KUP($B10250,orders!$A$2:$C$21351,3,FALSE)</f>
        <v>187.193472222222</v>
      </c>
      <c r="G10250" s="5" t="str">
        <f>VLOOKUP($C10250,pizzas!$A$2:$D$97,2,FALSE)</f>
        <v>veggie_veg</v>
      </c>
      <c r="H10250" s="6" t="str">
        <f>VLOOKUP($C10250,pizzas!$A$2:$D$97,3,FALSE)</f>
        <v>L</v>
      </c>
      <c r="I10250" s="6">
        <f>VLOOKUP($C10250,pizzas!$A$2:$D$97,4,FALSE)</f>
        <v>20.25</v>
      </c>
      <c r="J10250" s="5" t="str">
        <f>VLOOKUP($G10250,pizza_types!$A$2:$D$33,2,FALSE)</f>
        <v>The Vegetables + Vegetables Pizza</v>
      </c>
      <c r="K10250" s="5" t="str">
        <f>VLOOKUP($G10250,pizza_types!$A$2:$D$33,3,FALSE)</f>
        <v>Veggie</v>
      </c>
      <c r="L10250" s="5" t="str">
        <f>VLOOKUP($G10250,pizza_types!$A$2:$D$33,4,FALSE)</f>
        <v>Mushrooms, Tomatoes, Red Peppers, Green Peppers, Red Onions, Zucchini, Spinach, Garlic</v>
      </c>
    </row>
    <row r="10251" spans="1:12" x14ac:dyDescent="0.25">
      <c r="A10251" s="5">
        <v>10250</v>
      </c>
      <c r="B10251" s="5">
        <v>4483</v>
      </c>
      <c r="C10251" s="5" t="s">
        <v>15</v>
      </c>
      <c r="D10251" s="5">
        <v>2</v>
      </c>
      <c r="E10251" s="7">
        <f>VLOOKUP($B10251,orders!$A$2:$C$21351,2,FALSE)</f>
        <v>42080</v>
      </c>
      <c r="F10251" s="15">
        <f>VLOOKUP($B10251,orders!$A$2:$C$21351,3,FALSE)</f>
        <v>187.235138888889</v>
      </c>
      <c r="G10251" s="5" t="str">
        <f>VLOOKUP($C10251,pizzas!$A$2:$D$97,2,FALSE)</f>
        <v>classic_dlx</v>
      </c>
      <c r="H10251" s="6" t="str">
        <f>VLOOKUP($C10251,pizzas!$A$2:$D$97,3,FALSE)</f>
        <v>S</v>
      </c>
      <c r="I10251" s="6">
        <f>VLOOKUP($C10251,pizzas!$A$2:$D$97,4,FALSE)</f>
        <v>12</v>
      </c>
      <c r="J10251" s="5" t="str">
        <f>VLOOKUP($G10251,pizza_types!$A$2:$D$33,2,FALSE)</f>
        <v>The Classic Deluxe Pizza</v>
      </c>
      <c r="K10251" s="5" t="str">
        <f>VLOOKUP($G10251,pizza_types!$A$2:$D$33,3,FALSE)</f>
        <v>Classic</v>
      </c>
      <c r="L10251" s="5" t="str">
        <f>VLOOKUP($G10251,pizza_types!$A$2:$D$33,4,FALSE)</f>
        <v>Pepperoni, Mushrooms, Red Onions, Red Peppers, Bacon</v>
      </c>
    </row>
    <row r="10252" spans="1:12" x14ac:dyDescent="0.25">
      <c r="A10252" s="5">
        <v>10251</v>
      </c>
      <c r="B10252" s="5">
        <v>4484</v>
      </c>
      <c r="C10252" s="5" t="s">
        <v>45</v>
      </c>
      <c r="D10252" s="5">
        <v>1</v>
      </c>
      <c r="E10252" s="7">
        <f>VLOOKUP($B10252,orders!$A$2:$C$21351,2,FALSE)</f>
        <v>42080</v>
      </c>
      <c r="F10252" s="15">
        <f>VLOOKUP($B10252,orders!$A$2:$C$21351,3,FALSE)</f>
        <v>187.276805555556</v>
      </c>
      <c r="G10252" s="5" t="str">
        <f>VLOOKUP($C10252,pizzas!$A$2:$D$97,2,FALSE)</f>
        <v>bbq_ckn</v>
      </c>
      <c r="H10252" s="6" t="str">
        <f>VLOOKUP($C10252,pizzas!$A$2:$D$97,3,FALSE)</f>
        <v>M</v>
      </c>
      <c r="I10252" s="6">
        <f>VLOOKUP($C10252,pizzas!$A$2:$D$97,4,FALSE)</f>
        <v>16.75</v>
      </c>
      <c r="J10252" s="5" t="str">
        <f>VLOOKUP($G10252,pizza_types!$A$2:$D$33,2,FALSE)</f>
        <v>The Barbecue Chicken Pizza</v>
      </c>
      <c r="K10252" s="5" t="str">
        <f>VLOOKUP($G10252,pizza_types!$A$2:$D$33,3,FALSE)</f>
        <v>Chicken</v>
      </c>
      <c r="L10252" s="5" t="str">
        <f>VLOOKUP($G10252,pizza_types!$A$2:$D$33,4,FALSE)</f>
        <v>Barbecued Chicken, Red Peppers, Green Peppers, Tomatoes, Red Onions, Barbecue Sauce</v>
      </c>
    </row>
    <row r="10253" spans="1:12" x14ac:dyDescent="0.25">
      <c r="A10253" s="5">
        <v>10252</v>
      </c>
      <c r="B10253" s="5">
        <v>4484</v>
      </c>
      <c r="C10253" s="5" t="s">
        <v>74</v>
      </c>
      <c r="D10253" s="5">
        <v>1</v>
      </c>
      <c r="E10253" s="7">
        <f>VLOOKUP($B10253,orders!$A$2:$C$21351,2,FALSE)</f>
        <v>42080</v>
      </c>
      <c r="F10253" s="15">
        <f>VLOOKUP($B10253,orders!$A$2:$C$21351,3,FALSE)</f>
        <v>187.276805555556</v>
      </c>
      <c r="G10253" s="5" t="str">
        <f>VLOOKUP($C10253,pizzas!$A$2:$D$97,2,FALSE)</f>
        <v>spinach_supr</v>
      </c>
      <c r="H10253" s="6" t="str">
        <f>VLOOKUP($C10253,pizzas!$A$2:$D$97,3,FALSE)</f>
        <v>L</v>
      </c>
      <c r="I10253" s="6">
        <f>VLOOKUP($C10253,pizzas!$A$2:$D$97,4,FALSE)</f>
        <v>20.75</v>
      </c>
      <c r="J10253" s="5" t="str">
        <f>VLOOKUP($G10253,pizza_types!$A$2:$D$33,2,FALSE)</f>
        <v>The Spinach Supreme Pizza</v>
      </c>
      <c r="K10253" s="5" t="str">
        <f>VLOOKUP($G10253,pizza_types!$A$2:$D$33,3,FALSE)</f>
        <v>Supreme</v>
      </c>
      <c r="L10253" s="5" t="str">
        <f>VLOOKUP($G10253,pizza_types!$A$2:$D$33,4,FALSE)</f>
        <v>Spinach, Red Onions, Pepperoni, Tomatoes, Artichokes, Kalamata Olives, Garlic, Asiago Cheese</v>
      </c>
    </row>
    <row r="10254" spans="1:12" x14ac:dyDescent="0.25">
      <c r="A10254" s="5">
        <v>10253</v>
      </c>
      <c r="B10254" s="5">
        <v>4485</v>
      </c>
      <c r="C10254" s="5" t="s">
        <v>10</v>
      </c>
      <c r="D10254" s="5">
        <v>1</v>
      </c>
      <c r="E10254" s="7">
        <f>VLOOKUP($B10254,orders!$A$2:$C$21351,2,FALSE)</f>
        <v>42080</v>
      </c>
      <c r="F10254" s="15">
        <f>VLOOKUP($B10254,orders!$A$2:$C$21351,3,FALSE)</f>
        <v>187.318472222222</v>
      </c>
      <c r="G10254" s="5" t="str">
        <f>VLOOKUP($C10254,pizzas!$A$2:$D$97,2,FALSE)</f>
        <v>ital_supr</v>
      </c>
      <c r="H10254" s="6" t="str">
        <f>VLOOKUP($C10254,pizzas!$A$2:$D$97,3,FALSE)</f>
        <v>M</v>
      </c>
      <c r="I10254" s="6">
        <f>VLOOKUP($C10254,pizzas!$A$2:$D$97,4,FALSE)</f>
        <v>16.5</v>
      </c>
      <c r="J10254" s="5" t="str">
        <f>VLOOKUP($G10254,pizza_types!$A$2:$D$33,2,FALSE)</f>
        <v>The Italian Supreme Pizza</v>
      </c>
      <c r="K10254" s="5" t="str">
        <f>VLOOKUP($G10254,pizza_types!$A$2:$D$33,3,FALSE)</f>
        <v>Supreme</v>
      </c>
      <c r="L10254" s="5" t="str">
        <f>VLOOKUP($G10254,pizza_types!$A$2:$D$33,4,FALSE)</f>
        <v>Calabrese Salami, Capocollo, Tomatoes, Red Onions, Green Olives, Garlic</v>
      </c>
    </row>
    <row r="10255" spans="1:12" x14ac:dyDescent="0.25">
      <c r="A10255" s="5">
        <v>10254</v>
      </c>
      <c r="B10255" s="5">
        <v>4485</v>
      </c>
      <c r="C10255" s="5" t="s">
        <v>68</v>
      </c>
      <c r="D10255" s="5">
        <v>1</v>
      </c>
      <c r="E10255" s="7">
        <f>VLOOKUP($B10255,orders!$A$2:$C$21351,2,FALSE)</f>
        <v>42080</v>
      </c>
      <c r="F10255" s="15">
        <f>VLOOKUP($B10255,orders!$A$2:$C$21351,3,FALSE)</f>
        <v>187.318472222222</v>
      </c>
      <c r="G10255" s="5" t="str">
        <f>VLOOKUP($C10255,pizzas!$A$2:$D$97,2,FALSE)</f>
        <v>mediterraneo</v>
      </c>
      <c r="H10255" s="6" t="str">
        <f>VLOOKUP($C10255,pizzas!$A$2:$D$97,3,FALSE)</f>
        <v>L</v>
      </c>
      <c r="I10255" s="6">
        <f>VLOOKUP($C10255,pizzas!$A$2:$D$97,4,FALSE)</f>
        <v>20.25</v>
      </c>
      <c r="J10255" s="5" t="str">
        <f>VLOOKUP($G10255,pizza_types!$A$2:$D$33,2,FALSE)</f>
        <v>The Mediterranean Pizza</v>
      </c>
      <c r="K10255" s="5" t="str">
        <f>VLOOKUP($G10255,pizza_types!$A$2:$D$33,3,FALSE)</f>
        <v>Veggie</v>
      </c>
      <c r="L10255" s="5" t="str">
        <f>VLOOKUP($G10255,pizza_types!$A$2:$D$33,4,FALSE)</f>
        <v>Spinach, Artichokes, Kalamata Olives, Sun-dried Tomatoes, Feta Cheese, Plum Tomatoes, Red Onions</v>
      </c>
    </row>
    <row r="10256" spans="1:12" x14ac:dyDescent="0.25">
      <c r="A10256" s="5">
        <v>10255</v>
      </c>
      <c r="B10256" s="5">
        <v>4486</v>
      </c>
      <c r="C10256" s="5" t="s">
        <v>57</v>
      </c>
      <c r="D10256" s="5">
        <v>1</v>
      </c>
      <c r="E10256" s="7">
        <f>VLOOKUP($B10256,orders!$A$2:$C$21351,2,FALSE)</f>
        <v>42080</v>
      </c>
      <c r="F10256" s="15">
        <f>VLOOKUP($B10256,orders!$A$2:$C$21351,3,FALSE)</f>
        <v>187.360138888889</v>
      </c>
      <c r="G10256" s="5" t="str">
        <f>VLOOKUP($C10256,pizzas!$A$2:$D$97,2,FALSE)</f>
        <v>ckn_alfredo</v>
      </c>
      <c r="H10256" s="6" t="str">
        <f>VLOOKUP($C10256,pizzas!$A$2:$D$97,3,FALSE)</f>
        <v>M</v>
      </c>
      <c r="I10256" s="6">
        <f>VLOOKUP($C10256,pizzas!$A$2:$D$97,4,FALSE)</f>
        <v>16.75</v>
      </c>
      <c r="J10256" s="5" t="str">
        <f>VLOOKUP($G10256,pizza_types!$A$2:$D$33,2,FALSE)</f>
        <v>The Chicken Alfredo Pizza</v>
      </c>
      <c r="K10256" s="5" t="str">
        <f>VLOOKUP($G10256,pizza_types!$A$2:$D$33,3,FALSE)</f>
        <v>Chicken</v>
      </c>
      <c r="L10256" s="5" t="str">
        <f>VLOOKUP($G10256,pizza_types!$A$2:$D$33,4,FALSE)</f>
        <v>Chicken, Red Onions, Red Peppers, Mushrooms, Asiago Cheese, Alfredo Sauce</v>
      </c>
    </row>
    <row r="10257" spans="1:12" x14ac:dyDescent="0.25">
      <c r="A10257" s="5">
        <v>10256</v>
      </c>
      <c r="B10257" s="5">
        <v>4487</v>
      </c>
      <c r="C10257" s="5" t="s">
        <v>35</v>
      </c>
      <c r="D10257" s="5">
        <v>1</v>
      </c>
      <c r="E10257" s="7">
        <f>VLOOKUP($B10257,orders!$A$2:$C$21351,2,FALSE)</f>
        <v>42080</v>
      </c>
      <c r="F10257" s="15">
        <f>VLOOKUP($B10257,orders!$A$2:$C$21351,3,FALSE)</f>
        <v>187.401805555556</v>
      </c>
      <c r="G10257" s="5" t="str">
        <f>VLOOKUP($C10257,pizzas!$A$2:$D$97,2,FALSE)</f>
        <v>calabrese</v>
      </c>
      <c r="H10257" s="6" t="str">
        <f>VLOOKUP($C10257,pizzas!$A$2:$D$97,3,FALSE)</f>
        <v>M</v>
      </c>
      <c r="I10257" s="6">
        <f>VLOOKUP($C10257,pizzas!$A$2:$D$97,4,FALSE)</f>
        <v>16.25</v>
      </c>
      <c r="J10257" s="5" t="str">
        <f>VLOOKUP($G10257,pizza_types!$A$2:$D$33,2,FALSE)</f>
        <v>The Calabrese Pizza</v>
      </c>
      <c r="K10257" s="5" t="str">
        <f>VLOOKUP($G10257,pizza_types!$A$2:$D$33,3,FALSE)</f>
        <v>Supreme</v>
      </c>
      <c r="L10257" s="5" t="str">
        <f>VLOOKUP($G10257,pizza_types!$A$2:$D$33,4,FALSE)</f>
        <v>‘Nduja Salami, Pancetta, Tomatoes, Red Onions, Friggitello Peppers, Garlic</v>
      </c>
    </row>
    <row r="10258" spans="1:12" x14ac:dyDescent="0.25">
      <c r="A10258" s="5">
        <v>10257</v>
      </c>
      <c r="B10258" s="5">
        <v>4487</v>
      </c>
      <c r="C10258" s="5" t="s">
        <v>29</v>
      </c>
      <c r="D10258" s="5">
        <v>1</v>
      </c>
      <c r="E10258" s="7">
        <f>VLOOKUP($B10258,orders!$A$2:$C$21351,2,FALSE)</f>
        <v>42080</v>
      </c>
      <c r="F10258" s="15">
        <f>VLOOKUP($B10258,orders!$A$2:$C$21351,3,FALSE)</f>
        <v>187.401805555556</v>
      </c>
      <c r="G10258" s="5" t="str">
        <f>VLOOKUP($C10258,pizzas!$A$2:$D$97,2,FALSE)</f>
        <v>cali_ckn</v>
      </c>
      <c r="H10258" s="6" t="str">
        <f>VLOOKUP($C10258,pizzas!$A$2:$D$97,3,FALSE)</f>
        <v>S</v>
      </c>
      <c r="I10258" s="6">
        <f>VLOOKUP($C10258,pizzas!$A$2:$D$97,4,FALSE)</f>
        <v>12.75</v>
      </c>
      <c r="J10258" s="5" t="str">
        <f>VLOOKUP($G10258,pizza_types!$A$2:$D$33,2,FALSE)</f>
        <v>The California Chicken Pizza</v>
      </c>
      <c r="K10258" s="5" t="str">
        <f>VLOOKUP($G10258,pizza_types!$A$2:$D$33,3,FALSE)</f>
        <v>Chicken</v>
      </c>
      <c r="L10258" s="5" t="str">
        <f>VLOOKUP($G10258,pizza_types!$A$2:$D$33,4,FALSE)</f>
        <v>Chicken, Artichoke, Spinach, Garlic, Jalapeno Peppers, Fontina Cheese, Gouda Cheese</v>
      </c>
    </row>
    <row r="10259" spans="1:12" x14ac:dyDescent="0.25">
      <c r="A10259" s="5">
        <v>10258</v>
      </c>
      <c r="B10259" s="5">
        <v>4487</v>
      </c>
      <c r="C10259" s="5" t="s">
        <v>24</v>
      </c>
      <c r="D10259" s="5">
        <v>1</v>
      </c>
      <c r="E10259" s="7">
        <f>VLOOKUP($B10259,orders!$A$2:$C$21351,2,FALSE)</f>
        <v>42080</v>
      </c>
      <c r="F10259" s="15">
        <f>VLOOKUP($B10259,orders!$A$2:$C$21351,3,FALSE)</f>
        <v>187.401805555556</v>
      </c>
      <c r="G10259" s="5" t="str">
        <f>VLOOKUP($C10259,pizzas!$A$2:$D$97,2,FALSE)</f>
        <v>southw_ckn</v>
      </c>
      <c r="H10259" s="6" t="str">
        <f>VLOOKUP($C10259,pizzas!$A$2:$D$97,3,FALSE)</f>
        <v>L</v>
      </c>
      <c r="I10259" s="6">
        <f>VLOOKUP($C10259,pizzas!$A$2:$D$97,4,FALSE)</f>
        <v>20.75</v>
      </c>
      <c r="J10259" s="5" t="str">
        <f>VLOOKUP($G10259,pizza_types!$A$2:$D$33,2,FALSE)</f>
        <v>The Southwest Chicken Pizza</v>
      </c>
      <c r="K10259" s="5" t="str">
        <f>VLOOKUP($G10259,pizza_types!$A$2:$D$33,3,FALSE)</f>
        <v>Chicken</v>
      </c>
      <c r="L10259" s="5" t="str">
        <f>VLOOKUP($G10259,pizza_types!$A$2:$D$33,4,FALSE)</f>
        <v>Chicken, Tomatoes, Red Peppers, Red Onions, Jalapeno Peppers, Corn, Cilantro, Chipotle Sauce</v>
      </c>
    </row>
    <row r="10260" spans="1:12" x14ac:dyDescent="0.25">
      <c r="A10260" s="5">
        <v>10259</v>
      </c>
      <c r="B10260" s="5">
        <v>4487</v>
      </c>
      <c r="C10260" s="5" t="s">
        <v>84</v>
      </c>
      <c r="D10260" s="5">
        <v>1</v>
      </c>
      <c r="E10260" s="7">
        <f>VLOOKUP($B10260,orders!$A$2:$C$21351,2,FALSE)</f>
        <v>42080</v>
      </c>
      <c r="F10260" s="15">
        <f>VLOOKUP($B10260,orders!$A$2:$C$21351,3,FALSE)</f>
        <v>187.401805555556</v>
      </c>
      <c r="G10260" s="5" t="str">
        <f>VLOOKUP($C10260,pizzas!$A$2:$D$97,2,FALSE)</f>
        <v>spinach_fet</v>
      </c>
      <c r="H10260" s="6" t="str">
        <f>VLOOKUP($C10260,pizzas!$A$2:$D$97,3,FALSE)</f>
        <v>M</v>
      </c>
      <c r="I10260" s="6">
        <f>VLOOKUP($C10260,pizzas!$A$2:$D$97,4,FALSE)</f>
        <v>16</v>
      </c>
      <c r="J10260" s="5" t="str">
        <f>VLOOKUP($G10260,pizza_types!$A$2:$D$33,2,FALSE)</f>
        <v>The Spinach and Feta Pizza</v>
      </c>
      <c r="K10260" s="5" t="str">
        <f>VLOOKUP($G10260,pizza_types!$A$2:$D$33,3,FALSE)</f>
        <v>Veggie</v>
      </c>
      <c r="L10260" s="5" t="str">
        <f>VLOOKUP($G10260,pizza_types!$A$2:$D$33,4,FALSE)</f>
        <v>Spinach, Mushrooms, Red Onions, Feta Cheese, Garlic</v>
      </c>
    </row>
    <row r="10261" spans="1:12" x14ac:dyDescent="0.25">
      <c r="A10261" s="5">
        <v>10260</v>
      </c>
      <c r="B10261" s="5">
        <v>4488</v>
      </c>
      <c r="C10261" s="5" t="s">
        <v>61</v>
      </c>
      <c r="D10261" s="5">
        <v>1</v>
      </c>
      <c r="E10261" s="7">
        <f>VLOOKUP($B10261,orders!$A$2:$C$21351,2,FALSE)</f>
        <v>42080</v>
      </c>
      <c r="F10261" s="15">
        <f>VLOOKUP($B10261,orders!$A$2:$C$21351,3,FALSE)</f>
        <v>187.443472222222</v>
      </c>
      <c r="G10261" s="5" t="str">
        <f>VLOOKUP($C10261,pizzas!$A$2:$D$97,2,FALSE)</f>
        <v>classic_dlx</v>
      </c>
      <c r="H10261" s="6" t="str">
        <f>VLOOKUP($C10261,pizzas!$A$2:$D$97,3,FALSE)</f>
        <v>L</v>
      </c>
      <c r="I10261" s="6">
        <f>VLOOKUP($C10261,pizzas!$A$2:$D$97,4,FALSE)</f>
        <v>20.5</v>
      </c>
      <c r="J10261" s="5" t="str">
        <f>VLOOKUP($G10261,pizza_types!$A$2:$D$33,2,FALSE)</f>
        <v>The Classic Deluxe Pizza</v>
      </c>
      <c r="K10261" s="5" t="str">
        <f>VLOOKUP($G10261,pizza_types!$A$2:$D$33,3,FALSE)</f>
        <v>Classic</v>
      </c>
      <c r="L10261" s="5" t="str">
        <f>VLOOKUP($G10261,pizza_types!$A$2:$D$33,4,FALSE)</f>
        <v>Pepperoni, Mushrooms, Red Onions, Red Peppers, Bacon</v>
      </c>
    </row>
    <row r="10262" spans="1:12" x14ac:dyDescent="0.25">
      <c r="A10262" s="5">
        <v>10261</v>
      </c>
      <c r="B10262" s="5">
        <v>4488</v>
      </c>
      <c r="C10262" s="5" t="s">
        <v>33</v>
      </c>
      <c r="D10262" s="5">
        <v>1</v>
      </c>
      <c r="E10262" s="7">
        <f>VLOOKUP($B10262,orders!$A$2:$C$21351,2,FALSE)</f>
        <v>42080</v>
      </c>
      <c r="F10262" s="15">
        <f>VLOOKUP($B10262,orders!$A$2:$C$21351,3,FALSE)</f>
        <v>187.443472222222</v>
      </c>
      <c r="G10262" s="5" t="str">
        <f>VLOOKUP($C10262,pizzas!$A$2:$D$97,2,FALSE)</f>
        <v>four_cheese</v>
      </c>
      <c r="H10262" s="6" t="str">
        <f>VLOOKUP($C10262,pizzas!$A$2:$D$97,3,FALSE)</f>
        <v>L</v>
      </c>
      <c r="I10262" s="6">
        <f>VLOOKUP($C10262,pizzas!$A$2:$D$97,4,FALSE)</f>
        <v>17.95</v>
      </c>
      <c r="J10262" s="5" t="str">
        <f>VLOOKUP($G10262,pizza_types!$A$2:$D$33,2,FALSE)</f>
        <v>The Four Cheese Pizza</v>
      </c>
      <c r="K10262" s="5" t="str">
        <f>VLOOKUP($G10262,pizza_types!$A$2:$D$33,3,FALSE)</f>
        <v>Veggie</v>
      </c>
      <c r="L10262" s="5" t="str">
        <f>VLOOKUP($G10262,pizza_types!$A$2:$D$33,4,FALSE)</f>
        <v>Ricotta Cheese, Gorgonzola Piccante Cheese, Mozzarella Cheese, Parmigiano Reggiano Cheese, Garlic</v>
      </c>
    </row>
    <row r="10263" spans="1:12" x14ac:dyDescent="0.25">
      <c r="A10263" s="5">
        <v>10262</v>
      </c>
      <c r="B10263" s="5">
        <v>4488</v>
      </c>
      <c r="C10263" s="5" t="s">
        <v>64</v>
      </c>
      <c r="D10263" s="5">
        <v>1</v>
      </c>
      <c r="E10263" s="7">
        <f>VLOOKUP($B10263,orders!$A$2:$C$21351,2,FALSE)</f>
        <v>42080</v>
      </c>
      <c r="F10263" s="15">
        <f>VLOOKUP($B10263,orders!$A$2:$C$21351,3,FALSE)</f>
        <v>187.443472222222</v>
      </c>
      <c r="G10263" s="5" t="str">
        <f>VLOOKUP($C10263,pizzas!$A$2:$D$97,2,FALSE)</f>
        <v>hawaiian</v>
      </c>
      <c r="H10263" s="6" t="str">
        <f>VLOOKUP($C10263,pizzas!$A$2:$D$97,3,FALSE)</f>
        <v>L</v>
      </c>
      <c r="I10263" s="6">
        <f>VLOOKUP($C10263,pizzas!$A$2:$D$97,4,FALSE)</f>
        <v>16.5</v>
      </c>
      <c r="J10263" s="5" t="str">
        <f>VLOOKUP($G10263,pizza_types!$A$2:$D$33,2,FALSE)</f>
        <v>The Hawaiian Pizza</v>
      </c>
      <c r="K10263" s="5" t="str">
        <f>VLOOKUP($G10263,pizza_types!$A$2:$D$33,3,FALSE)</f>
        <v>Classic</v>
      </c>
      <c r="L10263" s="5" t="str">
        <f>VLOOKUP($G10263,pizza_types!$A$2:$D$33,4,FALSE)</f>
        <v>Sliced Ham, Pineapple, Mozzarella Cheese</v>
      </c>
    </row>
    <row r="10264" spans="1:12" x14ac:dyDescent="0.25">
      <c r="A10264" s="5">
        <v>10263</v>
      </c>
      <c r="B10264" s="5">
        <v>4488</v>
      </c>
      <c r="C10264" s="5" t="s">
        <v>17</v>
      </c>
      <c r="D10264" s="5">
        <v>1</v>
      </c>
      <c r="E10264" s="7">
        <f>VLOOKUP($B10264,orders!$A$2:$C$21351,2,FALSE)</f>
        <v>42080</v>
      </c>
      <c r="F10264" s="15">
        <f>VLOOKUP($B10264,orders!$A$2:$C$21351,3,FALSE)</f>
        <v>187.443472222222</v>
      </c>
      <c r="G10264" s="5" t="str">
        <f>VLOOKUP($C10264,pizzas!$A$2:$D$97,2,FALSE)</f>
        <v>ital_cpcllo</v>
      </c>
      <c r="H10264" s="6" t="str">
        <f>VLOOKUP($C10264,pizzas!$A$2:$D$97,3,FALSE)</f>
        <v>L</v>
      </c>
      <c r="I10264" s="6">
        <f>VLOOKUP($C10264,pizzas!$A$2:$D$97,4,FALSE)</f>
        <v>20.5</v>
      </c>
      <c r="J10264" s="5" t="str">
        <f>VLOOKUP($G10264,pizza_types!$A$2:$D$33,2,FALSE)</f>
        <v>The Italian Capocollo Pizza</v>
      </c>
      <c r="K10264" s="5" t="str">
        <f>VLOOKUP($G10264,pizza_types!$A$2:$D$33,3,FALSE)</f>
        <v>Classic</v>
      </c>
      <c r="L10264" s="5" t="str">
        <f>VLOOKUP($G10264,pizza_types!$A$2:$D$33,4,FALSE)</f>
        <v>Capocollo, Red Peppers, Tomatoes, Goat Cheese, Garlic, Oregano</v>
      </c>
    </row>
    <row r="10265" spans="1:12" x14ac:dyDescent="0.25">
      <c r="A10265" s="5">
        <v>10264</v>
      </c>
      <c r="B10265" s="5">
        <v>4489</v>
      </c>
      <c r="C10265" s="5" t="s">
        <v>71</v>
      </c>
      <c r="D10265" s="5">
        <v>1</v>
      </c>
      <c r="E10265" s="7">
        <f>VLOOKUP($B10265,orders!$A$2:$C$21351,2,FALSE)</f>
        <v>42080</v>
      </c>
      <c r="F10265" s="15">
        <f>VLOOKUP($B10265,orders!$A$2:$C$21351,3,FALSE)</f>
        <v>187.485138888889</v>
      </c>
      <c r="G10265" s="5" t="str">
        <f>VLOOKUP($C10265,pizzas!$A$2:$D$97,2,FALSE)</f>
        <v>sicilian</v>
      </c>
      <c r="H10265" s="6" t="str">
        <f>VLOOKUP($C10265,pizzas!$A$2:$D$97,3,FALSE)</f>
        <v>S</v>
      </c>
      <c r="I10265" s="6">
        <f>VLOOKUP($C10265,pizzas!$A$2:$D$97,4,FALSE)</f>
        <v>12.25</v>
      </c>
      <c r="J10265" s="5" t="str">
        <f>VLOOKUP($G10265,pizza_types!$A$2:$D$33,2,FALSE)</f>
        <v>The Sicilian Pizza</v>
      </c>
      <c r="K10265" s="5" t="str">
        <f>VLOOKUP($G10265,pizza_types!$A$2:$D$33,3,FALSE)</f>
        <v>Supreme</v>
      </c>
      <c r="L10265" s="5" t="str">
        <f>VLOOKUP($G10265,pizza_types!$A$2:$D$33,4,FALSE)</f>
        <v>Coarse Sicilian Salami, Tomatoes, Green Olives, Luganega Sausage, Onions, Garlic</v>
      </c>
    </row>
    <row r="10266" spans="1:12" x14ac:dyDescent="0.25">
      <c r="A10266" s="5">
        <v>10265</v>
      </c>
      <c r="B10266" s="5">
        <v>4489</v>
      </c>
      <c r="C10266" s="5" t="s">
        <v>9</v>
      </c>
      <c r="D10266" s="5">
        <v>1</v>
      </c>
      <c r="E10266" s="7">
        <f>VLOOKUP($B10266,orders!$A$2:$C$21351,2,FALSE)</f>
        <v>42080</v>
      </c>
      <c r="F10266" s="15">
        <f>VLOOKUP($B10266,orders!$A$2:$C$21351,3,FALSE)</f>
        <v>187.485138888889</v>
      </c>
      <c r="G10266" s="5" t="str">
        <f>VLOOKUP($C10266,pizzas!$A$2:$D$97,2,FALSE)</f>
        <v>thai_ckn</v>
      </c>
      <c r="H10266" s="6" t="str">
        <f>VLOOKUP($C10266,pizzas!$A$2:$D$97,3,FALSE)</f>
        <v>L</v>
      </c>
      <c r="I10266" s="6">
        <f>VLOOKUP($C10266,pizzas!$A$2:$D$97,4,FALSE)</f>
        <v>20.75</v>
      </c>
      <c r="J10266" s="5" t="str">
        <f>VLOOKUP($G10266,pizza_types!$A$2:$D$33,2,FALSE)</f>
        <v>The Thai Chicken Pizza</v>
      </c>
      <c r="K10266" s="5" t="str">
        <f>VLOOKUP($G10266,pizza_types!$A$2:$D$33,3,FALSE)</f>
        <v>Chicken</v>
      </c>
      <c r="L10266" s="5" t="str">
        <f>VLOOKUP($G10266,pizza_types!$A$2:$D$33,4,FALSE)</f>
        <v>Chicken, Pineapple, Tomatoes, Red Peppers, Thai Sweet Chilli Sauce</v>
      </c>
    </row>
    <row r="10267" spans="1:12" x14ac:dyDescent="0.25">
      <c r="A10267" s="5">
        <v>10266</v>
      </c>
      <c r="B10267" s="5">
        <v>4490</v>
      </c>
      <c r="C10267" s="5" t="s">
        <v>34</v>
      </c>
      <c r="D10267" s="5">
        <v>1</v>
      </c>
      <c r="E10267" s="7">
        <f>VLOOKUP($B10267,orders!$A$2:$C$21351,2,FALSE)</f>
        <v>42080</v>
      </c>
      <c r="F10267" s="15">
        <f>VLOOKUP($B10267,orders!$A$2:$C$21351,3,FALSE)</f>
        <v>187.526805555556</v>
      </c>
      <c r="G10267" s="5" t="str">
        <f>VLOOKUP($C10267,pizzas!$A$2:$D$97,2,FALSE)</f>
        <v>napolitana</v>
      </c>
      <c r="H10267" s="6" t="str">
        <f>VLOOKUP($C10267,pizzas!$A$2:$D$97,3,FALSE)</f>
        <v>S</v>
      </c>
      <c r="I10267" s="6">
        <f>VLOOKUP($C10267,pizzas!$A$2:$D$97,4,FALSE)</f>
        <v>12</v>
      </c>
      <c r="J10267" s="5" t="str">
        <f>VLOOKUP($G10267,pizza_types!$A$2:$D$33,2,FALSE)</f>
        <v>The Napolitana Pizza</v>
      </c>
      <c r="K10267" s="5" t="str">
        <f>VLOOKUP($G10267,pizza_types!$A$2:$D$33,3,FALSE)</f>
        <v>Classic</v>
      </c>
      <c r="L10267" s="5" t="str">
        <f>VLOOKUP($G10267,pizza_types!$A$2:$D$33,4,FALSE)</f>
        <v>Tomatoes, Anchovies, Green Olives, Red Onions, Garlic</v>
      </c>
    </row>
    <row r="10268" spans="1:12" x14ac:dyDescent="0.25">
      <c r="A10268" s="5">
        <v>10267</v>
      </c>
      <c r="B10268" s="5">
        <v>4491</v>
      </c>
      <c r="C10268" s="5" t="s">
        <v>27</v>
      </c>
      <c r="D10268" s="5">
        <v>1</v>
      </c>
      <c r="E10268" s="7">
        <f>VLOOKUP($B10268,orders!$A$2:$C$21351,2,FALSE)</f>
        <v>42080</v>
      </c>
      <c r="F10268" s="15">
        <f>VLOOKUP($B10268,orders!$A$2:$C$21351,3,FALSE)</f>
        <v>187.568472222222</v>
      </c>
      <c r="G10268" s="5" t="str">
        <f>VLOOKUP($C10268,pizzas!$A$2:$D$97,2,FALSE)</f>
        <v>cali_ckn</v>
      </c>
      <c r="H10268" s="6" t="str">
        <f>VLOOKUP($C10268,pizzas!$A$2:$D$97,3,FALSE)</f>
        <v>M</v>
      </c>
      <c r="I10268" s="6">
        <f>VLOOKUP($C10268,pizzas!$A$2:$D$97,4,FALSE)</f>
        <v>16.75</v>
      </c>
      <c r="J10268" s="5" t="str">
        <f>VLOOKUP($G10268,pizza_types!$A$2:$D$33,2,FALSE)</f>
        <v>The California Chicken Pizza</v>
      </c>
      <c r="K10268" s="5" t="str">
        <f>VLOOKUP($G10268,pizza_types!$A$2:$D$33,3,FALSE)</f>
        <v>Chicken</v>
      </c>
      <c r="L10268" s="5" t="str">
        <f>VLOOKUP($G10268,pizza_types!$A$2:$D$33,4,FALSE)</f>
        <v>Chicken, Artichoke, Spinach, Garlic, Jalapeno Peppers, Fontina Cheese, Gouda Cheese</v>
      </c>
    </row>
    <row r="10269" spans="1:12" x14ac:dyDescent="0.25">
      <c r="A10269" s="5">
        <v>10268</v>
      </c>
      <c r="B10269" s="5">
        <v>4491</v>
      </c>
      <c r="C10269" s="5" t="s">
        <v>10</v>
      </c>
      <c r="D10269" s="5">
        <v>1</v>
      </c>
      <c r="E10269" s="7">
        <f>VLOOKUP($B10269,orders!$A$2:$C$21351,2,FALSE)</f>
        <v>42080</v>
      </c>
      <c r="F10269" s="15">
        <f>VLOOKUP($B10269,orders!$A$2:$C$21351,3,FALSE)</f>
        <v>187.568472222222</v>
      </c>
      <c r="G10269" s="5" t="str">
        <f>VLOOKUP($C10269,pizzas!$A$2:$D$97,2,FALSE)</f>
        <v>ital_supr</v>
      </c>
      <c r="H10269" s="6" t="str">
        <f>VLOOKUP($C10269,pizzas!$A$2:$D$97,3,FALSE)</f>
        <v>M</v>
      </c>
      <c r="I10269" s="6">
        <f>VLOOKUP($C10269,pizzas!$A$2:$D$97,4,FALSE)</f>
        <v>16.5</v>
      </c>
      <c r="J10269" s="5" t="str">
        <f>VLOOKUP($G10269,pizza_types!$A$2:$D$33,2,FALSE)</f>
        <v>The Italian Supreme Pizza</v>
      </c>
      <c r="K10269" s="5" t="str">
        <f>VLOOKUP($G10269,pizza_types!$A$2:$D$33,3,FALSE)</f>
        <v>Supreme</v>
      </c>
      <c r="L10269" s="5" t="str">
        <f>VLOOKUP($G10269,pizza_types!$A$2:$D$33,4,FALSE)</f>
        <v>Calabrese Salami, Capocollo, Tomatoes, Red Onions, Green Olives, Garlic</v>
      </c>
    </row>
    <row r="10270" spans="1:12" x14ac:dyDescent="0.25">
      <c r="A10270" s="5">
        <v>10269</v>
      </c>
      <c r="B10270" s="5">
        <v>4492</v>
      </c>
      <c r="C10270" s="5" t="s">
        <v>45</v>
      </c>
      <c r="D10270" s="5">
        <v>1</v>
      </c>
      <c r="E10270" s="7">
        <f>VLOOKUP($B10270,orders!$A$2:$C$21351,2,FALSE)</f>
        <v>42080</v>
      </c>
      <c r="F10270" s="15">
        <f>VLOOKUP($B10270,orders!$A$2:$C$21351,3,FALSE)</f>
        <v>187.610138888889</v>
      </c>
      <c r="G10270" s="5" t="str">
        <f>VLOOKUP($C10270,pizzas!$A$2:$D$97,2,FALSE)</f>
        <v>bbq_ckn</v>
      </c>
      <c r="H10270" s="6" t="str">
        <f>VLOOKUP($C10270,pizzas!$A$2:$D$97,3,FALSE)</f>
        <v>M</v>
      </c>
      <c r="I10270" s="6">
        <f>VLOOKUP($C10270,pizzas!$A$2:$D$97,4,FALSE)</f>
        <v>16.75</v>
      </c>
      <c r="J10270" s="5" t="str">
        <f>VLOOKUP($G10270,pizza_types!$A$2:$D$33,2,FALSE)</f>
        <v>The Barbecue Chicken Pizza</v>
      </c>
      <c r="K10270" s="5" t="str">
        <f>VLOOKUP($G10270,pizza_types!$A$2:$D$33,3,FALSE)</f>
        <v>Chicken</v>
      </c>
      <c r="L10270" s="5" t="str">
        <f>VLOOKUP($G10270,pizza_types!$A$2:$D$33,4,FALSE)</f>
        <v>Barbecued Chicken, Red Peppers, Green Peppers, Tomatoes, Red Onions, Barbecue Sauce</v>
      </c>
    </row>
    <row r="10271" spans="1:12" x14ac:dyDescent="0.25">
      <c r="A10271" s="5">
        <v>10270</v>
      </c>
      <c r="B10271" s="5">
        <v>4492</v>
      </c>
      <c r="C10271" s="5" t="s">
        <v>92</v>
      </c>
      <c r="D10271" s="5">
        <v>1</v>
      </c>
      <c r="E10271" s="7">
        <f>VLOOKUP($B10271,orders!$A$2:$C$21351,2,FALSE)</f>
        <v>42080</v>
      </c>
      <c r="F10271" s="15">
        <f>VLOOKUP($B10271,orders!$A$2:$C$21351,3,FALSE)</f>
        <v>187.610138888889</v>
      </c>
      <c r="G10271" s="5" t="str">
        <f>VLOOKUP($C10271,pizzas!$A$2:$D$97,2,FALSE)</f>
        <v>soppressata</v>
      </c>
      <c r="H10271" s="6" t="str">
        <f>VLOOKUP($C10271,pizzas!$A$2:$D$97,3,FALSE)</f>
        <v>S</v>
      </c>
      <c r="I10271" s="6">
        <f>VLOOKUP($C10271,pizzas!$A$2:$D$97,4,FALSE)</f>
        <v>12.5</v>
      </c>
      <c r="J10271" s="5" t="str">
        <f>VLOOKUP($G10271,pizza_types!$A$2:$D$33,2,FALSE)</f>
        <v>The Soppressata Pizza</v>
      </c>
      <c r="K10271" s="5" t="str">
        <f>VLOOKUP($G10271,pizza_types!$A$2:$D$33,3,FALSE)</f>
        <v>Supreme</v>
      </c>
      <c r="L10271" s="5" t="str">
        <f>VLOOKUP($G10271,pizza_types!$A$2:$D$33,4,FALSE)</f>
        <v>Soppressata Salami, Fontina Cheese, Mozzarella Cheese, Mushrooms, Garlic</v>
      </c>
    </row>
    <row r="10272" spans="1:12" x14ac:dyDescent="0.25">
      <c r="A10272" s="5">
        <v>10271</v>
      </c>
      <c r="B10272" s="5">
        <v>4493</v>
      </c>
      <c r="C10272" s="5" t="s">
        <v>92</v>
      </c>
      <c r="D10272" s="5">
        <v>1</v>
      </c>
      <c r="E10272" s="7">
        <f>VLOOKUP($B10272,orders!$A$2:$C$21351,2,FALSE)</f>
        <v>42080</v>
      </c>
      <c r="F10272" s="15">
        <f>VLOOKUP($B10272,orders!$A$2:$C$21351,3,FALSE)</f>
        <v>187.651805555556</v>
      </c>
      <c r="G10272" s="5" t="str">
        <f>VLOOKUP($C10272,pizzas!$A$2:$D$97,2,FALSE)</f>
        <v>soppressata</v>
      </c>
      <c r="H10272" s="6" t="str">
        <f>VLOOKUP($C10272,pizzas!$A$2:$D$97,3,FALSE)</f>
        <v>S</v>
      </c>
      <c r="I10272" s="6">
        <f>VLOOKUP($C10272,pizzas!$A$2:$D$97,4,FALSE)</f>
        <v>12.5</v>
      </c>
      <c r="J10272" s="5" t="str">
        <f>VLOOKUP($G10272,pizza_types!$A$2:$D$33,2,FALSE)</f>
        <v>The Soppressata Pizza</v>
      </c>
      <c r="K10272" s="5" t="str">
        <f>VLOOKUP($G10272,pizza_types!$A$2:$D$33,3,FALSE)</f>
        <v>Supreme</v>
      </c>
      <c r="L10272" s="5" t="str">
        <f>VLOOKUP($G10272,pizza_types!$A$2:$D$33,4,FALSE)</f>
        <v>Soppressata Salami, Fontina Cheese, Mozzarella Cheese, Mushrooms, Garlic</v>
      </c>
    </row>
    <row r="10273" spans="1:12" x14ac:dyDescent="0.25">
      <c r="A10273" s="5">
        <v>10272</v>
      </c>
      <c r="B10273" s="5">
        <v>4493</v>
      </c>
      <c r="C10273" s="5" t="s">
        <v>40</v>
      </c>
      <c r="D10273" s="5">
        <v>1</v>
      </c>
      <c r="E10273" s="7">
        <f>VLOOKUP($B10273,orders!$A$2:$C$21351,2,FALSE)</f>
        <v>42080</v>
      </c>
      <c r="F10273" s="15">
        <f>VLOOKUP($B10273,orders!$A$2:$C$21351,3,FALSE)</f>
        <v>187.651805555556</v>
      </c>
      <c r="G10273" s="5" t="str">
        <f>VLOOKUP($C10273,pizzas!$A$2:$D$97,2,FALSE)</f>
        <v>spinach_fet</v>
      </c>
      <c r="H10273" s="6" t="str">
        <f>VLOOKUP($C10273,pizzas!$A$2:$D$97,3,FALSE)</f>
        <v>L</v>
      </c>
      <c r="I10273" s="6">
        <f>VLOOKUP($C10273,pizzas!$A$2:$D$97,4,FALSE)</f>
        <v>20.25</v>
      </c>
      <c r="J10273" s="5" t="str">
        <f>VLOOKUP($G10273,pizza_types!$A$2:$D$33,2,FALSE)</f>
        <v>The Spinach and Feta Pizza</v>
      </c>
      <c r="K10273" s="5" t="str">
        <f>VLOOKUP($G10273,pizza_types!$A$2:$D$33,3,FALSE)</f>
        <v>Veggie</v>
      </c>
      <c r="L10273" s="5" t="str">
        <f>VLOOKUP($G10273,pizza_types!$A$2:$D$33,4,FALSE)</f>
        <v>Spinach, Mushrooms, Red Onions, Feta Cheese, Garlic</v>
      </c>
    </row>
    <row r="10274" spans="1:12" x14ac:dyDescent="0.25">
      <c r="A10274" s="5">
        <v>10273</v>
      </c>
      <c r="B10274" s="5">
        <v>4494</v>
      </c>
      <c r="C10274" s="5" t="s">
        <v>20</v>
      </c>
      <c r="D10274" s="5">
        <v>1</v>
      </c>
      <c r="E10274" s="7">
        <f>VLOOKUP($B10274,orders!$A$2:$C$21351,2,FALSE)</f>
        <v>42080</v>
      </c>
      <c r="F10274" s="15">
        <f>VLOOKUP($B10274,orders!$A$2:$C$21351,3,FALSE)</f>
        <v>187.693472222222</v>
      </c>
      <c r="G10274" s="5" t="str">
        <f>VLOOKUP($C10274,pizzas!$A$2:$D$97,2,FALSE)</f>
        <v>spicy_ital</v>
      </c>
      <c r="H10274" s="6" t="str">
        <f>VLOOKUP($C10274,pizzas!$A$2:$D$97,3,FALSE)</f>
        <v>L</v>
      </c>
      <c r="I10274" s="6">
        <f>VLOOKUP($C10274,pizzas!$A$2:$D$97,4,FALSE)</f>
        <v>20.75</v>
      </c>
      <c r="J10274" s="5" t="str">
        <f>VLOOKUP($G10274,pizza_types!$A$2:$D$33,2,FALSE)</f>
        <v>The Spicy Italian Pizza</v>
      </c>
      <c r="K10274" s="5" t="str">
        <f>VLOOKUP($G10274,pizza_types!$A$2:$D$33,3,FALSE)</f>
        <v>Supreme</v>
      </c>
      <c r="L10274" s="5" t="str">
        <f>VLOOKUP($G10274,pizza_types!$A$2:$D$33,4,FALSE)</f>
        <v>Capocollo, Tomatoes, Goat Cheese, Artichokes, Peperoncini verdi, Garlic</v>
      </c>
    </row>
    <row r="10275" spans="1:12" x14ac:dyDescent="0.25">
      <c r="A10275" s="5">
        <v>10274</v>
      </c>
      <c r="B10275" s="5">
        <v>4494</v>
      </c>
      <c r="C10275" s="5" t="s">
        <v>22</v>
      </c>
      <c r="D10275" s="5">
        <v>1</v>
      </c>
      <c r="E10275" s="7">
        <f>VLOOKUP($B10275,orders!$A$2:$C$21351,2,FALSE)</f>
        <v>42080</v>
      </c>
      <c r="F10275" s="15">
        <f>VLOOKUP($B10275,orders!$A$2:$C$21351,3,FALSE)</f>
        <v>187.693472222222</v>
      </c>
      <c r="G10275" s="5" t="str">
        <f>VLOOKUP($C10275,pizzas!$A$2:$D$97,2,FALSE)</f>
        <v>veggie_veg</v>
      </c>
      <c r="H10275" s="6" t="str">
        <f>VLOOKUP($C10275,pizzas!$A$2:$D$97,3,FALSE)</f>
        <v>S</v>
      </c>
      <c r="I10275" s="6">
        <f>VLOOKUP($C10275,pizzas!$A$2:$D$97,4,FALSE)</f>
        <v>12</v>
      </c>
      <c r="J10275" s="5" t="str">
        <f>VLOOKUP($G10275,pizza_types!$A$2:$D$33,2,FALSE)</f>
        <v>The Vegetables + Vegetables Pizza</v>
      </c>
      <c r="K10275" s="5" t="str">
        <f>VLOOKUP($G10275,pizza_types!$A$2:$D$33,3,FALSE)</f>
        <v>Veggie</v>
      </c>
      <c r="L10275" s="5" t="str">
        <f>VLOOKUP($G10275,pizza_types!$A$2:$D$33,4,FALSE)</f>
        <v>Mushrooms, Tomatoes, Red Peppers, Green Peppers, Red Onions, Zucchini, Spinach, Garlic</v>
      </c>
    </row>
    <row r="10276" spans="1:12" x14ac:dyDescent="0.25">
      <c r="A10276" s="5">
        <v>10275</v>
      </c>
      <c r="B10276" s="5">
        <v>4495</v>
      </c>
      <c r="C10276" s="5" t="s">
        <v>4</v>
      </c>
      <c r="D10276" s="5">
        <v>1</v>
      </c>
      <c r="E10276" s="7">
        <f>VLOOKUP($B10276,orders!$A$2:$C$21351,2,FALSE)</f>
        <v>42080</v>
      </c>
      <c r="F10276" s="15">
        <f>VLOOKUP($B10276,orders!$A$2:$C$21351,3,FALSE)</f>
        <v>187.735138888889</v>
      </c>
      <c r="G10276" s="5" t="str">
        <f>VLOOKUP($C10276,pizzas!$A$2:$D$97,2,FALSE)</f>
        <v>hawaiian</v>
      </c>
      <c r="H10276" s="6" t="str">
        <f>VLOOKUP($C10276,pizzas!$A$2:$D$97,3,FALSE)</f>
        <v>M</v>
      </c>
      <c r="I10276" s="6">
        <f>VLOOKUP($C10276,pizzas!$A$2:$D$97,4,FALSE)</f>
        <v>13.25</v>
      </c>
      <c r="J10276" s="5" t="str">
        <f>VLOOKUP($G10276,pizza_types!$A$2:$D$33,2,FALSE)</f>
        <v>The Hawaiian Pizza</v>
      </c>
      <c r="K10276" s="5" t="str">
        <f>VLOOKUP($G10276,pizza_types!$A$2:$D$33,3,FALSE)</f>
        <v>Classic</v>
      </c>
      <c r="L10276" s="5" t="str">
        <f>VLOOKUP($G10276,pizza_types!$A$2:$D$33,4,FALSE)</f>
        <v>Sliced Ham, Pineapple, Mozzarella Cheese</v>
      </c>
    </row>
    <row r="10277" spans="1:12" x14ac:dyDescent="0.25">
      <c r="A10277" s="5">
        <v>10276</v>
      </c>
      <c r="B10277" s="5">
        <v>4495</v>
      </c>
      <c r="C10277" s="5" t="s">
        <v>20</v>
      </c>
      <c r="D10277" s="5">
        <v>1</v>
      </c>
      <c r="E10277" s="7">
        <f>VLOOKUP($B10277,orders!$A$2:$C$21351,2,FALSE)</f>
        <v>42080</v>
      </c>
      <c r="F10277" s="15">
        <f>VLOOKUP($B10277,orders!$A$2:$C$21351,3,FALSE)</f>
        <v>187.735138888889</v>
      </c>
      <c r="G10277" s="5" t="str">
        <f>VLOOKUP($C10277,pizzas!$A$2:$D$97,2,FALSE)</f>
        <v>spicy_ital</v>
      </c>
      <c r="H10277" s="6" t="str">
        <f>VLOOKUP($C10277,pizzas!$A$2:$D$97,3,FALSE)</f>
        <v>L</v>
      </c>
      <c r="I10277" s="6">
        <f>VLOOKUP($C10277,pizzas!$A$2:$D$97,4,FALSE)</f>
        <v>20.75</v>
      </c>
      <c r="J10277" s="5" t="str">
        <f>VLOOKUP($G10277,pizza_types!$A$2:$D$33,2,FALSE)</f>
        <v>The Spicy Italian Pizza</v>
      </c>
      <c r="K10277" s="5" t="str">
        <f>VLOOKUP($G10277,pizza_types!$A$2:$D$33,3,FALSE)</f>
        <v>Supreme</v>
      </c>
      <c r="L10277" s="5" t="str">
        <f>VLOOKUP($G10277,pizza_types!$A$2:$D$33,4,FALSE)</f>
        <v>Capocollo, Tomatoes, Goat Cheese, Artichokes, Peperoncini verdi, Garlic</v>
      </c>
    </row>
    <row r="10278" spans="1:12" x14ac:dyDescent="0.25">
      <c r="A10278" s="5">
        <v>10277</v>
      </c>
      <c r="B10278" s="5">
        <v>4496</v>
      </c>
      <c r="C10278" s="5" t="s">
        <v>25</v>
      </c>
      <c r="D10278" s="5">
        <v>1</v>
      </c>
      <c r="E10278" s="7">
        <f>VLOOKUP($B10278,orders!$A$2:$C$21351,2,FALSE)</f>
        <v>42080</v>
      </c>
      <c r="F10278" s="15">
        <f>VLOOKUP($B10278,orders!$A$2:$C$21351,3,FALSE)</f>
        <v>187.776805555556</v>
      </c>
      <c r="G10278" s="5" t="str">
        <f>VLOOKUP($C10278,pizzas!$A$2:$D$97,2,FALSE)</f>
        <v>bbq_ckn</v>
      </c>
      <c r="H10278" s="6" t="str">
        <f>VLOOKUP($C10278,pizzas!$A$2:$D$97,3,FALSE)</f>
        <v>L</v>
      </c>
      <c r="I10278" s="6">
        <f>VLOOKUP($C10278,pizzas!$A$2:$D$97,4,FALSE)</f>
        <v>20.75</v>
      </c>
      <c r="J10278" s="5" t="str">
        <f>VLOOKUP($G10278,pizza_types!$A$2:$D$33,2,FALSE)</f>
        <v>The Barbecue Chicken Pizza</v>
      </c>
      <c r="K10278" s="5" t="str">
        <f>VLOOKUP($G10278,pizza_types!$A$2:$D$33,3,FALSE)</f>
        <v>Chicken</v>
      </c>
      <c r="L10278" s="5" t="str">
        <f>VLOOKUP($G10278,pizza_types!$A$2:$D$33,4,FALSE)</f>
        <v>Barbecued Chicken, Red Peppers, Green Peppers, Tomatoes, Red Onions, Barbecue Sauce</v>
      </c>
    </row>
    <row r="10279" spans="1:12" x14ac:dyDescent="0.25">
      <c r="A10279" s="5">
        <v>10278</v>
      </c>
      <c r="B10279" s="5">
        <v>4496</v>
      </c>
      <c r="C10279" s="5" t="s">
        <v>64</v>
      </c>
      <c r="D10279" s="5">
        <v>1</v>
      </c>
      <c r="E10279" s="7">
        <f>VLOOKUP($B10279,orders!$A$2:$C$21351,2,FALSE)</f>
        <v>42080</v>
      </c>
      <c r="F10279" s="15">
        <f>VLOOKUP($B10279,orders!$A$2:$C$21351,3,FALSE)</f>
        <v>187.776805555556</v>
      </c>
      <c r="G10279" s="5" t="str">
        <f>VLOOKUP($C10279,pizzas!$A$2:$D$97,2,FALSE)</f>
        <v>hawaiian</v>
      </c>
      <c r="H10279" s="6" t="str">
        <f>VLOOKUP($C10279,pizzas!$A$2:$D$97,3,FALSE)</f>
        <v>L</v>
      </c>
      <c r="I10279" s="6">
        <f>VLOOKUP($C10279,pizzas!$A$2:$D$97,4,FALSE)</f>
        <v>16.5</v>
      </c>
      <c r="J10279" s="5" t="str">
        <f>VLOOKUP($G10279,pizza_types!$A$2:$D$33,2,FALSE)</f>
        <v>The Hawaiian Pizza</v>
      </c>
      <c r="K10279" s="5" t="str">
        <f>VLOOKUP($G10279,pizza_types!$A$2:$D$33,3,FALSE)</f>
        <v>Classic</v>
      </c>
      <c r="L10279" s="5" t="str">
        <f>VLOOKUP($G10279,pizza_types!$A$2:$D$33,4,FALSE)</f>
        <v>Sliced Ham, Pineapple, Mozzarella Cheese</v>
      </c>
    </row>
    <row r="10280" spans="1:12" x14ac:dyDescent="0.25">
      <c r="A10280" s="5">
        <v>10279</v>
      </c>
      <c r="B10280" s="5">
        <v>4496</v>
      </c>
      <c r="C10280" s="5" t="s">
        <v>10</v>
      </c>
      <c r="D10280" s="5">
        <v>1</v>
      </c>
      <c r="E10280" s="7">
        <f>VLOOKUP($B10280,orders!$A$2:$C$21351,2,FALSE)</f>
        <v>42080</v>
      </c>
      <c r="F10280" s="15">
        <f>VLOOKUP($B10280,orders!$A$2:$C$21351,3,FALSE)</f>
        <v>187.776805555556</v>
      </c>
      <c r="G10280" s="5" t="str">
        <f>VLOOKUP($C10280,pizzas!$A$2:$D$97,2,FALSE)</f>
        <v>ital_supr</v>
      </c>
      <c r="H10280" s="6" t="str">
        <f>VLOOKUP($C10280,pizzas!$A$2:$D$97,3,FALSE)</f>
        <v>M</v>
      </c>
      <c r="I10280" s="6">
        <f>VLOOKUP($C10280,pizzas!$A$2:$D$97,4,FALSE)</f>
        <v>16.5</v>
      </c>
      <c r="J10280" s="5" t="str">
        <f>VLOOKUP($G10280,pizza_types!$A$2:$D$33,2,FALSE)</f>
        <v>The Italian Supreme Pizza</v>
      </c>
      <c r="K10280" s="5" t="str">
        <f>VLOOKUP($G10280,pizza_types!$A$2:$D$33,3,FALSE)</f>
        <v>Supreme</v>
      </c>
      <c r="L10280" s="5" t="str">
        <f>VLOOKUP($G10280,pizza_types!$A$2:$D$33,4,FALSE)</f>
        <v>Calabrese Salami, Capocollo, Tomatoes, Red Onions, Green Olives, Garlic</v>
      </c>
    </row>
    <row r="10281" spans="1:12" x14ac:dyDescent="0.25">
      <c r="A10281" s="5">
        <v>10280</v>
      </c>
      <c r="B10281" s="5">
        <v>4496</v>
      </c>
      <c r="C10281" s="5" t="s">
        <v>58</v>
      </c>
      <c r="D10281" s="5">
        <v>1</v>
      </c>
      <c r="E10281" s="7">
        <f>VLOOKUP($B10281,orders!$A$2:$C$21351,2,FALSE)</f>
        <v>42080</v>
      </c>
      <c r="F10281" s="15">
        <f>VLOOKUP($B10281,orders!$A$2:$C$21351,3,FALSE)</f>
        <v>187.776805555556</v>
      </c>
      <c r="G10281" s="5" t="str">
        <f>VLOOKUP($C10281,pizzas!$A$2:$D$97,2,FALSE)</f>
        <v>peppr_salami</v>
      </c>
      <c r="H10281" s="6" t="str">
        <f>VLOOKUP($C10281,pizzas!$A$2:$D$97,3,FALSE)</f>
        <v>L</v>
      </c>
      <c r="I10281" s="6">
        <f>VLOOKUP($C10281,pizzas!$A$2:$D$97,4,FALSE)</f>
        <v>20.75</v>
      </c>
      <c r="J10281" s="5" t="str">
        <f>VLOOKUP($G10281,pizza_types!$A$2:$D$33,2,FALSE)</f>
        <v>The Pepper Salami Pizza</v>
      </c>
      <c r="K10281" s="5" t="str">
        <f>VLOOKUP($G10281,pizza_types!$A$2:$D$33,3,FALSE)</f>
        <v>Supreme</v>
      </c>
      <c r="L10281" s="5" t="str">
        <f>VLOOKUP($G10281,pizza_types!$A$2:$D$33,4,FALSE)</f>
        <v>Genoa Salami, Capocollo, Pepperoni, Tomatoes, Asiago Cheese, Garlic</v>
      </c>
    </row>
    <row r="10282" spans="1:12" x14ac:dyDescent="0.25">
      <c r="A10282" s="5">
        <v>10281</v>
      </c>
      <c r="B10282" s="5">
        <v>4497</v>
      </c>
      <c r="C10282" s="5" t="s">
        <v>71</v>
      </c>
      <c r="D10282" s="5">
        <v>1</v>
      </c>
      <c r="E10282" s="7">
        <f>VLOOKUP($B10282,orders!$A$2:$C$21351,2,FALSE)</f>
        <v>42080</v>
      </c>
      <c r="F10282" s="15">
        <f>VLOOKUP($B10282,orders!$A$2:$C$21351,3,FALSE)</f>
        <v>187.818472222222</v>
      </c>
      <c r="G10282" s="5" t="str">
        <f>VLOOKUP($C10282,pizzas!$A$2:$D$97,2,FALSE)</f>
        <v>sicilian</v>
      </c>
      <c r="H10282" s="6" t="str">
        <f>VLOOKUP($C10282,pizzas!$A$2:$D$97,3,FALSE)</f>
        <v>S</v>
      </c>
      <c r="I10282" s="6">
        <f>VLOOKUP($C10282,pizzas!$A$2:$D$97,4,FALSE)</f>
        <v>12.25</v>
      </c>
      <c r="J10282" s="5" t="str">
        <f>VLOOKUP($G10282,pizza_types!$A$2:$D$33,2,FALSE)</f>
        <v>The Sicilian Pizza</v>
      </c>
      <c r="K10282" s="5" t="str">
        <f>VLOOKUP($G10282,pizza_types!$A$2:$D$33,3,FALSE)</f>
        <v>Supreme</v>
      </c>
      <c r="L10282" s="5" t="str">
        <f>VLOOKUP($G10282,pizza_types!$A$2:$D$33,4,FALSE)</f>
        <v>Coarse Sicilian Salami, Tomatoes, Green Olives, Luganega Sausage, Onions, Garlic</v>
      </c>
    </row>
    <row r="10283" spans="1:12" x14ac:dyDescent="0.25">
      <c r="A10283" s="5">
        <v>10282</v>
      </c>
      <c r="B10283" s="5">
        <v>4498</v>
      </c>
      <c r="C10283" s="5" t="s">
        <v>30</v>
      </c>
      <c r="D10283" s="5">
        <v>1</v>
      </c>
      <c r="E10283" s="7">
        <f>VLOOKUP($B10283,orders!$A$2:$C$21351,2,FALSE)</f>
        <v>42080</v>
      </c>
      <c r="F10283" s="15">
        <f>VLOOKUP($B10283,orders!$A$2:$C$21351,3,FALSE)</f>
        <v>187.860138888889</v>
      </c>
      <c r="G10283" s="5" t="str">
        <f>VLOOKUP($C10283,pizzas!$A$2:$D$97,2,FALSE)</f>
        <v>ckn_pesto</v>
      </c>
      <c r="H10283" s="6" t="str">
        <f>VLOOKUP($C10283,pizzas!$A$2:$D$97,3,FALSE)</f>
        <v>L</v>
      </c>
      <c r="I10283" s="6">
        <f>VLOOKUP($C10283,pizzas!$A$2:$D$97,4,FALSE)</f>
        <v>20.75</v>
      </c>
      <c r="J10283" s="5" t="str">
        <f>VLOOKUP($G10283,pizza_types!$A$2:$D$33,2,FALSE)</f>
        <v>The Chicken Pesto Pizza</v>
      </c>
      <c r="K10283" s="5" t="str">
        <f>VLOOKUP($G10283,pizza_types!$A$2:$D$33,3,FALSE)</f>
        <v>Chicken</v>
      </c>
      <c r="L10283" s="5" t="str">
        <f>VLOOKUP($G10283,pizza_types!$A$2:$D$33,4,FALSE)</f>
        <v>Chicken, Tomatoes, Red Peppers, Spinach, Garlic, Pesto Sauce</v>
      </c>
    </row>
    <row r="10284" spans="1:12" x14ac:dyDescent="0.25">
      <c r="A10284" s="5">
        <v>10283</v>
      </c>
      <c r="B10284" s="5">
        <v>4498</v>
      </c>
      <c r="C10284" s="5" t="s">
        <v>94</v>
      </c>
      <c r="D10284" s="5">
        <v>1</v>
      </c>
      <c r="E10284" s="7">
        <f>VLOOKUP($B10284,orders!$A$2:$C$21351,2,FALSE)</f>
        <v>42080</v>
      </c>
      <c r="F10284" s="15">
        <f>VLOOKUP($B10284,orders!$A$2:$C$21351,3,FALSE)</f>
        <v>187.860138888889</v>
      </c>
      <c r="G10284" s="5" t="str">
        <f>VLOOKUP($C10284,pizzas!$A$2:$D$97,2,FALSE)</f>
        <v>the_greek</v>
      </c>
      <c r="H10284" s="6" t="str">
        <f>VLOOKUP($C10284,pizzas!$A$2:$D$97,3,FALSE)</f>
        <v>XXL</v>
      </c>
      <c r="I10284" s="6">
        <f>VLOOKUP($C10284,pizzas!$A$2:$D$97,4,FALSE)</f>
        <v>35.950000000000003</v>
      </c>
      <c r="J10284" s="5" t="str">
        <f>VLOOKUP($G10284,pizza_types!$A$2:$D$33,2,FALSE)</f>
        <v>The Greek Pizza</v>
      </c>
      <c r="K10284" s="5" t="str">
        <f>VLOOKUP($G10284,pizza_types!$A$2:$D$33,3,FALSE)</f>
        <v>Classic</v>
      </c>
      <c r="L10284" s="5" t="str">
        <f>VLOOKUP($G10284,pizza_types!$A$2:$D$33,4,FALSE)</f>
        <v>Kalamata Olives, Feta Cheese, Tomatoes, Garlic, Beef Chuck Roast, Red Onions</v>
      </c>
    </row>
    <row r="10285" spans="1:12" x14ac:dyDescent="0.25">
      <c r="A10285" s="5">
        <v>10284</v>
      </c>
      <c r="B10285" s="5">
        <v>4499</v>
      </c>
      <c r="C10285" s="5" t="s">
        <v>75</v>
      </c>
      <c r="D10285" s="5">
        <v>1</v>
      </c>
      <c r="E10285" s="7">
        <f>VLOOKUP($B10285,orders!$A$2:$C$21351,2,FALSE)</f>
        <v>42080</v>
      </c>
      <c r="F10285" s="15">
        <f>VLOOKUP($B10285,orders!$A$2:$C$21351,3,FALSE)</f>
        <v>187.901805555556</v>
      </c>
      <c r="G10285" s="5" t="str">
        <f>VLOOKUP($C10285,pizzas!$A$2:$D$97,2,FALSE)</f>
        <v>ital_veggie</v>
      </c>
      <c r="H10285" s="6" t="str">
        <f>VLOOKUP($C10285,pizzas!$A$2:$D$97,3,FALSE)</f>
        <v>L</v>
      </c>
      <c r="I10285" s="6">
        <f>VLOOKUP($C10285,pizzas!$A$2:$D$97,4,FALSE)</f>
        <v>21</v>
      </c>
      <c r="J10285" s="5" t="str">
        <f>VLOOKUP($G10285,pizza_types!$A$2:$D$33,2,FALSE)</f>
        <v>The Italian Vegetables Pizza</v>
      </c>
      <c r="K10285" s="5" t="str">
        <f>VLOOKUP($G10285,pizza_types!$A$2:$D$33,3,FALSE)</f>
        <v>Veggie</v>
      </c>
      <c r="L10285" s="5" t="str">
        <f>VLOOKUP($G10285,pizza_types!$A$2:$D$33,4,FALSE)</f>
        <v>Eggplant, Artichokes, Tomatoes, Zucchini, Red Peppers, Garlic, Pesto Sauce</v>
      </c>
    </row>
    <row r="10286" spans="1:12" x14ac:dyDescent="0.25">
      <c r="A10286" s="5">
        <v>10285</v>
      </c>
      <c r="B10286" s="5">
        <v>4499</v>
      </c>
      <c r="C10286" s="5" t="s">
        <v>42</v>
      </c>
      <c r="D10286" s="5">
        <v>1</v>
      </c>
      <c r="E10286" s="7">
        <f>VLOOKUP($B10286,orders!$A$2:$C$21351,2,FALSE)</f>
        <v>42080</v>
      </c>
      <c r="F10286" s="15">
        <f>VLOOKUP($B10286,orders!$A$2:$C$21351,3,FALSE)</f>
        <v>187.901805555556</v>
      </c>
      <c r="G10286" s="5" t="str">
        <f>VLOOKUP($C10286,pizzas!$A$2:$D$97,2,FALSE)</f>
        <v>sicilian</v>
      </c>
      <c r="H10286" s="6" t="str">
        <f>VLOOKUP($C10286,pizzas!$A$2:$D$97,3,FALSE)</f>
        <v>L</v>
      </c>
      <c r="I10286" s="6">
        <f>VLOOKUP($C10286,pizzas!$A$2:$D$97,4,FALSE)</f>
        <v>20.25</v>
      </c>
      <c r="J10286" s="5" t="str">
        <f>VLOOKUP($G10286,pizza_types!$A$2:$D$33,2,FALSE)</f>
        <v>The Sicilian Pizza</v>
      </c>
      <c r="K10286" s="5" t="str">
        <f>VLOOKUP($G10286,pizza_types!$A$2:$D$33,3,FALSE)</f>
        <v>Supreme</v>
      </c>
      <c r="L10286" s="5" t="str">
        <f>VLOOKUP($G10286,pizza_types!$A$2:$D$33,4,FALSE)</f>
        <v>Coarse Sicilian Salami, Tomatoes, Green Olives, Luganega Sausage, Onions, Garlic</v>
      </c>
    </row>
    <row r="10287" spans="1:12" x14ac:dyDescent="0.25">
      <c r="A10287" s="5">
        <v>10286</v>
      </c>
      <c r="B10287" s="5">
        <v>4500</v>
      </c>
      <c r="C10287" s="5" t="s">
        <v>45</v>
      </c>
      <c r="D10287" s="5">
        <v>1</v>
      </c>
      <c r="E10287" s="7">
        <f>VLOOKUP($B10287,orders!$A$2:$C$21351,2,FALSE)</f>
        <v>42080</v>
      </c>
      <c r="F10287" s="15">
        <f>VLOOKUP($B10287,orders!$A$2:$C$21351,3,FALSE)</f>
        <v>187.943472222222</v>
      </c>
      <c r="G10287" s="5" t="str">
        <f>VLOOKUP($C10287,pizzas!$A$2:$D$97,2,FALSE)</f>
        <v>bbq_ckn</v>
      </c>
      <c r="H10287" s="6" t="str">
        <f>VLOOKUP($C10287,pizzas!$A$2:$D$97,3,FALSE)</f>
        <v>M</v>
      </c>
      <c r="I10287" s="6">
        <f>VLOOKUP($C10287,pizzas!$A$2:$D$97,4,FALSE)</f>
        <v>16.75</v>
      </c>
      <c r="J10287" s="5" t="str">
        <f>VLOOKUP($G10287,pizza_types!$A$2:$D$33,2,FALSE)</f>
        <v>The Barbecue Chicken Pizza</v>
      </c>
      <c r="K10287" s="5" t="str">
        <f>VLOOKUP($G10287,pizza_types!$A$2:$D$33,3,FALSE)</f>
        <v>Chicken</v>
      </c>
      <c r="L10287" s="5" t="str">
        <f>VLOOKUP($G10287,pizza_types!$A$2:$D$33,4,FALSE)</f>
        <v>Barbecued Chicken, Red Peppers, Green Peppers, Tomatoes, Red Onions, Barbecue Sauce</v>
      </c>
    </row>
    <row r="10288" spans="1:12" x14ac:dyDescent="0.25">
      <c r="A10288" s="5">
        <v>10287</v>
      </c>
      <c r="B10288" s="5">
        <v>4500</v>
      </c>
      <c r="C10288" s="5" t="s">
        <v>60</v>
      </c>
      <c r="D10288" s="5">
        <v>1</v>
      </c>
      <c r="E10288" s="7">
        <f>VLOOKUP($B10288,orders!$A$2:$C$21351,2,FALSE)</f>
        <v>42080</v>
      </c>
      <c r="F10288" s="15">
        <f>VLOOKUP($B10288,orders!$A$2:$C$21351,3,FALSE)</f>
        <v>187.943472222222</v>
      </c>
      <c r="G10288" s="5" t="str">
        <f>VLOOKUP($C10288,pizzas!$A$2:$D$97,2,FALSE)</f>
        <v>thai_ckn</v>
      </c>
      <c r="H10288" s="6" t="str">
        <f>VLOOKUP($C10288,pizzas!$A$2:$D$97,3,FALSE)</f>
        <v>M</v>
      </c>
      <c r="I10288" s="6">
        <f>VLOOKUP($C10288,pizzas!$A$2:$D$97,4,FALSE)</f>
        <v>16.75</v>
      </c>
      <c r="J10288" s="5" t="str">
        <f>VLOOKUP($G10288,pizza_types!$A$2:$D$33,2,FALSE)</f>
        <v>The Thai Chicken Pizza</v>
      </c>
      <c r="K10288" s="5" t="str">
        <f>VLOOKUP($G10288,pizza_types!$A$2:$D$33,3,FALSE)</f>
        <v>Chicken</v>
      </c>
      <c r="L10288" s="5" t="str">
        <f>VLOOKUP($G10288,pizza_types!$A$2:$D$33,4,FALSE)</f>
        <v>Chicken, Pineapple, Tomatoes, Red Peppers, Thai Sweet Chilli Sauce</v>
      </c>
    </row>
    <row r="10289" spans="1:12" x14ac:dyDescent="0.25">
      <c r="A10289" s="5">
        <v>10288</v>
      </c>
      <c r="B10289" s="5">
        <v>4501</v>
      </c>
      <c r="C10289" s="5" t="s">
        <v>78</v>
      </c>
      <c r="D10289" s="5">
        <v>1</v>
      </c>
      <c r="E10289" s="7">
        <f>VLOOKUP($B10289,orders!$A$2:$C$21351,2,FALSE)</f>
        <v>42080</v>
      </c>
      <c r="F10289" s="15">
        <f>VLOOKUP($B10289,orders!$A$2:$C$21351,3,FALSE)</f>
        <v>187.985138888889</v>
      </c>
      <c r="G10289" s="5" t="str">
        <f>VLOOKUP($C10289,pizzas!$A$2:$D$97,2,FALSE)</f>
        <v>ckn_pesto</v>
      </c>
      <c r="H10289" s="6" t="str">
        <f>VLOOKUP($C10289,pizzas!$A$2:$D$97,3,FALSE)</f>
        <v>S</v>
      </c>
      <c r="I10289" s="6">
        <f>VLOOKUP($C10289,pizzas!$A$2:$D$97,4,FALSE)</f>
        <v>12.75</v>
      </c>
      <c r="J10289" s="5" t="str">
        <f>VLOOKUP($G10289,pizza_types!$A$2:$D$33,2,FALSE)</f>
        <v>The Chicken Pesto Pizza</v>
      </c>
      <c r="K10289" s="5" t="str">
        <f>VLOOKUP($G10289,pizza_types!$A$2:$D$33,3,FALSE)</f>
        <v>Chicken</v>
      </c>
      <c r="L10289" s="5" t="str">
        <f>VLOOKUP($G10289,pizza_types!$A$2:$D$33,4,FALSE)</f>
        <v>Chicken, Tomatoes, Red Peppers, Spinach, Garlic, Pesto Sauce</v>
      </c>
    </row>
    <row r="10290" spans="1:12" x14ac:dyDescent="0.25">
      <c r="A10290" s="5">
        <v>10289</v>
      </c>
      <c r="B10290" s="5">
        <v>4501</v>
      </c>
      <c r="C10290" s="5" t="s">
        <v>36</v>
      </c>
      <c r="D10290" s="5">
        <v>1</v>
      </c>
      <c r="E10290" s="7">
        <f>VLOOKUP($B10290,orders!$A$2:$C$21351,2,FALSE)</f>
        <v>42080</v>
      </c>
      <c r="F10290" s="15">
        <f>VLOOKUP($B10290,orders!$A$2:$C$21351,3,FALSE)</f>
        <v>187.985138888889</v>
      </c>
      <c r="G10290" s="5" t="str">
        <f>VLOOKUP($C10290,pizzas!$A$2:$D$97,2,FALSE)</f>
        <v>four_cheese</v>
      </c>
      <c r="H10290" s="6" t="str">
        <f>VLOOKUP($C10290,pizzas!$A$2:$D$97,3,FALSE)</f>
        <v>M</v>
      </c>
      <c r="I10290" s="6">
        <f>VLOOKUP($C10290,pizzas!$A$2:$D$97,4,FALSE)</f>
        <v>14.75</v>
      </c>
      <c r="J10290" s="5" t="str">
        <f>VLOOKUP($G10290,pizza_types!$A$2:$D$33,2,FALSE)</f>
        <v>The Four Cheese Pizza</v>
      </c>
      <c r="K10290" s="5" t="str">
        <f>VLOOKUP($G10290,pizza_types!$A$2:$D$33,3,FALSE)</f>
        <v>Veggie</v>
      </c>
      <c r="L10290" s="5" t="str">
        <f>VLOOKUP($G10290,pizza_types!$A$2:$D$33,4,FALSE)</f>
        <v>Ricotta Cheese, Gorgonzola Piccante Cheese, Mozzarella Cheese, Parmigiano Reggiano Cheese, Garlic</v>
      </c>
    </row>
    <row r="10291" spans="1:12" x14ac:dyDescent="0.25">
      <c r="A10291" s="5">
        <v>10290</v>
      </c>
      <c r="B10291" s="5">
        <v>4501</v>
      </c>
      <c r="C10291" s="5" t="s">
        <v>55</v>
      </c>
      <c r="D10291" s="5">
        <v>1</v>
      </c>
      <c r="E10291" s="7">
        <f>VLOOKUP($B10291,orders!$A$2:$C$21351,2,FALSE)</f>
        <v>42080</v>
      </c>
      <c r="F10291" s="15">
        <f>VLOOKUP($B10291,orders!$A$2:$C$21351,3,FALSE)</f>
        <v>187.985138888889</v>
      </c>
      <c r="G10291" s="5" t="str">
        <f>VLOOKUP($C10291,pizzas!$A$2:$D$97,2,FALSE)</f>
        <v>hawaiian</v>
      </c>
      <c r="H10291" s="6" t="str">
        <f>VLOOKUP($C10291,pizzas!$A$2:$D$97,3,FALSE)</f>
        <v>S</v>
      </c>
      <c r="I10291" s="6">
        <f>VLOOKUP($C10291,pizzas!$A$2:$D$97,4,FALSE)</f>
        <v>10.5</v>
      </c>
      <c r="J10291" s="5" t="str">
        <f>VLOOKUP($G10291,pizza_types!$A$2:$D$33,2,FALSE)</f>
        <v>The Hawaiian Pizza</v>
      </c>
      <c r="K10291" s="5" t="str">
        <f>VLOOKUP($G10291,pizza_types!$A$2:$D$33,3,FALSE)</f>
        <v>Classic</v>
      </c>
      <c r="L10291" s="5" t="str">
        <f>VLOOKUP($G10291,pizza_types!$A$2:$D$33,4,FALSE)</f>
        <v>Sliced Ham, Pineapple, Mozzarella Cheese</v>
      </c>
    </row>
    <row r="10292" spans="1:12" x14ac:dyDescent="0.25">
      <c r="A10292" s="5">
        <v>10291</v>
      </c>
      <c r="B10292" s="5">
        <v>4502</v>
      </c>
      <c r="C10292" s="5" t="s">
        <v>83</v>
      </c>
      <c r="D10292" s="5">
        <v>1</v>
      </c>
      <c r="E10292" s="7">
        <f>VLOOKUP($B10292,orders!$A$2:$C$21351,2,FALSE)</f>
        <v>42080</v>
      </c>
      <c r="F10292" s="15">
        <f>VLOOKUP($B10292,orders!$A$2:$C$21351,3,FALSE)</f>
        <v>188.026805555556</v>
      </c>
      <c r="G10292" s="5" t="str">
        <f>VLOOKUP($C10292,pizzas!$A$2:$D$97,2,FALSE)</f>
        <v>mediterraneo</v>
      </c>
      <c r="H10292" s="6" t="str">
        <f>VLOOKUP($C10292,pizzas!$A$2:$D$97,3,FALSE)</f>
        <v>S</v>
      </c>
      <c r="I10292" s="6">
        <f>VLOOKUP($C10292,pizzas!$A$2:$D$97,4,FALSE)</f>
        <v>12</v>
      </c>
      <c r="J10292" s="5" t="str">
        <f>VLOOKUP($G10292,pizza_types!$A$2:$D$33,2,FALSE)</f>
        <v>The Mediterranean Pizza</v>
      </c>
      <c r="K10292" s="5" t="str">
        <f>VLOOKUP($G10292,pizza_types!$A$2:$D$33,3,FALSE)</f>
        <v>Veggie</v>
      </c>
      <c r="L10292" s="5" t="str">
        <f>VLOOKUP($G10292,pizza_types!$A$2:$D$33,4,FALSE)</f>
        <v>Spinach, Artichokes, Kalamata Olives, Sun-dried Tomatoes, Feta Cheese, Plum Tomatoes, Red Onions</v>
      </c>
    </row>
    <row r="10293" spans="1:12" x14ac:dyDescent="0.25">
      <c r="A10293" s="5">
        <v>10292</v>
      </c>
      <c r="B10293" s="5">
        <v>4502</v>
      </c>
      <c r="C10293" s="5" t="s">
        <v>65</v>
      </c>
      <c r="D10293" s="5">
        <v>1</v>
      </c>
      <c r="E10293" s="7">
        <f>VLOOKUP($B10293,orders!$A$2:$C$21351,2,FALSE)</f>
        <v>42080</v>
      </c>
      <c r="F10293" s="15">
        <f>VLOOKUP($B10293,orders!$A$2:$C$21351,3,FALSE)</f>
        <v>188.026805555556</v>
      </c>
      <c r="G10293" s="5" t="str">
        <f>VLOOKUP($C10293,pizzas!$A$2:$D$97,2,FALSE)</f>
        <v>pep_msh_pep</v>
      </c>
      <c r="H10293" s="6" t="str">
        <f>VLOOKUP($C10293,pizzas!$A$2:$D$97,3,FALSE)</f>
        <v>S</v>
      </c>
      <c r="I10293" s="6">
        <f>VLOOKUP($C10293,pizzas!$A$2:$D$97,4,FALSE)</f>
        <v>11</v>
      </c>
      <c r="J10293" s="5" t="str">
        <f>VLOOKUP($G10293,pizza_types!$A$2:$D$33,2,FALSE)</f>
        <v>The Pepperoni, Mushroom, and Peppers Pizza</v>
      </c>
      <c r="K10293" s="5" t="str">
        <f>VLOOKUP($G10293,pizza_types!$A$2:$D$33,3,FALSE)</f>
        <v>Classic</v>
      </c>
      <c r="L10293" s="5" t="str">
        <f>VLOOKUP($G10293,pizza_types!$A$2:$D$33,4,FALSE)</f>
        <v>Pepperoni, Mushrooms, Green Peppers</v>
      </c>
    </row>
    <row r="10294" spans="1:12" x14ac:dyDescent="0.25">
      <c r="A10294" s="5">
        <v>10293</v>
      </c>
      <c r="B10294" s="5">
        <v>4503</v>
      </c>
      <c r="C10294" s="5" t="s">
        <v>37</v>
      </c>
      <c r="D10294" s="5">
        <v>1</v>
      </c>
      <c r="E10294" s="7">
        <f>VLOOKUP($B10294,orders!$A$2:$C$21351,2,FALSE)</f>
        <v>42080</v>
      </c>
      <c r="F10294" s="15">
        <f>VLOOKUP($B10294,orders!$A$2:$C$21351,3,FALSE)</f>
        <v>188.068472222222</v>
      </c>
      <c r="G10294" s="5" t="str">
        <f>VLOOKUP($C10294,pizzas!$A$2:$D$97,2,FALSE)</f>
        <v>ital_veggie</v>
      </c>
      <c r="H10294" s="6" t="str">
        <f>VLOOKUP($C10294,pizzas!$A$2:$D$97,3,FALSE)</f>
        <v>S</v>
      </c>
      <c r="I10294" s="6">
        <f>VLOOKUP($C10294,pizzas!$A$2:$D$97,4,FALSE)</f>
        <v>12.75</v>
      </c>
      <c r="J10294" s="5" t="str">
        <f>VLOOKUP($G10294,pizza_types!$A$2:$D$33,2,FALSE)</f>
        <v>The Italian Vegetables Pizza</v>
      </c>
      <c r="K10294" s="5" t="str">
        <f>VLOOKUP($G10294,pizza_types!$A$2:$D$33,3,FALSE)</f>
        <v>Veggie</v>
      </c>
      <c r="L10294" s="5" t="str">
        <f>VLOOKUP($G10294,pizza_types!$A$2:$D$33,4,FALSE)</f>
        <v>Eggplant, Artichokes, Tomatoes, Zucchini, Red Peppers, Garlic, Pesto Sauce</v>
      </c>
    </row>
    <row r="10295" spans="1:12" x14ac:dyDescent="0.25">
      <c r="A10295" s="5">
        <v>10294</v>
      </c>
      <c r="B10295" s="5">
        <v>4503</v>
      </c>
      <c r="C10295" s="5" t="s">
        <v>46</v>
      </c>
      <c r="D10295" s="5">
        <v>1</v>
      </c>
      <c r="E10295" s="7">
        <f>VLOOKUP($B10295,orders!$A$2:$C$21351,2,FALSE)</f>
        <v>42080</v>
      </c>
      <c r="F10295" s="15">
        <f>VLOOKUP($B10295,orders!$A$2:$C$21351,3,FALSE)</f>
        <v>188.068472222222</v>
      </c>
      <c r="G10295" s="5" t="str">
        <f>VLOOKUP($C10295,pizzas!$A$2:$D$97,2,FALSE)</f>
        <v>pepperoni</v>
      </c>
      <c r="H10295" s="6" t="str">
        <f>VLOOKUP($C10295,pizzas!$A$2:$D$97,3,FALSE)</f>
        <v>M</v>
      </c>
      <c r="I10295" s="6">
        <f>VLOOKUP($C10295,pizzas!$A$2:$D$97,4,FALSE)</f>
        <v>12.5</v>
      </c>
      <c r="J10295" s="5" t="str">
        <f>VLOOKUP($G10295,pizza_types!$A$2:$D$33,2,FALSE)</f>
        <v>The Pepperoni Pizza</v>
      </c>
      <c r="K10295" s="5" t="str">
        <f>VLOOKUP($G10295,pizza_types!$A$2:$D$33,3,FALSE)</f>
        <v>Classic</v>
      </c>
      <c r="L10295" s="5" t="str">
        <f>VLOOKUP($G10295,pizza_types!$A$2:$D$33,4,FALSE)</f>
        <v>Mozzarella Cheese, Pepperoni</v>
      </c>
    </row>
    <row r="10296" spans="1:12" x14ac:dyDescent="0.25">
      <c r="A10296" s="5">
        <v>10295</v>
      </c>
      <c r="B10296" s="5">
        <v>4504</v>
      </c>
      <c r="C10296" s="5" t="s">
        <v>6</v>
      </c>
      <c r="D10296" s="5">
        <v>1</v>
      </c>
      <c r="E10296" s="7">
        <f>VLOOKUP($B10296,orders!$A$2:$C$21351,2,FALSE)</f>
        <v>42080</v>
      </c>
      <c r="F10296" s="15">
        <f>VLOOKUP($B10296,orders!$A$2:$C$21351,3,FALSE)</f>
        <v>188.110138888889</v>
      </c>
      <c r="G10296" s="5" t="str">
        <f>VLOOKUP($C10296,pizzas!$A$2:$D$97,2,FALSE)</f>
        <v>five_cheese</v>
      </c>
      <c r="H10296" s="6" t="str">
        <f>VLOOKUP($C10296,pizzas!$A$2:$D$97,3,FALSE)</f>
        <v>L</v>
      </c>
      <c r="I10296" s="6">
        <f>VLOOKUP($C10296,pizzas!$A$2:$D$97,4,FALSE)</f>
        <v>18.5</v>
      </c>
      <c r="J10296" s="5" t="str">
        <f>VLOOKUP($G10296,pizza_types!$A$2:$D$33,2,FALSE)</f>
        <v>The Five Cheese Pizza</v>
      </c>
      <c r="K10296" s="5" t="str">
        <f>VLOOKUP($G10296,pizza_types!$A$2:$D$33,3,FALSE)</f>
        <v>Veggie</v>
      </c>
      <c r="L10296" s="5" t="str">
        <f>VLOOKUP($G10296,pizza_types!$A$2:$D$33,4,FALSE)</f>
        <v>Mozzarella Cheese, Provolone Cheese, Smoked Gouda Cheese, Romano Cheese, Blue Cheese, Garlic</v>
      </c>
    </row>
    <row r="10297" spans="1:12" x14ac:dyDescent="0.25">
      <c r="A10297" s="5">
        <v>10296</v>
      </c>
      <c r="B10297" s="5">
        <v>4504</v>
      </c>
      <c r="C10297" s="5" t="s">
        <v>9</v>
      </c>
      <c r="D10297" s="5">
        <v>1</v>
      </c>
      <c r="E10297" s="7">
        <f>VLOOKUP($B10297,orders!$A$2:$C$21351,2,FALSE)</f>
        <v>42080</v>
      </c>
      <c r="F10297" s="15">
        <f>VLOOKUP($B10297,orders!$A$2:$C$21351,3,FALSE)</f>
        <v>188.110138888889</v>
      </c>
      <c r="G10297" s="5" t="str">
        <f>VLOOKUP($C10297,pizzas!$A$2:$D$97,2,FALSE)</f>
        <v>thai_ckn</v>
      </c>
      <c r="H10297" s="6" t="str">
        <f>VLOOKUP($C10297,pizzas!$A$2:$D$97,3,FALSE)</f>
        <v>L</v>
      </c>
      <c r="I10297" s="6">
        <f>VLOOKUP($C10297,pizzas!$A$2:$D$97,4,FALSE)</f>
        <v>20.75</v>
      </c>
      <c r="J10297" s="5" t="str">
        <f>VLOOKUP($G10297,pizza_types!$A$2:$D$33,2,FALSE)</f>
        <v>The Thai Chicken Pizza</v>
      </c>
      <c r="K10297" s="5" t="str">
        <f>VLOOKUP($G10297,pizza_types!$A$2:$D$33,3,FALSE)</f>
        <v>Chicken</v>
      </c>
      <c r="L10297" s="5" t="str">
        <f>VLOOKUP($G10297,pizza_types!$A$2:$D$33,4,FALSE)</f>
        <v>Chicken, Pineapple, Tomatoes, Red Peppers, Thai Sweet Chilli Sauce</v>
      </c>
    </row>
    <row r="10298" spans="1:12" x14ac:dyDescent="0.25">
      <c r="A10298" s="5">
        <v>10297</v>
      </c>
      <c r="B10298" s="5">
        <v>4505</v>
      </c>
      <c r="C10298" s="5" t="s">
        <v>45</v>
      </c>
      <c r="D10298" s="5">
        <v>1</v>
      </c>
      <c r="E10298" s="7">
        <f>VLOOKUP($B10298,orders!$A$2:$C$21351,2,FALSE)</f>
        <v>42080</v>
      </c>
      <c r="F10298" s="15">
        <f>VLOOKUP($B10298,orders!$A$2:$C$21351,3,FALSE)</f>
        <v>188.151805555556</v>
      </c>
      <c r="G10298" s="5" t="str">
        <f>VLOOKUP($C10298,pizzas!$A$2:$D$97,2,FALSE)</f>
        <v>bbq_ckn</v>
      </c>
      <c r="H10298" s="6" t="str">
        <f>VLOOKUP($C10298,pizzas!$A$2:$D$97,3,FALSE)</f>
        <v>M</v>
      </c>
      <c r="I10298" s="6">
        <f>VLOOKUP($C10298,pizzas!$A$2:$D$97,4,FALSE)</f>
        <v>16.75</v>
      </c>
      <c r="J10298" s="5" t="str">
        <f>VLOOKUP($G10298,pizza_types!$A$2:$D$33,2,FALSE)</f>
        <v>The Barbecue Chicken Pizza</v>
      </c>
      <c r="K10298" s="5" t="str">
        <f>VLOOKUP($G10298,pizza_types!$A$2:$D$33,3,FALSE)</f>
        <v>Chicken</v>
      </c>
      <c r="L10298" s="5" t="str">
        <f>VLOOKUP($G10298,pizza_types!$A$2:$D$33,4,FALSE)</f>
        <v>Barbecued Chicken, Red Peppers, Green Peppers, Tomatoes, Red Onions, Barbecue Sauce</v>
      </c>
    </row>
    <row r="10299" spans="1:12" x14ac:dyDescent="0.25">
      <c r="A10299" s="5">
        <v>10298</v>
      </c>
      <c r="B10299" s="5">
        <v>4505</v>
      </c>
      <c r="C10299" s="5" t="s">
        <v>33</v>
      </c>
      <c r="D10299" s="5">
        <v>1</v>
      </c>
      <c r="E10299" s="7">
        <f>VLOOKUP($B10299,orders!$A$2:$C$21351,2,FALSE)</f>
        <v>42080</v>
      </c>
      <c r="F10299" s="15">
        <f>VLOOKUP($B10299,orders!$A$2:$C$21351,3,FALSE)</f>
        <v>188.151805555556</v>
      </c>
      <c r="G10299" s="5" t="str">
        <f>VLOOKUP($C10299,pizzas!$A$2:$D$97,2,FALSE)</f>
        <v>four_cheese</v>
      </c>
      <c r="H10299" s="6" t="str">
        <f>VLOOKUP($C10299,pizzas!$A$2:$D$97,3,FALSE)</f>
        <v>L</v>
      </c>
      <c r="I10299" s="6">
        <f>VLOOKUP($C10299,pizzas!$A$2:$D$97,4,FALSE)</f>
        <v>17.95</v>
      </c>
      <c r="J10299" s="5" t="str">
        <f>VLOOKUP($G10299,pizza_types!$A$2:$D$33,2,FALSE)</f>
        <v>The Four Cheese Pizza</v>
      </c>
      <c r="K10299" s="5" t="str">
        <f>VLOOKUP($G10299,pizza_types!$A$2:$D$33,3,FALSE)</f>
        <v>Veggie</v>
      </c>
      <c r="L10299" s="5" t="str">
        <f>VLOOKUP($G10299,pizza_types!$A$2:$D$33,4,FALSE)</f>
        <v>Ricotta Cheese, Gorgonzola Piccante Cheese, Mozzarella Cheese, Parmigiano Reggiano Cheese, Garlic</v>
      </c>
    </row>
    <row r="10300" spans="1:12" x14ac:dyDescent="0.25">
      <c r="A10300" s="5">
        <v>10299</v>
      </c>
      <c r="B10300" s="5">
        <v>4505</v>
      </c>
      <c r="C10300" s="5" t="s">
        <v>55</v>
      </c>
      <c r="D10300" s="5">
        <v>1</v>
      </c>
      <c r="E10300" s="7">
        <f>VLOOKUP($B10300,orders!$A$2:$C$21351,2,FALSE)</f>
        <v>42080</v>
      </c>
      <c r="F10300" s="15">
        <f>VLOOKUP($B10300,orders!$A$2:$C$21351,3,FALSE)</f>
        <v>188.151805555556</v>
      </c>
      <c r="G10300" s="5" t="str">
        <f>VLOOKUP($C10300,pizzas!$A$2:$D$97,2,FALSE)</f>
        <v>hawaiian</v>
      </c>
      <c r="H10300" s="6" t="str">
        <f>VLOOKUP($C10300,pizzas!$A$2:$D$97,3,FALSE)</f>
        <v>S</v>
      </c>
      <c r="I10300" s="6">
        <f>VLOOKUP($C10300,pizzas!$A$2:$D$97,4,FALSE)</f>
        <v>10.5</v>
      </c>
      <c r="J10300" s="5" t="str">
        <f>VLOOKUP($G10300,pizza_types!$A$2:$D$33,2,FALSE)</f>
        <v>The Hawaiian Pizza</v>
      </c>
      <c r="K10300" s="5" t="str">
        <f>VLOOKUP($G10300,pizza_types!$A$2:$D$33,3,FALSE)</f>
        <v>Classic</v>
      </c>
      <c r="L10300" s="5" t="str">
        <f>VLOOKUP($G10300,pizza_types!$A$2:$D$33,4,FALSE)</f>
        <v>Sliced Ham, Pineapple, Mozzarella Cheese</v>
      </c>
    </row>
    <row r="10301" spans="1:12" x14ac:dyDescent="0.25">
      <c r="A10301" s="5">
        <v>10300</v>
      </c>
      <c r="B10301" s="5">
        <v>4506</v>
      </c>
      <c r="C10301" s="5" t="s">
        <v>5</v>
      </c>
      <c r="D10301" s="5">
        <v>1</v>
      </c>
      <c r="E10301" s="7">
        <f>VLOOKUP($B10301,orders!$A$2:$C$21351,2,FALSE)</f>
        <v>42080</v>
      </c>
      <c r="F10301" s="15">
        <f>VLOOKUP($B10301,orders!$A$2:$C$21351,3,FALSE)</f>
        <v>188.193472222222</v>
      </c>
      <c r="G10301" s="5" t="str">
        <f>VLOOKUP($C10301,pizzas!$A$2:$D$97,2,FALSE)</f>
        <v>classic_dlx</v>
      </c>
      <c r="H10301" s="6" t="str">
        <f>VLOOKUP($C10301,pizzas!$A$2:$D$97,3,FALSE)</f>
        <v>M</v>
      </c>
      <c r="I10301" s="6">
        <f>VLOOKUP($C10301,pizzas!$A$2:$D$97,4,FALSE)</f>
        <v>16</v>
      </c>
      <c r="J10301" s="5" t="str">
        <f>VLOOKUP($G10301,pizza_types!$A$2:$D$33,2,FALSE)</f>
        <v>The Classic Deluxe Pizza</v>
      </c>
      <c r="K10301" s="5" t="str">
        <f>VLOOKUP($G10301,pizza_types!$A$2:$D$33,3,FALSE)</f>
        <v>Classic</v>
      </c>
      <c r="L10301" s="5" t="str">
        <f>VLOOKUP($G10301,pizza_types!$A$2:$D$33,4,FALSE)</f>
        <v>Pepperoni, Mushrooms, Red Onions, Red Peppers, Bacon</v>
      </c>
    </row>
    <row r="10302" spans="1:12" x14ac:dyDescent="0.25">
      <c r="A10302" s="5">
        <v>10301</v>
      </c>
      <c r="B10302" s="5">
        <v>4506</v>
      </c>
      <c r="C10302" s="5" t="s">
        <v>64</v>
      </c>
      <c r="D10302" s="5">
        <v>1</v>
      </c>
      <c r="E10302" s="7">
        <f>VLOOKUP($B10302,orders!$A$2:$C$21351,2,FALSE)</f>
        <v>42080</v>
      </c>
      <c r="F10302" s="15">
        <f>VLOOKUP($B10302,orders!$A$2:$C$21351,3,FALSE)</f>
        <v>188.193472222222</v>
      </c>
      <c r="G10302" s="5" t="str">
        <f>VLOOKUP($C10302,pizzas!$A$2:$D$97,2,FALSE)</f>
        <v>hawaiian</v>
      </c>
      <c r="H10302" s="6" t="str">
        <f>VLOOKUP($C10302,pizzas!$A$2:$D$97,3,FALSE)</f>
        <v>L</v>
      </c>
      <c r="I10302" s="6">
        <f>VLOOKUP($C10302,pizzas!$A$2:$D$97,4,FALSE)</f>
        <v>16.5</v>
      </c>
      <c r="J10302" s="5" t="str">
        <f>VLOOKUP($G10302,pizza_types!$A$2:$D$33,2,FALSE)</f>
        <v>The Hawaiian Pizza</v>
      </c>
      <c r="K10302" s="5" t="str">
        <f>VLOOKUP($G10302,pizza_types!$A$2:$D$33,3,FALSE)</f>
        <v>Classic</v>
      </c>
      <c r="L10302" s="5" t="str">
        <f>VLOOKUP($G10302,pizza_types!$A$2:$D$33,4,FALSE)</f>
        <v>Sliced Ham, Pineapple, Mozzarella Cheese</v>
      </c>
    </row>
    <row r="10303" spans="1:12" x14ac:dyDescent="0.25">
      <c r="A10303" s="5">
        <v>10302</v>
      </c>
      <c r="B10303" s="5">
        <v>4506</v>
      </c>
      <c r="C10303" s="5" t="s">
        <v>67</v>
      </c>
      <c r="D10303" s="5">
        <v>1</v>
      </c>
      <c r="E10303" s="7">
        <f>VLOOKUP($B10303,orders!$A$2:$C$21351,2,FALSE)</f>
        <v>42080</v>
      </c>
      <c r="F10303" s="15">
        <f>VLOOKUP($B10303,orders!$A$2:$C$21351,3,FALSE)</f>
        <v>188.193472222222</v>
      </c>
      <c r="G10303" s="5" t="str">
        <f>VLOOKUP($C10303,pizzas!$A$2:$D$97,2,FALSE)</f>
        <v>prsc_argla</v>
      </c>
      <c r="H10303" s="6" t="str">
        <f>VLOOKUP($C10303,pizzas!$A$2:$D$97,3,FALSE)</f>
        <v>M</v>
      </c>
      <c r="I10303" s="6">
        <f>VLOOKUP($C10303,pizzas!$A$2:$D$97,4,FALSE)</f>
        <v>16.5</v>
      </c>
      <c r="J10303" s="5" t="str">
        <f>VLOOKUP($G10303,pizza_types!$A$2:$D$33,2,FALSE)</f>
        <v>The Prosciutto and Arugula Pizza</v>
      </c>
      <c r="K10303" s="5" t="str">
        <f>VLOOKUP($G10303,pizza_types!$A$2:$D$33,3,FALSE)</f>
        <v>Supreme</v>
      </c>
      <c r="L10303" s="5" t="str">
        <f>VLOOKUP($G10303,pizza_types!$A$2:$D$33,4,FALSE)</f>
        <v>Prosciutto di San Daniele, Arugula, Mozzarella Cheese</v>
      </c>
    </row>
    <row r="10304" spans="1:12" x14ac:dyDescent="0.25">
      <c r="A10304" s="5">
        <v>10303</v>
      </c>
      <c r="B10304" s="5">
        <v>4507</v>
      </c>
      <c r="C10304" s="5" t="s">
        <v>25</v>
      </c>
      <c r="D10304" s="5">
        <v>1</v>
      </c>
      <c r="E10304" s="7">
        <f>VLOOKUP($B10304,orders!$A$2:$C$21351,2,FALSE)</f>
        <v>42080</v>
      </c>
      <c r="F10304" s="15">
        <f>VLOOKUP($B10304,orders!$A$2:$C$21351,3,FALSE)</f>
        <v>188.235138888889</v>
      </c>
      <c r="G10304" s="5" t="str">
        <f>VLOOKUP($C10304,pizzas!$A$2:$D$97,2,FALSE)</f>
        <v>bbq_ckn</v>
      </c>
      <c r="H10304" s="6" t="str">
        <f>VLOOKUP($C10304,pizzas!$A$2:$D$97,3,FALSE)</f>
        <v>L</v>
      </c>
      <c r="I10304" s="6">
        <f>VLOOKUP($C10304,pizzas!$A$2:$D$97,4,FALSE)</f>
        <v>20.75</v>
      </c>
      <c r="J10304" s="5" t="str">
        <f>VLOOKUP($G10304,pizza_types!$A$2:$D$33,2,FALSE)</f>
        <v>The Barbecue Chicken Pizza</v>
      </c>
      <c r="K10304" s="5" t="str">
        <f>VLOOKUP($G10304,pizza_types!$A$2:$D$33,3,FALSE)</f>
        <v>Chicken</v>
      </c>
      <c r="L10304" s="5" t="str">
        <f>VLOOKUP($G10304,pizza_types!$A$2:$D$33,4,FALSE)</f>
        <v>Barbecued Chicken, Red Peppers, Green Peppers, Tomatoes, Red Onions, Barbecue Sauce</v>
      </c>
    </row>
    <row r="10305" spans="1:12" x14ac:dyDescent="0.25">
      <c r="A10305" s="5">
        <v>10304</v>
      </c>
      <c r="B10305" s="5">
        <v>4507</v>
      </c>
      <c r="C10305" s="5" t="s">
        <v>21</v>
      </c>
      <c r="D10305" s="5">
        <v>1</v>
      </c>
      <c r="E10305" s="7">
        <f>VLOOKUP($B10305,orders!$A$2:$C$21351,2,FALSE)</f>
        <v>42080</v>
      </c>
      <c r="F10305" s="15">
        <f>VLOOKUP($B10305,orders!$A$2:$C$21351,3,FALSE)</f>
        <v>188.235138888889</v>
      </c>
      <c r="G10305" s="5" t="str">
        <f>VLOOKUP($C10305,pizzas!$A$2:$D$97,2,FALSE)</f>
        <v>spin_pesto</v>
      </c>
      <c r="H10305" s="6" t="str">
        <f>VLOOKUP($C10305,pizzas!$A$2:$D$97,3,FALSE)</f>
        <v>L</v>
      </c>
      <c r="I10305" s="6">
        <f>VLOOKUP($C10305,pizzas!$A$2:$D$97,4,FALSE)</f>
        <v>20.75</v>
      </c>
      <c r="J10305" s="5" t="str">
        <f>VLOOKUP($G10305,pizza_types!$A$2:$D$33,2,FALSE)</f>
        <v>The Spinach Pesto Pizza</v>
      </c>
      <c r="K10305" s="5" t="str">
        <f>VLOOKUP($G10305,pizza_types!$A$2:$D$33,3,FALSE)</f>
        <v>Veggie</v>
      </c>
      <c r="L10305" s="5" t="str">
        <f>VLOOKUP($G10305,pizza_types!$A$2:$D$33,4,FALSE)</f>
        <v>Spinach, Artichokes, Tomatoes, Sun-dried Tomatoes, Garlic, Pesto Sauce</v>
      </c>
    </row>
    <row r="10306" spans="1:12" x14ac:dyDescent="0.25">
      <c r="A10306" s="5">
        <v>10305</v>
      </c>
      <c r="B10306" s="5">
        <v>4507</v>
      </c>
      <c r="C10306" s="5" t="s">
        <v>76</v>
      </c>
      <c r="D10306" s="5">
        <v>1</v>
      </c>
      <c r="E10306" s="7">
        <f>VLOOKUP($B10306,orders!$A$2:$C$21351,2,FALSE)</f>
        <v>42080</v>
      </c>
      <c r="F10306" s="15">
        <f>VLOOKUP($B10306,orders!$A$2:$C$21351,3,FALSE)</f>
        <v>188.235138888889</v>
      </c>
      <c r="G10306" s="5" t="str">
        <f>VLOOKUP($C10306,pizzas!$A$2:$D$97,2,FALSE)</f>
        <v>veggie_veg</v>
      </c>
      <c r="H10306" s="6" t="str">
        <f>VLOOKUP($C10306,pizzas!$A$2:$D$97,3,FALSE)</f>
        <v>M</v>
      </c>
      <c r="I10306" s="6">
        <f>VLOOKUP($C10306,pizzas!$A$2:$D$97,4,FALSE)</f>
        <v>16</v>
      </c>
      <c r="J10306" s="5" t="str">
        <f>VLOOKUP($G10306,pizza_types!$A$2:$D$33,2,FALSE)</f>
        <v>The Vegetables + Vegetables Pizza</v>
      </c>
      <c r="K10306" s="5" t="str">
        <f>VLOOKUP($G10306,pizza_types!$A$2:$D$33,3,FALSE)</f>
        <v>Veggie</v>
      </c>
      <c r="L10306" s="5" t="str">
        <f>VLOOKUP($G10306,pizza_types!$A$2:$D$33,4,FALSE)</f>
        <v>Mushrooms, Tomatoes, Red Peppers, Green Peppers, Red Onions, Zucchini, Spinach, Garlic</v>
      </c>
    </row>
    <row r="10307" spans="1:12" x14ac:dyDescent="0.25">
      <c r="A10307" s="5">
        <v>10306</v>
      </c>
      <c r="B10307" s="5">
        <v>4508</v>
      </c>
      <c r="C10307" s="5" t="s">
        <v>23</v>
      </c>
      <c r="D10307" s="5">
        <v>1</v>
      </c>
      <c r="E10307" s="7">
        <f>VLOOKUP($B10307,orders!$A$2:$C$21351,2,FALSE)</f>
        <v>42080</v>
      </c>
      <c r="F10307" s="15">
        <f>VLOOKUP($B10307,orders!$A$2:$C$21351,3,FALSE)</f>
        <v>188.276805555556</v>
      </c>
      <c r="G10307" s="5" t="str">
        <f>VLOOKUP($C10307,pizzas!$A$2:$D$97,2,FALSE)</f>
        <v>mexicana</v>
      </c>
      <c r="H10307" s="6" t="str">
        <f>VLOOKUP($C10307,pizzas!$A$2:$D$97,3,FALSE)</f>
        <v>L</v>
      </c>
      <c r="I10307" s="6">
        <f>VLOOKUP($C10307,pizzas!$A$2:$D$97,4,FALSE)</f>
        <v>20.25</v>
      </c>
      <c r="J10307" s="5" t="str">
        <f>VLOOKUP($G10307,pizza_types!$A$2:$D$33,2,FALSE)</f>
        <v>The Mexicana Pizza</v>
      </c>
      <c r="K10307" s="5" t="str">
        <f>VLOOKUP($G10307,pizza_types!$A$2:$D$33,3,FALSE)</f>
        <v>Veggie</v>
      </c>
      <c r="L10307" s="5" t="str">
        <f>VLOOKUP($G10307,pizza_types!$A$2:$D$33,4,FALSE)</f>
        <v>Tomatoes, Red Peppers, Jalapeno Peppers, Red Onions, Cilantro, Corn, Chipotle Sauce, Garlic</v>
      </c>
    </row>
    <row r="10308" spans="1:12" x14ac:dyDescent="0.25">
      <c r="A10308" s="5">
        <v>10307</v>
      </c>
      <c r="B10308" s="5">
        <v>4508</v>
      </c>
      <c r="C10308" s="5" t="s">
        <v>59</v>
      </c>
      <c r="D10308" s="5">
        <v>1</v>
      </c>
      <c r="E10308" s="7">
        <f>VLOOKUP($B10308,orders!$A$2:$C$21351,2,FALSE)</f>
        <v>42080</v>
      </c>
      <c r="F10308" s="15">
        <f>VLOOKUP($B10308,orders!$A$2:$C$21351,3,FALSE)</f>
        <v>188.276805555556</v>
      </c>
      <c r="G10308" s="5" t="str">
        <f>VLOOKUP($C10308,pizzas!$A$2:$D$97,2,FALSE)</f>
        <v>spin_pesto</v>
      </c>
      <c r="H10308" s="6" t="str">
        <f>VLOOKUP($C10308,pizzas!$A$2:$D$97,3,FALSE)</f>
        <v>S</v>
      </c>
      <c r="I10308" s="6">
        <f>VLOOKUP($C10308,pizzas!$A$2:$D$97,4,FALSE)</f>
        <v>12.5</v>
      </c>
      <c r="J10308" s="5" t="str">
        <f>VLOOKUP($G10308,pizza_types!$A$2:$D$33,2,FALSE)</f>
        <v>The Spinach Pesto Pizza</v>
      </c>
      <c r="K10308" s="5" t="str">
        <f>VLOOKUP($G10308,pizza_types!$A$2:$D$33,3,FALSE)</f>
        <v>Veggie</v>
      </c>
      <c r="L10308" s="5" t="str">
        <f>VLOOKUP($G10308,pizza_types!$A$2:$D$33,4,FALSE)</f>
        <v>Spinach, Artichokes, Tomatoes, Sun-dried Tomatoes, Garlic, Pesto Sauce</v>
      </c>
    </row>
    <row r="10309" spans="1:12" x14ac:dyDescent="0.25">
      <c r="A10309" s="5">
        <v>10308</v>
      </c>
      <c r="B10309" s="5">
        <v>4509</v>
      </c>
      <c r="C10309" s="5" t="s">
        <v>51</v>
      </c>
      <c r="D10309" s="5">
        <v>1</v>
      </c>
      <c r="E10309" s="7">
        <f>VLOOKUP($B10309,orders!$A$2:$C$21351,2,FALSE)</f>
        <v>42080</v>
      </c>
      <c r="F10309" s="15">
        <f>VLOOKUP($B10309,orders!$A$2:$C$21351,3,FALSE)</f>
        <v>188.318472222222</v>
      </c>
      <c r="G10309" s="5" t="str">
        <f>VLOOKUP($C10309,pizzas!$A$2:$D$97,2,FALSE)</f>
        <v>pepperoni</v>
      </c>
      <c r="H10309" s="6" t="str">
        <f>VLOOKUP($C10309,pizzas!$A$2:$D$97,3,FALSE)</f>
        <v>S</v>
      </c>
      <c r="I10309" s="6">
        <f>VLOOKUP($C10309,pizzas!$A$2:$D$97,4,FALSE)</f>
        <v>9.75</v>
      </c>
      <c r="J10309" s="5" t="str">
        <f>VLOOKUP($G10309,pizza_types!$A$2:$D$33,2,FALSE)</f>
        <v>The Pepperoni Pizza</v>
      </c>
      <c r="K10309" s="5" t="str">
        <f>VLOOKUP($G10309,pizza_types!$A$2:$D$33,3,FALSE)</f>
        <v>Classic</v>
      </c>
      <c r="L10309" s="5" t="str">
        <f>VLOOKUP($G10309,pizza_types!$A$2:$D$33,4,FALSE)</f>
        <v>Mozzarella Cheese, Pepperoni</v>
      </c>
    </row>
    <row r="10310" spans="1:12" x14ac:dyDescent="0.25">
      <c r="A10310" s="5">
        <v>10309</v>
      </c>
      <c r="B10310" s="5">
        <v>4510</v>
      </c>
      <c r="C10310" s="5" t="s">
        <v>6</v>
      </c>
      <c r="D10310" s="5">
        <v>1</v>
      </c>
      <c r="E10310" s="7">
        <f>VLOOKUP($B10310,orders!$A$2:$C$21351,2,FALSE)</f>
        <v>42080</v>
      </c>
      <c r="F10310" s="15">
        <f>VLOOKUP($B10310,orders!$A$2:$C$21351,3,FALSE)</f>
        <v>188.360138888889</v>
      </c>
      <c r="G10310" s="5" t="str">
        <f>VLOOKUP($C10310,pizzas!$A$2:$D$97,2,FALSE)</f>
        <v>five_cheese</v>
      </c>
      <c r="H10310" s="6" t="str">
        <f>VLOOKUP($C10310,pizzas!$A$2:$D$97,3,FALSE)</f>
        <v>L</v>
      </c>
      <c r="I10310" s="6">
        <f>VLOOKUP($C10310,pizzas!$A$2:$D$97,4,FALSE)</f>
        <v>18.5</v>
      </c>
      <c r="J10310" s="5" t="str">
        <f>VLOOKUP($G10310,pizza_types!$A$2:$D$33,2,FALSE)</f>
        <v>The Five Cheese Pizza</v>
      </c>
      <c r="K10310" s="5" t="str">
        <f>VLOOKUP($G10310,pizza_types!$A$2:$D$33,3,FALSE)</f>
        <v>Veggie</v>
      </c>
      <c r="L10310" s="5" t="str">
        <f>VLOOKUP($G10310,pizza_types!$A$2:$D$33,4,FALSE)</f>
        <v>Mozzarella Cheese, Provolone Cheese, Smoked Gouda Cheese, Romano Cheese, Blue Cheese, Garlic</v>
      </c>
    </row>
    <row r="10311" spans="1:12" x14ac:dyDescent="0.25">
      <c r="A10311" s="5">
        <v>10310</v>
      </c>
      <c r="B10311" s="5">
        <v>4510</v>
      </c>
      <c r="C10311" s="5" t="s">
        <v>33</v>
      </c>
      <c r="D10311" s="5">
        <v>1</v>
      </c>
      <c r="E10311" s="7">
        <f>VLOOKUP($B10311,orders!$A$2:$C$21351,2,FALSE)</f>
        <v>42080</v>
      </c>
      <c r="F10311" s="15">
        <f>VLOOKUP($B10311,orders!$A$2:$C$21351,3,FALSE)</f>
        <v>188.360138888889</v>
      </c>
      <c r="G10311" s="5" t="str">
        <f>VLOOKUP($C10311,pizzas!$A$2:$D$97,2,FALSE)</f>
        <v>four_cheese</v>
      </c>
      <c r="H10311" s="6" t="str">
        <f>VLOOKUP($C10311,pizzas!$A$2:$D$97,3,FALSE)</f>
        <v>L</v>
      </c>
      <c r="I10311" s="6">
        <f>VLOOKUP($C10311,pizzas!$A$2:$D$97,4,FALSE)</f>
        <v>17.95</v>
      </c>
      <c r="J10311" s="5" t="str">
        <f>VLOOKUP($G10311,pizza_types!$A$2:$D$33,2,FALSE)</f>
        <v>The Four Cheese Pizza</v>
      </c>
      <c r="K10311" s="5" t="str">
        <f>VLOOKUP($G10311,pizza_types!$A$2:$D$33,3,FALSE)</f>
        <v>Veggie</v>
      </c>
      <c r="L10311" s="5" t="str">
        <f>VLOOKUP($G10311,pizza_types!$A$2:$D$33,4,FALSE)</f>
        <v>Ricotta Cheese, Gorgonzola Piccante Cheese, Mozzarella Cheese, Parmigiano Reggiano Cheese, Garlic</v>
      </c>
    </row>
    <row r="10312" spans="1:12" x14ac:dyDescent="0.25">
      <c r="A10312" s="5">
        <v>10311</v>
      </c>
      <c r="B10312" s="5">
        <v>4510</v>
      </c>
      <c r="C10312" s="5" t="s">
        <v>81</v>
      </c>
      <c r="D10312" s="5">
        <v>1</v>
      </c>
      <c r="E10312" s="7">
        <f>VLOOKUP($B10312,orders!$A$2:$C$21351,2,FALSE)</f>
        <v>42080</v>
      </c>
      <c r="F10312" s="15">
        <f>VLOOKUP($B10312,orders!$A$2:$C$21351,3,FALSE)</f>
        <v>188.360138888889</v>
      </c>
      <c r="G10312" s="5" t="str">
        <f>VLOOKUP($C10312,pizzas!$A$2:$D$97,2,FALSE)</f>
        <v>ital_veggie</v>
      </c>
      <c r="H10312" s="6" t="str">
        <f>VLOOKUP($C10312,pizzas!$A$2:$D$97,3,FALSE)</f>
        <v>M</v>
      </c>
      <c r="I10312" s="6">
        <f>VLOOKUP($C10312,pizzas!$A$2:$D$97,4,FALSE)</f>
        <v>16.75</v>
      </c>
      <c r="J10312" s="5" t="str">
        <f>VLOOKUP($G10312,pizza_types!$A$2:$D$33,2,FALSE)</f>
        <v>The Italian Vegetables Pizza</v>
      </c>
      <c r="K10312" s="5" t="str">
        <f>VLOOKUP($G10312,pizza_types!$A$2:$D$33,3,FALSE)</f>
        <v>Veggie</v>
      </c>
      <c r="L10312" s="5" t="str">
        <f>VLOOKUP($G10312,pizza_types!$A$2:$D$33,4,FALSE)</f>
        <v>Eggplant, Artichokes, Tomatoes, Zucchini, Red Peppers, Garlic, Pesto Sauce</v>
      </c>
    </row>
    <row r="10313" spans="1:12" x14ac:dyDescent="0.25">
      <c r="A10313" s="5">
        <v>10312</v>
      </c>
      <c r="B10313" s="5">
        <v>4510</v>
      </c>
      <c r="C10313" s="5" t="s">
        <v>58</v>
      </c>
      <c r="D10313" s="5">
        <v>1</v>
      </c>
      <c r="E10313" s="7">
        <f>VLOOKUP($B10313,orders!$A$2:$C$21351,2,FALSE)</f>
        <v>42080</v>
      </c>
      <c r="F10313" s="15">
        <f>VLOOKUP($B10313,orders!$A$2:$C$21351,3,FALSE)</f>
        <v>188.360138888889</v>
      </c>
      <c r="G10313" s="5" t="str">
        <f>VLOOKUP($C10313,pizzas!$A$2:$D$97,2,FALSE)</f>
        <v>peppr_salami</v>
      </c>
      <c r="H10313" s="6" t="str">
        <f>VLOOKUP($C10313,pizzas!$A$2:$D$97,3,FALSE)</f>
        <v>L</v>
      </c>
      <c r="I10313" s="6">
        <f>VLOOKUP($C10313,pizzas!$A$2:$D$97,4,FALSE)</f>
        <v>20.75</v>
      </c>
      <c r="J10313" s="5" t="str">
        <f>VLOOKUP($G10313,pizza_types!$A$2:$D$33,2,FALSE)</f>
        <v>The Pepper Salami Pizza</v>
      </c>
      <c r="K10313" s="5" t="str">
        <f>VLOOKUP($G10313,pizza_types!$A$2:$D$33,3,FALSE)</f>
        <v>Supreme</v>
      </c>
      <c r="L10313" s="5" t="str">
        <f>VLOOKUP($G10313,pizza_types!$A$2:$D$33,4,FALSE)</f>
        <v>Genoa Salami, Capocollo, Pepperoni, Tomatoes, Asiago Cheese, Garlic</v>
      </c>
    </row>
    <row r="10314" spans="1:12" x14ac:dyDescent="0.25">
      <c r="A10314" s="5">
        <v>10313</v>
      </c>
      <c r="B10314" s="5">
        <v>4511</v>
      </c>
      <c r="C10314" s="5" t="s">
        <v>61</v>
      </c>
      <c r="D10314" s="5">
        <v>1</v>
      </c>
      <c r="E10314" s="7">
        <f>VLOOKUP($B10314,orders!$A$2:$C$21351,2,FALSE)</f>
        <v>42080</v>
      </c>
      <c r="F10314" s="15">
        <f>VLOOKUP($B10314,orders!$A$2:$C$21351,3,FALSE)</f>
        <v>188.401805555556</v>
      </c>
      <c r="G10314" s="5" t="str">
        <f>VLOOKUP($C10314,pizzas!$A$2:$D$97,2,FALSE)</f>
        <v>classic_dlx</v>
      </c>
      <c r="H10314" s="6" t="str">
        <f>VLOOKUP($C10314,pizzas!$A$2:$D$97,3,FALSE)</f>
        <v>L</v>
      </c>
      <c r="I10314" s="6">
        <f>VLOOKUP($C10314,pizzas!$A$2:$D$97,4,FALSE)</f>
        <v>20.5</v>
      </c>
      <c r="J10314" s="5" t="str">
        <f>VLOOKUP($G10314,pizza_types!$A$2:$D$33,2,FALSE)</f>
        <v>The Classic Deluxe Pizza</v>
      </c>
      <c r="K10314" s="5" t="str">
        <f>VLOOKUP($G10314,pizza_types!$A$2:$D$33,3,FALSE)</f>
        <v>Classic</v>
      </c>
      <c r="L10314" s="5" t="str">
        <f>VLOOKUP($G10314,pizza_types!$A$2:$D$33,4,FALSE)</f>
        <v>Pepperoni, Mushrooms, Red Onions, Red Peppers, Bacon</v>
      </c>
    </row>
    <row r="10315" spans="1:12" x14ac:dyDescent="0.25">
      <c r="A10315" s="5">
        <v>10314</v>
      </c>
      <c r="B10315" s="5">
        <v>4511</v>
      </c>
      <c r="C10315" s="5" t="s">
        <v>7</v>
      </c>
      <c r="D10315" s="5">
        <v>1</v>
      </c>
      <c r="E10315" s="7">
        <f>VLOOKUP($B10315,orders!$A$2:$C$21351,2,FALSE)</f>
        <v>42080</v>
      </c>
      <c r="F10315" s="15">
        <f>VLOOKUP($B10315,orders!$A$2:$C$21351,3,FALSE)</f>
        <v>188.401805555556</v>
      </c>
      <c r="G10315" s="5" t="str">
        <f>VLOOKUP($C10315,pizzas!$A$2:$D$97,2,FALSE)</f>
        <v>ital_supr</v>
      </c>
      <c r="H10315" s="6" t="str">
        <f>VLOOKUP($C10315,pizzas!$A$2:$D$97,3,FALSE)</f>
        <v>L</v>
      </c>
      <c r="I10315" s="6">
        <f>VLOOKUP($C10315,pizzas!$A$2:$D$97,4,FALSE)</f>
        <v>20.75</v>
      </c>
      <c r="J10315" s="5" t="str">
        <f>VLOOKUP($G10315,pizza_types!$A$2:$D$33,2,FALSE)</f>
        <v>The Italian Supreme Pizza</v>
      </c>
      <c r="K10315" s="5" t="str">
        <f>VLOOKUP($G10315,pizza_types!$A$2:$D$33,3,FALSE)</f>
        <v>Supreme</v>
      </c>
      <c r="L10315" s="5" t="str">
        <f>VLOOKUP($G10315,pizza_types!$A$2:$D$33,4,FALSE)</f>
        <v>Calabrese Salami, Capocollo, Tomatoes, Red Onions, Green Olives, Garlic</v>
      </c>
    </row>
    <row r="10316" spans="1:12" x14ac:dyDescent="0.25">
      <c r="A10316" s="5">
        <v>10315</v>
      </c>
      <c r="B10316" s="5">
        <v>4511</v>
      </c>
      <c r="C10316" s="5" t="s">
        <v>69</v>
      </c>
      <c r="D10316" s="5">
        <v>1</v>
      </c>
      <c r="E10316" s="7">
        <f>VLOOKUP($B10316,orders!$A$2:$C$21351,2,FALSE)</f>
        <v>42080</v>
      </c>
      <c r="F10316" s="15">
        <f>VLOOKUP($B10316,orders!$A$2:$C$21351,3,FALSE)</f>
        <v>188.401805555556</v>
      </c>
      <c r="G10316" s="5" t="str">
        <f>VLOOKUP($C10316,pizzas!$A$2:$D$97,2,FALSE)</f>
        <v>southw_ckn</v>
      </c>
      <c r="H10316" s="6" t="str">
        <f>VLOOKUP($C10316,pizzas!$A$2:$D$97,3,FALSE)</f>
        <v>M</v>
      </c>
      <c r="I10316" s="6">
        <f>VLOOKUP($C10316,pizzas!$A$2:$D$97,4,FALSE)</f>
        <v>16.75</v>
      </c>
      <c r="J10316" s="5" t="str">
        <f>VLOOKUP($G10316,pizza_types!$A$2:$D$33,2,FALSE)</f>
        <v>The Southwest Chicken Pizza</v>
      </c>
      <c r="K10316" s="5" t="str">
        <f>VLOOKUP($G10316,pizza_types!$A$2:$D$33,3,FALSE)</f>
        <v>Chicken</v>
      </c>
      <c r="L10316" s="5" t="str">
        <f>VLOOKUP($G10316,pizza_types!$A$2:$D$33,4,FALSE)</f>
        <v>Chicken, Tomatoes, Red Peppers, Red Onions, Jalapeno Peppers, Corn, Cilantro, Chipotle Sauce</v>
      </c>
    </row>
    <row r="10317" spans="1:12" x14ac:dyDescent="0.25">
      <c r="A10317" s="5">
        <v>10316</v>
      </c>
      <c r="B10317" s="5">
        <v>4512</v>
      </c>
      <c r="C10317" s="5" t="s">
        <v>21</v>
      </c>
      <c r="D10317" s="5">
        <v>1</v>
      </c>
      <c r="E10317" s="7">
        <f>VLOOKUP($B10317,orders!$A$2:$C$21351,2,FALSE)</f>
        <v>42080</v>
      </c>
      <c r="F10317" s="15">
        <f>VLOOKUP($B10317,orders!$A$2:$C$21351,3,FALSE)</f>
        <v>188.443472222222</v>
      </c>
      <c r="G10317" s="5" t="str">
        <f>VLOOKUP($C10317,pizzas!$A$2:$D$97,2,FALSE)</f>
        <v>spin_pesto</v>
      </c>
      <c r="H10317" s="6" t="str">
        <f>VLOOKUP($C10317,pizzas!$A$2:$D$97,3,FALSE)</f>
        <v>L</v>
      </c>
      <c r="I10317" s="6">
        <f>VLOOKUP($C10317,pizzas!$A$2:$D$97,4,FALSE)</f>
        <v>20.75</v>
      </c>
      <c r="J10317" s="5" t="str">
        <f>VLOOKUP($G10317,pizza_types!$A$2:$D$33,2,FALSE)</f>
        <v>The Spinach Pesto Pizza</v>
      </c>
      <c r="K10317" s="5" t="str">
        <f>VLOOKUP($G10317,pizza_types!$A$2:$D$33,3,FALSE)</f>
        <v>Veggie</v>
      </c>
      <c r="L10317" s="5" t="str">
        <f>VLOOKUP($G10317,pizza_types!$A$2:$D$33,4,FALSE)</f>
        <v>Spinach, Artichokes, Tomatoes, Sun-dried Tomatoes, Garlic, Pesto Sauce</v>
      </c>
    </row>
    <row r="10318" spans="1:12" x14ac:dyDescent="0.25">
      <c r="A10318" s="5">
        <v>10317</v>
      </c>
      <c r="B10318" s="5">
        <v>4512</v>
      </c>
      <c r="C10318" s="5" t="s">
        <v>59</v>
      </c>
      <c r="D10318" s="5">
        <v>1</v>
      </c>
      <c r="E10318" s="7">
        <f>VLOOKUP($B10318,orders!$A$2:$C$21351,2,FALSE)</f>
        <v>42080</v>
      </c>
      <c r="F10318" s="15">
        <f>VLOOKUP($B10318,orders!$A$2:$C$21351,3,FALSE)</f>
        <v>188.443472222222</v>
      </c>
      <c r="G10318" s="5" t="str">
        <f>VLOOKUP($C10318,pizzas!$A$2:$D$97,2,FALSE)</f>
        <v>spin_pesto</v>
      </c>
      <c r="H10318" s="6" t="str">
        <f>VLOOKUP($C10318,pizzas!$A$2:$D$97,3,FALSE)</f>
        <v>S</v>
      </c>
      <c r="I10318" s="6">
        <f>VLOOKUP($C10318,pizzas!$A$2:$D$97,4,FALSE)</f>
        <v>12.5</v>
      </c>
      <c r="J10318" s="5" t="str">
        <f>VLOOKUP($G10318,pizza_types!$A$2:$D$33,2,FALSE)</f>
        <v>The Spinach Pesto Pizza</v>
      </c>
      <c r="K10318" s="5" t="str">
        <f>VLOOKUP($G10318,pizza_types!$A$2:$D$33,3,FALSE)</f>
        <v>Veggie</v>
      </c>
      <c r="L10318" s="5" t="str">
        <f>VLOOKUP($G10318,pizza_types!$A$2:$D$33,4,FALSE)</f>
        <v>Spinach, Artichokes, Tomatoes, Sun-dried Tomatoes, Garlic, Pesto Sauce</v>
      </c>
    </row>
    <row r="10319" spans="1:12" x14ac:dyDescent="0.25">
      <c r="A10319" s="5">
        <v>10318</v>
      </c>
      <c r="B10319" s="5">
        <v>4513</v>
      </c>
      <c r="C10319" s="5" t="s">
        <v>27</v>
      </c>
      <c r="D10319" s="5">
        <v>1</v>
      </c>
      <c r="E10319" s="7">
        <f>VLOOKUP($B10319,orders!$A$2:$C$21351,2,FALSE)</f>
        <v>42080</v>
      </c>
      <c r="F10319" s="15">
        <f>VLOOKUP($B10319,orders!$A$2:$C$21351,3,FALSE)</f>
        <v>188.485138888889</v>
      </c>
      <c r="G10319" s="5" t="str">
        <f>VLOOKUP($C10319,pizzas!$A$2:$D$97,2,FALSE)</f>
        <v>cali_ckn</v>
      </c>
      <c r="H10319" s="6" t="str">
        <f>VLOOKUP($C10319,pizzas!$A$2:$D$97,3,FALSE)</f>
        <v>M</v>
      </c>
      <c r="I10319" s="6">
        <f>VLOOKUP($C10319,pizzas!$A$2:$D$97,4,FALSE)</f>
        <v>16.75</v>
      </c>
      <c r="J10319" s="5" t="str">
        <f>VLOOKUP($G10319,pizza_types!$A$2:$D$33,2,FALSE)</f>
        <v>The California Chicken Pizza</v>
      </c>
      <c r="K10319" s="5" t="str">
        <f>VLOOKUP($G10319,pizza_types!$A$2:$D$33,3,FALSE)</f>
        <v>Chicken</v>
      </c>
      <c r="L10319" s="5" t="str">
        <f>VLOOKUP($G10319,pizza_types!$A$2:$D$33,4,FALSE)</f>
        <v>Chicken, Artichoke, Spinach, Garlic, Jalapeno Peppers, Fontina Cheese, Gouda Cheese</v>
      </c>
    </row>
    <row r="10320" spans="1:12" x14ac:dyDescent="0.25">
      <c r="A10320" s="5">
        <v>10319</v>
      </c>
      <c r="B10320" s="5">
        <v>4513</v>
      </c>
      <c r="C10320" s="5" t="s">
        <v>36</v>
      </c>
      <c r="D10320" s="5">
        <v>1</v>
      </c>
      <c r="E10320" s="7">
        <f>VLOOKUP($B10320,orders!$A$2:$C$21351,2,FALSE)</f>
        <v>42080</v>
      </c>
      <c r="F10320" s="15">
        <f>VLOOKUP($B10320,orders!$A$2:$C$21351,3,FALSE)</f>
        <v>188.485138888889</v>
      </c>
      <c r="G10320" s="5" t="str">
        <f>VLOOKUP($C10320,pizzas!$A$2:$D$97,2,FALSE)</f>
        <v>four_cheese</v>
      </c>
      <c r="H10320" s="6" t="str">
        <f>VLOOKUP($C10320,pizzas!$A$2:$D$97,3,FALSE)</f>
        <v>M</v>
      </c>
      <c r="I10320" s="6">
        <f>VLOOKUP($C10320,pizzas!$A$2:$D$97,4,FALSE)</f>
        <v>14.75</v>
      </c>
      <c r="J10320" s="5" t="str">
        <f>VLOOKUP($G10320,pizza_types!$A$2:$D$33,2,FALSE)</f>
        <v>The Four Cheese Pizza</v>
      </c>
      <c r="K10320" s="5" t="str">
        <f>VLOOKUP($G10320,pizza_types!$A$2:$D$33,3,FALSE)</f>
        <v>Veggie</v>
      </c>
      <c r="L10320" s="5" t="str">
        <f>VLOOKUP($G10320,pizza_types!$A$2:$D$33,4,FALSE)</f>
        <v>Ricotta Cheese, Gorgonzola Piccante Cheese, Mozzarella Cheese, Parmigiano Reggiano Cheese, Garlic</v>
      </c>
    </row>
    <row r="10321" spans="1:12" x14ac:dyDescent="0.25">
      <c r="A10321" s="5">
        <v>10320</v>
      </c>
      <c r="B10321" s="5">
        <v>4513</v>
      </c>
      <c r="C10321" s="5" t="s">
        <v>64</v>
      </c>
      <c r="D10321" s="5">
        <v>1</v>
      </c>
      <c r="E10321" s="7">
        <f>VLOOKUP($B10321,orders!$A$2:$C$21351,2,FALSE)</f>
        <v>42080</v>
      </c>
      <c r="F10321" s="15">
        <f>VLOOKUP($B10321,orders!$A$2:$C$21351,3,FALSE)</f>
        <v>188.485138888889</v>
      </c>
      <c r="G10321" s="5" t="str">
        <f>VLOOKUP($C10321,pizzas!$A$2:$D$97,2,FALSE)</f>
        <v>hawaiian</v>
      </c>
      <c r="H10321" s="6" t="str">
        <f>VLOOKUP($C10321,pizzas!$A$2:$D$97,3,FALSE)</f>
        <v>L</v>
      </c>
      <c r="I10321" s="6">
        <f>VLOOKUP($C10321,pizzas!$A$2:$D$97,4,FALSE)</f>
        <v>16.5</v>
      </c>
      <c r="J10321" s="5" t="str">
        <f>VLOOKUP($G10321,pizza_types!$A$2:$D$33,2,FALSE)</f>
        <v>The Hawaiian Pizza</v>
      </c>
      <c r="K10321" s="5" t="str">
        <f>VLOOKUP($G10321,pizza_types!$A$2:$D$33,3,FALSE)</f>
        <v>Classic</v>
      </c>
      <c r="L10321" s="5" t="str">
        <f>VLOOKUP($G10321,pizza_types!$A$2:$D$33,4,FALSE)</f>
        <v>Sliced Ham, Pineapple, Mozzarella Cheese</v>
      </c>
    </row>
    <row r="10322" spans="1:12" x14ac:dyDescent="0.25">
      <c r="A10322" s="5">
        <v>10321</v>
      </c>
      <c r="B10322" s="5">
        <v>4513</v>
      </c>
      <c r="C10322" s="5" t="s">
        <v>56</v>
      </c>
      <c r="D10322" s="5">
        <v>1</v>
      </c>
      <c r="E10322" s="7">
        <f>VLOOKUP($B10322,orders!$A$2:$C$21351,2,FALSE)</f>
        <v>42080</v>
      </c>
      <c r="F10322" s="15">
        <f>VLOOKUP($B10322,orders!$A$2:$C$21351,3,FALSE)</f>
        <v>188.485138888889</v>
      </c>
      <c r="G10322" s="5" t="str">
        <f>VLOOKUP($C10322,pizzas!$A$2:$D$97,2,FALSE)</f>
        <v>peppr_salami</v>
      </c>
      <c r="H10322" s="6" t="str">
        <f>VLOOKUP($C10322,pizzas!$A$2:$D$97,3,FALSE)</f>
        <v>M</v>
      </c>
      <c r="I10322" s="6">
        <f>VLOOKUP($C10322,pizzas!$A$2:$D$97,4,FALSE)</f>
        <v>16.5</v>
      </c>
      <c r="J10322" s="5" t="str">
        <f>VLOOKUP($G10322,pizza_types!$A$2:$D$33,2,FALSE)</f>
        <v>The Pepper Salami Pizza</v>
      </c>
      <c r="K10322" s="5" t="str">
        <f>VLOOKUP($G10322,pizza_types!$A$2:$D$33,3,FALSE)</f>
        <v>Supreme</v>
      </c>
      <c r="L10322" s="5" t="str">
        <f>VLOOKUP($G10322,pizza_types!$A$2:$D$33,4,FALSE)</f>
        <v>Genoa Salami, Capocollo, Pepperoni, Tomatoes, Asiago Cheese, Garlic</v>
      </c>
    </row>
    <row r="10323" spans="1:12" x14ac:dyDescent="0.25">
      <c r="A10323" s="5">
        <v>10322</v>
      </c>
      <c r="B10323" s="5">
        <v>4514</v>
      </c>
      <c r="C10323" s="5" t="s">
        <v>31</v>
      </c>
      <c r="D10323" s="5">
        <v>1</v>
      </c>
      <c r="E10323" s="7">
        <f>VLOOKUP($B10323,orders!$A$2:$C$21351,2,FALSE)</f>
        <v>42080</v>
      </c>
      <c r="F10323" s="15">
        <f>VLOOKUP($B10323,orders!$A$2:$C$21351,3,FALSE)</f>
        <v>188.526805555556</v>
      </c>
      <c r="G10323" s="5" t="str">
        <f>VLOOKUP($C10323,pizzas!$A$2:$D$97,2,FALSE)</f>
        <v>big_meat</v>
      </c>
      <c r="H10323" s="6" t="str">
        <f>VLOOKUP($C10323,pizzas!$A$2:$D$97,3,FALSE)</f>
        <v>S</v>
      </c>
      <c r="I10323" s="6">
        <f>VLOOKUP($C10323,pizzas!$A$2:$D$97,4,FALSE)</f>
        <v>12</v>
      </c>
      <c r="J10323" s="5" t="str">
        <f>VLOOKUP($G10323,pizza_types!$A$2:$D$33,2,FALSE)</f>
        <v>The Big Meat Pizza</v>
      </c>
      <c r="K10323" s="5" t="str">
        <f>VLOOKUP($G10323,pizza_types!$A$2:$D$33,3,FALSE)</f>
        <v>Classic</v>
      </c>
      <c r="L10323" s="5" t="str">
        <f>VLOOKUP($G10323,pizza_types!$A$2:$D$33,4,FALSE)</f>
        <v>Bacon, Pepperoni, Italian Sausage, Chorizo Sausage</v>
      </c>
    </row>
    <row r="10324" spans="1:12" x14ac:dyDescent="0.25">
      <c r="A10324" s="5">
        <v>10323</v>
      </c>
      <c r="B10324" s="5">
        <v>4514</v>
      </c>
      <c r="C10324" s="5" t="s">
        <v>11</v>
      </c>
      <c r="D10324" s="5">
        <v>1</v>
      </c>
      <c r="E10324" s="7">
        <f>VLOOKUP($B10324,orders!$A$2:$C$21351,2,FALSE)</f>
        <v>42080</v>
      </c>
      <c r="F10324" s="15">
        <f>VLOOKUP($B10324,orders!$A$2:$C$21351,3,FALSE)</f>
        <v>188.526805555556</v>
      </c>
      <c r="G10324" s="5" t="str">
        <f>VLOOKUP($C10324,pizzas!$A$2:$D$97,2,FALSE)</f>
        <v>prsc_argla</v>
      </c>
      <c r="H10324" s="6" t="str">
        <f>VLOOKUP($C10324,pizzas!$A$2:$D$97,3,FALSE)</f>
        <v>L</v>
      </c>
      <c r="I10324" s="6">
        <f>VLOOKUP($C10324,pizzas!$A$2:$D$97,4,FALSE)</f>
        <v>20.75</v>
      </c>
      <c r="J10324" s="5" t="str">
        <f>VLOOKUP($G10324,pizza_types!$A$2:$D$33,2,FALSE)</f>
        <v>The Prosciutto and Arugula Pizza</v>
      </c>
      <c r="K10324" s="5" t="str">
        <f>VLOOKUP($G10324,pizza_types!$A$2:$D$33,3,FALSE)</f>
        <v>Supreme</v>
      </c>
      <c r="L10324" s="5" t="str">
        <f>VLOOKUP($G10324,pizza_types!$A$2:$D$33,4,FALSE)</f>
        <v>Prosciutto di San Daniele, Arugula, Mozzarella Cheese</v>
      </c>
    </row>
    <row r="10325" spans="1:12" x14ac:dyDescent="0.25">
      <c r="A10325" s="5">
        <v>10324</v>
      </c>
      <c r="B10325" s="5">
        <v>4515</v>
      </c>
      <c r="C10325" s="5" t="s">
        <v>48</v>
      </c>
      <c r="D10325" s="5">
        <v>1</v>
      </c>
      <c r="E10325" s="7">
        <f>VLOOKUP($B10325,orders!$A$2:$C$21351,2,FALSE)</f>
        <v>42080</v>
      </c>
      <c r="F10325" s="15">
        <f>VLOOKUP($B10325,orders!$A$2:$C$21351,3,FALSE)</f>
        <v>188.568472222222</v>
      </c>
      <c r="G10325" s="5" t="str">
        <f>VLOOKUP($C10325,pizzas!$A$2:$D$97,2,FALSE)</f>
        <v>sicilian</v>
      </c>
      <c r="H10325" s="6" t="str">
        <f>VLOOKUP($C10325,pizzas!$A$2:$D$97,3,FALSE)</f>
        <v>M</v>
      </c>
      <c r="I10325" s="6">
        <f>VLOOKUP($C10325,pizzas!$A$2:$D$97,4,FALSE)</f>
        <v>16.25</v>
      </c>
      <c r="J10325" s="5" t="str">
        <f>VLOOKUP($G10325,pizza_types!$A$2:$D$33,2,FALSE)</f>
        <v>The Sicilian Pizza</v>
      </c>
      <c r="K10325" s="5" t="str">
        <f>VLOOKUP($G10325,pizza_types!$A$2:$D$33,3,FALSE)</f>
        <v>Supreme</v>
      </c>
      <c r="L10325" s="5" t="str">
        <f>VLOOKUP($G10325,pizza_types!$A$2:$D$33,4,FALSE)</f>
        <v>Coarse Sicilian Salami, Tomatoes, Green Olives, Luganega Sausage, Onions, Garlic</v>
      </c>
    </row>
    <row r="10326" spans="1:12" x14ac:dyDescent="0.25">
      <c r="A10326" s="5">
        <v>10325</v>
      </c>
      <c r="B10326" s="5">
        <v>4515</v>
      </c>
      <c r="C10326" s="5" t="s">
        <v>24</v>
      </c>
      <c r="D10326" s="5">
        <v>1</v>
      </c>
      <c r="E10326" s="7">
        <f>VLOOKUP($B10326,orders!$A$2:$C$21351,2,FALSE)</f>
        <v>42080</v>
      </c>
      <c r="F10326" s="15">
        <f>VLOOKUP($B10326,orders!$A$2:$C$21351,3,FALSE)</f>
        <v>188.568472222222</v>
      </c>
      <c r="G10326" s="5" t="str">
        <f>VLOOKUP($C10326,pizzas!$A$2:$D$97,2,FALSE)</f>
        <v>southw_ckn</v>
      </c>
      <c r="H10326" s="6" t="str">
        <f>VLOOKUP($C10326,pizzas!$A$2:$D$97,3,FALSE)</f>
        <v>L</v>
      </c>
      <c r="I10326" s="6">
        <f>VLOOKUP($C10326,pizzas!$A$2:$D$97,4,FALSE)</f>
        <v>20.75</v>
      </c>
      <c r="J10326" s="5" t="str">
        <f>VLOOKUP($G10326,pizza_types!$A$2:$D$33,2,FALSE)</f>
        <v>The Southwest Chicken Pizza</v>
      </c>
      <c r="K10326" s="5" t="str">
        <f>VLOOKUP($G10326,pizza_types!$A$2:$D$33,3,FALSE)</f>
        <v>Chicken</v>
      </c>
      <c r="L10326" s="5" t="str">
        <f>VLOOKUP($G10326,pizza_types!$A$2:$D$33,4,FALSE)</f>
        <v>Chicken, Tomatoes, Red Peppers, Red Onions, Jalapeno Peppers, Corn, Cilantro, Chipotle Sauce</v>
      </c>
    </row>
    <row r="10327" spans="1:12" x14ac:dyDescent="0.25">
      <c r="A10327" s="5">
        <v>10326</v>
      </c>
      <c r="B10327" s="5">
        <v>4516</v>
      </c>
      <c r="C10327" s="5" t="s">
        <v>4</v>
      </c>
      <c r="D10327" s="5">
        <v>1</v>
      </c>
      <c r="E10327" s="7">
        <f>VLOOKUP($B10327,orders!$A$2:$C$21351,2,FALSE)</f>
        <v>42080</v>
      </c>
      <c r="F10327" s="15">
        <f>VLOOKUP($B10327,orders!$A$2:$C$21351,3,FALSE)</f>
        <v>188.610138888889</v>
      </c>
      <c r="G10327" s="5" t="str">
        <f>VLOOKUP($C10327,pizzas!$A$2:$D$97,2,FALSE)</f>
        <v>hawaiian</v>
      </c>
      <c r="H10327" s="6" t="str">
        <f>VLOOKUP($C10327,pizzas!$A$2:$D$97,3,FALSE)</f>
        <v>M</v>
      </c>
      <c r="I10327" s="6">
        <f>VLOOKUP($C10327,pizzas!$A$2:$D$97,4,FALSE)</f>
        <v>13.25</v>
      </c>
      <c r="J10327" s="5" t="str">
        <f>VLOOKUP($G10327,pizza_types!$A$2:$D$33,2,FALSE)</f>
        <v>The Hawaiian Pizza</v>
      </c>
      <c r="K10327" s="5" t="str">
        <f>VLOOKUP($G10327,pizza_types!$A$2:$D$33,3,FALSE)</f>
        <v>Classic</v>
      </c>
      <c r="L10327" s="5" t="str">
        <f>VLOOKUP($G10327,pizza_types!$A$2:$D$33,4,FALSE)</f>
        <v>Sliced Ham, Pineapple, Mozzarella Cheese</v>
      </c>
    </row>
    <row r="10328" spans="1:12" x14ac:dyDescent="0.25">
      <c r="A10328" s="5">
        <v>10327</v>
      </c>
      <c r="B10328" s="5">
        <v>4517</v>
      </c>
      <c r="C10328" s="5" t="s">
        <v>12</v>
      </c>
      <c r="D10328" s="5">
        <v>1</v>
      </c>
      <c r="E10328" s="7">
        <f>VLOOKUP($B10328,orders!$A$2:$C$21351,2,FALSE)</f>
        <v>42080</v>
      </c>
      <c r="F10328" s="15">
        <f>VLOOKUP($B10328,orders!$A$2:$C$21351,3,FALSE)</f>
        <v>188.651805555556</v>
      </c>
      <c r="G10328" s="5" t="str">
        <f>VLOOKUP($C10328,pizzas!$A$2:$D$97,2,FALSE)</f>
        <v>bbq_ckn</v>
      </c>
      <c r="H10328" s="6" t="str">
        <f>VLOOKUP($C10328,pizzas!$A$2:$D$97,3,FALSE)</f>
        <v>S</v>
      </c>
      <c r="I10328" s="6">
        <f>VLOOKUP($C10328,pizzas!$A$2:$D$97,4,FALSE)</f>
        <v>12.75</v>
      </c>
      <c r="J10328" s="5" t="str">
        <f>VLOOKUP($G10328,pizza_types!$A$2:$D$33,2,FALSE)</f>
        <v>The Barbecue Chicken Pizza</v>
      </c>
      <c r="K10328" s="5" t="str">
        <f>VLOOKUP($G10328,pizza_types!$A$2:$D$33,3,FALSE)</f>
        <v>Chicken</v>
      </c>
      <c r="L10328" s="5" t="str">
        <f>VLOOKUP($G10328,pizza_types!$A$2:$D$33,4,FALSE)</f>
        <v>Barbecued Chicken, Red Peppers, Green Peppers, Tomatoes, Red Onions, Barbecue Sauce</v>
      </c>
    </row>
    <row r="10329" spans="1:12" x14ac:dyDescent="0.25">
      <c r="A10329" s="5">
        <v>10328</v>
      </c>
      <c r="B10329" s="5">
        <v>4518</v>
      </c>
      <c r="C10329" s="5" t="s">
        <v>57</v>
      </c>
      <c r="D10329" s="5">
        <v>1</v>
      </c>
      <c r="E10329" s="7">
        <f>VLOOKUP($B10329,orders!$A$2:$C$21351,2,FALSE)</f>
        <v>42080</v>
      </c>
      <c r="F10329" s="15">
        <f>VLOOKUP($B10329,orders!$A$2:$C$21351,3,FALSE)</f>
        <v>188.693472222222</v>
      </c>
      <c r="G10329" s="5" t="str">
        <f>VLOOKUP($C10329,pizzas!$A$2:$D$97,2,FALSE)</f>
        <v>ckn_alfredo</v>
      </c>
      <c r="H10329" s="6" t="str">
        <f>VLOOKUP($C10329,pizzas!$A$2:$D$97,3,FALSE)</f>
        <v>M</v>
      </c>
      <c r="I10329" s="6">
        <f>VLOOKUP($C10329,pizzas!$A$2:$D$97,4,FALSE)</f>
        <v>16.75</v>
      </c>
      <c r="J10329" s="5" t="str">
        <f>VLOOKUP($G10329,pizza_types!$A$2:$D$33,2,FALSE)</f>
        <v>The Chicken Alfredo Pizza</v>
      </c>
      <c r="K10329" s="5" t="str">
        <f>VLOOKUP($G10329,pizza_types!$A$2:$D$33,3,FALSE)</f>
        <v>Chicken</v>
      </c>
      <c r="L10329" s="5" t="str">
        <f>VLOOKUP($G10329,pizza_types!$A$2:$D$33,4,FALSE)</f>
        <v>Chicken, Red Onions, Red Peppers, Mushrooms, Asiago Cheese, Alfredo Sauce</v>
      </c>
    </row>
    <row r="10330" spans="1:12" x14ac:dyDescent="0.25">
      <c r="A10330" s="5">
        <v>10329</v>
      </c>
      <c r="B10330" s="5">
        <v>4518</v>
      </c>
      <c r="C10330" s="5" t="s">
        <v>14</v>
      </c>
      <c r="D10330" s="5">
        <v>1</v>
      </c>
      <c r="E10330" s="7">
        <f>VLOOKUP($B10330,orders!$A$2:$C$21351,2,FALSE)</f>
        <v>42080</v>
      </c>
      <c r="F10330" s="15">
        <f>VLOOKUP($B10330,orders!$A$2:$C$21351,3,FALSE)</f>
        <v>188.693472222222</v>
      </c>
      <c r="G10330" s="5" t="str">
        <f>VLOOKUP($C10330,pizzas!$A$2:$D$97,2,FALSE)</f>
        <v>spinach_supr</v>
      </c>
      <c r="H10330" s="6" t="str">
        <f>VLOOKUP($C10330,pizzas!$A$2:$D$97,3,FALSE)</f>
        <v>S</v>
      </c>
      <c r="I10330" s="6">
        <f>VLOOKUP($C10330,pizzas!$A$2:$D$97,4,FALSE)</f>
        <v>12.5</v>
      </c>
      <c r="J10330" s="5" t="str">
        <f>VLOOKUP($G10330,pizza_types!$A$2:$D$33,2,FALSE)</f>
        <v>The Spinach Supreme Pizza</v>
      </c>
      <c r="K10330" s="5" t="str">
        <f>VLOOKUP($G10330,pizza_types!$A$2:$D$33,3,FALSE)</f>
        <v>Supreme</v>
      </c>
      <c r="L10330" s="5" t="str">
        <f>VLOOKUP($G10330,pizza_types!$A$2:$D$33,4,FALSE)</f>
        <v>Spinach, Red Onions, Pepperoni, Tomatoes, Artichokes, Kalamata Olives, Garlic, Asiago Cheese</v>
      </c>
    </row>
    <row r="10331" spans="1:12" x14ac:dyDescent="0.25">
      <c r="A10331" s="5">
        <v>10330</v>
      </c>
      <c r="B10331" s="5">
        <v>4519</v>
      </c>
      <c r="C10331" s="5" t="s">
        <v>67</v>
      </c>
      <c r="D10331" s="5">
        <v>1</v>
      </c>
      <c r="E10331" s="7">
        <f>VLOOKUP($B10331,orders!$A$2:$C$21351,2,FALSE)</f>
        <v>42080</v>
      </c>
      <c r="F10331" s="15">
        <f>VLOOKUP($B10331,orders!$A$2:$C$21351,3,FALSE)</f>
        <v>188.735138888889</v>
      </c>
      <c r="G10331" s="5" t="str">
        <f>VLOOKUP($C10331,pizzas!$A$2:$D$97,2,FALSE)</f>
        <v>prsc_argla</v>
      </c>
      <c r="H10331" s="6" t="str">
        <f>VLOOKUP($C10331,pizzas!$A$2:$D$97,3,FALSE)</f>
        <v>M</v>
      </c>
      <c r="I10331" s="6">
        <f>VLOOKUP($C10331,pizzas!$A$2:$D$97,4,FALSE)</f>
        <v>16.5</v>
      </c>
      <c r="J10331" s="5" t="str">
        <f>VLOOKUP($G10331,pizza_types!$A$2:$D$33,2,FALSE)</f>
        <v>The Prosciutto and Arugula Pizza</v>
      </c>
      <c r="K10331" s="5" t="str">
        <f>VLOOKUP($G10331,pizza_types!$A$2:$D$33,3,FALSE)</f>
        <v>Supreme</v>
      </c>
      <c r="L10331" s="5" t="str">
        <f>VLOOKUP($G10331,pizza_types!$A$2:$D$33,4,FALSE)</f>
        <v>Prosciutto di San Daniele, Arugula, Mozzarella Cheese</v>
      </c>
    </row>
    <row r="10332" spans="1:12" x14ac:dyDescent="0.25">
      <c r="A10332" s="5">
        <v>10331</v>
      </c>
      <c r="B10332" s="5">
        <v>4520</v>
      </c>
      <c r="C10332" s="5" t="s">
        <v>78</v>
      </c>
      <c r="D10332" s="5">
        <v>1</v>
      </c>
      <c r="E10332" s="7">
        <f>VLOOKUP($B10332,orders!$A$2:$C$21351,2,FALSE)</f>
        <v>42080</v>
      </c>
      <c r="F10332" s="15">
        <f>VLOOKUP($B10332,orders!$A$2:$C$21351,3,FALSE)</f>
        <v>188.776805555556</v>
      </c>
      <c r="G10332" s="5" t="str">
        <f>VLOOKUP($C10332,pizzas!$A$2:$D$97,2,FALSE)</f>
        <v>ckn_pesto</v>
      </c>
      <c r="H10332" s="6" t="str">
        <f>VLOOKUP($C10332,pizzas!$A$2:$D$97,3,FALSE)</f>
        <v>S</v>
      </c>
      <c r="I10332" s="6">
        <f>VLOOKUP($C10332,pizzas!$A$2:$D$97,4,FALSE)</f>
        <v>12.75</v>
      </c>
      <c r="J10332" s="5" t="str">
        <f>VLOOKUP($G10332,pizza_types!$A$2:$D$33,2,FALSE)</f>
        <v>The Chicken Pesto Pizza</v>
      </c>
      <c r="K10332" s="5" t="str">
        <f>VLOOKUP($G10332,pizza_types!$A$2:$D$33,3,FALSE)</f>
        <v>Chicken</v>
      </c>
      <c r="L10332" s="5" t="str">
        <f>VLOOKUP($G10332,pizza_types!$A$2:$D$33,4,FALSE)</f>
        <v>Chicken, Tomatoes, Red Peppers, Spinach, Garlic, Pesto Sauce</v>
      </c>
    </row>
    <row r="10333" spans="1:12" x14ac:dyDescent="0.25">
      <c r="A10333" s="5">
        <v>10332</v>
      </c>
      <c r="B10333" s="5">
        <v>4520</v>
      </c>
      <c r="C10333" s="5" t="s">
        <v>70</v>
      </c>
      <c r="D10333" s="5">
        <v>1</v>
      </c>
      <c r="E10333" s="7">
        <f>VLOOKUP($B10333,orders!$A$2:$C$21351,2,FALSE)</f>
        <v>42080</v>
      </c>
      <c r="F10333" s="15">
        <f>VLOOKUP($B10333,orders!$A$2:$C$21351,3,FALSE)</f>
        <v>188.776805555556</v>
      </c>
      <c r="G10333" s="5" t="str">
        <f>VLOOKUP($C10333,pizzas!$A$2:$D$97,2,FALSE)</f>
        <v>pep_msh_pep</v>
      </c>
      <c r="H10333" s="6" t="str">
        <f>VLOOKUP($C10333,pizzas!$A$2:$D$97,3,FALSE)</f>
        <v>M</v>
      </c>
      <c r="I10333" s="6">
        <f>VLOOKUP($C10333,pizzas!$A$2:$D$97,4,FALSE)</f>
        <v>14.5</v>
      </c>
      <c r="J10333" s="5" t="str">
        <f>VLOOKUP($G10333,pizza_types!$A$2:$D$33,2,FALSE)</f>
        <v>The Pepperoni, Mushroom, and Peppers Pizza</v>
      </c>
      <c r="K10333" s="5" t="str">
        <f>VLOOKUP($G10333,pizza_types!$A$2:$D$33,3,FALSE)</f>
        <v>Classic</v>
      </c>
      <c r="L10333" s="5" t="str">
        <f>VLOOKUP($G10333,pizza_types!$A$2:$D$33,4,FALSE)</f>
        <v>Pepperoni, Mushrooms, Green Peppers</v>
      </c>
    </row>
    <row r="10334" spans="1:12" x14ac:dyDescent="0.25">
      <c r="A10334" s="5">
        <v>10333</v>
      </c>
      <c r="B10334" s="5">
        <v>4520</v>
      </c>
      <c r="C10334" s="5" t="s">
        <v>44</v>
      </c>
      <c r="D10334" s="5">
        <v>1</v>
      </c>
      <c r="E10334" s="7">
        <f>VLOOKUP($B10334,orders!$A$2:$C$21351,2,FALSE)</f>
        <v>42080</v>
      </c>
      <c r="F10334" s="15">
        <f>VLOOKUP($B10334,orders!$A$2:$C$21351,3,FALSE)</f>
        <v>188.776805555556</v>
      </c>
      <c r="G10334" s="5" t="str">
        <f>VLOOKUP($C10334,pizzas!$A$2:$D$97,2,FALSE)</f>
        <v>southw_ckn</v>
      </c>
      <c r="H10334" s="6" t="str">
        <f>VLOOKUP($C10334,pizzas!$A$2:$D$97,3,FALSE)</f>
        <v>S</v>
      </c>
      <c r="I10334" s="6">
        <f>VLOOKUP($C10334,pizzas!$A$2:$D$97,4,FALSE)</f>
        <v>12.75</v>
      </c>
      <c r="J10334" s="5" t="str">
        <f>VLOOKUP($G10334,pizza_types!$A$2:$D$33,2,FALSE)</f>
        <v>The Southwest Chicken Pizza</v>
      </c>
      <c r="K10334" s="5" t="str">
        <f>VLOOKUP($G10334,pizza_types!$A$2:$D$33,3,FALSE)</f>
        <v>Chicken</v>
      </c>
      <c r="L10334" s="5" t="str">
        <f>VLOOKUP($G10334,pizza_types!$A$2:$D$33,4,FALSE)</f>
        <v>Chicken, Tomatoes, Red Peppers, Red Onions, Jalapeno Peppers, Corn, Cilantro, Chipotle Sauce</v>
      </c>
    </row>
    <row r="10335" spans="1:12" x14ac:dyDescent="0.25">
      <c r="A10335" s="5">
        <v>10334</v>
      </c>
      <c r="B10335" s="5">
        <v>4521</v>
      </c>
      <c r="C10335" s="5" t="s">
        <v>54</v>
      </c>
      <c r="D10335" s="5">
        <v>1</v>
      </c>
      <c r="E10335" s="7">
        <f>VLOOKUP($B10335,orders!$A$2:$C$21351,2,FALSE)</f>
        <v>42080</v>
      </c>
      <c r="F10335" s="15">
        <f>VLOOKUP($B10335,orders!$A$2:$C$21351,3,FALSE)</f>
        <v>188.818472222222</v>
      </c>
      <c r="G10335" s="5" t="str">
        <f>VLOOKUP($C10335,pizzas!$A$2:$D$97,2,FALSE)</f>
        <v>pep_msh_pep</v>
      </c>
      <c r="H10335" s="6" t="str">
        <f>VLOOKUP($C10335,pizzas!$A$2:$D$97,3,FALSE)</f>
        <v>L</v>
      </c>
      <c r="I10335" s="6">
        <f>VLOOKUP($C10335,pizzas!$A$2:$D$97,4,FALSE)</f>
        <v>17.5</v>
      </c>
      <c r="J10335" s="5" t="str">
        <f>VLOOKUP($G10335,pizza_types!$A$2:$D$33,2,FALSE)</f>
        <v>The Pepperoni, Mushroom, and Peppers Pizza</v>
      </c>
      <c r="K10335" s="5" t="str">
        <f>VLOOKUP($G10335,pizza_types!$A$2:$D$33,3,FALSE)</f>
        <v>Classic</v>
      </c>
      <c r="L10335" s="5" t="str">
        <f>VLOOKUP($G10335,pizza_types!$A$2:$D$33,4,FALSE)</f>
        <v>Pepperoni, Mushrooms, Green Peppers</v>
      </c>
    </row>
    <row r="10336" spans="1:12" x14ac:dyDescent="0.25">
      <c r="A10336" s="5">
        <v>10335</v>
      </c>
      <c r="B10336" s="5">
        <v>4521</v>
      </c>
      <c r="C10336" s="5" t="s">
        <v>40</v>
      </c>
      <c r="D10336" s="5">
        <v>1</v>
      </c>
      <c r="E10336" s="7">
        <f>VLOOKUP($B10336,orders!$A$2:$C$21351,2,FALSE)</f>
        <v>42080</v>
      </c>
      <c r="F10336" s="15">
        <f>VLOOKUP($B10336,orders!$A$2:$C$21351,3,FALSE)</f>
        <v>188.818472222222</v>
      </c>
      <c r="G10336" s="5" t="str">
        <f>VLOOKUP($C10336,pizzas!$A$2:$D$97,2,FALSE)</f>
        <v>spinach_fet</v>
      </c>
      <c r="H10336" s="6" t="str">
        <f>VLOOKUP($C10336,pizzas!$A$2:$D$97,3,FALSE)</f>
        <v>L</v>
      </c>
      <c r="I10336" s="6">
        <f>VLOOKUP($C10336,pizzas!$A$2:$D$97,4,FALSE)</f>
        <v>20.25</v>
      </c>
      <c r="J10336" s="5" t="str">
        <f>VLOOKUP($G10336,pizza_types!$A$2:$D$33,2,FALSE)</f>
        <v>The Spinach and Feta Pizza</v>
      </c>
      <c r="K10336" s="5" t="str">
        <f>VLOOKUP($G10336,pizza_types!$A$2:$D$33,3,FALSE)</f>
        <v>Veggie</v>
      </c>
      <c r="L10336" s="5" t="str">
        <f>VLOOKUP($G10336,pizza_types!$A$2:$D$33,4,FALSE)</f>
        <v>Spinach, Mushrooms, Red Onions, Feta Cheese, Garlic</v>
      </c>
    </row>
    <row r="10337" spans="1:12" x14ac:dyDescent="0.25">
      <c r="A10337" s="5">
        <v>10336</v>
      </c>
      <c r="B10337" s="5">
        <v>4521</v>
      </c>
      <c r="C10337" s="5" t="s">
        <v>22</v>
      </c>
      <c r="D10337" s="5">
        <v>1</v>
      </c>
      <c r="E10337" s="7">
        <f>VLOOKUP($B10337,orders!$A$2:$C$21351,2,FALSE)</f>
        <v>42080</v>
      </c>
      <c r="F10337" s="15">
        <f>VLOOKUP($B10337,orders!$A$2:$C$21351,3,FALSE)</f>
        <v>188.818472222222</v>
      </c>
      <c r="G10337" s="5" t="str">
        <f>VLOOKUP($C10337,pizzas!$A$2:$D$97,2,FALSE)</f>
        <v>veggie_veg</v>
      </c>
      <c r="H10337" s="6" t="str">
        <f>VLOOKUP($C10337,pizzas!$A$2:$D$97,3,FALSE)</f>
        <v>S</v>
      </c>
      <c r="I10337" s="6">
        <f>VLOOKUP($C10337,pizzas!$A$2:$D$97,4,FALSE)</f>
        <v>12</v>
      </c>
      <c r="J10337" s="5" t="str">
        <f>VLOOKUP($G10337,pizza_types!$A$2:$D$33,2,FALSE)</f>
        <v>The Vegetables + Vegetables Pizza</v>
      </c>
      <c r="K10337" s="5" t="str">
        <f>VLOOKUP($G10337,pizza_types!$A$2:$D$33,3,FALSE)</f>
        <v>Veggie</v>
      </c>
      <c r="L10337" s="5" t="str">
        <f>VLOOKUP($G10337,pizza_types!$A$2:$D$33,4,FALSE)</f>
        <v>Mushrooms, Tomatoes, Red Peppers, Green Peppers, Red Onions, Zucchini, Spinach, Garlic</v>
      </c>
    </row>
    <row r="10338" spans="1:12" x14ac:dyDescent="0.25">
      <c r="A10338" s="5">
        <v>10337</v>
      </c>
      <c r="B10338" s="5">
        <v>4522</v>
      </c>
      <c r="C10338" s="5" t="s">
        <v>31</v>
      </c>
      <c r="D10338" s="5">
        <v>1</v>
      </c>
      <c r="E10338" s="7">
        <f>VLOOKUP($B10338,orders!$A$2:$C$21351,2,FALSE)</f>
        <v>42080</v>
      </c>
      <c r="F10338" s="15">
        <f>VLOOKUP($B10338,orders!$A$2:$C$21351,3,FALSE)</f>
        <v>188.860138888889</v>
      </c>
      <c r="G10338" s="5" t="str">
        <f>VLOOKUP($C10338,pizzas!$A$2:$D$97,2,FALSE)</f>
        <v>big_meat</v>
      </c>
      <c r="H10338" s="6" t="str">
        <f>VLOOKUP($C10338,pizzas!$A$2:$D$97,3,FALSE)</f>
        <v>S</v>
      </c>
      <c r="I10338" s="6">
        <f>VLOOKUP($C10338,pizzas!$A$2:$D$97,4,FALSE)</f>
        <v>12</v>
      </c>
      <c r="J10338" s="5" t="str">
        <f>VLOOKUP($G10338,pizza_types!$A$2:$D$33,2,FALSE)</f>
        <v>The Big Meat Pizza</v>
      </c>
      <c r="K10338" s="5" t="str">
        <f>VLOOKUP($G10338,pizza_types!$A$2:$D$33,3,FALSE)</f>
        <v>Classic</v>
      </c>
      <c r="L10338" s="5" t="str">
        <f>VLOOKUP($G10338,pizza_types!$A$2:$D$33,4,FALSE)</f>
        <v>Bacon, Pepperoni, Italian Sausage, Chorizo Sausage</v>
      </c>
    </row>
    <row r="10339" spans="1:12" x14ac:dyDescent="0.25">
      <c r="A10339" s="5">
        <v>10338</v>
      </c>
      <c r="B10339" s="5">
        <v>4523</v>
      </c>
      <c r="C10339" s="5" t="s">
        <v>61</v>
      </c>
      <c r="D10339" s="5">
        <v>1</v>
      </c>
      <c r="E10339" s="7">
        <f>VLOOKUP($B10339,orders!$A$2:$C$21351,2,FALSE)</f>
        <v>42080</v>
      </c>
      <c r="F10339" s="15">
        <f>VLOOKUP($B10339,orders!$A$2:$C$21351,3,FALSE)</f>
        <v>188.901805555556</v>
      </c>
      <c r="G10339" s="5" t="str">
        <f>VLOOKUP($C10339,pizzas!$A$2:$D$97,2,FALSE)</f>
        <v>classic_dlx</v>
      </c>
      <c r="H10339" s="6" t="str">
        <f>VLOOKUP($C10339,pizzas!$A$2:$D$97,3,FALSE)</f>
        <v>L</v>
      </c>
      <c r="I10339" s="6">
        <f>VLOOKUP($C10339,pizzas!$A$2:$D$97,4,FALSE)</f>
        <v>20.5</v>
      </c>
      <c r="J10339" s="5" t="str">
        <f>VLOOKUP($G10339,pizza_types!$A$2:$D$33,2,FALSE)</f>
        <v>The Classic Deluxe Pizza</v>
      </c>
      <c r="K10339" s="5" t="str">
        <f>VLOOKUP($G10339,pizza_types!$A$2:$D$33,3,FALSE)</f>
        <v>Classic</v>
      </c>
      <c r="L10339" s="5" t="str">
        <f>VLOOKUP($G10339,pizza_types!$A$2:$D$33,4,FALSE)</f>
        <v>Pepperoni, Mushrooms, Red Onions, Red Peppers, Bacon</v>
      </c>
    </row>
    <row r="10340" spans="1:12" x14ac:dyDescent="0.25">
      <c r="A10340" s="5">
        <v>10339</v>
      </c>
      <c r="B10340" s="5">
        <v>4524</v>
      </c>
      <c r="C10340" s="5" t="s">
        <v>56</v>
      </c>
      <c r="D10340" s="5">
        <v>1</v>
      </c>
      <c r="E10340" s="7">
        <f>VLOOKUP($B10340,orders!$A$2:$C$21351,2,FALSE)</f>
        <v>42080</v>
      </c>
      <c r="F10340" s="15">
        <f>VLOOKUP($B10340,orders!$A$2:$C$21351,3,FALSE)</f>
        <v>188.943472222222</v>
      </c>
      <c r="G10340" s="5" t="str">
        <f>VLOOKUP($C10340,pizzas!$A$2:$D$97,2,FALSE)</f>
        <v>peppr_salami</v>
      </c>
      <c r="H10340" s="6" t="str">
        <f>VLOOKUP($C10340,pizzas!$A$2:$D$97,3,FALSE)</f>
        <v>M</v>
      </c>
      <c r="I10340" s="6">
        <f>VLOOKUP($C10340,pizzas!$A$2:$D$97,4,FALSE)</f>
        <v>16.5</v>
      </c>
      <c r="J10340" s="5" t="str">
        <f>VLOOKUP($G10340,pizza_types!$A$2:$D$33,2,FALSE)</f>
        <v>The Pepper Salami Pizza</v>
      </c>
      <c r="K10340" s="5" t="str">
        <f>VLOOKUP($G10340,pizza_types!$A$2:$D$33,3,FALSE)</f>
        <v>Supreme</v>
      </c>
      <c r="L10340" s="5" t="str">
        <f>VLOOKUP($G10340,pizza_types!$A$2:$D$33,4,FALSE)</f>
        <v>Genoa Salami, Capocollo, Pepperoni, Tomatoes, Asiago Cheese, Garlic</v>
      </c>
    </row>
    <row r="10341" spans="1:12" x14ac:dyDescent="0.25">
      <c r="A10341" s="5">
        <v>10340</v>
      </c>
      <c r="B10341" s="5">
        <v>4524</v>
      </c>
      <c r="C10341" s="5" t="s">
        <v>47</v>
      </c>
      <c r="D10341" s="5">
        <v>1</v>
      </c>
      <c r="E10341" s="7">
        <f>VLOOKUP($B10341,orders!$A$2:$C$21351,2,FALSE)</f>
        <v>42080</v>
      </c>
      <c r="F10341" s="15">
        <f>VLOOKUP($B10341,orders!$A$2:$C$21351,3,FALSE)</f>
        <v>188.943472222222</v>
      </c>
      <c r="G10341" s="5" t="str">
        <f>VLOOKUP($C10341,pizzas!$A$2:$D$97,2,FALSE)</f>
        <v>prsc_argla</v>
      </c>
      <c r="H10341" s="6" t="str">
        <f>VLOOKUP($C10341,pizzas!$A$2:$D$97,3,FALSE)</f>
        <v>S</v>
      </c>
      <c r="I10341" s="6">
        <f>VLOOKUP($C10341,pizzas!$A$2:$D$97,4,FALSE)</f>
        <v>12.5</v>
      </c>
      <c r="J10341" s="5" t="str">
        <f>VLOOKUP($G10341,pizza_types!$A$2:$D$33,2,FALSE)</f>
        <v>The Prosciutto and Arugula Pizza</v>
      </c>
      <c r="K10341" s="5" t="str">
        <f>VLOOKUP($G10341,pizza_types!$A$2:$D$33,3,FALSE)</f>
        <v>Supreme</v>
      </c>
      <c r="L10341" s="5" t="str">
        <f>VLOOKUP($G10341,pizza_types!$A$2:$D$33,4,FALSE)</f>
        <v>Prosciutto di San Daniele, Arugula, Mozzarella Cheese</v>
      </c>
    </row>
    <row r="10342" spans="1:12" x14ac:dyDescent="0.25">
      <c r="A10342" s="5">
        <v>10341</v>
      </c>
      <c r="B10342" s="5">
        <v>4525</v>
      </c>
      <c r="C10342" s="5" t="s">
        <v>31</v>
      </c>
      <c r="D10342" s="5">
        <v>1</v>
      </c>
      <c r="E10342" s="7">
        <f>VLOOKUP($B10342,orders!$A$2:$C$21351,2,FALSE)</f>
        <v>42080</v>
      </c>
      <c r="F10342" s="15">
        <f>VLOOKUP($B10342,orders!$A$2:$C$21351,3,FALSE)</f>
        <v>188.985138888889</v>
      </c>
      <c r="G10342" s="5" t="str">
        <f>VLOOKUP($C10342,pizzas!$A$2:$D$97,2,FALSE)</f>
        <v>big_meat</v>
      </c>
      <c r="H10342" s="6" t="str">
        <f>VLOOKUP($C10342,pizzas!$A$2:$D$97,3,FALSE)</f>
        <v>S</v>
      </c>
      <c r="I10342" s="6">
        <f>VLOOKUP($C10342,pizzas!$A$2:$D$97,4,FALSE)</f>
        <v>12</v>
      </c>
      <c r="J10342" s="5" t="str">
        <f>VLOOKUP($G10342,pizza_types!$A$2:$D$33,2,FALSE)</f>
        <v>The Big Meat Pizza</v>
      </c>
      <c r="K10342" s="5" t="str">
        <f>VLOOKUP($G10342,pizza_types!$A$2:$D$33,3,FALSE)</f>
        <v>Classic</v>
      </c>
      <c r="L10342" s="5" t="str">
        <f>VLOOKUP($G10342,pizza_types!$A$2:$D$33,4,FALSE)</f>
        <v>Bacon, Pepperoni, Italian Sausage, Chorizo Sausage</v>
      </c>
    </row>
    <row r="10343" spans="1:12" x14ac:dyDescent="0.25">
      <c r="A10343" s="5">
        <v>10342</v>
      </c>
      <c r="B10343" s="5">
        <v>4525</v>
      </c>
      <c r="C10343" s="5" t="s">
        <v>16</v>
      </c>
      <c r="D10343" s="5">
        <v>1</v>
      </c>
      <c r="E10343" s="7">
        <f>VLOOKUP($B10343,orders!$A$2:$C$21351,2,FALSE)</f>
        <v>42080</v>
      </c>
      <c r="F10343" s="15">
        <f>VLOOKUP($B10343,orders!$A$2:$C$21351,3,FALSE)</f>
        <v>188.985138888889</v>
      </c>
      <c r="G10343" s="5" t="str">
        <f>VLOOKUP($C10343,pizzas!$A$2:$D$97,2,FALSE)</f>
        <v>green_garden</v>
      </c>
      <c r="H10343" s="6" t="str">
        <f>VLOOKUP($C10343,pizzas!$A$2:$D$97,3,FALSE)</f>
        <v>S</v>
      </c>
      <c r="I10343" s="6">
        <f>VLOOKUP($C10343,pizzas!$A$2:$D$97,4,FALSE)</f>
        <v>12</v>
      </c>
      <c r="J10343" s="5" t="str">
        <f>VLOOKUP($G10343,pizza_types!$A$2:$D$33,2,FALSE)</f>
        <v>The Green Garden Pizza</v>
      </c>
      <c r="K10343" s="5" t="str">
        <f>VLOOKUP($G10343,pizza_types!$A$2:$D$33,3,FALSE)</f>
        <v>Veggie</v>
      </c>
      <c r="L10343" s="5" t="str">
        <f>VLOOKUP($G10343,pizza_types!$A$2:$D$33,4,FALSE)</f>
        <v>Spinach, Mushrooms, Tomatoes, Green Olives, Feta Cheese</v>
      </c>
    </row>
    <row r="10344" spans="1:12" x14ac:dyDescent="0.25">
      <c r="A10344" s="5">
        <v>10343</v>
      </c>
      <c r="B10344" s="5">
        <v>4525</v>
      </c>
      <c r="C10344" s="5" t="s">
        <v>46</v>
      </c>
      <c r="D10344" s="5">
        <v>1</v>
      </c>
      <c r="E10344" s="7">
        <f>VLOOKUP($B10344,orders!$A$2:$C$21351,2,FALSE)</f>
        <v>42080</v>
      </c>
      <c r="F10344" s="15">
        <f>VLOOKUP($B10344,orders!$A$2:$C$21351,3,FALSE)</f>
        <v>188.985138888889</v>
      </c>
      <c r="G10344" s="5" t="str">
        <f>VLOOKUP($C10344,pizzas!$A$2:$D$97,2,FALSE)</f>
        <v>pepperoni</v>
      </c>
      <c r="H10344" s="6" t="str">
        <f>VLOOKUP($C10344,pizzas!$A$2:$D$97,3,FALSE)</f>
        <v>M</v>
      </c>
      <c r="I10344" s="6">
        <f>VLOOKUP($C10344,pizzas!$A$2:$D$97,4,FALSE)</f>
        <v>12.5</v>
      </c>
      <c r="J10344" s="5" t="str">
        <f>VLOOKUP($G10344,pizza_types!$A$2:$D$33,2,FALSE)</f>
        <v>The Pepperoni Pizza</v>
      </c>
      <c r="K10344" s="5" t="str">
        <f>VLOOKUP($G10344,pizza_types!$A$2:$D$33,3,FALSE)</f>
        <v>Classic</v>
      </c>
      <c r="L10344" s="5" t="str">
        <f>VLOOKUP($G10344,pizza_types!$A$2:$D$33,4,FALSE)</f>
        <v>Mozzarella Cheese, Pepperoni</v>
      </c>
    </row>
    <row r="10345" spans="1:12" x14ac:dyDescent="0.25">
      <c r="A10345" s="5">
        <v>10344</v>
      </c>
      <c r="B10345" s="5">
        <v>4525</v>
      </c>
      <c r="C10345" s="5" t="s">
        <v>79</v>
      </c>
      <c r="D10345" s="5">
        <v>1</v>
      </c>
      <c r="E10345" s="7">
        <f>VLOOKUP($B10345,orders!$A$2:$C$21351,2,FALSE)</f>
        <v>42080</v>
      </c>
      <c r="F10345" s="15">
        <f>VLOOKUP($B10345,orders!$A$2:$C$21351,3,FALSE)</f>
        <v>188.985138888889</v>
      </c>
      <c r="G10345" s="5" t="str">
        <f>VLOOKUP($C10345,pizzas!$A$2:$D$97,2,FALSE)</f>
        <v>spinach_fet</v>
      </c>
      <c r="H10345" s="6" t="str">
        <f>VLOOKUP($C10345,pizzas!$A$2:$D$97,3,FALSE)</f>
        <v>S</v>
      </c>
      <c r="I10345" s="6">
        <f>VLOOKUP($C10345,pizzas!$A$2:$D$97,4,FALSE)</f>
        <v>12</v>
      </c>
      <c r="J10345" s="5" t="str">
        <f>VLOOKUP($G10345,pizza_types!$A$2:$D$33,2,FALSE)</f>
        <v>The Spinach and Feta Pizza</v>
      </c>
      <c r="K10345" s="5" t="str">
        <f>VLOOKUP($G10345,pizza_types!$A$2:$D$33,3,FALSE)</f>
        <v>Veggie</v>
      </c>
      <c r="L10345" s="5" t="str">
        <f>VLOOKUP($G10345,pizza_types!$A$2:$D$33,4,FALSE)</f>
        <v>Spinach, Mushrooms, Red Onions, Feta Cheese, Garlic</v>
      </c>
    </row>
    <row r="10346" spans="1:12" x14ac:dyDescent="0.25">
      <c r="A10346" s="5">
        <v>10345</v>
      </c>
      <c r="B10346" s="5">
        <v>4526</v>
      </c>
      <c r="C10346" s="5" t="s">
        <v>68</v>
      </c>
      <c r="D10346" s="5">
        <v>1</v>
      </c>
      <c r="E10346" s="7">
        <f>VLOOKUP($B10346,orders!$A$2:$C$21351,2,FALSE)</f>
        <v>42080</v>
      </c>
      <c r="F10346" s="15">
        <f>VLOOKUP($B10346,orders!$A$2:$C$21351,3,FALSE)</f>
        <v>189.026805555556</v>
      </c>
      <c r="G10346" s="5" t="str">
        <f>VLOOKUP($C10346,pizzas!$A$2:$D$97,2,FALSE)</f>
        <v>mediterraneo</v>
      </c>
      <c r="H10346" s="6" t="str">
        <f>VLOOKUP($C10346,pizzas!$A$2:$D$97,3,FALSE)</f>
        <v>L</v>
      </c>
      <c r="I10346" s="6">
        <f>VLOOKUP($C10346,pizzas!$A$2:$D$97,4,FALSE)</f>
        <v>20.25</v>
      </c>
      <c r="J10346" s="5" t="str">
        <f>VLOOKUP($G10346,pizza_types!$A$2:$D$33,2,FALSE)</f>
        <v>The Mediterranean Pizza</v>
      </c>
      <c r="K10346" s="5" t="str">
        <f>VLOOKUP($G10346,pizza_types!$A$2:$D$33,3,FALSE)</f>
        <v>Veggie</v>
      </c>
      <c r="L10346" s="5" t="str">
        <f>VLOOKUP($G10346,pizza_types!$A$2:$D$33,4,FALSE)</f>
        <v>Spinach, Artichokes, Kalamata Olives, Sun-dried Tomatoes, Feta Cheese, Plum Tomatoes, Red Onions</v>
      </c>
    </row>
    <row r="10347" spans="1:12" x14ac:dyDescent="0.25">
      <c r="A10347" s="5">
        <v>10346</v>
      </c>
      <c r="B10347" s="5">
        <v>4526</v>
      </c>
      <c r="C10347" s="5" t="s">
        <v>67</v>
      </c>
      <c r="D10347" s="5">
        <v>1</v>
      </c>
      <c r="E10347" s="7">
        <f>VLOOKUP($B10347,orders!$A$2:$C$21351,2,FALSE)</f>
        <v>42080</v>
      </c>
      <c r="F10347" s="15">
        <f>VLOOKUP($B10347,orders!$A$2:$C$21351,3,FALSE)</f>
        <v>189.026805555556</v>
      </c>
      <c r="G10347" s="5" t="str">
        <f>VLOOKUP($C10347,pizzas!$A$2:$D$97,2,FALSE)</f>
        <v>prsc_argla</v>
      </c>
      <c r="H10347" s="6" t="str">
        <f>VLOOKUP($C10347,pizzas!$A$2:$D$97,3,FALSE)</f>
        <v>M</v>
      </c>
      <c r="I10347" s="6">
        <f>VLOOKUP($C10347,pizzas!$A$2:$D$97,4,FALSE)</f>
        <v>16.5</v>
      </c>
      <c r="J10347" s="5" t="str">
        <f>VLOOKUP($G10347,pizza_types!$A$2:$D$33,2,FALSE)</f>
        <v>The Prosciutto and Arugula Pizza</v>
      </c>
      <c r="K10347" s="5" t="str">
        <f>VLOOKUP($G10347,pizza_types!$A$2:$D$33,3,FALSE)</f>
        <v>Supreme</v>
      </c>
      <c r="L10347" s="5" t="str">
        <f>VLOOKUP($G10347,pizza_types!$A$2:$D$33,4,FALSE)</f>
        <v>Prosciutto di San Daniele, Arugula, Mozzarella Cheese</v>
      </c>
    </row>
    <row r="10348" spans="1:12" x14ac:dyDescent="0.25">
      <c r="A10348" s="5">
        <v>10347</v>
      </c>
      <c r="B10348" s="5">
        <v>4527</v>
      </c>
      <c r="C10348" s="5" t="s">
        <v>31</v>
      </c>
      <c r="D10348" s="5">
        <v>1</v>
      </c>
      <c r="E10348" s="7">
        <f>VLOOKUP($B10348,orders!$A$2:$C$21351,2,FALSE)</f>
        <v>42080</v>
      </c>
      <c r="F10348" s="15">
        <f>VLOOKUP($B10348,orders!$A$2:$C$21351,3,FALSE)</f>
        <v>189.068472222222</v>
      </c>
      <c r="G10348" s="5" t="str">
        <f>VLOOKUP($C10348,pizzas!$A$2:$D$97,2,FALSE)</f>
        <v>big_meat</v>
      </c>
      <c r="H10348" s="6" t="str">
        <f>VLOOKUP($C10348,pizzas!$A$2:$D$97,3,FALSE)</f>
        <v>S</v>
      </c>
      <c r="I10348" s="6">
        <f>VLOOKUP($C10348,pizzas!$A$2:$D$97,4,FALSE)</f>
        <v>12</v>
      </c>
      <c r="J10348" s="5" t="str">
        <f>VLOOKUP($G10348,pizza_types!$A$2:$D$33,2,FALSE)</f>
        <v>The Big Meat Pizza</v>
      </c>
      <c r="K10348" s="5" t="str">
        <f>VLOOKUP($G10348,pizza_types!$A$2:$D$33,3,FALSE)</f>
        <v>Classic</v>
      </c>
      <c r="L10348" s="5" t="str">
        <f>VLOOKUP($G10348,pizza_types!$A$2:$D$33,4,FALSE)</f>
        <v>Bacon, Pepperoni, Italian Sausage, Chorizo Sausage</v>
      </c>
    </row>
    <row r="10349" spans="1:12" x14ac:dyDescent="0.25">
      <c r="A10349" s="5">
        <v>10348</v>
      </c>
      <c r="B10349" s="5">
        <v>4527</v>
      </c>
      <c r="C10349" s="5" t="s">
        <v>7</v>
      </c>
      <c r="D10349" s="5">
        <v>1</v>
      </c>
      <c r="E10349" s="7">
        <f>VLOOKUP($B10349,orders!$A$2:$C$21351,2,FALSE)</f>
        <v>42080</v>
      </c>
      <c r="F10349" s="15">
        <f>VLOOKUP($B10349,orders!$A$2:$C$21351,3,FALSE)</f>
        <v>189.068472222222</v>
      </c>
      <c r="G10349" s="5" t="str">
        <f>VLOOKUP($C10349,pizzas!$A$2:$D$97,2,FALSE)</f>
        <v>ital_supr</v>
      </c>
      <c r="H10349" s="6" t="str">
        <f>VLOOKUP($C10349,pizzas!$A$2:$D$97,3,FALSE)</f>
        <v>L</v>
      </c>
      <c r="I10349" s="6">
        <f>VLOOKUP($C10349,pizzas!$A$2:$D$97,4,FALSE)</f>
        <v>20.75</v>
      </c>
      <c r="J10349" s="5" t="str">
        <f>VLOOKUP($G10349,pizza_types!$A$2:$D$33,2,FALSE)</f>
        <v>The Italian Supreme Pizza</v>
      </c>
      <c r="K10349" s="5" t="str">
        <f>VLOOKUP($G10349,pizza_types!$A$2:$D$33,3,FALSE)</f>
        <v>Supreme</v>
      </c>
      <c r="L10349" s="5" t="str">
        <f>VLOOKUP($G10349,pizza_types!$A$2:$D$33,4,FALSE)</f>
        <v>Calabrese Salami, Capocollo, Tomatoes, Red Onions, Green Olives, Garlic</v>
      </c>
    </row>
    <row r="10350" spans="1:12" x14ac:dyDescent="0.25">
      <c r="A10350" s="5">
        <v>10349</v>
      </c>
      <c r="B10350" s="5">
        <v>4527</v>
      </c>
      <c r="C10350" s="5" t="s">
        <v>46</v>
      </c>
      <c r="D10350" s="5">
        <v>1</v>
      </c>
      <c r="E10350" s="7">
        <f>VLOOKUP($B10350,orders!$A$2:$C$21351,2,FALSE)</f>
        <v>42080</v>
      </c>
      <c r="F10350" s="15">
        <f>VLOOKUP($B10350,orders!$A$2:$C$21351,3,FALSE)</f>
        <v>189.068472222222</v>
      </c>
      <c r="G10350" s="5" t="str">
        <f>VLOOKUP($C10350,pizzas!$A$2:$D$97,2,FALSE)</f>
        <v>pepperoni</v>
      </c>
      <c r="H10350" s="6" t="str">
        <f>VLOOKUP($C10350,pizzas!$A$2:$D$97,3,FALSE)</f>
        <v>M</v>
      </c>
      <c r="I10350" s="6">
        <f>VLOOKUP($C10350,pizzas!$A$2:$D$97,4,FALSE)</f>
        <v>12.5</v>
      </c>
      <c r="J10350" s="5" t="str">
        <f>VLOOKUP($G10350,pizza_types!$A$2:$D$33,2,FALSE)</f>
        <v>The Pepperoni Pizza</v>
      </c>
      <c r="K10350" s="5" t="str">
        <f>VLOOKUP($G10350,pizza_types!$A$2:$D$33,3,FALSE)</f>
        <v>Classic</v>
      </c>
      <c r="L10350" s="5" t="str">
        <f>VLOOKUP($G10350,pizza_types!$A$2:$D$33,4,FALSE)</f>
        <v>Mozzarella Cheese, Pepperoni</v>
      </c>
    </row>
    <row r="10351" spans="1:12" x14ac:dyDescent="0.25">
      <c r="A10351" s="5">
        <v>10350</v>
      </c>
      <c r="B10351" s="5">
        <v>4527</v>
      </c>
      <c r="C10351" s="5" t="s">
        <v>14</v>
      </c>
      <c r="D10351" s="5">
        <v>1</v>
      </c>
      <c r="E10351" s="7">
        <f>VLOOKUP($B10351,orders!$A$2:$C$21351,2,FALSE)</f>
        <v>42080</v>
      </c>
      <c r="F10351" s="15">
        <f>VLOOKUP($B10351,orders!$A$2:$C$21351,3,FALSE)</f>
        <v>189.068472222222</v>
      </c>
      <c r="G10351" s="5" t="str">
        <f>VLOOKUP($C10351,pizzas!$A$2:$D$97,2,FALSE)</f>
        <v>spinach_supr</v>
      </c>
      <c r="H10351" s="6" t="str">
        <f>VLOOKUP($C10351,pizzas!$A$2:$D$97,3,FALSE)</f>
        <v>S</v>
      </c>
      <c r="I10351" s="6">
        <f>VLOOKUP($C10351,pizzas!$A$2:$D$97,4,FALSE)</f>
        <v>12.5</v>
      </c>
      <c r="J10351" s="5" t="str">
        <f>VLOOKUP($G10351,pizza_types!$A$2:$D$33,2,FALSE)</f>
        <v>The Spinach Supreme Pizza</v>
      </c>
      <c r="K10351" s="5" t="str">
        <f>VLOOKUP($G10351,pizza_types!$A$2:$D$33,3,FALSE)</f>
        <v>Supreme</v>
      </c>
      <c r="L10351" s="5" t="str">
        <f>VLOOKUP($G10351,pizza_types!$A$2:$D$33,4,FALSE)</f>
        <v>Spinach, Red Onions, Pepperoni, Tomatoes, Artichokes, Kalamata Olives, Garlic, Asiago Cheese</v>
      </c>
    </row>
    <row r="10352" spans="1:12" x14ac:dyDescent="0.25">
      <c r="A10352" s="5">
        <v>10351</v>
      </c>
      <c r="B10352" s="5">
        <v>4528</v>
      </c>
      <c r="C10352" s="5" t="s">
        <v>33</v>
      </c>
      <c r="D10352" s="5">
        <v>1</v>
      </c>
      <c r="E10352" s="7">
        <f>VLOOKUP($B10352,orders!$A$2:$C$21351,2,FALSE)</f>
        <v>42080</v>
      </c>
      <c r="F10352" s="15">
        <f>VLOOKUP($B10352,orders!$A$2:$C$21351,3,FALSE)</f>
        <v>189.110138888889</v>
      </c>
      <c r="G10352" s="5" t="str">
        <f>VLOOKUP($C10352,pizzas!$A$2:$D$97,2,FALSE)</f>
        <v>four_cheese</v>
      </c>
      <c r="H10352" s="6" t="str">
        <f>VLOOKUP($C10352,pizzas!$A$2:$D$97,3,FALSE)</f>
        <v>L</v>
      </c>
      <c r="I10352" s="6">
        <f>VLOOKUP($C10352,pizzas!$A$2:$D$97,4,FALSE)</f>
        <v>17.95</v>
      </c>
      <c r="J10352" s="5" t="str">
        <f>VLOOKUP($G10352,pizza_types!$A$2:$D$33,2,FALSE)</f>
        <v>The Four Cheese Pizza</v>
      </c>
      <c r="K10352" s="5" t="str">
        <f>VLOOKUP($G10352,pizza_types!$A$2:$D$33,3,FALSE)</f>
        <v>Veggie</v>
      </c>
      <c r="L10352" s="5" t="str">
        <f>VLOOKUP($G10352,pizza_types!$A$2:$D$33,4,FALSE)</f>
        <v>Ricotta Cheese, Gorgonzola Piccante Cheese, Mozzarella Cheese, Parmigiano Reggiano Cheese, Garlic</v>
      </c>
    </row>
    <row r="10353" spans="1:12" x14ac:dyDescent="0.25">
      <c r="A10353" s="5">
        <v>10352</v>
      </c>
      <c r="B10353" s="5">
        <v>4528</v>
      </c>
      <c r="C10353" s="5" t="s">
        <v>51</v>
      </c>
      <c r="D10353" s="5">
        <v>1</v>
      </c>
      <c r="E10353" s="7">
        <f>VLOOKUP($B10353,orders!$A$2:$C$21351,2,FALSE)</f>
        <v>42080</v>
      </c>
      <c r="F10353" s="15">
        <f>VLOOKUP($B10353,orders!$A$2:$C$21351,3,FALSE)</f>
        <v>189.110138888889</v>
      </c>
      <c r="G10353" s="5" t="str">
        <f>VLOOKUP($C10353,pizzas!$A$2:$D$97,2,FALSE)</f>
        <v>pepperoni</v>
      </c>
      <c r="H10353" s="6" t="str">
        <f>VLOOKUP($C10353,pizzas!$A$2:$D$97,3,FALSE)</f>
        <v>S</v>
      </c>
      <c r="I10353" s="6">
        <f>VLOOKUP($C10353,pizzas!$A$2:$D$97,4,FALSE)</f>
        <v>9.75</v>
      </c>
      <c r="J10353" s="5" t="str">
        <f>VLOOKUP($G10353,pizza_types!$A$2:$D$33,2,FALSE)</f>
        <v>The Pepperoni Pizza</v>
      </c>
      <c r="K10353" s="5" t="str">
        <f>VLOOKUP($G10353,pizza_types!$A$2:$D$33,3,FALSE)</f>
        <v>Classic</v>
      </c>
      <c r="L10353" s="5" t="str">
        <f>VLOOKUP($G10353,pizza_types!$A$2:$D$33,4,FALSE)</f>
        <v>Mozzarella Cheese, Pepperoni</v>
      </c>
    </row>
    <row r="10354" spans="1:12" x14ac:dyDescent="0.25">
      <c r="A10354" s="5">
        <v>10353</v>
      </c>
      <c r="B10354" s="5">
        <v>4529</v>
      </c>
      <c r="C10354" s="5" t="s">
        <v>12</v>
      </c>
      <c r="D10354" s="5">
        <v>1</v>
      </c>
      <c r="E10354" s="7">
        <f>VLOOKUP($B10354,orders!$A$2:$C$21351,2,FALSE)</f>
        <v>42080</v>
      </c>
      <c r="F10354" s="15">
        <f>VLOOKUP($B10354,orders!$A$2:$C$21351,3,FALSE)</f>
        <v>189.151805555556</v>
      </c>
      <c r="G10354" s="5" t="str">
        <f>VLOOKUP($C10354,pizzas!$A$2:$D$97,2,FALSE)</f>
        <v>bbq_ckn</v>
      </c>
      <c r="H10354" s="6" t="str">
        <f>VLOOKUP($C10354,pizzas!$A$2:$D$97,3,FALSE)</f>
        <v>S</v>
      </c>
      <c r="I10354" s="6">
        <f>VLOOKUP($C10354,pizzas!$A$2:$D$97,4,FALSE)</f>
        <v>12.75</v>
      </c>
      <c r="J10354" s="5" t="str">
        <f>VLOOKUP($G10354,pizza_types!$A$2:$D$33,2,FALSE)</f>
        <v>The Barbecue Chicken Pizza</v>
      </c>
      <c r="K10354" s="5" t="str">
        <f>VLOOKUP($G10354,pizza_types!$A$2:$D$33,3,FALSE)</f>
        <v>Chicken</v>
      </c>
      <c r="L10354" s="5" t="str">
        <f>VLOOKUP($G10354,pizza_types!$A$2:$D$33,4,FALSE)</f>
        <v>Barbecued Chicken, Red Peppers, Green Peppers, Tomatoes, Red Onions, Barbecue Sauce</v>
      </c>
    </row>
    <row r="10355" spans="1:12" x14ac:dyDescent="0.25">
      <c r="A10355" s="5">
        <v>10354</v>
      </c>
      <c r="B10355" s="5">
        <v>4529</v>
      </c>
      <c r="C10355" s="5" t="s">
        <v>63</v>
      </c>
      <c r="D10355" s="5">
        <v>1</v>
      </c>
      <c r="E10355" s="7">
        <f>VLOOKUP($B10355,orders!$A$2:$C$21351,2,FALSE)</f>
        <v>42080</v>
      </c>
      <c r="F10355" s="15">
        <f>VLOOKUP($B10355,orders!$A$2:$C$21351,3,FALSE)</f>
        <v>189.151805555556</v>
      </c>
      <c r="G10355" s="5" t="str">
        <f>VLOOKUP($C10355,pizzas!$A$2:$D$97,2,FALSE)</f>
        <v>the_greek</v>
      </c>
      <c r="H10355" s="6" t="str">
        <f>VLOOKUP($C10355,pizzas!$A$2:$D$97,3,FALSE)</f>
        <v>XL</v>
      </c>
      <c r="I10355" s="6">
        <f>VLOOKUP($C10355,pizzas!$A$2:$D$97,4,FALSE)</f>
        <v>25.5</v>
      </c>
      <c r="J10355" s="5" t="str">
        <f>VLOOKUP($G10355,pizza_types!$A$2:$D$33,2,FALSE)</f>
        <v>The Greek Pizza</v>
      </c>
      <c r="K10355" s="5" t="str">
        <f>VLOOKUP($G10355,pizza_types!$A$2:$D$33,3,FALSE)</f>
        <v>Classic</v>
      </c>
      <c r="L10355" s="5" t="str">
        <f>VLOOKUP($G10355,pizza_types!$A$2:$D$33,4,FALSE)</f>
        <v>Kalamata Olives, Feta Cheese, Tomatoes, Garlic, Beef Chuck Roast, Red Onions</v>
      </c>
    </row>
    <row r="10356" spans="1:12" x14ac:dyDescent="0.25">
      <c r="A10356" s="5">
        <v>10355</v>
      </c>
      <c r="B10356" s="5">
        <v>4530</v>
      </c>
      <c r="C10356" s="5" t="s">
        <v>64</v>
      </c>
      <c r="D10356" s="5">
        <v>1</v>
      </c>
      <c r="E10356" s="7">
        <f>VLOOKUP($B10356,orders!$A$2:$C$21351,2,FALSE)</f>
        <v>42080</v>
      </c>
      <c r="F10356" s="15">
        <f>VLOOKUP($B10356,orders!$A$2:$C$21351,3,FALSE)</f>
        <v>189.193472222222</v>
      </c>
      <c r="G10356" s="5" t="str">
        <f>VLOOKUP($C10356,pizzas!$A$2:$D$97,2,FALSE)</f>
        <v>hawaiian</v>
      </c>
      <c r="H10356" s="6" t="str">
        <f>VLOOKUP($C10356,pizzas!$A$2:$D$97,3,FALSE)</f>
        <v>L</v>
      </c>
      <c r="I10356" s="6">
        <f>VLOOKUP($C10356,pizzas!$A$2:$D$97,4,FALSE)</f>
        <v>16.5</v>
      </c>
      <c r="J10356" s="5" t="str">
        <f>VLOOKUP($G10356,pizza_types!$A$2:$D$33,2,FALSE)</f>
        <v>The Hawaiian Pizza</v>
      </c>
      <c r="K10356" s="5" t="str">
        <f>VLOOKUP($G10356,pizza_types!$A$2:$D$33,3,FALSE)</f>
        <v>Classic</v>
      </c>
      <c r="L10356" s="5" t="str">
        <f>VLOOKUP($G10356,pizza_types!$A$2:$D$33,4,FALSE)</f>
        <v>Sliced Ham, Pineapple, Mozzarella Cheese</v>
      </c>
    </row>
    <row r="10357" spans="1:12" x14ac:dyDescent="0.25">
      <c r="A10357" s="5">
        <v>10356</v>
      </c>
      <c r="B10357" s="5">
        <v>4531</v>
      </c>
      <c r="C10357" s="5" t="s">
        <v>25</v>
      </c>
      <c r="D10357" s="5">
        <v>1</v>
      </c>
      <c r="E10357" s="7">
        <f>VLOOKUP($B10357,orders!$A$2:$C$21351,2,FALSE)</f>
        <v>42080</v>
      </c>
      <c r="F10357" s="15">
        <f>VLOOKUP($B10357,orders!$A$2:$C$21351,3,FALSE)</f>
        <v>189.235138888889</v>
      </c>
      <c r="G10357" s="5" t="str">
        <f>VLOOKUP($C10357,pizzas!$A$2:$D$97,2,FALSE)</f>
        <v>bbq_ckn</v>
      </c>
      <c r="H10357" s="6" t="str">
        <f>VLOOKUP($C10357,pizzas!$A$2:$D$97,3,FALSE)</f>
        <v>L</v>
      </c>
      <c r="I10357" s="6">
        <f>VLOOKUP($C10357,pizzas!$A$2:$D$97,4,FALSE)</f>
        <v>20.75</v>
      </c>
      <c r="J10357" s="5" t="str">
        <f>VLOOKUP($G10357,pizza_types!$A$2:$D$33,2,FALSE)</f>
        <v>The Barbecue Chicken Pizza</v>
      </c>
      <c r="K10357" s="5" t="str">
        <f>VLOOKUP($G10357,pizza_types!$A$2:$D$33,3,FALSE)</f>
        <v>Chicken</v>
      </c>
      <c r="L10357" s="5" t="str">
        <f>VLOOKUP($G10357,pizza_types!$A$2:$D$33,4,FALSE)</f>
        <v>Barbecued Chicken, Red Peppers, Green Peppers, Tomatoes, Red Onions, Barbecue Sauce</v>
      </c>
    </row>
    <row r="10358" spans="1:12" x14ac:dyDescent="0.25">
      <c r="A10358" s="5">
        <v>10357</v>
      </c>
      <c r="B10358" s="5">
        <v>4531</v>
      </c>
      <c r="C10358" s="5" t="s">
        <v>46</v>
      </c>
      <c r="D10358" s="5">
        <v>1</v>
      </c>
      <c r="E10358" s="7">
        <f>VLOOKUP($B10358,orders!$A$2:$C$21351,2,FALSE)</f>
        <v>42080</v>
      </c>
      <c r="F10358" s="15">
        <f>VLOOKUP($B10358,orders!$A$2:$C$21351,3,FALSE)</f>
        <v>189.235138888889</v>
      </c>
      <c r="G10358" s="5" t="str">
        <f>VLOOKUP($C10358,pizzas!$A$2:$D$97,2,FALSE)</f>
        <v>pepperoni</v>
      </c>
      <c r="H10358" s="6" t="str">
        <f>VLOOKUP($C10358,pizzas!$A$2:$D$97,3,FALSE)</f>
        <v>M</v>
      </c>
      <c r="I10358" s="6">
        <f>VLOOKUP($C10358,pizzas!$A$2:$D$97,4,FALSE)</f>
        <v>12.5</v>
      </c>
      <c r="J10358" s="5" t="str">
        <f>VLOOKUP($G10358,pizza_types!$A$2:$D$33,2,FALSE)</f>
        <v>The Pepperoni Pizza</v>
      </c>
      <c r="K10358" s="5" t="str">
        <f>VLOOKUP($G10358,pizza_types!$A$2:$D$33,3,FALSE)</f>
        <v>Classic</v>
      </c>
      <c r="L10358" s="5" t="str">
        <f>VLOOKUP($G10358,pizza_types!$A$2:$D$33,4,FALSE)</f>
        <v>Mozzarella Cheese, Pepperoni</v>
      </c>
    </row>
    <row r="10359" spans="1:12" x14ac:dyDescent="0.25">
      <c r="A10359" s="5">
        <v>10358</v>
      </c>
      <c r="B10359" s="5">
        <v>4532</v>
      </c>
      <c r="C10359" s="5" t="s">
        <v>26</v>
      </c>
      <c r="D10359" s="5">
        <v>1</v>
      </c>
      <c r="E10359" s="7">
        <f>VLOOKUP($B10359,orders!$A$2:$C$21351,2,FALSE)</f>
        <v>42080</v>
      </c>
      <c r="F10359" s="15">
        <f>VLOOKUP($B10359,orders!$A$2:$C$21351,3,FALSE)</f>
        <v>189.276805555556</v>
      </c>
      <c r="G10359" s="5" t="str">
        <f>VLOOKUP($C10359,pizzas!$A$2:$D$97,2,FALSE)</f>
        <v>cali_ckn</v>
      </c>
      <c r="H10359" s="6" t="str">
        <f>VLOOKUP($C10359,pizzas!$A$2:$D$97,3,FALSE)</f>
        <v>L</v>
      </c>
      <c r="I10359" s="6">
        <f>VLOOKUP($C10359,pizzas!$A$2:$D$97,4,FALSE)</f>
        <v>20.75</v>
      </c>
      <c r="J10359" s="5" t="str">
        <f>VLOOKUP($G10359,pizza_types!$A$2:$D$33,2,FALSE)</f>
        <v>The California Chicken Pizza</v>
      </c>
      <c r="K10359" s="5" t="str">
        <f>VLOOKUP($G10359,pizza_types!$A$2:$D$33,3,FALSE)</f>
        <v>Chicken</v>
      </c>
      <c r="L10359" s="5" t="str">
        <f>VLOOKUP($G10359,pizza_types!$A$2:$D$33,4,FALSE)</f>
        <v>Chicken, Artichoke, Spinach, Garlic, Jalapeno Peppers, Fontina Cheese, Gouda Cheese</v>
      </c>
    </row>
    <row r="10360" spans="1:12" x14ac:dyDescent="0.25">
      <c r="A10360" s="5">
        <v>10359</v>
      </c>
      <c r="B10360" s="5">
        <v>4532</v>
      </c>
      <c r="C10360" s="5" t="s">
        <v>42</v>
      </c>
      <c r="D10360" s="5">
        <v>1</v>
      </c>
      <c r="E10360" s="7">
        <f>VLOOKUP($B10360,orders!$A$2:$C$21351,2,FALSE)</f>
        <v>42080</v>
      </c>
      <c r="F10360" s="15">
        <f>VLOOKUP($B10360,orders!$A$2:$C$21351,3,FALSE)</f>
        <v>189.276805555556</v>
      </c>
      <c r="G10360" s="5" t="str">
        <f>VLOOKUP($C10360,pizzas!$A$2:$D$97,2,FALSE)</f>
        <v>sicilian</v>
      </c>
      <c r="H10360" s="6" t="str">
        <f>VLOOKUP($C10360,pizzas!$A$2:$D$97,3,FALSE)</f>
        <v>L</v>
      </c>
      <c r="I10360" s="6">
        <f>VLOOKUP($C10360,pizzas!$A$2:$D$97,4,FALSE)</f>
        <v>20.25</v>
      </c>
      <c r="J10360" s="5" t="str">
        <f>VLOOKUP($G10360,pizza_types!$A$2:$D$33,2,FALSE)</f>
        <v>The Sicilian Pizza</v>
      </c>
      <c r="K10360" s="5" t="str">
        <f>VLOOKUP($G10360,pizza_types!$A$2:$D$33,3,FALSE)</f>
        <v>Supreme</v>
      </c>
      <c r="L10360" s="5" t="str">
        <f>VLOOKUP($G10360,pizza_types!$A$2:$D$33,4,FALSE)</f>
        <v>Coarse Sicilian Salami, Tomatoes, Green Olives, Luganega Sausage, Onions, Garlic</v>
      </c>
    </row>
    <row r="10361" spans="1:12" x14ac:dyDescent="0.25">
      <c r="A10361" s="5">
        <v>10360</v>
      </c>
      <c r="B10361" s="5">
        <v>4532</v>
      </c>
      <c r="C10361" s="5" t="s">
        <v>72</v>
      </c>
      <c r="D10361" s="5">
        <v>1</v>
      </c>
      <c r="E10361" s="7">
        <f>VLOOKUP($B10361,orders!$A$2:$C$21351,2,FALSE)</f>
        <v>42080</v>
      </c>
      <c r="F10361" s="15">
        <f>VLOOKUP($B10361,orders!$A$2:$C$21351,3,FALSE)</f>
        <v>189.276805555556</v>
      </c>
      <c r="G10361" s="5" t="str">
        <f>VLOOKUP($C10361,pizzas!$A$2:$D$97,2,FALSE)</f>
        <v>spicy_ital</v>
      </c>
      <c r="H10361" s="6" t="str">
        <f>VLOOKUP($C10361,pizzas!$A$2:$D$97,3,FALSE)</f>
        <v>S</v>
      </c>
      <c r="I10361" s="6">
        <f>VLOOKUP($C10361,pizzas!$A$2:$D$97,4,FALSE)</f>
        <v>12.5</v>
      </c>
      <c r="J10361" s="5" t="str">
        <f>VLOOKUP($G10361,pizza_types!$A$2:$D$33,2,FALSE)</f>
        <v>The Spicy Italian Pizza</v>
      </c>
      <c r="K10361" s="5" t="str">
        <f>VLOOKUP($G10361,pizza_types!$A$2:$D$33,3,FALSE)</f>
        <v>Supreme</v>
      </c>
      <c r="L10361" s="5" t="str">
        <f>VLOOKUP($G10361,pizza_types!$A$2:$D$33,4,FALSE)</f>
        <v>Capocollo, Tomatoes, Goat Cheese, Artichokes, Peperoncini verdi, Garlic</v>
      </c>
    </row>
    <row r="10362" spans="1:12" x14ac:dyDescent="0.25">
      <c r="A10362" s="5">
        <v>10361</v>
      </c>
      <c r="B10362" s="5">
        <v>4533</v>
      </c>
      <c r="C10362" s="5" t="s">
        <v>6</v>
      </c>
      <c r="D10362" s="5">
        <v>1</v>
      </c>
      <c r="E10362" s="7">
        <f>VLOOKUP($B10362,orders!$A$2:$C$21351,2,FALSE)</f>
        <v>42080</v>
      </c>
      <c r="F10362" s="15">
        <f>VLOOKUP($B10362,orders!$A$2:$C$21351,3,FALSE)</f>
        <v>189.318472222222</v>
      </c>
      <c r="G10362" s="5" t="str">
        <f>VLOOKUP($C10362,pizzas!$A$2:$D$97,2,FALSE)</f>
        <v>five_cheese</v>
      </c>
      <c r="H10362" s="6" t="str">
        <f>VLOOKUP($C10362,pizzas!$A$2:$D$97,3,FALSE)</f>
        <v>L</v>
      </c>
      <c r="I10362" s="6">
        <f>VLOOKUP($C10362,pizzas!$A$2:$D$97,4,FALSE)</f>
        <v>18.5</v>
      </c>
      <c r="J10362" s="5" t="str">
        <f>VLOOKUP($G10362,pizza_types!$A$2:$D$33,2,FALSE)</f>
        <v>The Five Cheese Pizza</v>
      </c>
      <c r="K10362" s="5" t="str">
        <f>VLOOKUP($G10362,pizza_types!$A$2:$D$33,3,FALSE)</f>
        <v>Veggie</v>
      </c>
      <c r="L10362" s="5" t="str">
        <f>VLOOKUP($G10362,pizza_types!$A$2:$D$33,4,FALSE)</f>
        <v>Mozzarella Cheese, Provolone Cheese, Smoked Gouda Cheese, Romano Cheese, Blue Cheese, Garlic</v>
      </c>
    </row>
    <row r="10363" spans="1:12" x14ac:dyDescent="0.25">
      <c r="A10363" s="5">
        <v>10362</v>
      </c>
      <c r="B10363" s="5">
        <v>4533</v>
      </c>
      <c r="C10363" s="5" t="s">
        <v>23</v>
      </c>
      <c r="D10363" s="5">
        <v>1</v>
      </c>
      <c r="E10363" s="7">
        <f>VLOOKUP($B10363,orders!$A$2:$C$21351,2,FALSE)</f>
        <v>42080</v>
      </c>
      <c r="F10363" s="15">
        <f>VLOOKUP($B10363,orders!$A$2:$C$21351,3,FALSE)</f>
        <v>189.318472222222</v>
      </c>
      <c r="G10363" s="5" t="str">
        <f>VLOOKUP($C10363,pizzas!$A$2:$D$97,2,FALSE)</f>
        <v>mexicana</v>
      </c>
      <c r="H10363" s="6" t="str">
        <f>VLOOKUP($C10363,pizzas!$A$2:$D$97,3,FALSE)</f>
        <v>L</v>
      </c>
      <c r="I10363" s="6">
        <f>VLOOKUP($C10363,pizzas!$A$2:$D$97,4,FALSE)</f>
        <v>20.25</v>
      </c>
      <c r="J10363" s="5" t="str">
        <f>VLOOKUP($G10363,pizza_types!$A$2:$D$33,2,FALSE)</f>
        <v>The Mexicana Pizza</v>
      </c>
      <c r="K10363" s="5" t="str">
        <f>VLOOKUP($G10363,pizza_types!$A$2:$D$33,3,FALSE)</f>
        <v>Veggie</v>
      </c>
      <c r="L10363" s="5" t="str">
        <f>VLOOKUP($G10363,pizza_types!$A$2:$D$33,4,FALSE)</f>
        <v>Tomatoes, Red Peppers, Jalapeno Peppers, Red Onions, Cilantro, Corn, Chipotle Sauce, Garlic</v>
      </c>
    </row>
    <row r="10364" spans="1:12" x14ac:dyDescent="0.25">
      <c r="A10364" s="5">
        <v>10363</v>
      </c>
      <c r="B10364" s="5">
        <v>4533</v>
      </c>
      <c r="C10364" s="5" t="s">
        <v>73</v>
      </c>
      <c r="D10364" s="5">
        <v>1</v>
      </c>
      <c r="E10364" s="7">
        <f>VLOOKUP($B10364,orders!$A$2:$C$21351,2,FALSE)</f>
        <v>42080</v>
      </c>
      <c r="F10364" s="15">
        <f>VLOOKUP($B10364,orders!$A$2:$C$21351,3,FALSE)</f>
        <v>189.318472222222</v>
      </c>
      <c r="G10364" s="5" t="str">
        <f>VLOOKUP($C10364,pizzas!$A$2:$D$97,2,FALSE)</f>
        <v>thai_ckn</v>
      </c>
      <c r="H10364" s="6" t="str">
        <f>VLOOKUP($C10364,pizzas!$A$2:$D$97,3,FALSE)</f>
        <v>S</v>
      </c>
      <c r="I10364" s="6">
        <f>VLOOKUP($C10364,pizzas!$A$2:$D$97,4,FALSE)</f>
        <v>12.75</v>
      </c>
      <c r="J10364" s="5" t="str">
        <f>VLOOKUP($G10364,pizza_types!$A$2:$D$33,2,FALSE)</f>
        <v>The Thai Chicken Pizza</v>
      </c>
      <c r="K10364" s="5" t="str">
        <f>VLOOKUP($G10364,pizza_types!$A$2:$D$33,3,FALSE)</f>
        <v>Chicken</v>
      </c>
      <c r="L10364" s="5" t="str">
        <f>VLOOKUP($G10364,pizza_types!$A$2:$D$33,4,FALSE)</f>
        <v>Chicken, Pineapple, Tomatoes, Red Peppers, Thai Sweet Chilli Sauce</v>
      </c>
    </row>
    <row r="10365" spans="1:12" x14ac:dyDescent="0.25">
      <c r="A10365" s="5">
        <v>10364</v>
      </c>
      <c r="B10365" s="5">
        <v>4533</v>
      </c>
      <c r="C10365" s="5" t="s">
        <v>77</v>
      </c>
      <c r="D10365" s="5">
        <v>1</v>
      </c>
      <c r="E10365" s="7">
        <f>VLOOKUP($B10365,orders!$A$2:$C$21351,2,FALSE)</f>
        <v>42080</v>
      </c>
      <c r="F10365" s="15">
        <f>VLOOKUP($B10365,orders!$A$2:$C$21351,3,FALSE)</f>
        <v>189.318472222222</v>
      </c>
      <c r="G10365" s="5" t="str">
        <f>VLOOKUP($C10365,pizzas!$A$2:$D$97,2,FALSE)</f>
        <v>the_greek</v>
      </c>
      <c r="H10365" s="6" t="str">
        <f>VLOOKUP($C10365,pizzas!$A$2:$D$97,3,FALSE)</f>
        <v>M</v>
      </c>
      <c r="I10365" s="6">
        <f>VLOOKUP($C10365,pizzas!$A$2:$D$97,4,FALSE)</f>
        <v>16</v>
      </c>
      <c r="J10365" s="5" t="str">
        <f>VLOOKUP($G10365,pizza_types!$A$2:$D$33,2,FALSE)</f>
        <v>The Greek Pizza</v>
      </c>
      <c r="K10365" s="5" t="str">
        <f>VLOOKUP($G10365,pizza_types!$A$2:$D$33,3,FALSE)</f>
        <v>Classic</v>
      </c>
      <c r="L10365" s="5" t="str">
        <f>VLOOKUP($G10365,pizza_types!$A$2:$D$33,4,FALSE)</f>
        <v>Kalamata Olives, Feta Cheese, Tomatoes, Garlic, Beef Chuck Roast, Red Onions</v>
      </c>
    </row>
    <row r="10366" spans="1:12" x14ac:dyDescent="0.25">
      <c r="A10366" s="5">
        <v>10365</v>
      </c>
      <c r="B10366" s="5">
        <v>4534</v>
      </c>
      <c r="C10366" s="5" t="s">
        <v>17</v>
      </c>
      <c r="D10366" s="5">
        <v>1</v>
      </c>
      <c r="E10366" s="7">
        <f>VLOOKUP($B10366,orders!$A$2:$C$21351,2,FALSE)</f>
        <v>42080</v>
      </c>
      <c r="F10366" s="15">
        <f>VLOOKUP($B10366,orders!$A$2:$C$21351,3,FALSE)</f>
        <v>189.360138888889</v>
      </c>
      <c r="G10366" s="5" t="str">
        <f>VLOOKUP($C10366,pizzas!$A$2:$D$97,2,FALSE)</f>
        <v>ital_cpcllo</v>
      </c>
      <c r="H10366" s="6" t="str">
        <f>VLOOKUP($C10366,pizzas!$A$2:$D$97,3,FALSE)</f>
        <v>L</v>
      </c>
      <c r="I10366" s="6">
        <f>VLOOKUP($C10366,pizzas!$A$2:$D$97,4,FALSE)</f>
        <v>20.5</v>
      </c>
      <c r="J10366" s="5" t="str">
        <f>VLOOKUP($G10366,pizza_types!$A$2:$D$33,2,FALSE)</f>
        <v>The Italian Capocollo Pizza</v>
      </c>
      <c r="K10366" s="5" t="str">
        <f>VLOOKUP($G10366,pizza_types!$A$2:$D$33,3,FALSE)</f>
        <v>Classic</v>
      </c>
      <c r="L10366" s="5" t="str">
        <f>VLOOKUP($G10366,pizza_types!$A$2:$D$33,4,FALSE)</f>
        <v>Capocollo, Red Peppers, Tomatoes, Goat Cheese, Garlic, Oregano</v>
      </c>
    </row>
    <row r="10367" spans="1:12" x14ac:dyDescent="0.25">
      <c r="A10367" s="5">
        <v>10366</v>
      </c>
      <c r="B10367" s="5">
        <v>4534</v>
      </c>
      <c r="C10367" s="5" t="s">
        <v>48</v>
      </c>
      <c r="D10367" s="5">
        <v>1</v>
      </c>
      <c r="E10367" s="7">
        <f>VLOOKUP($B10367,orders!$A$2:$C$21351,2,FALSE)</f>
        <v>42080</v>
      </c>
      <c r="F10367" s="15">
        <f>VLOOKUP($B10367,orders!$A$2:$C$21351,3,FALSE)</f>
        <v>189.360138888889</v>
      </c>
      <c r="G10367" s="5" t="str">
        <f>VLOOKUP($C10367,pizzas!$A$2:$D$97,2,FALSE)</f>
        <v>sicilian</v>
      </c>
      <c r="H10367" s="6" t="str">
        <f>VLOOKUP($C10367,pizzas!$A$2:$D$97,3,FALSE)</f>
        <v>M</v>
      </c>
      <c r="I10367" s="6">
        <f>VLOOKUP($C10367,pizzas!$A$2:$D$97,4,FALSE)</f>
        <v>16.25</v>
      </c>
      <c r="J10367" s="5" t="str">
        <f>VLOOKUP($G10367,pizza_types!$A$2:$D$33,2,FALSE)</f>
        <v>The Sicilian Pizza</v>
      </c>
      <c r="K10367" s="5" t="str">
        <f>VLOOKUP($G10367,pizza_types!$A$2:$D$33,3,FALSE)</f>
        <v>Supreme</v>
      </c>
      <c r="L10367" s="5" t="str">
        <f>VLOOKUP($G10367,pizza_types!$A$2:$D$33,4,FALSE)</f>
        <v>Coarse Sicilian Salami, Tomatoes, Green Olives, Luganega Sausage, Onions, Garlic</v>
      </c>
    </row>
    <row r="10368" spans="1:12" x14ac:dyDescent="0.25">
      <c r="A10368" s="5">
        <v>10367</v>
      </c>
      <c r="B10368" s="5">
        <v>4534</v>
      </c>
      <c r="C10368" s="5" t="s">
        <v>84</v>
      </c>
      <c r="D10368" s="5">
        <v>1</v>
      </c>
      <c r="E10368" s="7">
        <f>VLOOKUP($B10368,orders!$A$2:$C$21351,2,FALSE)</f>
        <v>42080</v>
      </c>
      <c r="F10368" s="15">
        <f>VLOOKUP($B10368,orders!$A$2:$C$21351,3,FALSE)</f>
        <v>189.360138888889</v>
      </c>
      <c r="G10368" s="5" t="str">
        <f>VLOOKUP($C10368,pizzas!$A$2:$D$97,2,FALSE)</f>
        <v>spinach_fet</v>
      </c>
      <c r="H10368" s="6" t="str">
        <f>VLOOKUP($C10368,pizzas!$A$2:$D$97,3,FALSE)</f>
        <v>M</v>
      </c>
      <c r="I10368" s="6">
        <f>VLOOKUP($C10368,pizzas!$A$2:$D$97,4,FALSE)</f>
        <v>16</v>
      </c>
      <c r="J10368" s="5" t="str">
        <f>VLOOKUP($G10368,pizza_types!$A$2:$D$33,2,FALSE)</f>
        <v>The Spinach and Feta Pizza</v>
      </c>
      <c r="K10368" s="5" t="str">
        <f>VLOOKUP($G10368,pizza_types!$A$2:$D$33,3,FALSE)</f>
        <v>Veggie</v>
      </c>
      <c r="L10368" s="5" t="str">
        <f>VLOOKUP($G10368,pizza_types!$A$2:$D$33,4,FALSE)</f>
        <v>Spinach, Mushrooms, Red Onions, Feta Cheese, Garlic</v>
      </c>
    </row>
    <row r="10369" spans="1:12" x14ac:dyDescent="0.25">
      <c r="A10369" s="5">
        <v>10368</v>
      </c>
      <c r="B10369" s="5">
        <v>4535</v>
      </c>
      <c r="C10369" s="5" t="s">
        <v>33</v>
      </c>
      <c r="D10369" s="5">
        <v>1</v>
      </c>
      <c r="E10369" s="7">
        <f>VLOOKUP($B10369,orders!$A$2:$C$21351,2,FALSE)</f>
        <v>42080</v>
      </c>
      <c r="F10369" s="15">
        <f>VLOOKUP($B10369,orders!$A$2:$C$21351,3,FALSE)</f>
        <v>189.401805555556</v>
      </c>
      <c r="G10369" s="5" t="str">
        <f>VLOOKUP($C10369,pizzas!$A$2:$D$97,2,FALSE)</f>
        <v>four_cheese</v>
      </c>
      <c r="H10369" s="6" t="str">
        <f>VLOOKUP($C10369,pizzas!$A$2:$D$97,3,FALSE)</f>
        <v>L</v>
      </c>
      <c r="I10369" s="6">
        <f>VLOOKUP($C10369,pizzas!$A$2:$D$97,4,FALSE)</f>
        <v>17.95</v>
      </c>
      <c r="J10369" s="5" t="str">
        <f>VLOOKUP($G10369,pizza_types!$A$2:$D$33,2,FALSE)</f>
        <v>The Four Cheese Pizza</v>
      </c>
      <c r="K10369" s="5" t="str">
        <f>VLOOKUP($G10369,pizza_types!$A$2:$D$33,3,FALSE)</f>
        <v>Veggie</v>
      </c>
      <c r="L10369" s="5" t="str">
        <f>VLOOKUP($G10369,pizza_types!$A$2:$D$33,4,FALSE)</f>
        <v>Ricotta Cheese, Gorgonzola Piccante Cheese, Mozzarella Cheese, Parmigiano Reggiano Cheese, Garlic</v>
      </c>
    </row>
    <row r="10370" spans="1:12" x14ac:dyDescent="0.25">
      <c r="A10370" s="5">
        <v>10369</v>
      </c>
      <c r="B10370" s="5">
        <v>4536</v>
      </c>
      <c r="C10370" s="5" t="s">
        <v>33</v>
      </c>
      <c r="D10370" s="5">
        <v>1</v>
      </c>
      <c r="E10370" s="7">
        <f>VLOOKUP($B10370,orders!$A$2:$C$21351,2,FALSE)</f>
        <v>42080</v>
      </c>
      <c r="F10370" s="15">
        <f>VLOOKUP($B10370,orders!$A$2:$C$21351,3,FALSE)</f>
        <v>189.443472222222</v>
      </c>
      <c r="G10370" s="5" t="str">
        <f>VLOOKUP($C10370,pizzas!$A$2:$D$97,2,FALSE)</f>
        <v>four_cheese</v>
      </c>
      <c r="H10370" s="6" t="str">
        <f>VLOOKUP($C10370,pizzas!$A$2:$D$97,3,FALSE)</f>
        <v>L</v>
      </c>
      <c r="I10370" s="6">
        <f>VLOOKUP($C10370,pizzas!$A$2:$D$97,4,FALSE)</f>
        <v>17.95</v>
      </c>
      <c r="J10370" s="5" t="str">
        <f>VLOOKUP($G10370,pizza_types!$A$2:$D$33,2,FALSE)</f>
        <v>The Four Cheese Pizza</v>
      </c>
      <c r="K10370" s="5" t="str">
        <f>VLOOKUP($G10370,pizza_types!$A$2:$D$33,3,FALSE)</f>
        <v>Veggie</v>
      </c>
      <c r="L10370" s="5" t="str">
        <f>VLOOKUP($G10370,pizza_types!$A$2:$D$33,4,FALSE)</f>
        <v>Ricotta Cheese, Gorgonzola Piccante Cheese, Mozzarella Cheese, Parmigiano Reggiano Cheese, Garlic</v>
      </c>
    </row>
    <row r="10371" spans="1:12" x14ac:dyDescent="0.25">
      <c r="A10371" s="5">
        <v>10370</v>
      </c>
      <c r="B10371" s="5">
        <v>4537</v>
      </c>
      <c r="C10371" s="5" t="s">
        <v>58</v>
      </c>
      <c r="D10371" s="5">
        <v>1</v>
      </c>
      <c r="E10371" s="7">
        <f>VLOOKUP($B10371,orders!$A$2:$C$21351,2,FALSE)</f>
        <v>42080</v>
      </c>
      <c r="F10371" s="15">
        <f>VLOOKUP($B10371,orders!$A$2:$C$21351,3,FALSE)</f>
        <v>189.485138888889</v>
      </c>
      <c r="G10371" s="5" t="str">
        <f>VLOOKUP($C10371,pizzas!$A$2:$D$97,2,FALSE)</f>
        <v>peppr_salami</v>
      </c>
      <c r="H10371" s="6" t="str">
        <f>VLOOKUP($C10371,pizzas!$A$2:$D$97,3,FALSE)</f>
        <v>L</v>
      </c>
      <c r="I10371" s="6">
        <f>VLOOKUP($C10371,pizzas!$A$2:$D$97,4,FALSE)</f>
        <v>20.75</v>
      </c>
      <c r="J10371" s="5" t="str">
        <f>VLOOKUP($G10371,pizza_types!$A$2:$D$33,2,FALSE)</f>
        <v>The Pepper Salami Pizza</v>
      </c>
      <c r="K10371" s="5" t="str">
        <f>VLOOKUP($G10371,pizza_types!$A$2:$D$33,3,FALSE)</f>
        <v>Supreme</v>
      </c>
      <c r="L10371" s="5" t="str">
        <f>VLOOKUP($G10371,pizza_types!$A$2:$D$33,4,FALSE)</f>
        <v>Genoa Salami, Capocollo, Pepperoni, Tomatoes, Asiago Cheese, Garlic</v>
      </c>
    </row>
    <row r="10372" spans="1:12" x14ac:dyDescent="0.25">
      <c r="A10372" s="5">
        <v>10371</v>
      </c>
      <c r="B10372" s="5">
        <v>4537</v>
      </c>
      <c r="C10372" s="5" t="s">
        <v>74</v>
      </c>
      <c r="D10372" s="5">
        <v>1</v>
      </c>
      <c r="E10372" s="7">
        <f>VLOOKUP($B10372,orders!$A$2:$C$21351,2,FALSE)</f>
        <v>42080</v>
      </c>
      <c r="F10372" s="15">
        <f>VLOOKUP($B10372,orders!$A$2:$C$21351,3,FALSE)</f>
        <v>189.485138888889</v>
      </c>
      <c r="G10372" s="5" t="str">
        <f>VLOOKUP($C10372,pizzas!$A$2:$D$97,2,FALSE)</f>
        <v>spinach_supr</v>
      </c>
      <c r="H10372" s="6" t="str">
        <f>VLOOKUP($C10372,pizzas!$A$2:$D$97,3,FALSE)</f>
        <v>L</v>
      </c>
      <c r="I10372" s="6">
        <f>VLOOKUP($C10372,pizzas!$A$2:$D$97,4,FALSE)</f>
        <v>20.75</v>
      </c>
      <c r="J10372" s="5" t="str">
        <f>VLOOKUP($G10372,pizza_types!$A$2:$D$33,2,FALSE)</f>
        <v>The Spinach Supreme Pizza</v>
      </c>
      <c r="K10372" s="5" t="str">
        <f>VLOOKUP($G10372,pizza_types!$A$2:$D$33,3,FALSE)</f>
        <v>Supreme</v>
      </c>
      <c r="L10372" s="5" t="str">
        <f>VLOOKUP($G10372,pizza_types!$A$2:$D$33,4,FALSE)</f>
        <v>Spinach, Red Onions, Pepperoni, Tomatoes, Artichokes, Kalamata Olives, Garlic, Asiago Cheese</v>
      </c>
    </row>
    <row r="10373" spans="1:12" x14ac:dyDescent="0.25">
      <c r="A10373" s="5">
        <v>10372</v>
      </c>
      <c r="B10373" s="5">
        <v>4538</v>
      </c>
      <c r="C10373" s="5" t="s">
        <v>25</v>
      </c>
      <c r="D10373" s="5">
        <v>1</v>
      </c>
      <c r="E10373" s="7">
        <f>VLOOKUP($B10373,orders!$A$2:$C$21351,2,FALSE)</f>
        <v>42080</v>
      </c>
      <c r="F10373" s="15">
        <f>VLOOKUP($B10373,orders!$A$2:$C$21351,3,FALSE)</f>
        <v>189.526805555556</v>
      </c>
      <c r="G10373" s="5" t="str">
        <f>VLOOKUP($C10373,pizzas!$A$2:$D$97,2,FALSE)</f>
        <v>bbq_ckn</v>
      </c>
      <c r="H10373" s="6" t="str">
        <f>VLOOKUP($C10373,pizzas!$A$2:$D$97,3,FALSE)</f>
        <v>L</v>
      </c>
      <c r="I10373" s="6">
        <f>VLOOKUP($C10373,pizzas!$A$2:$D$97,4,FALSE)</f>
        <v>20.75</v>
      </c>
      <c r="J10373" s="5" t="str">
        <f>VLOOKUP($G10373,pizza_types!$A$2:$D$33,2,FALSE)</f>
        <v>The Barbecue Chicken Pizza</v>
      </c>
      <c r="K10373" s="5" t="str">
        <f>VLOOKUP($G10373,pizza_types!$A$2:$D$33,3,FALSE)</f>
        <v>Chicken</v>
      </c>
      <c r="L10373" s="5" t="str">
        <f>VLOOKUP($G10373,pizza_types!$A$2:$D$33,4,FALSE)</f>
        <v>Barbecued Chicken, Red Peppers, Green Peppers, Tomatoes, Red Onions, Barbecue Sauce</v>
      </c>
    </row>
    <row r="10374" spans="1:12" x14ac:dyDescent="0.25">
      <c r="A10374" s="5">
        <v>10373</v>
      </c>
      <c r="B10374" s="5">
        <v>4538</v>
      </c>
      <c r="C10374" s="5" t="s">
        <v>31</v>
      </c>
      <c r="D10374" s="5">
        <v>1</v>
      </c>
      <c r="E10374" s="7">
        <f>VLOOKUP($B10374,orders!$A$2:$C$21351,2,FALSE)</f>
        <v>42080</v>
      </c>
      <c r="F10374" s="15">
        <f>VLOOKUP($B10374,orders!$A$2:$C$21351,3,FALSE)</f>
        <v>189.526805555556</v>
      </c>
      <c r="G10374" s="5" t="str">
        <f>VLOOKUP($C10374,pizzas!$A$2:$D$97,2,FALSE)</f>
        <v>big_meat</v>
      </c>
      <c r="H10374" s="6" t="str">
        <f>VLOOKUP($C10374,pizzas!$A$2:$D$97,3,FALSE)</f>
        <v>S</v>
      </c>
      <c r="I10374" s="6">
        <f>VLOOKUP($C10374,pizzas!$A$2:$D$97,4,FALSE)</f>
        <v>12</v>
      </c>
      <c r="J10374" s="5" t="str">
        <f>VLOOKUP($G10374,pizza_types!$A$2:$D$33,2,FALSE)</f>
        <v>The Big Meat Pizza</v>
      </c>
      <c r="K10374" s="5" t="str">
        <f>VLOOKUP($G10374,pizza_types!$A$2:$D$33,3,FALSE)</f>
        <v>Classic</v>
      </c>
      <c r="L10374" s="5" t="str">
        <f>VLOOKUP($G10374,pizza_types!$A$2:$D$33,4,FALSE)</f>
        <v>Bacon, Pepperoni, Italian Sausage, Chorizo Sausage</v>
      </c>
    </row>
    <row r="10375" spans="1:12" x14ac:dyDescent="0.25">
      <c r="A10375" s="5">
        <v>10374</v>
      </c>
      <c r="B10375" s="5">
        <v>4538</v>
      </c>
      <c r="C10375" s="5" t="s">
        <v>72</v>
      </c>
      <c r="D10375" s="5">
        <v>2</v>
      </c>
      <c r="E10375" s="7">
        <f>VLOOKUP($B10375,orders!$A$2:$C$21351,2,FALSE)</f>
        <v>42080</v>
      </c>
      <c r="F10375" s="15">
        <f>VLOOKUP($B10375,orders!$A$2:$C$21351,3,FALSE)</f>
        <v>189.526805555556</v>
      </c>
      <c r="G10375" s="5" t="str">
        <f>VLOOKUP($C10375,pizzas!$A$2:$D$97,2,FALSE)</f>
        <v>spicy_ital</v>
      </c>
      <c r="H10375" s="6" t="str">
        <f>VLOOKUP($C10375,pizzas!$A$2:$D$97,3,FALSE)</f>
        <v>S</v>
      </c>
      <c r="I10375" s="6">
        <f>VLOOKUP($C10375,pizzas!$A$2:$D$97,4,FALSE)</f>
        <v>12.5</v>
      </c>
      <c r="J10375" s="5" t="str">
        <f>VLOOKUP($G10375,pizza_types!$A$2:$D$33,2,FALSE)</f>
        <v>The Spicy Italian Pizza</v>
      </c>
      <c r="K10375" s="5" t="str">
        <f>VLOOKUP($G10375,pizza_types!$A$2:$D$33,3,FALSE)</f>
        <v>Supreme</v>
      </c>
      <c r="L10375" s="5" t="str">
        <f>VLOOKUP($G10375,pizza_types!$A$2:$D$33,4,FALSE)</f>
        <v>Capocollo, Tomatoes, Goat Cheese, Artichokes, Peperoncini verdi, Garlic</v>
      </c>
    </row>
    <row r="10376" spans="1:12" x14ac:dyDescent="0.25">
      <c r="A10376" s="5">
        <v>10375</v>
      </c>
      <c r="B10376" s="5">
        <v>4539</v>
      </c>
      <c r="C10376" s="5" t="s">
        <v>7</v>
      </c>
      <c r="D10376" s="5">
        <v>1</v>
      </c>
      <c r="E10376" s="7">
        <f>VLOOKUP($B10376,orders!$A$2:$C$21351,2,FALSE)</f>
        <v>42080</v>
      </c>
      <c r="F10376" s="15">
        <f>VLOOKUP($B10376,orders!$A$2:$C$21351,3,FALSE)</f>
        <v>189.568472222222</v>
      </c>
      <c r="G10376" s="5" t="str">
        <f>VLOOKUP($C10376,pizzas!$A$2:$D$97,2,FALSE)</f>
        <v>ital_supr</v>
      </c>
      <c r="H10376" s="6" t="str">
        <f>VLOOKUP($C10376,pizzas!$A$2:$D$97,3,FALSE)</f>
        <v>L</v>
      </c>
      <c r="I10376" s="6">
        <f>VLOOKUP($C10376,pizzas!$A$2:$D$97,4,FALSE)</f>
        <v>20.75</v>
      </c>
      <c r="J10376" s="5" t="str">
        <f>VLOOKUP($G10376,pizza_types!$A$2:$D$33,2,FALSE)</f>
        <v>The Italian Supreme Pizza</v>
      </c>
      <c r="K10376" s="5" t="str">
        <f>VLOOKUP($G10376,pizza_types!$A$2:$D$33,3,FALSE)</f>
        <v>Supreme</v>
      </c>
      <c r="L10376" s="5" t="str">
        <f>VLOOKUP($G10376,pizza_types!$A$2:$D$33,4,FALSE)</f>
        <v>Calabrese Salami, Capocollo, Tomatoes, Red Onions, Green Olives, Garlic</v>
      </c>
    </row>
    <row r="10377" spans="1:12" x14ac:dyDescent="0.25">
      <c r="A10377" s="5">
        <v>10376</v>
      </c>
      <c r="B10377" s="5">
        <v>4539</v>
      </c>
      <c r="C10377" s="5" t="s">
        <v>70</v>
      </c>
      <c r="D10377" s="5">
        <v>1</v>
      </c>
      <c r="E10377" s="7">
        <f>VLOOKUP($B10377,orders!$A$2:$C$21351,2,FALSE)</f>
        <v>42080</v>
      </c>
      <c r="F10377" s="15">
        <f>VLOOKUP($B10377,orders!$A$2:$C$21351,3,FALSE)</f>
        <v>189.568472222222</v>
      </c>
      <c r="G10377" s="5" t="str">
        <f>VLOOKUP($C10377,pizzas!$A$2:$D$97,2,FALSE)</f>
        <v>pep_msh_pep</v>
      </c>
      <c r="H10377" s="6" t="str">
        <f>VLOOKUP($C10377,pizzas!$A$2:$D$97,3,FALSE)</f>
        <v>M</v>
      </c>
      <c r="I10377" s="6">
        <f>VLOOKUP($C10377,pizzas!$A$2:$D$97,4,FALSE)</f>
        <v>14.5</v>
      </c>
      <c r="J10377" s="5" t="str">
        <f>VLOOKUP($G10377,pizza_types!$A$2:$D$33,2,FALSE)</f>
        <v>The Pepperoni, Mushroom, and Peppers Pizza</v>
      </c>
      <c r="K10377" s="5" t="str">
        <f>VLOOKUP($G10377,pizza_types!$A$2:$D$33,3,FALSE)</f>
        <v>Classic</v>
      </c>
      <c r="L10377" s="5" t="str">
        <f>VLOOKUP($G10377,pizza_types!$A$2:$D$33,4,FALSE)</f>
        <v>Pepperoni, Mushrooms, Green Peppers</v>
      </c>
    </row>
    <row r="10378" spans="1:12" x14ac:dyDescent="0.25">
      <c r="A10378" s="5">
        <v>10377</v>
      </c>
      <c r="B10378" s="5">
        <v>4540</v>
      </c>
      <c r="C10378" s="5" t="s">
        <v>8</v>
      </c>
      <c r="D10378" s="5">
        <v>1</v>
      </c>
      <c r="E10378" s="7">
        <f>VLOOKUP($B10378,orders!$A$2:$C$21351,2,FALSE)</f>
        <v>42080</v>
      </c>
      <c r="F10378" s="15">
        <f>VLOOKUP($B10378,orders!$A$2:$C$21351,3,FALSE)</f>
        <v>189.610138888889</v>
      </c>
      <c r="G10378" s="5" t="str">
        <f>VLOOKUP($C10378,pizzas!$A$2:$D$97,2,FALSE)</f>
        <v>mexicana</v>
      </c>
      <c r="H10378" s="6" t="str">
        <f>VLOOKUP($C10378,pizzas!$A$2:$D$97,3,FALSE)</f>
        <v>M</v>
      </c>
      <c r="I10378" s="6">
        <f>VLOOKUP($C10378,pizzas!$A$2:$D$97,4,FALSE)</f>
        <v>16</v>
      </c>
      <c r="J10378" s="5" t="str">
        <f>VLOOKUP($G10378,pizza_types!$A$2:$D$33,2,FALSE)</f>
        <v>The Mexicana Pizza</v>
      </c>
      <c r="K10378" s="5" t="str">
        <f>VLOOKUP($G10378,pizza_types!$A$2:$D$33,3,FALSE)</f>
        <v>Veggie</v>
      </c>
      <c r="L10378" s="5" t="str">
        <f>VLOOKUP($G10378,pizza_types!$A$2:$D$33,4,FALSE)</f>
        <v>Tomatoes, Red Peppers, Jalapeno Peppers, Red Onions, Cilantro, Corn, Chipotle Sauce, Garlic</v>
      </c>
    </row>
    <row r="10379" spans="1:12" x14ac:dyDescent="0.25">
      <c r="A10379" s="5">
        <v>10378</v>
      </c>
      <c r="B10379" s="5">
        <v>4540</v>
      </c>
      <c r="C10379" s="5" t="s">
        <v>11</v>
      </c>
      <c r="D10379" s="5">
        <v>1</v>
      </c>
      <c r="E10379" s="7">
        <f>VLOOKUP($B10379,orders!$A$2:$C$21351,2,FALSE)</f>
        <v>42080</v>
      </c>
      <c r="F10379" s="15">
        <f>VLOOKUP($B10379,orders!$A$2:$C$21351,3,FALSE)</f>
        <v>189.610138888889</v>
      </c>
      <c r="G10379" s="5" t="str">
        <f>VLOOKUP($C10379,pizzas!$A$2:$D$97,2,FALSE)</f>
        <v>prsc_argla</v>
      </c>
      <c r="H10379" s="6" t="str">
        <f>VLOOKUP($C10379,pizzas!$A$2:$D$97,3,FALSE)</f>
        <v>L</v>
      </c>
      <c r="I10379" s="6">
        <f>VLOOKUP($C10379,pizzas!$A$2:$D$97,4,FALSE)</f>
        <v>20.75</v>
      </c>
      <c r="J10379" s="5" t="str">
        <f>VLOOKUP($G10379,pizza_types!$A$2:$D$33,2,FALSE)</f>
        <v>The Prosciutto and Arugula Pizza</v>
      </c>
      <c r="K10379" s="5" t="str">
        <f>VLOOKUP($G10379,pizza_types!$A$2:$D$33,3,FALSE)</f>
        <v>Supreme</v>
      </c>
      <c r="L10379" s="5" t="str">
        <f>VLOOKUP($G10379,pizza_types!$A$2:$D$33,4,FALSE)</f>
        <v>Prosciutto di San Daniele, Arugula, Mozzarella Cheese</v>
      </c>
    </row>
    <row r="10380" spans="1:12" x14ac:dyDescent="0.25">
      <c r="A10380" s="5">
        <v>10379</v>
      </c>
      <c r="B10380" s="5">
        <v>4541</v>
      </c>
      <c r="C10380" s="5" t="s">
        <v>27</v>
      </c>
      <c r="D10380" s="5">
        <v>1</v>
      </c>
      <c r="E10380" s="7">
        <f>VLOOKUP($B10380,orders!$A$2:$C$21351,2,FALSE)</f>
        <v>42081</v>
      </c>
      <c r="F10380" s="15">
        <f>VLOOKUP($B10380,orders!$A$2:$C$21351,3,FALSE)</f>
        <v>189.651805555556</v>
      </c>
      <c r="G10380" s="5" t="str">
        <f>VLOOKUP($C10380,pizzas!$A$2:$D$97,2,FALSE)</f>
        <v>cali_ckn</v>
      </c>
      <c r="H10380" s="6" t="str">
        <f>VLOOKUP($C10380,pizzas!$A$2:$D$97,3,FALSE)</f>
        <v>M</v>
      </c>
      <c r="I10380" s="6">
        <f>VLOOKUP($C10380,pizzas!$A$2:$D$97,4,FALSE)</f>
        <v>16.75</v>
      </c>
      <c r="J10380" s="5" t="str">
        <f>VLOOKUP($G10380,pizza_types!$A$2:$D$33,2,FALSE)</f>
        <v>The California Chicken Pizza</v>
      </c>
      <c r="K10380" s="5" t="str">
        <f>VLOOKUP($G10380,pizza_types!$A$2:$D$33,3,FALSE)</f>
        <v>Chicken</v>
      </c>
      <c r="L10380" s="5" t="str">
        <f>VLOOKUP($G10380,pizza_types!$A$2:$D$33,4,FALSE)</f>
        <v>Chicken, Artichoke, Spinach, Garlic, Jalapeno Peppers, Fontina Cheese, Gouda Cheese</v>
      </c>
    </row>
    <row r="10381" spans="1:12" x14ac:dyDescent="0.25">
      <c r="A10381" s="5">
        <v>10380</v>
      </c>
      <c r="B10381" s="5">
        <v>4541</v>
      </c>
      <c r="C10381" s="5" t="s">
        <v>63</v>
      </c>
      <c r="D10381" s="5">
        <v>1</v>
      </c>
      <c r="E10381" s="7">
        <f>VLOOKUP($B10381,orders!$A$2:$C$21351,2,FALSE)</f>
        <v>42081</v>
      </c>
      <c r="F10381" s="15">
        <f>VLOOKUP($B10381,orders!$A$2:$C$21351,3,FALSE)</f>
        <v>189.651805555556</v>
      </c>
      <c r="G10381" s="5" t="str">
        <f>VLOOKUP($C10381,pizzas!$A$2:$D$97,2,FALSE)</f>
        <v>the_greek</v>
      </c>
      <c r="H10381" s="6" t="str">
        <f>VLOOKUP($C10381,pizzas!$A$2:$D$97,3,FALSE)</f>
        <v>XL</v>
      </c>
      <c r="I10381" s="6">
        <f>VLOOKUP($C10381,pizzas!$A$2:$D$97,4,FALSE)</f>
        <v>25.5</v>
      </c>
      <c r="J10381" s="5" t="str">
        <f>VLOOKUP($G10381,pizza_types!$A$2:$D$33,2,FALSE)</f>
        <v>The Greek Pizza</v>
      </c>
      <c r="K10381" s="5" t="str">
        <f>VLOOKUP($G10381,pizza_types!$A$2:$D$33,3,FALSE)</f>
        <v>Classic</v>
      </c>
      <c r="L10381" s="5" t="str">
        <f>VLOOKUP($G10381,pizza_types!$A$2:$D$33,4,FALSE)</f>
        <v>Kalamata Olives, Feta Cheese, Tomatoes, Garlic, Beef Chuck Roast, Red Onions</v>
      </c>
    </row>
    <row r="10382" spans="1:12" x14ac:dyDescent="0.25">
      <c r="A10382" s="5">
        <v>10381</v>
      </c>
      <c r="B10382" s="5">
        <v>4542</v>
      </c>
      <c r="C10382" s="5" t="s">
        <v>84</v>
      </c>
      <c r="D10382" s="5">
        <v>1</v>
      </c>
      <c r="E10382" s="7">
        <f>VLOOKUP($B10382,orders!$A$2:$C$21351,2,FALSE)</f>
        <v>42081</v>
      </c>
      <c r="F10382" s="15">
        <f>VLOOKUP($B10382,orders!$A$2:$C$21351,3,FALSE)</f>
        <v>189.693472222222</v>
      </c>
      <c r="G10382" s="5" t="str">
        <f>VLOOKUP($C10382,pizzas!$A$2:$D$97,2,FALSE)</f>
        <v>spinach_fet</v>
      </c>
      <c r="H10382" s="6" t="str">
        <f>VLOOKUP($C10382,pizzas!$A$2:$D$97,3,FALSE)</f>
        <v>M</v>
      </c>
      <c r="I10382" s="6">
        <f>VLOOKUP($C10382,pizzas!$A$2:$D$97,4,FALSE)</f>
        <v>16</v>
      </c>
      <c r="J10382" s="5" t="str">
        <f>VLOOKUP($G10382,pizza_types!$A$2:$D$33,2,FALSE)</f>
        <v>The Spinach and Feta Pizza</v>
      </c>
      <c r="K10382" s="5" t="str">
        <f>VLOOKUP($G10382,pizza_types!$A$2:$D$33,3,FALSE)</f>
        <v>Veggie</v>
      </c>
      <c r="L10382" s="5" t="str">
        <f>VLOOKUP($G10382,pizza_types!$A$2:$D$33,4,FALSE)</f>
        <v>Spinach, Mushrooms, Red Onions, Feta Cheese, Garlic</v>
      </c>
    </row>
    <row r="10383" spans="1:12" x14ac:dyDescent="0.25">
      <c r="A10383" s="5">
        <v>10382</v>
      </c>
      <c r="B10383" s="5">
        <v>4543</v>
      </c>
      <c r="C10383" s="5" t="s">
        <v>87</v>
      </c>
      <c r="D10383" s="5">
        <v>1</v>
      </c>
      <c r="E10383" s="7">
        <f>VLOOKUP($B10383,orders!$A$2:$C$21351,2,FALSE)</f>
        <v>42081</v>
      </c>
      <c r="F10383" s="15">
        <f>VLOOKUP($B10383,orders!$A$2:$C$21351,3,FALSE)</f>
        <v>189.735138888889</v>
      </c>
      <c r="G10383" s="5" t="str">
        <f>VLOOKUP($C10383,pizzas!$A$2:$D$97,2,FALSE)</f>
        <v>brie_carre</v>
      </c>
      <c r="H10383" s="6" t="str">
        <f>VLOOKUP($C10383,pizzas!$A$2:$D$97,3,FALSE)</f>
        <v>S</v>
      </c>
      <c r="I10383" s="6">
        <f>VLOOKUP($C10383,pizzas!$A$2:$D$97,4,FALSE)</f>
        <v>23.65</v>
      </c>
      <c r="J10383" s="5" t="str">
        <f>VLOOKUP($G10383,pizza_types!$A$2:$D$33,2,FALSE)</f>
        <v>The Brie Carre Pizza</v>
      </c>
      <c r="K10383" s="5" t="str">
        <f>VLOOKUP($G10383,pizza_types!$A$2:$D$33,3,FALSE)</f>
        <v>Supreme</v>
      </c>
      <c r="L10383" s="5" t="str">
        <f>VLOOKUP($G10383,pizza_types!$A$2:$D$33,4,FALSE)</f>
        <v>Brie Carre Cheese, Prosciutto, Caramelized Onions, Pears, Thyme, Garlic</v>
      </c>
    </row>
    <row r="10384" spans="1:12" x14ac:dyDescent="0.25">
      <c r="A10384" s="5">
        <v>10383</v>
      </c>
      <c r="B10384" s="5">
        <v>4543</v>
      </c>
      <c r="C10384" s="5" t="s">
        <v>37</v>
      </c>
      <c r="D10384" s="5">
        <v>1</v>
      </c>
      <c r="E10384" s="7">
        <f>VLOOKUP($B10384,orders!$A$2:$C$21351,2,FALSE)</f>
        <v>42081</v>
      </c>
      <c r="F10384" s="15">
        <f>VLOOKUP($B10384,orders!$A$2:$C$21351,3,FALSE)</f>
        <v>189.735138888889</v>
      </c>
      <c r="G10384" s="5" t="str">
        <f>VLOOKUP($C10384,pizzas!$A$2:$D$97,2,FALSE)</f>
        <v>ital_veggie</v>
      </c>
      <c r="H10384" s="6" t="str">
        <f>VLOOKUP($C10384,pizzas!$A$2:$D$97,3,FALSE)</f>
        <v>S</v>
      </c>
      <c r="I10384" s="6">
        <f>VLOOKUP($C10384,pizzas!$A$2:$D$97,4,FALSE)</f>
        <v>12.75</v>
      </c>
      <c r="J10384" s="5" t="str">
        <f>VLOOKUP($G10384,pizza_types!$A$2:$D$33,2,FALSE)</f>
        <v>The Italian Vegetables Pizza</v>
      </c>
      <c r="K10384" s="5" t="str">
        <f>VLOOKUP($G10384,pizza_types!$A$2:$D$33,3,FALSE)</f>
        <v>Veggie</v>
      </c>
      <c r="L10384" s="5" t="str">
        <f>VLOOKUP($G10384,pizza_types!$A$2:$D$33,4,FALSE)</f>
        <v>Eggplant, Artichokes, Tomatoes, Zucchini, Red Peppers, Garlic, Pesto Sauce</v>
      </c>
    </row>
    <row r="10385" spans="1:12" x14ac:dyDescent="0.25">
      <c r="A10385" s="5">
        <v>10384</v>
      </c>
      <c r="B10385" s="5">
        <v>4544</v>
      </c>
      <c r="C10385" s="5" t="s">
        <v>81</v>
      </c>
      <c r="D10385" s="5">
        <v>1</v>
      </c>
      <c r="E10385" s="7">
        <f>VLOOKUP($B10385,orders!$A$2:$C$21351,2,FALSE)</f>
        <v>42081</v>
      </c>
      <c r="F10385" s="15">
        <f>VLOOKUP($B10385,orders!$A$2:$C$21351,3,FALSE)</f>
        <v>189.776805555556</v>
      </c>
      <c r="G10385" s="5" t="str">
        <f>VLOOKUP($C10385,pizzas!$A$2:$D$97,2,FALSE)</f>
        <v>ital_veggie</v>
      </c>
      <c r="H10385" s="6" t="str">
        <f>VLOOKUP($C10385,pizzas!$A$2:$D$97,3,FALSE)</f>
        <v>M</v>
      </c>
      <c r="I10385" s="6">
        <f>VLOOKUP($C10385,pizzas!$A$2:$D$97,4,FALSE)</f>
        <v>16.75</v>
      </c>
      <c r="J10385" s="5" t="str">
        <f>VLOOKUP($G10385,pizza_types!$A$2:$D$33,2,FALSE)</f>
        <v>The Italian Vegetables Pizza</v>
      </c>
      <c r="K10385" s="5" t="str">
        <f>VLOOKUP($G10385,pizza_types!$A$2:$D$33,3,FALSE)</f>
        <v>Veggie</v>
      </c>
      <c r="L10385" s="5" t="str">
        <f>VLOOKUP($G10385,pizza_types!$A$2:$D$33,4,FALSE)</f>
        <v>Eggplant, Artichokes, Tomatoes, Zucchini, Red Peppers, Garlic, Pesto Sauce</v>
      </c>
    </row>
    <row r="10386" spans="1:12" x14ac:dyDescent="0.25">
      <c r="A10386" s="5">
        <v>10385</v>
      </c>
      <c r="B10386" s="5">
        <v>4544</v>
      </c>
      <c r="C10386" s="5" t="s">
        <v>54</v>
      </c>
      <c r="D10386" s="5">
        <v>1</v>
      </c>
      <c r="E10386" s="7">
        <f>VLOOKUP($B10386,orders!$A$2:$C$21351,2,FALSE)</f>
        <v>42081</v>
      </c>
      <c r="F10386" s="15">
        <f>VLOOKUP($B10386,orders!$A$2:$C$21351,3,FALSE)</f>
        <v>189.776805555556</v>
      </c>
      <c r="G10386" s="5" t="str">
        <f>VLOOKUP($C10386,pizzas!$A$2:$D$97,2,FALSE)</f>
        <v>pep_msh_pep</v>
      </c>
      <c r="H10386" s="6" t="str">
        <f>VLOOKUP($C10386,pizzas!$A$2:$D$97,3,FALSE)</f>
        <v>L</v>
      </c>
      <c r="I10386" s="6">
        <f>VLOOKUP($C10386,pizzas!$A$2:$D$97,4,FALSE)</f>
        <v>17.5</v>
      </c>
      <c r="J10386" s="5" t="str">
        <f>VLOOKUP($G10386,pizza_types!$A$2:$D$33,2,FALSE)</f>
        <v>The Pepperoni, Mushroom, and Peppers Pizza</v>
      </c>
      <c r="K10386" s="5" t="str">
        <f>VLOOKUP($G10386,pizza_types!$A$2:$D$33,3,FALSE)</f>
        <v>Classic</v>
      </c>
      <c r="L10386" s="5" t="str">
        <f>VLOOKUP($G10386,pizza_types!$A$2:$D$33,4,FALSE)</f>
        <v>Pepperoni, Mushrooms, Green Peppers</v>
      </c>
    </row>
    <row r="10387" spans="1:12" x14ac:dyDescent="0.25">
      <c r="A10387" s="5">
        <v>10386</v>
      </c>
      <c r="B10387" s="5">
        <v>4544</v>
      </c>
      <c r="C10387" s="5" t="s">
        <v>56</v>
      </c>
      <c r="D10387" s="5">
        <v>2</v>
      </c>
      <c r="E10387" s="7">
        <f>VLOOKUP($B10387,orders!$A$2:$C$21351,2,FALSE)</f>
        <v>42081</v>
      </c>
      <c r="F10387" s="15">
        <f>VLOOKUP($B10387,orders!$A$2:$C$21351,3,FALSE)</f>
        <v>189.776805555556</v>
      </c>
      <c r="G10387" s="5" t="str">
        <f>VLOOKUP($C10387,pizzas!$A$2:$D$97,2,FALSE)</f>
        <v>peppr_salami</v>
      </c>
      <c r="H10387" s="6" t="str">
        <f>VLOOKUP($C10387,pizzas!$A$2:$D$97,3,FALSE)</f>
        <v>M</v>
      </c>
      <c r="I10387" s="6">
        <f>VLOOKUP($C10387,pizzas!$A$2:$D$97,4,FALSE)</f>
        <v>16.5</v>
      </c>
      <c r="J10387" s="5" t="str">
        <f>VLOOKUP($G10387,pizza_types!$A$2:$D$33,2,FALSE)</f>
        <v>The Pepper Salami Pizza</v>
      </c>
      <c r="K10387" s="5" t="str">
        <f>VLOOKUP($G10387,pizza_types!$A$2:$D$33,3,FALSE)</f>
        <v>Supreme</v>
      </c>
      <c r="L10387" s="5" t="str">
        <f>VLOOKUP($G10387,pizza_types!$A$2:$D$33,4,FALSE)</f>
        <v>Genoa Salami, Capocollo, Pepperoni, Tomatoes, Asiago Cheese, Garlic</v>
      </c>
    </row>
    <row r="10388" spans="1:12" x14ac:dyDescent="0.25">
      <c r="A10388" s="5">
        <v>10387</v>
      </c>
      <c r="B10388" s="5">
        <v>4545</v>
      </c>
      <c r="C10388" s="5" t="s">
        <v>31</v>
      </c>
      <c r="D10388" s="5">
        <v>1</v>
      </c>
      <c r="E10388" s="7">
        <f>VLOOKUP($B10388,orders!$A$2:$C$21351,2,FALSE)</f>
        <v>42081</v>
      </c>
      <c r="F10388" s="15">
        <f>VLOOKUP($B10388,orders!$A$2:$C$21351,3,FALSE)</f>
        <v>189.818472222222</v>
      </c>
      <c r="G10388" s="5" t="str">
        <f>VLOOKUP($C10388,pizzas!$A$2:$D$97,2,FALSE)</f>
        <v>big_meat</v>
      </c>
      <c r="H10388" s="6" t="str">
        <f>VLOOKUP($C10388,pizzas!$A$2:$D$97,3,FALSE)</f>
        <v>S</v>
      </c>
      <c r="I10388" s="6">
        <f>VLOOKUP($C10388,pizzas!$A$2:$D$97,4,FALSE)</f>
        <v>12</v>
      </c>
      <c r="J10388" s="5" t="str">
        <f>VLOOKUP($G10388,pizza_types!$A$2:$D$33,2,FALSE)</f>
        <v>The Big Meat Pizza</v>
      </c>
      <c r="K10388" s="5" t="str">
        <f>VLOOKUP($G10388,pizza_types!$A$2:$D$33,3,FALSE)</f>
        <v>Classic</v>
      </c>
      <c r="L10388" s="5" t="str">
        <f>VLOOKUP($G10388,pizza_types!$A$2:$D$33,4,FALSE)</f>
        <v>Bacon, Pepperoni, Italian Sausage, Chorizo Sausage</v>
      </c>
    </row>
    <row r="10389" spans="1:12" x14ac:dyDescent="0.25">
      <c r="A10389" s="5">
        <v>10388</v>
      </c>
      <c r="B10389" s="5">
        <v>4546</v>
      </c>
      <c r="C10389" s="5" t="s">
        <v>30</v>
      </c>
      <c r="D10389" s="5">
        <v>1</v>
      </c>
      <c r="E10389" s="7">
        <f>VLOOKUP($B10389,orders!$A$2:$C$21351,2,FALSE)</f>
        <v>42081</v>
      </c>
      <c r="F10389" s="15">
        <f>VLOOKUP($B10389,orders!$A$2:$C$21351,3,FALSE)</f>
        <v>189.860138888889</v>
      </c>
      <c r="G10389" s="5" t="str">
        <f>VLOOKUP($C10389,pizzas!$A$2:$D$97,2,FALSE)</f>
        <v>ckn_pesto</v>
      </c>
      <c r="H10389" s="6" t="str">
        <f>VLOOKUP($C10389,pizzas!$A$2:$D$97,3,FALSE)</f>
        <v>L</v>
      </c>
      <c r="I10389" s="6">
        <f>VLOOKUP($C10389,pizzas!$A$2:$D$97,4,FALSE)</f>
        <v>20.75</v>
      </c>
      <c r="J10389" s="5" t="str">
        <f>VLOOKUP($G10389,pizza_types!$A$2:$D$33,2,FALSE)</f>
        <v>The Chicken Pesto Pizza</v>
      </c>
      <c r="K10389" s="5" t="str">
        <f>VLOOKUP($G10389,pizza_types!$A$2:$D$33,3,FALSE)</f>
        <v>Chicken</v>
      </c>
      <c r="L10389" s="5" t="str">
        <f>VLOOKUP($G10389,pizza_types!$A$2:$D$33,4,FALSE)</f>
        <v>Chicken, Tomatoes, Red Peppers, Spinach, Garlic, Pesto Sauce</v>
      </c>
    </row>
    <row r="10390" spans="1:12" x14ac:dyDescent="0.25">
      <c r="A10390" s="5">
        <v>10389</v>
      </c>
      <c r="B10390" s="5">
        <v>4546</v>
      </c>
      <c r="C10390" s="5" t="s">
        <v>58</v>
      </c>
      <c r="D10390" s="5">
        <v>1</v>
      </c>
      <c r="E10390" s="7">
        <f>VLOOKUP($B10390,orders!$A$2:$C$21351,2,FALSE)</f>
        <v>42081</v>
      </c>
      <c r="F10390" s="15">
        <f>VLOOKUP($B10390,orders!$A$2:$C$21351,3,FALSE)</f>
        <v>189.860138888889</v>
      </c>
      <c r="G10390" s="5" t="str">
        <f>VLOOKUP($C10390,pizzas!$A$2:$D$97,2,FALSE)</f>
        <v>peppr_salami</v>
      </c>
      <c r="H10390" s="6" t="str">
        <f>VLOOKUP($C10390,pizzas!$A$2:$D$97,3,FALSE)</f>
        <v>L</v>
      </c>
      <c r="I10390" s="6">
        <f>VLOOKUP($C10390,pizzas!$A$2:$D$97,4,FALSE)</f>
        <v>20.75</v>
      </c>
      <c r="J10390" s="5" t="str">
        <f>VLOOKUP($G10390,pizza_types!$A$2:$D$33,2,FALSE)</f>
        <v>The Pepper Salami Pizza</v>
      </c>
      <c r="K10390" s="5" t="str">
        <f>VLOOKUP($G10390,pizza_types!$A$2:$D$33,3,FALSE)</f>
        <v>Supreme</v>
      </c>
      <c r="L10390" s="5" t="str">
        <f>VLOOKUP($G10390,pizza_types!$A$2:$D$33,4,FALSE)</f>
        <v>Genoa Salami, Capocollo, Pepperoni, Tomatoes, Asiago Cheese, Garlic</v>
      </c>
    </row>
    <row r="10391" spans="1:12" x14ac:dyDescent="0.25">
      <c r="A10391" s="5">
        <v>10390</v>
      </c>
      <c r="B10391" s="5">
        <v>4547</v>
      </c>
      <c r="C10391" s="5" t="s">
        <v>77</v>
      </c>
      <c r="D10391" s="5">
        <v>1</v>
      </c>
      <c r="E10391" s="7">
        <f>VLOOKUP($B10391,orders!$A$2:$C$21351,2,FALSE)</f>
        <v>42081</v>
      </c>
      <c r="F10391" s="15">
        <f>VLOOKUP($B10391,orders!$A$2:$C$21351,3,FALSE)</f>
        <v>189.901805555556</v>
      </c>
      <c r="G10391" s="5" t="str">
        <f>VLOOKUP($C10391,pizzas!$A$2:$D$97,2,FALSE)</f>
        <v>the_greek</v>
      </c>
      <c r="H10391" s="6" t="str">
        <f>VLOOKUP($C10391,pizzas!$A$2:$D$97,3,FALSE)</f>
        <v>M</v>
      </c>
      <c r="I10391" s="6">
        <f>VLOOKUP($C10391,pizzas!$A$2:$D$97,4,FALSE)</f>
        <v>16</v>
      </c>
      <c r="J10391" s="5" t="str">
        <f>VLOOKUP($G10391,pizza_types!$A$2:$D$33,2,FALSE)</f>
        <v>The Greek Pizza</v>
      </c>
      <c r="K10391" s="5" t="str">
        <f>VLOOKUP($G10391,pizza_types!$A$2:$D$33,3,FALSE)</f>
        <v>Classic</v>
      </c>
      <c r="L10391" s="5" t="str">
        <f>VLOOKUP($G10391,pizza_types!$A$2:$D$33,4,FALSE)</f>
        <v>Kalamata Olives, Feta Cheese, Tomatoes, Garlic, Beef Chuck Roast, Red Onions</v>
      </c>
    </row>
    <row r="10392" spans="1:12" x14ac:dyDescent="0.25">
      <c r="A10392" s="5">
        <v>10391</v>
      </c>
      <c r="B10392" s="5">
        <v>4548</v>
      </c>
      <c r="C10392" s="5" t="s">
        <v>5</v>
      </c>
      <c r="D10392" s="5">
        <v>1</v>
      </c>
      <c r="E10392" s="7">
        <f>VLOOKUP($B10392,orders!$A$2:$C$21351,2,FALSE)</f>
        <v>42081</v>
      </c>
      <c r="F10392" s="15">
        <f>VLOOKUP($B10392,orders!$A$2:$C$21351,3,FALSE)</f>
        <v>189.943472222222</v>
      </c>
      <c r="G10392" s="5" t="str">
        <f>VLOOKUP($C10392,pizzas!$A$2:$D$97,2,FALSE)</f>
        <v>classic_dlx</v>
      </c>
      <c r="H10392" s="6" t="str">
        <f>VLOOKUP($C10392,pizzas!$A$2:$D$97,3,FALSE)</f>
        <v>M</v>
      </c>
      <c r="I10392" s="6">
        <f>VLOOKUP($C10392,pizzas!$A$2:$D$97,4,FALSE)</f>
        <v>16</v>
      </c>
      <c r="J10392" s="5" t="str">
        <f>VLOOKUP($G10392,pizza_types!$A$2:$D$33,2,FALSE)</f>
        <v>The Classic Deluxe Pizza</v>
      </c>
      <c r="K10392" s="5" t="str">
        <f>VLOOKUP($G10392,pizza_types!$A$2:$D$33,3,FALSE)</f>
        <v>Classic</v>
      </c>
      <c r="L10392" s="5" t="str">
        <f>VLOOKUP($G10392,pizza_types!$A$2:$D$33,4,FALSE)</f>
        <v>Pepperoni, Mushrooms, Red Onions, Red Peppers, Bacon</v>
      </c>
    </row>
    <row r="10393" spans="1:12" x14ac:dyDescent="0.25">
      <c r="A10393" s="5">
        <v>10392</v>
      </c>
      <c r="B10393" s="5">
        <v>4548</v>
      </c>
      <c r="C10393" s="5" t="s">
        <v>51</v>
      </c>
      <c r="D10393" s="5">
        <v>1</v>
      </c>
      <c r="E10393" s="7">
        <f>VLOOKUP($B10393,orders!$A$2:$C$21351,2,FALSE)</f>
        <v>42081</v>
      </c>
      <c r="F10393" s="15">
        <f>VLOOKUP($B10393,orders!$A$2:$C$21351,3,FALSE)</f>
        <v>189.943472222222</v>
      </c>
      <c r="G10393" s="5" t="str">
        <f>VLOOKUP($C10393,pizzas!$A$2:$D$97,2,FALSE)</f>
        <v>pepperoni</v>
      </c>
      <c r="H10393" s="6" t="str">
        <f>VLOOKUP($C10393,pizzas!$A$2:$D$97,3,FALSE)</f>
        <v>S</v>
      </c>
      <c r="I10393" s="6">
        <f>VLOOKUP($C10393,pizzas!$A$2:$D$97,4,FALSE)</f>
        <v>9.75</v>
      </c>
      <c r="J10393" s="5" t="str">
        <f>VLOOKUP($G10393,pizza_types!$A$2:$D$33,2,FALSE)</f>
        <v>The Pepperoni Pizza</v>
      </c>
      <c r="K10393" s="5" t="str">
        <f>VLOOKUP($G10393,pizza_types!$A$2:$D$33,3,FALSE)</f>
        <v>Classic</v>
      </c>
      <c r="L10393" s="5" t="str">
        <f>VLOOKUP($G10393,pizza_types!$A$2:$D$33,4,FALSE)</f>
        <v>Mozzarella Cheese, Pepperoni</v>
      </c>
    </row>
    <row r="10394" spans="1:12" x14ac:dyDescent="0.25">
      <c r="A10394" s="5">
        <v>10393</v>
      </c>
      <c r="B10394" s="5">
        <v>4548</v>
      </c>
      <c r="C10394" s="5" t="s">
        <v>20</v>
      </c>
      <c r="D10394" s="5">
        <v>1</v>
      </c>
      <c r="E10394" s="7">
        <f>VLOOKUP($B10394,orders!$A$2:$C$21351,2,FALSE)</f>
        <v>42081</v>
      </c>
      <c r="F10394" s="15">
        <f>VLOOKUP($B10394,orders!$A$2:$C$21351,3,FALSE)</f>
        <v>189.943472222222</v>
      </c>
      <c r="G10394" s="5" t="str">
        <f>VLOOKUP($C10394,pizzas!$A$2:$D$97,2,FALSE)</f>
        <v>spicy_ital</v>
      </c>
      <c r="H10394" s="6" t="str">
        <f>VLOOKUP($C10394,pizzas!$A$2:$D$97,3,FALSE)</f>
        <v>L</v>
      </c>
      <c r="I10394" s="6">
        <f>VLOOKUP($C10394,pizzas!$A$2:$D$97,4,FALSE)</f>
        <v>20.75</v>
      </c>
      <c r="J10394" s="5" t="str">
        <f>VLOOKUP($G10394,pizza_types!$A$2:$D$33,2,FALSE)</f>
        <v>The Spicy Italian Pizza</v>
      </c>
      <c r="K10394" s="5" t="str">
        <f>VLOOKUP($G10394,pizza_types!$A$2:$D$33,3,FALSE)</f>
        <v>Supreme</v>
      </c>
      <c r="L10394" s="5" t="str">
        <f>VLOOKUP($G10394,pizza_types!$A$2:$D$33,4,FALSE)</f>
        <v>Capocollo, Tomatoes, Goat Cheese, Artichokes, Peperoncini verdi, Garlic</v>
      </c>
    </row>
    <row r="10395" spans="1:12" x14ac:dyDescent="0.25">
      <c r="A10395" s="5">
        <v>10394</v>
      </c>
      <c r="B10395" s="5">
        <v>4548</v>
      </c>
      <c r="C10395" s="5" t="s">
        <v>49</v>
      </c>
      <c r="D10395" s="5">
        <v>1</v>
      </c>
      <c r="E10395" s="7">
        <f>VLOOKUP($B10395,orders!$A$2:$C$21351,2,FALSE)</f>
        <v>42081</v>
      </c>
      <c r="F10395" s="15">
        <f>VLOOKUP($B10395,orders!$A$2:$C$21351,3,FALSE)</f>
        <v>189.943472222222</v>
      </c>
      <c r="G10395" s="5" t="str">
        <f>VLOOKUP($C10395,pizzas!$A$2:$D$97,2,FALSE)</f>
        <v>veggie_veg</v>
      </c>
      <c r="H10395" s="6" t="str">
        <f>VLOOKUP($C10395,pizzas!$A$2:$D$97,3,FALSE)</f>
        <v>L</v>
      </c>
      <c r="I10395" s="6">
        <f>VLOOKUP($C10395,pizzas!$A$2:$D$97,4,FALSE)</f>
        <v>20.25</v>
      </c>
      <c r="J10395" s="5" t="str">
        <f>VLOOKUP($G10395,pizza_types!$A$2:$D$33,2,FALSE)</f>
        <v>The Vegetables + Vegetables Pizza</v>
      </c>
      <c r="K10395" s="5" t="str">
        <f>VLOOKUP($G10395,pizza_types!$A$2:$D$33,3,FALSE)</f>
        <v>Veggie</v>
      </c>
      <c r="L10395" s="5" t="str">
        <f>VLOOKUP($G10395,pizza_types!$A$2:$D$33,4,FALSE)</f>
        <v>Mushrooms, Tomatoes, Red Peppers, Green Peppers, Red Onions, Zucchini, Spinach, Garlic</v>
      </c>
    </row>
    <row r="10396" spans="1:12" x14ac:dyDescent="0.25">
      <c r="A10396" s="5">
        <v>10395</v>
      </c>
      <c r="B10396" s="5">
        <v>4549</v>
      </c>
      <c r="C10396" s="5" t="s">
        <v>39</v>
      </c>
      <c r="D10396" s="5">
        <v>1</v>
      </c>
      <c r="E10396" s="7">
        <f>VLOOKUP($B10396,orders!$A$2:$C$21351,2,FALSE)</f>
        <v>42081</v>
      </c>
      <c r="F10396" s="15">
        <f>VLOOKUP($B10396,orders!$A$2:$C$21351,3,FALSE)</f>
        <v>189.985138888889</v>
      </c>
      <c r="G10396" s="5" t="str">
        <f>VLOOKUP($C10396,pizzas!$A$2:$D$97,2,FALSE)</f>
        <v>peppr_salami</v>
      </c>
      <c r="H10396" s="6" t="str">
        <f>VLOOKUP($C10396,pizzas!$A$2:$D$97,3,FALSE)</f>
        <v>S</v>
      </c>
      <c r="I10396" s="6">
        <f>VLOOKUP($C10396,pizzas!$A$2:$D$97,4,FALSE)</f>
        <v>12.5</v>
      </c>
      <c r="J10396" s="5" t="str">
        <f>VLOOKUP($G10396,pizza_types!$A$2:$D$33,2,FALSE)</f>
        <v>The Pepper Salami Pizza</v>
      </c>
      <c r="K10396" s="5" t="str">
        <f>VLOOKUP($G10396,pizza_types!$A$2:$D$33,3,FALSE)</f>
        <v>Supreme</v>
      </c>
      <c r="L10396" s="5" t="str">
        <f>VLOOKUP($G10396,pizza_types!$A$2:$D$33,4,FALSE)</f>
        <v>Genoa Salami, Capocollo, Pepperoni, Tomatoes, Asiago Cheese, Garlic</v>
      </c>
    </row>
    <row r="10397" spans="1:12" x14ac:dyDescent="0.25">
      <c r="A10397" s="5">
        <v>10396</v>
      </c>
      <c r="B10397" s="5">
        <v>4550</v>
      </c>
      <c r="C10397" s="5" t="s">
        <v>12</v>
      </c>
      <c r="D10397" s="5">
        <v>1</v>
      </c>
      <c r="E10397" s="7">
        <f>VLOOKUP($B10397,orders!$A$2:$C$21351,2,FALSE)</f>
        <v>42081</v>
      </c>
      <c r="F10397" s="15">
        <f>VLOOKUP($B10397,orders!$A$2:$C$21351,3,FALSE)</f>
        <v>190.026805555556</v>
      </c>
      <c r="G10397" s="5" t="str">
        <f>VLOOKUP($C10397,pizzas!$A$2:$D$97,2,FALSE)</f>
        <v>bbq_ckn</v>
      </c>
      <c r="H10397" s="6" t="str">
        <f>VLOOKUP($C10397,pizzas!$A$2:$D$97,3,FALSE)</f>
        <v>S</v>
      </c>
      <c r="I10397" s="6">
        <f>VLOOKUP($C10397,pizzas!$A$2:$D$97,4,FALSE)</f>
        <v>12.75</v>
      </c>
      <c r="J10397" s="5" t="str">
        <f>VLOOKUP($G10397,pizza_types!$A$2:$D$33,2,FALSE)</f>
        <v>The Barbecue Chicken Pizza</v>
      </c>
      <c r="K10397" s="5" t="str">
        <f>VLOOKUP($G10397,pizza_types!$A$2:$D$33,3,FALSE)</f>
        <v>Chicken</v>
      </c>
      <c r="L10397" s="5" t="str">
        <f>VLOOKUP($G10397,pizza_types!$A$2:$D$33,4,FALSE)</f>
        <v>Barbecued Chicken, Red Peppers, Green Peppers, Tomatoes, Red Onions, Barbecue Sauce</v>
      </c>
    </row>
    <row r="10398" spans="1:12" x14ac:dyDescent="0.25">
      <c r="A10398" s="5">
        <v>10397</v>
      </c>
      <c r="B10398" s="5">
        <v>4550</v>
      </c>
      <c r="C10398" s="5" t="s">
        <v>9</v>
      </c>
      <c r="D10398" s="5">
        <v>1</v>
      </c>
      <c r="E10398" s="7">
        <f>VLOOKUP($B10398,orders!$A$2:$C$21351,2,FALSE)</f>
        <v>42081</v>
      </c>
      <c r="F10398" s="15">
        <f>VLOOKUP($B10398,orders!$A$2:$C$21351,3,FALSE)</f>
        <v>190.026805555556</v>
      </c>
      <c r="G10398" s="5" t="str">
        <f>VLOOKUP($C10398,pizzas!$A$2:$D$97,2,FALSE)</f>
        <v>thai_ckn</v>
      </c>
      <c r="H10398" s="6" t="str">
        <f>VLOOKUP($C10398,pizzas!$A$2:$D$97,3,FALSE)</f>
        <v>L</v>
      </c>
      <c r="I10398" s="6">
        <f>VLOOKUP($C10398,pizzas!$A$2:$D$97,4,FALSE)</f>
        <v>20.75</v>
      </c>
      <c r="J10398" s="5" t="str">
        <f>VLOOKUP($G10398,pizza_types!$A$2:$D$33,2,FALSE)</f>
        <v>The Thai Chicken Pizza</v>
      </c>
      <c r="K10398" s="5" t="str">
        <f>VLOOKUP($G10398,pizza_types!$A$2:$D$33,3,FALSE)</f>
        <v>Chicken</v>
      </c>
      <c r="L10398" s="5" t="str">
        <f>VLOOKUP($G10398,pizza_types!$A$2:$D$33,4,FALSE)</f>
        <v>Chicken, Pineapple, Tomatoes, Red Peppers, Thai Sweet Chilli Sauce</v>
      </c>
    </row>
    <row r="10399" spans="1:12" x14ac:dyDescent="0.25">
      <c r="A10399" s="5">
        <v>10398</v>
      </c>
      <c r="B10399" s="5">
        <v>4551</v>
      </c>
      <c r="C10399" s="5" t="s">
        <v>45</v>
      </c>
      <c r="D10399" s="5">
        <v>1</v>
      </c>
      <c r="E10399" s="7">
        <f>VLOOKUP($B10399,orders!$A$2:$C$21351,2,FALSE)</f>
        <v>42081</v>
      </c>
      <c r="F10399" s="15">
        <f>VLOOKUP($B10399,orders!$A$2:$C$21351,3,FALSE)</f>
        <v>190.068472222222</v>
      </c>
      <c r="G10399" s="5" t="str">
        <f>VLOOKUP($C10399,pizzas!$A$2:$D$97,2,FALSE)</f>
        <v>bbq_ckn</v>
      </c>
      <c r="H10399" s="6" t="str">
        <f>VLOOKUP($C10399,pizzas!$A$2:$D$97,3,FALSE)</f>
        <v>M</v>
      </c>
      <c r="I10399" s="6">
        <f>VLOOKUP($C10399,pizzas!$A$2:$D$97,4,FALSE)</f>
        <v>16.75</v>
      </c>
      <c r="J10399" s="5" t="str">
        <f>VLOOKUP($G10399,pizza_types!$A$2:$D$33,2,FALSE)</f>
        <v>The Barbecue Chicken Pizza</v>
      </c>
      <c r="K10399" s="5" t="str">
        <f>VLOOKUP($G10399,pizza_types!$A$2:$D$33,3,FALSE)</f>
        <v>Chicken</v>
      </c>
      <c r="L10399" s="5" t="str">
        <f>VLOOKUP($G10399,pizza_types!$A$2:$D$33,4,FALSE)</f>
        <v>Barbecued Chicken, Red Peppers, Green Peppers, Tomatoes, Red Onions, Barbecue Sauce</v>
      </c>
    </row>
    <row r="10400" spans="1:12" x14ac:dyDescent="0.25">
      <c r="A10400" s="5">
        <v>10399</v>
      </c>
      <c r="B10400" s="5">
        <v>4552</v>
      </c>
      <c r="C10400" s="5" t="s">
        <v>81</v>
      </c>
      <c r="D10400" s="5">
        <v>1</v>
      </c>
      <c r="E10400" s="7">
        <f>VLOOKUP($B10400,orders!$A$2:$C$21351,2,FALSE)</f>
        <v>42081</v>
      </c>
      <c r="F10400" s="15">
        <f>VLOOKUP($B10400,orders!$A$2:$C$21351,3,FALSE)</f>
        <v>190.110138888889</v>
      </c>
      <c r="G10400" s="5" t="str">
        <f>VLOOKUP($C10400,pizzas!$A$2:$D$97,2,FALSE)</f>
        <v>ital_veggie</v>
      </c>
      <c r="H10400" s="6" t="str">
        <f>VLOOKUP($C10400,pizzas!$A$2:$D$97,3,FALSE)</f>
        <v>M</v>
      </c>
      <c r="I10400" s="6">
        <f>VLOOKUP($C10400,pizzas!$A$2:$D$97,4,FALSE)</f>
        <v>16.75</v>
      </c>
      <c r="J10400" s="5" t="str">
        <f>VLOOKUP($G10400,pizza_types!$A$2:$D$33,2,FALSE)</f>
        <v>The Italian Vegetables Pizza</v>
      </c>
      <c r="K10400" s="5" t="str">
        <f>VLOOKUP($G10400,pizza_types!$A$2:$D$33,3,FALSE)</f>
        <v>Veggie</v>
      </c>
      <c r="L10400" s="5" t="str">
        <f>VLOOKUP($G10400,pizza_types!$A$2:$D$33,4,FALSE)</f>
        <v>Eggplant, Artichokes, Tomatoes, Zucchini, Red Peppers, Garlic, Pesto Sauce</v>
      </c>
    </row>
    <row r="10401" spans="1:12" x14ac:dyDescent="0.25">
      <c r="A10401" s="5">
        <v>10400</v>
      </c>
      <c r="B10401" s="5">
        <v>4552</v>
      </c>
      <c r="C10401" s="5" t="s">
        <v>69</v>
      </c>
      <c r="D10401" s="5">
        <v>1</v>
      </c>
      <c r="E10401" s="7">
        <f>VLOOKUP($B10401,orders!$A$2:$C$21351,2,FALSE)</f>
        <v>42081</v>
      </c>
      <c r="F10401" s="15">
        <f>VLOOKUP($B10401,orders!$A$2:$C$21351,3,FALSE)</f>
        <v>190.110138888889</v>
      </c>
      <c r="G10401" s="5" t="str">
        <f>VLOOKUP($C10401,pizzas!$A$2:$D$97,2,FALSE)</f>
        <v>southw_ckn</v>
      </c>
      <c r="H10401" s="6" t="str">
        <f>VLOOKUP($C10401,pizzas!$A$2:$D$97,3,FALSE)</f>
        <v>M</v>
      </c>
      <c r="I10401" s="6">
        <f>VLOOKUP($C10401,pizzas!$A$2:$D$97,4,FALSE)</f>
        <v>16.75</v>
      </c>
      <c r="J10401" s="5" t="str">
        <f>VLOOKUP($G10401,pizza_types!$A$2:$D$33,2,FALSE)</f>
        <v>The Southwest Chicken Pizza</v>
      </c>
      <c r="K10401" s="5" t="str">
        <f>VLOOKUP($G10401,pizza_types!$A$2:$D$33,3,FALSE)</f>
        <v>Chicken</v>
      </c>
      <c r="L10401" s="5" t="str">
        <f>VLOOKUP($G10401,pizza_types!$A$2:$D$33,4,FALSE)</f>
        <v>Chicken, Tomatoes, Red Peppers, Red Onions, Jalapeno Peppers, Corn, Cilantro, Chipotle Sauce</v>
      </c>
    </row>
    <row r="10402" spans="1:12" x14ac:dyDescent="0.25">
      <c r="A10402" s="5">
        <v>10401</v>
      </c>
      <c r="B10402" s="5">
        <v>4553</v>
      </c>
      <c r="C10402" s="5" t="s">
        <v>62</v>
      </c>
      <c r="D10402" s="5">
        <v>1</v>
      </c>
      <c r="E10402" s="7">
        <f>VLOOKUP($B10402,orders!$A$2:$C$21351,2,FALSE)</f>
        <v>42081</v>
      </c>
      <c r="F10402" s="15">
        <f>VLOOKUP($B10402,orders!$A$2:$C$21351,3,FALSE)</f>
        <v>190.151805555556</v>
      </c>
      <c r="G10402" s="5" t="str">
        <f>VLOOKUP($C10402,pizzas!$A$2:$D$97,2,FALSE)</f>
        <v>ckn_pesto</v>
      </c>
      <c r="H10402" s="6" t="str">
        <f>VLOOKUP($C10402,pizzas!$A$2:$D$97,3,FALSE)</f>
        <v>M</v>
      </c>
      <c r="I10402" s="6">
        <f>VLOOKUP($C10402,pizzas!$A$2:$D$97,4,FALSE)</f>
        <v>16.75</v>
      </c>
      <c r="J10402" s="5" t="str">
        <f>VLOOKUP($G10402,pizza_types!$A$2:$D$33,2,FALSE)</f>
        <v>The Chicken Pesto Pizza</v>
      </c>
      <c r="K10402" s="5" t="str">
        <f>VLOOKUP($G10402,pizza_types!$A$2:$D$33,3,FALSE)</f>
        <v>Chicken</v>
      </c>
      <c r="L10402" s="5" t="str">
        <f>VLOOKUP($G10402,pizza_types!$A$2:$D$33,4,FALSE)</f>
        <v>Chicken, Tomatoes, Red Peppers, Spinach, Garlic, Pesto Sauce</v>
      </c>
    </row>
    <row r="10403" spans="1:12" x14ac:dyDescent="0.25">
      <c r="A10403" s="5">
        <v>10402</v>
      </c>
      <c r="B10403" s="5">
        <v>4554</v>
      </c>
      <c r="C10403" s="5" t="s">
        <v>70</v>
      </c>
      <c r="D10403" s="5">
        <v>1</v>
      </c>
      <c r="E10403" s="7">
        <f>VLOOKUP($B10403,orders!$A$2:$C$21351,2,FALSE)</f>
        <v>42081</v>
      </c>
      <c r="F10403" s="15">
        <f>VLOOKUP($B10403,orders!$A$2:$C$21351,3,FALSE)</f>
        <v>190.193472222222</v>
      </c>
      <c r="G10403" s="5" t="str">
        <f>VLOOKUP($C10403,pizzas!$A$2:$D$97,2,FALSE)</f>
        <v>pep_msh_pep</v>
      </c>
      <c r="H10403" s="6" t="str">
        <f>VLOOKUP($C10403,pizzas!$A$2:$D$97,3,FALSE)</f>
        <v>M</v>
      </c>
      <c r="I10403" s="6">
        <f>VLOOKUP($C10403,pizzas!$A$2:$D$97,4,FALSE)</f>
        <v>14.5</v>
      </c>
      <c r="J10403" s="5" t="str">
        <f>VLOOKUP($G10403,pizza_types!$A$2:$D$33,2,FALSE)</f>
        <v>The Pepperoni, Mushroom, and Peppers Pizza</v>
      </c>
      <c r="K10403" s="5" t="str">
        <f>VLOOKUP($G10403,pizza_types!$A$2:$D$33,3,FALSE)</f>
        <v>Classic</v>
      </c>
      <c r="L10403" s="5" t="str">
        <f>VLOOKUP($G10403,pizza_types!$A$2:$D$33,4,FALSE)</f>
        <v>Pepperoni, Mushrooms, Green Peppers</v>
      </c>
    </row>
    <row r="10404" spans="1:12" x14ac:dyDescent="0.25">
      <c r="A10404" s="5">
        <v>10403</v>
      </c>
      <c r="B10404" s="5">
        <v>4555</v>
      </c>
      <c r="C10404" s="5" t="s">
        <v>64</v>
      </c>
      <c r="D10404" s="5">
        <v>1</v>
      </c>
      <c r="E10404" s="7">
        <f>VLOOKUP($B10404,orders!$A$2:$C$21351,2,FALSE)</f>
        <v>42081</v>
      </c>
      <c r="F10404" s="15">
        <f>VLOOKUP($B10404,orders!$A$2:$C$21351,3,FALSE)</f>
        <v>190.235138888889</v>
      </c>
      <c r="G10404" s="5" t="str">
        <f>VLOOKUP($C10404,pizzas!$A$2:$D$97,2,FALSE)</f>
        <v>hawaiian</v>
      </c>
      <c r="H10404" s="6" t="str">
        <f>VLOOKUP($C10404,pizzas!$A$2:$D$97,3,FALSE)</f>
        <v>L</v>
      </c>
      <c r="I10404" s="6">
        <f>VLOOKUP($C10404,pizzas!$A$2:$D$97,4,FALSE)</f>
        <v>16.5</v>
      </c>
      <c r="J10404" s="5" t="str">
        <f>VLOOKUP($G10404,pizza_types!$A$2:$D$33,2,FALSE)</f>
        <v>The Hawaiian Pizza</v>
      </c>
      <c r="K10404" s="5" t="str">
        <f>VLOOKUP($G10404,pizza_types!$A$2:$D$33,3,FALSE)</f>
        <v>Classic</v>
      </c>
      <c r="L10404" s="5" t="str">
        <f>VLOOKUP($G10404,pizza_types!$A$2:$D$33,4,FALSE)</f>
        <v>Sliced Ham, Pineapple, Mozzarella Cheese</v>
      </c>
    </row>
    <row r="10405" spans="1:12" x14ac:dyDescent="0.25">
      <c r="A10405" s="5">
        <v>10404</v>
      </c>
      <c r="B10405" s="5">
        <v>4555</v>
      </c>
      <c r="C10405" s="5" t="s">
        <v>55</v>
      </c>
      <c r="D10405" s="5">
        <v>1</v>
      </c>
      <c r="E10405" s="7">
        <f>VLOOKUP($B10405,orders!$A$2:$C$21351,2,FALSE)</f>
        <v>42081</v>
      </c>
      <c r="F10405" s="15">
        <f>VLOOKUP($B10405,orders!$A$2:$C$21351,3,FALSE)</f>
        <v>190.235138888889</v>
      </c>
      <c r="G10405" s="5" t="str">
        <f>VLOOKUP($C10405,pizzas!$A$2:$D$97,2,FALSE)</f>
        <v>hawaiian</v>
      </c>
      <c r="H10405" s="6" t="str">
        <f>VLOOKUP($C10405,pizzas!$A$2:$D$97,3,FALSE)</f>
        <v>S</v>
      </c>
      <c r="I10405" s="6">
        <f>VLOOKUP($C10405,pizzas!$A$2:$D$97,4,FALSE)</f>
        <v>10.5</v>
      </c>
      <c r="J10405" s="5" t="str">
        <f>VLOOKUP($G10405,pizza_types!$A$2:$D$33,2,FALSE)</f>
        <v>The Hawaiian Pizza</v>
      </c>
      <c r="K10405" s="5" t="str">
        <f>VLOOKUP($G10405,pizza_types!$A$2:$D$33,3,FALSE)</f>
        <v>Classic</v>
      </c>
      <c r="L10405" s="5" t="str">
        <f>VLOOKUP($G10405,pizza_types!$A$2:$D$33,4,FALSE)</f>
        <v>Sliced Ham, Pineapple, Mozzarella Cheese</v>
      </c>
    </row>
    <row r="10406" spans="1:12" x14ac:dyDescent="0.25">
      <c r="A10406" s="5">
        <v>10405</v>
      </c>
      <c r="B10406" s="5">
        <v>4555</v>
      </c>
      <c r="C10406" s="5" t="s">
        <v>81</v>
      </c>
      <c r="D10406" s="5">
        <v>1</v>
      </c>
      <c r="E10406" s="7">
        <f>VLOOKUP($B10406,orders!$A$2:$C$21351,2,FALSE)</f>
        <v>42081</v>
      </c>
      <c r="F10406" s="15">
        <f>VLOOKUP($B10406,orders!$A$2:$C$21351,3,FALSE)</f>
        <v>190.235138888889</v>
      </c>
      <c r="G10406" s="5" t="str">
        <f>VLOOKUP($C10406,pizzas!$A$2:$D$97,2,FALSE)</f>
        <v>ital_veggie</v>
      </c>
      <c r="H10406" s="6" t="str">
        <f>VLOOKUP($C10406,pizzas!$A$2:$D$97,3,FALSE)</f>
        <v>M</v>
      </c>
      <c r="I10406" s="6">
        <f>VLOOKUP($C10406,pizzas!$A$2:$D$97,4,FALSE)</f>
        <v>16.75</v>
      </c>
      <c r="J10406" s="5" t="str">
        <f>VLOOKUP($G10406,pizza_types!$A$2:$D$33,2,FALSE)</f>
        <v>The Italian Vegetables Pizza</v>
      </c>
      <c r="K10406" s="5" t="str">
        <f>VLOOKUP($G10406,pizza_types!$A$2:$D$33,3,FALSE)</f>
        <v>Veggie</v>
      </c>
      <c r="L10406" s="5" t="str">
        <f>VLOOKUP($G10406,pizza_types!$A$2:$D$33,4,FALSE)</f>
        <v>Eggplant, Artichokes, Tomatoes, Zucchini, Red Peppers, Garlic, Pesto Sauce</v>
      </c>
    </row>
    <row r="10407" spans="1:12" x14ac:dyDescent="0.25">
      <c r="A10407" s="5">
        <v>10406</v>
      </c>
      <c r="B10407" s="5">
        <v>4555</v>
      </c>
      <c r="C10407" s="5" t="s">
        <v>58</v>
      </c>
      <c r="D10407" s="5">
        <v>2</v>
      </c>
      <c r="E10407" s="7">
        <f>VLOOKUP($B10407,orders!$A$2:$C$21351,2,FALSE)</f>
        <v>42081</v>
      </c>
      <c r="F10407" s="15">
        <f>VLOOKUP($B10407,orders!$A$2:$C$21351,3,FALSE)</f>
        <v>190.235138888889</v>
      </c>
      <c r="G10407" s="5" t="str">
        <f>VLOOKUP($C10407,pizzas!$A$2:$D$97,2,FALSE)</f>
        <v>peppr_salami</v>
      </c>
      <c r="H10407" s="6" t="str">
        <f>VLOOKUP($C10407,pizzas!$A$2:$D$97,3,FALSE)</f>
        <v>L</v>
      </c>
      <c r="I10407" s="6">
        <f>VLOOKUP($C10407,pizzas!$A$2:$D$97,4,FALSE)</f>
        <v>20.75</v>
      </c>
      <c r="J10407" s="5" t="str">
        <f>VLOOKUP($G10407,pizza_types!$A$2:$D$33,2,FALSE)</f>
        <v>The Pepper Salami Pizza</v>
      </c>
      <c r="K10407" s="5" t="str">
        <f>VLOOKUP($G10407,pizza_types!$A$2:$D$33,3,FALSE)</f>
        <v>Supreme</v>
      </c>
      <c r="L10407" s="5" t="str">
        <f>VLOOKUP($G10407,pizza_types!$A$2:$D$33,4,FALSE)</f>
        <v>Genoa Salami, Capocollo, Pepperoni, Tomatoes, Asiago Cheese, Garlic</v>
      </c>
    </row>
    <row r="10408" spans="1:12" x14ac:dyDescent="0.25">
      <c r="A10408" s="5">
        <v>10407</v>
      </c>
      <c r="B10408" s="5">
        <v>4555</v>
      </c>
      <c r="C10408" s="5" t="s">
        <v>24</v>
      </c>
      <c r="D10408" s="5">
        <v>1</v>
      </c>
      <c r="E10408" s="7">
        <f>VLOOKUP($B10408,orders!$A$2:$C$21351,2,FALSE)</f>
        <v>42081</v>
      </c>
      <c r="F10408" s="15">
        <f>VLOOKUP($B10408,orders!$A$2:$C$21351,3,FALSE)</f>
        <v>190.235138888889</v>
      </c>
      <c r="G10408" s="5" t="str">
        <f>VLOOKUP($C10408,pizzas!$A$2:$D$97,2,FALSE)</f>
        <v>southw_ckn</v>
      </c>
      <c r="H10408" s="6" t="str">
        <f>VLOOKUP($C10408,pizzas!$A$2:$D$97,3,FALSE)</f>
        <v>L</v>
      </c>
      <c r="I10408" s="6">
        <f>VLOOKUP($C10408,pizzas!$A$2:$D$97,4,FALSE)</f>
        <v>20.75</v>
      </c>
      <c r="J10408" s="5" t="str">
        <f>VLOOKUP($G10408,pizza_types!$A$2:$D$33,2,FALSE)</f>
        <v>The Southwest Chicken Pizza</v>
      </c>
      <c r="K10408" s="5" t="str">
        <f>VLOOKUP($G10408,pizza_types!$A$2:$D$33,3,FALSE)</f>
        <v>Chicken</v>
      </c>
      <c r="L10408" s="5" t="str">
        <f>VLOOKUP($G10408,pizza_types!$A$2:$D$33,4,FALSE)</f>
        <v>Chicken, Tomatoes, Red Peppers, Red Onions, Jalapeno Peppers, Corn, Cilantro, Chipotle Sauce</v>
      </c>
    </row>
    <row r="10409" spans="1:12" x14ac:dyDescent="0.25">
      <c r="A10409" s="5">
        <v>10408</v>
      </c>
      <c r="B10409" s="5">
        <v>4555</v>
      </c>
      <c r="C10409" s="5" t="s">
        <v>20</v>
      </c>
      <c r="D10409" s="5">
        <v>1</v>
      </c>
      <c r="E10409" s="7">
        <f>VLOOKUP($B10409,orders!$A$2:$C$21351,2,FALSE)</f>
        <v>42081</v>
      </c>
      <c r="F10409" s="15">
        <f>VLOOKUP($B10409,orders!$A$2:$C$21351,3,FALSE)</f>
        <v>190.235138888889</v>
      </c>
      <c r="G10409" s="5" t="str">
        <f>VLOOKUP($C10409,pizzas!$A$2:$D$97,2,FALSE)</f>
        <v>spicy_ital</v>
      </c>
      <c r="H10409" s="6" t="str">
        <f>VLOOKUP($C10409,pizzas!$A$2:$D$97,3,FALSE)</f>
        <v>L</v>
      </c>
      <c r="I10409" s="6">
        <f>VLOOKUP($C10409,pizzas!$A$2:$D$97,4,FALSE)</f>
        <v>20.75</v>
      </c>
      <c r="J10409" s="5" t="str">
        <f>VLOOKUP($G10409,pizza_types!$A$2:$D$33,2,FALSE)</f>
        <v>The Spicy Italian Pizza</v>
      </c>
      <c r="K10409" s="5" t="str">
        <f>VLOOKUP($G10409,pizza_types!$A$2:$D$33,3,FALSE)</f>
        <v>Supreme</v>
      </c>
      <c r="L10409" s="5" t="str">
        <f>VLOOKUP($G10409,pizza_types!$A$2:$D$33,4,FALSE)</f>
        <v>Capocollo, Tomatoes, Goat Cheese, Artichokes, Peperoncini verdi, Garlic</v>
      </c>
    </row>
    <row r="10410" spans="1:12" x14ac:dyDescent="0.25">
      <c r="A10410" s="5">
        <v>10409</v>
      </c>
      <c r="B10410" s="5">
        <v>4555</v>
      </c>
      <c r="C10410" s="5" t="s">
        <v>72</v>
      </c>
      <c r="D10410" s="5">
        <v>1</v>
      </c>
      <c r="E10410" s="7">
        <f>VLOOKUP($B10410,orders!$A$2:$C$21351,2,FALSE)</f>
        <v>42081</v>
      </c>
      <c r="F10410" s="15">
        <f>VLOOKUP($B10410,orders!$A$2:$C$21351,3,FALSE)</f>
        <v>190.235138888889</v>
      </c>
      <c r="G10410" s="5" t="str">
        <f>VLOOKUP($C10410,pizzas!$A$2:$D$97,2,FALSE)</f>
        <v>spicy_ital</v>
      </c>
      <c r="H10410" s="6" t="str">
        <f>VLOOKUP($C10410,pizzas!$A$2:$D$97,3,FALSE)</f>
        <v>S</v>
      </c>
      <c r="I10410" s="6">
        <f>VLOOKUP($C10410,pizzas!$A$2:$D$97,4,FALSE)</f>
        <v>12.5</v>
      </c>
      <c r="J10410" s="5" t="str">
        <f>VLOOKUP($G10410,pizza_types!$A$2:$D$33,2,FALSE)</f>
        <v>The Spicy Italian Pizza</v>
      </c>
      <c r="K10410" s="5" t="str">
        <f>VLOOKUP($G10410,pizza_types!$A$2:$D$33,3,FALSE)</f>
        <v>Supreme</v>
      </c>
      <c r="L10410" s="5" t="str">
        <f>VLOOKUP($G10410,pizza_types!$A$2:$D$33,4,FALSE)</f>
        <v>Capocollo, Tomatoes, Goat Cheese, Artichokes, Peperoncini verdi, Garlic</v>
      </c>
    </row>
    <row r="10411" spans="1:12" x14ac:dyDescent="0.25">
      <c r="A10411" s="5">
        <v>10410</v>
      </c>
      <c r="B10411" s="5">
        <v>4555</v>
      </c>
      <c r="C10411" s="5" t="s">
        <v>9</v>
      </c>
      <c r="D10411" s="5">
        <v>1</v>
      </c>
      <c r="E10411" s="7">
        <f>VLOOKUP($B10411,orders!$A$2:$C$21351,2,FALSE)</f>
        <v>42081</v>
      </c>
      <c r="F10411" s="15">
        <f>VLOOKUP($B10411,orders!$A$2:$C$21351,3,FALSE)</f>
        <v>190.235138888889</v>
      </c>
      <c r="G10411" s="5" t="str">
        <f>VLOOKUP($C10411,pizzas!$A$2:$D$97,2,FALSE)</f>
        <v>thai_ckn</v>
      </c>
      <c r="H10411" s="6" t="str">
        <f>VLOOKUP($C10411,pizzas!$A$2:$D$97,3,FALSE)</f>
        <v>L</v>
      </c>
      <c r="I10411" s="6">
        <f>VLOOKUP($C10411,pizzas!$A$2:$D$97,4,FALSE)</f>
        <v>20.75</v>
      </c>
      <c r="J10411" s="5" t="str">
        <f>VLOOKUP($G10411,pizza_types!$A$2:$D$33,2,FALSE)</f>
        <v>The Thai Chicken Pizza</v>
      </c>
      <c r="K10411" s="5" t="str">
        <f>VLOOKUP($G10411,pizza_types!$A$2:$D$33,3,FALSE)</f>
        <v>Chicken</v>
      </c>
      <c r="L10411" s="5" t="str">
        <f>VLOOKUP($G10411,pizza_types!$A$2:$D$33,4,FALSE)</f>
        <v>Chicken, Pineapple, Tomatoes, Red Peppers, Thai Sweet Chilli Sauce</v>
      </c>
    </row>
    <row r="10412" spans="1:12" x14ac:dyDescent="0.25">
      <c r="A10412" s="5">
        <v>10411</v>
      </c>
      <c r="B10412" s="5">
        <v>4556</v>
      </c>
      <c r="C10412" s="5" t="s">
        <v>81</v>
      </c>
      <c r="D10412" s="5">
        <v>1</v>
      </c>
      <c r="E10412" s="7">
        <f>VLOOKUP($B10412,orders!$A$2:$C$21351,2,FALSE)</f>
        <v>42081</v>
      </c>
      <c r="F10412" s="15">
        <f>VLOOKUP($B10412,orders!$A$2:$C$21351,3,FALSE)</f>
        <v>190.276805555556</v>
      </c>
      <c r="G10412" s="5" t="str">
        <f>VLOOKUP($C10412,pizzas!$A$2:$D$97,2,FALSE)</f>
        <v>ital_veggie</v>
      </c>
      <c r="H10412" s="6" t="str">
        <f>VLOOKUP($C10412,pizzas!$A$2:$D$97,3,FALSE)</f>
        <v>M</v>
      </c>
      <c r="I10412" s="6">
        <f>VLOOKUP($C10412,pizzas!$A$2:$D$97,4,FALSE)</f>
        <v>16.75</v>
      </c>
      <c r="J10412" s="5" t="str">
        <f>VLOOKUP($G10412,pizza_types!$A$2:$D$33,2,FALSE)</f>
        <v>The Italian Vegetables Pizza</v>
      </c>
      <c r="K10412" s="5" t="str">
        <f>VLOOKUP($G10412,pizza_types!$A$2:$D$33,3,FALSE)</f>
        <v>Veggie</v>
      </c>
      <c r="L10412" s="5" t="str">
        <f>VLOOKUP($G10412,pizza_types!$A$2:$D$33,4,FALSE)</f>
        <v>Eggplant, Artichokes, Tomatoes, Zucchini, Red Peppers, Garlic, Pesto Sauce</v>
      </c>
    </row>
    <row r="10413" spans="1:12" x14ac:dyDescent="0.25">
      <c r="A10413" s="5">
        <v>10412</v>
      </c>
      <c r="B10413" s="5">
        <v>4556</v>
      </c>
      <c r="C10413" s="5" t="s">
        <v>24</v>
      </c>
      <c r="D10413" s="5">
        <v>1</v>
      </c>
      <c r="E10413" s="7">
        <f>VLOOKUP($B10413,orders!$A$2:$C$21351,2,FALSE)</f>
        <v>42081</v>
      </c>
      <c r="F10413" s="15">
        <f>VLOOKUP($B10413,orders!$A$2:$C$21351,3,FALSE)</f>
        <v>190.276805555556</v>
      </c>
      <c r="G10413" s="5" t="str">
        <f>VLOOKUP($C10413,pizzas!$A$2:$D$97,2,FALSE)</f>
        <v>southw_ckn</v>
      </c>
      <c r="H10413" s="6" t="str">
        <f>VLOOKUP($C10413,pizzas!$A$2:$D$97,3,FALSE)</f>
        <v>L</v>
      </c>
      <c r="I10413" s="6">
        <f>VLOOKUP($C10413,pizzas!$A$2:$D$97,4,FALSE)</f>
        <v>20.75</v>
      </c>
      <c r="J10413" s="5" t="str">
        <f>VLOOKUP($G10413,pizza_types!$A$2:$D$33,2,FALSE)</f>
        <v>The Southwest Chicken Pizza</v>
      </c>
      <c r="K10413" s="5" t="str">
        <f>VLOOKUP($G10413,pizza_types!$A$2:$D$33,3,FALSE)</f>
        <v>Chicken</v>
      </c>
      <c r="L10413" s="5" t="str">
        <f>VLOOKUP($G10413,pizza_types!$A$2:$D$33,4,FALSE)</f>
        <v>Chicken, Tomatoes, Red Peppers, Red Onions, Jalapeno Peppers, Corn, Cilantro, Chipotle Sauce</v>
      </c>
    </row>
    <row r="10414" spans="1:12" x14ac:dyDescent="0.25">
      <c r="A10414" s="5">
        <v>10413</v>
      </c>
      <c r="B10414" s="5">
        <v>4557</v>
      </c>
      <c r="C10414" s="5" t="s">
        <v>15</v>
      </c>
      <c r="D10414" s="5">
        <v>1</v>
      </c>
      <c r="E10414" s="7">
        <f>VLOOKUP($B10414,orders!$A$2:$C$21351,2,FALSE)</f>
        <v>42081</v>
      </c>
      <c r="F10414" s="15">
        <f>VLOOKUP($B10414,orders!$A$2:$C$21351,3,FALSE)</f>
        <v>190.318472222222</v>
      </c>
      <c r="G10414" s="5" t="str">
        <f>VLOOKUP($C10414,pizzas!$A$2:$D$97,2,FALSE)</f>
        <v>classic_dlx</v>
      </c>
      <c r="H10414" s="6" t="str">
        <f>VLOOKUP($C10414,pizzas!$A$2:$D$97,3,FALSE)</f>
        <v>S</v>
      </c>
      <c r="I10414" s="6">
        <f>VLOOKUP($C10414,pizzas!$A$2:$D$97,4,FALSE)</f>
        <v>12</v>
      </c>
      <c r="J10414" s="5" t="str">
        <f>VLOOKUP($G10414,pizza_types!$A$2:$D$33,2,FALSE)</f>
        <v>The Classic Deluxe Pizza</v>
      </c>
      <c r="K10414" s="5" t="str">
        <f>VLOOKUP($G10414,pizza_types!$A$2:$D$33,3,FALSE)</f>
        <v>Classic</v>
      </c>
      <c r="L10414" s="5" t="str">
        <f>VLOOKUP($G10414,pizza_types!$A$2:$D$33,4,FALSE)</f>
        <v>Pepperoni, Mushrooms, Red Onions, Red Peppers, Bacon</v>
      </c>
    </row>
    <row r="10415" spans="1:12" x14ac:dyDescent="0.25">
      <c r="A10415" s="5">
        <v>10414</v>
      </c>
      <c r="B10415" s="5">
        <v>4558</v>
      </c>
      <c r="C10415" s="5" t="s">
        <v>63</v>
      </c>
      <c r="D10415" s="5">
        <v>1</v>
      </c>
      <c r="E10415" s="7">
        <f>VLOOKUP($B10415,orders!$A$2:$C$21351,2,FALSE)</f>
        <v>42081</v>
      </c>
      <c r="F10415" s="15">
        <f>VLOOKUP($B10415,orders!$A$2:$C$21351,3,FALSE)</f>
        <v>190.360138888889</v>
      </c>
      <c r="G10415" s="5" t="str">
        <f>VLOOKUP($C10415,pizzas!$A$2:$D$97,2,FALSE)</f>
        <v>the_greek</v>
      </c>
      <c r="H10415" s="6" t="str">
        <f>VLOOKUP($C10415,pizzas!$A$2:$D$97,3,FALSE)</f>
        <v>XL</v>
      </c>
      <c r="I10415" s="6">
        <f>VLOOKUP($C10415,pizzas!$A$2:$D$97,4,FALSE)</f>
        <v>25.5</v>
      </c>
      <c r="J10415" s="5" t="str">
        <f>VLOOKUP($G10415,pizza_types!$A$2:$D$33,2,FALSE)</f>
        <v>The Greek Pizza</v>
      </c>
      <c r="K10415" s="5" t="str">
        <f>VLOOKUP($G10415,pizza_types!$A$2:$D$33,3,FALSE)</f>
        <v>Classic</v>
      </c>
      <c r="L10415" s="5" t="str">
        <f>VLOOKUP($G10415,pizza_types!$A$2:$D$33,4,FALSE)</f>
        <v>Kalamata Olives, Feta Cheese, Tomatoes, Garlic, Beef Chuck Roast, Red Onions</v>
      </c>
    </row>
    <row r="10416" spans="1:12" x14ac:dyDescent="0.25">
      <c r="A10416" s="5">
        <v>10415</v>
      </c>
      <c r="B10416" s="5">
        <v>4559</v>
      </c>
      <c r="C10416" s="5" t="s">
        <v>26</v>
      </c>
      <c r="D10416" s="5">
        <v>1</v>
      </c>
      <c r="E10416" s="7">
        <f>VLOOKUP($B10416,orders!$A$2:$C$21351,2,FALSE)</f>
        <v>42081</v>
      </c>
      <c r="F10416" s="15">
        <f>VLOOKUP($B10416,orders!$A$2:$C$21351,3,FALSE)</f>
        <v>190.401805555556</v>
      </c>
      <c r="G10416" s="5" t="str">
        <f>VLOOKUP($C10416,pizzas!$A$2:$D$97,2,FALSE)</f>
        <v>cali_ckn</v>
      </c>
      <c r="H10416" s="6" t="str">
        <f>VLOOKUP($C10416,pizzas!$A$2:$D$97,3,FALSE)</f>
        <v>L</v>
      </c>
      <c r="I10416" s="6">
        <f>VLOOKUP($C10416,pizzas!$A$2:$D$97,4,FALSE)</f>
        <v>20.75</v>
      </c>
      <c r="J10416" s="5" t="str">
        <f>VLOOKUP($G10416,pizza_types!$A$2:$D$33,2,FALSE)</f>
        <v>The California Chicken Pizza</v>
      </c>
      <c r="K10416" s="5" t="str">
        <f>VLOOKUP($G10416,pizza_types!$A$2:$D$33,3,FALSE)</f>
        <v>Chicken</v>
      </c>
      <c r="L10416" s="5" t="str">
        <f>VLOOKUP($G10416,pizza_types!$A$2:$D$33,4,FALSE)</f>
        <v>Chicken, Artichoke, Spinach, Garlic, Jalapeno Peppers, Fontina Cheese, Gouda Cheese</v>
      </c>
    </row>
    <row r="10417" spans="1:12" x14ac:dyDescent="0.25">
      <c r="A10417" s="5">
        <v>10416</v>
      </c>
      <c r="B10417" s="5">
        <v>4560</v>
      </c>
      <c r="C10417" s="5" t="s">
        <v>15</v>
      </c>
      <c r="D10417" s="5">
        <v>1</v>
      </c>
      <c r="E10417" s="7">
        <f>VLOOKUP($B10417,orders!$A$2:$C$21351,2,FALSE)</f>
        <v>42081</v>
      </c>
      <c r="F10417" s="15">
        <f>VLOOKUP($B10417,orders!$A$2:$C$21351,3,FALSE)</f>
        <v>190.443472222222</v>
      </c>
      <c r="G10417" s="5" t="str">
        <f>VLOOKUP($C10417,pizzas!$A$2:$D$97,2,FALSE)</f>
        <v>classic_dlx</v>
      </c>
      <c r="H10417" s="6" t="str">
        <f>VLOOKUP($C10417,pizzas!$A$2:$D$97,3,FALSE)</f>
        <v>S</v>
      </c>
      <c r="I10417" s="6">
        <f>VLOOKUP($C10417,pizzas!$A$2:$D$97,4,FALSE)</f>
        <v>12</v>
      </c>
      <c r="J10417" s="5" t="str">
        <f>VLOOKUP($G10417,pizza_types!$A$2:$D$33,2,FALSE)</f>
        <v>The Classic Deluxe Pizza</v>
      </c>
      <c r="K10417" s="5" t="str">
        <f>VLOOKUP($G10417,pizza_types!$A$2:$D$33,3,FALSE)</f>
        <v>Classic</v>
      </c>
      <c r="L10417" s="5" t="str">
        <f>VLOOKUP($G10417,pizza_types!$A$2:$D$33,4,FALSE)</f>
        <v>Pepperoni, Mushrooms, Red Onions, Red Peppers, Bacon</v>
      </c>
    </row>
    <row r="10418" spans="1:12" x14ac:dyDescent="0.25">
      <c r="A10418" s="5">
        <v>10417</v>
      </c>
      <c r="B10418" s="5">
        <v>4560</v>
      </c>
      <c r="C10418" s="5" t="s">
        <v>23</v>
      </c>
      <c r="D10418" s="5">
        <v>1</v>
      </c>
      <c r="E10418" s="7">
        <f>VLOOKUP($B10418,orders!$A$2:$C$21351,2,FALSE)</f>
        <v>42081</v>
      </c>
      <c r="F10418" s="15">
        <f>VLOOKUP($B10418,orders!$A$2:$C$21351,3,FALSE)</f>
        <v>190.443472222222</v>
      </c>
      <c r="G10418" s="5" t="str">
        <f>VLOOKUP($C10418,pizzas!$A$2:$D$97,2,FALSE)</f>
        <v>mexicana</v>
      </c>
      <c r="H10418" s="6" t="str">
        <f>VLOOKUP($C10418,pizzas!$A$2:$D$97,3,FALSE)</f>
        <v>L</v>
      </c>
      <c r="I10418" s="6">
        <f>VLOOKUP($C10418,pizzas!$A$2:$D$97,4,FALSE)</f>
        <v>20.25</v>
      </c>
      <c r="J10418" s="5" t="str">
        <f>VLOOKUP($G10418,pizza_types!$A$2:$D$33,2,FALSE)</f>
        <v>The Mexicana Pizza</v>
      </c>
      <c r="K10418" s="5" t="str">
        <f>VLOOKUP($G10418,pizza_types!$A$2:$D$33,3,FALSE)</f>
        <v>Veggie</v>
      </c>
      <c r="L10418" s="5" t="str">
        <f>VLOOKUP($G10418,pizza_types!$A$2:$D$33,4,FALSE)</f>
        <v>Tomatoes, Red Peppers, Jalapeno Peppers, Red Onions, Cilantro, Corn, Chipotle Sauce, Garlic</v>
      </c>
    </row>
    <row r="10419" spans="1:12" x14ac:dyDescent="0.25">
      <c r="A10419" s="5">
        <v>10418</v>
      </c>
      <c r="B10419" s="5">
        <v>4560</v>
      </c>
      <c r="C10419" s="5" t="s">
        <v>20</v>
      </c>
      <c r="D10419" s="5">
        <v>1</v>
      </c>
      <c r="E10419" s="7">
        <f>VLOOKUP($B10419,orders!$A$2:$C$21351,2,FALSE)</f>
        <v>42081</v>
      </c>
      <c r="F10419" s="15">
        <f>VLOOKUP($B10419,orders!$A$2:$C$21351,3,FALSE)</f>
        <v>190.443472222222</v>
      </c>
      <c r="G10419" s="5" t="str">
        <f>VLOOKUP($C10419,pizzas!$A$2:$D$97,2,FALSE)</f>
        <v>spicy_ital</v>
      </c>
      <c r="H10419" s="6" t="str">
        <f>VLOOKUP($C10419,pizzas!$A$2:$D$97,3,FALSE)</f>
        <v>L</v>
      </c>
      <c r="I10419" s="6">
        <f>VLOOKUP($C10419,pizzas!$A$2:$D$97,4,FALSE)</f>
        <v>20.75</v>
      </c>
      <c r="J10419" s="5" t="str">
        <f>VLOOKUP($G10419,pizza_types!$A$2:$D$33,2,FALSE)</f>
        <v>The Spicy Italian Pizza</v>
      </c>
      <c r="K10419" s="5" t="str">
        <f>VLOOKUP($G10419,pizza_types!$A$2:$D$33,3,FALSE)</f>
        <v>Supreme</v>
      </c>
      <c r="L10419" s="5" t="str">
        <f>VLOOKUP($G10419,pizza_types!$A$2:$D$33,4,FALSE)</f>
        <v>Capocollo, Tomatoes, Goat Cheese, Artichokes, Peperoncini verdi, Garlic</v>
      </c>
    </row>
    <row r="10420" spans="1:12" x14ac:dyDescent="0.25">
      <c r="A10420" s="5">
        <v>10419</v>
      </c>
      <c r="B10420" s="5">
        <v>4561</v>
      </c>
      <c r="C10420" s="5" t="s">
        <v>25</v>
      </c>
      <c r="D10420" s="5">
        <v>1</v>
      </c>
      <c r="E10420" s="7">
        <f>VLOOKUP($B10420,orders!$A$2:$C$21351,2,FALSE)</f>
        <v>42081</v>
      </c>
      <c r="F10420" s="15">
        <f>VLOOKUP($B10420,orders!$A$2:$C$21351,3,FALSE)</f>
        <v>190.485138888889</v>
      </c>
      <c r="G10420" s="5" t="str">
        <f>VLOOKUP($C10420,pizzas!$A$2:$D$97,2,FALSE)</f>
        <v>bbq_ckn</v>
      </c>
      <c r="H10420" s="6" t="str">
        <f>VLOOKUP($C10420,pizzas!$A$2:$D$97,3,FALSE)</f>
        <v>L</v>
      </c>
      <c r="I10420" s="6">
        <f>VLOOKUP($C10420,pizzas!$A$2:$D$97,4,FALSE)</f>
        <v>20.75</v>
      </c>
      <c r="J10420" s="5" t="str">
        <f>VLOOKUP($G10420,pizza_types!$A$2:$D$33,2,FALSE)</f>
        <v>The Barbecue Chicken Pizza</v>
      </c>
      <c r="K10420" s="5" t="str">
        <f>VLOOKUP($G10420,pizza_types!$A$2:$D$33,3,FALSE)</f>
        <v>Chicken</v>
      </c>
      <c r="L10420" s="5" t="str">
        <f>VLOOKUP($G10420,pizza_types!$A$2:$D$33,4,FALSE)</f>
        <v>Barbecued Chicken, Red Peppers, Green Peppers, Tomatoes, Red Onions, Barbecue Sauce</v>
      </c>
    </row>
    <row r="10421" spans="1:12" x14ac:dyDescent="0.25">
      <c r="A10421" s="5">
        <v>10420</v>
      </c>
      <c r="B10421" s="5">
        <v>4562</v>
      </c>
      <c r="C10421" s="5" t="s">
        <v>85</v>
      </c>
      <c r="D10421" s="5">
        <v>1</v>
      </c>
      <c r="E10421" s="7">
        <f>VLOOKUP($B10421,orders!$A$2:$C$21351,2,FALSE)</f>
        <v>42081</v>
      </c>
      <c r="F10421" s="15">
        <f>VLOOKUP($B10421,orders!$A$2:$C$21351,3,FALSE)</f>
        <v>190.526805555556</v>
      </c>
      <c r="G10421" s="5" t="str">
        <f>VLOOKUP($C10421,pizzas!$A$2:$D$97,2,FALSE)</f>
        <v>napolitana</v>
      </c>
      <c r="H10421" s="6" t="str">
        <f>VLOOKUP($C10421,pizzas!$A$2:$D$97,3,FALSE)</f>
        <v>M</v>
      </c>
      <c r="I10421" s="6">
        <f>VLOOKUP($C10421,pizzas!$A$2:$D$97,4,FALSE)</f>
        <v>16</v>
      </c>
      <c r="J10421" s="5" t="str">
        <f>VLOOKUP($G10421,pizza_types!$A$2:$D$33,2,FALSE)</f>
        <v>The Napolitana Pizza</v>
      </c>
      <c r="K10421" s="5" t="str">
        <f>VLOOKUP($G10421,pizza_types!$A$2:$D$33,3,FALSE)</f>
        <v>Classic</v>
      </c>
      <c r="L10421" s="5" t="str">
        <f>VLOOKUP($G10421,pizza_types!$A$2:$D$33,4,FALSE)</f>
        <v>Tomatoes, Anchovies, Green Olives, Red Onions, Garlic</v>
      </c>
    </row>
    <row r="10422" spans="1:12" x14ac:dyDescent="0.25">
      <c r="A10422" s="5">
        <v>10421</v>
      </c>
      <c r="B10422" s="5">
        <v>4562</v>
      </c>
      <c r="C10422" s="5" t="s">
        <v>67</v>
      </c>
      <c r="D10422" s="5">
        <v>1</v>
      </c>
      <c r="E10422" s="7">
        <f>VLOOKUP($B10422,orders!$A$2:$C$21351,2,FALSE)</f>
        <v>42081</v>
      </c>
      <c r="F10422" s="15">
        <f>VLOOKUP($B10422,orders!$A$2:$C$21351,3,FALSE)</f>
        <v>190.526805555556</v>
      </c>
      <c r="G10422" s="5" t="str">
        <f>VLOOKUP($C10422,pizzas!$A$2:$D$97,2,FALSE)</f>
        <v>prsc_argla</v>
      </c>
      <c r="H10422" s="6" t="str">
        <f>VLOOKUP($C10422,pizzas!$A$2:$D$97,3,FALSE)</f>
        <v>M</v>
      </c>
      <c r="I10422" s="6">
        <f>VLOOKUP($C10422,pizzas!$A$2:$D$97,4,FALSE)</f>
        <v>16.5</v>
      </c>
      <c r="J10422" s="5" t="str">
        <f>VLOOKUP($G10422,pizza_types!$A$2:$D$33,2,FALSE)</f>
        <v>The Prosciutto and Arugula Pizza</v>
      </c>
      <c r="K10422" s="5" t="str">
        <f>VLOOKUP($G10422,pizza_types!$A$2:$D$33,3,FALSE)</f>
        <v>Supreme</v>
      </c>
      <c r="L10422" s="5" t="str">
        <f>VLOOKUP($G10422,pizza_types!$A$2:$D$33,4,FALSE)</f>
        <v>Prosciutto di San Daniele, Arugula, Mozzarella Cheese</v>
      </c>
    </row>
    <row r="10423" spans="1:12" x14ac:dyDescent="0.25">
      <c r="A10423" s="5">
        <v>10422</v>
      </c>
      <c r="B10423" s="5">
        <v>4563</v>
      </c>
      <c r="C10423" s="5" t="s">
        <v>55</v>
      </c>
      <c r="D10423" s="5">
        <v>1</v>
      </c>
      <c r="E10423" s="7">
        <f>VLOOKUP($B10423,orders!$A$2:$C$21351,2,FALSE)</f>
        <v>42081</v>
      </c>
      <c r="F10423" s="15">
        <f>VLOOKUP($B10423,orders!$A$2:$C$21351,3,FALSE)</f>
        <v>190.568472222222</v>
      </c>
      <c r="G10423" s="5" t="str">
        <f>VLOOKUP($C10423,pizzas!$A$2:$D$97,2,FALSE)</f>
        <v>hawaiian</v>
      </c>
      <c r="H10423" s="6" t="str">
        <f>VLOOKUP($C10423,pizzas!$A$2:$D$97,3,FALSE)</f>
        <v>S</v>
      </c>
      <c r="I10423" s="6">
        <f>VLOOKUP($C10423,pizzas!$A$2:$D$97,4,FALSE)</f>
        <v>10.5</v>
      </c>
      <c r="J10423" s="5" t="str">
        <f>VLOOKUP($G10423,pizza_types!$A$2:$D$33,2,FALSE)</f>
        <v>The Hawaiian Pizza</v>
      </c>
      <c r="K10423" s="5" t="str">
        <f>VLOOKUP($G10423,pizza_types!$A$2:$D$33,3,FALSE)</f>
        <v>Classic</v>
      </c>
      <c r="L10423" s="5" t="str">
        <f>VLOOKUP($G10423,pizza_types!$A$2:$D$33,4,FALSE)</f>
        <v>Sliced Ham, Pineapple, Mozzarella Cheese</v>
      </c>
    </row>
    <row r="10424" spans="1:12" x14ac:dyDescent="0.25">
      <c r="A10424" s="5">
        <v>10423</v>
      </c>
      <c r="B10424" s="5">
        <v>4563</v>
      </c>
      <c r="C10424" s="5" t="s">
        <v>83</v>
      </c>
      <c r="D10424" s="5">
        <v>1</v>
      </c>
      <c r="E10424" s="7">
        <f>VLOOKUP($B10424,orders!$A$2:$C$21351,2,FALSE)</f>
        <v>42081</v>
      </c>
      <c r="F10424" s="15">
        <f>VLOOKUP($B10424,orders!$A$2:$C$21351,3,FALSE)</f>
        <v>190.568472222222</v>
      </c>
      <c r="G10424" s="5" t="str">
        <f>VLOOKUP($C10424,pizzas!$A$2:$D$97,2,FALSE)</f>
        <v>mediterraneo</v>
      </c>
      <c r="H10424" s="6" t="str">
        <f>VLOOKUP($C10424,pizzas!$A$2:$D$97,3,FALSE)</f>
        <v>S</v>
      </c>
      <c r="I10424" s="6">
        <f>VLOOKUP($C10424,pizzas!$A$2:$D$97,4,FALSE)</f>
        <v>12</v>
      </c>
      <c r="J10424" s="5" t="str">
        <f>VLOOKUP($G10424,pizza_types!$A$2:$D$33,2,FALSE)</f>
        <v>The Mediterranean Pizza</v>
      </c>
      <c r="K10424" s="5" t="str">
        <f>VLOOKUP($G10424,pizza_types!$A$2:$D$33,3,FALSE)</f>
        <v>Veggie</v>
      </c>
      <c r="L10424" s="5" t="str">
        <f>VLOOKUP($G10424,pizza_types!$A$2:$D$33,4,FALSE)</f>
        <v>Spinach, Artichokes, Kalamata Olives, Sun-dried Tomatoes, Feta Cheese, Plum Tomatoes, Red Onions</v>
      </c>
    </row>
    <row r="10425" spans="1:12" x14ac:dyDescent="0.25">
      <c r="A10425" s="5">
        <v>10424</v>
      </c>
      <c r="B10425" s="5">
        <v>4563</v>
      </c>
      <c r="C10425" s="5" t="s">
        <v>76</v>
      </c>
      <c r="D10425" s="5">
        <v>1</v>
      </c>
      <c r="E10425" s="7">
        <f>VLOOKUP($B10425,orders!$A$2:$C$21351,2,FALSE)</f>
        <v>42081</v>
      </c>
      <c r="F10425" s="15">
        <f>VLOOKUP($B10425,orders!$A$2:$C$21351,3,FALSE)</f>
        <v>190.568472222222</v>
      </c>
      <c r="G10425" s="5" t="str">
        <f>VLOOKUP($C10425,pizzas!$A$2:$D$97,2,FALSE)</f>
        <v>veggie_veg</v>
      </c>
      <c r="H10425" s="6" t="str">
        <f>VLOOKUP($C10425,pizzas!$A$2:$D$97,3,FALSE)</f>
        <v>M</v>
      </c>
      <c r="I10425" s="6">
        <f>VLOOKUP($C10425,pizzas!$A$2:$D$97,4,FALSE)</f>
        <v>16</v>
      </c>
      <c r="J10425" s="5" t="str">
        <f>VLOOKUP($G10425,pizza_types!$A$2:$D$33,2,FALSE)</f>
        <v>The Vegetables + Vegetables Pizza</v>
      </c>
      <c r="K10425" s="5" t="str">
        <f>VLOOKUP($G10425,pizza_types!$A$2:$D$33,3,FALSE)</f>
        <v>Veggie</v>
      </c>
      <c r="L10425" s="5" t="str">
        <f>VLOOKUP($G10425,pizza_types!$A$2:$D$33,4,FALSE)</f>
        <v>Mushrooms, Tomatoes, Red Peppers, Green Peppers, Red Onions, Zucchini, Spinach, Garlic</v>
      </c>
    </row>
    <row r="10426" spans="1:12" x14ac:dyDescent="0.25">
      <c r="A10426" s="5">
        <v>10425</v>
      </c>
      <c r="B10426" s="5">
        <v>4564</v>
      </c>
      <c r="C10426" s="5" t="s">
        <v>41</v>
      </c>
      <c r="D10426" s="5">
        <v>1</v>
      </c>
      <c r="E10426" s="7">
        <f>VLOOKUP($B10426,orders!$A$2:$C$21351,2,FALSE)</f>
        <v>42081</v>
      </c>
      <c r="F10426" s="15">
        <f>VLOOKUP($B10426,orders!$A$2:$C$21351,3,FALSE)</f>
        <v>190.610138888889</v>
      </c>
      <c r="G10426" s="5" t="str">
        <f>VLOOKUP($C10426,pizzas!$A$2:$D$97,2,FALSE)</f>
        <v>napolitana</v>
      </c>
      <c r="H10426" s="6" t="str">
        <f>VLOOKUP($C10426,pizzas!$A$2:$D$97,3,FALSE)</f>
        <v>L</v>
      </c>
      <c r="I10426" s="6">
        <f>VLOOKUP($C10426,pizzas!$A$2:$D$97,4,FALSE)</f>
        <v>20.5</v>
      </c>
      <c r="J10426" s="5" t="str">
        <f>VLOOKUP($G10426,pizza_types!$A$2:$D$33,2,FALSE)</f>
        <v>The Napolitana Pizza</v>
      </c>
      <c r="K10426" s="5" t="str">
        <f>VLOOKUP($G10426,pizza_types!$A$2:$D$33,3,FALSE)</f>
        <v>Classic</v>
      </c>
      <c r="L10426" s="5" t="str">
        <f>VLOOKUP($G10426,pizza_types!$A$2:$D$33,4,FALSE)</f>
        <v>Tomatoes, Anchovies, Green Olives, Red Onions, Garlic</v>
      </c>
    </row>
    <row r="10427" spans="1:12" x14ac:dyDescent="0.25">
      <c r="A10427" s="5">
        <v>10426</v>
      </c>
      <c r="B10427" s="5">
        <v>4565</v>
      </c>
      <c r="C10427" s="5" t="s">
        <v>89</v>
      </c>
      <c r="D10427" s="5">
        <v>1</v>
      </c>
      <c r="E10427" s="7">
        <f>VLOOKUP($B10427,orders!$A$2:$C$21351,2,FALSE)</f>
        <v>42081</v>
      </c>
      <c r="F10427" s="15">
        <f>VLOOKUP($B10427,orders!$A$2:$C$21351,3,FALSE)</f>
        <v>190.651805555556</v>
      </c>
      <c r="G10427" s="5" t="str">
        <f>VLOOKUP($C10427,pizzas!$A$2:$D$97,2,FALSE)</f>
        <v>calabrese</v>
      </c>
      <c r="H10427" s="6" t="str">
        <f>VLOOKUP($C10427,pizzas!$A$2:$D$97,3,FALSE)</f>
        <v>S</v>
      </c>
      <c r="I10427" s="6">
        <f>VLOOKUP($C10427,pizzas!$A$2:$D$97,4,FALSE)</f>
        <v>12.25</v>
      </c>
      <c r="J10427" s="5" t="str">
        <f>VLOOKUP($G10427,pizza_types!$A$2:$D$33,2,FALSE)</f>
        <v>The Calabrese Pizza</v>
      </c>
      <c r="K10427" s="5" t="str">
        <f>VLOOKUP($G10427,pizza_types!$A$2:$D$33,3,FALSE)</f>
        <v>Supreme</v>
      </c>
      <c r="L10427" s="5" t="str">
        <f>VLOOKUP($G10427,pizza_types!$A$2:$D$33,4,FALSE)</f>
        <v>‘Nduja Salami, Pancetta, Tomatoes, Red Onions, Friggitello Peppers, Garlic</v>
      </c>
    </row>
    <row r="10428" spans="1:12" x14ac:dyDescent="0.25">
      <c r="A10428" s="5">
        <v>10427</v>
      </c>
      <c r="B10428" s="5">
        <v>4565</v>
      </c>
      <c r="C10428" s="5" t="s">
        <v>49</v>
      </c>
      <c r="D10428" s="5">
        <v>1</v>
      </c>
      <c r="E10428" s="7">
        <f>VLOOKUP($B10428,orders!$A$2:$C$21351,2,FALSE)</f>
        <v>42081</v>
      </c>
      <c r="F10428" s="15">
        <f>VLOOKUP($B10428,orders!$A$2:$C$21351,3,FALSE)</f>
        <v>190.651805555556</v>
      </c>
      <c r="G10428" s="5" t="str">
        <f>VLOOKUP($C10428,pizzas!$A$2:$D$97,2,FALSE)</f>
        <v>veggie_veg</v>
      </c>
      <c r="H10428" s="6" t="str">
        <f>VLOOKUP($C10428,pizzas!$A$2:$D$97,3,FALSE)</f>
        <v>L</v>
      </c>
      <c r="I10428" s="6">
        <f>VLOOKUP($C10428,pizzas!$A$2:$D$97,4,FALSE)</f>
        <v>20.25</v>
      </c>
      <c r="J10428" s="5" t="str">
        <f>VLOOKUP($G10428,pizza_types!$A$2:$D$33,2,FALSE)</f>
        <v>The Vegetables + Vegetables Pizza</v>
      </c>
      <c r="K10428" s="5" t="str">
        <f>VLOOKUP($G10428,pizza_types!$A$2:$D$33,3,FALSE)</f>
        <v>Veggie</v>
      </c>
      <c r="L10428" s="5" t="str">
        <f>VLOOKUP($G10428,pizza_types!$A$2:$D$33,4,FALSE)</f>
        <v>Mushrooms, Tomatoes, Red Peppers, Green Peppers, Red Onions, Zucchini, Spinach, Garlic</v>
      </c>
    </row>
    <row r="10429" spans="1:12" x14ac:dyDescent="0.25">
      <c r="A10429" s="5">
        <v>10428</v>
      </c>
      <c r="B10429" s="5">
        <v>4566</v>
      </c>
      <c r="C10429" s="5" t="s">
        <v>35</v>
      </c>
      <c r="D10429" s="5">
        <v>1</v>
      </c>
      <c r="E10429" s="7">
        <f>VLOOKUP($B10429,orders!$A$2:$C$21351,2,FALSE)</f>
        <v>42081</v>
      </c>
      <c r="F10429" s="15">
        <f>VLOOKUP($B10429,orders!$A$2:$C$21351,3,FALSE)</f>
        <v>190.693472222222</v>
      </c>
      <c r="G10429" s="5" t="str">
        <f>VLOOKUP($C10429,pizzas!$A$2:$D$97,2,FALSE)</f>
        <v>calabrese</v>
      </c>
      <c r="H10429" s="6" t="str">
        <f>VLOOKUP($C10429,pizzas!$A$2:$D$97,3,FALSE)</f>
        <v>M</v>
      </c>
      <c r="I10429" s="6">
        <f>VLOOKUP($C10429,pizzas!$A$2:$D$97,4,FALSE)</f>
        <v>16.25</v>
      </c>
      <c r="J10429" s="5" t="str">
        <f>VLOOKUP($G10429,pizza_types!$A$2:$D$33,2,FALSE)</f>
        <v>The Calabrese Pizza</v>
      </c>
      <c r="K10429" s="5" t="str">
        <f>VLOOKUP($G10429,pizza_types!$A$2:$D$33,3,FALSE)</f>
        <v>Supreme</v>
      </c>
      <c r="L10429" s="5" t="str">
        <f>VLOOKUP($G10429,pizza_types!$A$2:$D$33,4,FALSE)</f>
        <v>‘Nduja Salami, Pancetta, Tomatoes, Red Onions, Friggitello Peppers, Garlic</v>
      </c>
    </row>
    <row r="10430" spans="1:12" x14ac:dyDescent="0.25">
      <c r="A10430" s="5">
        <v>10429</v>
      </c>
      <c r="B10430" s="5">
        <v>4566</v>
      </c>
      <c r="C10430" s="5" t="s">
        <v>15</v>
      </c>
      <c r="D10430" s="5">
        <v>1</v>
      </c>
      <c r="E10430" s="7">
        <f>VLOOKUP($B10430,orders!$A$2:$C$21351,2,FALSE)</f>
        <v>42081</v>
      </c>
      <c r="F10430" s="15">
        <f>VLOOKUP($B10430,orders!$A$2:$C$21351,3,FALSE)</f>
        <v>190.693472222222</v>
      </c>
      <c r="G10430" s="5" t="str">
        <f>VLOOKUP($C10430,pizzas!$A$2:$D$97,2,FALSE)</f>
        <v>classic_dlx</v>
      </c>
      <c r="H10430" s="6" t="str">
        <f>VLOOKUP($C10430,pizzas!$A$2:$D$97,3,FALSE)</f>
        <v>S</v>
      </c>
      <c r="I10430" s="6">
        <f>VLOOKUP($C10430,pizzas!$A$2:$D$97,4,FALSE)</f>
        <v>12</v>
      </c>
      <c r="J10430" s="5" t="str">
        <f>VLOOKUP($G10430,pizza_types!$A$2:$D$33,2,FALSE)</f>
        <v>The Classic Deluxe Pizza</v>
      </c>
      <c r="K10430" s="5" t="str">
        <f>VLOOKUP($G10430,pizza_types!$A$2:$D$33,3,FALSE)</f>
        <v>Classic</v>
      </c>
      <c r="L10430" s="5" t="str">
        <f>VLOOKUP($G10430,pizza_types!$A$2:$D$33,4,FALSE)</f>
        <v>Pepperoni, Mushrooms, Red Onions, Red Peppers, Bacon</v>
      </c>
    </row>
    <row r="10431" spans="1:12" x14ac:dyDescent="0.25">
      <c r="A10431" s="5">
        <v>10430</v>
      </c>
      <c r="B10431" s="5">
        <v>4566</v>
      </c>
      <c r="C10431" s="5" t="s">
        <v>66</v>
      </c>
      <c r="D10431" s="5">
        <v>1</v>
      </c>
      <c r="E10431" s="7">
        <f>VLOOKUP($B10431,orders!$A$2:$C$21351,2,FALSE)</f>
        <v>42081</v>
      </c>
      <c r="F10431" s="15">
        <f>VLOOKUP($B10431,orders!$A$2:$C$21351,3,FALSE)</f>
        <v>190.693472222222</v>
      </c>
      <c r="G10431" s="5" t="str">
        <f>VLOOKUP($C10431,pizzas!$A$2:$D$97,2,FALSE)</f>
        <v>spinach_supr</v>
      </c>
      <c r="H10431" s="6" t="str">
        <f>VLOOKUP($C10431,pizzas!$A$2:$D$97,3,FALSE)</f>
        <v>M</v>
      </c>
      <c r="I10431" s="6">
        <f>VLOOKUP($C10431,pizzas!$A$2:$D$97,4,FALSE)</f>
        <v>16.5</v>
      </c>
      <c r="J10431" s="5" t="str">
        <f>VLOOKUP($G10431,pizza_types!$A$2:$D$33,2,FALSE)</f>
        <v>The Spinach Supreme Pizza</v>
      </c>
      <c r="K10431" s="5" t="str">
        <f>VLOOKUP($G10431,pizza_types!$A$2:$D$33,3,FALSE)</f>
        <v>Supreme</v>
      </c>
      <c r="L10431" s="5" t="str">
        <f>VLOOKUP($G10431,pizza_types!$A$2:$D$33,4,FALSE)</f>
        <v>Spinach, Red Onions, Pepperoni, Tomatoes, Artichokes, Kalamata Olives, Garlic, Asiago Cheese</v>
      </c>
    </row>
    <row r="10432" spans="1:12" x14ac:dyDescent="0.25">
      <c r="A10432" s="5">
        <v>10431</v>
      </c>
      <c r="B10432" s="5">
        <v>4567</v>
      </c>
      <c r="C10432" s="5" t="s">
        <v>31</v>
      </c>
      <c r="D10432" s="5">
        <v>1</v>
      </c>
      <c r="E10432" s="7">
        <f>VLOOKUP($B10432,orders!$A$2:$C$21351,2,FALSE)</f>
        <v>42081</v>
      </c>
      <c r="F10432" s="15">
        <f>VLOOKUP($B10432,orders!$A$2:$C$21351,3,FALSE)</f>
        <v>190.735138888889</v>
      </c>
      <c r="G10432" s="5" t="str">
        <f>VLOOKUP($C10432,pizzas!$A$2:$D$97,2,FALSE)</f>
        <v>big_meat</v>
      </c>
      <c r="H10432" s="6" t="str">
        <f>VLOOKUP($C10432,pizzas!$A$2:$D$97,3,FALSE)</f>
        <v>S</v>
      </c>
      <c r="I10432" s="6">
        <f>VLOOKUP($C10432,pizzas!$A$2:$D$97,4,FALSE)</f>
        <v>12</v>
      </c>
      <c r="J10432" s="5" t="str">
        <f>VLOOKUP($G10432,pizza_types!$A$2:$D$33,2,FALSE)</f>
        <v>The Big Meat Pizza</v>
      </c>
      <c r="K10432" s="5" t="str">
        <f>VLOOKUP($G10432,pizza_types!$A$2:$D$33,3,FALSE)</f>
        <v>Classic</v>
      </c>
      <c r="L10432" s="5" t="str">
        <f>VLOOKUP($G10432,pizza_types!$A$2:$D$33,4,FALSE)</f>
        <v>Bacon, Pepperoni, Italian Sausage, Chorizo Sausage</v>
      </c>
    </row>
    <row r="10433" spans="1:12" x14ac:dyDescent="0.25">
      <c r="A10433" s="5">
        <v>10432</v>
      </c>
      <c r="B10433" s="5">
        <v>4567</v>
      </c>
      <c r="C10433" s="5" t="s">
        <v>51</v>
      </c>
      <c r="D10433" s="5">
        <v>1</v>
      </c>
      <c r="E10433" s="7">
        <f>VLOOKUP($B10433,orders!$A$2:$C$21351,2,FALSE)</f>
        <v>42081</v>
      </c>
      <c r="F10433" s="15">
        <f>VLOOKUP($B10433,orders!$A$2:$C$21351,3,FALSE)</f>
        <v>190.735138888889</v>
      </c>
      <c r="G10433" s="5" t="str">
        <f>VLOOKUP($C10433,pizzas!$A$2:$D$97,2,FALSE)</f>
        <v>pepperoni</v>
      </c>
      <c r="H10433" s="6" t="str">
        <f>VLOOKUP($C10433,pizzas!$A$2:$D$97,3,FALSE)</f>
        <v>S</v>
      </c>
      <c r="I10433" s="6">
        <f>VLOOKUP($C10433,pizzas!$A$2:$D$97,4,FALSE)</f>
        <v>9.75</v>
      </c>
      <c r="J10433" s="5" t="str">
        <f>VLOOKUP($G10433,pizza_types!$A$2:$D$33,2,FALSE)</f>
        <v>The Pepperoni Pizza</v>
      </c>
      <c r="K10433" s="5" t="str">
        <f>VLOOKUP($G10433,pizza_types!$A$2:$D$33,3,FALSE)</f>
        <v>Classic</v>
      </c>
      <c r="L10433" s="5" t="str">
        <f>VLOOKUP($G10433,pizza_types!$A$2:$D$33,4,FALSE)</f>
        <v>Mozzarella Cheese, Pepperoni</v>
      </c>
    </row>
    <row r="10434" spans="1:12" x14ac:dyDescent="0.25">
      <c r="A10434" s="5">
        <v>10433</v>
      </c>
      <c r="B10434" s="5">
        <v>4568</v>
      </c>
      <c r="C10434" s="5" t="s">
        <v>25</v>
      </c>
      <c r="D10434" s="5">
        <v>1</v>
      </c>
      <c r="E10434" s="7">
        <f>VLOOKUP($B10434,orders!$A$2:$C$21351,2,FALSE)</f>
        <v>42081</v>
      </c>
      <c r="F10434" s="15">
        <f>VLOOKUP($B10434,orders!$A$2:$C$21351,3,FALSE)</f>
        <v>190.776805555556</v>
      </c>
      <c r="G10434" s="5" t="str">
        <f>VLOOKUP($C10434,pizzas!$A$2:$D$97,2,FALSE)</f>
        <v>bbq_ckn</v>
      </c>
      <c r="H10434" s="6" t="str">
        <f>VLOOKUP($C10434,pizzas!$A$2:$D$97,3,FALSE)</f>
        <v>L</v>
      </c>
      <c r="I10434" s="6">
        <f>VLOOKUP($C10434,pizzas!$A$2:$D$97,4,FALSE)</f>
        <v>20.75</v>
      </c>
      <c r="J10434" s="5" t="str">
        <f>VLOOKUP($G10434,pizza_types!$A$2:$D$33,2,FALSE)</f>
        <v>The Barbecue Chicken Pizza</v>
      </c>
      <c r="K10434" s="5" t="str">
        <f>VLOOKUP($G10434,pizza_types!$A$2:$D$33,3,FALSE)</f>
        <v>Chicken</v>
      </c>
      <c r="L10434" s="5" t="str">
        <f>VLOOKUP($G10434,pizza_types!$A$2:$D$33,4,FALSE)</f>
        <v>Barbecued Chicken, Red Peppers, Green Peppers, Tomatoes, Red Onions, Barbecue Sauce</v>
      </c>
    </row>
    <row r="10435" spans="1:12" x14ac:dyDescent="0.25">
      <c r="A10435" s="5">
        <v>10434</v>
      </c>
      <c r="B10435" s="5">
        <v>4568</v>
      </c>
      <c r="C10435" s="5" t="s">
        <v>9</v>
      </c>
      <c r="D10435" s="5">
        <v>1</v>
      </c>
      <c r="E10435" s="7">
        <f>VLOOKUP($B10435,orders!$A$2:$C$21351,2,FALSE)</f>
        <v>42081</v>
      </c>
      <c r="F10435" s="15">
        <f>VLOOKUP($B10435,orders!$A$2:$C$21351,3,FALSE)</f>
        <v>190.776805555556</v>
      </c>
      <c r="G10435" s="5" t="str">
        <f>VLOOKUP($C10435,pizzas!$A$2:$D$97,2,FALSE)</f>
        <v>thai_ckn</v>
      </c>
      <c r="H10435" s="6" t="str">
        <f>VLOOKUP($C10435,pizzas!$A$2:$D$97,3,FALSE)</f>
        <v>L</v>
      </c>
      <c r="I10435" s="6">
        <f>VLOOKUP($C10435,pizzas!$A$2:$D$97,4,FALSE)</f>
        <v>20.75</v>
      </c>
      <c r="J10435" s="5" t="str">
        <f>VLOOKUP($G10435,pizza_types!$A$2:$D$33,2,FALSE)</f>
        <v>The Thai Chicken Pizza</v>
      </c>
      <c r="K10435" s="5" t="str">
        <f>VLOOKUP($G10435,pizza_types!$A$2:$D$33,3,FALSE)</f>
        <v>Chicken</v>
      </c>
      <c r="L10435" s="5" t="str">
        <f>VLOOKUP($G10435,pizza_types!$A$2:$D$33,4,FALSE)</f>
        <v>Chicken, Pineapple, Tomatoes, Red Peppers, Thai Sweet Chilli Sauce</v>
      </c>
    </row>
    <row r="10436" spans="1:12" x14ac:dyDescent="0.25">
      <c r="A10436" s="5">
        <v>10435</v>
      </c>
      <c r="B10436" s="5">
        <v>4569</v>
      </c>
      <c r="C10436" s="5" t="s">
        <v>45</v>
      </c>
      <c r="D10436" s="5">
        <v>1</v>
      </c>
      <c r="E10436" s="7">
        <f>VLOOKUP($B10436,orders!$A$2:$C$21351,2,FALSE)</f>
        <v>42081</v>
      </c>
      <c r="F10436" s="15">
        <f>VLOOKUP($B10436,orders!$A$2:$C$21351,3,FALSE)</f>
        <v>190.818472222222</v>
      </c>
      <c r="G10436" s="5" t="str">
        <f>VLOOKUP($C10436,pizzas!$A$2:$D$97,2,FALSE)</f>
        <v>bbq_ckn</v>
      </c>
      <c r="H10436" s="6" t="str">
        <f>VLOOKUP($C10436,pizzas!$A$2:$D$97,3,FALSE)</f>
        <v>M</v>
      </c>
      <c r="I10436" s="6">
        <f>VLOOKUP($C10436,pizzas!$A$2:$D$97,4,FALSE)</f>
        <v>16.75</v>
      </c>
      <c r="J10436" s="5" t="str">
        <f>VLOOKUP($G10436,pizza_types!$A$2:$D$33,2,FALSE)</f>
        <v>The Barbecue Chicken Pizza</v>
      </c>
      <c r="K10436" s="5" t="str">
        <f>VLOOKUP($G10436,pizza_types!$A$2:$D$33,3,FALSE)</f>
        <v>Chicken</v>
      </c>
      <c r="L10436" s="5" t="str">
        <f>VLOOKUP($G10436,pizza_types!$A$2:$D$33,4,FALSE)</f>
        <v>Barbecued Chicken, Red Peppers, Green Peppers, Tomatoes, Red Onions, Barbecue Sauce</v>
      </c>
    </row>
    <row r="10437" spans="1:12" x14ac:dyDescent="0.25">
      <c r="A10437" s="5">
        <v>10436</v>
      </c>
      <c r="B10437" s="5">
        <v>4569</v>
      </c>
      <c r="C10437" s="5" t="s">
        <v>33</v>
      </c>
      <c r="D10437" s="5">
        <v>1</v>
      </c>
      <c r="E10437" s="7">
        <f>VLOOKUP($B10437,orders!$A$2:$C$21351,2,FALSE)</f>
        <v>42081</v>
      </c>
      <c r="F10437" s="15">
        <f>VLOOKUP($B10437,orders!$A$2:$C$21351,3,FALSE)</f>
        <v>190.818472222222</v>
      </c>
      <c r="G10437" s="5" t="str">
        <f>VLOOKUP($C10437,pizzas!$A$2:$D$97,2,FALSE)</f>
        <v>four_cheese</v>
      </c>
      <c r="H10437" s="6" t="str">
        <f>VLOOKUP($C10437,pizzas!$A$2:$D$97,3,FALSE)</f>
        <v>L</v>
      </c>
      <c r="I10437" s="6">
        <f>VLOOKUP($C10437,pizzas!$A$2:$D$97,4,FALSE)</f>
        <v>17.95</v>
      </c>
      <c r="J10437" s="5" t="str">
        <f>VLOOKUP($G10437,pizza_types!$A$2:$D$33,2,FALSE)</f>
        <v>The Four Cheese Pizza</v>
      </c>
      <c r="K10437" s="5" t="str">
        <f>VLOOKUP($G10437,pizza_types!$A$2:$D$33,3,FALSE)</f>
        <v>Veggie</v>
      </c>
      <c r="L10437" s="5" t="str">
        <f>VLOOKUP($G10437,pizza_types!$A$2:$D$33,4,FALSE)</f>
        <v>Ricotta Cheese, Gorgonzola Piccante Cheese, Mozzarella Cheese, Parmigiano Reggiano Cheese, Garlic</v>
      </c>
    </row>
    <row r="10438" spans="1:12" x14ac:dyDescent="0.25">
      <c r="A10438" s="5">
        <v>10437</v>
      </c>
      <c r="B10438" s="5">
        <v>4570</v>
      </c>
      <c r="C10438" s="5" t="s">
        <v>47</v>
      </c>
      <c r="D10438" s="5">
        <v>1</v>
      </c>
      <c r="E10438" s="7">
        <f>VLOOKUP($B10438,orders!$A$2:$C$21351,2,FALSE)</f>
        <v>42081</v>
      </c>
      <c r="F10438" s="15">
        <f>VLOOKUP($B10438,orders!$A$2:$C$21351,3,FALSE)</f>
        <v>190.860138888889</v>
      </c>
      <c r="G10438" s="5" t="str">
        <f>VLOOKUP($C10438,pizzas!$A$2:$D$97,2,FALSE)</f>
        <v>prsc_argla</v>
      </c>
      <c r="H10438" s="6" t="str">
        <f>VLOOKUP($C10438,pizzas!$A$2:$D$97,3,FALSE)</f>
        <v>S</v>
      </c>
      <c r="I10438" s="6">
        <f>VLOOKUP($C10438,pizzas!$A$2:$D$97,4,FALSE)</f>
        <v>12.5</v>
      </c>
      <c r="J10438" s="5" t="str">
        <f>VLOOKUP($G10438,pizza_types!$A$2:$D$33,2,FALSE)</f>
        <v>The Prosciutto and Arugula Pizza</v>
      </c>
      <c r="K10438" s="5" t="str">
        <f>VLOOKUP($G10438,pizza_types!$A$2:$D$33,3,FALSE)</f>
        <v>Supreme</v>
      </c>
      <c r="L10438" s="5" t="str">
        <f>VLOOKUP($G10438,pizza_types!$A$2:$D$33,4,FALSE)</f>
        <v>Prosciutto di San Daniele, Arugula, Mozzarella Cheese</v>
      </c>
    </row>
    <row r="10439" spans="1:12" x14ac:dyDescent="0.25">
      <c r="A10439" s="5">
        <v>10438</v>
      </c>
      <c r="B10439" s="5">
        <v>4571</v>
      </c>
      <c r="C10439" s="5" t="s">
        <v>64</v>
      </c>
      <c r="D10439" s="5">
        <v>1</v>
      </c>
      <c r="E10439" s="7">
        <f>VLOOKUP($B10439,orders!$A$2:$C$21351,2,FALSE)</f>
        <v>42081</v>
      </c>
      <c r="F10439" s="15">
        <f>VLOOKUP($B10439,orders!$A$2:$C$21351,3,FALSE)</f>
        <v>190.901805555556</v>
      </c>
      <c r="G10439" s="5" t="str">
        <f>VLOOKUP($C10439,pizzas!$A$2:$D$97,2,FALSE)</f>
        <v>hawaiian</v>
      </c>
      <c r="H10439" s="6" t="str">
        <f>VLOOKUP($C10439,pizzas!$A$2:$D$97,3,FALSE)</f>
        <v>L</v>
      </c>
      <c r="I10439" s="6">
        <f>VLOOKUP($C10439,pizzas!$A$2:$D$97,4,FALSE)</f>
        <v>16.5</v>
      </c>
      <c r="J10439" s="5" t="str">
        <f>VLOOKUP($G10439,pizza_types!$A$2:$D$33,2,FALSE)</f>
        <v>The Hawaiian Pizza</v>
      </c>
      <c r="K10439" s="5" t="str">
        <f>VLOOKUP($G10439,pizza_types!$A$2:$D$33,3,FALSE)</f>
        <v>Classic</v>
      </c>
      <c r="L10439" s="5" t="str">
        <f>VLOOKUP($G10439,pizza_types!$A$2:$D$33,4,FALSE)</f>
        <v>Sliced Ham, Pineapple, Mozzarella Cheese</v>
      </c>
    </row>
    <row r="10440" spans="1:12" x14ac:dyDescent="0.25">
      <c r="A10440" s="5">
        <v>10439</v>
      </c>
      <c r="B10440" s="5">
        <v>4572</v>
      </c>
      <c r="C10440" s="5" t="s">
        <v>12</v>
      </c>
      <c r="D10440" s="5">
        <v>1</v>
      </c>
      <c r="E10440" s="7">
        <f>VLOOKUP($B10440,orders!$A$2:$C$21351,2,FALSE)</f>
        <v>42081</v>
      </c>
      <c r="F10440" s="15">
        <f>VLOOKUP($B10440,orders!$A$2:$C$21351,3,FALSE)</f>
        <v>190.943472222222</v>
      </c>
      <c r="G10440" s="5" t="str">
        <f>VLOOKUP($C10440,pizzas!$A$2:$D$97,2,FALSE)</f>
        <v>bbq_ckn</v>
      </c>
      <c r="H10440" s="6" t="str">
        <f>VLOOKUP($C10440,pizzas!$A$2:$D$97,3,FALSE)</f>
        <v>S</v>
      </c>
      <c r="I10440" s="6">
        <f>VLOOKUP($C10440,pizzas!$A$2:$D$97,4,FALSE)</f>
        <v>12.75</v>
      </c>
      <c r="J10440" s="5" t="str">
        <f>VLOOKUP($G10440,pizza_types!$A$2:$D$33,2,FALSE)</f>
        <v>The Barbecue Chicken Pizza</v>
      </c>
      <c r="K10440" s="5" t="str">
        <f>VLOOKUP($G10440,pizza_types!$A$2:$D$33,3,FALSE)</f>
        <v>Chicken</v>
      </c>
      <c r="L10440" s="5" t="str">
        <f>VLOOKUP($G10440,pizza_types!$A$2:$D$33,4,FALSE)</f>
        <v>Barbecued Chicken, Red Peppers, Green Peppers, Tomatoes, Red Onions, Barbecue Sauce</v>
      </c>
    </row>
    <row r="10441" spans="1:12" x14ac:dyDescent="0.25">
      <c r="A10441" s="5">
        <v>10440</v>
      </c>
      <c r="B10441" s="5">
        <v>4572</v>
      </c>
      <c r="C10441" s="5" t="s">
        <v>47</v>
      </c>
      <c r="D10441" s="5">
        <v>1</v>
      </c>
      <c r="E10441" s="7">
        <f>VLOOKUP($B10441,orders!$A$2:$C$21351,2,FALSE)</f>
        <v>42081</v>
      </c>
      <c r="F10441" s="15">
        <f>VLOOKUP($B10441,orders!$A$2:$C$21351,3,FALSE)</f>
        <v>190.943472222222</v>
      </c>
      <c r="G10441" s="5" t="str">
        <f>VLOOKUP($C10441,pizzas!$A$2:$D$97,2,FALSE)</f>
        <v>prsc_argla</v>
      </c>
      <c r="H10441" s="6" t="str">
        <f>VLOOKUP($C10441,pizzas!$A$2:$D$97,3,FALSE)</f>
        <v>S</v>
      </c>
      <c r="I10441" s="6">
        <f>VLOOKUP($C10441,pizzas!$A$2:$D$97,4,FALSE)</f>
        <v>12.5</v>
      </c>
      <c r="J10441" s="5" t="str">
        <f>VLOOKUP($G10441,pizza_types!$A$2:$D$33,2,FALSE)</f>
        <v>The Prosciutto and Arugula Pizza</v>
      </c>
      <c r="K10441" s="5" t="str">
        <f>VLOOKUP($G10441,pizza_types!$A$2:$D$33,3,FALSE)</f>
        <v>Supreme</v>
      </c>
      <c r="L10441" s="5" t="str">
        <f>VLOOKUP($G10441,pizza_types!$A$2:$D$33,4,FALSE)</f>
        <v>Prosciutto di San Daniele, Arugula, Mozzarella Cheese</v>
      </c>
    </row>
    <row r="10442" spans="1:12" x14ac:dyDescent="0.25">
      <c r="A10442" s="5">
        <v>10441</v>
      </c>
      <c r="B10442" s="5">
        <v>4573</v>
      </c>
      <c r="C10442" s="5" t="s">
        <v>27</v>
      </c>
      <c r="D10442" s="5">
        <v>1</v>
      </c>
      <c r="E10442" s="7">
        <f>VLOOKUP($B10442,orders!$A$2:$C$21351,2,FALSE)</f>
        <v>42081</v>
      </c>
      <c r="F10442" s="15">
        <f>VLOOKUP($B10442,orders!$A$2:$C$21351,3,FALSE)</f>
        <v>190.985138888889</v>
      </c>
      <c r="G10442" s="5" t="str">
        <f>VLOOKUP($C10442,pizzas!$A$2:$D$97,2,FALSE)</f>
        <v>cali_ckn</v>
      </c>
      <c r="H10442" s="6" t="str">
        <f>VLOOKUP($C10442,pizzas!$A$2:$D$97,3,FALSE)</f>
        <v>M</v>
      </c>
      <c r="I10442" s="6">
        <f>VLOOKUP($C10442,pizzas!$A$2:$D$97,4,FALSE)</f>
        <v>16.75</v>
      </c>
      <c r="J10442" s="5" t="str">
        <f>VLOOKUP($G10442,pizza_types!$A$2:$D$33,2,FALSE)</f>
        <v>The California Chicken Pizza</v>
      </c>
      <c r="K10442" s="5" t="str">
        <f>VLOOKUP($G10442,pizza_types!$A$2:$D$33,3,FALSE)</f>
        <v>Chicken</v>
      </c>
      <c r="L10442" s="5" t="str">
        <f>VLOOKUP($G10442,pizza_types!$A$2:$D$33,4,FALSE)</f>
        <v>Chicken, Artichoke, Spinach, Garlic, Jalapeno Peppers, Fontina Cheese, Gouda Cheese</v>
      </c>
    </row>
    <row r="10443" spans="1:12" x14ac:dyDescent="0.25">
      <c r="A10443" s="5">
        <v>10442</v>
      </c>
      <c r="B10443" s="5">
        <v>4573</v>
      </c>
      <c r="C10443" s="5" t="s">
        <v>6</v>
      </c>
      <c r="D10443" s="5">
        <v>1</v>
      </c>
      <c r="E10443" s="7">
        <f>VLOOKUP($B10443,orders!$A$2:$C$21351,2,FALSE)</f>
        <v>42081</v>
      </c>
      <c r="F10443" s="15">
        <f>VLOOKUP($B10443,orders!$A$2:$C$21351,3,FALSE)</f>
        <v>190.985138888889</v>
      </c>
      <c r="G10443" s="5" t="str">
        <f>VLOOKUP($C10443,pizzas!$A$2:$D$97,2,FALSE)</f>
        <v>five_cheese</v>
      </c>
      <c r="H10443" s="6" t="str">
        <f>VLOOKUP($C10443,pizzas!$A$2:$D$97,3,FALSE)</f>
        <v>L</v>
      </c>
      <c r="I10443" s="6">
        <f>VLOOKUP($C10443,pizzas!$A$2:$D$97,4,FALSE)</f>
        <v>18.5</v>
      </c>
      <c r="J10443" s="5" t="str">
        <f>VLOOKUP($G10443,pizza_types!$A$2:$D$33,2,FALSE)</f>
        <v>The Five Cheese Pizza</v>
      </c>
      <c r="K10443" s="5" t="str">
        <f>VLOOKUP($G10443,pizza_types!$A$2:$D$33,3,FALSE)</f>
        <v>Veggie</v>
      </c>
      <c r="L10443" s="5" t="str">
        <f>VLOOKUP($G10443,pizza_types!$A$2:$D$33,4,FALSE)</f>
        <v>Mozzarella Cheese, Provolone Cheese, Smoked Gouda Cheese, Romano Cheese, Blue Cheese, Garlic</v>
      </c>
    </row>
    <row r="10444" spans="1:12" x14ac:dyDescent="0.25">
      <c r="A10444" s="5">
        <v>10443</v>
      </c>
      <c r="B10444" s="5">
        <v>4573</v>
      </c>
      <c r="C10444" s="5" t="s">
        <v>73</v>
      </c>
      <c r="D10444" s="5">
        <v>2</v>
      </c>
      <c r="E10444" s="7">
        <f>VLOOKUP($B10444,orders!$A$2:$C$21351,2,FALSE)</f>
        <v>42081</v>
      </c>
      <c r="F10444" s="15">
        <f>VLOOKUP($B10444,orders!$A$2:$C$21351,3,FALSE)</f>
        <v>190.985138888889</v>
      </c>
      <c r="G10444" s="5" t="str">
        <f>VLOOKUP($C10444,pizzas!$A$2:$D$97,2,FALSE)</f>
        <v>thai_ckn</v>
      </c>
      <c r="H10444" s="6" t="str">
        <f>VLOOKUP($C10444,pizzas!$A$2:$D$97,3,FALSE)</f>
        <v>S</v>
      </c>
      <c r="I10444" s="6">
        <f>VLOOKUP($C10444,pizzas!$A$2:$D$97,4,FALSE)</f>
        <v>12.75</v>
      </c>
      <c r="J10444" s="5" t="str">
        <f>VLOOKUP($G10444,pizza_types!$A$2:$D$33,2,FALSE)</f>
        <v>The Thai Chicken Pizza</v>
      </c>
      <c r="K10444" s="5" t="str">
        <f>VLOOKUP($G10444,pizza_types!$A$2:$D$33,3,FALSE)</f>
        <v>Chicken</v>
      </c>
      <c r="L10444" s="5" t="str">
        <f>VLOOKUP($G10444,pizza_types!$A$2:$D$33,4,FALSE)</f>
        <v>Chicken, Pineapple, Tomatoes, Red Peppers, Thai Sweet Chilli Sauce</v>
      </c>
    </row>
    <row r="10445" spans="1:12" x14ac:dyDescent="0.25">
      <c r="A10445" s="5">
        <v>10444</v>
      </c>
      <c r="B10445" s="5">
        <v>4574</v>
      </c>
      <c r="C10445" s="5" t="s">
        <v>14</v>
      </c>
      <c r="D10445" s="5">
        <v>1</v>
      </c>
      <c r="E10445" s="7">
        <f>VLOOKUP($B10445,orders!$A$2:$C$21351,2,FALSE)</f>
        <v>42081</v>
      </c>
      <c r="F10445" s="15">
        <f>VLOOKUP($B10445,orders!$A$2:$C$21351,3,FALSE)</f>
        <v>191.026805555556</v>
      </c>
      <c r="G10445" s="5" t="str">
        <f>VLOOKUP($C10445,pizzas!$A$2:$D$97,2,FALSE)</f>
        <v>spinach_supr</v>
      </c>
      <c r="H10445" s="6" t="str">
        <f>VLOOKUP($C10445,pizzas!$A$2:$D$97,3,FALSE)</f>
        <v>S</v>
      </c>
      <c r="I10445" s="6">
        <f>VLOOKUP($C10445,pizzas!$A$2:$D$97,4,FALSE)</f>
        <v>12.5</v>
      </c>
      <c r="J10445" s="5" t="str">
        <f>VLOOKUP($G10445,pizza_types!$A$2:$D$33,2,FALSE)</f>
        <v>The Spinach Supreme Pizza</v>
      </c>
      <c r="K10445" s="5" t="str">
        <f>VLOOKUP($G10445,pizza_types!$A$2:$D$33,3,FALSE)</f>
        <v>Supreme</v>
      </c>
      <c r="L10445" s="5" t="str">
        <f>VLOOKUP($G10445,pizza_types!$A$2:$D$33,4,FALSE)</f>
        <v>Spinach, Red Onions, Pepperoni, Tomatoes, Artichokes, Kalamata Olives, Garlic, Asiago Cheese</v>
      </c>
    </row>
    <row r="10446" spans="1:12" x14ac:dyDescent="0.25">
      <c r="A10446" s="5">
        <v>10445</v>
      </c>
      <c r="B10446" s="5">
        <v>4575</v>
      </c>
      <c r="C10446" s="5" t="s">
        <v>64</v>
      </c>
      <c r="D10446" s="5">
        <v>1</v>
      </c>
      <c r="E10446" s="7">
        <f>VLOOKUP($B10446,orders!$A$2:$C$21351,2,FALSE)</f>
        <v>42081</v>
      </c>
      <c r="F10446" s="15">
        <f>VLOOKUP($B10446,orders!$A$2:$C$21351,3,FALSE)</f>
        <v>191.068472222222</v>
      </c>
      <c r="G10446" s="5" t="str">
        <f>VLOOKUP($C10446,pizzas!$A$2:$D$97,2,FALSE)</f>
        <v>hawaiian</v>
      </c>
      <c r="H10446" s="6" t="str">
        <f>VLOOKUP($C10446,pizzas!$A$2:$D$97,3,FALSE)</f>
        <v>L</v>
      </c>
      <c r="I10446" s="6">
        <f>VLOOKUP($C10446,pizzas!$A$2:$D$97,4,FALSE)</f>
        <v>16.5</v>
      </c>
      <c r="J10446" s="5" t="str">
        <f>VLOOKUP($G10446,pizza_types!$A$2:$D$33,2,FALSE)</f>
        <v>The Hawaiian Pizza</v>
      </c>
      <c r="K10446" s="5" t="str">
        <f>VLOOKUP($G10446,pizza_types!$A$2:$D$33,3,FALSE)</f>
        <v>Classic</v>
      </c>
      <c r="L10446" s="5" t="str">
        <f>VLOOKUP($G10446,pizza_types!$A$2:$D$33,4,FALSE)</f>
        <v>Sliced Ham, Pineapple, Mozzarella Cheese</v>
      </c>
    </row>
    <row r="10447" spans="1:12" x14ac:dyDescent="0.25">
      <c r="A10447" s="5">
        <v>10446</v>
      </c>
      <c r="B10447" s="5">
        <v>4575</v>
      </c>
      <c r="C10447" s="5" t="s">
        <v>76</v>
      </c>
      <c r="D10447" s="5">
        <v>1</v>
      </c>
      <c r="E10447" s="7">
        <f>VLOOKUP($B10447,orders!$A$2:$C$21351,2,FALSE)</f>
        <v>42081</v>
      </c>
      <c r="F10447" s="15">
        <f>VLOOKUP($B10447,orders!$A$2:$C$21351,3,FALSE)</f>
        <v>191.068472222222</v>
      </c>
      <c r="G10447" s="5" t="str">
        <f>VLOOKUP($C10447,pizzas!$A$2:$D$97,2,FALSE)</f>
        <v>veggie_veg</v>
      </c>
      <c r="H10447" s="6" t="str">
        <f>VLOOKUP($C10447,pizzas!$A$2:$D$97,3,FALSE)</f>
        <v>M</v>
      </c>
      <c r="I10447" s="6">
        <f>VLOOKUP($C10447,pizzas!$A$2:$D$97,4,FALSE)</f>
        <v>16</v>
      </c>
      <c r="J10447" s="5" t="str">
        <f>VLOOKUP($G10447,pizza_types!$A$2:$D$33,2,FALSE)</f>
        <v>The Vegetables + Vegetables Pizza</v>
      </c>
      <c r="K10447" s="5" t="str">
        <f>VLOOKUP($G10447,pizza_types!$A$2:$D$33,3,FALSE)</f>
        <v>Veggie</v>
      </c>
      <c r="L10447" s="5" t="str">
        <f>VLOOKUP($G10447,pizza_types!$A$2:$D$33,4,FALSE)</f>
        <v>Mushrooms, Tomatoes, Red Peppers, Green Peppers, Red Onions, Zucchini, Spinach, Garlic</v>
      </c>
    </row>
    <row r="10448" spans="1:12" x14ac:dyDescent="0.25">
      <c r="A10448" s="5">
        <v>10447</v>
      </c>
      <c r="B10448" s="5">
        <v>4576</v>
      </c>
      <c r="C10448" s="5" t="s">
        <v>26</v>
      </c>
      <c r="D10448" s="5">
        <v>1</v>
      </c>
      <c r="E10448" s="7">
        <f>VLOOKUP($B10448,orders!$A$2:$C$21351,2,FALSE)</f>
        <v>42081</v>
      </c>
      <c r="F10448" s="15">
        <f>VLOOKUP($B10448,orders!$A$2:$C$21351,3,FALSE)</f>
        <v>191.110138888889</v>
      </c>
      <c r="G10448" s="5" t="str">
        <f>VLOOKUP($C10448,pizzas!$A$2:$D$97,2,FALSE)</f>
        <v>cali_ckn</v>
      </c>
      <c r="H10448" s="6" t="str">
        <f>VLOOKUP($C10448,pizzas!$A$2:$D$97,3,FALSE)</f>
        <v>L</v>
      </c>
      <c r="I10448" s="6">
        <f>VLOOKUP($C10448,pizzas!$A$2:$D$97,4,FALSE)</f>
        <v>20.75</v>
      </c>
      <c r="J10448" s="5" t="str">
        <f>VLOOKUP($G10448,pizza_types!$A$2:$D$33,2,FALSE)</f>
        <v>The California Chicken Pizza</v>
      </c>
      <c r="K10448" s="5" t="str">
        <f>VLOOKUP($G10448,pizza_types!$A$2:$D$33,3,FALSE)</f>
        <v>Chicken</v>
      </c>
      <c r="L10448" s="5" t="str">
        <f>VLOOKUP($G10448,pizza_types!$A$2:$D$33,4,FALSE)</f>
        <v>Chicken, Artichoke, Spinach, Garlic, Jalapeno Peppers, Fontina Cheese, Gouda Cheese</v>
      </c>
    </row>
    <row r="10449" spans="1:12" x14ac:dyDescent="0.25">
      <c r="A10449" s="5">
        <v>10448</v>
      </c>
      <c r="B10449" s="5">
        <v>4576</v>
      </c>
      <c r="C10449" s="5" t="s">
        <v>53</v>
      </c>
      <c r="D10449" s="5">
        <v>1</v>
      </c>
      <c r="E10449" s="7">
        <f>VLOOKUP($B10449,orders!$A$2:$C$21351,2,FALSE)</f>
        <v>42081</v>
      </c>
      <c r="F10449" s="15">
        <f>VLOOKUP($B10449,orders!$A$2:$C$21351,3,FALSE)</f>
        <v>191.110138888889</v>
      </c>
      <c r="G10449" s="5" t="str">
        <f>VLOOKUP($C10449,pizzas!$A$2:$D$97,2,FALSE)</f>
        <v>green_garden</v>
      </c>
      <c r="H10449" s="6" t="str">
        <f>VLOOKUP($C10449,pizzas!$A$2:$D$97,3,FALSE)</f>
        <v>M</v>
      </c>
      <c r="I10449" s="6">
        <f>VLOOKUP($C10449,pizzas!$A$2:$D$97,4,FALSE)</f>
        <v>16</v>
      </c>
      <c r="J10449" s="5" t="str">
        <f>VLOOKUP($G10449,pizza_types!$A$2:$D$33,2,FALSE)</f>
        <v>The Green Garden Pizza</v>
      </c>
      <c r="K10449" s="5" t="str">
        <f>VLOOKUP($G10449,pizza_types!$A$2:$D$33,3,FALSE)</f>
        <v>Veggie</v>
      </c>
      <c r="L10449" s="5" t="str">
        <f>VLOOKUP($G10449,pizza_types!$A$2:$D$33,4,FALSE)</f>
        <v>Spinach, Mushrooms, Tomatoes, Green Olives, Feta Cheese</v>
      </c>
    </row>
    <row r="10450" spans="1:12" x14ac:dyDescent="0.25">
      <c r="A10450" s="5">
        <v>10449</v>
      </c>
      <c r="B10450" s="5">
        <v>4576</v>
      </c>
      <c r="C10450" s="5" t="s">
        <v>20</v>
      </c>
      <c r="D10450" s="5">
        <v>1</v>
      </c>
      <c r="E10450" s="7">
        <f>VLOOKUP($B10450,orders!$A$2:$C$21351,2,FALSE)</f>
        <v>42081</v>
      </c>
      <c r="F10450" s="15">
        <f>VLOOKUP($B10450,orders!$A$2:$C$21351,3,FALSE)</f>
        <v>191.110138888889</v>
      </c>
      <c r="G10450" s="5" t="str">
        <f>VLOOKUP($C10450,pizzas!$A$2:$D$97,2,FALSE)</f>
        <v>spicy_ital</v>
      </c>
      <c r="H10450" s="6" t="str">
        <f>VLOOKUP($C10450,pizzas!$A$2:$D$97,3,FALSE)</f>
        <v>L</v>
      </c>
      <c r="I10450" s="6">
        <f>VLOOKUP($C10450,pizzas!$A$2:$D$97,4,FALSE)</f>
        <v>20.75</v>
      </c>
      <c r="J10450" s="5" t="str">
        <f>VLOOKUP($G10450,pizza_types!$A$2:$D$33,2,FALSE)</f>
        <v>The Spicy Italian Pizza</v>
      </c>
      <c r="K10450" s="5" t="str">
        <f>VLOOKUP($G10450,pizza_types!$A$2:$D$33,3,FALSE)</f>
        <v>Supreme</v>
      </c>
      <c r="L10450" s="5" t="str">
        <f>VLOOKUP($G10450,pizza_types!$A$2:$D$33,4,FALSE)</f>
        <v>Capocollo, Tomatoes, Goat Cheese, Artichokes, Peperoncini verdi, Garlic</v>
      </c>
    </row>
    <row r="10451" spans="1:12" x14ac:dyDescent="0.25">
      <c r="A10451" s="5">
        <v>10450</v>
      </c>
      <c r="B10451" s="5">
        <v>4576</v>
      </c>
      <c r="C10451" s="5" t="s">
        <v>9</v>
      </c>
      <c r="D10451" s="5">
        <v>1</v>
      </c>
      <c r="E10451" s="7">
        <f>VLOOKUP($B10451,orders!$A$2:$C$21351,2,FALSE)</f>
        <v>42081</v>
      </c>
      <c r="F10451" s="15">
        <f>VLOOKUP($B10451,orders!$A$2:$C$21351,3,FALSE)</f>
        <v>191.110138888889</v>
      </c>
      <c r="G10451" s="5" t="str">
        <f>VLOOKUP($C10451,pizzas!$A$2:$D$97,2,FALSE)</f>
        <v>thai_ckn</v>
      </c>
      <c r="H10451" s="6" t="str">
        <f>VLOOKUP($C10451,pizzas!$A$2:$D$97,3,FALSE)</f>
        <v>L</v>
      </c>
      <c r="I10451" s="6">
        <f>VLOOKUP($C10451,pizzas!$A$2:$D$97,4,FALSE)</f>
        <v>20.75</v>
      </c>
      <c r="J10451" s="5" t="str">
        <f>VLOOKUP($G10451,pizza_types!$A$2:$D$33,2,FALSE)</f>
        <v>The Thai Chicken Pizza</v>
      </c>
      <c r="K10451" s="5" t="str">
        <f>VLOOKUP($G10451,pizza_types!$A$2:$D$33,3,FALSE)</f>
        <v>Chicken</v>
      </c>
      <c r="L10451" s="5" t="str">
        <f>VLOOKUP($G10451,pizza_types!$A$2:$D$33,4,FALSE)</f>
        <v>Chicken, Pineapple, Tomatoes, Red Peppers, Thai Sweet Chilli Sauce</v>
      </c>
    </row>
    <row r="10452" spans="1:12" x14ac:dyDescent="0.25">
      <c r="A10452" s="5">
        <v>10451</v>
      </c>
      <c r="B10452" s="5">
        <v>4577</v>
      </c>
      <c r="C10452" s="5" t="s">
        <v>73</v>
      </c>
      <c r="D10452" s="5">
        <v>1</v>
      </c>
      <c r="E10452" s="7">
        <f>VLOOKUP($B10452,orders!$A$2:$C$21351,2,FALSE)</f>
        <v>42081</v>
      </c>
      <c r="F10452" s="15">
        <f>VLOOKUP($B10452,orders!$A$2:$C$21351,3,FALSE)</f>
        <v>191.151805555556</v>
      </c>
      <c r="G10452" s="5" t="str">
        <f>VLOOKUP($C10452,pizzas!$A$2:$D$97,2,FALSE)</f>
        <v>thai_ckn</v>
      </c>
      <c r="H10452" s="6" t="str">
        <f>VLOOKUP($C10452,pizzas!$A$2:$D$97,3,FALSE)</f>
        <v>S</v>
      </c>
      <c r="I10452" s="6">
        <f>VLOOKUP($C10452,pizzas!$A$2:$D$97,4,FALSE)</f>
        <v>12.75</v>
      </c>
      <c r="J10452" s="5" t="str">
        <f>VLOOKUP($G10452,pizza_types!$A$2:$D$33,2,FALSE)</f>
        <v>The Thai Chicken Pizza</v>
      </c>
      <c r="K10452" s="5" t="str">
        <f>VLOOKUP($G10452,pizza_types!$A$2:$D$33,3,FALSE)</f>
        <v>Chicken</v>
      </c>
      <c r="L10452" s="5" t="str">
        <f>VLOOKUP($G10452,pizza_types!$A$2:$D$33,4,FALSE)</f>
        <v>Chicken, Pineapple, Tomatoes, Red Peppers, Thai Sweet Chilli Sauce</v>
      </c>
    </row>
    <row r="10453" spans="1:12" x14ac:dyDescent="0.25">
      <c r="A10453" s="5">
        <v>10452</v>
      </c>
      <c r="B10453" s="5">
        <v>4578</v>
      </c>
      <c r="C10453" s="5" t="s">
        <v>45</v>
      </c>
      <c r="D10453" s="5">
        <v>1</v>
      </c>
      <c r="E10453" s="7">
        <f>VLOOKUP($B10453,orders!$A$2:$C$21351,2,FALSE)</f>
        <v>42081</v>
      </c>
      <c r="F10453" s="15">
        <f>VLOOKUP($B10453,orders!$A$2:$C$21351,3,FALSE)</f>
        <v>191.193472222222</v>
      </c>
      <c r="G10453" s="5" t="str">
        <f>VLOOKUP($C10453,pizzas!$A$2:$D$97,2,FALSE)</f>
        <v>bbq_ckn</v>
      </c>
      <c r="H10453" s="6" t="str">
        <f>VLOOKUP($C10453,pizzas!$A$2:$D$97,3,FALSE)</f>
        <v>M</v>
      </c>
      <c r="I10453" s="6">
        <f>VLOOKUP($C10453,pizzas!$A$2:$D$97,4,FALSE)</f>
        <v>16.75</v>
      </c>
      <c r="J10453" s="5" t="str">
        <f>VLOOKUP($G10453,pizza_types!$A$2:$D$33,2,FALSE)</f>
        <v>The Barbecue Chicken Pizza</v>
      </c>
      <c r="K10453" s="5" t="str">
        <f>VLOOKUP($G10453,pizza_types!$A$2:$D$33,3,FALSE)</f>
        <v>Chicken</v>
      </c>
      <c r="L10453" s="5" t="str">
        <f>VLOOKUP($G10453,pizza_types!$A$2:$D$33,4,FALSE)</f>
        <v>Barbecued Chicken, Red Peppers, Green Peppers, Tomatoes, Red Onions, Barbecue Sauce</v>
      </c>
    </row>
    <row r="10454" spans="1:12" x14ac:dyDescent="0.25">
      <c r="A10454" s="5">
        <v>10453</v>
      </c>
      <c r="B10454" s="5">
        <v>4578</v>
      </c>
      <c r="C10454" s="5" t="s">
        <v>4</v>
      </c>
      <c r="D10454" s="5">
        <v>1</v>
      </c>
      <c r="E10454" s="7">
        <f>VLOOKUP($B10454,orders!$A$2:$C$21351,2,FALSE)</f>
        <v>42081</v>
      </c>
      <c r="F10454" s="15">
        <f>VLOOKUP($B10454,orders!$A$2:$C$21351,3,FALSE)</f>
        <v>191.193472222222</v>
      </c>
      <c r="G10454" s="5" t="str">
        <f>VLOOKUP($C10454,pizzas!$A$2:$D$97,2,FALSE)</f>
        <v>hawaiian</v>
      </c>
      <c r="H10454" s="6" t="str">
        <f>VLOOKUP($C10454,pizzas!$A$2:$D$97,3,FALSE)</f>
        <v>M</v>
      </c>
      <c r="I10454" s="6">
        <f>VLOOKUP($C10454,pizzas!$A$2:$D$97,4,FALSE)</f>
        <v>13.25</v>
      </c>
      <c r="J10454" s="5" t="str">
        <f>VLOOKUP($G10454,pizza_types!$A$2:$D$33,2,FALSE)</f>
        <v>The Hawaiian Pizza</v>
      </c>
      <c r="K10454" s="5" t="str">
        <f>VLOOKUP($G10454,pizza_types!$A$2:$D$33,3,FALSE)</f>
        <v>Classic</v>
      </c>
      <c r="L10454" s="5" t="str">
        <f>VLOOKUP($G10454,pizza_types!$A$2:$D$33,4,FALSE)</f>
        <v>Sliced Ham, Pineapple, Mozzarella Cheese</v>
      </c>
    </row>
    <row r="10455" spans="1:12" x14ac:dyDescent="0.25">
      <c r="A10455" s="5">
        <v>10454</v>
      </c>
      <c r="B10455" s="5">
        <v>4579</v>
      </c>
      <c r="C10455" s="5" t="s">
        <v>62</v>
      </c>
      <c r="D10455" s="5">
        <v>1</v>
      </c>
      <c r="E10455" s="7">
        <f>VLOOKUP($B10455,orders!$A$2:$C$21351,2,FALSE)</f>
        <v>42081</v>
      </c>
      <c r="F10455" s="15">
        <f>VLOOKUP($B10455,orders!$A$2:$C$21351,3,FALSE)</f>
        <v>191.235138888889</v>
      </c>
      <c r="G10455" s="5" t="str">
        <f>VLOOKUP($C10455,pizzas!$A$2:$D$97,2,FALSE)</f>
        <v>ckn_pesto</v>
      </c>
      <c r="H10455" s="6" t="str">
        <f>VLOOKUP($C10455,pizzas!$A$2:$D$97,3,FALSE)</f>
        <v>M</v>
      </c>
      <c r="I10455" s="6">
        <f>VLOOKUP($C10455,pizzas!$A$2:$D$97,4,FALSE)</f>
        <v>16.75</v>
      </c>
      <c r="J10455" s="5" t="str">
        <f>VLOOKUP($G10455,pizza_types!$A$2:$D$33,2,FALSE)</f>
        <v>The Chicken Pesto Pizza</v>
      </c>
      <c r="K10455" s="5" t="str">
        <f>VLOOKUP($G10455,pizza_types!$A$2:$D$33,3,FALSE)</f>
        <v>Chicken</v>
      </c>
      <c r="L10455" s="5" t="str">
        <f>VLOOKUP($G10455,pizza_types!$A$2:$D$33,4,FALSE)</f>
        <v>Chicken, Tomatoes, Red Peppers, Spinach, Garlic, Pesto Sauce</v>
      </c>
    </row>
    <row r="10456" spans="1:12" x14ac:dyDescent="0.25">
      <c r="A10456" s="5">
        <v>10455</v>
      </c>
      <c r="B10456" s="5">
        <v>4579</v>
      </c>
      <c r="C10456" s="5" t="s">
        <v>72</v>
      </c>
      <c r="D10456" s="5">
        <v>1</v>
      </c>
      <c r="E10456" s="7">
        <f>VLOOKUP($B10456,orders!$A$2:$C$21351,2,FALSE)</f>
        <v>42081</v>
      </c>
      <c r="F10456" s="15">
        <f>VLOOKUP($B10456,orders!$A$2:$C$21351,3,FALSE)</f>
        <v>191.235138888889</v>
      </c>
      <c r="G10456" s="5" t="str">
        <f>VLOOKUP($C10456,pizzas!$A$2:$D$97,2,FALSE)</f>
        <v>spicy_ital</v>
      </c>
      <c r="H10456" s="6" t="str">
        <f>VLOOKUP($C10456,pizzas!$A$2:$D$97,3,FALSE)</f>
        <v>S</v>
      </c>
      <c r="I10456" s="6">
        <f>VLOOKUP($C10456,pizzas!$A$2:$D$97,4,FALSE)</f>
        <v>12.5</v>
      </c>
      <c r="J10456" s="5" t="str">
        <f>VLOOKUP($G10456,pizza_types!$A$2:$D$33,2,FALSE)</f>
        <v>The Spicy Italian Pizza</v>
      </c>
      <c r="K10456" s="5" t="str">
        <f>VLOOKUP($G10456,pizza_types!$A$2:$D$33,3,FALSE)</f>
        <v>Supreme</v>
      </c>
      <c r="L10456" s="5" t="str">
        <f>VLOOKUP($G10456,pizza_types!$A$2:$D$33,4,FALSE)</f>
        <v>Capocollo, Tomatoes, Goat Cheese, Artichokes, Peperoncini verdi, Garlic</v>
      </c>
    </row>
    <row r="10457" spans="1:12" x14ac:dyDescent="0.25">
      <c r="A10457" s="5">
        <v>10456</v>
      </c>
      <c r="B10457" s="5">
        <v>4580</v>
      </c>
      <c r="C10457" s="5" t="s">
        <v>4</v>
      </c>
      <c r="D10457" s="5">
        <v>1</v>
      </c>
      <c r="E10457" s="7">
        <f>VLOOKUP($B10457,orders!$A$2:$C$21351,2,FALSE)</f>
        <v>42081</v>
      </c>
      <c r="F10457" s="15">
        <f>VLOOKUP($B10457,orders!$A$2:$C$21351,3,FALSE)</f>
        <v>191.276805555556</v>
      </c>
      <c r="G10457" s="5" t="str">
        <f>VLOOKUP($C10457,pizzas!$A$2:$D$97,2,FALSE)</f>
        <v>hawaiian</v>
      </c>
      <c r="H10457" s="6" t="str">
        <f>VLOOKUP($C10457,pizzas!$A$2:$D$97,3,FALSE)</f>
        <v>M</v>
      </c>
      <c r="I10457" s="6">
        <f>VLOOKUP($C10457,pizzas!$A$2:$D$97,4,FALSE)</f>
        <v>13.25</v>
      </c>
      <c r="J10457" s="5" t="str">
        <f>VLOOKUP($G10457,pizza_types!$A$2:$D$33,2,FALSE)</f>
        <v>The Hawaiian Pizza</v>
      </c>
      <c r="K10457" s="5" t="str">
        <f>VLOOKUP($G10457,pizza_types!$A$2:$D$33,3,FALSE)</f>
        <v>Classic</v>
      </c>
      <c r="L10457" s="5" t="str">
        <f>VLOOKUP($G10457,pizza_types!$A$2:$D$33,4,FALSE)</f>
        <v>Sliced Ham, Pineapple, Mozzarella Cheese</v>
      </c>
    </row>
    <row r="10458" spans="1:12" x14ac:dyDescent="0.25">
      <c r="A10458" s="5">
        <v>10457</v>
      </c>
      <c r="B10458" s="5">
        <v>4580</v>
      </c>
      <c r="C10458" s="5" t="s">
        <v>55</v>
      </c>
      <c r="D10458" s="5">
        <v>1</v>
      </c>
      <c r="E10458" s="7">
        <f>VLOOKUP($B10458,orders!$A$2:$C$21351,2,FALSE)</f>
        <v>42081</v>
      </c>
      <c r="F10458" s="15">
        <f>VLOOKUP($B10458,orders!$A$2:$C$21351,3,FALSE)</f>
        <v>191.276805555556</v>
      </c>
      <c r="G10458" s="5" t="str">
        <f>VLOOKUP($C10458,pizzas!$A$2:$D$97,2,FALSE)</f>
        <v>hawaiian</v>
      </c>
      <c r="H10458" s="6" t="str">
        <f>VLOOKUP($C10458,pizzas!$A$2:$D$97,3,FALSE)</f>
        <v>S</v>
      </c>
      <c r="I10458" s="6">
        <f>VLOOKUP($C10458,pizzas!$A$2:$D$97,4,FALSE)</f>
        <v>10.5</v>
      </c>
      <c r="J10458" s="5" t="str">
        <f>VLOOKUP($G10458,pizza_types!$A$2:$D$33,2,FALSE)</f>
        <v>The Hawaiian Pizza</v>
      </c>
      <c r="K10458" s="5" t="str">
        <f>VLOOKUP($G10458,pizza_types!$A$2:$D$33,3,FALSE)</f>
        <v>Classic</v>
      </c>
      <c r="L10458" s="5" t="str">
        <f>VLOOKUP($G10458,pizza_types!$A$2:$D$33,4,FALSE)</f>
        <v>Sliced Ham, Pineapple, Mozzarella Cheese</v>
      </c>
    </row>
    <row r="10459" spans="1:12" x14ac:dyDescent="0.25">
      <c r="A10459" s="5">
        <v>10458</v>
      </c>
      <c r="B10459" s="5">
        <v>4580</v>
      </c>
      <c r="C10459" s="5" t="s">
        <v>68</v>
      </c>
      <c r="D10459" s="5">
        <v>2</v>
      </c>
      <c r="E10459" s="7">
        <f>VLOOKUP($B10459,orders!$A$2:$C$21351,2,FALSE)</f>
        <v>42081</v>
      </c>
      <c r="F10459" s="15">
        <f>VLOOKUP($B10459,orders!$A$2:$C$21351,3,FALSE)</f>
        <v>191.276805555556</v>
      </c>
      <c r="G10459" s="5" t="str">
        <f>VLOOKUP($C10459,pizzas!$A$2:$D$97,2,FALSE)</f>
        <v>mediterraneo</v>
      </c>
      <c r="H10459" s="6" t="str">
        <f>VLOOKUP($C10459,pizzas!$A$2:$D$97,3,FALSE)</f>
        <v>L</v>
      </c>
      <c r="I10459" s="6">
        <f>VLOOKUP($C10459,pizzas!$A$2:$D$97,4,FALSE)</f>
        <v>20.25</v>
      </c>
      <c r="J10459" s="5" t="str">
        <f>VLOOKUP($G10459,pizza_types!$A$2:$D$33,2,FALSE)</f>
        <v>The Mediterranean Pizza</v>
      </c>
      <c r="K10459" s="5" t="str">
        <f>VLOOKUP($G10459,pizza_types!$A$2:$D$33,3,FALSE)</f>
        <v>Veggie</v>
      </c>
      <c r="L10459" s="5" t="str">
        <f>VLOOKUP($G10459,pizza_types!$A$2:$D$33,4,FALSE)</f>
        <v>Spinach, Artichokes, Kalamata Olives, Sun-dried Tomatoes, Feta Cheese, Plum Tomatoes, Red Onions</v>
      </c>
    </row>
    <row r="10460" spans="1:12" x14ac:dyDescent="0.25">
      <c r="A10460" s="5">
        <v>10459</v>
      </c>
      <c r="B10460" s="5">
        <v>4581</v>
      </c>
      <c r="C10460" s="5" t="s">
        <v>24</v>
      </c>
      <c r="D10460" s="5">
        <v>1</v>
      </c>
      <c r="E10460" s="7">
        <f>VLOOKUP($B10460,orders!$A$2:$C$21351,2,FALSE)</f>
        <v>42081</v>
      </c>
      <c r="F10460" s="15">
        <f>VLOOKUP($B10460,orders!$A$2:$C$21351,3,FALSE)</f>
        <v>191.318472222222</v>
      </c>
      <c r="G10460" s="5" t="str">
        <f>VLOOKUP($C10460,pizzas!$A$2:$D$97,2,FALSE)</f>
        <v>southw_ckn</v>
      </c>
      <c r="H10460" s="6" t="str">
        <f>VLOOKUP($C10460,pizzas!$A$2:$D$97,3,FALSE)</f>
        <v>L</v>
      </c>
      <c r="I10460" s="6">
        <f>VLOOKUP($C10460,pizzas!$A$2:$D$97,4,FALSE)</f>
        <v>20.75</v>
      </c>
      <c r="J10460" s="5" t="str">
        <f>VLOOKUP($G10460,pizza_types!$A$2:$D$33,2,FALSE)</f>
        <v>The Southwest Chicken Pizza</v>
      </c>
      <c r="K10460" s="5" t="str">
        <f>VLOOKUP($G10460,pizza_types!$A$2:$D$33,3,FALSE)</f>
        <v>Chicken</v>
      </c>
      <c r="L10460" s="5" t="str">
        <f>VLOOKUP($G10460,pizza_types!$A$2:$D$33,4,FALSE)</f>
        <v>Chicken, Tomatoes, Red Peppers, Red Onions, Jalapeno Peppers, Corn, Cilantro, Chipotle Sauce</v>
      </c>
    </row>
    <row r="10461" spans="1:12" x14ac:dyDescent="0.25">
      <c r="A10461" s="5">
        <v>10460</v>
      </c>
      <c r="B10461" s="5">
        <v>4582</v>
      </c>
      <c r="C10461" s="5" t="s">
        <v>87</v>
      </c>
      <c r="D10461" s="5">
        <v>1</v>
      </c>
      <c r="E10461" s="7">
        <f>VLOOKUP($B10461,orders!$A$2:$C$21351,2,FALSE)</f>
        <v>42081</v>
      </c>
      <c r="F10461" s="15">
        <f>VLOOKUP($B10461,orders!$A$2:$C$21351,3,FALSE)</f>
        <v>191.360138888889</v>
      </c>
      <c r="G10461" s="5" t="str">
        <f>VLOOKUP($C10461,pizzas!$A$2:$D$97,2,FALSE)</f>
        <v>brie_carre</v>
      </c>
      <c r="H10461" s="6" t="str">
        <f>VLOOKUP($C10461,pizzas!$A$2:$D$97,3,FALSE)</f>
        <v>S</v>
      </c>
      <c r="I10461" s="6">
        <f>VLOOKUP($C10461,pizzas!$A$2:$D$97,4,FALSE)</f>
        <v>23.65</v>
      </c>
      <c r="J10461" s="5" t="str">
        <f>VLOOKUP($G10461,pizza_types!$A$2:$D$33,2,FALSE)</f>
        <v>The Brie Carre Pizza</v>
      </c>
      <c r="K10461" s="5" t="str">
        <f>VLOOKUP($G10461,pizza_types!$A$2:$D$33,3,FALSE)</f>
        <v>Supreme</v>
      </c>
      <c r="L10461" s="5" t="str">
        <f>VLOOKUP($G10461,pizza_types!$A$2:$D$33,4,FALSE)</f>
        <v>Brie Carre Cheese, Prosciutto, Caramelized Onions, Pears, Thyme, Garlic</v>
      </c>
    </row>
    <row r="10462" spans="1:12" x14ac:dyDescent="0.25">
      <c r="A10462" s="5">
        <v>10461</v>
      </c>
      <c r="B10462" s="5">
        <v>4582</v>
      </c>
      <c r="C10462" s="5" t="s">
        <v>5</v>
      </c>
      <c r="D10462" s="5">
        <v>1</v>
      </c>
      <c r="E10462" s="7">
        <f>VLOOKUP($B10462,orders!$A$2:$C$21351,2,FALSE)</f>
        <v>42081</v>
      </c>
      <c r="F10462" s="15">
        <f>VLOOKUP($B10462,orders!$A$2:$C$21351,3,FALSE)</f>
        <v>191.360138888889</v>
      </c>
      <c r="G10462" s="5" t="str">
        <f>VLOOKUP($C10462,pizzas!$A$2:$D$97,2,FALSE)</f>
        <v>classic_dlx</v>
      </c>
      <c r="H10462" s="6" t="str">
        <f>VLOOKUP($C10462,pizzas!$A$2:$D$97,3,FALSE)</f>
        <v>M</v>
      </c>
      <c r="I10462" s="6">
        <f>VLOOKUP($C10462,pizzas!$A$2:$D$97,4,FALSE)</f>
        <v>16</v>
      </c>
      <c r="J10462" s="5" t="str">
        <f>VLOOKUP($G10462,pizza_types!$A$2:$D$33,2,FALSE)</f>
        <v>The Classic Deluxe Pizza</v>
      </c>
      <c r="K10462" s="5" t="str">
        <f>VLOOKUP($G10462,pizza_types!$A$2:$D$33,3,FALSE)</f>
        <v>Classic</v>
      </c>
      <c r="L10462" s="5" t="str">
        <f>VLOOKUP($G10462,pizza_types!$A$2:$D$33,4,FALSE)</f>
        <v>Pepperoni, Mushrooms, Red Onions, Red Peppers, Bacon</v>
      </c>
    </row>
    <row r="10463" spans="1:12" x14ac:dyDescent="0.25">
      <c r="A10463" s="5">
        <v>10462</v>
      </c>
      <c r="B10463" s="5">
        <v>4582</v>
      </c>
      <c r="C10463" s="5" t="s">
        <v>48</v>
      </c>
      <c r="D10463" s="5">
        <v>1</v>
      </c>
      <c r="E10463" s="7">
        <f>VLOOKUP($B10463,orders!$A$2:$C$21351,2,FALSE)</f>
        <v>42081</v>
      </c>
      <c r="F10463" s="15">
        <f>VLOOKUP($B10463,orders!$A$2:$C$21351,3,FALSE)</f>
        <v>191.360138888889</v>
      </c>
      <c r="G10463" s="5" t="str">
        <f>VLOOKUP($C10463,pizzas!$A$2:$D$97,2,FALSE)</f>
        <v>sicilian</v>
      </c>
      <c r="H10463" s="6" t="str">
        <f>VLOOKUP($C10463,pizzas!$A$2:$D$97,3,FALSE)</f>
        <v>M</v>
      </c>
      <c r="I10463" s="6">
        <f>VLOOKUP($C10463,pizzas!$A$2:$D$97,4,FALSE)</f>
        <v>16.25</v>
      </c>
      <c r="J10463" s="5" t="str">
        <f>VLOOKUP($G10463,pizza_types!$A$2:$D$33,2,FALSE)</f>
        <v>The Sicilian Pizza</v>
      </c>
      <c r="K10463" s="5" t="str">
        <f>VLOOKUP($G10463,pizza_types!$A$2:$D$33,3,FALSE)</f>
        <v>Supreme</v>
      </c>
      <c r="L10463" s="5" t="str">
        <f>VLOOKUP($G10463,pizza_types!$A$2:$D$33,4,FALSE)</f>
        <v>Coarse Sicilian Salami, Tomatoes, Green Olives, Luganega Sausage, Onions, Garlic</v>
      </c>
    </row>
    <row r="10464" spans="1:12" x14ac:dyDescent="0.25">
      <c r="A10464" s="5">
        <v>10463</v>
      </c>
      <c r="B10464" s="5">
        <v>4583</v>
      </c>
      <c r="C10464" s="5" t="s">
        <v>31</v>
      </c>
      <c r="D10464" s="5">
        <v>1</v>
      </c>
      <c r="E10464" s="7">
        <f>VLOOKUP($B10464,orders!$A$2:$C$21351,2,FALSE)</f>
        <v>42081</v>
      </c>
      <c r="F10464" s="15">
        <f>VLOOKUP($B10464,orders!$A$2:$C$21351,3,FALSE)</f>
        <v>191.401805555556</v>
      </c>
      <c r="G10464" s="5" t="str">
        <f>VLOOKUP($C10464,pizzas!$A$2:$D$97,2,FALSE)</f>
        <v>big_meat</v>
      </c>
      <c r="H10464" s="6" t="str">
        <f>VLOOKUP($C10464,pizzas!$A$2:$D$97,3,FALSE)</f>
        <v>S</v>
      </c>
      <c r="I10464" s="6">
        <f>VLOOKUP($C10464,pizzas!$A$2:$D$97,4,FALSE)</f>
        <v>12</v>
      </c>
      <c r="J10464" s="5" t="str">
        <f>VLOOKUP($G10464,pizza_types!$A$2:$D$33,2,FALSE)</f>
        <v>The Big Meat Pizza</v>
      </c>
      <c r="K10464" s="5" t="str">
        <f>VLOOKUP($G10464,pizza_types!$A$2:$D$33,3,FALSE)</f>
        <v>Classic</v>
      </c>
      <c r="L10464" s="5" t="str">
        <f>VLOOKUP($G10464,pizza_types!$A$2:$D$33,4,FALSE)</f>
        <v>Bacon, Pepperoni, Italian Sausage, Chorizo Sausage</v>
      </c>
    </row>
    <row r="10465" spans="1:12" x14ac:dyDescent="0.25">
      <c r="A10465" s="5">
        <v>10464</v>
      </c>
      <c r="B10465" s="5">
        <v>4583</v>
      </c>
      <c r="C10465" s="5" t="s">
        <v>68</v>
      </c>
      <c r="D10465" s="5">
        <v>1</v>
      </c>
      <c r="E10465" s="7">
        <f>VLOOKUP($B10465,orders!$A$2:$C$21351,2,FALSE)</f>
        <v>42081</v>
      </c>
      <c r="F10465" s="15">
        <f>VLOOKUP($B10465,orders!$A$2:$C$21351,3,FALSE)</f>
        <v>191.401805555556</v>
      </c>
      <c r="G10465" s="5" t="str">
        <f>VLOOKUP($C10465,pizzas!$A$2:$D$97,2,FALSE)</f>
        <v>mediterraneo</v>
      </c>
      <c r="H10465" s="6" t="str">
        <f>VLOOKUP($C10465,pizzas!$A$2:$D$97,3,FALSE)</f>
        <v>L</v>
      </c>
      <c r="I10465" s="6">
        <f>VLOOKUP($C10465,pizzas!$A$2:$D$97,4,FALSE)</f>
        <v>20.25</v>
      </c>
      <c r="J10465" s="5" t="str">
        <f>VLOOKUP($G10465,pizza_types!$A$2:$D$33,2,FALSE)</f>
        <v>The Mediterranean Pizza</v>
      </c>
      <c r="K10465" s="5" t="str">
        <f>VLOOKUP($G10465,pizza_types!$A$2:$D$33,3,FALSE)</f>
        <v>Veggie</v>
      </c>
      <c r="L10465" s="5" t="str">
        <f>VLOOKUP($G10465,pizza_types!$A$2:$D$33,4,FALSE)</f>
        <v>Spinach, Artichokes, Kalamata Olives, Sun-dried Tomatoes, Feta Cheese, Plum Tomatoes, Red Onions</v>
      </c>
    </row>
    <row r="10466" spans="1:12" x14ac:dyDescent="0.25">
      <c r="A10466" s="5">
        <v>10465</v>
      </c>
      <c r="B10466" s="5">
        <v>4584</v>
      </c>
      <c r="C10466" s="5" t="s">
        <v>58</v>
      </c>
      <c r="D10466" s="5">
        <v>1</v>
      </c>
      <c r="E10466" s="7">
        <f>VLOOKUP($B10466,orders!$A$2:$C$21351,2,FALSE)</f>
        <v>42081</v>
      </c>
      <c r="F10466" s="15">
        <f>VLOOKUP($B10466,orders!$A$2:$C$21351,3,FALSE)</f>
        <v>191.443472222222</v>
      </c>
      <c r="G10466" s="5" t="str">
        <f>VLOOKUP($C10466,pizzas!$A$2:$D$97,2,FALSE)</f>
        <v>peppr_salami</v>
      </c>
      <c r="H10466" s="6" t="str">
        <f>VLOOKUP($C10466,pizzas!$A$2:$D$97,3,FALSE)</f>
        <v>L</v>
      </c>
      <c r="I10466" s="6">
        <f>VLOOKUP($C10466,pizzas!$A$2:$D$97,4,FALSE)</f>
        <v>20.75</v>
      </c>
      <c r="J10466" s="5" t="str">
        <f>VLOOKUP($G10466,pizza_types!$A$2:$D$33,2,FALSE)</f>
        <v>The Pepper Salami Pizza</v>
      </c>
      <c r="K10466" s="5" t="str">
        <f>VLOOKUP($G10466,pizza_types!$A$2:$D$33,3,FALSE)</f>
        <v>Supreme</v>
      </c>
      <c r="L10466" s="5" t="str">
        <f>VLOOKUP($G10466,pizza_types!$A$2:$D$33,4,FALSE)</f>
        <v>Genoa Salami, Capocollo, Pepperoni, Tomatoes, Asiago Cheese, Garlic</v>
      </c>
    </row>
    <row r="10467" spans="1:12" x14ac:dyDescent="0.25">
      <c r="A10467" s="5">
        <v>10466</v>
      </c>
      <c r="B10467" s="5">
        <v>4584</v>
      </c>
      <c r="C10467" s="5" t="s">
        <v>84</v>
      </c>
      <c r="D10467" s="5">
        <v>1</v>
      </c>
      <c r="E10467" s="7">
        <f>VLOOKUP($B10467,orders!$A$2:$C$21351,2,FALSE)</f>
        <v>42081</v>
      </c>
      <c r="F10467" s="15">
        <f>VLOOKUP($B10467,orders!$A$2:$C$21351,3,FALSE)</f>
        <v>191.443472222222</v>
      </c>
      <c r="G10467" s="5" t="str">
        <f>VLOOKUP($C10467,pizzas!$A$2:$D$97,2,FALSE)</f>
        <v>spinach_fet</v>
      </c>
      <c r="H10467" s="6" t="str">
        <f>VLOOKUP($C10467,pizzas!$A$2:$D$97,3,FALSE)</f>
        <v>M</v>
      </c>
      <c r="I10467" s="6">
        <f>VLOOKUP($C10467,pizzas!$A$2:$D$97,4,FALSE)</f>
        <v>16</v>
      </c>
      <c r="J10467" s="5" t="str">
        <f>VLOOKUP($G10467,pizza_types!$A$2:$D$33,2,FALSE)</f>
        <v>The Spinach and Feta Pizza</v>
      </c>
      <c r="K10467" s="5" t="str">
        <f>VLOOKUP($G10467,pizza_types!$A$2:$D$33,3,FALSE)</f>
        <v>Veggie</v>
      </c>
      <c r="L10467" s="5" t="str">
        <f>VLOOKUP($G10467,pizza_types!$A$2:$D$33,4,FALSE)</f>
        <v>Spinach, Mushrooms, Red Onions, Feta Cheese, Garlic</v>
      </c>
    </row>
    <row r="10468" spans="1:12" x14ac:dyDescent="0.25">
      <c r="A10468" s="5">
        <v>10467</v>
      </c>
      <c r="B10468" s="5">
        <v>4585</v>
      </c>
      <c r="C10468" s="5" t="s">
        <v>16</v>
      </c>
      <c r="D10468" s="5">
        <v>1</v>
      </c>
      <c r="E10468" s="7">
        <f>VLOOKUP($B10468,orders!$A$2:$C$21351,2,FALSE)</f>
        <v>42081</v>
      </c>
      <c r="F10468" s="15">
        <f>VLOOKUP($B10468,orders!$A$2:$C$21351,3,FALSE)</f>
        <v>191.485138888889</v>
      </c>
      <c r="G10468" s="5" t="str">
        <f>VLOOKUP($C10468,pizzas!$A$2:$D$97,2,FALSE)</f>
        <v>green_garden</v>
      </c>
      <c r="H10468" s="6" t="str">
        <f>VLOOKUP($C10468,pizzas!$A$2:$D$97,3,FALSE)</f>
        <v>S</v>
      </c>
      <c r="I10468" s="6">
        <f>VLOOKUP($C10468,pizzas!$A$2:$D$97,4,FALSE)</f>
        <v>12</v>
      </c>
      <c r="J10468" s="5" t="str">
        <f>VLOOKUP($G10468,pizza_types!$A$2:$D$33,2,FALSE)</f>
        <v>The Green Garden Pizza</v>
      </c>
      <c r="K10468" s="5" t="str">
        <f>VLOOKUP($G10468,pizza_types!$A$2:$D$33,3,FALSE)</f>
        <v>Veggie</v>
      </c>
      <c r="L10468" s="5" t="str">
        <f>VLOOKUP($G10468,pizza_types!$A$2:$D$33,4,FALSE)</f>
        <v>Spinach, Mushrooms, Tomatoes, Green Olives, Feta Cheese</v>
      </c>
    </row>
    <row r="10469" spans="1:12" x14ac:dyDescent="0.25">
      <c r="A10469" s="5">
        <v>10468</v>
      </c>
      <c r="B10469" s="5">
        <v>4586</v>
      </c>
      <c r="C10469" s="5" t="s">
        <v>84</v>
      </c>
      <c r="D10469" s="5">
        <v>1</v>
      </c>
      <c r="E10469" s="7">
        <f>VLOOKUP($B10469,orders!$A$2:$C$21351,2,FALSE)</f>
        <v>42081</v>
      </c>
      <c r="F10469" s="15">
        <f>VLOOKUP($B10469,orders!$A$2:$C$21351,3,FALSE)</f>
        <v>191.526805555556</v>
      </c>
      <c r="G10469" s="5" t="str">
        <f>VLOOKUP($C10469,pizzas!$A$2:$D$97,2,FALSE)</f>
        <v>spinach_fet</v>
      </c>
      <c r="H10469" s="6" t="str">
        <f>VLOOKUP($C10469,pizzas!$A$2:$D$97,3,FALSE)</f>
        <v>M</v>
      </c>
      <c r="I10469" s="6">
        <f>VLOOKUP($C10469,pizzas!$A$2:$D$97,4,FALSE)</f>
        <v>16</v>
      </c>
      <c r="J10469" s="5" t="str">
        <f>VLOOKUP($G10469,pizza_types!$A$2:$D$33,2,FALSE)</f>
        <v>The Spinach and Feta Pizza</v>
      </c>
      <c r="K10469" s="5" t="str">
        <f>VLOOKUP($G10469,pizza_types!$A$2:$D$33,3,FALSE)</f>
        <v>Veggie</v>
      </c>
      <c r="L10469" s="5" t="str">
        <f>VLOOKUP($G10469,pizza_types!$A$2:$D$33,4,FALSE)</f>
        <v>Spinach, Mushrooms, Red Onions, Feta Cheese, Garlic</v>
      </c>
    </row>
    <row r="10470" spans="1:12" x14ac:dyDescent="0.25">
      <c r="A10470" s="5">
        <v>10469</v>
      </c>
      <c r="B10470" s="5">
        <v>4587</v>
      </c>
      <c r="C10470" s="5" t="s">
        <v>52</v>
      </c>
      <c r="D10470" s="5">
        <v>1</v>
      </c>
      <c r="E10470" s="7">
        <f>VLOOKUP($B10470,orders!$A$2:$C$21351,2,FALSE)</f>
        <v>42081</v>
      </c>
      <c r="F10470" s="15">
        <f>VLOOKUP($B10470,orders!$A$2:$C$21351,3,FALSE)</f>
        <v>191.568472222222</v>
      </c>
      <c r="G10470" s="5" t="str">
        <f>VLOOKUP($C10470,pizzas!$A$2:$D$97,2,FALSE)</f>
        <v>green_garden</v>
      </c>
      <c r="H10470" s="6" t="str">
        <f>VLOOKUP($C10470,pizzas!$A$2:$D$97,3,FALSE)</f>
        <v>L</v>
      </c>
      <c r="I10470" s="6">
        <f>VLOOKUP($C10470,pizzas!$A$2:$D$97,4,FALSE)</f>
        <v>20.25</v>
      </c>
      <c r="J10470" s="5" t="str">
        <f>VLOOKUP($G10470,pizza_types!$A$2:$D$33,2,FALSE)</f>
        <v>The Green Garden Pizza</v>
      </c>
      <c r="K10470" s="5" t="str">
        <f>VLOOKUP($G10470,pizza_types!$A$2:$D$33,3,FALSE)</f>
        <v>Veggie</v>
      </c>
      <c r="L10470" s="5" t="str">
        <f>VLOOKUP($G10470,pizza_types!$A$2:$D$33,4,FALSE)</f>
        <v>Spinach, Mushrooms, Tomatoes, Green Olives, Feta Cheese</v>
      </c>
    </row>
    <row r="10471" spans="1:12" x14ac:dyDescent="0.25">
      <c r="A10471" s="5">
        <v>10470</v>
      </c>
      <c r="B10471" s="5">
        <v>4587</v>
      </c>
      <c r="C10471" s="5" t="s">
        <v>77</v>
      </c>
      <c r="D10471" s="5">
        <v>1</v>
      </c>
      <c r="E10471" s="7">
        <f>VLOOKUP($B10471,orders!$A$2:$C$21351,2,FALSE)</f>
        <v>42081</v>
      </c>
      <c r="F10471" s="15">
        <f>VLOOKUP($B10471,orders!$A$2:$C$21351,3,FALSE)</f>
        <v>191.568472222222</v>
      </c>
      <c r="G10471" s="5" t="str">
        <f>VLOOKUP($C10471,pizzas!$A$2:$D$97,2,FALSE)</f>
        <v>the_greek</v>
      </c>
      <c r="H10471" s="6" t="str">
        <f>VLOOKUP($C10471,pizzas!$A$2:$D$97,3,FALSE)</f>
        <v>M</v>
      </c>
      <c r="I10471" s="6">
        <f>VLOOKUP($C10471,pizzas!$A$2:$D$97,4,FALSE)</f>
        <v>16</v>
      </c>
      <c r="J10471" s="5" t="str">
        <f>VLOOKUP($G10471,pizza_types!$A$2:$D$33,2,FALSE)</f>
        <v>The Greek Pizza</v>
      </c>
      <c r="K10471" s="5" t="str">
        <f>VLOOKUP($G10471,pizza_types!$A$2:$D$33,3,FALSE)</f>
        <v>Classic</v>
      </c>
      <c r="L10471" s="5" t="str">
        <f>VLOOKUP($G10471,pizza_types!$A$2:$D$33,4,FALSE)</f>
        <v>Kalamata Olives, Feta Cheese, Tomatoes, Garlic, Beef Chuck Roast, Red Onions</v>
      </c>
    </row>
    <row r="10472" spans="1:12" x14ac:dyDescent="0.25">
      <c r="A10472" s="5">
        <v>10471</v>
      </c>
      <c r="B10472" s="5">
        <v>4588</v>
      </c>
      <c r="C10472" s="5" t="s">
        <v>31</v>
      </c>
      <c r="D10472" s="5">
        <v>1</v>
      </c>
      <c r="E10472" s="7">
        <f>VLOOKUP($B10472,orders!$A$2:$C$21351,2,FALSE)</f>
        <v>42081</v>
      </c>
      <c r="F10472" s="15">
        <f>VLOOKUP($B10472,orders!$A$2:$C$21351,3,FALSE)</f>
        <v>191.610138888889</v>
      </c>
      <c r="G10472" s="5" t="str">
        <f>VLOOKUP($C10472,pizzas!$A$2:$D$97,2,FALSE)</f>
        <v>big_meat</v>
      </c>
      <c r="H10472" s="6" t="str">
        <f>VLOOKUP($C10472,pizzas!$A$2:$D$97,3,FALSE)</f>
        <v>S</v>
      </c>
      <c r="I10472" s="6">
        <f>VLOOKUP($C10472,pizzas!$A$2:$D$97,4,FALSE)</f>
        <v>12</v>
      </c>
      <c r="J10472" s="5" t="str">
        <f>VLOOKUP($G10472,pizza_types!$A$2:$D$33,2,FALSE)</f>
        <v>The Big Meat Pizza</v>
      </c>
      <c r="K10472" s="5" t="str">
        <f>VLOOKUP($G10472,pizza_types!$A$2:$D$33,3,FALSE)</f>
        <v>Classic</v>
      </c>
      <c r="L10472" s="5" t="str">
        <f>VLOOKUP($G10472,pizza_types!$A$2:$D$33,4,FALSE)</f>
        <v>Bacon, Pepperoni, Italian Sausage, Chorizo Sausage</v>
      </c>
    </row>
    <row r="10473" spans="1:12" x14ac:dyDescent="0.25">
      <c r="A10473" s="5">
        <v>10472</v>
      </c>
      <c r="B10473" s="5">
        <v>4589</v>
      </c>
      <c r="C10473" s="5" t="s">
        <v>31</v>
      </c>
      <c r="D10473" s="5">
        <v>1</v>
      </c>
      <c r="E10473" s="7">
        <f>VLOOKUP($B10473,orders!$A$2:$C$21351,2,FALSE)</f>
        <v>42081</v>
      </c>
      <c r="F10473" s="15">
        <f>VLOOKUP($B10473,orders!$A$2:$C$21351,3,FALSE)</f>
        <v>191.651805555556</v>
      </c>
      <c r="G10473" s="5" t="str">
        <f>VLOOKUP($C10473,pizzas!$A$2:$D$97,2,FALSE)</f>
        <v>big_meat</v>
      </c>
      <c r="H10473" s="6" t="str">
        <f>VLOOKUP($C10473,pizzas!$A$2:$D$97,3,FALSE)</f>
        <v>S</v>
      </c>
      <c r="I10473" s="6">
        <f>VLOOKUP($C10473,pizzas!$A$2:$D$97,4,FALSE)</f>
        <v>12</v>
      </c>
      <c r="J10473" s="5" t="str">
        <f>VLOOKUP($G10473,pizza_types!$A$2:$D$33,2,FALSE)</f>
        <v>The Big Meat Pizza</v>
      </c>
      <c r="K10473" s="5" t="str">
        <f>VLOOKUP($G10473,pizza_types!$A$2:$D$33,3,FALSE)</f>
        <v>Classic</v>
      </c>
      <c r="L10473" s="5" t="str">
        <f>VLOOKUP($G10473,pizza_types!$A$2:$D$33,4,FALSE)</f>
        <v>Bacon, Pepperoni, Italian Sausage, Chorizo Sausage</v>
      </c>
    </row>
    <row r="10474" spans="1:12" x14ac:dyDescent="0.25">
      <c r="A10474" s="5">
        <v>10473</v>
      </c>
      <c r="B10474" s="5">
        <v>4589</v>
      </c>
      <c r="C10474" s="5" t="s">
        <v>64</v>
      </c>
      <c r="D10474" s="5">
        <v>1</v>
      </c>
      <c r="E10474" s="7">
        <f>VLOOKUP($B10474,orders!$A$2:$C$21351,2,FALSE)</f>
        <v>42081</v>
      </c>
      <c r="F10474" s="15">
        <f>VLOOKUP($B10474,orders!$A$2:$C$21351,3,FALSE)</f>
        <v>191.651805555556</v>
      </c>
      <c r="G10474" s="5" t="str">
        <f>VLOOKUP($C10474,pizzas!$A$2:$D$97,2,FALSE)</f>
        <v>hawaiian</v>
      </c>
      <c r="H10474" s="6" t="str">
        <f>VLOOKUP($C10474,pizzas!$A$2:$D$97,3,FALSE)</f>
        <v>L</v>
      </c>
      <c r="I10474" s="6">
        <f>VLOOKUP($C10474,pizzas!$A$2:$D$97,4,FALSE)</f>
        <v>16.5</v>
      </c>
      <c r="J10474" s="5" t="str">
        <f>VLOOKUP($G10474,pizza_types!$A$2:$D$33,2,FALSE)</f>
        <v>The Hawaiian Pizza</v>
      </c>
      <c r="K10474" s="5" t="str">
        <f>VLOOKUP($G10474,pizza_types!$A$2:$D$33,3,FALSE)</f>
        <v>Classic</v>
      </c>
      <c r="L10474" s="5" t="str">
        <f>VLOOKUP($G10474,pizza_types!$A$2:$D$33,4,FALSE)</f>
        <v>Sliced Ham, Pineapple, Mozzarella Cheese</v>
      </c>
    </row>
    <row r="10475" spans="1:12" x14ac:dyDescent="0.25">
      <c r="A10475" s="5">
        <v>10474</v>
      </c>
      <c r="B10475" s="5">
        <v>4589</v>
      </c>
      <c r="C10475" s="5" t="s">
        <v>86</v>
      </c>
      <c r="D10475" s="5">
        <v>1</v>
      </c>
      <c r="E10475" s="7">
        <f>VLOOKUP($B10475,orders!$A$2:$C$21351,2,FALSE)</f>
        <v>42081</v>
      </c>
      <c r="F10475" s="15">
        <f>VLOOKUP($B10475,orders!$A$2:$C$21351,3,FALSE)</f>
        <v>191.651805555556</v>
      </c>
      <c r="G10475" s="5" t="str">
        <f>VLOOKUP($C10475,pizzas!$A$2:$D$97,2,FALSE)</f>
        <v>spin_pesto</v>
      </c>
      <c r="H10475" s="6" t="str">
        <f>VLOOKUP($C10475,pizzas!$A$2:$D$97,3,FALSE)</f>
        <v>M</v>
      </c>
      <c r="I10475" s="6">
        <f>VLOOKUP($C10475,pizzas!$A$2:$D$97,4,FALSE)</f>
        <v>16.5</v>
      </c>
      <c r="J10475" s="5" t="str">
        <f>VLOOKUP($G10475,pizza_types!$A$2:$D$33,2,FALSE)</f>
        <v>The Spinach Pesto Pizza</v>
      </c>
      <c r="K10475" s="5" t="str">
        <f>VLOOKUP($G10475,pizza_types!$A$2:$D$33,3,FALSE)</f>
        <v>Veggie</v>
      </c>
      <c r="L10475" s="5" t="str">
        <f>VLOOKUP($G10475,pizza_types!$A$2:$D$33,4,FALSE)</f>
        <v>Spinach, Artichokes, Tomatoes, Sun-dried Tomatoes, Garlic, Pesto Sauce</v>
      </c>
    </row>
    <row r="10476" spans="1:12" x14ac:dyDescent="0.25">
      <c r="A10476" s="5">
        <v>10475</v>
      </c>
      <c r="B10476" s="5">
        <v>4589</v>
      </c>
      <c r="C10476" s="5" t="s">
        <v>66</v>
      </c>
      <c r="D10476" s="5">
        <v>1</v>
      </c>
      <c r="E10476" s="7">
        <f>VLOOKUP($B10476,orders!$A$2:$C$21351,2,FALSE)</f>
        <v>42081</v>
      </c>
      <c r="F10476" s="15">
        <f>VLOOKUP($B10476,orders!$A$2:$C$21351,3,FALSE)</f>
        <v>191.651805555556</v>
      </c>
      <c r="G10476" s="5" t="str">
        <f>VLOOKUP($C10476,pizzas!$A$2:$D$97,2,FALSE)</f>
        <v>spinach_supr</v>
      </c>
      <c r="H10476" s="6" t="str">
        <f>VLOOKUP($C10476,pizzas!$A$2:$D$97,3,FALSE)</f>
        <v>M</v>
      </c>
      <c r="I10476" s="6">
        <f>VLOOKUP($C10476,pizzas!$A$2:$D$97,4,FALSE)</f>
        <v>16.5</v>
      </c>
      <c r="J10476" s="5" t="str">
        <f>VLOOKUP($G10476,pizza_types!$A$2:$D$33,2,FALSE)</f>
        <v>The Spinach Supreme Pizza</v>
      </c>
      <c r="K10476" s="5" t="str">
        <f>VLOOKUP($G10476,pizza_types!$A$2:$D$33,3,FALSE)</f>
        <v>Supreme</v>
      </c>
      <c r="L10476" s="5" t="str">
        <f>VLOOKUP($G10476,pizza_types!$A$2:$D$33,4,FALSE)</f>
        <v>Spinach, Red Onions, Pepperoni, Tomatoes, Artichokes, Kalamata Olives, Garlic, Asiago Cheese</v>
      </c>
    </row>
    <row r="10477" spans="1:12" x14ac:dyDescent="0.25">
      <c r="A10477" s="5">
        <v>10476</v>
      </c>
      <c r="B10477" s="5">
        <v>4590</v>
      </c>
      <c r="C10477" s="5" t="s">
        <v>25</v>
      </c>
      <c r="D10477" s="5">
        <v>1</v>
      </c>
      <c r="E10477" s="7">
        <f>VLOOKUP($B10477,orders!$A$2:$C$21351,2,FALSE)</f>
        <v>42081</v>
      </c>
      <c r="F10477" s="15">
        <f>VLOOKUP($B10477,orders!$A$2:$C$21351,3,FALSE)</f>
        <v>191.693472222222</v>
      </c>
      <c r="G10477" s="5" t="str">
        <f>VLOOKUP($C10477,pizzas!$A$2:$D$97,2,FALSE)</f>
        <v>bbq_ckn</v>
      </c>
      <c r="H10477" s="6" t="str">
        <f>VLOOKUP($C10477,pizzas!$A$2:$D$97,3,FALSE)</f>
        <v>L</v>
      </c>
      <c r="I10477" s="6">
        <f>VLOOKUP($C10477,pizzas!$A$2:$D$97,4,FALSE)</f>
        <v>20.75</v>
      </c>
      <c r="J10477" s="5" t="str">
        <f>VLOOKUP($G10477,pizza_types!$A$2:$D$33,2,FALSE)</f>
        <v>The Barbecue Chicken Pizza</v>
      </c>
      <c r="K10477" s="5" t="str">
        <f>VLOOKUP($G10477,pizza_types!$A$2:$D$33,3,FALSE)</f>
        <v>Chicken</v>
      </c>
      <c r="L10477" s="5" t="str">
        <f>VLOOKUP($G10477,pizza_types!$A$2:$D$33,4,FALSE)</f>
        <v>Barbecued Chicken, Red Peppers, Green Peppers, Tomatoes, Red Onions, Barbecue Sauce</v>
      </c>
    </row>
    <row r="10478" spans="1:12" x14ac:dyDescent="0.25">
      <c r="A10478" s="5">
        <v>10477</v>
      </c>
      <c r="B10478" s="5">
        <v>4590</v>
      </c>
      <c r="C10478" s="5" t="s">
        <v>20</v>
      </c>
      <c r="D10478" s="5">
        <v>1</v>
      </c>
      <c r="E10478" s="7">
        <f>VLOOKUP($B10478,orders!$A$2:$C$21351,2,FALSE)</f>
        <v>42081</v>
      </c>
      <c r="F10478" s="15">
        <f>VLOOKUP($B10478,orders!$A$2:$C$21351,3,FALSE)</f>
        <v>191.693472222222</v>
      </c>
      <c r="G10478" s="5" t="str">
        <f>VLOOKUP($C10478,pizzas!$A$2:$D$97,2,FALSE)</f>
        <v>spicy_ital</v>
      </c>
      <c r="H10478" s="6" t="str">
        <f>VLOOKUP($C10478,pizzas!$A$2:$D$97,3,FALSE)</f>
        <v>L</v>
      </c>
      <c r="I10478" s="6">
        <f>VLOOKUP($C10478,pizzas!$A$2:$D$97,4,FALSE)</f>
        <v>20.75</v>
      </c>
      <c r="J10478" s="5" t="str">
        <f>VLOOKUP($G10478,pizza_types!$A$2:$D$33,2,FALSE)</f>
        <v>The Spicy Italian Pizza</v>
      </c>
      <c r="K10478" s="5" t="str">
        <f>VLOOKUP($G10478,pizza_types!$A$2:$D$33,3,FALSE)</f>
        <v>Supreme</v>
      </c>
      <c r="L10478" s="5" t="str">
        <f>VLOOKUP($G10478,pizza_types!$A$2:$D$33,4,FALSE)</f>
        <v>Capocollo, Tomatoes, Goat Cheese, Artichokes, Peperoncini verdi, Garlic</v>
      </c>
    </row>
    <row r="10479" spans="1:12" x14ac:dyDescent="0.25">
      <c r="A10479" s="5">
        <v>10478</v>
      </c>
      <c r="B10479" s="5">
        <v>4591</v>
      </c>
      <c r="C10479" s="5" t="s">
        <v>61</v>
      </c>
      <c r="D10479" s="5">
        <v>1</v>
      </c>
      <c r="E10479" s="7">
        <f>VLOOKUP($B10479,orders!$A$2:$C$21351,2,FALSE)</f>
        <v>42081</v>
      </c>
      <c r="F10479" s="15">
        <f>VLOOKUP($B10479,orders!$A$2:$C$21351,3,FALSE)</f>
        <v>191.735138888889</v>
      </c>
      <c r="G10479" s="5" t="str">
        <f>VLOOKUP($C10479,pizzas!$A$2:$D$97,2,FALSE)</f>
        <v>classic_dlx</v>
      </c>
      <c r="H10479" s="6" t="str">
        <f>VLOOKUP($C10479,pizzas!$A$2:$D$97,3,FALSE)</f>
        <v>L</v>
      </c>
      <c r="I10479" s="6">
        <f>VLOOKUP($C10479,pizzas!$A$2:$D$97,4,FALSE)</f>
        <v>20.5</v>
      </c>
      <c r="J10479" s="5" t="str">
        <f>VLOOKUP($G10479,pizza_types!$A$2:$D$33,2,FALSE)</f>
        <v>The Classic Deluxe Pizza</v>
      </c>
      <c r="K10479" s="5" t="str">
        <f>VLOOKUP($G10479,pizza_types!$A$2:$D$33,3,FALSE)</f>
        <v>Classic</v>
      </c>
      <c r="L10479" s="5" t="str">
        <f>VLOOKUP($G10479,pizza_types!$A$2:$D$33,4,FALSE)</f>
        <v>Pepperoni, Mushrooms, Red Onions, Red Peppers, Bacon</v>
      </c>
    </row>
    <row r="10480" spans="1:12" x14ac:dyDescent="0.25">
      <c r="A10480" s="5">
        <v>10479</v>
      </c>
      <c r="B10480" s="5">
        <v>4591</v>
      </c>
      <c r="C10480" s="5" t="s">
        <v>7</v>
      </c>
      <c r="D10480" s="5">
        <v>1</v>
      </c>
      <c r="E10480" s="7">
        <f>VLOOKUP($B10480,orders!$A$2:$C$21351,2,FALSE)</f>
        <v>42081</v>
      </c>
      <c r="F10480" s="15">
        <f>VLOOKUP($B10480,orders!$A$2:$C$21351,3,FALSE)</f>
        <v>191.735138888889</v>
      </c>
      <c r="G10480" s="5" t="str">
        <f>VLOOKUP($C10480,pizzas!$A$2:$D$97,2,FALSE)</f>
        <v>ital_supr</v>
      </c>
      <c r="H10480" s="6" t="str">
        <f>VLOOKUP($C10480,pizzas!$A$2:$D$97,3,FALSE)</f>
        <v>L</v>
      </c>
      <c r="I10480" s="6">
        <f>VLOOKUP($C10480,pizzas!$A$2:$D$97,4,FALSE)</f>
        <v>20.75</v>
      </c>
      <c r="J10480" s="5" t="str">
        <f>VLOOKUP($G10480,pizza_types!$A$2:$D$33,2,FALSE)</f>
        <v>The Italian Supreme Pizza</v>
      </c>
      <c r="K10480" s="5" t="str">
        <f>VLOOKUP($G10480,pizza_types!$A$2:$D$33,3,FALSE)</f>
        <v>Supreme</v>
      </c>
      <c r="L10480" s="5" t="str">
        <f>VLOOKUP($G10480,pizza_types!$A$2:$D$33,4,FALSE)</f>
        <v>Calabrese Salami, Capocollo, Tomatoes, Red Onions, Green Olives, Garlic</v>
      </c>
    </row>
    <row r="10481" spans="1:12" x14ac:dyDescent="0.25">
      <c r="A10481" s="5">
        <v>10480</v>
      </c>
      <c r="B10481" s="5">
        <v>4591</v>
      </c>
      <c r="C10481" s="5" t="s">
        <v>65</v>
      </c>
      <c r="D10481" s="5">
        <v>1</v>
      </c>
      <c r="E10481" s="7">
        <f>VLOOKUP($B10481,orders!$A$2:$C$21351,2,FALSE)</f>
        <v>42081</v>
      </c>
      <c r="F10481" s="15">
        <f>VLOOKUP($B10481,orders!$A$2:$C$21351,3,FALSE)</f>
        <v>191.735138888889</v>
      </c>
      <c r="G10481" s="5" t="str">
        <f>VLOOKUP($C10481,pizzas!$A$2:$D$97,2,FALSE)</f>
        <v>pep_msh_pep</v>
      </c>
      <c r="H10481" s="6" t="str">
        <f>VLOOKUP($C10481,pizzas!$A$2:$D$97,3,FALSE)</f>
        <v>S</v>
      </c>
      <c r="I10481" s="6">
        <f>VLOOKUP($C10481,pizzas!$A$2:$D$97,4,FALSE)</f>
        <v>11</v>
      </c>
      <c r="J10481" s="5" t="str">
        <f>VLOOKUP($G10481,pizza_types!$A$2:$D$33,2,FALSE)</f>
        <v>The Pepperoni, Mushroom, and Peppers Pizza</v>
      </c>
      <c r="K10481" s="5" t="str">
        <f>VLOOKUP($G10481,pizza_types!$A$2:$D$33,3,FALSE)</f>
        <v>Classic</v>
      </c>
      <c r="L10481" s="5" t="str">
        <f>VLOOKUP($G10481,pizza_types!$A$2:$D$33,4,FALSE)</f>
        <v>Pepperoni, Mushrooms, Green Peppers</v>
      </c>
    </row>
    <row r="10482" spans="1:12" x14ac:dyDescent="0.25">
      <c r="A10482" s="5">
        <v>10481</v>
      </c>
      <c r="B10482" s="5">
        <v>4591</v>
      </c>
      <c r="C10482" s="5" t="s">
        <v>92</v>
      </c>
      <c r="D10482" s="5">
        <v>1</v>
      </c>
      <c r="E10482" s="7">
        <f>VLOOKUP($B10482,orders!$A$2:$C$21351,2,FALSE)</f>
        <v>42081</v>
      </c>
      <c r="F10482" s="15">
        <f>VLOOKUP($B10482,orders!$A$2:$C$21351,3,FALSE)</f>
        <v>191.735138888889</v>
      </c>
      <c r="G10482" s="5" t="str">
        <f>VLOOKUP($C10482,pizzas!$A$2:$D$97,2,FALSE)</f>
        <v>soppressata</v>
      </c>
      <c r="H10482" s="6" t="str">
        <f>VLOOKUP($C10482,pizzas!$A$2:$D$97,3,FALSE)</f>
        <v>S</v>
      </c>
      <c r="I10482" s="6">
        <f>VLOOKUP($C10482,pizzas!$A$2:$D$97,4,FALSE)</f>
        <v>12.5</v>
      </c>
      <c r="J10482" s="5" t="str">
        <f>VLOOKUP($G10482,pizza_types!$A$2:$D$33,2,FALSE)</f>
        <v>The Soppressata Pizza</v>
      </c>
      <c r="K10482" s="5" t="str">
        <f>VLOOKUP($G10482,pizza_types!$A$2:$D$33,3,FALSE)</f>
        <v>Supreme</v>
      </c>
      <c r="L10482" s="5" t="str">
        <f>VLOOKUP($G10482,pizza_types!$A$2:$D$33,4,FALSE)</f>
        <v>Soppressata Salami, Fontina Cheese, Mozzarella Cheese, Mushrooms, Garlic</v>
      </c>
    </row>
    <row r="10483" spans="1:12" x14ac:dyDescent="0.25">
      <c r="A10483" s="5">
        <v>10482</v>
      </c>
      <c r="B10483" s="5">
        <v>4592</v>
      </c>
      <c r="C10483" s="5" t="s">
        <v>90</v>
      </c>
      <c r="D10483" s="5">
        <v>1</v>
      </c>
      <c r="E10483" s="7">
        <f>VLOOKUP($B10483,orders!$A$2:$C$21351,2,FALSE)</f>
        <v>42081</v>
      </c>
      <c r="F10483" s="15">
        <f>VLOOKUP($B10483,orders!$A$2:$C$21351,3,FALSE)</f>
        <v>191.776805555556</v>
      </c>
      <c r="G10483" s="5" t="str">
        <f>VLOOKUP($C10483,pizzas!$A$2:$D$97,2,FALSE)</f>
        <v>the_greek</v>
      </c>
      <c r="H10483" s="6" t="str">
        <f>VLOOKUP($C10483,pizzas!$A$2:$D$97,3,FALSE)</f>
        <v>L</v>
      </c>
      <c r="I10483" s="6">
        <f>VLOOKUP($C10483,pizzas!$A$2:$D$97,4,FALSE)</f>
        <v>20.5</v>
      </c>
      <c r="J10483" s="5" t="str">
        <f>VLOOKUP($G10483,pizza_types!$A$2:$D$33,2,FALSE)</f>
        <v>The Greek Pizza</v>
      </c>
      <c r="K10483" s="5" t="str">
        <f>VLOOKUP($G10483,pizza_types!$A$2:$D$33,3,FALSE)</f>
        <v>Classic</v>
      </c>
      <c r="L10483" s="5" t="str">
        <f>VLOOKUP($G10483,pizza_types!$A$2:$D$33,4,FALSE)</f>
        <v>Kalamata Olives, Feta Cheese, Tomatoes, Garlic, Beef Chuck Roast, Red Onions</v>
      </c>
    </row>
    <row r="10484" spans="1:12" x14ac:dyDescent="0.25">
      <c r="A10484" s="5">
        <v>10483</v>
      </c>
      <c r="B10484" s="5">
        <v>4593</v>
      </c>
      <c r="C10484" s="5" t="s">
        <v>22</v>
      </c>
      <c r="D10484" s="5">
        <v>1</v>
      </c>
      <c r="E10484" s="7">
        <f>VLOOKUP($B10484,orders!$A$2:$C$21351,2,FALSE)</f>
        <v>42081</v>
      </c>
      <c r="F10484" s="15">
        <f>VLOOKUP($B10484,orders!$A$2:$C$21351,3,FALSE)</f>
        <v>191.818472222222</v>
      </c>
      <c r="G10484" s="5" t="str">
        <f>VLOOKUP($C10484,pizzas!$A$2:$D$97,2,FALSE)</f>
        <v>veggie_veg</v>
      </c>
      <c r="H10484" s="6" t="str">
        <f>VLOOKUP($C10484,pizzas!$A$2:$D$97,3,FALSE)</f>
        <v>S</v>
      </c>
      <c r="I10484" s="6">
        <f>VLOOKUP($C10484,pizzas!$A$2:$D$97,4,FALSE)</f>
        <v>12</v>
      </c>
      <c r="J10484" s="5" t="str">
        <f>VLOOKUP($G10484,pizza_types!$A$2:$D$33,2,FALSE)</f>
        <v>The Vegetables + Vegetables Pizza</v>
      </c>
      <c r="K10484" s="5" t="str">
        <f>VLOOKUP($G10484,pizza_types!$A$2:$D$33,3,FALSE)</f>
        <v>Veggie</v>
      </c>
      <c r="L10484" s="5" t="str">
        <f>VLOOKUP($G10484,pizza_types!$A$2:$D$33,4,FALSE)</f>
        <v>Mushrooms, Tomatoes, Red Peppers, Green Peppers, Red Onions, Zucchini, Spinach, Garlic</v>
      </c>
    </row>
    <row r="10485" spans="1:12" x14ac:dyDescent="0.25">
      <c r="A10485" s="5">
        <v>10484</v>
      </c>
      <c r="B10485" s="5">
        <v>4594</v>
      </c>
      <c r="C10485" s="5" t="s">
        <v>20</v>
      </c>
      <c r="D10485" s="5">
        <v>1</v>
      </c>
      <c r="E10485" s="7">
        <f>VLOOKUP($B10485,orders!$A$2:$C$21351,2,FALSE)</f>
        <v>42081</v>
      </c>
      <c r="F10485" s="15">
        <f>VLOOKUP($B10485,orders!$A$2:$C$21351,3,FALSE)</f>
        <v>191.860138888889</v>
      </c>
      <c r="G10485" s="5" t="str">
        <f>VLOOKUP($C10485,pizzas!$A$2:$D$97,2,FALSE)</f>
        <v>spicy_ital</v>
      </c>
      <c r="H10485" s="6" t="str">
        <f>VLOOKUP($C10485,pizzas!$A$2:$D$97,3,FALSE)</f>
        <v>L</v>
      </c>
      <c r="I10485" s="6">
        <f>VLOOKUP($C10485,pizzas!$A$2:$D$97,4,FALSE)</f>
        <v>20.75</v>
      </c>
      <c r="J10485" s="5" t="str">
        <f>VLOOKUP($G10485,pizza_types!$A$2:$D$33,2,FALSE)</f>
        <v>The Spicy Italian Pizza</v>
      </c>
      <c r="K10485" s="5" t="str">
        <f>VLOOKUP($G10485,pizza_types!$A$2:$D$33,3,FALSE)</f>
        <v>Supreme</v>
      </c>
      <c r="L10485" s="5" t="str">
        <f>VLOOKUP($G10485,pizza_types!$A$2:$D$33,4,FALSE)</f>
        <v>Capocollo, Tomatoes, Goat Cheese, Artichokes, Peperoncini verdi, Garlic</v>
      </c>
    </row>
    <row r="10486" spans="1:12" x14ac:dyDescent="0.25">
      <c r="A10486" s="5">
        <v>10485</v>
      </c>
      <c r="B10486" s="5">
        <v>4595</v>
      </c>
      <c r="C10486" s="5" t="s">
        <v>41</v>
      </c>
      <c r="D10486" s="5">
        <v>1</v>
      </c>
      <c r="E10486" s="7">
        <f>VLOOKUP($B10486,orders!$A$2:$C$21351,2,FALSE)</f>
        <v>42081</v>
      </c>
      <c r="F10486" s="15">
        <f>VLOOKUP($B10486,orders!$A$2:$C$21351,3,FALSE)</f>
        <v>191.901805555556</v>
      </c>
      <c r="G10486" s="5" t="str">
        <f>VLOOKUP($C10486,pizzas!$A$2:$D$97,2,FALSE)</f>
        <v>napolitana</v>
      </c>
      <c r="H10486" s="6" t="str">
        <f>VLOOKUP($C10486,pizzas!$A$2:$D$97,3,FALSE)</f>
        <v>L</v>
      </c>
      <c r="I10486" s="6">
        <f>VLOOKUP($C10486,pizzas!$A$2:$D$97,4,FALSE)</f>
        <v>20.5</v>
      </c>
      <c r="J10486" s="5" t="str">
        <f>VLOOKUP($G10486,pizza_types!$A$2:$D$33,2,FALSE)</f>
        <v>The Napolitana Pizza</v>
      </c>
      <c r="K10486" s="5" t="str">
        <f>VLOOKUP($G10486,pizza_types!$A$2:$D$33,3,FALSE)</f>
        <v>Classic</v>
      </c>
      <c r="L10486" s="5" t="str">
        <f>VLOOKUP($G10486,pizza_types!$A$2:$D$33,4,FALSE)</f>
        <v>Tomatoes, Anchovies, Green Olives, Red Onions, Garlic</v>
      </c>
    </row>
    <row r="10487" spans="1:12" x14ac:dyDescent="0.25">
      <c r="A10487" s="5">
        <v>10486</v>
      </c>
      <c r="B10487" s="5">
        <v>4596</v>
      </c>
      <c r="C10487" s="5" t="s">
        <v>36</v>
      </c>
      <c r="D10487" s="5">
        <v>1</v>
      </c>
      <c r="E10487" s="7">
        <f>VLOOKUP($B10487,orders!$A$2:$C$21351,2,FALSE)</f>
        <v>42081</v>
      </c>
      <c r="F10487" s="15">
        <f>VLOOKUP($B10487,orders!$A$2:$C$21351,3,FALSE)</f>
        <v>191.943472222222</v>
      </c>
      <c r="G10487" s="5" t="str">
        <f>VLOOKUP($C10487,pizzas!$A$2:$D$97,2,FALSE)</f>
        <v>four_cheese</v>
      </c>
      <c r="H10487" s="6" t="str">
        <f>VLOOKUP($C10487,pizzas!$A$2:$D$97,3,FALSE)</f>
        <v>M</v>
      </c>
      <c r="I10487" s="6">
        <f>VLOOKUP($C10487,pizzas!$A$2:$D$97,4,FALSE)</f>
        <v>14.75</v>
      </c>
      <c r="J10487" s="5" t="str">
        <f>VLOOKUP($G10487,pizza_types!$A$2:$D$33,2,FALSE)</f>
        <v>The Four Cheese Pizza</v>
      </c>
      <c r="K10487" s="5" t="str">
        <f>VLOOKUP($G10487,pizza_types!$A$2:$D$33,3,FALSE)</f>
        <v>Veggie</v>
      </c>
      <c r="L10487" s="5" t="str">
        <f>VLOOKUP($G10487,pizza_types!$A$2:$D$33,4,FALSE)</f>
        <v>Ricotta Cheese, Gorgonzola Piccante Cheese, Mozzarella Cheese, Parmigiano Reggiano Cheese, Garlic</v>
      </c>
    </row>
    <row r="10488" spans="1:12" x14ac:dyDescent="0.25">
      <c r="A10488" s="5">
        <v>10487</v>
      </c>
      <c r="B10488" s="5">
        <v>4596</v>
      </c>
      <c r="C10488" s="5" t="s">
        <v>28</v>
      </c>
      <c r="D10488" s="5">
        <v>1</v>
      </c>
      <c r="E10488" s="7">
        <f>VLOOKUP($B10488,orders!$A$2:$C$21351,2,FALSE)</f>
        <v>42081</v>
      </c>
      <c r="F10488" s="15">
        <f>VLOOKUP($B10488,orders!$A$2:$C$21351,3,FALSE)</f>
        <v>191.943472222222</v>
      </c>
      <c r="G10488" s="5" t="str">
        <f>VLOOKUP($C10488,pizzas!$A$2:$D$97,2,FALSE)</f>
        <v>pepperoni</v>
      </c>
      <c r="H10488" s="6" t="str">
        <f>VLOOKUP($C10488,pizzas!$A$2:$D$97,3,FALSE)</f>
        <v>L</v>
      </c>
      <c r="I10488" s="6">
        <f>VLOOKUP($C10488,pizzas!$A$2:$D$97,4,FALSE)</f>
        <v>15.25</v>
      </c>
      <c r="J10488" s="5" t="str">
        <f>VLOOKUP($G10488,pizza_types!$A$2:$D$33,2,FALSE)</f>
        <v>The Pepperoni Pizza</v>
      </c>
      <c r="K10488" s="5" t="str">
        <f>VLOOKUP($G10488,pizza_types!$A$2:$D$33,3,FALSE)</f>
        <v>Classic</v>
      </c>
      <c r="L10488" s="5" t="str">
        <f>VLOOKUP($G10488,pizza_types!$A$2:$D$33,4,FALSE)</f>
        <v>Mozzarella Cheese, Pepperoni</v>
      </c>
    </row>
    <row r="10489" spans="1:12" x14ac:dyDescent="0.25">
      <c r="A10489" s="5">
        <v>10488</v>
      </c>
      <c r="B10489" s="5">
        <v>4597</v>
      </c>
      <c r="C10489" s="5" t="s">
        <v>87</v>
      </c>
      <c r="D10489" s="5">
        <v>1</v>
      </c>
      <c r="E10489" s="7">
        <f>VLOOKUP($B10489,orders!$A$2:$C$21351,2,FALSE)</f>
        <v>42081</v>
      </c>
      <c r="F10489" s="15">
        <f>VLOOKUP($B10489,orders!$A$2:$C$21351,3,FALSE)</f>
        <v>191.985138888889</v>
      </c>
      <c r="G10489" s="5" t="str">
        <f>VLOOKUP($C10489,pizzas!$A$2:$D$97,2,FALSE)</f>
        <v>brie_carre</v>
      </c>
      <c r="H10489" s="6" t="str">
        <f>VLOOKUP($C10489,pizzas!$A$2:$D$97,3,FALSE)</f>
        <v>S</v>
      </c>
      <c r="I10489" s="6">
        <f>VLOOKUP($C10489,pizzas!$A$2:$D$97,4,FALSE)</f>
        <v>23.65</v>
      </c>
      <c r="J10489" s="5" t="str">
        <f>VLOOKUP($G10489,pizza_types!$A$2:$D$33,2,FALSE)</f>
        <v>The Brie Carre Pizza</v>
      </c>
      <c r="K10489" s="5" t="str">
        <f>VLOOKUP($G10489,pizza_types!$A$2:$D$33,3,FALSE)</f>
        <v>Supreme</v>
      </c>
      <c r="L10489" s="5" t="str">
        <f>VLOOKUP($G10489,pizza_types!$A$2:$D$33,4,FALSE)</f>
        <v>Brie Carre Cheese, Prosciutto, Caramelized Onions, Pears, Thyme, Garlic</v>
      </c>
    </row>
    <row r="10490" spans="1:12" x14ac:dyDescent="0.25">
      <c r="A10490" s="5">
        <v>10489</v>
      </c>
      <c r="B10490" s="5">
        <v>4597</v>
      </c>
      <c r="C10490" s="5" t="s">
        <v>64</v>
      </c>
      <c r="D10490" s="5">
        <v>1</v>
      </c>
      <c r="E10490" s="7">
        <f>VLOOKUP($B10490,orders!$A$2:$C$21351,2,FALSE)</f>
        <v>42081</v>
      </c>
      <c r="F10490" s="15">
        <f>VLOOKUP($B10490,orders!$A$2:$C$21351,3,FALSE)</f>
        <v>191.985138888889</v>
      </c>
      <c r="G10490" s="5" t="str">
        <f>VLOOKUP($C10490,pizzas!$A$2:$D$97,2,FALSE)</f>
        <v>hawaiian</v>
      </c>
      <c r="H10490" s="6" t="str">
        <f>VLOOKUP($C10490,pizzas!$A$2:$D$97,3,FALSE)</f>
        <v>L</v>
      </c>
      <c r="I10490" s="6">
        <f>VLOOKUP($C10490,pizzas!$A$2:$D$97,4,FALSE)</f>
        <v>16.5</v>
      </c>
      <c r="J10490" s="5" t="str">
        <f>VLOOKUP($G10490,pizza_types!$A$2:$D$33,2,FALSE)</f>
        <v>The Hawaiian Pizza</v>
      </c>
      <c r="K10490" s="5" t="str">
        <f>VLOOKUP($G10490,pizza_types!$A$2:$D$33,3,FALSE)</f>
        <v>Classic</v>
      </c>
      <c r="L10490" s="5" t="str">
        <f>VLOOKUP($G10490,pizza_types!$A$2:$D$33,4,FALSE)</f>
        <v>Sliced Ham, Pineapple, Mozzarella Cheese</v>
      </c>
    </row>
    <row r="10491" spans="1:12" x14ac:dyDescent="0.25">
      <c r="A10491" s="5">
        <v>10490</v>
      </c>
      <c r="B10491" s="5">
        <v>4597</v>
      </c>
      <c r="C10491" s="5" t="s">
        <v>60</v>
      </c>
      <c r="D10491" s="5">
        <v>1</v>
      </c>
      <c r="E10491" s="7">
        <f>VLOOKUP($B10491,orders!$A$2:$C$21351,2,FALSE)</f>
        <v>42081</v>
      </c>
      <c r="F10491" s="15">
        <f>VLOOKUP($B10491,orders!$A$2:$C$21351,3,FALSE)</f>
        <v>191.985138888889</v>
      </c>
      <c r="G10491" s="5" t="str">
        <f>VLOOKUP($C10491,pizzas!$A$2:$D$97,2,FALSE)</f>
        <v>thai_ckn</v>
      </c>
      <c r="H10491" s="6" t="str">
        <f>VLOOKUP($C10491,pizzas!$A$2:$D$97,3,FALSE)</f>
        <v>M</v>
      </c>
      <c r="I10491" s="6">
        <f>VLOOKUP($C10491,pizzas!$A$2:$D$97,4,FALSE)</f>
        <v>16.75</v>
      </c>
      <c r="J10491" s="5" t="str">
        <f>VLOOKUP($G10491,pizza_types!$A$2:$D$33,2,FALSE)</f>
        <v>The Thai Chicken Pizza</v>
      </c>
      <c r="K10491" s="5" t="str">
        <f>VLOOKUP($G10491,pizza_types!$A$2:$D$33,3,FALSE)</f>
        <v>Chicken</v>
      </c>
      <c r="L10491" s="5" t="str">
        <f>VLOOKUP($G10491,pizza_types!$A$2:$D$33,4,FALSE)</f>
        <v>Chicken, Pineapple, Tomatoes, Red Peppers, Thai Sweet Chilli Sauce</v>
      </c>
    </row>
    <row r="10492" spans="1:12" x14ac:dyDescent="0.25">
      <c r="A10492" s="5">
        <v>10491</v>
      </c>
      <c r="B10492" s="5">
        <v>4598</v>
      </c>
      <c r="C10492" s="5" t="s">
        <v>42</v>
      </c>
      <c r="D10492" s="5">
        <v>1</v>
      </c>
      <c r="E10492" s="7">
        <f>VLOOKUP($B10492,orders!$A$2:$C$21351,2,FALSE)</f>
        <v>42081</v>
      </c>
      <c r="F10492" s="15">
        <f>VLOOKUP($B10492,orders!$A$2:$C$21351,3,FALSE)</f>
        <v>192.026805555556</v>
      </c>
      <c r="G10492" s="5" t="str">
        <f>VLOOKUP($C10492,pizzas!$A$2:$D$97,2,FALSE)</f>
        <v>sicilian</v>
      </c>
      <c r="H10492" s="6" t="str">
        <f>VLOOKUP($C10492,pizzas!$A$2:$D$97,3,FALSE)</f>
        <v>L</v>
      </c>
      <c r="I10492" s="6">
        <f>VLOOKUP($C10492,pizzas!$A$2:$D$97,4,FALSE)</f>
        <v>20.25</v>
      </c>
      <c r="J10492" s="5" t="str">
        <f>VLOOKUP($G10492,pizza_types!$A$2:$D$33,2,FALSE)</f>
        <v>The Sicilian Pizza</v>
      </c>
      <c r="K10492" s="5" t="str">
        <f>VLOOKUP($G10492,pizza_types!$A$2:$D$33,3,FALSE)</f>
        <v>Supreme</v>
      </c>
      <c r="L10492" s="5" t="str">
        <f>VLOOKUP($G10492,pizza_types!$A$2:$D$33,4,FALSE)</f>
        <v>Coarse Sicilian Salami, Tomatoes, Green Olives, Luganega Sausage, Onions, Garlic</v>
      </c>
    </row>
    <row r="10493" spans="1:12" x14ac:dyDescent="0.25">
      <c r="A10493" s="5">
        <v>10492</v>
      </c>
      <c r="B10493" s="5">
        <v>4599</v>
      </c>
      <c r="C10493" s="5" t="s">
        <v>48</v>
      </c>
      <c r="D10493" s="5">
        <v>1</v>
      </c>
      <c r="E10493" s="7">
        <f>VLOOKUP($B10493,orders!$A$2:$C$21351,2,FALSE)</f>
        <v>42081</v>
      </c>
      <c r="F10493" s="15">
        <f>VLOOKUP($B10493,orders!$A$2:$C$21351,3,FALSE)</f>
        <v>192.068472222222</v>
      </c>
      <c r="G10493" s="5" t="str">
        <f>VLOOKUP($C10493,pizzas!$A$2:$D$97,2,FALSE)</f>
        <v>sicilian</v>
      </c>
      <c r="H10493" s="6" t="str">
        <f>VLOOKUP($C10493,pizzas!$A$2:$D$97,3,FALSE)</f>
        <v>M</v>
      </c>
      <c r="I10493" s="6">
        <f>VLOOKUP($C10493,pizzas!$A$2:$D$97,4,FALSE)</f>
        <v>16.25</v>
      </c>
      <c r="J10493" s="5" t="str">
        <f>VLOOKUP($G10493,pizza_types!$A$2:$D$33,2,FALSE)</f>
        <v>The Sicilian Pizza</v>
      </c>
      <c r="K10493" s="5" t="str">
        <f>VLOOKUP($G10493,pizza_types!$A$2:$D$33,3,FALSE)</f>
        <v>Supreme</v>
      </c>
      <c r="L10493" s="5" t="str">
        <f>VLOOKUP($G10493,pizza_types!$A$2:$D$33,4,FALSE)</f>
        <v>Coarse Sicilian Salami, Tomatoes, Green Olives, Luganega Sausage, Onions, Garlic</v>
      </c>
    </row>
    <row r="10494" spans="1:12" x14ac:dyDescent="0.25">
      <c r="A10494" s="5">
        <v>10493</v>
      </c>
      <c r="B10494" s="5">
        <v>4600</v>
      </c>
      <c r="C10494" s="5" t="s">
        <v>17</v>
      </c>
      <c r="D10494" s="5">
        <v>1</v>
      </c>
      <c r="E10494" s="7">
        <f>VLOOKUP($B10494,orders!$A$2:$C$21351,2,FALSE)</f>
        <v>42081</v>
      </c>
      <c r="F10494" s="15">
        <f>VLOOKUP($B10494,orders!$A$2:$C$21351,3,FALSE)</f>
        <v>192.110138888889</v>
      </c>
      <c r="G10494" s="5" t="str">
        <f>VLOOKUP($C10494,pizzas!$A$2:$D$97,2,FALSE)</f>
        <v>ital_cpcllo</v>
      </c>
      <c r="H10494" s="6" t="str">
        <f>VLOOKUP($C10494,pizzas!$A$2:$D$97,3,FALSE)</f>
        <v>L</v>
      </c>
      <c r="I10494" s="6">
        <f>VLOOKUP($C10494,pizzas!$A$2:$D$97,4,FALSE)</f>
        <v>20.5</v>
      </c>
      <c r="J10494" s="5" t="str">
        <f>VLOOKUP($G10494,pizza_types!$A$2:$D$33,2,FALSE)</f>
        <v>The Italian Capocollo Pizza</v>
      </c>
      <c r="K10494" s="5" t="str">
        <f>VLOOKUP($G10494,pizza_types!$A$2:$D$33,3,FALSE)</f>
        <v>Classic</v>
      </c>
      <c r="L10494" s="5" t="str">
        <f>VLOOKUP($G10494,pizza_types!$A$2:$D$33,4,FALSE)</f>
        <v>Capocollo, Red Peppers, Tomatoes, Goat Cheese, Garlic, Oregano</v>
      </c>
    </row>
    <row r="10495" spans="1:12" x14ac:dyDescent="0.25">
      <c r="A10495" s="5">
        <v>10494</v>
      </c>
      <c r="B10495" s="5">
        <v>4601</v>
      </c>
      <c r="C10495" s="5" t="s">
        <v>6</v>
      </c>
      <c r="D10495" s="5">
        <v>1</v>
      </c>
      <c r="E10495" s="7">
        <f>VLOOKUP($B10495,orders!$A$2:$C$21351,2,FALSE)</f>
        <v>42081</v>
      </c>
      <c r="F10495" s="15">
        <f>VLOOKUP($B10495,orders!$A$2:$C$21351,3,FALSE)</f>
        <v>192.151805555556</v>
      </c>
      <c r="G10495" s="5" t="str">
        <f>VLOOKUP($C10495,pizzas!$A$2:$D$97,2,FALSE)</f>
        <v>five_cheese</v>
      </c>
      <c r="H10495" s="6" t="str">
        <f>VLOOKUP($C10495,pizzas!$A$2:$D$97,3,FALSE)</f>
        <v>L</v>
      </c>
      <c r="I10495" s="6">
        <f>VLOOKUP($C10495,pizzas!$A$2:$D$97,4,FALSE)</f>
        <v>18.5</v>
      </c>
      <c r="J10495" s="5" t="str">
        <f>VLOOKUP($G10495,pizza_types!$A$2:$D$33,2,FALSE)</f>
        <v>The Five Cheese Pizza</v>
      </c>
      <c r="K10495" s="5" t="str">
        <f>VLOOKUP($G10495,pizza_types!$A$2:$D$33,3,FALSE)</f>
        <v>Veggie</v>
      </c>
      <c r="L10495" s="5" t="str">
        <f>VLOOKUP($G10495,pizza_types!$A$2:$D$33,4,FALSE)</f>
        <v>Mozzarella Cheese, Provolone Cheese, Smoked Gouda Cheese, Romano Cheese, Blue Cheese, Garlic</v>
      </c>
    </row>
    <row r="10496" spans="1:12" x14ac:dyDescent="0.25">
      <c r="A10496" s="5">
        <v>10495</v>
      </c>
      <c r="B10496" s="5">
        <v>4602</v>
      </c>
      <c r="C10496" s="5" t="s">
        <v>25</v>
      </c>
      <c r="D10496" s="5">
        <v>1</v>
      </c>
      <c r="E10496" s="7">
        <f>VLOOKUP($B10496,orders!$A$2:$C$21351,2,FALSE)</f>
        <v>42081</v>
      </c>
      <c r="F10496" s="15">
        <f>VLOOKUP($B10496,orders!$A$2:$C$21351,3,FALSE)</f>
        <v>192.193472222222</v>
      </c>
      <c r="G10496" s="5" t="str">
        <f>VLOOKUP($C10496,pizzas!$A$2:$D$97,2,FALSE)</f>
        <v>bbq_ckn</v>
      </c>
      <c r="H10496" s="6" t="str">
        <f>VLOOKUP($C10496,pizzas!$A$2:$D$97,3,FALSE)</f>
        <v>L</v>
      </c>
      <c r="I10496" s="6">
        <f>VLOOKUP($C10496,pizzas!$A$2:$D$97,4,FALSE)</f>
        <v>20.75</v>
      </c>
      <c r="J10496" s="5" t="str">
        <f>VLOOKUP($G10496,pizza_types!$A$2:$D$33,2,FALSE)</f>
        <v>The Barbecue Chicken Pizza</v>
      </c>
      <c r="K10496" s="5" t="str">
        <f>VLOOKUP($G10496,pizza_types!$A$2:$D$33,3,FALSE)</f>
        <v>Chicken</v>
      </c>
      <c r="L10496" s="5" t="str">
        <f>VLOOKUP($G10496,pizza_types!$A$2:$D$33,4,FALSE)</f>
        <v>Barbecued Chicken, Red Peppers, Green Peppers, Tomatoes, Red Onions, Barbecue Sauce</v>
      </c>
    </row>
    <row r="10497" spans="1:12" x14ac:dyDescent="0.25">
      <c r="A10497" s="5">
        <v>10496</v>
      </c>
      <c r="B10497" s="5">
        <v>4602</v>
      </c>
      <c r="C10497" s="5" t="s">
        <v>5</v>
      </c>
      <c r="D10497" s="5">
        <v>1</v>
      </c>
      <c r="E10497" s="7">
        <f>VLOOKUP($B10497,orders!$A$2:$C$21351,2,FALSE)</f>
        <v>42081</v>
      </c>
      <c r="F10497" s="15">
        <f>VLOOKUP($B10497,orders!$A$2:$C$21351,3,FALSE)</f>
        <v>192.193472222222</v>
      </c>
      <c r="G10497" s="5" t="str">
        <f>VLOOKUP($C10497,pizzas!$A$2:$D$97,2,FALSE)</f>
        <v>classic_dlx</v>
      </c>
      <c r="H10497" s="6" t="str">
        <f>VLOOKUP($C10497,pizzas!$A$2:$D$97,3,FALSE)</f>
        <v>M</v>
      </c>
      <c r="I10497" s="6">
        <f>VLOOKUP($C10497,pizzas!$A$2:$D$97,4,FALSE)</f>
        <v>16</v>
      </c>
      <c r="J10497" s="5" t="str">
        <f>VLOOKUP($G10497,pizza_types!$A$2:$D$33,2,FALSE)</f>
        <v>The Classic Deluxe Pizza</v>
      </c>
      <c r="K10497" s="5" t="str">
        <f>VLOOKUP($G10497,pizza_types!$A$2:$D$33,3,FALSE)</f>
        <v>Classic</v>
      </c>
      <c r="L10497" s="5" t="str">
        <f>VLOOKUP($G10497,pizza_types!$A$2:$D$33,4,FALSE)</f>
        <v>Pepperoni, Mushrooms, Red Onions, Red Peppers, Bacon</v>
      </c>
    </row>
    <row r="10498" spans="1:12" x14ac:dyDescent="0.25">
      <c r="A10498" s="5">
        <v>10497</v>
      </c>
      <c r="B10498" s="5">
        <v>4602</v>
      </c>
      <c r="C10498" s="5" t="s">
        <v>64</v>
      </c>
      <c r="D10498" s="5">
        <v>1</v>
      </c>
      <c r="E10498" s="7">
        <f>VLOOKUP($B10498,orders!$A$2:$C$21351,2,FALSE)</f>
        <v>42081</v>
      </c>
      <c r="F10498" s="15">
        <f>VLOOKUP($B10498,orders!$A$2:$C$21351,3,FALSE)</f>
        <v>192.193472222222</v>
      </c>
      <c r="G10498" s="5" t="str">
        <f>VLOOKUP($C10498,pizzas!$A$2:$D$97,2,FALSE)</f>
        <v>hawaiian</v>
      </c>
      <c r="H10498" s="6" t="str">
        <f>VLOOKUP($C10498,pizzas!$A$2:$D$97,3,FALSE)</f>
        <v>L</v>
      </c>
      <c r="I10498" s="6">
        <f>VLOOKUP($C10498,pizzas!$A$2:$D$97,4,FALSE)</f>
        <v>16.5</v>
      </c>
      <c r="J10498" s="5" t="str">
        <f>VLOOKUP($G10498,pizza_types!$A$2:$D$33,2,FALSE)</f>
        <v>The Hawaiian Pizza</v>
      </c>
      <c r="K10498" s="5" t="str">
        <f>VLOOKUP($G10498,pizza_types!$A$2:$D$33,3,FALSE)</f>
        <v>Classic</v>
      </c>
      <c r="L10498" s="5" t="str">
        <f>VLOOKUP($G10498,pizza_types!$A$2:$D$33,4,FALSE)</f>
        <v>Sliced Ham, Pineapple, Mozzarella Cheese</v>
      </c>
    </row>
    <row r="10499" spans="1:12" x14ac:dyDescent="0.25">
      <c r="A10499" s="5">
        <v>10498</v>
      </c>
      <c r="B10499" s="5">
        <v>4603</v>
      </c>
      <c r="C10499" s="5" t="s">
        <v>12</v>
      </c>
      <c r="D10499" s="5">
        <v>1</v>
      </c>
      <c r="E10499" s="7">
        <f>VLOOKUP($B10499,orders!$A$2:$C$21351,2,FALSE)</f>
        <v>42082</v>
      </c>
      <c r="F10499" s="15">
        <f>VLOOKUP($B10499,orders!$A$2:$C$21351,3,FALSE)</f>
        <v>192.235138888889</v>
      </c>
      <c r="G10499" s="5" t="str">
        <f>VLOOKUP($C10499,pizzas!$A$2:$D$97,2,FALSE)</f>
        <v>bbq_ckn</v>
      </c>
      <c r="H10499" s="6" t="str">
        <f>VLOOKUP($C10499,pizzas!$A$2:$D$97,3,FALSE)</f>
        <v>S</v>
      </c>
      <c r="I10499" s="6">
        <f>VLOOKUP($C10499,pizzas!$A$2:$D$97,4,FALSE)</f>
        <v>12.75</v>
      </c>
      <c r="J10499" s="5" t="str">
        <f>VLOOKUP($G10499,pizza_types!$A$2:$D$33,2,FALSE)</f>
        <v>The Barbecue Chicken Pizza</v>
      </c>
      <c r="K10499" s="5" t="str">
        <f>VLOOKUP($G10499,pizza_types!$A$2:$D$33,3,FALSE)</f>
        <v>Chicken</v>
      </c>
      <c r="L10499" s="5" t="str">
        <f>VLOOKUP($G10499,pizza_types!$A$2:$D$33,4,FALSE)</f>
        <v>Barbecued Chicken, Red Peppers, Green Peppers, Tomatoes, Red Onions, Barbecue Sauce</v>
      </c>
    </row>
    <row r="10500" spans="1:12" x14ac:dyDescent="0.25">
      <c r="A10500" s="5">
        <v>10499</v>
      </c>
      <c r="B10500" s="5">
        <v>4603</v>
      </c>
      <c r="C10500" s="5" t="s">
        <v>57</v>
      </c>
      <c r="D10500" s="5">
        <v>1</v>
      </c>
      <c r="E10500" s="7">
        <f>VLOOKUP($B10500,orders!$A$2:$C$21351,2,FALSE)</f>
        <v>42082</v>
      </c>
      <c r="F10500" s="15">
        <f>VLOOKUP($B10500,orders!$A$2:$C$21351,3,FALSE)</f>
        <v>192.235138888889</v>
      </c>
      <c r="G10500" s="5" t="str">
        <f>VLOOKUP($C10500,pizzas!$A$2:$D$97,2,FALSE)</f>
        <v>ckn_alfredo</v>
      </c>
      <c r="H10500" s="6" t="str">
        <f>VLOOKUP($C10500,pizzas!$A$2:$D$97,3,FALSE)</f>
        <v>M</v>
      </c>
      <c r="I10500" s="6">
        <f>VLOOKUP($C10500,pizzas!$A$2:$D$97,4,FALSE)</f>
        <v>16.75</v>
      </c>
      <c r="J10500" s="5" t="str">
        <f>VLOOKUP($G10500,pizza_types!$A$2:$D$33,2,FALSE)</f>
        <v>The Chicken Alfredo Pizza</v>
      </c>
      <c r="K10500" s="5" t="str">
        <f>VLOOKUP($G10500,pizza_types!$A$2:$D$33,3,FALSE)</f>
        <v>Chicken</v>
      </c>
      <c r="L10500" s="5" t="str">
        <f>VLOOKUP($G10500,pizza_types!$A$2:$D$33,4,FALSE)</f>
        <v>Chicken, Red Onions, Red Peppers, Mushrooms, Asiago Cheese, Alfredo Sauce</v>
      </c>
    </row>
    <row r="10501" spans="1:12" x14ac:dyDescent="0.25">
      <c r="A10501" s="5">
        <v>10500</v>
      </c>
      <c r="B10501" s="5">
        <v>4603</v>
      </c>
      <c r="C10501" s="5" t="s">
        <v>32</v>
      </c>
      <c r="D10501" s="5">
        <v>1</v>
      </c>
      <c r="E10501" s="7">
        <f>VLOOKUP($B10501,orders!$A$2:$C$21351,2,FALSE)</f>
        <v>42082</v>
      </c>
      <c r="F10501" s="15">
        <f>VLOOKUP($B10501,orders!$A$2:$C$21351,3,FALSE)</f>
        <v>192.235138888889</v>
      </c>
      <c r="G10501" s="5" t="str">
        <f>VLOOKUP($C10501,pizzas!$A$2:$D$97,2,FALSE)</f>
        <v>soppressata</v>
      </c>
      <c r="H10501" s="6" t="str">
        <f>VLOOKUP($C10501,pizzas!$A$2:$D$97,3,FALSE)</f>
        <v>L</v>
      </c>
      <c r="I10501" s="6">
        <f>VLOOKUP($C10501,pizzas!$A$2:$D$97,4,FALSE)</f>
        <v>20.75</v>
      </c>
      <c r="J10501" s="5" t="str">
        <f>VLOOKUP($G10501,pizza_types!$A$2:$D$33,2,FALSE)</f>
        <v>The Soppressata Pizza</v>
      </c>
      <c r="K10501" s="5" t="str">
        <f>VLOOKUP($G10501,pizza_types!$A$2:$D$33,3,FALSE)</f>
        <v>Supreme</v>
      </c>
      <c r="L10501" s="5" t="str">
        <f>VLOOKUP($G10501,pizza_types!$A$2:$D$33,4,FALSE)</f>
        <v>Soppressata Salami, Fontina Cheese, Mozzarella Cheese, Mushrooms, Garlic</v>
      </c>
    </row>
    <row r="10502" spans="1:12" x14ac:dyDescent="0.25">
      <c r="A10502" s="5">
        <v>10501</v>
      </c>
      <c r="B10502" s="5">
        <v>4603</v>
      </c>
      <c r="C10502" s="5" t="s">
        <v>9</v>
      </c>
      <c r="D10502" s="5">
        <v>1</v>
      </c>
      <c r="E10502" s="7">
        <f>VLOOKUP($B10502,orders!$A$2:$C$21351,2,FALSE)</f>
        <v>42082</v>
      </c>
      <c r="F10502" s="15">
        <f>VLOOKUP($B10502,orders!$A$2:$C$21351,3,FALSE)</f>
        <v>192.235138888889</v>
      </c>
      <c r="G10502" s="5" t="str">
        <f>VLOOKUP($C10502,pizzas!$A$2:$D$97,2,FALSE)</f>
        <v>thai_ckn</v>
      </c>
      <c r="H10502" s="6" t="str">
        <f>VLOOKUP($C10502,pizzas!$A$2:$D$97,3,FALSE)</f>
        <v>L</v>
      </c>
      <c r="I10502" s="6">
        <f>VLOOKUP($C10502,pizzas!$A$2:$D$97,4,FALSE)</f>
        <v>20.75</v>
      </c>
      <c r="J10502" s="5" t="str">
        <f>VLOOKUP($G10502,pizza_types!$A$2:$D$33,2,FALSE)</f>
        <v>The Thai Chicken Pizza</v>
      </c>
      <c r="K10502" s="5" t="str">
        <f>VLOOKUP($G10502,pizza_types!$A$2:$D$33,3,FALSE)</f>
        <v>Chicken</v>
      </c>
      <c r="L10502" s="5" t="str">
        <f>VLOOKUP($G10502,pizza_types!$A$2:$D$33,4,FALSE)</f>
        <v>Chicken, Pineapple, Tomatoes, Red Peppers, Thai Sweet Chilli Sauce</v>
      </c>
    </row>
    <row r="10503" spans="1:12" x14ac:dyDescent="0.25">
      <c r="A10503" s="5">
        <v>10502</v>
      </c>
      <c r="B10503" s="5">
        <v>4603</v>
      </c>
      <c r="C10503" s="5" t="s">
        <v>77</v>
      </c>
      <c r="D10503" s="5">
        <v>1</v>
      </c>
      <c r="E10503" s="7">
        <f>VLOOKUP($B10503,orders!$A$2:$C$21351,2,FALSE)</f>
        <v>42082</v>
      </c>
      <c r="F10503" s="15">
        <f>VLOOKUP($B10503,orders!$A$2:$C$21351,3,FALSE)</f>
        <v>192.235138888889</v>
      </c>
      <c r="G10503" s="5" t="str">
        <f>VLOOKUP($C10503,pizzas!$A$2:$D$97,2,FALSE)</f>
        <v>the_greek</v>
      </c>
      <c r="H10503" s="6" t="str">
        <f>VLOOKUP($C10503,pizzas!$A$2:$D$97,3,FALSE)</f>
        <v>M</v>
      </c>
      <c r="I10503" s="6">
        <f>VLOOKUP($C10503,pizzas!$A$2:$D$97,4,FALSE)</f>
        <v>16</v>
      </c>
      <c r="J10503" s="5" t="str">
        <f>VLOOKUP($G10503,pizza_types!$A$2:$D$33,2,FALSE)</f>
        <v>The Greek Pizza</v>
      </c>
      <c r="K10503" s="5" t="str">
        <f>VLOOKUP($G10503,pizza_types!$A$2:$D$33,3,FALSE)</f>
        <v>Classic</v>
      </c>
      <c r="L10503" s="5" t="str">
        <f>VLOOKUP($G10503,pizza_types!$A$2:$D$33,4,FALSE)</f>
        <v>Kalamata Olives, Feta Cheese, Tomatoes, Garlic, Beef Chuck Roast, Red Onions</v>
      </c>
    </row>
    <row r="10504" spans="1:12" x14ac:dyDescent="0.25">
      <c r="A10504" s="5">
        <v>10503</v>
      </c>
      <c r="B10504" s="5">
        <v>4604</v>
      </c>
      <c r="C10504" s="5" t="s">
        <v>87</v>
      </c>
      <c r="D10504" s="5">
        <v>1</v>
      </c>
      <c r="E10504" s="7">
        <f>VLOOKUP($B10504,orders!$A$2:$C$21351,2,FALSE)</f>
        <v>42082</v>
      </c>
      <c r="F10504" s="15">
        <f>VLOOKUP($B10504,orders!$A$2:$C$21351,3,FALSE)</f>
        <v>192.276805555556</v>
      </c>
      <c r="G10504" s="5" t="str">
        <f>VLOOKUP($C10504,pizzas!$A$2:$D$97,2,FALSE)</f>
        <v>brie_carre</v>
      </c>
      <c r="H10504" s="6" t="str">
        <f>VLOOKUP($C10504,pizzas!$A$2:$D$97,3,FALSE)</f>
        <v>S</v>
      </c>
      <c r="I10504" s="6">
        <f>VLOOKUP($C10504,pizzas!$A$2:$D$97,4,FALSE)</f>
        <v>23.65</v>
      </c>
      <c r="J10504" s="5" t="str">
        <f>VLOOKUP($G10504,pizza_types!$A$2:$D$33,2,FALSE)</f>
        <v>The Brie Carre Pizza</v>
      </c>
      <c r="K10504" s="5" t="str">
        <f>VLOOKUP($G10504,pizza_types!$A$2:$D$33,3,FALSE)</f>
        <v>Supreme</v>
      </c>
      <c r="L10504" s="5" t="str">
        <f>VLOOKUP($G10504,pizza_types!$A$2:$D$33,4,FALSE)</f>
        <v>Brie Carre Cheese, Prosciutto, Caramelized Onions, Pears, Thyme, Garlic</v>
      </c>
    </row>
    <row r="10505" spans="1:12" x14ac:dyDescent="0.25">
      <c r="A10505" s="5">
        <v>10504</v>
      </c>
      <c r="B10505" s="5">
        <v>4604</v>
      </c>
      <c r="C10505" s="5" t="s">
        <v>81</v>
      </c>
      <c r="D10505" s="5">
        <v>1</v>
      </c>
      <c r="E10505" s="7">
        <f>VLOOKUP($B10505,orders!$A$2:$C$21351,2,FALSE)</f>
        <v>42082</v>
      </c>
      <c r="F10505" s="15">
        <f>VLOOKUP($B10505,orders!$A$2:$C$21351,3,FALSE)</f>
        <v>192.276805555556</v>
      </c>
      <c r="G10505" s="5" t="str">
        <f>VLOOKUP($C10505,pizzas!$A$2:$D$97,2,FALSE)</f>
        <v>ital_veggie</v>
      </c>
      <c r="H10505" s="6" t="str">
        <f>VLOOKUP($C10505,pizzas!$A$2:$D$97,3,FALSE)</f>
        <v>M</v>
      </c>
      <c r="I10505" s="6">
        <f>VLOOKUP($C10505,pizzas!$A$2:$D$97,4,FALSE)</f>
        <v>16.75</v>
      </c>
      <c r="J10505" s="5" t="str">
        <f>VLOOKUP($G10505,pizza_types!$A$2:$D$33,2,FALSE)</f>
        <v>The Italian Vegetables Pizza</v>
      </c>
      <c r="K10505" s="5" t="str">
        <f>VLOOKUP($G10505,pizza_types!$A$2:$D$33,3,FALSE)</f>
        <v>Veggie</v>
      </c>
      <c r="L10505" s="5" t="str">
        <f>VLOOKUP($G10505,pizza_types!$A$2:$D$33,4,FALSE)</f>
        <v>Eggplant, Artichokes, Tomatoes, Zucchini, Red Peppers, Garlic, Pesto Sauce</v>
      </c>
    </row>
    <row r="10506" spans="1:12" x14ac:dyDescent="0.25">
      <c r="A10506" s="5">
        <v>10505</v>
      </c>
      <c r="B10506" s="5">
        <v>4605</v>
      </c>
      <c r="C10506" s="5" t="s">
        <v>56</v>
      </c>
      <c r="D10506" s="5">
        <v>1</v>
      </c>
      <c r="E10506" s="7">
        <f>VLOOKUP($B10506,orders!$A$2:$C$21351,2,FALSE)</f>
        <v>42082</v>
      </c>
      <c r="F10506" s="15">
        <f>VLOOKUP($B10506,orders!$A$2:$C$21351,3,FALSE)</f>
        <v>192.318472222222</v>
      </c>
      <c r="G10506" s="5" t="str">
        <f>VLOOKUP($C10506,pizzas!$A$2:$D$97,2,FALSE)</f>
        <v>peppr_salami</v>
      </c>
      <c r="H10506" s="6" t="str">
        <f>VLOOKUP($C10506,pizzas!$A$2:$D$97,3,FALSE)</f>
        <v>M</v>
      </c>
      <c r="I10506" s="6">
        <f>VLOOKUP($C10506,pizzas!$A$2:$D$97,4,FALSE)</f>
        <v>16.5</v>
      </c>
      <c r="J10506" s="5" t="str">
        <f>VLOOKUP($G10506,pizza_types!$A$2:$D$33,2,FALSE)</f>
        <v>The Pepper Salami Pizza</v>
      </c>
      <c r="K10506" s="5" t="str">
        <f>VLOOKUP($G10506,pizza_types!$A$2:$D$33,3,FALSE)</f>
        <v>Supreme</v>
      </c>
      <c r="L10506" s="5" t="str">
        <f>VLOOKUP($G10506,pizza_types!$A$2:$D$33,4,FALSE)</f>
        <v>Genoa Salami, Capocollo, Pepperoni, Tomatoes, Asiago Cheese, Garlic</v>
      </c>
    </row>
    <row r="10507" spans="1:12" x14ac:dyDescent="0.25">
      <c r="A10507" s="5">
        <v>10506</v>
      </c>
      <c r="B10507" s="5">
        <v>4606</v>
      </c>
      <c r="C10507" s="5" t="s">
        <v>14</v>
      </c>
      <c r="D10507" s="5">
        <v>1</v>
      </c>
      <c r="E10507" s="7">
        <f>VLOOKUP($B10507,orders!$A$2:$C$21351,2,FALSE)</f>
        <v>42082</v>
      </c>
      <c r="F10507" s="15">
        <f>VLOOKUP($B10507,orders!$A$2:$C$21351,3,FALSE)</f>
        <v>192.360138888889</v>
      </c>
      <c r="G10507" s="5" t="str">
        <f>VLOOKUP($C10507,pizzas!$A$2:$D$97,2,FALSE)</f>
        <v>spinach_supr</v>
      </c>
      <c r="H10507" s="6" t="str">
        <f>VLOOKUP($C10507,pizzas!$A$2:$D$97,3,FALSE)</f>
        <v>S</v>
      </c>
      <c r="I10507" s="6">
        <f>VLOOKUP($C10507,pizzas!$A$2:$D$97,4,FALSE)</f>
        <v>12.5</v>
      </c>
      <c r="J10507" s="5" t="str">
        <f>VLOOKUP($G10507,pizza_types!$A$2:$D$33,2,FALSE)</f>
        <v>The Spinach Supreme Pizza</v>
      </c>
      <c r="K10507" s="5" t="str">
        <f>VLOOKUP($G10507,pizza_types!$A$2:$D$33,3,FALSE)</f>
        <v>Supreme</v>
      </c>
      <c r="L10507" s="5" t="str">
        <f>VLOOKUP($G10507,pizza_types!$A$2:$D$33,4,FALSE)</f>
        <v>Spinach, Red Onions, Pepperoni, Tomatoes, Artichokes, Kalamata Olives, Garlic, Asiago Cheese</v>
      </c>
    </row>
    <row r="10508" spans="1:12" x14ac:dyDescent="0.25">
      <c r="A10508" s="5">
        <v>10507</v>
      </c>
      <c r="B10508" s="5">
        <v>4607</v>
      </c>
      <c r="C10508" s="5" t="s">
        <v>10</v>
      </c>
      <c r="D10508" s="5">
        <v>1</v>
      </c>
      <c r="E10508" s="7">
        <f>VLOOKUP($B10508,orders!$A$2:$C$21351,2,FALSE)</f>
        <v>42082</v>
      </c>
      <c r="F10508" s="15">
        <f>VLOOKUP($B10508,orders!$A$2:$C$21351,3,FALSE)</f>
        <v>192.401805555556</v>
      </c>
      <c r="G10508" s="5" t="str">
        <f>VLOOKUP($C10508,pizzas!$A$2:$D$97,2,FALSE)</f>
        <v>ital_supr</v>
      </c>
      <c r="H10508" s="6" t="str">
        <f>VLOOKUP($C10508,pizzas!$A$2:$D$97,3,FALSE)</f>
        <v>M</v>
      </c>
      <c r="I10508" s="6">
        <f>VLOOKUP($C10508,pizzas!$A$2:$D$97,4,FALSE)</f>
        <v>16.5</v>
      </c>
      <c r="J10508" s="5" t="str">
        <f>VLOOKUP($G10508,pizza_types!$A$2:$D$33,2,FALSE)</f>
        <v>The Italian Supreme Pizza</v>
      </c>
      <c r="K10508" s="5" t="str">
        <f>VLOOKUP($G10508,pizza_types!$A$2:$D$33,3,FALSE)</f>
        <v>Supreme</v>
      </c>
      <c r="L10508" s="5" t="str">
        <f>VLOOKUP($G10508,pizza_types!$A$2:$D$33,4,FALSE)</f>
        <v>Calabrese Salami, Capocollo, Tomatoes, Red Onions, Green Olives, Garlic</v>
      </c>
    </row>
    <row r="10509" spans="1:12" x14ac:dyDescent="0.25">
      <c r="A10509" s="5">
        <v>10508</v>
      </c>
      <c r="B10509" s="5">
        <v>4607</v>
      </c>
      <c r="C10509" s="5" t="s">
        <v>41</v>
      </c>
      <c r="D10509" s="5">
        <v>1</v>
      </c>
      <c r="E10509" s="7">
        <f>VLOOKUP($B10509,orders!$A$2:$C$21351,2,FALSE)</f>
        <v>42082</v>
      </c>
      <c r="F10509" s="15">
        <f>VLOOKUP($B10509,orders!$A$2:$C$21351,3,FALSE)</f>
        <v>192.401805555556</v>
      </c>
      <c r="G10509" s="5" t="str">
        <f>VLOOKUP($C10509,pizzas!$A$2:$D$97,2,FALSE)</f>
        <v>napolitana</v>
      </c>
      <c r="H10509" s="6" t="str">
        <f>VLOOKUP($C10509,pizzas!$A$2:$D$97,3,FALSE)</f>
        <v>L</v>
      </c>
      <c r="I10509" s="6">
        <f>VLOOKUP($C10509,pizzas!$A$2:$D$97,4,FALSE)</f>
        <v>20.5</v>
      </c>
      <c r="J10509" s="5" t="str">
        <f>VLOOKUP($G10509,pizza_types!$A$2:$D$33,2,FALSE)</f>
        <v>The Napolitana Pizza</v>
      </c>
      <c r="K10509" s="5" t="str">
        <f>VLOOKUP($G10509,pizza_types!$A$2:$D$33,3,FALSE)</f>
        <v>Classic</v>
      </c>
      <c r="L10509" s="5" t="str">
        <f>VLOOKUP($G10509,pizza_types!$A$2:$D$33,4,FALSE)</f>
        <v>Tomatoes, Anchovies, Green Olives, Red Onions, Garlic</v>
      </c>
    </row>
    <row r="10510" spans="1:12" x14ac:dyDescent="0.25">
      <c r="A10510" s="5">
        <v>10509</v>
      </c>
      <c r="B10510" s="5">
        <v>4608</v>
      </c>
      <c r="C10510" s="5" t="s">
        <v>57</v>
      </c>
      <c r="D10510" s="5">
        <v>1</v>
      </c>
      <c r="E10510" s="7">
        <f>VLOOKUP($B10510,orders!$A$2:$C$21351,2,FALSE)</f>
        <v>42082</v>
      </c>
      <c r="F10510" s="15">
        <f>VLOOKUP($B10510,orders!$A$2:$C$21351,3,FALSE)</f>
        <v>192.443472222222</v>
      </c>
      <c r="G10510" s="5" t="str">
        <f>VLOOKUP($C10510,pizzas!$A$2:$D$97,2,FALSE)</f>
        <v>ckn_alfredo</v>
      </c>
      <c r="H10510" s="6" t="str">
        <f>VLOOKUP($C10510,pizzas!$A$2:$D$97,3,FALSE)</f>
        <v>M</v>
      </c>
      <c r="I10510" s="6">
        <f>VLOOKUP($C10510,pizzas!$A$2:$D$97,4,FALSE)</f>
        <v>16.75</v>
      </c>
      <c r="J10510" s="5" t="str">
        <f>VLOOKUP($G10510,pizza_types!$A$2:$D$33,2,FALSE)</f>
        <v>The Chicken Alfredo Pizza</v>
      </c>
      <c r="K10510" s="5" t="str">
        <f>VLOOKUP($G10510,pizza_types!$A$2:$D$33,3,FALSE)</f>
        <v>Chicken</v>
      </c>
      <c r="L10510" s="5" t="str">
        <f>VLOOKUP($G10510,pizza_types!$A$2:$D$33,4,FALSE)</f>
        <v>Chicken, Red Onions, Red Peppers, Mushrooms, Asiago Cheese, Alfredo Sauce</v>
      </c>
    </row>
    <row r="10511" spans="1:12" x14ac:dyDescent="0.25">
      <c r="A10511" s="5">
        <v>10510</v>
      </c>
      <c r="B10511" s="5">
        <v>4608</v>
      </c>
      <c r="C10511" s="5" t="s">
        <v>15</v>
      </c>
      <c r="D10511" s="5">
        <v>1</v>
      </c>
      <c r="E10511" s="7">
        <f>VLOOKUP($B10511,orders!$A$2:$C$21351,2,FALSE)</f>
        <v>42082</v>
      </c>
      <c r="F10511" s="15">
        <f>VLOOKUP($B10511,orders!$A$2:$C$21351,3,FALSE)</f>
        <v>192.443472222222</v>
      </c>
      <c r="G10511" s="5" t="str">
        <f>VLOOKUP($C10511,pizzas!$A$2:$D$97,2,FALSE)</f>
        <v>classic_dlx</v>
      </c>
      <c r="H10511" s="6" t="str">
        <f>VLOOKUP($C10511,pizzas!$A$2:$D$97,3,FALSE)</f>
        <v>S</v>
      </c>
      <c r="I10511" s="6">
        <f>VLOOKUP($C10511,pizzas!$A$2:$D$97,4,FALSE)</f>
        <v>12</v>
      </c>
      <c r="J10511" s="5" t="str">
        <f>VLOOKUP($G10511,pizza_types!$A$2:$D$33,2,FALSE)</f>
        <v>The Classic Deluxe Pizza</v>
      </c>
      <c r="K10511" s="5" t="str">
        <f>VLOOKUP($G10511,pizza_types!$A$2:$D$33,3,FALSE)</f>
        <v>Classic</v>
      </c>
      <c r="L10511" s="5" t="str">
        <f>VLOOKUP($G10511,pizza_types!$A$2:$D$33,4,FALSE)</f>
        <v>Pepperoni, Mushrooms, Red Onions, Red Peppers, Bacon</v>
      </c>
    </row>
    <row r="10512" spans="1:12" x14ac:dyDescent="0.25">
      <c r="A10512" s="5">
        <v>10511</v>
      </c>
      <c r="B10512" s="5">
        <v>4608</v>
      </c>
      <c r="C10512" s="5" t="s">
        <v>10</v>
      </c>
      <c r="D10512" s="5">
        <v>1</v>
      </c>
      <c r="E10512" s="7">
        <f>VLOOKUP($B10512,orders!$A$2:$C$21351,2,FALSE)</f>
        <v>42082</v>
      </c>
      <c r="F10512" s="15">
        <f>VLOOKUP($B10512,orders!$A$2:$C$21351,3,FALSE)</f>
        <v>192.443472222222</v>
      </c>
      <c r="G10512" s="5" t="str">
        <f>VLOOKUP($C10512,pizzas!$A$2:$D$97,2,FALSE)</f>
        <v>ital_supr</v>
      </c>
      <c r="H10512" s="6" t="str">
        <f>VLOOKUP($C10512,pizzas!$A$2:$D$97,3,FALSE)</f>
        <v>M</v>
      </c>
      <c r="I10512" s="6">
        <f>VLOOKUP($C10512,pizzas!$A$2:$D$97,4,FALSE)</f>
        <v>16.5</v>
      </c>
      <c r="J10512" s="5" t="str">
        <f>VLOOKUP($G10512,pizza_types!$A$2:$D$33,2,FALSE)</f>
        <v>The Italian Supreme Pizza</v>
      </c>
      <c r="K10512" s="5" t="str">
        <f>VLOOKUP($G10512,pizza_types!$A$2:$D$33,3,FALSE)</f>
        <v>Supreme</v>
      </c>
      <c r="L10512" s="5" t="str">
        <f>VLOOKUP($G10512,pizza_types!$A$2:$D$33,4,FALSE)</f>
        <v>Calabrese Salami, Capocollo, Tomatoes, Red Onions, Green Olives, Garlic</v>
      </c>
    </row>
    <row r="10513" spans="1:12" x14ac:dyDescent="0.25">
      <c r="A10513" s="5">
        <v>10512</v>
      </c>
      <c r="B10513" s="5">
        <v>4608</v>
      </c>
      <c r="C10513" s="5" t="s">
        <v>81</v>
      </c>
      <c r="D10513" s="5">
        <v>1</v>
      </c>
      <c r="E10513" s="7">
        <f>VLOOKUP($B10513,orders!$A$2:$C$21351,2,FALSE)</f>
        <v>42082</v>
      </c>
      <c r="F10513" s="15">
        <f>VLOOKUP($B10513,orders!$A$2:$C$21351,3,FALSE)</f>
        <v>192.443472222222</v>
      </c>
      <c r="G10513" s="5" t="str">
        <f>VLOOKUP($C10513,pizzas!$A$2:$D$97,2,FALSE)</f>
        <v>ital_veggie</v>
      </c>
      <c r="H10513" s="6" t="str">
        <f>VLOOKUP($C10513,pizzas!$A$2:$D$97,3,FALSE)</f>
        <v>M</v>
      </c>
      <c r="I10513" s="6">
        <f>VLOOKUP($C10513,pizzas!$A$2:$D$97,4,FALSE)</f>
        <v>16.75</v>
      </c>
      <c r="J10513" s="5" t="str">
        <f>VLOOKUP($G10513,pizza_types!$A$2:$D$33,2,FALSE)</f>
        <v>The Italian Vegetables Pizza</v>
      </c>
      <c r="K10513" s="5" t="str">
        <f>VLOOKUP($G10513,pizza_types!$A$2:$D$33,3,FALSE)</f>
        <v>Veggie</v>
      </c>
      <c r="L10513" s="5" t="str">
        <f>VLOOKUP($G10513,pizza_types!$A$2:$D$33,4,FALSE)</f>
        <v>Eggplant, Artichokes, Tomatoes, Zucchini, Red Peppers, Garlic, Pesto Sauce</v>
      </c>
    </row>
    <row r="10514" spans="1:12" x14ac:dyDescent="0.25">
      <c r="A10514" s="5">
        <v>10513</v>
      </c>
      <c r="B10514" s="5">
        <v>4609</v>
      </c>
      <c r="C10514" s="5" t="s">
        <v>58</v>
      </c>
      <c r="D10514" s="5">
        <v>1</v>
      </c>
      <c r="E10514" s="7">
        <f>VLOOKUP($B10514,orders!$A$2:$C$21351,2,FALSE)</f>
        <v>42082</v>
      </c>
      <c r="F10514" s="15">
        <f>VLOOKUP($B10514,orders!$A$2:$C$21351,3,FALSE)</f>
        <v>192.485138888889</v>
      </c>
      <c r="G10514" s="5" t="str">
        <f>VLOOKUP($C10514,pizzas!$A$2:$D$97,2,FALSE)</f>
        <v>peppr_salami</v>
      </c>
      <c r="H10514" s="6" t="str">
        <f>VLOOKUP($C10514,pizzas!$A$2:$D$97,3,FALSE)</f>
        <v>L</v>
      </c>
      <c r="I10514" s="6">
        <f>VLOOKUP($C10514,pizzas!$A$2:$D$97,4,FALSE)</f>
        <v>20.75</v>
      </c>
      <c r="J10514" s="5" t="str">
        <f>VLOOKUP($G10514,pizza_types!$A$2:$D$33,2,FALSE)</f>
        <v>The Pepper Salami Pizza</v>
      </c>
      <c r="K10514" s="5" t="str">
        <f>VLOOKUP($G10514,pizza_types!$A$2:$D$33,3,FALSE)</f>
        <v>Supreme</v>
      </c>
      <c r="L10514" s="5" t="str">
        <f>VLOOKUP($G10514,pizza_types!$A$2:$D$33,4,FALSE)</f>
        <v>Genoa Salami, Capocollo, Pepperoni, Tomatoes, Asiago Cheese, Garlic</v>
      </c>
    </row>
    <row r="10515" spans="1:12" x14ac:dyDescent="0.25">
      <c r="A10515" s="5">
        <v>10514</v>
      </c>
      <c r="B10515" s="5">
        <v>4610</v>
      </c>
      <c r="C10515" s="5" t="s">
        <v>46</v>
      </c>
      <c r="D10515" s="5">
        <v>1</v>
      </c>
      <c r="E10515" s="7">
        <f>VLOOKUP($B10515,orders!$A$2:$C$21351,2,FALSE)</f>
        <v>42082</v>
      </c>
      <c r="F10515" s="15">
        <f>VLOOKUP($B10515,orders!$A$2:$C$21351,3,FALSE)</f>
        <v>192.526805555556</v>
      </c>
      <c r="G10515" s="5" t="str">
        <f>VLOOKUP($C10515,pizzas!$A$2:$D$97,2,FALSE)</f>
        <v>pepperoni</v>
      </c>
      <c r="H10515" s="6" t="str">
        <f>VLOOKUP($C10515,pizzas!$A$2:$D$97,3,FALSE)</f>
        <v>M</v>
      </c>
      <c r="I10515" s="6">
        <f>VLOOKUP($C10515,pizzas!$A$2:$D$97,4,FALSE)</f>
        <v>12.5</v>
      </c>
      <c r="J10515" s="5" t="str">
        <f>VLOOKUP($G10515,pizza_types!$A$2:$D$33,2,FALSE)</f>
        <v>The Pepperoni Pizza</v>
      </c>
      <c r="K10515" s="5" t="str">
        <f>VLOOKUP($G10515,pizza_types!$A$2:$D$33,3,FALSE)</f>
        <v>Classic</v>
      </c>
      <c r="L10515" s="5" t="str">
        <f>VLOOKUP($G10515,pizza_types!$A$2:$D$33,4,FALSE)</f>
        <v>Mozzarella Cheese, Pepperoni</v>
      </c>
    </row>
    <row r="10516" spans="1:12" x14ac:dyDescent="0.25">
      <c r="A10516" s="5">
        <v>10515</v>
      </c>
      <c r="B10516" s="5">
        <v>4611</v>
      </c>
      <c r="C10516" s="5" t="s">
        <v>26</v>
      </c>
      <c r="D10516" s="5">
        <v>1</v>
      </c>
      <c r="E10516" s="7">
        <f>VLOOKUP($B10516,orders!$A$2:$C$21351,2,FALSE)</f>
        <v>42082</v>
      </c>
      <c r="F10516" s="15">
        <f>VLOOKUP($B10516,orders!$A$2:$C$21351,3,FALSE)</f>
        <v>192.568472222222</v>
      </c>
      <c r="G10516" s="5" t="str">
        <f>VLOOKUP($C10516,pizzas!$A$2:$D$97,2,FALSE)</f>
        <v>cali_ckn</v>
      </c>
      <c r="H10516" s="6" t="str">
        <f>VLOOKUP($C10516,pizzas!$A$2:$D$97,3,FALSE)</f>
        <v>L</v>
      </c>
      <c r="I10516" s="6">
        <f>VLOOKUP($C10516,pizzas!$A$2:$D$97,4,FALSE)</f>
        <v>20.75</v>
      </c>
      <c r="J10516" s="5" t="str">
        <f>VLOOKUP($G10516,pizza_types!$A$2:$D$33,2,FALSE)</f>
        <v>The California Chicken Pizza</v>
      </c>
      <c r="K10516" s="5" t="str">
        <f>VLOOKUP($G10516,pizza_types!$A$2:$D$33,3,FALSE)</f>
        <v>Chicken</v>
      </c>
      <c r="L10516" s="5" t="str">
        <f>VLOOKUP($G10516,pizza_types!$A$2:$D$33,4,FALSE)</f>
        <v>Chicken, Artichoke, Spinach, Garlic, Jalapeno Peppers, Fontina Cheese, Gouda Cheese</v>
      </c>
    </row>
    <row r="10517" spans="1:12" x14ac:dyDescent="0.25">
      <c r="A10517" s="5">
        <v>10516</v>
      </c>
      <c r="B10517" s="5">
        <v>4611</v>
      </c>
      <c r="C10517" s="5" t="s">
        <v>62</v>
      </c>
      <c r="D10517" s="5">
        <v>1</v>
      </c>
      <c r="E10517" s="7">
        <f>VLOOKUP($B10517,orders!$A$2:$C$21351,2,FALSE)</f>
        <v>42082</v>
      </c>
      <c r="F10517" s="15">
        <f>VLOOKUP($B10517,orders!$A$2:$C$21351,3,FALSE)</f>
        <v>192.568472222222</v>
      </c>
      <c r="G10517" s="5" t="str">
        <f>VLOOKUP($C10517,pizzas!$A$2:$D$97,2,FALSE)</f>
        <v>ckn_pesto</v>
      </c>
      <c r="H10517" s="6" t="str">
        <f>VLOOKUP($C10517,pizzas!$A$2:$D$97,3,FALSE)</f>
        <v>M</v>
      </c>
      <c r="I10517" s="6">
        <f>VLOOKUP($C10517,pizzas!$A$2:$D$97,4,FALSE)</f>
        <v>16.75</v>
      </c>
      <c r="J10517" s="5" t="str">
        <f>VLOOKUP($G10517,pizza_types!$A$2:$D$33,2,FALSE)</f>
        <v>The Chicken Pesto Pizza</v>
      </c>
      <c r="K10517" s="5" t="str">
        <f>VLOOKUP($G10517,pizza_types!$A$2:$D$33,3,FALSE)</f>
        <v>Chicken</v>
      </c>
      <c r="L10517" s="5" t="str">
        <f>VLOOKUP($G10517,pizza_types!$A$2:$D$33,4,FALSE)</f>
        <v>Chicken, Tomatoes, Red Peppers, Spinach, Garlic, Pesto Sauce</v>
      </c>
    </row>
    <row r="10518" spans="1:12" x14ac:dyDescent="0.25">
      <c r="A10518" s="5">
        <v>10517</v>
      </c>
      <c r="B10518" s="5">
        <v>4611</v>
      </c>
      <c r="C10518" s="5" t="s">
        <v>61</v>
      </c>
      <c r="D10518" s="5">
        <v>1</v>
      </c>
      <c r="E10518" s="7">
        <f>VLOOKUP($B10518,orders!$A$2:$C$21351,2,FALSE)</f>
        <v>42082</v>
      </c>
      <c r="F10518" s="15">
        <f>VLOOKUP($B10518,orders!$A$2:$C$21351,3,FALSE)</f>
        <v>192.568472222222</v>
      </c>
      <c r="G10518" s="5" t="str">
        <f>VLOOKUP($C10518,pizzas!$A$2:$D$97,2,FALSE)</f>
        <v>classic_dlx</v>
      </c>
      <c r="H10518" s="6" t="str">
        <f>VLOOKUP($C10518,pizzas!$A$2:$D$97,3,FALSE)</f>
        <v>L</v>
      </c>
      <c r="I10518" s="6">
        <f>VLOOKUP($C10518,pizzas!$A$2:$D$97,4,FALSE)</f>
        <v>20.5</v>
      </c>
      <c r="J10518" s="5" t="str">
        <f>VLOOKUP($G10518,pizza_types!$A$2:$D$33,2,FALSE)</f>
        <v>The Classic Deluxe Pizza</v>
      </c>
      <c r="K10518" s="5" t="str">
        <f>VLOOKUP($G10518,pizza_types!$A$2:$D$33,3,FALSE)</f>
        <v>Classic</v>
      </c>
      <c r="L10518" s="5" t="str">
        <f>VLOOKUP($G10518,pizza_types!$A$2:$D$33,4,FALSE)</f>
        <v>Pepperoni, Mushrooms, Red Onions, Red Peppers, Bacon</v>
      </c>
    </row>
    <row r="10519" spans="1:12" x14ac:dyDescent="0.25">
      <c r="A10519" s="5">
        <v>10518</v>
      </c>
      <c r="B10519" s="5">
        <v>4611</v>
      </c>
      <c r="C10519" s="5" t="s">
        <v>5</v>
      </c>
      <c r="D10519" s="5">
        <v>1</v>
      </c>
      <c r="E10519" s="7">
        <f>VLOOKUP($B10519,orders!$A$2:$C$21351,2,FALSE)</f>
        <v>42082</v>
      </c>
      <c r="F10519" s="15">
        <f>VLOOKUP($B10519,orders!$A$2:$C$21351,3,FALSE)</f>
        <v>192.568472222222</v>
      </c>
      <c r="G10519" s="5" t="str">
        <f>VLOOKUP($C10519,pizzas!$A$2:$D$97,2,FALSE)</f>
        <v>classic_dlx</v>
      </c>
      <c r="H10519" s="6" t="str">
        <f>VLOOKUP($C10519,pizzas!$A$2:$D$97,3,FALSE)</f>
        <v>M</v>
      </c>
      <c r="I10519" s="6">
        <f>VLOOKUP($C10519,pizzas!$A$2:$D$97,4,FALSE)</f>
        <v>16</v>
      </c>
      <c r="J10519" s="5" t="str">
        <f>VLOOKUP($G10519,pizza_types!$A$2:$D$33,2,FALSE)</f>
        <v>The Classic Deluxe Pizza</v>
      </c>
      <c r="K10519" s="5" t="str">
        <f>VLOOKUP($G10519,pizza_types!$A$2:$D$33,3,FALSE)</f>
        <v>Classic</v>
      </c>
      <c r="L10519" s="5" t="str">
        <f>VLOOKUP($G10519,pizza_types!$A$2:$D$33,4,FALSE)</f>
        <v>Pepperoni, Mushrooms, Red Onions, Red Peppers, Bacon</v>
      </c>
    </row>
    <row r="10520" spans="1:12" x14ac:dyDescent="0.25">
      <c r="A10520" s="5">
        <v>10519</v>
      </c>
      <c r="B10520" s="5">
        <v>4611</v>
      </c>
      <c r="C10520" s="5" t="s">
        <v>23</v>
      </c>
      <c r="D10520" s="5">
        <v>1</v>
      </c>
      <c r="E10520" s="7">
        <f>VLOOKUP($B10520,orders!$A$2:$C$21351,2,FALSE)</f>
        <v>42082</v>
      </c>
      <c r="F10520" s="15">
        <f>VLOOKUP($B10520,orders!$A$2:$C$21351,3,FALSE)</f>
        <v>192.568472222222</v>
      </c>
      <c r="G10520" s="5" t="str">
        <f>VLOOKUP($C10520,pizzas!$A$2:$D$97,2,FALSE)</f>
        <v>mexicana</v>
      </c>
      <c r="H10520" s="6" t="str">
        <f>VLOOKUP($C10520,pizzas!$A$2:$D$97,3,FALSE)</f>
        <v>L</v>
      </c>
      <c r="I10520" s="6">
        <f>VLOOKUP($C10520,pizzas!$A$2:$D$97,4,FALSE)</f>
        <v>20.25</v>
      </c>
      <c r="J10520" s="5" t="str">
        <f>VLOOKUP($G10520,pizza_types!$A$2:$D$33,2,FALSE)</f>
        <v>The Mexicana Pizza</v>
      </c>
      <c r="K10520" s="5" t="str">
        <f>VLOOKUP($G10520,pizza_types!$A$2:$D$33,3,FALSE)</f>
        <v>Veggie</v>
      </c>
      <c r="L10520" s="5" t="str">
        <f>VLOOKUP($G10520,pizza_types!$A$2:$D$33,4,FALSE)</f>
        <v>Tomatoes, Red Peppers, Jalapeno Peppers, Red Onions, Cilantro, Corn, Chipotle Sauce, Garlic</v>
      </c>
    </row>
    <row r="10521" spans="1:12" x14ac:dyDescent="0.25">
      <c r="A10521" s="5">
        <v>10520</v>
      </c>
      <c r="B10521" s="5">
        <v>4611</v>
      </c>
      <c r="C10521" s="5" t="s">
        <v>51</v>
      </c>
      <c r="D10521" s="5">
        <v>1</v>
      </c>
      <c r="E10521" s="7">
        <f>VLOOKUP($B10521,orders!$A$2:$C$21351,2,FALSE)</f>
        <v>42082</v>
      </c>
      <c r="F10521" s="15">
        <f>VLOOKUP($B10521,orders!$A$2:$C$21351,3,FALSE)</f>
        <v>192.568472222222</v>
      </c>
      <c r="G10521" s="5" t="str">
        <f>VLOOKUP($C10521,pizzas!$A$2:$D$97,2,FALSE)</f>
        <v>pepperoni</v>
      </c>
      <c r="H10521" s="6" t="str">
        <f>VLOOKUP($C10521,pizzas!$A$2:$D$97,3,FALSE)</f>
        <v>S</v>
      </c>
      <c r="I10521" s="6">
        <f>VLOOKUP($C10521,pizzas!$A$2:$D$97,4,FALSE)</f>
        <v>9.75</v>
      </c>
      <c r="J10521" s="5" t="str">
        <f>VLOOKUP($G10521,pizza_types!$A$2:$D$33,2,FALSE)</f>
        <v>The Pepperoni Pizza</v>
      </c>
      <c r="K10521" s="5" t="str">
        <f>VLOOKUP($G10521,pizza_types!$A$2:$D$33,3,FALSE)</f>
        <v>Classic</v>
      </c>
      <c r="L10521" s="5" t="str">
        <f>VLOOKUP($G10521,pizza_types!$A$2:$D$33,4,FALSE)</f>
        <v>Mozzarella Cheese, Pepperoni</v>
      </c>
    </row>
    <row r="10522" spans="1:12" x14ac:dyDescent="0.25">
      <c r="A10522" s="5">
        <v>10521</v>
      </c>
      <c r="B10522" s="5">
        <v>4611</v>
      </c>
      <c r="C10522" s="5" t="s">
        <v>91</v>
      </c>
      <c r="D10522" s="5">
        <v>1</v>
      </c>
      <c r="E10522" s="7">
        <f>VLOOKUP($B10522,orders!$A$2:$C$21351,2,FALSE)</f>
        <v>42082</v>
      </c>
      <c r="F10522" s="15">
        <f>VLOOKUP($B10522,orders!$A$2:$C$21351,3,FALSE)</f>
        <v>192.568472222222</v>
      </c>
      <c r="G10522" s="5" t="str">
        <f>VLOOKUP($C10522,pizzas!$A$2:$D$97,2,FALSE)</f>
        <v>soppressata</v>
      </c>
      <c r="H10522" s="6" t="str">
        <f>VLOOKUP($C10522,pizzas!$A$2:$D$97,3,FALSE)</f>
        <v>M</v>
      </c>
      <c r="I10522" s="6">
        <f>VLOOKUP($C10522,pizzas!$A$2:$D$97,4,FALSE)</f>
        <v>16.5</v>
      </c>
      <c r="J10522" s="5" t="str">
        <f>VLOOKUP($G10522,pizza_types!$A$2:$D$33,2,FALSE)</f>
        <v>The Soppressata Pizza</v>
      </c>
      <c r="K10522" s="5" t="str">
        <f>VLOOKUP($G10522,pizza_types!$A$2:$D$33,3,FALSE)</f>
        <v>Supreme</v>
      </c>
      <c r="L10522" s="5" t="str">
        <f>VLOOKUP($G10522,pizza_types!$A$2:$D$33,4,FALSE)</f>
        <v>Soppressata Salami, Fontina Cheese, Mozzarella Cheese, Mushrooms, Garlic</v>
      </c>
    </row>
    <row r="10523" spans="1:12" x14ac:dyDescent="0.25">
      <c r="A10523" s="5">
        <v>10522</v>
      </c>
      <c r="B10523" s="5">
        <v>4611</v>
      </c>
      <c r="C10523" s="5" t="s">
        <v>92</v>
      </c>
      <c r="D10523" s="5">
        <v>1</v>
      </c>
      <c r="E10523" s="7">
        <f>VLOOKUP($B10523,orders!$A$2:$C$21351,2,FALSE)</f>
        <v>42082</v>
      </c>
      <c r="F10523" s="15">
        <f>VLOOKUP($B10523,orders!$A$2:$C$21351,3,FALSE)</f>
        <v>192.568472222222</v>
      </c>
      <c r="G10523" s="5" t="str">
        <f>VLOOKUP($C10523,pizzas!$A$2:$D$97,2,FALSE)</f>
        <v>soppressata</v>
      </c>
      <c r="H10523" s="6" t="str">
        <f>VLOOKUP($C10523,pizzas!$A$2:$D$97,3,FALSE)</f>
        <v>S</v>
      </c>
      <c r="I10523" s="6">
        <f>VLOOKUP($C10523,pizzas!$A$2:$D$97,4,FALSE)</f>
        <v>12.5</v>
      </c>
      <c r="J10523" s="5" t="str">
        <f>VLOOKUP($G10523,pizza_types!$A$2:$D$33,2,FALSE)</f>
        <v>The Soppressata Pizza</v>
      </c>
      <c r="K10523" s="5" t="str">
        <f>VLOOKUP($G10523,pizza_types!$A$2:$D$33,3,FALSE)</f>
        <v>Supreme</v>
      </c>
      <c r="L10523" s="5" t="str">
        <f>VLOOKUP($G10523,pizza_types!$A$2:$D$33,4,FALSE)</f>
        <v>Soppressata Salami, Fontina Cheese, Mozzarella Cheese, Mushrooms, Garlic</v>
      </c>
    </row>
    <row r="10524" spans="1:12" x14ac:dyDescent="0.25">
      <c r="A10524" s="5">
        <v>10523</v>
      </c>
      <c r="B10524" s="5">
        <v>4611</v>
      </c>
      <c r="C10524" s="5" t="s">
        <v>72</v>
      </c>
      <c r="D10524" s="5">
        <v>1</v>
      </c>
      <c r="E10524" s="7">
        <f>VLOOKUP($B10524,orders!$A$2:$C$21351,2,FALSE)</f>
        <v>42082</v>
      </c>
      <c r="F10524" s="15">
        <f>VLOOKUP($B10524,orders!$A$2:$C$21351,3,FALSE)</f>
        <v>192.568472222222</v>
      </c>
      <c r="G10524" s="5" t="str">
        <f>VLOOKUP($C10524,pizzas!$A$2:$D$97,2,FALSE)</f>
        <v>spicy_ital</v>
      </c>
      <c r="H10524" s="6" t="str">
        <f>VLOOKUP($C10524,pizzas!$A$2:$D$97,3,FALSE)</f>
        <v>S</v>
      </c>
      <c r="I10524" s="6">
        <f>VLOOKUP($C10524,pizzas!$A$2:$D$97,4,FALSE)</f>
        <v>12.5</v>
      </c>
      <c r="J10524" s="5" t="str">
        <f>VLOOKUP($G10524,pizza_types!$A$2:$D$33,2,FALSE)</f>
        <v>The Spicy Italian Pizza</v>
      </c>
      <c r="K10524" s="5" t="str">
        <f>VLOOKUP($G10524,pizza_types!$A$2:$D$33,3,FALSE)</f>
        <v>Supreme</v>
      </c>
      <c r="L10524" s="5" t="str">
        <f>VLOOKUP($G10524,pizza_types!$A$2:$D$33,4,FALSE)</f>
        <v>Capocollo, Tomatoes, Goat Cheese, Artichokes, Peperoncini verdi, Garlic</v>
      </c>
    </row>
    <row r="10525" spans="1:12" x14ac:dyDescent="0.25">
      <c r="A10525" s="5">
        <v>10524</v>
      </c>
      <c r="B10525" s="5">
        <v>4611</v>
      </c>
      <c r="C10525" s="5" t="s">
        <v>73</v>
      </c>
      <c r="D10525" s="5">
        <v>2</v>
      </c>
      <c r="E10525" s="7">
        <f>VLOOKUP($B10525,orders!$A$2:$C$21351,2,FALSE)</f>
        <v>42082</v>
      </c>
      <c r="F10525" s="15">
        <f>VLOOKUP($B10525,orders!$A$2:$C$21351,3,FALSE)</f>
        <v>192.568472222222</v>
      </c>
      <c r="G10525" s="5" t="str">
        <f>VLOOKUP($C10525,pizzas!$A$2:$D$97,2,FALSE)</f>
        <v>thai_ckn</v>
      </c>
      <c r="H10525" s="6" t="str">
        <f>VLOOKUP($C10525,pizzas!$A$2:$D$97,3,FALSE)</f>
        <v>S</v>
      </c>
      <c r="I10525" s="6">
        <f>VLOOKUP($C10525,pizzas!$A$2:$D$97,4,FALSE)</f>
        <v>12.75</v>
      </c>
      <c r="J10525" s="5" t="str">
        <f>VLOOKUP($G10525,pizza_types!$A$2:$D$33,2,FALSE)</f>
        <v>The Thai Chicken Pizza</v>
      </c>
      <c r="K10525" s="5" t="str">
        <f>VLOOKUP($G10525,pizza_types!$A$2:$D$33,3,FALSE)</f>
        <v>Chicken</v>
      </c>
      <c r="L10525" s="5" t="str">
        <f>VLOOKUP($G10525,pizza_types!$A$2:$D$33,4,FALSE)</f>
        <v>Chicken, Pineapple, Tomatoes, Red Peppers, Thai Sweet Chilli Sauce</v>
      </c>
    </row>
    <row r="10526" spans="1:12" x14ac:dyDescent="0.25">
      <c r="A10526" s="5">
        <v>10525</v>
      </c>
      <c r="B10526" s="5">
        <v>4611</v>
      </c>
      <c r="C10526" s="5" t="s">
        <v>13</v>
      </c>
      <c r="D10526" s="5">
        <v>1</v>
      </c>
      <c r="E10526" s="7">
        <f>VLOOKUP($B10526,orders!$A$2:$C$21351,2,FALSE)</f>
        <v>42082</v>
      </c>
      <c r="F10526" s="15">
        <f>VLOOKUP($B10526,orders!$A$2:$C$21351,3,FALSE)</f>
        <v>192.568472222222</v>
      </c>
      <c r="G10526" s="5" t="str">
        <f>VLOOKUP($C10526,pizzas!$A$2:$D$97,2,FALSE)</f>
        <v>the_greek</v>
      </c>
      <c r="H10526" s="6" t="str">
        <f>VLOOKUP($C10526,pizzas!$A$2:$D$97,3,FALSE)</f>
        <v>S</v>
      </c>
      <c r="I10526" s="6">
        <f>VLOOKUP($C10526,pizzas!$A$2:$D$97,4,FALSE)</f>
        <v>12</v>
      </c>
      <c r="J10526" s="5" t="str">
        <f>VLOOKUP($G10526,pizza_types!$A$2:$D$33,2,FALSE)</f>
        <v>The Greek Pizza</v>
      </c>
      <c r="K10526" s="5" t="str">
        <f>VLOOKUP($G10526,pizza_types!$A$2:$D$33,3,FALSE)</f>
        <v>Classic</v>
      </c>
      <c r="L10526" s="5" t="str">
        <f>VLOOKUP($G10526,pizza_types!$A$2:$D$33,4,FALSE)</f>
        <v>Kalamata Olives, Feta Cheese, Tomatoes, Garlic, Beef Chuck Roast, Red Onions</v>
      </c>
    </row>
    <row r="10527" spans="1:12" x14ac:dyDescent="0.25">
      <c r="A10527" s="5">
        <v>10526</v>
      </c>
      <c r="B10527" s="5">
        <v>4612</v>
      </c>
      <c r="C10527" s="5" t="s">
        <v>84</v>
      </c>
      <c r="D10527" s="5">
        <v>1</v>
      </c>
      <c r="E10527" s="7">
        <f>VLOOKUP($B10527,orders!$A$2:$C$21351,2,FALSE)</f>
        <v>42082</v>
      </c>
      <c r="F10527" s="15">
        <f>VLOOKUP($B10527,orders!$A$2:$C$21351,3,FALSE)</f>
        <v>192.610138888889</v>
      </c>
      <c r="G10527" s="5" t="str">
        <f>VLOOKUP($C10527,pizzas!$A$2:$D$97,2,FALSE)</f>
        <v>spinach_fet</v>
      </c>
      <c r="H10527" s="6" t="str">
        <f>VLOOKUP($C10527,pizzas!$A$2:$D$97,3,FALSE)</f>
        <v>M</v>
      </c>
      <c r="I10527" s="6">
        <f>VLOOKUP($C10527,pizzas!$A$2:$D$97,4,FALSE)</f>
        <v>16</v>
      </c>
      <c r="J10527" s="5" t="str">
        <f>VLOOKUP($G10527,pizza_types!$A$2:$D$33,2,FALSE)</f>
        <v>The Spinach and Feta Pizza</v>
      </c>
      <c r="K10527" s="5" t="str">
        <f>VLOOKUP($G10527,pizza_types!$A$2:$D$33,3,FALSE)</f>
        <v>Veggie</v>
      </c>
      <c r="L10527" s="5" t="str">
        <f>VLOOKUP($G10527,pizza_types!$A$2:$D$33,4,FALSE)</f>
        <v>Spinach, Mushrooms, Red Onions, Feta Cheese, Garlic</v>
      </c>
    </row>
    <row r="10528" spans="1:12" x14ac:dyDescent="0.25">
      <c r="A10528" s="5">
        <v>10527</v>
      </c>
      <c r="B10528" s="5">
        <v>4613</v>
      </c>
      <c r="C10528" s="5" t="s">
        <v>79</v>
      </c>
      <c r="D10528" s="5">
        <v>1</v>
      </c>
      <c r="E10528" s="7">
        <f>VLOOKUP($B10528,orders!$A$2:$C$21351,2,FALSE)</f>
        <v>42082</v>
      </c>
      <c r="F10528" s="15">
        <f>VLOOKUP($B10528,orders!$A$2:$C$21351,3,FALSE)</f>
        <v>192.651805555556</v>
      </c>
      <c r="G10528" s="5" t="str">
        <f>VLOOKUP($C10528,pizzas!$A$2:$D$97,2,FALSE)</f>
        <v>spinach_fet</v>
      </c>
      <c r="H10528" s="6" t="str">
        <f>VLOOKUP($C10528,pizzas!$A$2:$D$97,3,FALSE)</f>
        <v>S</v>
      </c>
      <c r="I10528" s="6">
        <f>VLOOKUP($C10528,pizzas!$A$2:$D$97,4,FALSE)</f>
        <v>12</v>
      </c>
      <c r="J10528" s="5" t="str">
        <f>VLOOKUP($G10528,pizza_types!$A$2:$D$33,2,FALSE)</f>
        <v>The Spinach and Feta Pizza</v>
      </c>
      <c r="K10528" s="5" t="str">
        <f>VLOOKUP($G10528,pizza_types!$A$2:$D$33,3,FALSE)</f>
        <v>Veggie</v>
      </c>
      <c r="L10528" s="5" t="str">
        <f>VLOOKUP($G10528,pizza_types!$A$2:$D$33,4,FALSE)</f>
        <v>Spinach, Mushrooms, Red Onions, Feta Cheese, Garlic</v>
      </c>
    </row>
    <row r="10529" spans="1:12" x14ac:dyDescent="0.25">
      <c r="A10529" s="5">
        <v>10528</v>
      </c>
      <c r="B10529" s="5">
        <v>4614</v>
      </c>
      <c r="C10529" s="5" t="s">
        <v>55</v>
      </c>
      <c r="D10529" s="5">
        <v>1</v>
      </c>
      <c r="E10529" s="7">
        <f>VLOOKUP($B10529,orders!$A$2:$C$21351,2,FALSE)</f>
        <v>42082</v>
      </c>
      <c r="F10529" s="15">
        <f>VLOOKUP($B10529,orders!$A$2:$C$21351,3,FALSE)</f>
        <v>192.693472222222</v>
      </c>
      <c r="G10529" s="5" t="str">
        <f>VLOOKUP($C10529,pizzas!$A$2:$D$97,2,FALSE)</f>
        <v>hawaiian</v>
      </c>
      <c r="H10529" s="6" t="str">
        <f>VLOOKUP($C10529,pizzas!$A$2:$D$97,3,FALSE)</f>
        <v>S</v>
      </c>
      <c r="I10529" s="6">
        <f>VLOOKUP($C10529,pizzas!$A$2:$D$97,4,FALSE)</f>
        <v>10.5</v>
      </c>
      <c r="J10529" s="5" t="str">
        <f>VLOOKUP($G10529,pizza_types!$A$2:$D$33,2,FALSE)</f>
        <v>The Hawaiian Pizza</v>
      </c>
      <c r="K10529" s="5" t="str">
        <f>VLOOKUP($G10529,pizza_types!$A$2:$D$33,3,FALSE)</f>
        <v>Classic</v>
      </c>
      <c r="L10529" s="5" t="str">
        <f>VLOOKUP($G10529,pizza_types!$A$2:$D$33,4,FALSE)</f>
        <v>Sliced Ham, Pineapple, Mozzarella Cheese</v>
      </c>
    </row>
    <row r="10530" spans="1:12" x14ac:dyDescent="0.25">
      <c r="A10530" s="5">
        <v>10529</v>
      </c>
      <c r="B10530" s="5">
        <v>4615</v>
      </c>
      <c r="C10530" s="5" t="s">
        <v>89</v>
      </c>
      <c r="D10530" s="5">
        <v>1</v>
      </c>
      <c r="E10530" s="7">
        <f>VLOOKUP($B10530,orders!$A$2:$C$21351,2,FALSE)</f>
        <v>42082</v>
      </c>
      <c r="F10530" s="15">
        <f>VLOOKUP($B10530,orders!$A$2:$C$21351,3,FALSE)</f>
        <v>192.735138888889</v>
      </c>
      <c r="G10530" s="5" t="str">
        <f>VLOOKUP($C10530,pizzas!$A$2:$D$97,2,FALSE)</f>
        <v>calabrese</v>
      </c>
      <c r="H10530" s="6" t="str">
        <f>VLOOKUP($C10530,pizzas!$A$2:$D$97,3,FALSE)</f>
        <v>S</v>
      </c>
      <c r="I10530" s="6">
        <f>VLOOKUP($C10530,pizzas!$A$2:$D$97,4,FALSE)</f>
        <v>12.25</v>
      </c>
      <c r="J10530" s="5" t="str">
        <f>VLOOKUP($G10530,pizza_types!$A$2:$D$33,2,FALSE)</f>
        <v>The Calabrese Pizza</v>
      </c>
      <c r="K10530" s="5" t="str">
        <f>VLOOKUP($G10530,pizza_types!$A$2:$D$33,3,FALSE)</f>
        <v>Supreme</v>
      </c>
      <c r="L10530" s="5" t="str">
        <f>VLOOKUP($G10530,pizza_types!$A$2:$D$33,4,FALSE)</f>
        <v>‘Nduja Salami, Pancetta, Tomatoes, Red Onions, Friggitello Peppers, Garlic</v>
      </c>
    </row>
    <row r="10531" spans="1:12" x14ac:dyDescent="0.25">
      <c r="A10531" s="5">
        <v>10530</v>
      </c>
      <c r="B10531" s="5">
        <v>4615</v>
      </c>
      <c r="C10531" s="5" t="s">
        <v>79</v>
      </c>
      <c r="D10531" s="5">
        <v>1</v>
      </c>
      <c r="E10531" s="7">
        <f>VLOOKUP($B10531,orders!$A$2:$C$21351,2,FALSE)</f>
        <v>42082</v>
      </c>
      <c r="F10531" s="15">
        <f>VLOOKUP($B10531,orders!$A$2:$C$21351,3,FALSE)</f>
        <v>192.735138888889</v>
      </c>
      <c r="G10531" s="5" t="str">
        <f>VLOOKUP($C10531,pizzas!$A$2:$D$97,2,FALSE)</f>
        <v>spinach_fet</v>
      </c>
      <c r="H10531" s="6" t="str">
        <f>VLOOKUP($C10531,pizzas!$A$2:$D$97,3,FALSE)</f>
        <v>S</v>
      </c>
      <c r="I10531" s="6">
        <f>VLOOKUP($C10531,pizzas!$A$2:$D$97,4,FALSE)</f>
        <v>12</v>
      </c>
      <c r="J10531" s="5" t="str">
        <f>VLOOKUP($G10531,pizza_types!$A$2:$D$33,2,FALSE)</f>
        <v>The Spinach and Feta Pizza</v>
      </c>
      <c r="K10531" s="5" t="str">
        <f>VLOOKUP($G10531,pizza_types!$A$2:$D$33,3,FALSE)</f>
        <v>Veggie</v>
      </c>
      <c r="L10531" s="5" t="str">
        <f>VLOOKUP($G10531,pizza_types!$A$2:$D$33,4,FALSE)</f>
        <v>Spinach, Mushrooms, Red Onions, Feta Cheese, Garlic</v>
      </c>
    </row>
    <row r="10532" spans="1:12" x14ac:dyDescent="0.25">
      <c r="A10532" s="5">
        <v>10531</v>
      </c>
      <c r="B10532" s="5">
        <v>4616</v>
      </c>
      <c r="C10532" s="5" t="s">
        <v>40</v>
      </c>
      <c r="D10532" s="5">
        <v>1</v>
      </c>
      <c r="E10532" s="7">
        <f>VLOOKUP($B10532,orders!$A$2:$C$21351,2,FALSE)</f>
        <v>42082</v>
      </c>
      <c r="F10532" s="15">
        <f>VLOOKUP($B10532,orders!$A$2:$C$21351,3,FALSE)</f>
        <v>192.776805555556</v>
      </c>
      <c r="G10532" s="5" t="str">
        <f>VLOOKUP($C10532,pizzas!$A$2:$D$97,2,FALSE)</f>
        <v>spinach_fet</v>
      </c>
      <c r="H10532" s="6" t="str">
        <f>VLOOKUP($C10532,pizzas!$A$2:$D$97,3,FALSE)</f>
        <v>L</v>
      </c>
      <c r="I10532" s="6">
        <f>VLOOKUP($C10532,pizzas!$A$2:$D$97,4,FALSE)</f>
        <v>20.25</v>
      </c>
      <c r="J10532" s="5" t="str">
        <f>VLOOKUP($G10532,pizza_types!$A$2:$D$33,2,FALSE)</f>
        <v>The Spinach and Feta Pizza</v>
      </c>
      <c r="K10532" s="5" t="str">
        <f>VLOOKUP($G10532,pizza_types!$A$2:$D$33,3,FALSE)</f>
        <v>Veggie</v>
      </c>
      <c r="L10532" s="5" t="str">
        <f>VLOOKUP($G10532,pizza_types!$A$2:$D$33,4,FALSE)</f>
        <v>Spinach, Mushrooms, Red Onions, Feta Cheese, Garlic</v>
      </c>
    </row>
    <row r="10533" spans="1:12" x14ac:dyDescent="0.25">
      <c r="A10533" s="5">
        <v>10532</v>
      </c>
      <c r="B10533" s="5">
        <v>4617</v>
      </c>
      <c r="C10533" s="5" t="s">
        <v>25</v>
      </c>
      <c r="D10533" s="5">
        <v>1</v>
      </c>
      <c r="E10533" s="7">
        <f>VLOOKUP($B10533,orders!$A$2:$C$21351,2,FALSE)</f>
        <v>42082</v>
      </c>
      <c r="F10533" s="15">
        <f>VLOOKUP($B10533,orders!$A$2:$C$21351,3,FALSE)</f>
        <v>192.818472222222</v>
      </c>
      <c r="G10533" s="5" t="str">
        <f>VLOOKUP($C10533,pizzas!$A$2:$D$97,2,FALSE)</f>
        <v>bbq_ckn</v>
      </c>
      <c r="H10533" s="6" t="str">
        <f>VLOOKUP($C10533,pizzas!$A$2:$D$97,3,FALSE)</f>
        <v>L</v>
      </c>
      <c r="I10533" s="6">
        <f>VLOOKUP($C10533,pizzas!$A$2:$D$97,4,FALSE)</f>
        <v>20.75</v>
      </c>
      <c r="J10533" s="5" t="str">
        <f>VLOOKUP($G10533,pizza_types!$A$2:$D$33,2,FALSE)</f>
        <v>The Barbecue Chicken Pizza</v>
      </c>
      <c r="K10533" s="5" t="str">
        <f>VLOOKUP($G10533,pizza_types!$A$2:$D$33,3,FALSE)</f>
        <v>Chicken</v>
      </c>
      <c r="L10533" s="5" t="str">
        <f>VLOOKUP($G10533,pizza_types!$A$2:$D$33,4,FALSE)</f>
        <v>Barbecued Chicken, Red Peppers, Green Peppers, Tomatoes, Red Onions, Barbecue Sauce</v>
      </c>
    </row>
    <row r="10534" spans="1:12" x14ac:dyDescent="0.25">
      <c r="A10534" s="5">
        <v>10533</v>
      </c>
      <c r="B10534" s="5">
        <v>4617</v>
      </c>
      <c r="C10534" s="5" t="s">
        <v>31</v>
      </c>
      <c r="D10534" s="5">
        <v>1</v>
      </c>
      <c r="E10534" s="7">
        <f>VLOOKUP($B10534,orders!$A$2:$C$21351,2,FALSE)</f>
        <v>42082</v>
      </c>
      <c r="F10534" s="15">
        <f>VLOOKUP($B10534,orders!$A$2:$C$21351,3,FALSE)</f>
        <v>192.818472222222</v>
      </c>
      <c r="G10534" s="5" t="str">
        <f>VLOOKUP($C10534,pizzas!$A$2:$D$97,2,FALSE)</f>
        <v>big_meat</v>
      </c>
      <c r="H10534" s="6" t="str">
        <f>VLOOKUP($C10534,pizzas!$A$2:$D$97,3,FALSE)</f>
        <v>S</v>
      </c>
      <c r="I10534" s="6">
        <f>VLOOKUP($C10534,pizzas!$A$2:$D$97,4,FALSE)</f>
        <v>12</v>
      </c>
      <c r="J10534" s="5" t="str">
        <f>VLOOKUP($G10534,pizza_types!$A$2:$D$33,2,FALSE)</f>
        <v>The Big Meat Pizza</v>
      </c>
      <c r="K10534" s="5" t="str">
        <f>VLOOKUP($G10534,pizza_types!$A$2:$D$33,3,FALSE)</f>
        <v>Classic</v>
      </c>
      <c r="L10534" s="5" t="str">
        <f>VLOOKUP($G10534,pizza_types!$A$2:$D$33,4,FALSE)</f>
        <v>Bacon, Pepperoni, Italian Sausage, Chorizo Sausage</v>
      </c>
    </row>
    <row r="10535" spans="1:12" x14ac:dyDescent="0.25">
      <c r="A10535" s="5">
        <v>10534</v>
      </c>
      <c r="B10535" s="5">
        <v>4617</v>
      </c>
      <c r="C10535" s="5" t="s">
        <v>61</v>
      </c>
      <c r="D10535" s="5">
        <v>1</v>
      </c>
      <c r="E10535" s="7">
        <f>VLOOKUP($B10535,orders!$A$2:$C$21351,2,FALSE)</f>
        <v>42082</v>
      </c>
      <c r="F10535" s="15">
        <f>VLOOKUP($B10535,orders!$A$2:$C$21351,3,FALSE)</f>
        <v>192.818472222222</v>
      </c>
      <c r="G10535" s="5" t="str">
        <f>VLOOKUP($C10535,pizzas!$A$2:$D$97,2,FALSE)</f>
        <v>classic_dlx</v>
      </c>
      <c r="H10535" s="6" t="str">
        <f>VLOOKUP($C10535,pizzas!$A$2:$D$97,3,FALSE)</f>
        <v>L</v>
      </c>
      <c r="I10535" s="6">
        <f>VLOOKUP($C10535,pizzas!$A$2:$D$97,4,FALSE)</f>
        <v>20.5</v>
      </c>
      <c r="J10535" s="5" t="str">
        <f>VLOOKUP($G10535,pizza_types!$A$2:$D$33,2,FALSE)</f>
        <v>The Classic Deluxe Pizza</v>
      </c>
      <c r="K10535" s="5" t="str">
        <f>VLOOKUP($G10535,pizza_types!$A$2:$D$33,3,FALSE)</f>
        <v>Classic</v>
      </c>
      <c r="L10535" s="5" t="str">
        <f>VLOOKUP($G10535,pizza_types!$A$2:$D$33,4,FALSE)</f>
        <v>Pepperoni, Mushrooms, Red Onions, Red Peppers, Bacon</v>
      </c>
    </row>
    <row r="10536" spans="1:12" x14ac:dyDescent="0.25">
      <c r="A10536" s="5">
        <v>10535</v>
      </c>
      <c r="B10536" s="5">
        <v>4617</v>
      </c>
      <c r="C10536" s="5" t="s">
        <v>33</v>
      </c>
      <c r="D10536" s="5">
        <v>1</v>
      </c>
      <c r="E10536" s="7">
        <f>VLOOKUP($B10536,orders!$A$2:$C$21351,2,FALSE)</f>
        <v>42082</v>
      </c>
      <c r="F10536" s="15">
        <f>VLOOKUP($B10536,orders!$A$2:$C$21351,3,FALSE)</f>
        <v>192.818472222222</v>
      </c>
      <c r="G10536" s="5" t="str">
        <f>VLOOKUP($C10536,pizzas!$A$2:$D$97,2,FALSE)</f>
        <v>four_cheese</v>
      </c>
      <c r="H10536" s="6" t="str">
        <f>VLOOKUP($C10536,pizzas!$A$2:$D$97,3,FALSE)</f>
        <v>L</v>
      </c>
      <c r="I10536" s="6">
        <f>VLOOKUP($C10536,pizzas!$A$2:$D$97,4,FALSE)</f>
        <v>17.95</v>
      </c>
      <c r="J10536" s="5" t="str">
        <f>VLOOKUP($G10536,pizza_types!$A$2:$D$33,2,FALSE)</f>
        <v>The Four Cheese Pizza</v>
      </c>
      <c r="K10536" s="5" t="str">
        <f>VLOOKUP($G10536,pizza_types!$A$2:$D$33,3,FALSE)</f>
        <v>Veggie</v>
      </c>
      <c r="L10536" s="5" t="str">
        <f>VLOOKUP($G10536,pizza_types!$A$2:$D$33,4,FALSE)</f>
        <v>Ricotta Cheese, Gorgonzola Piccante Cheese, Mozzarella Cheese, Parmigiano Reggiano Cheese, Garlic</v>
      </c>
    </row>
    <row r="10537" spans="1:12" x14ac:dyDescent="0.25">
      <c r="A10537" s="5">
        <v>10536</v>
      </c>
      <c r="B10537" s="5">
        <v>4618</v>
      </c>
      <c r="C10537" s="5" t="s">
        <v>28</v>
      </c>
      <c r="D10537" s="5">
        <v>1</v>
      </c>
      <c r="E10537" s="7">
        <f>VLOOKUP($B10537,orders!$A$2:$C$21351,2,FALSE)</f>
        <v>42082</v>
      </c>
      <c r="F10537" s="15">
        <f>VLOOKUP($B10537,orders!$A$2:$C$21351,3,FALSE)</f>
        <v>192.860138888889</v>
      </c>
      <c r="G10537" s="5" t="str">
        <f>VLOOKUP($C10537,pizzas!$A$2:$D$97,2,FALSE)</f>
        <v>pepperoni</v>
      </c>
      <c r="H10537" s="6" t="str">
        <f>VLOOKUP($C10537,pizzas!$A$2:$D$97,3,FALSE)</f>
        <v>L</v>
      </c>
      <c r="I10537" s="6">
        <f>VLOOKUP($C10537,pizzas!$A$2:$D$97,4,FALSE)</f>
        <v>15.25</v>
      </c>
      <c r="J10537" s="5" t="str">
        <f>VLOOKUP($G10537,pizza_types!$A$2:$D$33,2,FALSE)</f>
        <v>The Pepperoni Pizza</v>
      </c>
      <c r="K10537" s="5" t="str">
        <f>VLOOKUP($G10537,pizza_types!$A$2:$D$33,3,FALSE)</f>
        <v>Classic</v>
      </c>
      <c r="L10537" s="5" t="str">
        <f>VLOOKUP($G10537,pizza_types!$A$2:$D$33,4,FALSE)</f>
        <v>Mozzarella Cheese, Pepperoni</v>
      </c>
    </row>
    <row r="10538" spans="1:12" x14ac:dyDescent="0.25">
      <c r="A10538" s="5">
        <v>10537</v>
      </c>
      <c r="B10538" s="5">
        <v>4619</v>
      </c>
      <c r="C10538" s="5" t="s">
        <v>88</v>
      </c>
      <c r="D10538" s="5">
        <v>1</v>
      </c>
      <c r="E10538" s="7">
        <f>VLOOKUP($B10538,orders!$A$2:$C$21351,2,FALSE)</f>
        <v>42082</v>
      </c>
      <c r="F10538" s="15">
        <f>VLOOKUP($B10538,orders!$A$2:$C$21351,3,FALSE)</f>
        <v>192.901805555556</v>
      </c>
      <c r="G10538" s="5" t="str">
        <f>VLOOKUP($C10538,pizzas!$A$2:$D$97,2,FALSE)</f>
        <v>ckn_alfredo</v>
      </c>
      <c r="H10538" s="6" t="str">
        <f>VLOOKUP($C10538,pizzas!$A$2:$D$97,3,FALSE)</f>
        <v>L</v>
      </c>
      <c r="I10538" s="6">
        <f>VLOOKUP($C10538,pizzas!$A$2:$D$97,4,FALSE)</f>
        <v>20.75</v>
      </c>
      <c r="J10538" s="5" t="str">
        <f>VLOOKUP($G10538,pizza_types!$A$2:$D$33,2,FALSE)</f>
        <v>The Chicken Alfredo Pizza</v>
      </c>
      <c r="K10538" s="5" t="str">
        <f>VLOOKUP($G10538,pizza_types!$A$2:$D$33,3,FALSE)</f>
        <v>Chicken</v>
      </c>
      <c r="L10538" s="5" t="str">
        <f>VLOOKUP($G10538,pizza_types!$A$2:$D$33,4,FALSE)</f>
        <v>Chicken, Red Onions, Red Peppers, Mushrooms, Asiago Cheese, Alfredo Sauce</v>
      </c>
    </row>
    <row r="10539" spans="1:12" x14ac:dyDescent="0.25">
      <c r="A10539" s="5">
        <v>10538</v>
      </c>
      <c r="B10539" s="5">
        <v>4619</v>
      </c>
      <c r="C10539" s="5" t="s">
        <v>51</v>
      </c>
      <c r="D10539" s="5">
        <v>1</v>
      </c>
      <c r="E10539" s="7">
        <f>VLOOKUP($B10539,orders!$A$2:$C$21351,2,FALSE)</f>
        <v>42082</v>
      </c>
      <c r="F10539" s="15">
        <f>VLOOKUP($B10539,orders!$A$2:$C$21351,3,FALSE)</f>
        <v>192.901805555556</v>
      </c>
      <c r="G10539" s="5" t="str">
        <f>VLOOKUP($C10539,pizzas!$A$2:$D$97,2,FALSE)</f>
        <v>pepperoni</v>
      </c>
      <c r="H10539" s="6" t="str">
        <f>VLOOKUP($C10539,pizzas!$A$2:$D$97,3,FALSE)</f>
        <v>S</v>
      </c>
      <c r="I10539" s="6">
        <f>VLOOKUP($C10539,pizzas!$A$2:$D$97,4,FALSE)</f>
        <v>9.75</v>
      </c>
      <c r="J10539" s="5" t="str">
        <f>VLOOKUP($G10539,pizza_types!$A$2:$D$33,2,FALSE)</f>
        <v>The Pepperoni Pizza</v>
      </c>
      <c r="K10539" s="5" t="str">
        <f>VLOOKUP($G10539,pizza_types!$A$2:$D$33,3,FALSE)</f>
        <v>Classic</v>
      </c>
      <c r="L10539" s="5" t="str">
        <f>VLOOKUP($G10539,pizza_types!$A$2:$D$33,4,FALSE)</f>
        <v>Mozzarella Cheese, Pepperoni</v>
      </c>
    </row>
    <row r="10540" spans="1:12" x14ac:dyDescent="0.25">
      <c r="A10540" s="5">
        <v>10539</v>
      </c>
      <c r="B10540" s="5">
        <v>4619</v>
      </c>
      <c r="C10540" s="5" t="s">
        <v>49</v>
      </c>
      <c r="D10540" s="5">
        <v>1</v>
      </c>
      <c r="E10540" s="7">
        <f>VLOOKUP($B10540,orders!$A$2:$C$21351,2,FALSE)</f>
        <v>42082</v>
      </c>
      <c r="F10540" s="15">
        <f>VLOOKUP($B10540,orders!$A$2:$C$21351,3,FALSE)</f>
        <v>192.901805555556</v>
      </c>
      <c r="G10540" s="5" t="str">
        <f>VLOOKUP($C10540,pizzas!$A$2:$D$97,2,FALSE)</f>
        <v>veggie_veg</v>
      </c>
      <c r="H10540" s="6" t="str">
        <f>VLOOKUP($C10540,pizzas!$A$2:$D$97,3,FALSE)</f>
        <v>L</v>
      </c>
      <c r="I10540" s="6">
        <f>VLOOKUP($C10540,pizzas!$A$2:$D$97,4,FALSE)</f>
        <v>20.25</v>
      </c>
      <c r="J10540" s="5" t="str">
        <f>VLOOKUP($G10540,pizza_types!$A$2:$D$33,2,FALSE)</f>
        <v>The Vegetables + Vegetables Pizza</v>
      </c>
      <c r="K10540" s="5" t="str">
        <f>VLOOKUP($G10540,pizza_types!$A$2:$D$33,3,FALSE)</f>
        <v>Veggie</v>
      </c>
      <c r="L10540" s="5" t="str">
        <f>VLOOKUP($G10540,pizza_types!$A$2:$D$33,4,FALSE)</f>
        <v>Mushrooms, Tomatoes, Red Peppers, Green Peppers, Red Onions, Zucchini, Spinach, Garlic</v>
      </c>
    </row>
    <row r="10541" spans="1:12" x14ac:dyDescent="0.25">
      <c r="A10541" s="5">
        <v>10540</v>
      </c>
      <c r="B10541" s="5">
        <v>4620</v>
      </c>
      <c r="C10541" s="5" t="s">
        <v>39</v>
      </c>
      <c r="D10541" s="5">
        <v>1</v>
      </c>
      <c r="E10541" s="7">
        <f>VLOOKUP($B10541,orders!$A$2:$C$21351,2,FALSE)</f>
        <v>42082</v>
      </c>
      <c r="F10541" s="15">
        <f>VLOOKUP($B10541,orders!$A$2:$C$21351,3,FALSE)</f>
        <v>192.943472222222</v>
      </c>
      <c r="G10541" s="5" t="str">
        <f>VLOOKUP($C10541,pizzas!$A$2:$D$97,2,FALSE)</f>
        <v>peppr_salami</v>
      </c>
      <c r="H10541" s="6" t="str">
        <f>VLOOKUP($C10541,pizzas!$A$2:$D$97,3,FALSE)</f>
        <v>S</v>
      </c>
      <c r="I10541" s="6">
        <f>VLOOKUP($C10541,pizzas!$A$2:$D$97,4,FALSE)</f>
        <v>12.5</v>
      </c>
      <c r="J10541" s="5" t="str">
        <f>VLOOKUP($G10541,pizza_types!$A$2:$D$33,2,FALSE)</f>
        <v>The Pepper Salami Pizza</v>
      </c>
      <c r="K10541" s="5" t="str">
        <f>VLOOKUP($G10541,pizza_types!$A$2:$D$33,3,FALSE)</f>
        <v>Supreme</v>
      </c>
      <c r="L10541" s="5" t="str">
        <f>VLOOKUP($G10541,pizza_types!$A$2:$D$33,4,FALSE)</f>
        <v>Genoa Salami, Capocollo, Pepperoni, Tomatoes, Asiago Cheese, Garlic</v>
      </c>
    </row>
    <row r="10542" spans="1:12" x14ac:dyDescent="0.25">
      <c r="A10542" s="5">
        <v>10541</v>
      </c>
      <c r="B10542" s="5">
        <v>4621</v>
      </c>
      <c r="C10542" s="5" t="s">
        <v>7</v>
      </c>
      <c r="D10542" s="5">
        <v>1</v>
      </c>
      <c r="E10542" s="7">
        <f>VLOOKUP($B10542,orders!$A$2:$C$21351,2,FALSE)</f>
        <v>42082</v>
      </c>
      <c r="F10542" s="15">
        <f>VLOOKUP($B10542,orders!$A$2:$C$21351,3,FALSE)</f>
        <v>192.985138888889</v>
      </c>
      <c r="G10542" s="5" t="str">
        <f>VLOOKUP($C10542,pizzas!$A$2:$D$97,2,FALSE)</f>
        <v>ital_supr</v>
      </c>
      <c r="H10542" s="6" t="str">
        <f>VLOOKUP($C10542,pizzas!$A$2:$D$97,3,FALSE)</f>
        <v>L</v>
      </c>
      <c r="I10542" s="6">
        <f>VLOOKUP($C10542,pizzas!$A$2:$D$97,4,FALSE)</f>
        <v>20.75</v>
      </c>
      <c r="J10542" s="5" t="str">
        <f>VLOOKUP($G10542,pizza_types!$A$2:$D$33,2,FALSE)</f>
        <v>The Italian Supreme Pizza</v>
      </c>
      <c r="K10542" s="5" t="str">
        <f>VLOOKUP($G10542,pizza_types!$A$2:$D$33,3,FALSE)</f>
        <v>Supreme</v>
      </c>
      <c r="L10542" s="5" t="str">
        <f>VLOOKUP($G10542,pizza_types!$A$2:$D$33,4,FALSE)</f>
        <v>Calabrese Salami, Capocollo, Tomatoes, Red Onions, Green Olives, Garlic</v>
      </c>
    </row>
    <row r="10543" spans="1:12" x14ac:dyDescent="0.25">
      <c r="A10543" s="5">
        <v>10542</v>
      </c>
      <c r="B10543" s="5">
        <v>4621</v>
      </c>
      <c r="C10543" s="5" t="s">
        <v>10</v>
      </c>
      <c r="D10543" s="5">
        <v>1</v>
      </c>
      <c r="E10543" s="7">
        <f>VLOOKUP($B10543,orders!$A$2:$C$21351,2,FALSE)</f>
        <v>42082</v>
      </c>
      <c r="F10543" s="15">
        <f>VLOOKUP($B10543,orders!$A$2:$C$21351,3,FALSE)</f>
        <v>192.985138888889</v>
      </c>
      <c r="G10543" s="5" t="str">
        <f>VLOOKUP($C10543,pizzas!$A$2:$D$97,2,FALSE)</f>
        <v>ital_supr</v>
      </c>
      <c r="H10543" s="6" t="str">
        <f>VLOOKUP($C10543,pizzas!$A$2:$D$97,3,FALSE)</f>
        <v>M</v>
      </c>
      <c r="I10543" s="6">
        <f>VLOOKUP($C10543,pizzas!$A$2:$D$97,4,FALSE)</f>
        <v>16.5</v>
      </c>
      <c r="J10543" s="5" t="str">
        <f>VLOOKUP($G10543,pizza_types!$A$2:$D$33,2,FALSE)</f>
        <v>The Italian Supreme Pizza</v>
      </c>
      <c r="K10543" s="5" t="str">
        <f>VLOOKUP($G10543,pizza_types!$A$2:$D$33,3,FALSE)</f>
        <v>Supreme</v>
      </c>
      <c r="L10543" s="5" t="str">
        <f>VLOOKUP($G10543,pizza_types!$A$2:$D$33,4,FALSE)</f>
        <v>Calabrese Salami, Capocollo, Tomatoes, Red Onions, Green Olives, Garlic</v>
      </c>
    </row>
    <row r="10544" spans="1:12" x14ac:dyDescent="0.25">
      <c r="A10544" s="5">
        <v>10543</v>
      </c>
      <c r="B10544" s="5">
        <v>4621</v>
      </c>
      <c r="C10544" s="5" t="s">
        <v>28</v>
      </c>
      <c r="D10544" s="5">
        <v>1</v>
      </c>
      <c r="E10544" s="7">
        <f>VLOOKUP($B10544,orders!$A$2:$C$21351,2,FALSE)</f>
        <v>42082</v>
      </c>
      <c r="F10544" s="15">
        <f>VLOOKUP($B10544,orders!$A$2:$C$21351,3,FALSE)</f>
        <v>192.985138888889</v>
      </c>
      <c r="G10544" s="5" t="str">
        <f>VLOOKUP($C10544,pizzas!$A$2:$D$97,2,FALSE)</f>
        <v>pepperoni</v>
      </c>
      <c r="H10544" s="6" t="str">
        <f>VLOOKUP($C10544,pizzas!$A$2:$D$97,3,FALSE)</f>
        <v>L</v>
      </c>
      <c r="I10544" s="6">
        <f>VLOOKUP($C10544,pizzas!$A$2:$D$97,4,FALSE)</f>
        <v>15.25</v>
      </c>
      <c r="J10544" s="5" t="str">
        <f>VLOOKUP($G10544,pizza_types!$A$2:$D$33,2,FALSE)</f>
        <v>The Pepperoni Pizza</v>
      </c>
      <c r="K10544" s="5" t="str">
        <f>VLOOKUP($G10544,pizza_types!$A$2:$D$33,3,FALSE)</f>
        <v>Classic</v>
      </c>
      <c r="L10544" s="5" t="str">
        <f>VLOOKUP($G10544,pizza_types!$A$2:$D$33,4,FALSE)</f>
        <v>Mozzarella Cheese, Pepperoni</v>
      </c>
    </row>
    <row r="10545" spans="1:12" x14ac:dyDescent="0.25">
      <c r="A10545" s="5">
        <v>10544</v>
      </c>
      <c r="B10545" s="5">
        <v>4621</v>
      </c>
      <c r="C10545" s="5" t="s">
        <v>66</v>
      </c>
      <c r="D10545" s="5">
        <v>1</v>
      </c>
      <c r="E10545" s="7">
        <f>VLOOKUP($B10545,orders!$A$2:$C$21351,2,FALSE)</f>
        <v>42082</v>
      </c>
      <c r="F10545" s="15">
        <f>VLOOKUP($B10545,orders!$A$2:$C$21351,3,FALSE)</f>
        <v>192.985138888889</v>
      </c>
      <c r="G10545" s="5" t="str">
        <f>VLOOKUP($C10545,pizzas!$A$2:$D$97,2,FALSE)</f>
        <v>spinach_supr</v>
      </c>
      <c r="H10545" s="6" t="str">
        <f>VLOOKUP($C10545,pizzas!$A$2:$D$97,3,FALSE)</f>
        <v>M</v>
      </c>
      <c r="I10545" s="6">
        <f>VLOOKUP($C10545,pizzas!$A$2:$D$97,4,FALSE)</f>
        <v>16.5</v>
      </c>
      <c r="J10545" s="5" t="str">
        <f>VLOOKUP($G10545,pizza_types!$A$2:$D$33,2,FALSE)</f>
        <v>The Spinach Supreme Pizza</v>
      </c>
      <c r="K10545" s="5" t="str">
        <f>VLOOKUP($G10545,pizza_types!$A$2:$D$33,3,FALSE)</f>
        <v>Supreme</v>
      </c>
      <c r="L10545" s="5" t="str">
        <f>VLOOKUP($G10545,pizza_types!$A$2:$D$33,4,FALSE)</f>
        <v>Spinach, Red Onions, Pepperoni, Tomatoes, Artichokes, Kalamata Olives, Garlic, Asiago Cheese</v>
      </c>
    </row>
    <row r="10546" spans="1:12" x14ac:dyDescent="0.25">
      <c r="A10546" s="5">
        <v>10545</v>
      </c>
      <c r="B10546" s="5">
        <v>4622</v>
      </c>
      <c r="C10546" s="5" t="s">
        <v>85</v>
      </c>
      <c r="D10546" s="5">
        <v>1</v>
      </c>
      <c r="E10546" s="7">
        <f>VLOOKUP($B10546,orders!$A$2:$C$21351,2,FALSE)</f>
        <v>42082</v>
      </c>
      <c r="F10546" s="15">
        <f>VLOOKUP($B10546,orders!$A$2:$C$21351,3,FALSE)</f>
        <v>193.026805555556</v>
      </c>
      <c r="G10546" s="5" t="str">
        <f>VLOOKUP($C10546,pizzas!$A$2:$D$97,2,FALSE)</f>
        <v>napolitana</v>
      </c>
      <c r="H10546" s="6" t="str">
        <f>VLOOKUP($C10546,pizzas!$A$2:$D$97,3,FALSE)</f>
        <v>M</v>
      </c>
      <c r="I10546" s="6">
        <f>VLOOKUP($C10546,pizzas!$A$2:$D$97,4,FALSE)</f>
        <v>16</v>
      </c>
      <c r="J10546" s="5" t="str">
        <f>VLOOKUP($G10546,pizza_types!$A$2:$D$33,2,FALSE)</f>
        <v>The Napolitana Pizza</v>
      </c>
      <c r="K10546" s="5" t="str">
        <f>VLOOKUP($G10546,pizza_types!$A$2:$D$33,3,FALSE)</f>
        <v>Classic</v>
      </c>
      <c r="L10546" s="5" t="str">
        <f>VLOOKUP($G10546,pizza_types!$A$2:$D$33,4,FALSE)</f>
        <v>Tomatoes, Anchovies, Green Olives, Red Onions, Garlic</v>
      </c>
    </row>
    <row r="10547" spans="1:12" x14ac:dyDescent="0.25">
      <c r="A10547" s="5">
        <v>10546</v>
      </c>
      <c r="B10547" s="5">
        <v>4622</v>
      </c>
      <c r="C10547" s="5" t="s">
        <v>49</v>
      </c>
      <c r="D10547" s="5">
        <v>1</v>
      </c>
      <c r="E10547" s="7">
        <f>VLOOKUP($B10547,orders!$A$2:$C$21351,2,FALSE)</f>
        <v>42082</v>
      </c>
      <c r="F10547" s="15">
        <f>VLOOKUP($B10547,orders!$A$2:$C$21351,3,FALSE)</f>
        <v>193.026805555556</v>
      </c>
      <c r="G10547" s="5" t="str">
        <f>VLOOKUP($C10547,pizzas!$A$2:$D$97,2,FALSE)</f>
        <v>veggie_veg</v>
      </c>
      <c r="H10547" s="6" t="str">
        <f>VLOOKUP($C10547,pizzas!$A$2:$D$97,3,FALSE)</f>
        <v>L</v>
      </c>
      <c r="I10547" s="6">
        <f>VLOOKUP($C10547,pizzas!$A$2:$D$97,4,FALSE)</f>
        <v>20.25</v>
      </c>
      <c r="J10547" s="5" t="str">
        <f>VLOOKUP($G10547,pizza_types!$A$2:$D$33,2,FALSE)</f>
        <v>The Vegetables + Vegetables Pizza</v>
      </c>
      <c r="K10547" s="5" t="str">
        <f>VLOOKUP($G10547,pizza_types!$A$2:$D$33,3,FALSE)</f>
        <v>Veggie</v>
      </c>
      <c r="L10547" s="5" t="str">
        <f>VLOOKUP($G10547,pizza_types!$A$2:$D$33,4,FALSE)</f>
        <v>Mushrooms, Tomatoes, Red Peppers, Green Peppers, Red Onions, Zucchini, Spinach, Garlic</v>
      </c>
    </row>
    <row r="10548" spans="1:12" x14ac:dyDescent="0.25">
      <c r="A10548" s="5">
        <v>10547</v>
      </c>
      <c r="B10548" s="5">
        <v>4623</v>
      </c>
      <c r="C10548" s="5" t="s">
        <v>25</v>
      </c>
      <c r="D10548" s="5">
        <v>1</v>
      </c>
      <c r="E10548" s="7">
        <f>VLOOKUP($B10548,orders!$A$2:$C$21351,2,FALSE)</f>
        <v>42082</v>
      </c>
      <c r="F10548" s="15">
        <f>VLOOKUP($B10548,orders!$A$2:$C$21351,3,FALSE)</f>
        <v>193.068472222222</v>
      </c>
      <c r="G10548" s="5" t="str">
        <f>VLOOKUP($C10548,pizzas!$A$2:$D$97,2,FALSE)</f>
        <v>bbq_ckn</v>
      </c>
      <c r="H10548" s="6" t="str">
        <f>VLOOKUP($C10548,pizzas!$A$2:$D$97,3,FALSE)</f>
        <v>L</v>
      </c>
      <c r="I10548" s="6">
        <f>VLOOKUP($C10548,pizzas!$A$2:$D$97,4,FALSE)</f>
        <v>20.75</v>
      </c>
      <c r="J10548" s="5" t="str">
        <f>VLOOKUP($G10548,pizza_types!$A$2:$D$33,2,FALSE)</f>
        <v>The Barbecue Chicken Pizza</v>
      </c>
      <c r="K10548" s="5" t="str">
        <f>VLOOKUP($G10548,pizza_types!$A$2:$D$33,3,FALSE)</f>
        <v>Chicken</v>
      </c>
      <c r="L10548" s="5" t="str">
        <f>VLOOKUP($G10548,pizza_types!$A$2:$D$33,4,FALSE)</f>
        <v>Barbecued Chicken, Red Peppers, Green Peppers, Tomatoes, Red Onions, Barbecue Sauce</v>
      </c>
    </row>
    <row r="10549" spans="1:12" x14ac:dyDescent="0.25">
      <c r="A10549" s="5">
        <v>10548</v>
      </c>
      <c r="B10549" s="5">
        <v>4623</v>
      </c>
      <c r="C10549" s="5" t="s">
        <v>45</v>
      </c>
      <c r="D10549" s="5">
        <v>1</v>
      </c>
      <c r="E10549" s="7">
        <f>VLOOKUP($B10549,orders!$A$2:$C$21351,2,FALSE)</f>
        <v>42082</v>
      </c>
      <c r="F10549" s="15">
        <f>VLOOKUP($B10549,orders!$A$2:$C$21351,3,FALSE)</f>
        <v>193.068472222222</v>
      </c>
      <c r="G10549" s="5" t="str">
        <f>VLOOKUP($C10549,pizzas!$A$2:$D$97,2,FALSE)</f>
        <v>bbq_ckn</v>
      </c>
      <c r="H10549" s="6" t="str">
        <f>VLOOKUP($C10549,pizzas!$A$2:$D$97,3,FALSE)</f>
        <v>M</v>
      </c>
      <c r="I10549" s="6">
        <f>VLOOKUP($C10549,pizzas!$A$2:$D$97,4,FALSE)</f>
        <v>16.75</v>
      </c>
      <c r="J10549" s="5" t="str">
        <f>VLOOKUP($G10549,pizza_types!$A$2:$D$33,2,FALSE)</f>
        <v>The Barbecue Chicken Pizza</v>
      </c>
      <c r="K10549" s="5" t="str">
        <f>VLOOKUP($G10549,pizza_types!$A$2:$D$33,3,FALSE)</f>
        <v>Chicken</v>
      </c>
      <c r="L10549" s="5" t="str">
        <f>VLOOKUP($G10549,pizza_types!$A$2:$D$33,4,FALSE)</f>
        <v>Barbecued Chicken, Red Peppers, Green Peppers, Tomatoes, Red Onions, Barbecue Sauce</v>
      </c>
    </row>
    <row r="10550" spans="1:12" x14ac:dyDescent="0.25">
      <c r="A10550" s="5">
        <v>10549</v>
      </c>
      <c r="B10550" s="5">
        <v>4623</v>
      </c>
      <c r="C10550" s="5" t="s">
        <v>31</v>
      </c>
      <c r="D10550" s="5">
        <v>1</v>
      </c>
      <c r="E10550" s="7">
        <f>VLOOKUP($B10550,orders!$A$2:$C$21351,2,FALSE)</f>
        <v>42082</v>
      </c>
      <c r="F10550" s="15">
        <f>VLOOKUP($B10550,orders!$A$2:$C$21351,3,FALSE)</f>
        <v>193.068472222222</v>
      </c>
      <c r="G10550" s="5" t="str">
        <f>VLOOKUP($C10550,pizzas!$A$2:$D$97,2,FALSE)</f>
        <v>big_meat</v>
      </c>
      <c r="H10550" s="6" t="str">
        <f>VLOOKUP($C10550,pizzas!$A$2:$D$97,3,FALSE)</f>
        <v>S</v>
      </c>
      <c r="I10550" s="6">
        <f>VLOOKUP($C10550,pizzas!$A$2:$D$97,4,FALSE)</f>
        <v>12</v>
      </c>
      <c r="J10550" s="5" t="str">
        <f>VLOOKUP($G10550,pizza_types!$A$2:$D$33,2,FALSE)</f>
        <v>The Big Meat Pizza</v>
      </c>
      <c r="K10550" s="5" t="str">
        <f>VLOOKUP($G10550,pizza_types!$A$2:$D$33,3,FALSE)</f>
        <v>Classic</v>
      </c>
      <c r="L10550" s="5" t="str">
        <f>VLOOKUP($G10550,pizza_types!$A$2:$D$33,4,FALSE)</f>
        <v>Bacon, Pepperoni, Italian Sausage, Chorizo Sausage</v>
      </c>
    </row>
    <row r="10551" spans="1:12" x14ac:dyDescent="0.25">
      <c r="A10551" s="5">
        <v>10550</v>
      </c>
      <c r="B10551" s="5">
        <v>4623</v>
      </c>
      <c r="C10551" s="5" t="s">
        <v>87</v>
      </c>
      <c r="D10551" s="5">
        <v>1</v>
      </c>
      <c r="E10551" s="7">
        <f>VLOOKUP($B10551,orders!$A$2:$C$21351,2,FALSE)</f>
        <v>42082</v>
      </c>
      <c r="F10551" s="15">
        <f>VLOOKUP($B10551,orders!$A$2:$C$21351,3,FALSE)</f>
        <v>193.068472222222</v>
      </c>
      <c r="G10551" s="5" t="str">
        <f>VLOOKUP($C10551,pizzas!$A$2:$D$97,2,FALSE)</f>
        <v>brie_carre</v>
      </c>
      <c r="H10551" s="6" t="str">
        <f>VLOOKUP($C10551,pizzas!$A$2:$D$97,3,FALSE)</f>
        <v>S</v>
      </c>
      <c r="I10551" s="6">
        <f>VLOOKUP($C10551,pizzas!$A$2:$D$97,4,FALSE)</f>
        <v>23.65</v>
      </c>
      <c r="J10551" s="5" t="str">
        <f>VLOOKUP($G10551,pizza_types!$A$2:$D$33,2,FALSE)</f>
        <v>The Brie Carre Pizza</v>
      </c>
      <c r="K10551" s="5" t="str">
        <f>VLOOKUP($G10551,pizza_types!$A$2:$D$33,3,FALSE)</f>
        <v>Supreme</v>
      </c>
      <c r="L10551" s="5" t="str">
        <f>VLOOKUP($G10551,pizza_types!$A$2:$D$33,4,FALSE)</f>
        <v>Brie Carre Cheese, Prosciutto, Caramelized Onions, Pears, Thyme, Garlic</v>
      </c>
    </row>
    <row r="10552" spans="1:12" x14ac:dyDescent="0.25">
      <c r="A10552" s="5">
        <v>10551</v>
      </c>
      <c r="B10552" s="5">
        <v>4623</v>
      </c>
      <c r="C10552" s="5" t="s">
        <v>16</v>
      </c>
      <c r="D10552" s="5">
        <v>1</v>
      </c>
      <c r="E10552" s="7">
        <f>VLOOKUP($B10552,orders!$A$2:$C$21351,2,FALSE)</f>
        <v>42082</v>
      </c>
      <c r="F10552" s="15">
        <f>VLOOKUP($B10552,orders!$A$2:$C$21351,3,FALSE)</f>
        <v>193.068472222222</v>
      </c>
      <c r="G10552" s="5" t="str">
        <f>VLOOKUP($C10552,pizzas!$A$2:$D$97,2,FALSE)</f>
        <v>green_garden</v>
      </c>
      <c r="H10552" s="6" t="str">
        <f>VLOOKUP($C10552,pizzas!$A$2:$D$97,3,FALSE)</f>
        <v>S</v>
      </c>
      <c r="I10552" s="6">
        <f>VLOOKUP($C10552,pizzas!$A$2:$D$97,4,FALSE)</f>
        <v>12</v>
      </c>
      <c r="J10552" s="5" t="str">
        <f>VLOOKUP($G10552,pizza_types!$A$2:$D$33,2,FALSE)</f>
        <v>The Green Garden Pizza</v>
      </c>
      <c r="K10552" s="5" t="str">
        <f>VLOOKUP($G10552,pizza_types!$A$2:$D$33,3,FALSE)</f>
        <v>Veggie</v>
      </c>
      <c r="L10552" s="5" t="str">
        <f>VLOOKUP($G10552,pizza_types!$A$2:$D$33,4,FALSE)</f>
        <v>Spinach, Mushrooms, Tomatoes, Green Olives, Feta Cheese</v>
      </c>
    </row>
    <row r="10553" spans="1:12" x14ac:dyDescent="0.25">
      <c r="A10553" s="5">
        <v>10552</v>
      </c>
      <c r="B10553" s="5">
        <v>4623</v>
      </c>
      <c r="C10553" s="5" t="s">
        <v>55</v>
      </c>
      <c r="D10553" s="5">
        <v>1</v>
      </c>
      <c r="E10553" s="7">
        <f>VLOOKUP($B10553,orders!$A$2:$C$21351,2,FALSE)</f>
        <v>42082</v>
      </c>
      <c r="F10553" s="15">
        <f>VLOOKUP($B10553,orders!$A$2:$C$21351,3,FALSE)</f>
        <v>193.068472222222</v>
      </c>
      <c r="G10553" s="5" t="str">
        <f>VLOOKUP($C10553,pizzas!$A$2:$D$97,2,FALSE)</f>
        <v>hawaiian</v>
      </c>
      <c r="H10553" s="6" t="str">
        <f>VLOOKUP($C10553,pizzas!$A$2:$D$97,3,FALSE)</f>
        <v>S</v>
      </c>
      <c r="I10553" s="6">
        <f>VLOOKUP($C10553,pizzas!$A$2:$D$97,4,FALSE)</f>
        <v>10.5</v>
      </c>
      <c r="J10553" s="5" t="str">
        <f>VLOOKUP($G10553,pizza_types!$A$2:$D$33,2,FALSE)</f>
        <v>The Hawaiian Pizza</v>
      </c>
      <c r="K10553" s="5" t="str">
        <f>VLOOKUP($G10553,pizza_types!$A$2:$D$33,3,FALSE)</f>
        <v>Classic</v>
      </c>
      <c r="L10553" s="5" t="str">
        <f>VLOOKUP($G10553,pizza_types!$A$2:$D$33,4,FALSE)</f>
        <v>Sliced Ham, Pineapple, Mozzarella Cheese</v>
      </c>
    </row>
    <row r="10554" spans="1:12" x14ac:dyDescent="0.25">
      <c r="A10554" s="5">
        <v>10553</v>
      </c>
      <c r="B10554" s="5">
        <v>4623</v>
      </c>
      <c r="C10554" s="5" t="s">
        <v>70</v>
      </c>
      <c r="D10554" s="5">
        <v>1</v>
      </c>
      <c r="E10554" s="7">
        <f>VLOOKUP($B10554,orders!$A$2:$C$21351,2,FALSE)</f>
        <v>42082</v>
      </c>
      <c r="F10554" s="15">
        <f>VLOOKUP($B10554,orders!$A$2:$C$21351,3,FALSE)</f>
        <v>193.068472222222</v>
      </c>
      <c r="G10554" s="5" t="str">
        <f>VLOOKUP($C10554,pizzas!$A$2:$D$97,2,FALSE)</f>
        <v>pep_msh_pep</v>
      </c>
      <c r="H10554" s="6" t="str">
        <f>VLOOKUP($C10554,pizzas!$A$2:$D$97,3,FALSE)</f>
        <v>M</v>
      </c>
      <c r="I10554" s="6">
        <f>VLOOKUP($C10554,pizzas!$A$2:$D$97,4,FALSE)</f>
        <v>14.5</v>
      </c>
      <c r="J10554" s="5" t="str">
        <f>VLOOKUP($G10554,pizza_types!$A$2:$D$33,2,FALSE)</f>
        <v>The Pepperoni, Mushroom, and Peppers Pizza</v>
      </c>
      <c r="K10554" s="5" t="str">
        <f>VLOOKUP($G10554,pizza_types!$A$2:$D$33,3,FALSE)</f>
        <v>Classic</v>
      </c>
      <c r="L10554" s="5" t="str">
        <f>VLOOKUP($G10554,pizza_types!$A$2:$D$33,4,FALSE)</f>
        <v>Pepperoni, Mushrooms, Green Peppers</v>
      </c>
    </row>
    <row r="10555" spans="1:12" x14ac:dyDescent="0.25">
      <c r="A10555" s="5">
        <v>10554</v>
      </c>
      <c r="B10555" s="5">
        <v>4623</v>
      </c>
      <c r="C10555" s="5" t="s">
        <v>39</v>
      </c>
      <c r="D10555" s="5">
        <v>1</v>
      </c>
      <c r="E10555" s="7">
        <f>VLOOKUP($B10555,orders!$A$2:$C$21351,2,FALSE)</f>
        <v>42082</v>
      </c>
      <c r="F10555" s="15">
        <f>VLOOKUP($B10555,orders!$A$2:$C$21351,3,FALSE)</f>
        <v>193.068472222222</v>
      </c>
      <c r="G10555" s="5" t="str">
        <f>VLOOKUP($C10555,pizzas!$A$2:$D$97,2,FALSE)</f>
        <v>peppr_salami</v>
      </c>
      <c r="H10555" s="6" t="str">
        <f>VLOOKUP($C10555,pizzas!$A$2:$D$97,3,FALSE)</f>
        <v>S</v>
      </c>
      <c r="I10555" s="6">
        <f>VLOOKUP($C10555,pizzas!$A$2:$D$97,4,FALSE)</f>
        <v>12.5</v>
      </c>
      <c r="J10555" s="5" t="str">
        <f>VLOOKUP($G10555,pizza_types!$A$2:$D$33,2,FALSE)</f>
        <v>The Pepper Salami Pizza</v>
      </c>
      <c r="K10555" s="5" t="str">
        <f>VLOOKUP($G10555,pizza_types!$A$2:$D$33,3,FALSE)</f>
        <v>Supreme</v>
      </c>
      <c r="L10555" s="5" t="str">
        <f>VLOOKUP($G10555,pizza_types!$A$2:$D$33,4,FALSE)</f>
        <v>Genoa Salami, Capocollo, Pepperoni, Tomatoes, Asiago Cheese, Garlic</v>
      </c>
    </row>
    <row r="10556" spans="1:12" x14ac:dyDescent="0.25">
      <c r="A10556" s="5">
        <v>10555</v>
      </c>
      <c r="B10556" s="5">
        <v>4623</v>
      </c>
      <c r="C10556" s="5" t="s">
        <v>48</v>
      </c>
      <c r="D10556" s="5">
        <v>1</v>
      </c>
      <c r="E10556" s="7">
        <f>VLOOKUP($B10556,orders!$A$2:$C$21351,2,FALSE)</f>
        <v>42082</v>
      </c>
      <c r="F10556" s="15">
        <f>VLOOKUP($B10556,orders!$A$2:$C$21351,3,FALSE)</f>
        <v>193.068472222222</v>
      </c>
      <c r="G10556" s="5" t="str">
        <f>VLOOKUP($C10556,pizzas!$A$2:$D$97,2,FALSE)</f>
        <v>sicilian</v>
      </c>
      <c r="H10556" s="6" t="str">
        <f>VLOOKUP($C10556,pizzas!$A$2:$D$97,3,FALSE)</f>
        <v>M</v>
      </c>
      <c r="I10556" s="6">
        <f>VLOOKUP($C10556,pizzas!$A$2:$D$97,4,FALSE)</f>
        <v>16.25</v>
      </c>
      <c r="J10556" s="5" t="str">
        <f>VLOOKUP($G10556,pizza_types!$A$2:$D$33,2,FALSE)</f>
        <v>The Sicilian Pizza</v>
      </c>
      <c r="K10556" s="5" t="str">
        <f>VLOOKUP($G10556,pizza_types!$A$2:$D$33,3,FALSE)</f>
        <v>Supreme</v>
      </c>
      <c r="L10556" s="5" t="str">
        <f>VLOOKUP($G10556,pizza_types!$A$2:$D$33,4,FALSE)</f>
        <v>Coarse Sicilian Salami, Tomatoes, Green Olives, Luganega Sausage, Onions, Garlic</v>
      </c>
    </row>
    <row r="10557" spans="1:12" x14ac:dyDescent="0.25">
      <c r="A10557" s="5">
        <v>10556</v>
      </c>
      <c r="B10557" s="5">
        <v>4623</v>
      </c>
      <c r="C10557" s="5" t="s">
        <v>32</v>
      </c>
      <c r="D10557" s="5">
        <v>1</v>
      </c>
      <c r="E10557" s="7">
        <f>VLOOKUP($B10557,orders!$A$2:$C$21351,2,FALSE)</f>
        <v>42082</v>
      </c>
      <c r="F10557" s="15">
        <f>VLOOKUP($B10557,orders!$A$2:$C$21351,3,FALSE)</f>
        <v>193.068472222222</v>
      </c>
      <c r="G10557" s="5" t="str">
        <f>VLOOKUP($C10557,pizzas!$A$2:$D$97,2,FALSE)</f>
        <v>soppressata</v>
      </c>
      <c r="H10557" s="6" t="str">
        <f>VLOOKUP($C10557,pizzas!$A$2:$D$97,3,FALSE)</f>
        <v>L</v>
      </c>
      <c r="I10557" s="6">
        <f>VLOOKUP($C10557,pizzas!$A$2:$D$97,4,FALSE)</f>
        <v>20.75</v>
      </c>
      <c r="J10557" s="5" t="str">
        <f>VLOOKUP($G10557,pizza_types!$A$2:$D$33,2,FALSE)</f>
        <v>The Soppressata Pizza</v>
      </c>
      <c r="K10557" s="5" t="str">
        <f>VLOOKUP($G10557,pizza_types!$A$2:$D$33,3,FALSE)</f>
        <v>Supreme</v>
      </c>
      <c r="L10557" s="5" t="str">
        <f>VLOOKUP($G10557,pizza_types!$A$2:$D$33,4,FALSE)</f>
        <v>Soppressata Salami, Fontina Cheese, Mozzarella Cheese, Mushrooms, Garlic</v>
      </c>
    </row>
    <row r="10558" spans="1:12" x14ac:dyDescent="0.25">
      <c r="A10558" s="5">
        <v>10557</v>
      </c>
      <c r="B10558" s="5">
        <v>4623</v>
      </c>
      <c r="C10558" s="5" t="s">
        <v>44</v>
      </c>
      <c r="D10558" s="5">
        <v>1</v>
      </c>
      <c r="E10558" s="7">
        <f>VLOOKUP($B10558,orders!$A$2:$C$21351,2,FALSE)</f>
        <v>42082</v>
      </c>
      <c r="F10558" s="15">
        <f>VLOOKUP($B10558,orders!$A$2:$C$21351,3,FALSE)</f>
        <v>193.068472222222</v>
      </c>
      <c r="G10558" s="5" t="str">
        <f>VLOOKUP($C10558,pizzas!$A$2:$D$97,2,FALSE)</f>
        <v>southw_ckn</v>
      </c>
      <c r="H10558" s="6" t="str">
        <f>VLOOKUP($C10558,pizzas!$A$2:$D$97,3,FALSE)</f>
        <v>S</v>
      </c>
      <c r="I10558" s="6">
        <f>VLOOKUP($C10558,pizzas!$A$2:$D$97,4,FALSE)</f>
        <v>12.75</v>
      </c>
      <c r="J10558" s="5" t="str">
        <f>VLOOKUP($G10558,pizza_types!$A$2:$D$33,2,FALSE)</f>
        <v>The Southwest Chicken Pizza</v>
      </c>
      <c r="K10558" s="5" t="str">
        <f>VLOOKUP($G10558,pizza_types!$A$2:$D$33,3,FALSE)</f>
        <v>Chicken</v>
      </c>
      <c r="L10558" s="5" t="str">
        <f>VLOOKUP($G10558,pizza_types!$A$2:$D$33,4,FALSE)</f>
        <v>Chicken, Tomatoes, Red Peppers, Red Onions, Jalapeno Peppers, Corn, Cilantro, Chipotle Sauce</v>
      </c>
    </row>
    <row r="10559" spans="1:12" x14ac:dyDescent="0.25">
      <c r="A10559" s="5">
        <v>10558</v>
      </c>
      <c r="B10559" s="5">
        <v>4623</v>
      </c>
      <c r="C10559" s="5" t="s">
        <v>9</v>
      </c>
      <c r="D10559" s="5">
        <v>1</v>
      </c>
      <c r="E10559" s="7">
        <f>VLOOKUP($B10559,orders!$A$2:$C$21351,2,FALSE)</f>
        <v>42082</v>
      </c>
      <c r="F10559" s="15">
        <f>VLOOKUP($B10559,orders!$A$2:$C$21351,3,FALSE)</f>
        <v>193.068472222222</v>
      </c>
      <c r="G10559" s="5" t="str">
        <f>VLOOKUP($C10559,pizzas!$A$2:$D$97,2,FALSE)</f>
        <v>thai_ckn</v>
      </c>
      <c r="H10559" s="6" t="str">
        <f>VLOOKUP($C10559,pizzas!$A$2:$D$97,3,FALSE)</f>
        <v>L</v>
      </c>
      <c r="I10559" s="6">
        <f>VLOOKUP($C10559,pizzas!$A$2:$D$97,4,FALSE)</f>
        <v>20.75</v>
      </c>
      <c r="J10559" s="5" t="str">
        <f>VLOOKUP($G10559,pizza_types!$A$2:$D$33,2,FALSE)</f>
        <v>The Thai Chicken Pizza</v>
      </c>
      <c r="K10559" s="5" t="str">
        <f>VLOOKUP($G10559,pizza_types!$A$2:$D$33,3,FALSE)</f>
        <v>Chicken</v>
      </c>
      <c r="L10559" s="5" t="str">
        <f>VLOOKUP($G10559,pizza_types!$A$2:$D$33,4,FALSE)</f>
        <v>Chicken, Pineapple, Tomatoes, Red Peppers, Thai Sweet Chilli Sauce</v>
      </c>
    </row>
    <row r="10560" spans="1:12" x14ac:dyDescent="0.25">
      <c r="A10560" s="5">
        <v>10559</v>
      </c>
      <c r="B10560" s="5">
        <v>4623</v>
      </c>
      <c r="C10560" s="5" t="s">
        <v>63</v>
      </c>
      <c r="D10560" s="5">
        <v>1</v>
      </c>
      <c r="E10560" s="7">
        <f>VLOOKUP($B10560,orders!$A$2:$C$21351,2,FALSE)</f>
        <v>42082</v>
      </c>
      <c r="F10560" s="15">
        <f>VLOOKUP($B10560,orders!$A$2:$C$21351,3,FALSE)</f>
        <v>193.068472222222</v>
      </c>
      <c r="G10560" s="5" t="str">
        <f>VLOOKUP($C10560,pizzas!$A$2:$D$97,2,FALSE)</f>
        <v>the_greek</v>
      </c>
      <c r="H10560" s="6" t="str">
        <f>VLOOKUP($C10560,pizzas!$A$2:$D$97,3,FALSE)</f>
        <v>XL</v>
      </c>
      <c r="I10560" s="6">
        <f>VLOOKUP($C10560,pizzas!$A$2:$D$97,4,FALSE)</f>
        <v>25.5</v>
      </c>
      <c r="J10560" s="5" t="str">
        <f>VLOOKUP($G10560,pizza_types!$A$2:$D$33,2,FALSE)</f>
        <v>The Greek Pizza</v>
      </c>
      <c r="K10560" s="5" t="str">
        <f>VLOOKUP($G10560,pizza_types!$A$2:$D$33,3,FALSE)</f>
        <v>Classic</v>
      </c>
      <c r="L10560" s="5" t="str">
        <f>VLOOKUP($G10560,pizza_types!$A$2:$D$33,4,FALSE)</f>
        <v>Kalamata Olives, Feta Cheese, Tomatoes, Garlic, Beef Chuck Roast, Red Onions</v>
      </c>
    </row>
    <row r="10561" spans="1:12" x14ac:dyDescent="0.25">
      <c r="A10561" s="5">
        <v>10560</v>
      </c>
      <c r="B10561" s="5">
        <v>4624</v>
      </c>
      <c r="C10561" s="5" t="s">
        <v>11</v>
      </c>
      <c r="D10561" s="5">
        <v>1</v>
      </c>
      <c r="E10561" s="7">
        <f>VLOOKUP($B10561,orders!$A$2:$C$21351,2,FALSE)</f>
        <v>42082</v>
      </c>
      <c r="F10561" s="15">
        <f>VLOOKUP($B10561,orders!$A$2:$C$21351,3,FALSE)</f>
        <v>193.110138888889</v>
      </c>
      <c r="G10561" s="5" t="str">
        <f>VLOOKUP($C10561,pizzas!$A$2:$D$97,2,FALSE)</f>
        <v>prsc_argla</v>
      </c>
      <c r="H10561" s="6" t="str">
        <f>VLOOKUP($C10561,pizzas!$A$2:$D$97,3,FALSE)</f>
        <v>L</v>
      </c>
      <c r="I10561" s="6">
        <f>VLOOKUP($C10561,pizzas!$A$2:$D$97,4,FALSE)</f>
        <v>20.75</v>
      </c>
      <c r="J10561" s="5" t="str">
        <f>VLOOKUP($G10561,pizza_types!$A$2:$D$33,2,FALSE)</f>
        <v>The Prosciutto and Arugula Pizza</v>
      </c>
      <c r="K10561" s="5" t="str">
        <f>VLOOKUP($G10561,pizza_types!$A$2:$D$33,3,FALSE)</f>
        <v>Supreme</v>
      </c>
      <c r="L10561" s="5" t="str">
        <f>VLOOKUP($G10561,pizza_types!$A$2:$D$33,4,FALSE)</f>
        <v>Prosciutto di San Daniele, Arugula, Mozzarella Cheese</v>
      </c>
    </row>
    <row r="10562" spans="1:12" x14ac:dyDescent="0.25">
      <c r="A10562" s="5">
        <v>10561</v>
      </c>
      <c r="B10562" s="5">
        <v>4625</v>
      </c>
      <c r="C10562" s="5" t="s">
        <v>25</v>
      </c>
      <c r="D10562" s="5">
        <v>1</v>
      </c>
      <c r="E10562" s="7">
        <f>VLOOKUP($B10562,orders!$A$2:$C$21351,2,FALSE)</f>
        <v>42082</v>
      </c>
      <c r="F10562" s="15">
        <f>VLOOKUP($B10562,orders!$A$2:$C$21351,3,FALSE)</f>
        <v>193.151805555556</v>
      </c>
      <c r="G10562" s="5" t="str">
        <f>VLOOKUP($C10562,pizzas!$A$2:$D$97,2,FALSE)</f>
        <v>bbq_ckn</v>
      </c>
      <c r="H10562" s="6" t="str">
        <f>VLOOKUP($C10562,pizzas!$A$2:$D$97,3,FALSE)</f>
        <v>L</v>
      </c>
      <c r="I10562" s="6">
        <f>VLOOKUP($C10562,pizzas!$A$2:$D$97,4,FALSE)</f>
        <v>20.75</v>
      </c>
      <c r="J10562" s="5" t="str">
        <f>VLOOKUP($G10562,pizza_types!$A$2:$D$33,2,FALSE)</f>
        <v>The Barbecue Chicken Pizza</v>
      </c>
      <c r="K10562" s="5" t="str">
        <f>VLOOKUP($G10562,pizza_types!$A$2:$D$33,3,FALSE)</f>
        <v>Chicken</v>
      </c>
      <c r="L10562" s="5" t="str">
        <f>VLOOKUP($G10562,pizza_types!$A$2:$D$33,4,FALSE)</f>
        <v>Barbecued Chicken, Red Peppers, Green Peppers, Tomatoes, Red Onions, Barbecue Sauce</v>
      </c>
    </row>
    <row r="10563" spans="1:12" x14ac:dyDescent="0.25">
      <c r="A10563" s="5">
        <v>10562</v>
      </c>
      <c r="B10563" s="5">
        <v>4625</v>
      </c>
      <c r="C10563" s="5" t="s">
        <v>57</v>
      </c>
      <c r="D10563" s="5">
        <v>1</v>
      </c>
      <c r="E10563" s="7">
        <f>VLOOKUP($B10563,orders!$A$2:$C$21351,2,FALSE)</f>
        <v>42082</v>
      </c>
      <c r="F10563" s="15">
        <f>VLOOKUP($B10563,orders!$A$2:$C$21351,3,FALSE)</f>
        <v>193.151805555556</v>
      </c>
      <c r="G10563" s="5" t="str">
        <f>VLOOKUP($C10563,pizzas!$A$2:$D$97,2,FALSE)</f>
        <v>ckn_alfredo</v>
      </c>
      <c r="H10563" s="6" t="str">
        <f>VLOOKUP($C10563,pizzas!$A$2:$D$97,3,FALSE)</f>
        <v>M</v>
      </c>
      <c r="I10563" s="6">
        <f>VLOOKUP($C10563,pizzas!$A$2:$D$97,4,FALSE)</f>
        <v>16.75</v>
      </c>
      <c r="J10563" s="5" t="str">
        <f>VLOOKUP($G10563,pizza_types!$A$2:$D$33,2,FALSE)</f>
        <v>The Chicken Alfredo Pizza</v>
      </c>
      <c r="K10563" s="5" t="str">
        <f>VLOOKUP($G10563,pizza_types!$A$2:$D$33,3,FALSE)</f>
        <v>Chicken</v>
      </c>
      <c r="L10563" s="5" t="str">
        <f>VLOOKUP($G10563,pizza_types!$A$2:$D$33,4,FALSE)</f>
        <v>Chicken, Red Onions, Red Peppers, Mushrooms, Asiago Cheese, Alfredo Sauce</v>
      </c>
    </row>
    <row r="10564" spans="1:12" x14ac:dyDescent="0.25">
      <c r="A10564" s="5">
        <v>10563</v>
      </c>
      <c r="B10564" s="5">
        <v>4625</v>
      </c>
      <c r="C10564" s="5" t="s">
        <v>47</v>
      </c>
      <c r="D10564" s="5">
        <v>1</v>
      </c>
      <c r="E10564" s="7">
        <f>VLOOKUP($B10564,orders!$A$2:$C$21351,2,FALSE)</f>
        <v>42082</v>
      </c>
      <c r="F10564" s="15">
        <f>VLOOKUP($B10564,orders!$A$2:$C$21351,3,FALSE)</f>
        <v>193.151805555556</v>
      </c>
      <c r="G10564" s="5" t="str">
        <f>VLOOKUP($C10564,pizzas!$A$2:$D$97,2,FALSE)</f>
        <v>prsc_argla</v>
      </c>
      <c r="H10564" s="6" t="str">
        <f>VLOOKUP($C10564,pizzas!$A$2:$D$97,3,FALSE)</f>
        <v>S</v>
      </c>
      <c r="I10564" s="6">
        <f>VLOOKUP($C10564,pizzas!$A$2:$D$97,4,FALSE)</f>
        <v>12.5</v>
      </c>
      <c r="J10564" s="5" t="str">
        <f>VLOOKUP($G10564,pizza_types!$A$2:$D$33,2,FALSE)</f>
        <v>The Prosciutto and Arugula Pizza</v>
      </c>
      <c r="K10564" s="5" t="str">
        <f>VLOOKUP($G10564,pizza_types!$A$2:$D$33,3,FALSE)</f>
        <v>Supreme</v>
      </c>
      <c r="L10564" s="5" t="str">
        <f>VLOOKUP($G10564,pizza_types!$A$2:$D$33,4,FALSE)</f>
        <v>Prosciutto di San Daniele, Arugula, Mozzarella Cheese</v>
      </c>
    </row>
    <row r="10565" spans="1:12" x14ac:dyDescent="0.25">
      <c r="A10565" s="5">
        <v>10564</v>
      </c>
      <c r="B10565" s="5">
        <v>4625</v>
      </c>
      <c r="C10565" s="5" t="s">
        <v>9</v>
      </c>
      <c r="D10565" s="5">
        <v>1</v>
      </c>
      <c r="E10565" s="7">
        <f>VLOOKUP($B10565,orders!$A$2:$C$21351,2,FALSE)</f>
        <v>42082</v>
      </c>
      <c r="F10565" s="15">
        <f>VLOOKUP($B10565,orders!$A$2:$C$21351,3,FALSE)</f>
        <v>193.151805555556</v>
      </c>
      <c r="G10565" s="5" t="str">
        <f>VLOOKUP($C10565,pizzas!$A$2:$D$97,2,FALSE)</f>
        <v>thai_ckn</v>
      </c>
      <c r="H10565" s="6" t="str">
        <f>VLOOKUP($C10565,pizzas!$A$2:$D$97,3,FALSE)</f>
        <v>L</v>
      </c>
      <c r="I10565" s="6">
        <f>VLOOKUP($C10565,pizzas!$A$2:$D$97,4,FALSE)</f>
        <v>20.75</v>
      </c>
      <c r="J10565" s="5" t="str">
        <f>VLOOKUP($G10565,pizza_types!$A$2:$D$33,2,FALSE)</f>
        <v>The Thai Chicken Pizza</v>
      </c>
      <c r="K10565" s="5" t="str">
        <f>VLOOKUP($G10565,pizza_types!$A$2:$D$33,3,FALSE)</f>
        <v>Chicken</v>
      </c>
      <c r="L10565" s="5" t="str">
        <f>VLOOKUP($G10565,pizza_types!$A$2:$D$33,4,FALSE)</f>
        <v>Chicken, Pineapple, Tomatoes, Red Peppers, Thai Sweet Chilli Sauce</v>
      </c>
    </row>
    <row r="10566" spans="1:12" x14ac:dyDescent="0.25">
      <c r="A10566" s="5">
        <v>10565</v>
      </c>
      <c r="B10566" s="5">
        <v>4626</v>
      </c>
      <c r="C10566" s="5" t="s">
        <v>27</v>
      </c>
      <c r="D10566" s="5">
        <v>1</v>
      </c>
      <c r="E10566" s="7">
        <f>VLOOKUP($B10566,orders!$A$2:$C$21351,2,FALSE)</f>
        <v>42082</v>
      </c>
      <c r="F10566" s="15">
        <f>VLOOKUP($B10566,orders!$A$2:$C$21351,3,FALSE)</f>
        <v>193.193472222222</v>
      </c>
      <c r="G10566" s="5" t="str">
        <f>VLOOKUP($C10566,pizzas!$A$2:$D$97,2,FALSE)</f>
        <v>cali_ckn</v>
      </c>
      <c r="H10566" s="6" t="str">
        <f>VLOOKUP($C10566,pizzas!$A$2:$D$97,3,FALSE)</f>
        <v>M</v>
      </c>
      <c r="I10566" s="6">
        <f>VLOOKUP($C10566,pizzas!$A$2:$D$97,4,FALSE)</f>
        <v>16.75</v>
      </c>
      <c r="J10566" s="5" t="str">
        <f>VLOOKUP($G10566,pizza_types!$A$2:$D$33,2,FALSE)</f>
        <v>The California Chicken Pizza</v>
      </c>
      <c r="K10566" s="5" t="str">
        <f>VLOOKUP($G10566,pizza_types!$A$2:$D$33,3,FALSE)</f>
        <v>Chicken</v>
      </c>
      <c r="L10566" s="5" t="str">
        <f>VLOOKUP($G10566,pizza_types!$A$2:$D$33,4,FALSE)</f>
        <v>Chicken, Artichoke, Spinach, Garlic, Jalapeno Peppers, Fontina Cheese, Gouda Cheese</v>
      </c>
    </row>
    <row r="10567" spans="1:12" x14ac:dyDescent="0.25">
      <c r="A10567" s="5">
        <v>10566</v>
      </c>
      <c r="B10567" s="5">
        <v>4627</v>
      </c>
      <c r="C10567" s="5" t="s">
        <v>15</v>
      </c>
      <c r="D10567" s="5">
        <v>1</v>
      </c>
      <c r="E10567" s="7">
        <f>VLOOKUP($B10567,orders!$A$2:$C$21351,2,FALSE)</f>
        <v>42082</v>
      </c>
      <c r="F10567" s="15">
        <f>VLOOKUP($B10567,orders!$A$2:$C$21351,3,FALSE)</f>
        <v>193.235138888889</v>
      </c>
      <c r="G10567" s="5" t="str">
        <f>VLOOKUP($C10567,pizzas!$A$2:$D$97,2,FALSE)</f>
        <v>classic_dlx</v>
      </c>
      <c r="H10567" s="6" t="str">
        <f>VLOOKUP($C10567,pizzas!$A$2:$D$97,3,FALSE)</f>
        <v>S</v>
      </c>
      <c r="I10567" s="6">
        <f>VLOOKUP($C10567,pizzas!$A$2:$D$97,4,FALSE)</f>
        <v>12</v>
      </c>
      <c r="J10567" s="5" t="str">
        <f>VLOOKUP($G10567,pizza_types!$A$2:$D$33,2,FALSE)</f>
        <v>The Classic Deluxe Pizza</v>
      </c>
      <c r="K10567" s="5" t="str">
        <f>VLOOKUP($G10567,pizza_types!$A$2:$D$33,3,FALSE)</f>
        <v>Classic</v>
      </c>
      <c r="L10567" s="5" t="str">
        <f>VLOOKUP($G10567,pizza_types!$A$2:$D$33,4,FALSE)</f>
        <v>Pepperoni, Mushrooms, Red Onions, Red Peppers, Bacon</v>
      </c>
    </row>
    <row r="10568" spans="1:12" x14ac:dyDescent="0.25">
      <c r="A10568" s="5">
        <v>10567</v>
      </c>
      <c r="B10568" s="5">
        <v>4627</v>
      </c>
      <c r="C10568" s="5" t="s">
        <v>58</v>
      </c>
      <c r="D10568" s="5">
        <v>1</v>
      </c>
      <c r="E10568" s="7">
        <f>VLOOKUP($B10568,orders!$A$2:$C$21351,2,FALSE)</f>
        <v>42082</v>
      </c>
      <c r="F10568" s="15">
        <f>VLOOKUP($B10568,orders!$A$2:$C$21351,3,FALSE)</f>
        <v>193.235138888889</v>
      </c>
      <c r="G10568" s="5" t="str">
        <f>VLOOKUP($C10568,pizzas!$A$2:$D$97,2,FALSE)</f>
        <v>peppr_salami</v>
      </c>
      <c r="H10568" s="6" t="str">
        <f>VLOOKUP($C10568,pizzas!$A$2:$D$97,3,FALSE)</f>
        <v>L</v>
      </c>
      <c r="I10568" s="6">
        <f>VLOOKUP($C10568,pizzas!$A$2:$D$97,4,FALSE)</f>
        <v>20.75</v>
      </c>
      <c r="J10568" s="5" t="str">
        <f>VLOOKUP($G10568,pizza_types!$A$2:$D$33,2,FALSE)</f>
        <v>The Pepper Salami Pizza</v>
      </c>
      <c r="K10568" s="5" t="str">
        <f>VLOOKUP($G10568,pizza_types!$A$2:$D$33,3,FALSE)</f>
        <v>Supreme</v>
      </c>
      <c r="L10568" s="5" t="str">
        <f>VLOOKUP($G10568,pizza_types!$A$2:$D$33,4,FALSE)</f>
        <v>Genoa Salami, Capocollo, Pepperoni, Tomatoes, Asiago Cheese, Garlic</v>
      </c>
    </row>
    <row r="10569" spans="1:12" x14ac:dyDescent="0.25">
      <c r="A10569" s="5">
        <v>10568</v>
      </c>
      <c r="B10569" s="5">
        <v>4628</v>
      </c>
      <c r="C10569" s="5" t="s">
        <v>55</v>
      </c>
      <c r="D10569" s="5">
        <v>1</v>
      </c>
      <c r="E10569" s="7">
        <f>VLOOKUP($B10569,orders!$A$2:$C$21351,2,FALSE)</f>
        <v>42082</v>
      </c>
      <c r="F10569" s="15">
        <f>VLOOKUP($B10569,orders!$A$2:$C$21351,3,FALSE)</f>
        <v>193.276805555556</v>
      </c>
      <c r="G10569" s="5" t="str">
        <f>VLOOKUP($C10569,pizzas!$A$2:$D$97,2,FALSE)</f>
        <v>hawaiian</v>
      </c>
      <c r="H10569" s="6" t="str">
        <f>VLOOKUP($C10569,pizzas!$A$2:$D$97,3,FALSE)</f>
        <v>S</v>
      </c>
      <c r="I10569" s="6">
        <f>VLOOKUP($C10569,pizzas!$A$2:$D$97,4,FALSE)</f>
        <v>10.5</v>
      </c>
      <c r="J10569" s="5" t="str">
        <f>VLOOKUP($G10569,pizza_types!$A$2:$D$33,2,FALSE)</f>
        <v>The Hawaiian Pizza</v>
      </c>
      <c r="K10569" s="5" t="str">
        <f>VLOOKUP($G10569,pizza_types!$A$2:$D$33,3,FALSE)</f>
        <v>Classic</v>
      </c>
      <c r="L10569" s="5" t="str">
        <f>VLOOKUP($G10569,pizza_types!$A$2:$D$33,4,FALSE)</f>
        <v>Sliced Ham, Pineapple, Mozzarella Cheese</v>
      </c>
    </row>
    <row r="10570" spans="1:12" x14ac:dyDescent="0.25">
      <c r="A10570" s="5">
        <v>10569</v>
      </c>
      <c r="B10570" s="5">
        <v>4628</v>
      </c>
      <c r="C10570" s="5" t="s">
        <v>23</v>
      </c>
      <c r="D10570" s="5">
        <v>1</v>
      </c>
      <c r="E10570" s="7">
        <f>VLOOKUP($B10570,orders!$A$2:$C$21351,2,FALSE)</f>
        <v>42082</v>
      </c>
      <c r="F10570" s="15">
        <f>VLOOKUP($B10570,orders!$A$2:$C$21351,3,FALSE)</f>
        <v>193.276805555556</v>
      </c>
      <c r="G10570" s="5" t="str">
        <f>VLOOKUP($C10570,pizzas!$A$2:$D$97,2,FALSE)</f>
        <v>mexicana</v>
      </c>
      <c r="H10570" s="6" t="str">
        <f>VLOOKUP($C10570,pizzas!$A$2:$D$97,3,FALSE)</f>
        <v>L</v>
      </c>
      <c r="I10570" s="6">
        <f>VLOOKUP($C10570,pizzas!$A$2:$D$97,4,FALSE)</f>
        <v>20.25</v>
      </c>
      <c r="J10570" s="5" t="str">
        <f>VLOOKUP($G10570,pizza_types!$A$2:$D$33,2,FALSE)</f>
        <v>The Mexicana Pizza</v>
      </c>
      <c r="K10570" s="5" t="str">
        <f>VLOOKUP($G10570,pizza_types!$A$2:$D$33,3,FALSE)</f>
        <v>Veggie</v>
      </c>
      <c r="L10570" s="5" t="str">
        <f>VLOOKUP($G10570,pizza_types!$A$2:$D$33,4,FALSE)</f>
        <v>Tomatoes, Red Peppers, Jalapeno Peppers, Red Onions, Cilantro, Corn, Chipotle Sauce, Garlic</v>
      </c>
    </row>
    <row r="10571" spans="1:12" x14ac:dyDescent="0.25">
      <c r="A10571" s="5">
        <v>10570</v>
      </c>
      <c r="B10571" s="5">
        <v>4628</v>
      </c>
      <c r="C10571" s="5" t="s">
        <v>39</v>
      </c>
      <c r="D10571" s="5">
        <v>1</v>
      </c>
      <c r="E10571" s="7">
        <f>VLOOKUP($B10571,orders!$A$2:$C$21351,2,FALSE)</f>
        <v>42082</v>
      </c>
      <c r="F10571" s="15">
        <f>VLOOKUP($B10571,orders!$A$2:$C$21351,3,FALSE)</f>
        <v>193.276805555556</v>
      </c>
      <c r="G10571" s="5" t="str">
        <f>VLOOKUP($C10571,pizzas!$A$2:$D$97,2,FALSE)</f>
        <v>peppr_salami</v>
      </c>
      <c r="H10571" s="6" t="str">
        <f>VLOOKUP($C10571,pizzas!$A$2:$D$97,3,FALSE)</f>
        <v>S</v>
      </c>
      <c r="I10571" s="6">
        <f>VLOOKUP($C10571,pizzas!$A$2:$D$97,4,FALSE)</f>
        <v>12.5</v>
      </c>
      <c r="J10571" s="5" t="str">
        <f>VLOOKUP($G10571,pizza_types!$A$2:$D$33,2,FALSE)</f>
        <v>The Pepper Salami Pizza</v>
      </c>
      <c r="K10571" s="5" t="str">
        <f>VLOOKUP($G10571,pizza_types!$A$2:$D$33,3,FALSE)</f>
        <v>Supreme</v>
      </c>
      <c r="L10571" s="5" t="str">
        <f>VLOOKUP($G10571,pizza_types!$A$2:$D$33,4,FALSE)</f>
        <v>Genoa Salami, Capocollo, Pepperoni, Tomatoes, Asiago Cheese, Garlic</v>
      </c>
    </row>
    <row r="10572" spans="1:12" x14ac:dyDescent="0.25">
      <c r="A10572" s="5">
        <v>10571</v>
      </c>
      <c r="B10572" s="5">
        <v>4629</v>
      </c>
      <c r="C10572" s="5" t="s">
        <v>55</v>
      </c>
      <c r="D10572" s="5">
        <v>1</v>
      </c>
      <c r="E10572" s="7">
        <f>VLOOKUP($B10572,orders!$A$2:$C$21351,2,FALSE)</f>
        <v>42082</v>
      </c>
      <c r="F10572" s="15">
        <f>VLOOKUP($B10572,orders!$A$2:$C$21351,3,FALSE)</f>
        <v>193.318472222222</v>
      </c>
      <c r="G10572" s="5" t="str">
        <f>VLOOKUP($C10572,pizzas!$A$2:$D$97,2,FALSE)</f>
        <v>hawaiian</v>
      </c>
      <c r="H10572" s="6" t="str">
        <f>VLOOKUP($C10572,pizzas!$A$2:$D$97,3,FALSE)</f>
        <v>S</v>
      </c>
      <c r="I10572" s="6">
        <f>VLOOKUP($C10572,pizzas!$A$2:$D$97,4,FALSE)</f>
        <v>10.5</v>
      </c>
      <c r="J10572" s="5" t="str">
        <f>VLOOKUP($G10572,pizza_types!$A$2:$D$33,2,FALSE)</f>
        <v>The Hawaiian Pizza</v>
      </c>
      <c r="K10572" s="5" t="str">
        <f>VLOOKUP($G10572,pizza_types!$A$2:$D$33,3,FALSE)</f>
        <v>Classic</v>
      </c>
      <c r="L10572" s="5" t="str">
        <f>VLOOKUP($G10572,pizza_types!$A$2:$D$33,4,FALSE)</f>
        <v>Sliced Ham, Pineapple, Mozzarella Cheese</v>
      </c>
    </row>
    <row r="10573" spans="1:12" x14ac:dyDescent="0.25">
      <c r="A10573" s="5">
        <v>10572</v>
      </c>
      <c r="B10573" s="5">
        <v>4629</v>
      </c>
      <c r="C10573" s="5" t="s">
        <v>48</v>
      </c>
      <c r="D10573" s="5">
        <v>1</v>
      </c>
      <c r="E10573" s="7">
        <f>VLOOKUP($B10573,orders!$A$2:$C$21351,2,FALSE)</f>
        <v>42082</v>
      </c>
      <c r="F10573" s="15">
        <f>VLOOKUP($B10573,orders!$A$2:$C$21351,3,FALSE)</f>
        <v>193.318472222222</v>
      </c>
      <c r="G10573" s="5" t="str">
        <f>VLOOKUP($C10573,pizzas!$A$2:$D$97,2,FALSE)</f>
        <v>sicilian</v>
      </c>
      <c r="H10573" s="6" t="str">
        <f>VLOOKUP($C10573,pizzas!$A$2:$D$97,3,FALSE)</f>
        <v>M</v>
      </c>
      <c r="I10573" s="6">
        <f>VLOOKUP($C10573,pizzas!$A$2:$D$97,4,FALSE)</f>
        <v>16.25</v>
      </c>
      <c r="J10573" s="5" t="str">
        <f>VLOOKUP($G10573,pizza_types!$A$2:$D$33,2,FALSE)</f>
        <v>The Sicilian Pizza</v>
      </c>
      <c r="K10573" s="5" t="str">
        <f>VLOOKUP($G10573,pizza_types!$A$2:$D$33,3,FALSE)</f>
        <v>Supreme</v>
      </c>
      <c r="L10573" s="5" t="str">
        <f>VLOOKUP($G10573,pizza_types!$A$2:$D$33,4,FALSE)</f>
        <v>Coarse Sicilian Salami, Tomatoes, Green Olives, Luganega Sausage, Onions, Garlic</v>
      </c>
    </row>
    <row r="10574" spans="1:12" x14ac:dyDescent="0.25">
      <c r="A10574" s="5">
        <v>10573</v>
      </c>
      <c r="B10574" s="5">
        <v>4630</v>
      </c>
      <c r="C10574" s="5" t="s">
        <v>25</v>
      </c>
      <c r="D10574" s="5">
        <v>1</v>
      </c>
      <c r="E10574" s="7">
        <f>VLOOKUP($B10574,orders!$A$2:$C$21351,2,FALSE)</f>
        <v>42082</v>
      </c>
      <c r="F10574" s="15">
        <f>VLOOKUP($B10574,orders!$A$2:$C$21351,3,FALSE)</f>
        <v>193.360138888889</v>
      </c>
      <c r="G10574" s="5" t="str">
        <f>VLOOKUP($C10574,pizzas!$A$2:$D$97,2,FALSE)</f>
        <v>bbq_ckn</v>
      </c>
      <c r="H10574" s="6" t="str">
        <f>VLOOKUP($C10574,pizzas!$A$2:$D$97,3,FALSE)</f>
        <v>L</v>
      </c>
      <c r="I10574" s="6">
        <f>VLOOKUP($C10574,pizzas!$A$2:$D$97,4,FALSE)</f>
        <v>20.75</v>
      </c>
      <c r="J10574" s="5" t="str">
        <f>VLOOKUP($G10574,pizza_types!$A$2:$D$33,2,FALSE)</f>
        <v>The Barbecue Chicken Pizza</v>
      </c>
      <c r="K10574" s="5" t="str">
        <f>VLOOKUP($G10574,pizza_types!$A$2:$D$33,3,FALSE)</f>
        <v>Chicken</v>
      </c>
      <c r="L10574" s="5" t="str">
        <f>VLOOKUP($G10574,pizza_types!$A$2:$D$33,4,FALSE)</f>
        <v>Barbecued Chicken, Red Peppers, Green Peppers, Tomatoes, Red Onions, Barbecue Sauce</v>
      </c>
    </row>
    <row r="10575" spans="1:12" x14ac:dyDescent="0.25">
      <c r="A10575" s="5">
        <v>10574</v>
      </c>
      <c r="B10575" s="5">
        <v>4630</v>
      </c>
      <c r="C10575" s="5" t="s">
        <v>5</v>
      </c>
      <c r="D10575" s="5">
        <v>1</v>
      </c>
      <c r="E10575" s="7">
        <f>VLOOKUP($B10575,orders!$A$2:$C$21351,2,FALSE)</f>
        <v>42082</v>
      </c>
      <c r="F10575" s="15">
        <f>VLOOKUP($B10575,orders!$A$2:$C$21351,3,FALSE)</f>
        <v>193.360138888889</v>
      </c>
      <c r="G10575" s="5" t="str">
        <f>VLOOKUP($C10575,pizzas!$A$2:$D$97,2,FALSE)</f>
        <v>classic_dlx</v>
      </c>
      <c r="H10575" s="6" t="str">
        <f>VLOOKUP($C10575,pizzas!$A$2:$D$97,3,FALSE)</f>
        <v>M</v>
      </c>
      <c r="I10575" s="6">
        <f>VLOOKUP($C10575,pizzas!$A$2:$D$97,4,FALSE)</f>
        <v>16</v>
      </c>
      <c r="J10575" s="5" t="str">
        <f>VLOOKUP($G10575,pizza_types!$A$2:$D$33,2,FALSE)</f>
        <v>The Classic Deluxe Pizza</v>
      </c>
      <c r="K10575" s="5" t="str">
        <f>VLOOKUP($G10575,pizza_types!$A$2:$D$33,3,FALSE)</f>
        <v>Classic</v>
      </c>
      <c r="L10575" s="5" t="str">
        <f>VLOOKUP($G10575,pizza_types!$A$2:$D$33,4,FALSE)</f>
        <v>Pepperoni, Mushrooms, Red Onions, Red Peppers, Bacon</v>
      </c>
    </row>
    <row r="10576" spans="1:12" x14ac:dyDescent="0.25">
      <c r="A10576" s="5">
        <v>10575</v>
      </c>
      <c r="B10576" s="5">
        <v>4630</v>
      </c>
      <c r="C10576" s="5" t="s">
        <v>55</v>
      </c>
      <c r="D10576" s="5">
        <v>1</v>
      </c>
      <c r="E10576" s="7">
        <f>VLOOKUP($B10576,orders!$A$2:$C$21351,2,FALSE)</f>
        <v>42082</v>
      </c>
      <c r="F10576" s="15">
        <f>VLOOKUP($B10576,orders!$A$2:$C$21351,3,FALSE)</f>
        <v>193.360138888889</v>
      </c>
      <c r="G10576" s="5" t="str">
        <f>VLOOKUP($C10576,pizzas!$A$2:$D$97,2,FALSE)</f>
        <v>hawaiian</v>
      </c>
      <c r="H10576" s="6" t="str">
        <f>VLOOKUP($C10576,pizzas!$A$2:$D$97,3,FALSE)</f>
        <v>S</v>
      </c>
      <c r="I10576" s="6">
        <f>VLOOKUP($C10576,pizzas!$A$2:$D$97,4,FALSE)</f>
        <v>10.5</v>
      </c>
      <c r="J10576" s="5" t="str">
        <f>VLOOKUP($G10576,pizza_types!$A$2:$D$33,2,FALSE)</f>
        <v>The Hawaiian Pizza</v>
      </c>
      <c r="K10576" s="5" t="str">
        <f>VLOOKUP($G10576,pizza_types!$A$2:$D$33,3,FALSE)</f>
        <v>Classic</v>
      </c>
      <c r="L10576" s="5" t="str">
        <f>VLOOKUP($G10576,pizza_types!$A$2:$D$33,4,FALSE)</f>
        <v>Sliced Ham, Pineapple, Mozzarella Cheese</v>
      </c>
    </row>
    <row r="10577" spans="1:12" x14ac:dyDescent="0.25">
      <c r="A10577" s="5">
        <v>10576</v>
      </c>
      <c r="B10577" s="5">
        <v>4630</v>
      </c>
      <c r="C10577" s="5" t="s">
        <v>20</v>
      </c>
      <c r="D10577" s="5">
        <v>1</v>
      </c>
      <c r="E10577" s="7">
        <f>VLOOKUP($B10577,orders!$A$2:$C$21351,2,FALSE)</f>
        <v>42082</v>
      </c>
      <c r="F10577" s="15">
        <f>VLOOKUP($B10577,orders!$A$2:$C$21351,3,FALSE)</f>
        <v>193.360138888889</v>
      </c>
      <c r="G10577" s="5" t="str">
        <f>VLOOKUP($C10577,pizzas!$A$2:$D$97,2,FALSE)</f>
        <v>spicy_ital</v>
      </c>
      <c r="H10577" s="6" t="str">
        <f>VLOOKUP($C10577,pizzas!$A$2:$D$97,3,FALSE)</f>
        <v>L</v>
      </c>
      <c r="I10577" s="6">
        <f>VLOOKUP($C10577,pizzas!$A$2:$D$97,4,FALSE)</f>
        <v>20.75</v>
      </c>
      <c r="J10577" s="5" t="str">
        <f>VLOOKUP($G10577,pizza_types!$A$2:$D$33,2,FALSE)</f>
        <v>The Spicy Italian Pizza</v>
      </c>
      <c r="K10577" s="5" t="str">
        <f>VLOOKUP($G10577,pizza_types!$A$2:$D$33,3,FALSE)</f>
        <v>Supreme</v>
      </c>
      <c r="L10577" s="5" t="str">
        <f>VLOOKUP($G10577,pizza_types!$A$2:$D$33,4,FALSE)</f>
        <v>Capocollo, Tomatoes, Goat Cheese, Artichokes, Peperoncini verdi, Garlic</v>
      </c>
    </row>
    <row r="10578" spans="1:12" x14ac:dyDescent="0.25">
      <c r="A10578" s="5">
        <v>10577</v>
      </c>
      <c r="B10578" s="5">
        <v>4631</v>
      </c>
      <c r="C10578" s="5" t="s">
        <v>10</v>
      </c>
      <c r="D10578" s="5">
        <v>1</v>
      </c>
      <c r="E10578" s="7">
        <f>VLOOKUP($B10578,orders!$A$2:$C$21351,2,FALSE)</f>
        <v>42082</v>
      </c>
      <c r="F10578" s="15">
        <f>VLOOKUP($B10578,orders!$A$2:$C$21351,3,FALSE)</f>
        <v>193.401805555556</v>
      </c>
      <c r="G10578" s="5" t="str">
        <f>VLOOKUP($C10578,pizzas!$A$2:$D$97,2,FALSE)</f>
        <v>ital_supr</v>
      </c>
      <c r="H10578" s="6" t="str">
        <f>VLOOKUP($C10578,pizzas!$A$2:$D$97,3,FALSE)</f>
        <v>M</v>
      </c>
      <c r="I10578" s="6">
        <f>VLOOKUP($C10578,pizzas!$A$2:$D$97,4,FALSE)</f>
        <v>16.5</v>
      </c>
      <c r="J10578" s="5" t="str">
        <f>VLOOKUP($G10578,pizza_types!$A$2:$D$33,2,FALSE)</f>
        <v>The Italian Supreme Pizza</v>
      </c>
      <c r="K10578" s="5" t="str">
        <f>VLOOKUP($G10578,pizza_types!$A$2:$D$33,3,FALSE)</f>
        <v>Supreme</v>
      </c>
      <c r="L10578" s="5" t="str">
        <f>VLOOKUP($G10578,pizza_types!$A$2:$D$33,4,FALSE)</f>
        <v>Calabrese Salami, Capocollo, Tomatoes, Red Onions, Green Olives, Garlic</v>
      </c>
    </row>
    <row r="10579" spans="1:12" x14ac:dyDescent="0.25">
      <c r="A10579" s="5">
        <v>10578</v>
      </c>
      <c r="B10579" s="5">
        <v>4631</v>
      </c>
      <c r="C10579" s="5" t="s">
        <v>79</v>
      </c>
      <c r="D10579" s="5">
        <v>1</v>
      </c>
      <c r="E10579" s="7">
        <f>VLOOKUP($B10579,orders!$A$2:$C$21351,2,FALSE)</f>
        <v>42082</v>
      </c>
      <c r="F10579" s="15">
        <f>VLOOKUP($B10579,orders!$A$2:$C$21351,3,FALSE)</f>
        <v>193.401805555556</v>
      </c>
      <c r="G10579" s="5" t="str">
        <f>VLOOKUP($C10579,pizzas!$A$2:$D$97,2,FALSE)</f>
        <v>spinach_fet</v>
      </c>
      <c r="H10579" s="6" t="str">
        <f>VLOOKUP($C10579,pizzas!$A$2:$D$97,3,FALSE)</f>
        <v>S</v>
      </c>
      <c r="I10579" s="6">
        <f>VLOOKUP($C10579,pizzas!$A$2:$D$97,4,FALSE)</f>
        <v>12</v>
      </c>
      <c r="J10579" s="5" t="str">
        <f>VLOOKUP($G10579,pizza_types!$A$2:$D$33,2,FALSE)</f>
        <v>The Spinach and Feta Pizza</v>
      </c>
      <c r="K10579" s="5" t="str">
        <f>VLOOKUP($G10579,pizza_types!$A$2:$D$33,3,FALSE)</f>
        <v>Veggie</v>
      </c>
      <c r="L10579" s="5" t="str">
        <f>VLOOKUP($G10579,pizza_types!$A$2:$D$33,4,FALSE)</f>
        <v>Spinach, Mushrooms, Red Onions, Feta Cheese, Garlic</v>
      </c>
    </row>
    <row r="10580" spans="1:12" x14ac:dyDescent="0.25">
      <c r="A10580" s="5">
        <v>10579</v>
      </c>
      <c r="B10580" s="5">
        <v>4632</v>
      </c>
      <c r="C10580" s="5" t="s">
        <v>31</v>
      </c>
      <c r="D10580" s="5">
        <v>1</v>
      </c>
      <c r="E10580" s="7">
        <f>VLOOKUP($B10580,orders!$A$2:$C$21351,2,FALSE)</f>
        <v>42082</v>
      </c>
      <c r="F10580" s="15">
        <f>VLOOKUP($B10580,orders!$A$2:$C$21351,3,FALSE)</f>
        <v>193.443472222222</v>
      </c>
      <c r="G10580" s="5" t="str">
        <f>VLOOKUP($C10580,pizzas!$A$2:$D$97,2,FALSE)</f>
        <v>big_meat</v>
      </c>
      <c r="H10580" s="6" t="str">
        <f>VLOOKUP($C10580,pizzas!$A$2:$D$97,3,FALSE)</f>
        <v>S</v>
      </c>
      <c r="I10580" s="6">
        <f>VLOOKUP($C10580,pizzas!$A$2:$D$97,4,FALSE)</f>
        <v>12</v>
      </c>
      <c r="J10580" s="5" t="str">
        <f>VLOOKUP($G10580,pizza_types!$A$2:$D$33,2,FALSE)</f>
        <v>The Big Meat Pizza</v>
      </c>
      <c r="K10580" s="5" t="str">
        <f>VLOOKUP($G10580,pizza_types!$A$2:$D$33,3,FALSE)</f>
        <v>Classic</v>
      </c>
      <c r="L10580" s="5" t="str">
        <f>VLOOKUP($G10580,pizza_types!$A$2:$D$33,4,FALSE)</f>
        <v>Bacon, Pepperoni, Italian Sausage, Chorizo Sausage</v>
      </c>
    </row>
    <row r="10581" spans="1:12" x14ac:dyDescent="0.25">
      <c r="A10581" s="5">
        <v>10580</v>
      </c>
      <c r="B10581" s="5">
        <v>4632</v>
      </c>
      <c r="C10581" s="5" t="s">
        <v>43</v>
      </c>
      <c r="D10581" s="5">
        <v>1</v>
      </c>
      <c r="E10581" s="7">
        <f>VLOOKUP($B10581,orders!$A$2:$C$21351,2,FALSE)</f>
        <v>42082</v>
      </c>
      <c r="F10581" s="15">
        <f>VLOOKUP($B10581,orders!$A$2:$C$21351,3,FALSE)</f>
        <v>193.443472222222</v>
      </c>
      <c r="G10581" s="5" t="str">
        <f>VLOOKUP($C10581,pizzas!$A$2:$D$97,2,FALSE)</f>
        <v>ital_cpcllo</v>
      </c>
      <c r="H10581" s="6" t="str">
        <f>VLOOKUP($C10581,pizzas!$A$2:$D$97,3,FALSE)</f>
        <v>M</v>
      </c>
      <c r="I10581" s="6">
        <f>VLOOKUP($C10581,pizzas!$A$2:$D$97,4,FALSE)</f>
        <v>16</v>
      </c>
      <c r="J10581" s="5" t="str">
        <f>VLOOKUP($G10581,pizza_types!$A$2:$D$33,2,FALSE)</f>
        <v>The Italian Capocollo Pizza</v>
      </c>
      <c r="K10581" s="5" t="str">
        <f>VLOOKUP($G10581,pizza_types!$A$2:$D$33,3,FALSE)</f>
        <v>Classic</v>
      </c>
      <c r="L10581" s="5" t="str">
        <f>VLOOKUP($G10581,pizza_types!$A$2:$D$33,4,FALSE)</f>
        <v>Capocollo, Red Peppers, Tomatoes, Goat Cheese, Garlic, Oregano</v>
      </c>
    </row>
    <row r="10582" spans="1:12" x14ac:dyDescent="0.25">
      <c r="A10582" s="5">
        <v>10581</v>
      </c>
      <c r="B10582" s="5">
        <v>4633</v>
      </c>
      <c r="C10582" s="5" t="s">
        <v>21</v>
      </c>
      <c r="D10582" s="5">
        <v>1</v>
      </c>
      <c r="E10582" s="7">
        <f>VLOOKUP($B10582,orders!$A$2:$C$21351,2,FALSE)</f>
        <v>42082</v>
      </c>
      <c r="F10582" s="15">
        <f>VLOOKUP($B10582,orders!$A$2:$C$21351,3,FALSE)</f>
        <v>193.485138888889</v>
      </c>
      <c r="G10582" s="5" t="str">
        <f>VLOOKUP($C10582,pizzas!$A$2:$D$97,2,FALSE)</f>
        <v>spin_pesto</v>
      </c>
      <c r="H10582" s="6" t="str">
        <f>VLOOKUP($C10582,pizzas!$A$2:$D$97,3,FALSE)</f>
        <v>L</v>
      </c>
      <c r="I10582" s="6">
        <f>VLOOKUP($C10582,pizzas!$A$2:$D$97,4,FALSE)</f>
        <v>20.75</v>
      </c>
      <c r="J10582" s="5" t="str">
        <f>VLOOKUP($G10582,pizza_types!$A$2:$D$33,2,FALSE)</f>
        <v>The Spinach Pesto Pizza</v>
      </c>
      <c r="K10582" s="5" t="str">
        <f>VLOOKUP($G10582,pizza_types!$A$2:$D$33,3,FALSE)</f>
        <v>Veggie</v>
      </c>
      <c r="L10582" s="5" t="str">
        <f>VLOOKUP($G10582,pizza_types!$A$2:$D$33,4,FALSE)</f>
        <v>Spinach, Artichokes, Tomatoes, Sun-dried Tomatoes, Garlic, Pesto Sauce</v>
      </c>
    </row>
    <row r="10583" spans="1:12" x14ac:dyDescent="0.25">
      <c r="A10583" s="5">
        <v>10582</v>
      </c>
      <c r="B10583" s="5">
        <v>4634</v>
      </c>
      <c r="C10583" s="5" t="s">
        <v>17</v>
      </c>
      <c r="D10583" s="5">
        <v>1</v>
      </c>
      <c r="E10583" s="7">
        <f>VLOOKUP($B10583,orders!$A$2:$C$21351,2,FALSE)</f>
        <v>42082</v>
      </c>
      <c r="F10583" s="15">
        <f>VLOOKUP($B10583,orders!$A$2:$C$21351,3,FALSE)</f>
        <v>193.526805555556</v>
      </c>
      <c r="G10583" s="5" t="str">
        <f>VLOOKUP($C10583,pizzas!$A$2:$D$97,2,FALSE)</f>
        <v>ital_cpcllo</v>
      </c>
      <c r="H10583" s="6" t="str">
        <f>VLOOKUP($C10583,pizzas!$A$2:$D$97,3,FALSE)</f>
        <v>L</v>
      </c>
      <c r="I10583" s="6">
        <f>VLOOKUP($C10583,pizzas!$A$2:$D$97,4,FALSE)</f>
        <v>20.5</v>
      </c>
      <c r="J10583" s="5" t="str">
        <f>VLOOKUP($G10583,pizza_types!$A$2:$D$33,2,FALSE)</f>
        <v>The Italian Capocollo Pizza</v>
      </c>
      <c r="K10583" s="5" t="str">
        <f>VLOOKUP($G10583,pizza_types!$A$2:$D$33,3,FALSE)</f>
        <v>Classic</v>
      </c>
      <c r="L10583" s="5" t="str">
        <f>VLOOKUP($G10583,pizza_types!$A$2:$D$33,4,FALSE)</f>
        <v>Capocollo, Red Peppers, Tomatoes, Goat Cheese, Garlic, Oregano</v>
      </c>
    </row>
    <row r="10584" spans="1:12" x14ac:dyDescent="0.25">
      <c r="A10584" s="5">
        <v>10583</v>
      </c>
      <c r="B10584" s="5">
        <v>4634</v>
      </c>
      <c r="C10584" s="5" t="s">
        <v>34</v>
      </c>
      <c r="D10584" s="5">
        <v>1</v>
      </c>
      <c r="E10584" s="7">
        <f>VLOOKUP($B10584,orders!$A$2:$C$21351,2,FALSE)</f>
        <v>42082</v>
      </c>
      <c r="F10584" s="15">
        <f>VLOOKUP($B10584,orders!$A$2:$C$21351,3,FALSE)</f>
        <v>193.526805555556</v>
      </c>
      <c r="G10584" s="5" t="str">
        <f>VLOOKUP($C10584,pizzas!$A$2:$D$97,2,FALSE)</f>
        <v>napolitana</v>
      </c>
      <c r="H10584" s="6" t="str">
        <f>VLOOKUP($C10584,pizzas!$A$2:$D$97,3,FALSE)</f>
        <v>S</v>
      </c>
      <c r="I10584" s="6">
        <f>VLOOKUP($C10584,pizzas!$A$2:$D$97,4,FALSE)</f>
        <v>12</v>
      </c>
      <c r="J10584" s="5" t="str">
        <f>VLOOKUP($G10584,pizza_types!$A$2:$D$33,2,FALSE)</f>
        <v>The Napolitana Pizza</v>
      </c>
      <c r="K10584" s="5" t="str">
        <f>VLOOKUP($G10584,pizza_types!$A$2:$D$33,3,FALSE)</f>
        <v>Classic</v>
      </c>
      <c r="L10584" s="5" t="str">
        <f>VLOOKUP($G10584,pizza_types!$A$2:$D$33,4,FALSE)</f>
        <v>Tomatoes, Anchovies, Green Olives, Red Onions, Garlic</v>
      </c>
    </row>
    <row r="10585" spans="1:12" x14ac:dyDescent="0.25">
      <c r="A10585" s="5">
        <v>10584</v>
      </c>
      <c r="B10585" s="5">
        <v>4634</v>
      </c>
      <c r="C10585" s="5" t="s">
        <v>56</v>
      </c>
      <c r="D10585" s="5">
        <v>1</v>
      </c>
      <c r="E10585" s="7">
        <f>VLOOKUP($B10585,orders!$A$2:$C$21351,2,FALSE)</f>
        <v>42082</v>
      </c>
      <c r="F10585" s="15">
        <f>VLOOKUP($B10585,orders!$A$2:$C$21351,3,FALSE)</f>
        <v>193.526805555556</v>
      </c>
      <c r="G10585" s="5" t="str">
        <f>VLOOKUP($C10585,pizzas!$A$2:$D$97,2,FALSE)</f>
        <v>peppr_salami</v>
      </c>
      <c r="H10585" s="6" t="str">
        <f>VLOOKUP($C10585,pizzas!$A$2:$D$97,3,FALSE)</f>
        <v>M</v>
      </c>
      <c r="I10585" s="6">
        <f>VLOOKUP($C10585,pizzas!$A$2:$D$97,4,FALSE)</f>
        <v>16.5</v>
      </c>
      <c r="J10585" s="5" t="str">
        <f>VLOOKUP($G10585,pizza_types!$A$2:$D$33,2,FALSE)</f>
        <v>The Pepper Salami Pizza</v>
      </c>
      <c r="K10585" s="5" t="str">
        <f>VLOOKUP($G10585,pizza_types!$A$2:$D$33,3,FALSE)</f>
        <v>Supreme</v>
      </c>
      <c r="L10585" s="5" t="str">
        <f>VLOOKUP($G10585,pizza_types!$A$2:$D$33,4,FALSE)</f>
        <v>Genoa Salami, Capocollo, Pepperoni, Tomatoes, Asiago Cheese, Garlic</v>
      </c>
    </row>
    <row r="10586" spans="1:12" x14ac:dyDescent="0.25">
      <c r="A10586" s="5">
        <v>10585</v>
      </c>
      <c r="B10586" s="5">
        <v>4635</v>
      </c>
      <c r="C10586" s="5" t="s">
        <v>31</v>
      </c>
      <c r="D10586" s="5">
        <v>1</v>
      </c>
      <c r="E10586" s="7">
        <f>VLOOKUP($B10586,orders!$A$2:$C$21351,2,FALSE)</f>
        <v>42082</v>
      </c>
      <c r="F10586" s="15">
        <f>VLOOKUP($B10586,orders!$A$2:$C$21351,3,FALSE)</f>
        <v>193.568472222222</v>
      </c>
      <c r="G10586" s="5" t="str">
        <f>VLOOKUP($C10586,pizzas!$A$2:$D$97,2,FALSE)</f>
        <v>big_meat</v>
      </c>
      <c r="H10586" s="6" t="str">
        <f>VLOOKUP($C10586,pizzas!$A$2:$D$97,3,FALSE)</f>
        <v>S</v>
      </c>
      <c r="I10586" s="6">
        <f>VLOOKUP($C10586,pizzas!$A$2:$D$97,4,FALSE)</f>
        <v>12</v>
      </c>
      <c r="J10586" s="5" t="str">
        <f>VLOOKUP($G10586,pizza_types!$A$2:$D$33,2,FALSE)</f>
        <v>The Big Meat Pizza</v>
      </c>
      <c r="K10586" s="5" t="str">
        <f>VLOOKUP($G10586,pizza_types!$A$2:$D$33,3,FALSE)</f>
        <v>Classic</v>
      </c>
      <c r="L10586" s="5" t="str">
        <f>VLOOKUP($G10586,pizza_types!$A$2:$D$33,4,FALSE)</f>
        <v>Bacon, Pepperoni, Italian Sausage, Chorizo Sausage</v>
      </c>
    </row>
    <row r="10587" spans="1:12" x14ac:dyDescent="0.25">
      <c r="A10587" s="5">
        <v>10586</v>
      </c>
      <c r="B10587" s="5">
        <v>4635</v>
      </c>
      <c r="C10587" s="5" t="s">
        <v>15</v>
      </c>
      <c r="D10587" s="5">
        <v>1</v>
      </c>
      <c r="E10587" s="7">
        <f>VLOOKUP($B10587,orders!$A$2:$C$21351,2,FALSE)</f>
        <v>42082</v>
      </c>
      <c r="F10587" s="15">
        <f>VLOOKUP($B10587,orders!$A$2:$C$21351,3,FALSE)</f>
        <v>193.568472222222</v>
      </c>
      <c r="G10587" s="5" t="str">
        <f>VLOOKUP($C10587,pizzas!$A$2:$D$97,2,FALSE)</f>
        <v>classic_dlx</v>
      </c>
      <c r="H10587" s="6" t="str">
        <f>VLOOKUP($C10587,pizzas!$A$2:$D$97,3,FALSE)</f>
        <v>S</v>
      </c>
      <c r="I10587" s="6">
        <f>VLOOKUP($C10587,pizzas!$A$2:$D$97,4,FALSE)</f>
        <v>12</v>
      </c>
      <c r="J10587" s="5" t="str">
        <f>VLOOKUP($G10587,pizza_types!$A$2:$D$33,2,FALSE)</f>
        <v>The Classic Deluxe Pizza</v>
      </c>
      <c r="K10587" s="5" t="str">
        <f>VLOOKUP($G10587,pizza_types!$A$2:$D$33,3,FALSE)</f>
        <v>Classic</v>
      </c>
      <c r="L10587" s="5" t="str">
        <f>VLOOKUP($G10587,pizza_types!$A$2:$D$33,4,FALSE)</f>
        <v>Pepperoni, Mushrooms, Red Onions, Red Peppers, Bacon</v>
      </c>
    </row>
    <row r="10588" spans="1:12" x14ac:dyDescent="0.25">
      <c r="A10588" s="5">
        <v>10587</v>
      </c>
      <c r="B10588" s="5">
        <v>4636</v>
      </c>
      <c r="C10588" s="5" t="s">
        <v>7</v>
      </c>
      <c r="D10588" s="5">
        <v>1</v>
      </c>
      <c r="E10588" s="7">
        <f>VLOOKUP($B10588,orders!$A$2:$C$21351,2,FALSE)</f>
        <v>42082</v>
      </c>
      <c r="F10588" s="15">
        <f>VLOOKUP($B10588,orders!$A$2:$C$21351,3,FALSE)</f>
        <v>193.610138888889</v>
      </c>
      <c r="G10588" s="5" t="str">
        <f>VLOOKUP($C10588,pizzas!$A$2:$D$97,2,FALSE)</f>
        <v>ital_supr</v>
      </c>
      <c r="H10588" s="6" t="str">
        <f>VLOOKUP($C10588,pizzas!$A$2:$D$97,3,FALSE)</f>
        <v>L</v>
      </c>
      <c r="I10588" s="6">
        <f>VLOOKUP($C10588,pizzas!$A$2:$D$97,4,FALSE)</f>
        <v>20.75</v>
      </c>
      <c r="J10588" s="5" t="str">
        <f>VLOOKUP($G10588,pizza_types!$A$2:$D$33,2,FALSE)</f>
        <v>The Italian Supreme Pizza</v>
      </c>
      <c r="K10588" s="5" t="str">
        <f>VLOOKUP($G10588,pizza_types!$A$2:$D$33,3,FALSE)</f>
        <v>Supreme</v>
      </c>
      <c r="L10588" s="5" t="str">
        <f>VLOOKUP($G10588,pizza_types!$A$2:$D$33,4,FALSE)</f>
        <v>Calabrese Salami, Capocollo, Tomatoes, Red Onions, Green Olives, Garlic</v>
      </c>
    </row>
    <row r="10589" spans="1:12" x14ac:dyDescent="0.25">
      <c r="A10589" s="5">
        <v>10588</v>
      </c>
      <c r="B10589" s="5">
        <v>4636</v>
      </c>
      <c r="C10589" s="5" t="s">
        <v>47</v>
      </c>
      <c r="D10589" s="5">
        <v>1</v>
      </c>
      <c r="E10589" s="7">
        <f>VLOOKUP($B10589,orders!$A$2:$C$21351,2,FALSE)</f>
        <v>42082</v>
      </c>
      <c r="F10589" s="15">
        <f>VLOOKUP($B10589,orders!$A$2:$C$21351,3,FALSE)</f>
        <v>193.610138888889</v>
      </c>
      <c r="G10589" s="5" t="str">
        <f>VLOOKUP($C10589,pizzas!$A$2:$D$97,2,FALSE)</f>
        <v>prsc_argla</v>
      </c>
      <c r="H10589" s="6" t="str">
        <f>VLOOKUP($C10589,pizzas!$A$2:$D$97,3,FALSE)</f>
        <v>S</v>
      </c>
      <c r="I10589" s="6">
        <f>VLOOKUP($C10589,pizzas!$A$2:$D$97,4,FALSE)</f>
        <v>12.5</v>
      </c>
      <c r="J10589" s="5" t="str">
        <f>VLOOKUP($G10589,pizza_types!$A$2:$D$33,2,FALSE)</f>
        <v>The Prosciutto and Arugula Pizza</v>
      </c>
      <c r="K10589" s="5" t="str">
        <f>VLOOKUP($G10589,pizza_types!$A$2:$D$33,3,FALSE)</f>
        <v>Supreme</v>
      </c>
      <c r="L10589" s="5" t="str">
        <f>VLOOKUP($G10589,pizza_types!$A$2:$D$33,4,FALSE)</f>
        <v>Prosciutto di San Daniele, Arugula, Mozzarella Cheese</v>
      </c>
    </row>
    <row r="10590" spans="1:12" x14ac:dyDescent="0.25">
      <c r="A10590" s="5">
        <v>10589</v>
      </c>
      <c r="B10590" s="5">
        <v>4637</v>
      </c>
      <c r="C10590" s="5" t="s">
        <v>88</v>
      </c>
      <c r="D10590" s="5">
        <v>1</v>
      </c>
      <c r="E10590" s="7">
        <f>VLOOKUP($B10590,orders!$A$2:$C$21351,2,FALSE)</f>
        <v>42082</v>
      </c>
      <c r="F10590" s="15">
        <f>VLOOKUP($B10590,orders!$A$2:$C$21351,3,FALSE)</f>
        <v>193.651805555556</v>
      </c>
      <c r="G10590" s="5" t="str">
        <f>VLOOKUP($C10590,pizzas!$A$2:$D$97,2,FALSE)</f>
        <v>ckn_alfredo</v>
      </c>
      <c r="H10590" s="6" t="str">
        <f>VLOOKUP($C10590,pizzas!$A$2:$D$97,3,FALSE)</f>
        <v>L</v>
      </c>
      <c r="I10590" s="6">
        <f>VLOOKUP($C10590,pizzas!$A$2:$D$97,4,FALSE)</f>
        <v>20.75</v>
      </c>
      <c r="J10590" s="5" t="str">
        <f>VLOOKUP($G10590,pizza_types!$A$2:$D$33,2,FALSE)</f>
        <v>The Chicken Alfredo Pizza</v>
      </c>
      <c r="K10590" s="5" t="str">
        <f>VLOOKUP($G10590,pizza_types!$A$2:$D$33,3,FALSE)</f>
        <v>Chicken</v>
      </c>
      <c r="L10590" s="5" t="str">
        <f>VLOOKUP($G10590,pizza_types!$A$2:$D$33,4,FALSE)</f>
        <v>Chicken, Red Onions, Red Peppers, Mushrooms, Asiago Cheese, Alfredo Sauce</v>
      </c>
    </row>
    <row r="10591" spans="1:12" x14ac:dyDescent="0.25">
      <c r="A10591" s="5">
        <v>10590</v>
      </c>
      <c r="B10591" s="5">
        <v>4637</v>
      </c>
      <c r="C10591" s="5" t="s">
        <v>21</v>
      </c>
      <c r="D10591" s="5">
        <v>1</v>
      </c>
      <c r="E10591" s="7">
        <f>VLOOKUP($B10591,orders!$A$2:$C$21351,2,FALSE)</f>
        <v>42082</v>
      </c>
      <c r="F10591" s="15">
        <f>VLOOKUP($B10591,orders!$A$2:$C$21351,3,FALSE)</f>
        <v>193.651805555556</v>
      </c>
      <c r="G10591" s="5" t="str">
        <f>VLOOKUP($C10591,pizzas!$A$2:$D$97,2,FALSE)</f>
        <v>spin_pesto</v>
      </c>
      <c r="H10591" s="6" t="str">
        <f>VLOOKUP($C10591,pizzas!$A$2:$D$97,3,FALSE)</f>
        <v>L</v>
      </c>
      <c r="I10591" s="6">
        <f>VLOOKUP($C10591,pizzas!$A$2:$D$97,4,FALSE)</f>
        <v>20.75</v>
      </c>
      <c r="J10591" s="5" t="str">
        <f>VLOOKUP($G10591,pizza_types!$A$2:$D$33,2,FALSE)</f>
        <v>The Spinach Pesto Pizza</v>
      </c>
      <c r="K10591" s="5" t="str">
        <f>VLOOKUP($G10591,pizza_types!$A$2:$D$33,3,FALSE)</f>
        <v>Veggie</v>
      </c>
      <c r="L10591" s="5" t="str">
        <f>VLOOKUP($G10591,pizza_types!$A$2:$D$33,4,FALSE)</f>
        <v>Spinach, Artichokes, Tomatoes, Sun-dried Tomatoes, Garlic, Pesto Sauce</v>
      </c>
    </row>
    <row r="10592" spans="1:12" x14ac:dyDescent="0.25">
      <c r="A10592" s="5">
        <v>10591</v>
      </c>
      <c r="B10592" s="5">
        <v>4638</v>
      </c>
      <c r="C10592" s="5" t="s">
        <v>71</v>
      </c>
      <c r="D10592" s="5">
        <v>1</v>
      </c>
      <c r="E10592" s="7">
        <f>VLOOKUP($B10592,orders!$A$2:$C$21351,2,FALSE)</f>
        <v>42082</v>
      </c>
      <c r="F10592" s="15">
        <f>VLOOKUP($B10592,orders!$A$2:$C$21351,3,FALSE)</f>
        <v>193.693472222222</v>
      </c>
      <c r="G10592" s="5" t="str">
        <f>VLOOKUP($C10592,pizzas!$A$2:$D$97,2,FALSE)</f>
        <v>sicilian</v>
      </c>
      <c r="H10592" s="6" t="str">
        <f>VLOOKUP($C10592,pizzas!$A$2:$D$97,3,FALSE)</f>
        <v>S</v>
      </c>
      <c r="I10592" s="6">
        <f>VLOOKUP($C10592,pizzas!$A$2:$D$97,4,FALSE)</f>
        <v>12.25</v>
      </c>
      <c r="J10592" s="5" t="str">
        <f>VLOOKUP($G10592,pizza_types!$A$2:$D$33,2,FALSE)</f>
        <v>The Sicilian Pizza</v>
      </c>
      <c r="K10592" s="5" t="str">
        <f>VLOOKUP($G10592,pizza_types!$A$2:$D$33,3,FALSE)</f>
        <v>Supreme</v>
      </c>
      <c r="L10592" s="5" t="str">
        <f>VLOOKUP($G10592,pizza_types!$A$2:$D$33,4,FALSE)</f>
        <v>Coarse Sicilian Salami, Tomatoes, Green Olives, Luganega Sausage, Onions, Garlic</v>
      </c>
    </row>
    <row r="10593" spans="1:12" x14ac:dyDescent="0.25">
      <c r="A10593" s="5">
        <v>10592</v>
      </c>
      <c r="B10593" s="5">
        <v>4638</v>
      </c>
      <c r="C10593" s="5" t="s">
        <v>69</v>
      </c>
      <c r="D10593" s="5">
        <v>1</v>
      </c>
      <c r="E10593" s="7">
        <f>VLOOKUP($B10593,orders!$A$2:$C$21351,2,FALSE)</f>
        <v>42082</v>
      </c>
      <c r="F10593" s="15">
        <f>VLOOKUP($B10593,orders!$A$2:$C$21351,3,FALSE)</f>
        <v>193.693472222222</v>
      </c>
      <c r="G10593" s="5" t="str">
        <f>VLOOKUP($C10593,pizzas!$A$2:$D$97,2,FALSE)</f>
        <v>southw_ckn</v>
      </c>
      <c r="H10593" s="6" t="str">
        <f>VLOOKUP($C10593,pizzas!$A$2:$D$97,3,FALSE)</f>
        <v>M</v>
      </c>
      <c r="I10593" s="6">
        <f>VLOOKUP($C10593,pizzas!$A$2:$D$97,4,FALSE)</f>
        <v>16.75</v>
      </c>
      <c r="J10593" s="5" t="str">
        <f>VLOOKUP($G10593,pizza_types!$A$2:$D$33,2,FALSE)</f>
        <v>The Southwest Chicken Pizza</v>
      </c>
      <c r="K10593" s="5" t="str">
        <f>VLOOKUP($G10593,pizza_types!$A$2:$D$33,3,FALSE)</f>
        <v>Chicken</v>
      </c>
      <c r="L10593" s="5" t="str">
        <f>VLOOKUP($G10593,pizza_types!$A$2:$D$33,4,FALSE)</f>
        <v>Chicken, Tomatoes, Red Peppers, Red Onions, Jalapeno Peppers, Corn, Cilantro, Chipotle Sauce</v>
      </c>
    </row>
    <row r="10594" spans="1:12" x14ac:dyDescent="0.25">
      <c r="A10594" s="5">
        <v>10593</v>
      </c>
      <c r="B10594" s="5">
        <v>4639</v>
      </c>
      <c r="C10594" s="5" t="s">
        <v>6</v>
      </c>
      <c r="D10594" s="5">
        <v>1</v>
      </c>
      <c r="E10594" s="7">
        <f>VLOOKUP($B10594,orders!$A$2:$C$21351,2,FALSE)</f>
        <v>42082</v>
      </c>
      <c r="F10594" s="15">
        <f>VLOOKUP($B10594,orders!$A$2:$C$21351,3,FALSE)</f>
        <v>193.735138888889</v>
      </c>
      <c r="G10594" s="5" t="str">
        <f>VLOOKUP($C10594,pizzas!$A$2:$D$97,2,FALSE)</f>
        <v>five_cheese</v>
      </c>
      <c r="H10594" s="6" t="str">
        <f>VLOOKUP($C10594,pizzas!$A$2:$D$97,3,FALSE)</f>
        <v>L</v>
      </c>
      <c r="I10594" s="6">
        <f>VLOOKUP($C10594,pizzas!$A$2:$D$97,4,FALSE)</f>
        <v>18.5</v>
      </c>
      <c r="J10594" s="5" t="str">
        <f>VLOOKUP($G10594,pizza_types!$A$2:$D$33,2,FALSE)</f>
        <v>The Five Cheese Pizza</v>
      </c>
      <c r="K10594" s="5" t="str">
        <f>VLOOKUP($G10594,pizza_types!$A$2:$D$33,3,FALSE)</f>
        <v>Veggie</v>
      </c>
      <c r="L10594" s="5" t="str">
        <f>VLOOKUP($G10594,pizza_types!$A$2:$D$33,4,FALSE)</f>
        <v>Mozzarella Cheese, Provolone Cheese, Smoked Gouda Cheese, Romano Cheese, Blue Cheese, Garlic</v>
      </c>
    </row>
    <row r="10595" spans="1:12" x14ac:dyDescent="0.25">
      <c r="A10595" s="5">
        <v>10594</v>
      </c>
      <c r="B10595" s="5">
        <v>4639</v>
      </c>
      <c r="C10595" s="5" t="s">
        <v>33</v>
      </c>
      <c r="D10595" s="5">
        <v>1</v>
      </c>
      <c r="E10595" s="7">
        <f>VLOOKUP($B10595,orders!$A$2:$C$21351,2,FALSE)</f>
        <v>42082</v>
      </c>
      <c r="F10595" s="15">
        <f>VLOOKUP($B10595,orders!$A$2:$C$21351,3,FALSE)</f>
        <v>193.735138888889</v>
      </c>
      <c r="G10595" s="5" t="str">
        <f>VLOOKUP($C10595,pizzas!$A$2:$D$97,2,FALSE)</f>
        <v>four_cheese</v>
      </c>
      <c r="H10595" s="6" t="str">
        <f>VLOOKUP($C10595,pizzas!$A$2:$D$97,3,FALSE)</f>
        <v>L</v>
      </c>
      <c r="I10595" s="6">
        <f>VLOOKUP($C10595,pizzas!$A$2:$D$97,4,FALSE)</f>
        <v>17.95</v>
      </c>
      <c r="J10595" s="5" t="str">
        <f>VLOOKUP($G10595,pizza_types!$A$2:$D$33,2,FALSE)</f>
        <v>The Four Cheese Pizza</v>
      </c>
      <c r="K10595" s="5" t="str">
        <f>VLOOKUP($G10595,pizza_types!$A$2:$D$33,3,FALSE)</f>
        <v>Veggie</v>
      </c>
      <c r="L10595" s="5" t="str">
        <f>VLOOKUP($G10595,pizza_types!$A$2:$D$33,4,FALSE)</f>
        <v>Ricotta Cheese, Gorgonzola Piccante Cheese, Mozzarella Cheese, Parmigiano Reggiano Cheese, Garlic</v>
      </c>
    </row>
    <row r="10596" spans="1:12" x14ac:dyDescent="0.25">
      <c r="A10596" s="5">
        <v>10595</v>
      </c>
      <c r="B10596" s="5">
        <v>4639</v>
      </c>
      <c r="C10596" s="5" t="s">
        <v>82</v>
      </c>
      <c r="D10596" s="5">
        <v>1</v>
      </c>
      <c r="E10596" s="7">
        <f>VLOOKUP($B10596,orders!$A$2:$C$21351,2,FALSE)</f>
        <v>42082</v>
      </c>
      <c r="F10596" s="15">
        <f>VLOOKUP($B10596,orders!$A$2:$C$21351,3,FALSE)</f>
        <v>193.735138888889</v>
      </c>
      <c r="G10596" s="5" t="str">
        <f>VLOOKUP($C10596,pizzas!$A$2:$D$97,2,FALSE)</f>
        <v>ital_cpcllo</v>
      </c>
      <c r="H10596" s="6" t="str">
        <f>VLOOKUP($C10596,pizzas!$A$2:$D$97,3,FALSE)</f>
        <v>S</v>
      </c>
      <c r="I10596" s="6">
        <f>VLOOKUP($C10596,pizzas!$A$2:$D$97,4,FALSE)</f>
        <v>12</v>
      </c>
      <c r="J10596" s="5" t="str">
        <f>VLOOKUP($G10596,pizza_types!$A$2:$D$33,2,FALSE)</f>
        <v>The Italian Capocollo Pizza</v>
      </c>
      <c r="K10596" s="5" t="str">
        <f>VLOOKUP($G10596,pizza_types!$A$2:$D$33,3,FALSE)</f>
        <v>Classic</v>
      </c>
      <c r="L10596" s="5" t="str">
        <f>VLOOKUP($G10596,pizza_types!$A$2:$D$33,4,FALSE)</f>
        <v>Capocollo, Red Peppers, Tomatoes, Goat Cheese, Garlic, Oregano</v>
      </c>
    </row>
    <row r="10597" spans="1:12" x14ac:dyDescent="0.25">
      <c r="A10597" s="5">
        <v>10596</v>
      </c>
      <c r="B10597" s="5">
        <v>4640</v>
      </c>
      <c r="C10597" s="5" t="s">
        <v>30</v>
      </c>
      <c r="D10597" s="5">
        <v>1</v>
      </c>
      <c r="E10597" s="7">
        <f>VLOOKUP($B10597,orders!$A$2:$C$21351,2,FALSE)</f>
        <v>42082</v>
      </c>
      <c r="F10597" s="15">
        <f>VLOOKUP($B10597,orders!$A$2:$C$21351,3,FALSE)</f>
        <v>193.776805555556</v>
      </c>
      <c r="G10597" s="5" t="str">
        <f>VLOOKUP($C10597,pizzas!$A$2:$D$97,2,FALSE)</f>
        <v>ckn_pesto</v>
      </c>
      <c r="H10597" s="6" t="str">
        <f>VLOOKUP($C10597,pizzas!$A$2:$D$97,3,FALSE)</f>
        <v>L</v>
      </c>
      <c r="I10597" s="6">
        <f>VLOOKUP($C10597,pizzas!$A$2:$D$97,4,FALSE)</f>
        <v>20.75</v>
      </c>
      <c r="J10597" s="5" t="str">
        <f>VLOOKUP($G10597,pizza_types!$A$2:$D$33,2,FALSE)</f>
        <v>The Chicken Pesto Pizza</v>
      </c>
      <c r="K10597" s="5" t="str">
        <f>VLOOKUP($G10597,pizza_types!$A$2:$D$33,3,FALSE)</f>
        <v>Chicken</v>
      </c>
      <c r="L10597" s="5" t="str">
        <f>VLOOKUP($G10597,pizza_types!$A$2:$D$33,4,FALSE)</f>
        <v>Chicken, Tomatoes, Red Peppers, Spinach, Garlic, Pesto Sauce</v>
      </c>
    </row>
    <row r="10598" spans="1:12" x14ac:dyDescent="0.25">
      <c r="A10598" s="5">
        <v>10597</v>
      </c>
      <c r="B10598" s="5">
        <v>4641</v>
      </c>
      <c r="C10598" s="5" t="s">
        <v>26</v>
      </c>
      <c r="D10598" s="5">
        <v>1</v>
      </c>
      <c r="E10598" s="7">
        <f>VLOOKUP($B10598,orders!$A$2:$C$21351,2,FALSE)</f>
        <v>42082</v>
      </c>
      <c r="F10598" s="15">
        <f>VLOOKUP($B10598,orders!$A$2:$C$21351,3,FALSE)</f>
        <v>193.818472222222</v>
      </c>
      <c r="G10598" s="5" t="str">
        <f>VLOOKUP($C10598,pizzas!$A$2:$D$97,2,FALSE)</f>
        <v>cali_ckn</v>
      </c>
      <c r="H10598" s="6" t="str">
        <f>VLOOKUP($C10598,pizzas!$A$2:$D$97,3,FALSE)</f>
        <v>L</v>
      </c>
      <c r="I10598" s="6">
        <f>VLOOKUP($C10598,pizzas!$A$2:$D$97,4,FALSE)</f>
        <v>20.75</v>
      </c>
      <c r="J10598" s="5" t="str">
        <f>VLOOKUP($G10598,pizza_types!$A$2:$D$33,2,FALSE)</f>
        <v>The California Chicken Pizza</v>
      </c>
      <c r="K10598" s="5" t="str">
        <f>VLOOKUP($G10598,pizza_types!$A$2:$D$33,3,FALSE)</f>
        <v>Chicken</v>
      </c>
      <c r="L10598" s="5" t="str">
        <f>VLOOKUP($G10598,pizza_types!$A$2:$D$33,4,FALSE)</f>
        <v>Chicken, Artichoke, Spinach, Garlic, Jalapeno Peppers, Fontina Cheese, Gouda Cheese</v>
      </c>
    </row>
    <row r="10599" spans="1:12" x14ac:dyDescent="0.25">
      <c r="A10599" s="5">
        <v>10598</v>
      </c>
      <c r="B10599" s="5">
        <v>4641</v>
      </c>
      <c r="C10599" s="5" t="s">
        <v>23</v>
      </c>
      <c r="D10599" s="5">
        <v>1</v>
      </c>
      <c r="E10599" s="7">
        <f>VLOOKUP($B10599,orders!$A$2:$C$21351,2,FALSE)</f>
        <v>42082</v>
      </c>
      <c r="F10599" s="15">
        <f>VLOOKUP($B10599,orders!$A$2:$C$21351,3,FALSE)</f>
        <v>193.818472222222</v>
      </c>
      <c r="G10599" s="5" t="str">
        <f>VLOOKUP($C10599,pizzas!$A$2:$D$97,2,FALSE)</f>
        <v>mexicana</v>
      </c>
      <c r="H10599" s="6" t="str">
        <f>VLOOKUP($C10599,pizzas!$A$2:$D$97,3,FALSE)</f>
        <v>L</v>
      </c>
      <c r="I10599" s="6">
        <f>VLOOKUP($C10599,pizzas!$A$2:$D$97,4,FALSE)</f>
        <v>20.25</v>
      </c>
      <c r="J10599" s="5" t="str">
        <f>VLOOKUP($G10599,pizza_types!$A$2:$D$33,2,FALSE)</f>
        <v>The Mexicana Pizza</v>
      </c>
      <c r="K10599" s="5" t="str">
        <f>VLOOKUP($G10599,pizza_types!$A$2:$D$33,3,FALSE)</f>
        <v>Veggie</v>
      </c>
      <c r="L10599" s="5" t="str">
        <f>VLOOKUP($G10599,pizza_types!$A$2:$D$33,4,FALSE)</f>
        <v>Tomatoes, Red Peppers, Jalapeno Peppers, Red Onions, Cilantro, Corn, Chipotle Sauce, Garlic</v>
      </c>
    </row>
    <row r="10600" spans="1:12" x14ac:dyDescent="0.25">
      <c r="A10600" s="5">
        <v>10599</v>
      </c>
      <c r="B10600" s="5">
        <v>4642</v>
      </c>
      <c r="C10600" s="5" t="s">
        <v>29</v>
      </c>
      <c r="D10600" s="5">
        <v>1</v>
      </c>
      <c r="E10600" s="7">
        <f>VLOOKUP($B10600,orders!$A$2:$C$21351,2,FALSE)</f>
        <v>42082</v>
      </c>
      <c r="F10600" s="15">
        <f>VLOOKUP($B10600,orders!$A$2:$C$21351,3,FALSE)</f>
        <v>193.860138888889</v>
      </c>
      <c r="G10600" s="5" t="str">
        <f>VLOOKUP($C10600,pizzas!$A$2:$D$97,2,FALSE)</f>
        <v>cali_ckn</v>
      </c>
      <c r="H10600" s="6" t="str">
        <f>VLOOKUP($C10600,pizzas!$A$2:$D$97,3,FALSE)</f>
        <v>S</v>
      </c>
      <c r="I10600" s="6">
        <f>VLOOKUP($C10600,pizzas!$A$2:$D$97,4,FALSE)</f>
        <v>12.75</v>
      </c>
      <c r="J10600" s="5" t="str">
        <f>VLOOKUP($G10600,pizza_types!$A$2:$D$33,2,FALSE)</f>
        <v>The California Chicken Pizza</v>
      </c>
      <c r="K10600" s="5" t="str">
        <f>VLOOKUP($G10600,pizza_types!$A$2:$D$33,3,FALSE)</f>
        <v>Chicken</v>
      </c>
      <c r="L10600" s="5" t="str">
        <f>VLOOKUP($G10600,pizza_types!$A$2:$D$33,4,FALSE)</f>
        <v>Chicken, Artichoke, Spinach, Garlic, Jalapeno Peppers, Fontina Cheese, Gouda Cheese</v>
      </c>
    </row>
    <row r="10601" spans="1:12" x14ac:dyDescent="0.25">
      <c r="A10601" s="5">
        <v>10600</v>
      </c>
      <c r="B10601" s="5">
        <v>4642</v>
      </c>
      <c r="C10601" s="5" t="s">
        <v>30</v>
      </c>
      <c r="D10601" s="5">
        <v>1</v>
      </c>
      <c r="E10601" s="7">
        <f>VLOOKUP($B10601,orders!$A$2:$C$21351,2,FALSE)</f>
        <v>42082</v>
      </c>
      <c r="F10601" s="15">
        <f>VLOOKUP($B10601,orders!$A$2:$C$21351,3,FALSE)</f>
        <v>193.860138888889</v>
      </c>
      <c r="G10601" s="5" t="str">
        <f>VLOOKUP($C10601,pizzas!$A$2:$D$97,2,FALSE)</f>
        <v>ckn_pesto</v>
      </c>
      <c r="H10601" s="6" t="str">
        <f>VLOOKUP($C10601,pizzas!$A$2:$D$97,3,FALSE)</f>
        <v>L</v>
      </c>
      <c r="I10601" s="6">
        <f>VLOOKUP($C10601,pizzas!$A$2:$D$97,4,FALSE)</f>
        <v>20.75</v>
      </c>
      <c r="J10601" s="5" t="str">
        <f>VLOOKUP($G10601,pizza_types!$A$2:$D$33,2,FALSE)</f>
        <v>The Chicken Pesto Pizza</v>
      </c>
      <c r="K10601" s="5" t="str">
        <f>VLOOKUP($G10601,pizza_types!$A$2:$D$33,3,FALSE)</f>
        <v>Chicken</v>
      </c>
      <c r="L10601" s="5" t="str">
        <f>VLOOKUP($G10601,pizza_types!$A$2:$D$33,4,FALSE)</f>
        <v>Chicken, Tomatoes, Red Peppers, Spinach, Garlic, Pesto Sauce</v>
      </c>
    </row>
    <row r="10602" spans="1:12" x14ac:dyDescent="0.25">
      <c r="A10602" s="5">
        <v>10601</v>
      </c>
      <c r="B10602" s="5">
        <v>4642</v>
      </c>
      <c r="C10602" s="5" t="s">
        <v>83</v>
      </c>
      <c r="D10602" s="5">
        <v>1</v>
      </c>
      <c r="E10602" s="7">
        <f>VLOOKUP($B10602,orders!$A$2:$C$21351,2,FALSE)</f>
        <v>42082</v>
      </c>
      <c r="F10602" s="15">
        <f>VLOOKUP($B10602,orders!$A$2:$C$21351,3,FALSE)</f>
        <v>193.860138888889</v>
      </c>
      <c r="G10602" s="5" t="str">
        <f>VLOOKUP($C10602,pizzas!$A$2:$D$97,2,FALSE)</f>
        <v>mediterraneo</v>
      </c>
      <c r="H10602" s="6" t="str">
        <f>VLOOKUP($C10602,pizzas!$A$2:$D$97,3,FALSE)</f>
        <v>S</v>
      </c>
      <c r="I10602" s="6">
        <f>VLOOKUP($C10602,pizzas!$A$2:$D$97,4,FALSE)</f>
        <v>12</v>
      </c>
      <c r="J10602" s="5" t="str">
        <f>VLOOKUP($G10602,pizza_types!$A$2:$D$33,2,FALSE)</f>
        <v>The Mediterranean Pizza</v>
      </c>
      <c r="K10602" s="5" t="str">
        <f>VLOOKUP($G10602,pizza_types!$A$2:$D$33,3,FALSE)</f>
        <v>Veggie</v>
      </c>
      <c r="L10602" s="5" t="str">
        <f>VLOOKUP($G10602,pizza_types!$A$2:$D$33,4,FALSE)</f>
        <v>Spinach, Artichokes, Kalamata Olives, Sun-dried Tomatoes, Feta Cheese, Plum Tomatoes, Red Onions</v>
      </c>
    </row>
    <row r="10603" spans="1:12" x14ac:dyDescent="0.25">
      <c r="A10603" s="5">
        <v>10602</v>
      </c>
      <c r="B10603" s="5">
        <v>4642</v>
      </c>
      <c r="C10603" s="5" t="s">
        <v>23</v>
      </c>
      <c r="D10603" s="5">
        <v>1</v>
      </c>
      <c r="E10603" s="7">
        <f>VLOOKUP($B10603,orders!$A$2:$C$21351,2,FALSE)</f>
        <v>42082</v>
      </c>
      <c r="F10603" s="15">
        <f>VLOOKUP($B10603,orders!$A$2:$C$21351,3,FALSE)</f>
        <v>193.860138888889</v>
      </c>
      <c r="G10603" s="5" t="str">
        <f>VLOOKUP($C10603,pizzas!$A$2:$D$97,2,FALSE)</f>
        <v>mexicana</v>
      </c>
      <c r="H10603" s="6" t="str">
        <f>VLOOKUP($C10603,pizzas!$A$2:$D$97,3,FALSE)</f>
        <v>L</v>
      </c>
      <c r="I10603" s="6">
        <f>VLOOKUP($C10603,pizzas!$A$2:$D$97,4,FALSE)</f>
        <v>20.25</v>
      </c>
      <c r="J10603" s="5" t="str">
        <f>VLOOKUP($G10603,pizza_types!$A$2:$D$33,2,FALSE)</f>
        <v>The Mexicana Pizza</v>
      </c>
      <c r="K10603" s="5" t="str">
        <f>VLOOKUP($G10603,pizza_types!$A$2:$D$33,3,FALSE)</f>
        <v>Veggie</v>
      </c>
      <c r="L10603" s="5" t="str">
        <f>VLOOKUP($G10603,pizza_types!$A$2:$D$33,4,FALSE)</f>
        <v>Tomatoes, Red Peppers, Jalapeno Peppers, Red Onions, Cilantro, Corn, Chipotle Sauce, Garlic</v>
      </c>
    </row>
    <row r="10604" spans="1:12" x14ac:dyDescent="0.25">
      <c r="A10604" s="5">
        <v>10603</v>
      </c>
      <c r="B10604" s="5">
        <v>4643</v>
      </c>
      <c r="C10604" s="5" t="s">
        <v>48</v>
      </c>
      <c r="D10604" s="5">
        <v>1</v>
      </c>
      <c r="E10604" s="7">
        <f>VLOOKUP($B10604,orders!$A$2:$C$21351,2,FALSE)</f>
        <v>42082</v>
      </c>
      <c r="F10604" s="15">
        <f>VLOOKUP($B10604,orders!$A$2:$C$21351,3,FALSE)</f>
        <v>193.901805555556</v>
      </c>
      <c r="G10604" s="5" t="str">
        <f>VLOOKUP($C10604,pizzas!$A$2:$D$97,2,FALSE)</f>
        <v>sicilian</v>
      </c>
      <c r="H10604" s="6" t="str">
        <f>VLOOKUP($C10604,pizzas!$A$2:$D$97,3,FALSE)</f>
        <v>M</v>
      </c>
      <c r="I10604" s="6">
        <f>VLOOKUP($C10604,pizzas!$A$2:$D$97,4,FALSE)</f>
        <v>16.25</v>
      </c>
      <c r="J10604" s="5" t="str">
        <f>VLOOKUP($G10604,pizza_types!$A$2:$D$33,2,FALSE)</f>
        <v>The Sicilian Pizza</v>
      </c>
      <c r="K10604" s="5" t="str">
        <f>VLOOKUP($G10604,pizza_types!$A$2:$D$33,3,FALSE)</f>
        <v>Supreme</v>
      </c>
      <c r="L10604" s="5" t="str">
        <f>VLOOKUP($G10604,pizza_types!$A$2:$D$33,4,FALSE)</f>
        <v>Coarse Sicilian Salami, Tomatoes, Green Olives, Luganega Sausage, Onions, Garlic</v>
      </c>
    </row>
    <row r="10605" spans="1:12" x14ac:dyDescent="0.25">
      <c r="A10605" s="5">
        <v>10604</v>
      </c>
      <c r="B10605" s="5">
        <v>4643</v>
      </c>
      <c r="C10605" s="5" t="s">
        <v>24</v>
      </c>
      <c r="D10605" s="5">
        <v>1</v>
      </c>
      <c r="E10605" s="7">
        <f>VLOOKUP($B10605,orders!$A$2:$C$21351,2,FALSE)</f>
        <v>42082</v>
      </c>
      <c r="F10605" s="15">
        <f>VLOOKUP($B10605,orders!$A$2:$C$21351,3,FALSE)</f>
        <v>193.901805555556</v>
      </c>
      <c r="G10605" s="5" t="str">
        <f>VLOOKUP($C10605,pizzas!$A$2:$D$97,2,FALSE)</f>
        <v>southw_ckn</v>
      </c>
      <c r="H10605" s="6" t="str">
        <f>VLOOKUP($C10605,pizzas!$A$2:$D$97,3,FALSE)</f>
        <v>L</v>
      </c>
      <c r="I10605" s="6">
        <f>VLOOKUP($C10605,pizzas!$A$2:$D$97,4,FALSE)</f>
        <v>20.75</v>
      </c>
      <c r="J10605" s="5" t="str">
        <f>VLOOKUP($G10605,pizza_types!$A$2:$D$33,2,FALSE)</f>
        <v>The Southwest Chicken Pizza</v>
      </c>
      <c r="K10605" s="5" t="str">
        <f>VLOOKUP($G10605,pizza_types!$A$2:$D$33,3,FALSE)</f>
        <v>Chicken</v>
      </c>
      <c r="L10605" s="5" t="str">
        <f>VLOOKUP($G10605,pizza_types!$A$2:$D$33,4,FALSE)</f>
        <v>Chicken, Tomatoes, Red Peppers, Red Onions, Jalapeno Peppers, Corn, Cilantro, Chipotle Sauce</v>
      </c>
    </row>
    <row r="10606" spans="1:12" x14ac:dyDescent="0.25">
      <c r="A10606" s="5">
        <v>10605</v>
      </c>
      <c r="B10606" s="5">
        <v>4644</v>
      </c>
      <c r="C10606" s="5" t="s">
        <v>38</v>
      </c>
      <c r="D10606" s="5">
        <v>1</v>
      </c>
      <c r="E10606" s="7">
        <f>VLOOKUP($B10606,orders!$A$2:$C$21351,2,FALSE)</f>
        <v>42082</v>
      </c>
      <c r="F10606" s="15">
        <f>VLOOKUP($B10606,orders!$A$2:$C$21351,3,FALSE)</f>
        <v>193.943472222222</v>
      </c>
      <c r="G10606" s="5" t="str">
        <f>VLOOKUP($C10606,pizzas!$A$2:$D$97,2,FALSE)</f>
        <v>mediterraneo</v>
      </c>
      <c r="H10606" s="6" t="str">
        <f>VLOOKUP($C10606,pizzas!$A$2:$D$97,3,FALSE)</f>
        <v>M</v>
      </c>
      <c r="I10606" s="6">
        <f>VLOOKUP($C10606,pizzas!$A$2:$D$97,4,FALSE)</f>
        <v>16</v>
      </c>
      <c r="J10606" s="5" t="str">
        <f>VLOOKUP($G10606,pizza_types!$A$2:$D$33,2,FALSE)</f>
        <v>The Mediterranean Pizza</v>
      </c>
      <c r="K10606" s="5" t="str">
        <f>VLOOKUP($G10606,pizza_types!$A$2:$D$33,3,FALSE)</f>
        <v>Veggie</v>
      </c>
      <c r="L10606" s="5" t="str">
        <f>VLOOKUP($G10606,pizza_types!$A$2:$D$33,4,FALSE)</f>
        <v>Spinach, Artichokes, Kalamata Olives, Sun-dried Tomatoes, Feta Cheese, Plum Tomatoes, Red Onions</v>
      </c>
    </row>
    <row r="10607" spans="1:12" x14ac:dyDescent="0.25">
      <c r="A10607" s="5">
        <v>10606</v>
      </c>
      <c r="B10607" s="5">
        <v>4644</v>
      </c>
      <c r="C10607" s="5" t="s">
        <v>54</v>
      </c>
      <c r="D10607" s="5">
        <v>1</v>
      </c>
      <c r="E10607" s="7">
        <f>VLOOKUP($B10607,orders!$A$2:$C$21351,2,FALSE)</f>
        <v>42082</v>
      </c>
      <c r="F10607" s="15">
        <f>VLOOKUP($B10607,orders!$A$2:$C$21351,3,FALSE)</f>
        <v>193.943472222222</v>
      </c>
      <c r="G10607" s="5" t="str">
        <f>VLOOKUP($C10607,pizzas!$A$2:$D$97,2,FALSE)</f>
        <v>pep_msh_pep</v>
      </c>
      <c r="H10607" s="6" t="str">
        <f>VLOOKUP($C10607,pizzas!$A$2:$D$97,3,FALSE)</f>
        <v>L</v>
      </c>
      <c r="I10607" s="6">
        <f>VLOOKUP($C10607,pizzas!$A$2:$D$97,4,FALSE)</f>
        <v>17.5</v>
      </c>
      <c r="J10607" s="5" t="str">
        <f>VLOOKUP($G10607,pizza_types!$A$2:$D$33,2,FALSE)</f>
        <v>The Pepperoni, Mushroom, and Peppers Pizza</v>
      </c>
      <c r="K10607" s="5" t="str">
        <f>VLOOKUP($G10607,pizza_types!$A$2:$D$33,3,FALSE)</f>
        <v>Classic</v>
      </c>
      <c r="L10607" s="5" t="str">
        <f>VLOOKUP($G10607,pizza_types!$A$2:$D$33,4,FALSE)</f>
        <v>Pepperoni, Mushrooms, Green Peppers</v>
      </c>
    </row>
    <row r="10608" spans="1:12" x14ac:dyDescent="0.25">
      <c r="A10608" s="5">
        <v>10607</v>
      </c>
      <c r="B10608" s="5">
        <v>4644</v>
      </c>
      <c r="C10608" s="5" t="s">
        <v>71</v>
      </c>
      <c r="D10608" s="5">
        <v>1</v>
      </c>
      <c r="E10608" s="7">
        <f>VLOOKUP($B10608,orders!$A$2:$C$21351,2,FALSE)</f>
        <v>42082</v>
      </c>
      <c r="F10608" s="15">
        <f>VLOOKUP($B10608,orders!$A$2:$C$21351,3,FALSE)</f>
        <v>193.943472222222</v>
      </c>
      <c r="G10608" s="5" t="str">
        <f>VLOOKUP($C10608,pizzas!$A$2:$D$97,2,FALSE)</f>
        <v>sicilian</v>
      </c>
      <c r="H10608" s="6" t="str">
        <f>VLOOKUP($C10608,pizzas!$A$2:$D$97,3,FALSE)</f>
        <v>S</v>
      </c>
      <c r="I10608" s="6">
        <f>VLOOKUP($C10608,pizzas!$A$2:$D$97,4,FALSE)</f>
        <v>12.25</v>
      </c>
      <c r="J10608" s="5" t="str">
        <f>VLOOKUP($G10608,pizza_types!$A$2:$D$33,2,FALSE)</f>
        <v>The Sicilian Pizza</v>
      </c>
      <c r="K10608" s="5" t="str">
        <f>VLOOKUP($G10608,pizza_types!$A$2:$D$33,3,FALSE)</f>
        <v>Supreme</v>
      </c>
      <c r="L10608" s="5" t="str">
        <f>VLOOKUP($G10608,pizza_types!$A$2:$D$33,4,FALSE)</f>
        <v>Coarse Sicilian Salami, Tomatoes, Green Olives, Luganega Sausage, Onions, Garlic</v>
      </c>
    </row>
    <row r="10609" spans="1:12" x14ac:dyDescent="0.25">
      <c r="A10609" s="5">
        <v>10608</v>
      </c>
      <c r="B10609" s="5">
        <v>4644</v>
      </c>
      <c r="C10609" s="5" t="s">
        <v>9</v>
      </c>
      <c r="D10609" s="5">
        <v>1</v>
      </c>
      <c r="E10609" s="7">
        <f>VLOOKUP($B10609,orders!$A$2:$C$21351,2,FALSE)</f>
        <v>42082</v>
      </c>
      <c r="F10609" s="15">
        <f>VLOOKUP($B10609,orders!$A$2:$C$21351,3,FALSE)</f>
        <v>193.943472222222</v>
      </c>
      <c r="G10609" s="5" t="str">
        <f>VLOOKUP($C10609,pizzas!$A$2:$D$97,2,FALSE)</f>
        <v>thai_ckn</v>
      </c>
      <c r="H10609" s="6" t="str">
        <f>VLOOKUP($C10609,pizzas!$A$2:$D$97,3,FALSE)</f>
        <v>L</v>
      </c>
      <c r="I10609" s="6">
        <f>VLOOKUP($C10609,pizzas!$A$2:$D$97,4,FALSE)</f>
        <v>20.75</v>
      </c>
      <c r="J10609" s="5" t="str">
        <f>VLOOKUP($G10609,pizza_types!$A$2:$D$33,2,FALSE)</f>
        <v>The Thai Chicken Pizza</v>
      </c>
      <c r="K10609" s="5" t="str">
        <f>VLOOKUP($G10609,pizza_types!$A$2:$D$33,3,FALSE)</f>
        <v>Chicken</v>
      </c>
      <c r="L10609" s="5" t="str">
        <f>VLOOKUP($G10609,pizza_types!$A$2:$D$33,4,FALSE)</f>
        <v>Chicken, Pineapple, Tomatoes, Red Peppers, Thai Sweet Chilli Sauce</v>
      </c>
    </row>
    <row r="10610" spans="1:12" x14ac:dyDescent="0.25">
      <c r="A10610" s="5">
        <v>10609</v>
      </c>
      <c r="B10610" s="5">
        <v>4645</v>
      </c>
      <c r="C10610" s="5" t="s">
        <v>25</v>
      </c>
      <c r="D10610" s="5">
        <v>1</v>
      </c>
      <c r="E10610" s="7">
        <f>VLOOKUP($B10610,orders!$A$2:$C$21351,2,FALSE)</f>
        <v>42082</v>
      </c>
      <c r="F10610" s="15">
        <f>VLOOKUP($B10610,orders!$A$2:$C$21351,3,FALSE)</f>
        <v>193.985138888889</v>
      </c>
      <c r="G10610" s="5" t="str">
        <f>VLOOKUP($C10610,pizzas!$A$2:$D$97,2,FALSE)</f>
        <v>bbq_ckn</v>
      </c>
      <c r="H10610" s="6" t="str">
        <f>VLOOKUP($C10610,pizzas!$A$2:$D$97,3,FALSE)</f>
        <v>L</v>
      </c>
      <c r="I10610" s="6">
        <f>VLOOKUP($C10610,pizzas!$A$2:$D$97,4,FALSE)</f>
        <v>20.75</v>
      </c>
      <c r="J10610" s="5" t="str">
        <f>VLOOKUP($G10610,pizza_types!$A$2:$D$33,2,FALSE)</f>
        <v>The Barbecue Chicken Pizza</v>
      </c>
      <c r="K10610" s="5" t="str">
        <f>VLOOKUP($G10610,pizza_types!$A$2:$D$33,3,FALSE)</f>
        <v>Chicken</v>
      </c>
      <c r="L10610" s="5" t="str">
        <f>VLOOKUP($G10610,pizza_types!$A$2:$D$33,4,FALSE)</f>
        <v>Barbecued Chicken, Red Peppers, Green Peppers, Tomatoes, Red Onions, Barbecue Sauce</v>
      </c>
    </row>
    <row r="10611" spans="1:12" x14ac:dyDescent="0.25">
      <c r="A10611" s="5">
        <v>10610</v>
      </c>
      <c r="B10611" s="5">
        <v>4645</v>
      </c>
      <c r="C10611" s="5" t="s">
        <v>31</v>
      </c>
      <c r="D10611" s="5">
        <v>1</v>
      </c>
      <c r="E10611" s="7">
        <f>VLOOKUP($B10611,orders!$A$2:$C$21351,2,FALSE)</f>
        <v>42082</v>
      </c>
      <c r="F10611" s="15">
        <f>VLOOKUP($B10611,orders!$A$2:$C$21351,3,FALSE)</f>
        <v>193.985138888889</v>
      </c>
      <c r="G10611" s="5" t="str">
        <f>VLOOKUP($C10611,pizzas!$A$2:$D$97,2,FALSE)</f>
        <v>big_meat</v>
      </c>
      <c r="H10611" s="6" t="str">
        <f>VLOOKUP($C10611,pizzas!$A$2:$D$97,3,FALSE)</f>
        <v>S</v>
      </c>
      <c r="I10611" s="6">
        <f>VLOOKUP($C10611,pizzas!$A$2:$D$97,4,FALSE)</f>
        <v>12</v>
      </c>
      <c r="J10611" s="5" t="str">
        <f>VLOOKUP($G10611,pizza_types!$A$2:$D$33,2,FALSE)</f>
        <v>The Big Meat Pizza</v>
      </c>
      <c r="K10611" s="5" t="str">
        <f>VLOOKUP($G10611,pizza_types!$A$2:$D$33,3,FALSE)</f>
        <v>Classic</v>
      </c>
      <c r="L10611" s="5" t="str">
        <f>VLOOKUP($G10611,pizza_types!$A$2:$D$33,4,FALSE)</f>
        <v>Bacon, Pepperoni, Italian Sausage, Chorizo Sausage</v>
      </c>
    </row>
    <row r="10612" spans="1:12" x14ac:dyDescent="0.25">
      <c r="A10612" s="5">
        <v>10611</v>
      </c>
      <c r="B10612" s="5">
        <v>4645</v>
      </c>
      <c r="C10612" s="5" t="s">
        <v>5</v>
      </c>
      <c r="D10612" s="5">
        <v>1</v>
      </c>
      <c r="E10612" s="7">
        <f>VLOOKUP($B10612,orders!$A$2:$C$21351,2,FALSE)</f>
        <v>42082</v>
      </c>
      <c r="F10612" s="15">
        <f>VLOOKUP($B10612,orders!$A$2:$C$21351,3,FALSE)</f>
        <v>193.985138888889</v>
      </c>
      <c r="G10612" s="5" t="str">
        <f>VLOOKUP($C10612,pizzas!$A$2:$D$97,2,FALSE)</f>
        <v>classic_dlx</v>
      </c>
      <c r="H10612" s="6" t="str">
        <f>VLOOKUP($C10612,pizzas!$A$2:$D$97,3,FALSE)</f>
        <v>M</v>
      </c>
      <c r="I10612" s="6">
        <f>VLOOKUP($C10612,pizzas!$A$2:$D$97,4,FALSE)</f>
        <v>16</v>
      </c>
      <c r="J10612" s="5" t="str">
        <f>VLOOKUP($G10612,pizza_types!$A$2:$D$33,2,FALSE)</f>
        <v>The Classic Deluxe Pizza</v>
      </c>
      <c r="K10612" s="5" t="str">
        <f>VLOOKUP($G10612,pizza_types!$A$2:$D$33,3,FALSE)</f>
        <v>Classic</v>
      </c>
      <c r="L10612" s="5" t="str">
        <f>VLOOKUP($G10612,pizza_types!$A$2:$D$33,4,FALSE)</f>
        <v>Pepperoni, Mushrooms, Red Onions, Red Peppers, Bacon</v>
      </c>
    </row>
    <row r="10613" spans="1:12" x14ac:dyDescent="0.25">
      <c r="A10613" s="5">
        <v>10612</v>
      </c>
      <c r="B10613" s="5">
        <v>4645</v>
      </c>
      <c r="C10613" s="5" t="s">
        <v>36</v>
      </c>
      <c r="D10613" s="5">
        <v>1</v>
      </c>
      <c r="E10613" s="7">
        <f>VLOOKUP($B10613,orders!$A$2:$C$21351,2,FALSE)</f>
        <v>42082</v>
      </c>
      <c r="F10613" s="15">
        <f>VLOOKUP($B10613,orders!$A$2:$C$21351,3,FALSE)</f>
        <v>193.985138888889</v>
      </c>
      <c r="G10613" s="5" t="str">
        <f>VLOOKUP($C10613,pizzas!$A$2:$D$97,2,FALSE)</f>
        <v>four_cheese</v>
      </c>
      <c r="H10613" s="6" t="str">
        <f>VLOOKUP($C10613,pizzas!$A$2:$D$97,3,FALSE)</f>
        <v>M</v>
      </c>
      <c r="I10613" s="6">
        <f>VLOOKUP($C10613,pizzas!$A$2:$D$97,4,FALSE)</f>
        <v>14.75</v>
      </c>
      <c r="J10613" s="5" t="str">
        <f>VLOOKUP($G10613,pizza_types!$A$2:$D$33,2,FALSE)</f>
        <v>The Four Cheese Pizza</v>
      </c>
      <c r="K10613" s="5" t="str">
        <f>VLOOKUP($G10613,pizza_types!$A$2:$D$33,3,FALSE)</f>
        <v>Veggie</v>
      </c>
      <c r="L10613" s="5" t="str">
        <f>VLOOKUP($G10613,pizza_types!$A$2:$D$33,4,FALSE)</f>
        <v>Ricotta Cheese, Gorgonzola Piccante Cheese, Mozzarella Cheese, Parmigiano Reggiano Cheese, Garlic</v>
      </c>
    </row>
    <row r="10614" spans="1:12" x14ac:dyDescent="0.25">
      <c r="A10614" s="5">
        <v>10613</v>
      </c>
      <c r="B10614" s="5">
        <v>4646</v>
      </c>
      <c r="C10614" s="5" t="s">
        <v>93</v>
      </c>
      <c r="D10614" s="5">
        <v>1</v>
      </c>
      <c r="E10614" s="7">
        <f>VLOOKUP($B10614,orders!$A$2:$C$21351,2,FALSE)</f>
        <v>42082</v>
      </c>
      <c r="F10614" s="15">
        <f>VLOOKUP($B10614,orders!$A$2:$C$21351,3,FALSE)</f>
        <v>194.026805555556</v>
      </c>
      <c r="G10614" s="5" t="str">
        <f>VLOOKUP($C10614,pizzas!$A$2:$D$97,2,FALSE)</f>
        <v>calabrese</v>
      </c>
      <c r="H10614" s="6" t="str">
        <f>VLOOKUP($C10614,pizzas!$A$2:$D$97,3,FALSE)</f>
        <v>L</v>
      </c>
      <c r="I10614" s="6">
        <f>VLOOKUP($C10614,pizzas!$A$2:$D$97,4,FALSE)</f>
        <v>20.25</v>
      </c>
      <c r="J10614" s="5" t="str">
        <f>VLOOKUP($G10614,pizza_types!$A$2:$D$33,2,FALSE)</f>
        <v>The Calabrese Pizza</v>
      </c>
      <c r="K10614" s="5" t="str">
        <f>VLOOKUP($G10614,pizza_types!$A$2:$D$33,3,FALSE)</f>
        <v>Supreme</v>
      </c>
      <c r="L10614" s="5" t="str">
        <f>VLOOKUP($G10614,pizza_types!$A$2:$D$33,4,FALSE)</f>
        <v>‘Nduja Salami, Pancetta, Tomatoes, Red Onions, Friggitello Peppers, Garlic</v>
      </c>
    </row>
    <row r="10615" spans="1:12" x14ac:dyDescent="0.25">
      <c r="A10615" s="5">
        <v>10614</v>
      </c>
      <c r="B10615" s="5">
        <v>4646</v>
      </c>
      <c r="C10615" s="5" t="s">
        <v>7</v>
      </c>
      <c r="D10615" s="5">
        <v>1</v>
      </c>
      <c r="E10615" s="7">
        <f>VLOOKUP($B10615,orders!$A$2:$C$21351,2,FALSE)</f>
        <v>42082</v>
      </c>
      <c r="F10615" s="15">
        <f>VLOOKUP($B10615,orders!$A$2:$C$21351,3,FALSE)</f>
        <v>194.026805555556</v>
      </c>
      <c r="G10615" s="5" t="str">
        <f>VLOOKUP($C10615,pizzas!$A$2:$D$97,2,FALSE)</f>
        <v>ital_supr</v>
      </c>
      <c r="H10615" s="6" t="str">
        <f>VLOOKUP($C10615,pizzas!$A$2:$D$97,3,FALSE)</f>
        <v>L</v>
      </c>
      <c r="I10615" s="6">
        <f>VLOOKUP($C10615,pizzas!$A$2:$D$97,4,FALSE)</f>
        <v>20.75</v>
      </c>
      <c r="J10615" s="5" t="str">
        <f>VLOOKUP($G10615,pizza_types!$A$2:$D$33,2,FALSE)</f>
        <v>The Italian Supreme Pizza</v>
      </c>
      <c r="K10615" s="5" t="str">
        <f>VLOOKUP($G10615,pizza_types!$A$2:$D$33,3,FALSE)</f>
        <v>Supreme</v>
      </c>
      <c r="L10615" s="5" t="str">
        <f>VLOOKUP($G10615,pizza_types!$A$2:$D$33,4,FALSE)</f>
        <v>Calabrese Salami, Capocollo, Tomatoes, Red Onions, Green Olives, Garlic</v>
      </c>
    </row>
    <row r="10616" spans="1:12" x14ac:dyDescent="0.25">
      <c r="A10616" s="5">
        <v>10615</v>
      </c>
      <c r="B10616" s="5">
        <v>4646</v>
      </c>
      <c r="C10616" s="5" t="s">
        <v>56</v>
      </c>
      <c r="D10616" s="5">
        <v>1</v>
      </c>
      <c r="E10616" s="7">
        <f>VLOOKUP($B10616,orders!$A$2:$C$21351,2,FALSE)</f>
        <v>42082</v>
      </c>
      <c r="F10616" s="15">
        <f>VLOOKUP($B10616,orders!$A$2:$C$21351,3,FALSE)</f>
        <v>194.026805555556</v>
      </c>
      <c r="G10616" s="5" t="str">
        <f>VLOOKUP($C10616,pizzas!$A$2:$D$97,2,FALSE)</f>
        <v>peppr_salami</v>
      </c>
      <c r="H10616" s="6" t="str">
        <f>VLOOKUP($C10616,pizzas!$A$2:$D$97,3,FALSE)</f>
        <v>M</v>
      </c>
      <c r="I10616" s="6">
        <f>VLOOKUP($C10616,pizzas!$A$2:$D$97,4,FALSE)</f>
        <v>16.5</v>
      </c>
      <c r="J10616" s="5" t="str">
        <f>VLOOKUP($G10616,pizza_types!$A$2:$D$33,2,FALSE)</f>
        <v>The Pepper Salami Pizza</v>
      </c>
      <c r="K10616" s="5" t="str">
        <f>VLOOKUP($G10616,pizza_types!$A$2:$D$33,3,FALSE)</f>
        <v>Supreme</v>
      </c>
      <c r="L10616" s="5" t="str">
        <f>VLOOKUP($G10616,pizza_types!$A$2:$D$33,4,FALSE)</f>
        <v>Genoa Salami, Capocollo, Pepperoni, Tomatoes, Asiago Cheese, Garlic</v>
      </c>
    </row>
    <row r="10617" spans="1:12" x14ac:dyDescent="0.25">
      <c r="A10617" s="5">
        <v>10616</v>
      </c>
      <c r="B10617" s="5">
        <v>4647</v>
      </c>
      <c r="C10617" s="5" t="s">
        <v>27</v>
      </c>
      <c r="D10617" s="5">
        <v>1</v>
      </c>
      <c r="E10617" s="7">
        <f>VLOOKUP($B10617,orders!$A$2:$C$21351,2,FALSE)</f>
        <v>42082</v>
      </c>
      <c r="F10617" s="15">
        <f>VLOOKUP($B10617,orders!$A$2:$C$21351,3,FALSE)</f>
        <v>194.068472222222</v>
      </c>
      <c r="G10617" s="5" t="str">
        <f>VLOOKUP($C10617,pizzas!$A$2:$D$97,2,FALSE)</f>
        <v>cali_ckn</v>
      </c>
      <c r="H10617" s="6" t="str">
        <f>VLOOKUP($C10617,pizzas!$A$2:$D$97,3,FALSE)</f>
        <v>M</v>
      </c>
      <c r="I10617" s="6">
        <f>VLOOKUP($C10617,pizzas!$A$2:$D$97,4,FALSE)</f>
        <v>16.75</v>
      </c>
      <c r="J10617" s="5" t="str">
        <f>VLOOKUP($G10617,pizza_types!$A$2:$D$33,2,FALSE)</f>
        <v>The California Chicken Pizza</v>
      </c>
      <c r="K10617" s="5" t="str">
        <f>VLOOKUP($G10617,pizza_types!$A$2:$D$33,3,FALSE)</f>
        <v>Chicken</v>
      </c>
      <c r="L10617" s="5" t="str">
        <f>VLOOKUP($G10617,pizza_types!$A$2:$D$33,4,FALSE)</f>
        <v>Chicken, Artichoke, Spinach, Garlic, Jalapeno Peppers, Fontina Cheese, Gouda Cheese</v>
      </c>
    </row>
    <row r="10618" spans="1:12" x14ac:dyDescent="0.25">
      <c r="A10618" s="5">
        <v>10617</v>
      </c>
      <c r="B10618" s="5">
        <v>4647</v>
      </c>
      <c r="C10618" s="5" t="s">
        <v>16</v>
      </c>
      <c r="D10618" s="5">
        <v>1</v>
      </c>
      <c r="E10618" s="7">
        <f>VLOOKUP($B10618,orders!$A$2:$C$21351,2,FALSE)</f>
        <v>42082</v>
      </c>
      <c r="F10618" s="15">
        <f>VLOOKUP($B10618,orders!$A$2:$C$21351,3,FALSE)</f>
        <v>194.068472222222</v>
      </c>
      <c r="G10618" s="5" t="str">
        <f>VLOOKUP($C10618,pizzas!$A$2:$D$97,2,FALSE)</f>
        <v>green_garden</v>
      </c>
      <c r="H10618" s="6" t="str">
        <f>VLOOKUP($C10618,pizzas!$A$2:$D$97,3,FALSE)</f>
        <v>S</v>
      </c>
      <c r="I10618" s="6">
        <f>VLOOKUP($C10618,pizzas!$A$2:$D$97,4,FALSE)</f>
        <v>12</v>
      </c>
      <c r="J10618" s="5" t="str">
        <f>VLOOKUP($G10618,pizza_types!$A$2:$D$33,2,FALSE)</f>
        <v>The Green Garden Pizza</v>
      </c>
      <c r="K10618" s="5" t="str">
        <f>VLOOKUP($G10618,pizza_types!$A$2:$D$33,3,FALSE)</f>
        <v>Veggie</v>
      </c>
      <c r="L10618" s="5" t="str">
        <f>VLOOKUP($G10618,pizza_types!$A$2:$D$33,4,FALSE)</f>
        <v>Spinach, Mushrooms, Tomatoes, Green Olives, Feta Cheese</v>
      </c>
    </row>
    <row r="10619" spans="1:12" x14ac:dyDescent="0.25">
      <c r="A10619" s="5">
        <v>10618</v>
      </c>
      <c r="B10619" s="5">
        <v>4648</v>
      </c>
      <c r="C10619" s="5" t="s">
        <v>37</v>
      </c>
      <c r="D10619" s="5">
        <v>1</v>
      </c>
      <c r="E10619" s="7">
        <f>VLOOKUP($B10619,orders!$A$2:$C$21351,2,FALSE)</f>
        <v>42082</v>
      </c>
      <c r="F10619" s="15">
        <f>VLOOKUP($B10619,orders!$A$2:$C$21351,3,FALSE)</f>
        <v>194.110138888889</v>
      </c>
      <c r="G10619" s="5" t="str">
        <f>VLOOKUP($C10619,pizzas!$A$2:$D$97,2,FALSE)</f>
        <v>ital_veggie</v>
      </c>
      <c r="H10619" s="6" t="str">
        <f>VLOOKUP($C10619,pizzas!$A$2:$D$97,3,FALSE)</f>
        <v>S</v>
      </c>
      <c r="I10619" s="6">
        <f>VLOOKUP($C10619,pizzas!$A$2:$D$97,4,FALSE)</f>
        <v>12.75</v>
      </c>
      <c r="J10619" s="5" t="str">
        <f>VLOOKUP($G10619,pizza_types!$A$2:$D$33,2,FALSE)</f>
        <v>The Italian Vegetables Pizza</v>
      </c>
      <c r="K10619" s="5" t="str">
        <f>VLOOKUP($G10619,pizza_types!$A$2:$D$33,3,FALSE)</f>
        <v>Veggie</v>
      </c>
      <c r="L10619" s="5" t="str">
        <f>VLOOKUP($G10619,pizza_types!$A$2:$D$33,4,FALSE)</f>
        <v>Eggplant, Artichokes, Tomatoes, Zucchini, Red Peppers, Garlic, Pesto Sauce</v>
      </c>
    </row>
    <row r="10620" spans="1:12" x14ac:dyDescent="0.25">
      <c r="A10620" s="5">
        <v>10619</v>
      </c>
      <c r="B10620" s="5">
        <v>4648</v>
      </c>
      <c r="C10620" s="5" t="s">
        <v>32</v>
      </c>
      <c r="D10620" s="5">
        <v>1</v>
      </c>
      <c r="E10620" s="7">
        <f>VLOOKUP($B10620,orders!$A$2:$C$21351,2,FALSE)</f>
        <v>42082</v>
      </c>
      <c r="F10620" s="15">
        <f>VLOOKUP($B10620,orders!$A$2:$C$21351,3,FALSE)</f>
        <v>194.110138888889</v>
      </c>
      <c r="G10620" s="5" t="str">
        <f>VLOOKUP($C10620,pizzas!$A$2:$D$97,2,FALSE)</f>
        <v>soppressata</v>
      </c>
      <c r="H10620" s="6" t="str">
        <f>VLOOKUP($C10620,pizzas!$A$2:$D$97,3,FALSE)</f>
        <v>L</v>
      </c>
      <c r="I10620" s="6">
        <f>VLOOKUP($C10620,pizzas!$A$2:$D$97,4,FALSE)</f>
        <v>20.75</v>
      </c>
      <c r="J10620" s="5" t="str">
        <f>VLOOKUP($G10620,pizza_types!$A$2:$D$33,2,FALSE)</f>
        <v>The Soppressata Pizza</v>
      </c>
      <c r="K10620" s="5" t="str">
        <f>VLOOKUP($G10620,pizza_types!$A$2:$D$33,3,FALSE)</f>
        <v>Supreme</v>
      </c>
      <c r="L10620" s="5" t="str">
        <f>VLOOKUP($G10620,pizza_types!$A$2:$D$33,4,FALSE)</f>
        <v>Soppressata Salami, Fontina Cheese, Mozzarella Cheese, Mushrooms, Garlic</v>
      </c>
    </row>
    <row r="10621" spans="1:12" x14ac:dyDescent="0.25">
      <c r="A10621" s="5">
        <v>10620</v>
      </c>
      <c r="B10621" s="5">
        <v>4649</v>
      </c>
      <c r="C10621" s="5" t="s">
        <v>6</v>
      </c>
      <c r="D10621" s="5">
        <v>1</v>
      </c>
      <c r="E10621" s="7">
        <f>VLOOKUP($B10621,orders!$A$2:$C$21351,2,FALSE)</f>
        <v>42082</v>
      </c>
      <c r="F10621" s="15">
        <f>VLOOKUP($B10621,orders!$A$2:$C$21351,3,FALSE)</f>
        <v>194.151805555556</v>
      </c>
      <c r="G10621" s="5" t="str">
        <f>VLOOKUP($C10621,pizzas!$A$2:$D$97,2,FALSE)</f>
        <v>five_cheese</v>
      </c>
      <c r="H10621" s="6" t="str">
        <f>VLOOKUP($C10621,pizzas!$A$2:$D$97,3,FALSE)</f>
        <v>L</v>
      </c>
      <c r="I10621" s="6">
        <f>VLOOKUP($C10621,pizzas!$A$2:$D$97,4,FALSE)</f>
        <v>18.5</v>
      </c>
      <c r="J10621" s="5" t="str">
        <f>VLOOKUP($G10621,pizza_types!$A$2:$D$33,2,FALSE)</f>
        <v>The Five Cheese Pizza</v>
      </c>
      <c r="K10621" s="5" t="str">
        <f>VLOOKUP($G10621,pizza_types!$A$2:$D$33,3,FALSE)</f>
        <v>Veggie</v>
      </c>
      <c r="L10621" s="5" t="str">
        <f>VLOOKUP($G10621,pizza_types!$A$2:$D$33,4,FALSE)</f>
        <v>Mozzarella Cheese, Provolone Cheese, Smoked Gouda Cheese, Romano Cheese, Blue Cheese, Garlic</v>
      </c>
    </row>
    <row r="10622" spans="1:12" x14ac:dyDescent="0.25">
      <c r="A10622" s="5">
        <v>10621</v>
      </c>
      <c r="B10622" s="5">
        <v>4650</v>
      </c>
      <c r="C10622" s="5" t="s">
        <v>62</v>
      </c>
      <c r="D10622" s="5">
        <v>1</v>
      </c>
      <c r="E10622" s="7">
        <f>VLOOKUP($B10622,orders!$A$2:$C$21351,2,FALSE)</f>
        <v>42082</v>
      </c>
      <c r="F10622" s="15">
        <f>VLOOKUP($B10622,orders!$A$2:$C$21351,3,FALSE)</f>
        <v>194.193472222222</v>
      </c>
      <c r="G10622" s="5" t="str">
        <f>VLOOKUP($C10622,pizzas!$A$2:$D$97,2,FALSE)</f>
        <v>ckn_pesto</v>
      </c>
      <c r="H10622" s="6" t="str">
        <f>VLOOKUP($C10622,pizzas!$A$2:$D$97,3,FALSE)</f>
        <v>M</v>
      </c>
      <c r="I10622" s="6">
        <f>VLOOKUP($C10622,pizzas!$A$2:$D$97,4,FALSE)</f>
        <v>16.75</v>
      </c>
      <c r="J10622" s="5" t="str">
        <f>VLOOKUP($G10622,pizza_types!$A$2:$D$33,2,FALSE)</f>
        <v>The Chicken Pesto Pizza</v>
      </c>
      <c r="K10622" s="5" t="str">
        <f>VLOOKUP($G10622,pizza_types!$A$2:$D$33,3,FALSE)</f>
        <v>Chicken</v>
      </c>
      <c r="L10622" s="5" t="str">
        <f>VLOOKUP($G10622,pizza_types!$A$2:$D$33,4,FALSE)</f>
        <v>Chicken, Tomatoes, Red Peppers, Spinach, Garlic, Pesto Sauce</v>
      </c>
    </row>
    <row r="10623" spans="1:12" x14ac:dyDescent="0.25">
      <c r="A10623" s="5">
        <v>10622</v>
      </c>
      <c r="B10623" s="5">
        <v>4650</v>
      </c>
      <c r="C10623" s="5" t="s">
        <v>61</v>
      </c>
      <c r="D10623" s="5">
        <v>1</v>
      </c>
      <c r="E10623" s="7">
        <f>VLOOKUP($B10623,orders!$A$2:$C$21351,2,FALSE)</f>
        <v>42082</v>
      </c>
      <c r="F10623" s="15">
        <f>VLOOKUP($B10623,orders!$A$2:$C$21351,3,FALSE)</f>
        <v>194.193472222222</v>
      </c>
      <c r="G10623" s="5" t="str">
        <f>VLOOKUP($C10623,pizzas!$A$2:$D$97,2,FALSE)</f>
        <v>classic_dlx</v>
      </c>
      <c r="H10623" s="6" t="str">
        <f>VLOOKUP($C10623,pizzas!$A$2:$D$97,3,FALSE)</f>
        <v>L</v>
      </c>
      <c r="I10623" s="6">
        <f>VLOOKUP($C10623,pizzas!$A$2:$D$97,4,FALSE)</f>
        <v>20.5</v>
      </c>
      <c r="J10623" s="5" t="str">
        <f>VLOOKUP($G10623,pizza_types!$A$2:$D$33,2,FALSE)</f>
        <v>The Classic Deluxe Pizza</v>
      </c>
      <c r="K10623" s="5" t="str">
        <f>VLOOKUP($G10623,pizza_types!$A$2:$D$33,3,FALSE)</f>
        <v>Classic</v>
      </c>
      <c r="L10623" s="5" t="str">
        <f>VLOOKUP($G10623,pizza_types!$A$2:$D$33,4,FALSE)</f>
        <v>Pepperoni, Mushrooms, Red Onions, Red Peppers, Bacon</v>
      </c>
    </row>
    <row r="10624" spans="1:12" x14ac:dyDescent="0.25">
      <c r="A10624" s="5">
        <v>10623</v>
      </c>
      <c r="B10624" s="5">
        <v>4651</v>
      </c>
      <c r="C10624" s="5" t="s">
        <v>45</v>
      </c>
      <c r="D10624" s="5">
        <v>1</v>
      </c>
      <c r="E10624" s="7">
        <f>VLOOKUP($B10624,orders!$A$2:$C$21351,2,FALSE)</f>
        <v>42082</v>
      </c>
      <c r="F10624" s="15">
        <f>VLOOKUP($B10624,orders!$A$2:$C$21351,3,FALSE)</f>
        <v>194.235138888889</v>
      </c>
      <c r="G10624" s="5" t="str">
        <f>VLOOKUP($C10624,pizzas!$A$2:$D$97,2,FALSE)</f>
        <v>bbq_ckn</v>
      </c>
      <c r="H10624" s="6" t="str">
        <f>VLOOKUP($C10624,pizzas!$A$2:$D$97,3,FALSE)</f>
        <v>M</v>
      </c>
      <c r="I10624" s="6">
        <f>VLOOKUP($C10624,pizzas!$A$2:$D$97,4,FALSE)</f>
        <v>16.75</v>
      </c>
      <c r="J10624" s="5" t="str">
        <f>VLOOKUP($G10624,pizza_types!$A$2:$D$33,2,FALSE)</f>
        <v>The Barbecue Chicken Pizza</v>
      </c>
      <c r="K10624" s="5" t="str">
        <f>VLOOKUP($G10624,pizza_types!$A$2:$D$33,3,FALSE)</f>
        <v>Chicken</v>
      </c>
      <c r="L10624" s="5" t="str">
        <f>VLOOKUP($G10624,pizza_types!$A$2:$D$33,4,FALSE)</f>
        <v>Barbecued Chicken, Red Peppers, Green Peppers, Tomatoes, Red Onions, Barbecue Sauce</v>
      </c>
    </row>
    <row r="10625" spans="1:12" x14ac:dyDescent="0.25">
      <c r="A10625" s="5">
        <v>10624</v>
      </c>
      <c r="B10625" s="5">
        <v>4651</v>
      </c>
      <c r="C10625" s="5" t="s">
        <v>36</v>
      </c>
      <c r="D10625" s="5">
        <v>1</v>
      </c>
      <c r="E10625" s="7">
        <f>VLOOKUP($B10625,orders!$A$2:$C$21351,2,FALSE)</f>
        <v>42082</v>
      </c>
      <c r="F10625" s="15">
        <f>VLOOKUP($B10625,orders!$A$2:$C$21351,3,FALSE)</f>
        <v>194.235138888889</v>
      </c>
      <c r="G10625" s="5" t="str">
        <f>VLOOKUP($C10625,pizzas!$A$2:$D$97,2,FALSE)</f>
        <v>four_cheese</v>
      </c>
      <c r="H10625" s="6" t="str">
        <f>VLOOKUP($C10625,pizzas!$A$2:$D$97,3,FALSE)</f>
        <v>M</v>
      </c>
      <c r="I10625" s="6">
        <f>VLOOKUP($C10625,pizzas!$A$2:$D$97,4,FALSE)</f>
        <v>14.75</v>
      </c>
      <c r="J10625" s="5" t="str">
        <f>VLOOKUP($G10625,pizza_types!$A$2:$D$33,2,FALSE)</f>
        <v>The Four Cheese Pizza</v>
      </c>
      <c r="K10625" s="5" t="str">
        <f>VLOOKUP($G10625,pizza_types!$A$2:$D$33,3,FALSE)</f>
        <v>Veggie</v>
      </c>
      <c r="L10625" s="5" t="str">
        <f>VLOOKUP($G10625,pizza_types!$A$2:$D$33,4,FALSE)</f>
        <v>Ricotta Cheese, Gorgonzola Piccante Cheese, Mozzarella Cheese, Parmigiano Reggiano Cheese, Garlic</v>
      </c>
    </row>
    <row r="10626" spans="1:12" x14ac:dyDescent="0.25">
      <c r="A10626" s="5">
        <v>10625</v>
      </c>
      <c r="B10626" s="5">
        <v>4651</v>
      </c>
      <c r="C10626" s="5" t="s">
        <v>91</v>
      </c>
      <c r="D10626" s="5">
        <v>1</v>
      </c>
      <c r="E10626" s="7">
        <f>VLOOKUP($B10626,orders!$A$2:$C$21351,2,FALSE)</f>
        <v>42082</v>
      </c>
      <c r="F10626" s="15">
        <f>VLOOKUP($B10626,orders!$A$2:$C$21351,3,FALSE)</f>
        <v>194.235138888889</v>
      </c>
      <c r="G10626" s="5" t="str">
        <f>VLOOKUP($C10626,pizzas!$A$2:$D$97,2,FALSE)</f>
        <v>soppressata</v>
      </c>
      <c r="H10626" s="6" t="str">
        <f>VLOOKUP($C10626,pizzas!$A$2:$D$97,3,FALSE)</f>
        <v>M</v>
      </c>
      <c r="I10626" s="6">
        <f>VLOOKUP($C10626,pizzas!$A$2:$D$97,4,FALSE)</f>
        <v>16.5</v>
      </c>
      <c r="J10626" s="5" t="str">
        <f>VLOOKUP($G10626,pizza_types!$A$2:$D$33,2,FALSE)</f>
        <v>The Soppressata Pizza</v>
      </c>
      <c r="K10626" s="5" t="str">
        <f>VLOOKUP($G10626,pizza_types!$A$2:$D$33,3,FALSE)</f>
        <v>Supreme</v>
      </c>
      <c r="L10626" s="5" t="str">
        <f>VLOOKUP($G10626,pizza_types!$A$2:$D$33,4,FALSE)</f>
        <v>Soppressata Salami, Fontina Cheese, Mozzarella Cheese, Mushrooms, Garlic</v>
      </c>
    </row>
    <row r="10627" spans="1:12" x14ac:dyDescent="0.25">
      <c r="A10627" s="5">
        <v>10626</v>
      </c>
      <c r="B10627" s="5">
        <v>4651</v>
      </c>
      <c r="C10627" s="5" t="s">
        <v>74</v>
      </c>
      <c r="D10627" s="5">
        <v>1</v>
      </c>
      <c r="E10627" s="7">
        <f>VLOOKUP($B10627,orders!$A$2:$C$21351,2,FALSE)</f>
        <v>42082</v>
      </c>
      <c r="F10627" s="15">
        <f>VLOOKUP($B10627,orders!$A$2:$C$21351,3,FALSE)</f>
        <v>194.235138888889</v>
      </c>
      <c r="G10627" s="5" t="str">
        <f>VLOOKUP($C10627,pizzas!$A$2:$D$97,2,FALSE)</f>
        <v>spinach_supr</v>
      </c>
      <c r="H10627" s="6" t="str">
        <f>VLOOKUP($C10627,pizzas!$A$2:$D$97,3,FALSE)</f>
        <v>L</v>
      </c>
      <c r="I10627" s="6">
        <f>VLOOKUP($C10627,pizzas!$A$2:$D$97,4,FALSE)</f>
        <v>20.75</v>
      </c>
      <c r="J10627" s="5" t="str">
        <f>VLOOKUP($G10627,pizza_types!$A$2:$D$33,2,FALSE)</f>
        <v>The Spinach Supreme Pizza</v>
      </c>
      <c r="K10627" s="5" t="str">
        <f>VLOOKUP($G10627,pizza_types!$A$2:$D$33,3,FALSE)</f>
        <v>Supreme</v>
      </c>
      <c r="L10627" s="5" t="str">
        <f>VLOOKUP($G10627,pizza_types!$A$2:$D$33,4,FALSE)</f>
        <v>Spinach, Red Onions, Pepperoni, Tomatoes, Artichokes, Kalamata Olives, Garlic, Asiago Cheese</v>
      </c>
    </row>
    <row r="10628" spans="1:12" x14ac:dyDescent="0.25">
      <c r="A10628" s="5">
        <v>10627</v>
      </c>
      <c r="B10628" s="5">
        <v>4652</v>
      </c>
      <c r="C10628" s="5" t="s">
        <v>67</v>
      </c>
      <c r="D10628" s="5">
        <v>1</v>
      </c>
      <c r="E10628" s="7">
        <f>VLOOKUP($B10628,orders!$A$2:$C$21351,2,FALSE)</f>
        <v>42082</v>
      </c>
      <c r="F10628" s="15">
        <f>VLOOKUP($B10628,orders!$A$2:$C$21351,3,FALSE)</f>
        <v>194.276805555556</v>
      </c>
      <c r="G10628" s="5" t="str">
        <f>VLOOKUP($C10628,pizzas!$A$2:$D$97,2,FALSE)</f>
        <v>prsc_argla</v>
      </c>
      <c r="H10628" s="6" t="str">
        <f>VLOOKUP($C10628,pizzas!$A$2:$D$97,3,FALSE)</f>
        <v>M</v>
      </c>
      <c r="I10628" s="6">
        <f>VLOOKUP($C10628,pizzas!$A$2:$D$97,4,FALSE)</f>
        <v>16.5</v>
      </c>
      <c r="J10628" s="5" t="str">
        <f>VLOOKUP($G10628,pizza_types!$A$2:$D$33,2,FALSE)</f>
        <v>The Prosciutto and Arugula Pizza</v>
      </c>
      <c r="K10628" s="5" t="str">
        <f>VLOOKUP($G10628,pizza_types!$A$2:$D$33,3,FALSE)</f>
        <v>Supreme</v>
      </c>
      <c r="L10628" s="5" t="str">
        <f>VLOOKUP($G10628,pizza_types!$A$2:$D$33,4,FALSE)</f>
        <v>Prosciutto di San Daniele, Arugula, Mozzarella Cheese</v>
      </c>
    </row>
    <row r="10629" spans="1:12" x14ac:dyDescent="0.25">
      <c r="A10629" s="5">
        <v>10628</v>
      </c>
      <c r="B10629" s="5">
        <v>4652</v>
      </c>
      <c r="C10629" s="5" t="s">
        <v>69</v>
      </c>
      <c r="D10629" s="5">
        <v>1</v>
      </c>
      <c r="E10629" s="7">
        <f>VLOOKUP($B10629,orders!$A$2:$C$21351,2,FALSE)</f>
        <v>42082</v>
      </c>
      <c r="F10629" s="15">
        <f>VLOOKUP($B10629,orders!$A$2:$C$21351,3,FALSE)</f>
        <v>194.276805555556</v>
      </c>
      <c r="G10629" s="5" t="str">
        <f>VLOOKUP($C10629,pizzas!$A$2:$D$97,2,FALSE)</f>
        <v>southw_ckn</v>
      </c>
      <c r="H10629" s="6" t="str">
        <f>VLOOKUP($C10629,pizzas!$A$2:$D$97,3,FALSE)</f>
        <v>M</v>
      </c>
      <c r="I10629" s="6">
        <f>VLOOKUP($C10629,pizzas!$A$2:$D$97,4,FALSE)</f>
        <v>16.75</v>
      </c>
      <c r="J10629" s="5" t="str">
        <f>VLOOKUP($G10629,pizza_types!$A$2:$D$33,2,FALSE)</f>
        <v>The Southwest Chicken Pizza</v>
      </c>
      <c r="K10629" s="5" t="str">
        <f>VLOOKUP($G10629,pizza_types!$A$2:$D$33,3,FALSE)</f>
        <v>Chicken</v>
      </c>
      <c r="L10629" s="5" t="str">
        <f>VLOOKUP($G10629,pizza_types!$A$2:$D$33,4,FALSE)</f>
        <v>Chicken, Tomatoes, Red Peppers, Red Onions, Jalapeno Peppers, Corn, Cilantro, Chipotle Sauce</v>
      </c>
    </row>
    <row r="10630" spans="1:12" x14ac:dyDescent="0.25">
      <c r="A10630" s="5">
        <v>10629</v>
      </c>
      <c r="B10630" s="5">
        <v>4653</v>
      </c>
      <c r="C10630" s="5" t="s">
        <v>57</v>
      </c>
      <c r="D10630" s="5">
        <v>1</v>
      </c>
      <c r="E10630" s="7">
        <f>VLOOKUP($B10630,orders!$A$2:$C$21351,2,FALSE)</f>
        <v>42082</v>
      </c>
      <c r="F10630" s="15">
        <f>VLOOKUP($B10630,orders!$A$2:$C$21351,3,FALSE)</f>
        <v>194.318472222222</v>
      </c>
      <c r="G10630" s="5" t="str">
        <f>VLOOKUP($C10630,pizzas!$A$2:$D$97,2,FALSE)</f>
        <v>ckn_alfredo</v>
      </c>
      <c r="H10630" s="6" t="str">
        <f>VLOOKUP($C10630,pizzas!$A$2:$D$97,3,FALSE)</f>
        <v>M</v>
      </c>
      <c r="I10630" s="6">
        <f>VLOOKUP($C10630,pizzas!$A$2:$D$97,4,FALSE)</f>
        <v>16.75</v>
      </c>
      <c r="J10630" s="5" t="str">
        <f>VLOOKUP($G10630,pizza_types!$A$2:$D$33,2,FALSE)</f>
        <v>The Chicken Alfredo Pizza</v>
      </c>
      <c r="K10630" s="5" t="str">
        <f>VLOOKUP($G10630,pizza_types!$A$2:$D$33,3,FALSE)</f>
        <v>Chicken</v>
      </c>
      <c r="L10630" s="5" t="str">
        <f>VLOOKUP($G10630,pizza_types!$A$2:$D$33,4,FALSE)</f>
        <v>Chicken, Red Onions, Red Peppers, Mushrooms, Asiago Cheese, Alfredo Sauce</v>
      </c>
    </row>
    <row r="10631" spans="1:12" x14ac:dyDescent="0.25">
      <c r="A10631" s="5">
        <v>10630</v>
      </c>
      <c r="B10631" s="5">
        <v>4653</v>
      </c>
      <c r="C10631" s="5" t="s">
        <v>10</v>
      </c>
      <c r="D10631" s="5">
        <v>1</v>
      </c>
      <c r="E10631" s="7">
        <f>VLOOKUP($B10631,orders!$A$2:$C$21351,2,FALSE)</f>
        <v>42082</v>
      </c>
      <c r="F10631" s="15">
        <f>VLOOKUP($B10631,orders!$A$2:$C$21351,3,FALSE)</f>
        <v>194.318472222222</v>
      </c>
      <c r="G10631" s="5" t="str">
        <f>VLOOKUP($C10631,pizzas!$A$2:$D$97,2,FALSE)</f>
        <v>ital_supr</v>
      </c>
      <c r="H10631" s="6" t="str">
        <f>VLOOKUP($C10631,pizzas!$A$2:$D$97,3,FALSE)</f>
        <v>M</v>
      </c>
      <c r="I10631" s="6">
        <f>VLOOKUP($C10631,pizzas!$A$2:$D$97,4,FALSE)</f>
        <v>16.5</v>
      </c>
      <c r="J10631" s="5" t="str">
        <f>VLOOKUP($G10631,pizza_types!$A$2:$D$33,2,FALSE)</f>
        <v>The Italian Supreme Pizza</v>
      </c>
      <c r="K10631" s="5" t="str">
        <f>VLOOKUP($G10631,pizza_types!$A$2:$D$33,3,FALSE)</f>
        <v>Supreme</v>
      </c>
      <c r="L10631" s="5" t="str">
        <f>VLOOKUP($G10631,pizza_types!$A$2:$D$33,4,FALSE)</f>
        <v>Calabrese Salami, Capocollo, Tomatoes, Red Onions, Green Olives, Garlic</v>
      </c>
    </row>
    <row r="10632" spans="1:12" x14ac:dyDescent="0.25">
      <c r="A10632" s="5">
        <v>10631</v>
      </c>
      <c r="B10632" s="5">
        <v>4654</v>
      </c>
      <c r="C10632" s="5" t="s">
        <v>31</v>
      </c>
      <c r="D10632" s="5">
        <v>1</v>
      </c>
      <c r="E10632" s="7">
        <f>VLOOKUP($B10632,orders!$A$2:$C$21351,2,FALSE)</f>
        <v>42082</v>
      </c>
      <c r="F10632" s="15">
        <f>VLOOKUP($B10632,orders!$A$2:$C$21351,3,FALSE)</f>
        <v>194.360138888889</v>
      </c>
      <c r="G10632" s="5" t="str">
        <f>VLOOKUP($C10632,pizzas!$A$2:$D$97,2,FALSE)</f>
        <v>big_meat</v>
      </c>
      <c r="H10632" s="6" t="str">
        <f>VLOOKUP($C10632,pizzas!$A$2:$D$97,3,FALSE)</f>
        <v>S</v>
      </c>
      <c r="I10632" s="6">
        <f>VLOOKUP($C10632,pizzas!$A$2:$D$97,4,FALSE)</f>
        <v>12</v>
      </c>
      <c r="J10632" s="5" t="str">
        <f>VLOOKUP($G10632,pizza_types!$A$2:$D$33,2,FALSE)</f>
        <v>The Big Meat Pizza</v>
      </c>
      <c r="K10632" s="5" t="str">
        <f>VLOOKUP($G10632,pizza_types!$A$2:$D$33,3,FALSE)</f>
        <v>Classic</v>
      </c>
      <c r="L10632" s="5" t="str">
        <f>VLOOKUP($G10632,pizza_types!$A$2:$D$33,4,FALSE)</f>
        <v>Bacon, Pepperoni, Italian Sausage, Chorizo Sausage</v>
      </c>
    </row>
    <row r="10633" spans="1:12" x14ac:dyDescent="0.25">
      <c r="A10633" s="5">
        <v>10632</v>
      </c>
      <c r="B10633" s="5">
        <v>4655</v>
      </c>
      <c r="C10633" s="5" t="s">
        <v>68</v>
      </c>
      <c r="D10633" s="5">
        <v>1</v>
      </c>
      <c r="E10633" s="7">
        <f>VLOOKUP($B10633,orders!$A$2:$C$21351,2,FALSE)</f>
        <v>42082</v>
      </c>
      <c r="F10633" s="15">
        <f>VLOOKUP($B10633,orders!$A$2:$C$21351,3,FALSE)</f>
        <v>194.401805555556</v>
      </c>
      <c r="G10633" s="5" t="str">
        <f>VLOOKUP($C10633,pizzas!$A$2:$D$97,2,FALSE)</f>
        <v>mediterraneo</v>
      </c>
      <c r="H10633" s="6" t="str">
        <f>VLOOKUP($C10633,pizzas!$A$2:$D$97,3,FALSE)</f>
        <v>L</v>
      </c>
      <c r="I10633" s="6">
        <f>VLOOKUP($C10633,pizzas!$A$2:$D$97,4,FALSE)</f>
        <v>20.25</v>
      </c>
      <c r="J10633" s="5" t="str">
        <f>VLOOKUP($G10633,pizza_types!$A$2:$D$33,2,FALSE)</f>
        <v>The Mediterranean Pizza</v>
      </c>
      <c r="K10633" s="5" t="str">
        <f>VLOOKUP($G10633,pizza_types!$A$2:$D$33,3,FALSE)</f>
        <v>Veggie</v>
      </c>
      <c r="L10633" s="5" t="str">
        <f>VLOOKUP($G10633,pizza_types!$A$2:$D$33,4,FALSE)</f>
        <v>Spinach, Artichokes, Kalamata Olives, Sun-dried Tomatoes, Feta Cheese, Plum Tomatoes, Red Onions</v>
      </c>
    </row>
    <row r="10634" spans="1:12" x14ac:dyDescent="0.25">
      <c r="A10634" s="5">
        <v>10633</v>
      </c>
      <c r="B10634" s="5">
        <v>4655</v>
      </c>
      <c r="C10634" s="5" t="s">
        <v>63</v>
      </c>
      <c r="D10634" s="5">
        <v>1</v>
      </c>
      <c r="E10634" s="7">
        <f>VLOOKUP($B10634,orders!$A$2:$C$21351,2,FALSE)</f>
        <v>42082</v>
      </c>
      <c r="F10634" s="15">
        <f>VLOOKUP($B10634,orders!$A$2:$C$21351,3,FALSE)</f>
        <v>194.401805555556</v>
      </c>
      <c r="G10634" s="5" t="str">
        <f>VLOOKUP($C10634,pizzas!$A$2:$D$97,2,FALSE)</f>
        <v>the_greek</v>
      </c>
      <c r="H10634" s="6" t="str">
        <f>VLOOKUP($C10634,pizzas!$A$2:$D$97,3,FALSE)</f>
        <v>XL</v>
      </c>
      <c r="I10634" s="6">
        <f>VLOOKUP($C10634,pizzas!$A$2:$D$97,4,FALSE)</f>
        <v>25.5</v>
      </c>
      <c r="J10634" s="5" t="str">
        <f>VLOOKUP($G10634,pizza_types!$A$2:$D$33,2,FALSE)</f>
        <v>The Greek Pizza</v>
      </c>
      <c r="K10634" s="5" t="str">
        <f>VLOOKUP($G10634,pizza_types!$A$2:$D$33,3,FALSE)</f>
        <v>Classic</v>
      </c>
      <c r="L10634" s="5" t="str">
        <f>VLOOKUP($G10634,pizza_types!$A$2:$D$33,4,FALSE)</f>
        <v>Kalamata Olives, Feta Cheese, Tomatoes, Garlic, Beef Chuck Roast, Red Onions</v>
      </c>
    </row>
    <row r="10635" spans="1:12" x14ac:dyDescent="0.25">
      <c r="A10635" s="5">
        <v>10634</v>
      </c>
      <c r="B10635" s="5">
        <v>4656</v>
      </c>
      <c r="C10635" s="5" t="s">
        <v>33</v>
      </c>
      <c r="D10635" s="5">
        <v>1</v>
      </c>
      <c r="E10635" s="7">
        <f>VLOOKUP($B10635,orders!$A$2:$C$21351,2,FALSE)</f>
        <v>42082</v>
      </c>
      <c r="F10635" s="15">
        <f>VLOOKUP($B10635,orders!$A$2:$C$21351,3,FALSE)</f>
        <v>194.443472222222</v>
      </c>
      <c r="G10635" s="5" t="str">
        <f>VLOOKUP($C10635,pizzas!$A$2:$D$97,2,FALSE)</f>
        <v>four_cheese</v>
      </c>
      <c r="H10635" s="6" t="str">
        <f>VLOOKUP($C10635,pizzas!$A$2:$D$97,3,FALSE)</f>
        <v>L</v>
      </c>
      <c r="I10635" s="6">
        <f>VLOOKUP($C10635,pizzas!$A$2:$D$97,4,FALSE)</f>
        <v>17.95</v>
      </c>
      <c r="J10635" s="5" t="str">
        <f>VLOOKUP($G10635,pizza_types!$A$2:$D$33,2,FALSE)</f>
        <v>The Four Cheese Pizza</v>
      </c>
      <c r="K10635" s="5" t="str">
        <f>VLOOKUP($G10635,pizza_types!$A$2:$D$33,3,FALSE)</f>
        <v>Veggie</v>
      </c>
      <c r="L10635" s="5" t="str">
        <f>VLOOKUP($G10635,pizza_types!$A$2:$D$33,4,FALSE)</f>
        <v>Ricotta Cheese, Gorgonzola Piccante Cheese, Mozzarella Cheese, Parmigiano Reggiano Cheese, Garlic</v>
      </c>
    </row>
    <row r="10636" spans="1:12" x14ac:dyDescent="0.25">
      <c r="A10636" s="5">
        <v>10635</v>
      </c>
      <c r="B10636" s="5">
        <v>4656</v>
      </c>
      <c r="C10636" s="5" t="s">
        <v>59</v>
      </c>
      <c r="D10636" s="5">
        <v>1</v>
      </c>
      <c r="E10636" s="7">
        <f>VLOOKUP($B10636,orders!$A$2:$C$21351,2,FALSE)</f>
        <v>42082</v>
      </c>
      <c r="F10636" s="15">
        <f>VLOOKUP($B10636,orders!$A$2:$C$21351,3,FALSE)</f>
        <v>194.443472222222</v>
      </c>
      <c r="G10636" s="5" t="str">
        <f>VLOOKUP($C10636,pizzas!$A$2:$D$97,2,FALSE)</f>
        <v>spin_pesto</v>
      </c>
      <c r="H10636" s="6" t="str">
        <f>VLOOKUP($C10636,pizzas!$A$2:$D$97,3,FALSE)</f>
        <v>S</v>
      </c>
      <c r="I10636" s="6">
        <f>VLOOKUP($C10636,pizzas!$A$2:$D$97,4,FALSE)</f>
        <v>12.5</v>
      </c>
      <c r="J10636" s="5" t="str">
        <f>VLOOKUP($G10636,pizza_types!$A$2:$D$33,2,FALSE)</f>
        <v>The Spinach Pesto Pizza</v>
      </c>
      <c r="K10636" s="5" t="str">
        <f>VLOOKUP($G10636,pizza_types!$A$2:$D$33,3,FALSE)</f>
        <v>Veggie</v>
      </c>
      <c r="L10636" s="5" t="str">
        <f>VLOOKUP($G10636,pizza_types!$A$2:$D$33,4,FALSE)</f>
        <v>Spinach, Artichokes, Tomatoes, Sun-dried Tomatoes, Garlic, Pesto Sauce</v>
      </c>
    </row>
    <row r="10637" spans="1:12" x14ac:dyDescent="0.25">
      <c r="A10637" s="5">
        <v>10636</v>
      </c>
      <c r="B10637" s="5">
        <v>4657</v>
      </c>
      <c r="C10637" s="5" t="s">
        <v>33</v>
      </c>
      <c r="D10637" s="5">
        <v>1</v>
      </c>
      <c r="E10637" s="7">
        <f>VLOOKUP($B10637,orders!$A$2:$C$21351,2,FALSE)</f>
        <v>42082</v>
      </c>
      <c r="F10637" s="15">
        <f>VLOOKUP($B10637,orders!$A$2:$C$21351,3,FALSE)</f>
        <v>194.485138888889</v>
      </c>
      <c r="G10637" s="5" t="str">
        <f>VLOOKUP($C10637,pizzas!$A$2:$D$97,2,FALSE)</f>
        <v>four_cheese</v>
      </c>
      <c r="H10637" s="6" t="str">
        <f>VLOOKUP($C10637,pizzas!$A$2:$D$97,3,FALSE)</f>
        <v>L</v>
      </c>
      <c r="I10637" s="6">
        <f>VLOOKUP($C10637,pizzas!$A$2:$D$97,4,FALSE)</f>
        <v>17.95</v>
      </c>
      <c r="J10637" s="5" t="str">
        <f>VLOOKUP($G10637,pizza_types!$A$2:$D$33,2,FALSE)</f>
        <v>The Four Cheese Pizza</v>
      </c>
      <c r="K10637" s="5" t="str">
        <f>VLOOKUP($G10637,pizza_types!$A$2:$D$33,3,FALSE)</f>
        <v>Veggie</v>
      </c>
      <c r="L10637" s="5" t="str">
        <f>VLOOKUP($G10637,pizza_types!$A$2:$D$33,4,FALSE)</f>
        <v>Ricotta Cheese, Gorgonzola Piccante Cheese, Mozzarella Cheese, Parmigiano Reggiano Cheese, Garlic</v>
      </c>
    </row>
    <row r="10638" spans="1:12" x14ac:dyDescent="0.25">
      <c r="A10638" s="5">
        <v>10637</v>
      </c>
      <c r="B10638" s="5">
        <v>4658</v>
      </c>
      <c r="C10638" s="5" t="s">
        <v>73</v>
      </c>
      <c r="D10638" s="5">
        <v>1</v>
      </c>
      <c r="E10638" s="7">
        <f>VLOOKUP($B10638,orders!$A$2:$C$21351,2,FALSE)</f>
        <v>42082</v>
      </c>
      <c r="F10638" s="15">
        <f>VLOOKUP($B10638,orders!$A$2:$C$21351,3,FALSE)</f>
        <v>194.526805555556</v>
      </c>
      <c r="G10638" s="5" t="str">
        <f>VLOOKUP($C10638,pizzas!$A$2:$D$97,2,FALSE)</f>
        <v>thai_ckn</v>
      </c>
      <c r="H10638" s="6" t="str">
        <f>VLOOKUP($C10638,pizzas!$A$2:$D$97,3,FALSE)</f>
        <v>S</v>
      </c>
      <c r="I10638" s="6">
        <f>VLOOKUP($C10638,pizzas!$A$2:$D$97,4,FALSE)</f>
        <v>12.75</v>
      </c>
      <c r="J10638" s="5" t="str">
        <f>VLOOKUP($G10638,pizza_types!$A$2:$D$33,2,FALSE)</f>
        <v>The Thai Chicken Pizza</v>
      </c>
      <c r="K10638" s="5" t="str">
        <f>VLOOKUP($G10638,pizza_types!$A$2:$D$33,3,FALSE)</f>
        <v>Chicken</v>
      </c>
      <c r="L10638" s="5" t="str">
        <f>VLOOKUP($G10638,pizza_types!$A$2:$D$33,4,FALSE)</f>
        <v>Chicken, Pineapple, Tomatoes, Red Peppers, Thai Sweet Chilli Sauce</v>
      </c>
    </row>
    <row r="10639" spans="1:12" x14ac:dyDescent="0.25">
      <c r="A10639" s="5">
        <v>10638</v>
      </c>
      <c r="B10639" s="5">
        <v>4659</v>
      </c>
      <c r="C10639" s="5" t="s">
        <v>5</v>
      </c>
      <c r="D10639" s="5">
        <v>1</v>
      </c>
      <c r="E10639" s="7">
        <f>VLOOKUP($B10639,orders!$A$2:$C$21351,2,FALSE)</f>
        <v>42082</v>
      </c>
      <c r="F10639" s="15">
        <f>VLOOKUP($B10639,orders!$A$2:$C$21351,3,FALSE)</f>
        <v>194.568472222222</v>
      </c>
      <c r="G10639" s="5" t="str">
        <f>VLOOKUP($C10639,pizzas!$A$2:$D$97,2,FALSE)</f>
        <v>classic_dlx</v>
      </c>
      <c r="H10639" s="6" t="str">
        <f>VLOOKUP($C10639,pizzas!$A$2:$D$97,3,FALSE)</f>
        <v>M</v>
      </c>
      <c r="I10639" s="6">
        <f>VLOOKUP($C10639,pizzas!$A$2:$D$97,4,FALSE)</f>
        <v>16</v>
      </c>
      <c r="J10639" s="5" t="str">
        <f>VLOOKUP($G10639,pizza_types!$A$2:$D$33,2,FALSE)</f>
        <v>The Classic Deluxe Pizza</v>
      </c>
      <c r="K10639" s="5" t="str">
        <f>VLOOKUP($G10639,pizza_types!$A$2:$D$33,3,FALSE)</f>
        <v>Classic</v>
      </c>
      <c r="L10639" s="5" t="str">
        <f>VLOOKUP($G10639,pizza_types!$A$2:$D$33,4,FALSE)</f>
        <v>Pepperoni, Mushrooms, Red Onions, Red Peppers, Bacon</v>
      </c>
    </row>
    <row r="10640" spans="1:12" x14ac:dyDescent="0.25">
      <c r="A10640" s="5">
        <v>10639</v>
      </c>
      <c r="B10640" s="5">
        <v>4659</v>
      </c>
      <c r="C10640" s="5" t="s">
        <v>6</v>
      </c>
      <c r="D10640" s="5">
        <v>1</v>
      </c>
      <c r="E10640" s="7">
        <f>VLOOKUP($B10640,orders!$A$2:$C$21351,2,FALSE)</f>
        <v>42082</v>
      </c>
      <c r="F10640" s="15">
        <f>VLOOKUP($B10640,orders!$A$2:$C$21351,3,FALSE)</f>
        <v>194.568472222222</v>
      </c>
      <c r="G10640" s="5" t="str">
        <f>VLOOKUP($C10640,pizzas!$A$2:$D$97,2,FALSE)</f>
        <v>five_cheese</v>
      </c>
      <c r="H10640" s="6" t="str">
        <f>VLOOKUP($C10640,pizzas!$A$2:$D$97,3,FALSE)</f>
        <v>L</v>
      </c>
      <c r="I10640" s="6">
        <f>VLOOKUP($C10640,pizzas!$A$2:$D$97,4,FALSE)</f>
        <v>18.5</v>
      </c>
      <c r="J10640" s="5" t="str">
        <f>VLOOKUP($G10640,pizza_types!$A$2:$D$33,2,FALSE)</f>
        <v>The Five Cheese Pizza</v>
      </c>
      <c r="K10640" s="5" t="str">
        <f>VLOOKUP($G10640,pizza_types!$A$2:$D$33,3,FALSE)</f>
        <v>Veggie</v>
      </c>
      <c r="L10640" s="5" t="str">
        <f>VLOOKUP($G10640,pizza_types!$A$2:$D$33,4,FALSE)</f>
        <v>Mozzarella Cheese, Provolone Cheese, Smoked Gouda Cheese, Romano Cheese, Blue Cheese, Garlic</v>
      </c>
    </row>
    <row r="10641" spans="1:12" x14ac:dyDescent="0.25">
      <c r="A10641" s="5">
        <v>10640</v>
      </c>
      <c r="B10641" s="5">
        <v>4660</v>
      </c>
      <c r="C10641" s="5" t="s">
        <v>52</v>
      </c>
      <c r="D10641" s="5">
        <v>1</v>
      </c>
      <c r="E10641" s="7">
        <f>VLOOKUP($B10641,orders!$A$2:$C$21351,2,FALSE)</f>
        <v>42082</v>
      </c>
      <c r="F10641" s="15">
        <f>VLOOKUP($B10641,orders!$A$2:$C$21351,3,FALSE)</f>
        <v>194.610138888889</v>
      </c>
      <c r="G10641" s="5" t="str">
        <f>VLOOKUP($C10641,pizzas!$A$2:$D$97,2,FALSE)</f>
        <v>green_garden</v>
      </c>
      <c r="H10641" s="6" t="str">
        <f>VLOOKUP($C10641,pizzas!$A$2:$D$97,3,FALSE)</f>
        <v>L</v>
      </c>
      <c r="I10641" s="6">
        <f>VLOOKUP($C10641,pizzas!$A$2:$D$97,4,FALSE)</f>
        <v>20.25</v>
      </c>
      <c r="J10641" s="5" t="str">
        <f>VLOOKUP($G10641,pizza_types!$A$2:$D$33,2,FALSE)</f>
        <v>The Green Garden Pizza</v>
      </c>
      <c r="K10641" s="5" t="str">
        <f>VLOOKUP($G10641,pizza_types!$A$2:$D$33,3,FALSE)</f>
        <v>Veggie</v>
      </c>
      <c r="L10641" s="5" t="str">
        <f>VLOOKUP($G10641,pizza_types!$A$2:$D$33,4,FALSE)</f>
        <v>Spinach, Mushrooms, Tomatoes, Green Olives, Feta Cheese</v>
      </c>
    </row>
    <row r="10642" spans="1:12" x14ac:dyDescent="0.25">
      <c r="A10642" s="5">
        <v>10641</v>
      </c>
      <c r="B10642" s="5">
        <v>4661</v>
      </c>
      <c r="C10642" s="5" t="s">
        <v>30</v>
      </c>
      <c r="D10642" s="5">
        <v>1</v>
      </c>
      <c r="E10642" s="7">
        <f>VLOOKUP($B10642,orders!$A$2:$C$21351,2,FALSE)</f>
        <v>42083</v>
      </c>
      <c r="F10642" s="15">
        <f>VLOOKUP($B10642,orders!$A$2:$C$21351,3,FALSE)</f>
        <v>194.651805555556</v>
      </c>
      <c r="G10642" s="5" t="str">
        <f>VLOOKUP($C10642,pizzas!$A$2:$D$97,2,FALSE)</f>
        <v>ckn_pesto</v>
      </c>
      <c r="H10642" s="6" t="str">
        <f>VLOOKUP($C10642,pizzas!$A$2:$D$97,3,FALSE)</f>
        <v>L</v>
      </c>
      <c r="I10642" s="6">
        <f>VLOOKUP($C10642,pizzas!$A$2:$D$97,4,FALSE)</f>
        <v>20.75</v>
      </c>
      <c r="J10642" s="5" t="str">
        <f>VLOOKUP($G10642,pizza_types!$A$2:$D$33,2,FALSE)</f>
        <v>The Chicken Pesto Pizza</v>
      </c>
      <c r="K10642" s="5" t="str">
        <f>VLOOKUP($G10642,pizza_types!$A$2:$D$33,3,FALSE)</f>
        <v>Chicken</v>
      </c>
      <c r="L10642" s="5" t="str">
        <f>VLOOKUP($G10642,pizza_types!$A$2:$D$33,4,FALSE)</f>
        <v>Chicken, Tomatoes, Red Peppers, Spinach, Garlic, Pesto Sauce</v>
      </c>
    </row>
    <row r="10643" spans="1:12" x14ac:dyDescent="0.25">
      <c r="A10643" s="5">
        <v>10642</v>
      </c>
      <c r="B10643" s="5">
        <v>4661</v>
      </c>
      <c r="C10643" s="5" t="s">
        <v>64</v>
      </c>
      <c r="D10643" s="5">
        <v>1</v>
      </c>
      <c r="E10643" s="7">
        <f>VLOOKUP($B10643,orders!$A$2:$C$21351,2,FALSE)</f>
        <v>42083</v>
      </c>
      <c r="F10643" s="15">
        <f>VLOOKUP($B10643,orders!$A$2:$C$21351,3,FALSE)</f>
        <v>194.651805555556</v>
      </c>
      <c r="G10643" s="5" t="str">
        <f>VLOOKUP($C10643,pizzas!$A$2:$D$97,2,FALSE)</f>
        <v>hawaiian</v>
      </c>
      <c r="H10643" s="6" t="str">
        <f>VLOOKUP($C10643,pizzas!$A$2:$D$97,3,FALSE)</f>
        <v>L</v>
      </c>
      <c r="I10643" s="6">
        <f>VLOOKUP($C10643,pizzas!$A$2:$D$97,4,FALSE)</f>
        <v>16.5</v>
      </c>
      <c r="J10643" s="5" t="str">
        <f>VLOOKUP($G10643,pizza_types!$A$2:$D$33,2,FALSE)</f>
        <v>The Hawaiian Pizza</v>
      </c>
      <c r="K10643" s="5" t="str">
        <f>VLOOKUP($G10643,pizza_types!$A$2:$D$33,3,FALSE)</f>
        <v>Classic</v>
      </c>
      <c r="L10643" s="5" t="str">
        <f>VLOOKUP($G10643,pizza_types!$A$2:$D$33,4,FALSE)</f>
        <v>Sliced Ham, Pineapple, Mozzarella Cheese</v>
      </c>
    </row>
    <row r="10644" spans="1:12" x14ac:dyDescent="0.25">
      <c r="A10644" s="5">
        <v>10643</v>
      </c>
      <c r="B10644" s="5">
        <v>4661</v>
      </c>
      <c r="C10644" s="5" t="s">
        <v>24</v>
      </c>
      <c r="D10644" s="5">
        <v>1</v>
      </c>
      <c r="E10644" s="7">
        <f>VLOOKUP($B10644,orders!$A$2:$C$21351,2,FALSE)</f>
        <v>42083</v>
      </c>
      <c r="F10644" s="15">
        <f>VLOOKUP($B10644,orders!$A$2:$C$21351,3,FALSE)</f>
        <v>194.651805555556</v>
      </c>
      <c r="G10644" s="5" t="str">
        <f>VLOOKUP($C10644,pizzas!$A$2:$D$97,2,FALSE)</f>
        <v>southw_ckn</v>
      </c>
      <c r="H10644" s="6" t="str">
        <f>VLOOKUP($C10644,pizzas!$A$2:$D$97,3,FALSE)</f>
        <v>L</v>
      </c>
      <c r="I10644" s="6">
        <f>VLOOKUP($C10644,pizzas!$A$2:$D$97,4,FALSE)</f>
        <v>20.75</v>
      </c>
      <c r="J10644" s="5" t="str">
        <f>VLOOKUP($G10644,pizza_types!$A$2:$D$33,2,FALSE)</f>
        <v>The Southwest Chicken Pizza</v>
      </c>
      <c r="K10644" s="5" t="str">
        <f>VLOOKUP($G10644,pizza_types!$A$2:$D$33,3,FALSE)</f>
        <v>Chicken</v>
      </c>
      <c r="L10644" s="5" t="str">
        <f>VLOOKUP($G10644,pizza_types!$A$2:$D$33,4,FALSE)</f>
        <v>Chicken, Tomatoes, Red Peppers, Red Onions, Jalapeno Peppers, Corn, Cilantro, Chipotle Sauce</v>
      </c>
    </row>
    <row r="10645" spans="1:12" x14ac:dyDescent="0.25">
      <c r="A10645" s="5">
        <v>10644</v>
      </c>
      <c r="B10645" s="5">
        <v>4661</v>
      </c>
      <c r="C10645" s="5" t="s">
        <v>79</v>
      </c>
      <c r="D10645" s="5">
        <v>1</v>
      </c>
      <c r="E10645" s="7">
        <f>VLOOKUP($B10645,orders!$A$2:$C$21351,2,FALSE)</f>
        <v>42083</v>
      </c>
      <c r="F10645" s="15">
        <f>VLOOKUP($B10645,orders!$A$2:$C$21351,3,FALSE)</f>
        <v>194.651805555556</v>
      </c>
      <c r="G10645" s="5" t="str">
        <f>VLOOKUP($C10645,pizzas!$A$2:$D$97,2,FALSE)</f>
        <v>spinach_fet</v>
      </c>
      <c r="H10645" s="6" t="str">
        <f>VLOOKUP($C10645,pizzas!$A$2:$D$97,3,FALSE)</f>
        <v>S</v>
      </c>
      <c r="I10645" s="6">
        <f>VLOOKUP($C10645,pizzas!$A$2:$D$97,4,FALSE)</f>
        <v>12</v>
      </c>
      <c r="J10645" s="5" t="str">
        <f>VLOOKUP($G10645,pizza_types!$A$2:$D$33,2,FALSE)</f>
        <v>The Spinach and Feta Pizza</v>
      </c>
      <c r="K10645" s="5" t="str">
        <f>VLOOKUP($G10645,pizza_types!$A$2:$D$33,3,FALSE)</f>
        <v>Veggie</v>
      </c>
      <c r="L10645" s="5" t="str">
        <f>VLOOKUP($G10645,pizza_types!$A$2:$D$33,4,FALSE)</f>
        <v>Spinach, Mushrooms, Red Onions, Feta Cheese, Garlic</v>
      </c>
    </row>
    <row r="10646" spans="1:12" x14ac:dyDescent="0.25">
      <c r="A10646" s="5">
        <v>10645</v>
      </c>
      <c r="B10646" s="5">
        <v>4662</v>
      </c>
      <c r="C10646" s="5" t="s">
        <v>6</v>
      </c>
      <c r="D10646" s="5">
        <v>1</v>
      </c>
      <c r="E10646" s="7">
        <f>VLOOKUP($B10646,orders!$A$2:$C$21351,2,FALSE)</f>
        <v>42083</v>
      </c>
      <c r="F10646" s="15">
        <f>VLOOKUP($B10646,orders!$A$2:$C$21351,3,FALSE)</f>
        <v>194.693472222222</v>
      </c>
      <c r="G10646" s="5" t="str">
        <f>VLOOKUP($C10646,pizzas!$A$2:$D$97,2,FALSE)</f>
        <v>five_cheese</v>
      </c>
      <c r="H10646" s="6" t="str">
        <f>VLOOKUP($C10646,pizzas!$A$2:$D$97,3,FALSE)</f>
        <v>L</v>
      </c>
      <c r="I10646" s="6">
        <f>VLOOKUP($C10646,pizzas!$A$2:$D$97,4,FALSE)</f>
        <v>18.5</v>
      </c>
      <c r="J10646" s="5" t="str">
        <f>VLOOKUP($G10646,pizza_types!$A$2:$D$33,2,FALSE)</f>
        <v>The Five Cheese Pizza</v>
      </c>
      <c r="K10646" s="5" t="str">
        <f>VLOOKUP($G10646,pizza_types!$A$2:$D$33,3,FALSE)</f>
        <v>Veggie</v>
      </c>
      <c r="L10646" s="5" t="str">
        <f>VLOOKUP($G10646,pizza_types!$A$2:$D$33,4,FALSE)</f>
        <v>Mozzarella Cheese, Provolone Cheese, Smoked Gouda Cheese, Romano Cheese, Blue Cheese, Garlic</v>
      </c>
    </row>
    <row r="10647" spans="1:12" x14ac:dyDescent="0.25">
      <c r="A10647" s="5">
        <v>10646</v>
      </c>
      <c r="B10647" s="5">
        <v>4662</v>
      </c>
      <c r="C10647" s="5" t="s">
        <v>59</v>
      </c>
      <c r="D10647" s="5">
        <v>1</v>
      </c>
      <c r="E10647" s="7">
        <f>VLOOKUP($B10647,orders!$A$2:$C$21351,2,FALSE)</f>
        <v>42083</v>
      </c>
      <c r="F10647" s="15">
        <f>VLOOKUP($B10647,orders!$A$2:$C$21351,3,FALSE)</f>
        <v>194.693472222222</v>
      </c>
      <c r="G10647" s="5" t="str">
        <f>VLOOKUP($C10647,pizzas!$A$2:$D$97,2,FALSE)</f>
        <v>spin_pesto</v>
      </c>
      <c r="H10647" s="6" t="str">
        <f>VLOOKUP($C10647,pizzas!$A$2:$D$97,3,FALSE)</f>
        <v>S</v>
      </c>
      <c r="I10647" s="6">
        <f>VLOOKUP($C10647,pizzas!$A$2:$D$97,4,FALSE)</f>
        <v>12.5</v>
      </c>
      <c r="J10647" s="5" t="str">
        <f>VLOOKUP($G10647,pizza_types!$A$2:$D$33,2,FALSE)</f>
        <v>The Spinach Pesto Pizza</v>
      </c>
      <c r="K10647" s="5" t="str">
        <f>VLOOKUP($G10647,pizza_types!$A$2:$D$33,3,FALSE)</f>
        <v>Veggie</v>
      </c>
      <c r="L10647" s="5" t="str">
        <f>VLOOKUP($G10647,pizza_types!$A$2:$D$33,4,FALSE)</f>
        <v>Spinach, Artichokes, Tomatoes, Sun-dried Tomatoes, Garlic, Pesto Sauce</v>
      </c>
    </row>
    <row r="10648" spans="1:12" x14ac:dyDescent="0.25">
      <c r="A10648" s="5">
        <v>10647</v>
      </c>
      <c r="B10648" s="5">
        <v>4662</v>
      </c>
      <c r="C10648" s="5" t="s">
        <v>74</v>
      </c>
      <c r="D10648" s="5">
        <v>1</v>
      </c>
      <c r="E10648" s="7">
        <f>VLOOKUP($B10648,orders!$A$2:$C$21351,2,FALSE)</f>
        <v>42083</v>
      </c>
      <c r="F10648" s="15">
        <f>VLOOKUP($B10648,orders!$A$2:$C$21351,3,FALSE)</f>
        <v>194.693472222222</v>
      </c>
      <c r="G10648" s="5" t="str">
        <f>VLOOKUP($C10648,pizzas!$A$2:$D$97,2,FALSE)</f>
        <v>spinach_supr</v>
      </c>
      <c r="H10648" s="6" t="str">
        <f>VLOOKUP($C10648,pizzas!$A$2:$D$97,3,FALSE)</f>
        <v>L</v>
      </c>
      <c r="I10648" s="6">
        <f>VLOOKUP($C10648,pizzas!$A$2:$D$97,4,FALSE)</f>
        <v>20.75</v>
      </c>
      <c r="J10648" s="5" t="str">
        <f>VLOOKUP($G10648,pizza_types!$A$2:$D$33,2,FALSE)</f>
        <v>The Spinach Supreme Pizza</v>
      </c>
      <c r="K10648" s="5" t="str">
        <f>VLOOKUP($G10648,pizza_types!$A$2:$D$33,3,FALSE)</f>
        <v>Supreme</v>
      </c>
      <c r="L10648" s="5" t="str">
        <f>VLOOKUP($G10648,pizza_types!$A$2:$D$33,4,FALSE)</f>
        <v>Spinach, Red Onions, Pepperoni, Tomatoes, Artichokes, Kalamata Olives, Garlic, Asiago Cheese</v>
      </c>
    </row>
    <row r="10649" spans="1:12" x14ac:dyDescent="0.25">
      <c r="A10649" s="5">
        <v>10648</v>
      </c>
      <c r="B10649" s="5">
        <v>4663</v>
      </c>
      <c r="C10649" s="5" t="s">
        <v>72</v>
      </c>
      <c r="D10649" s="5">
        <v>1</v>
      </c>
      <c r="E10649" s="7">
        <f>VLOOKUP($B10649,orders!$A$2:$C$21351,2,FALSE)</f>
        <v>42083</v>
      </c>
      <c r="F10649" s="15">
        <f>VLOOKUP($B10649,orders!$A$2:$C$21351,3,FALSE)</f>
        <v>194.735138888889</v>
      </c>
      <c r="G10649" s="5" t="str">
        <f>VLOOKUP($C10649,pizzas!$A$2:$D$97,2,FALSE)</f>
        <v>spicy_ital</v>
      </c>
      <c r="H10649" s="6" t="str">
        <f>VLOOKUP($C10649,pizzas!$A$2:$D$97,3,FALSE)</f>
        <v>S</v>
      </c>
      <c r="I10649" s="6">
        <f>VLOOKUP($C10649,pizzas!$A$2:$D$97,4,FALSE)</f>
        <v>12.5</v>
      </c>
      <c r="J10649" s="5" t="str">
        <f>VLOOKUP($G10649,pizza_types!$A$2:$D$33,2,FALSE)</f>
        <v>The Spicy Italian Pizza</v>
      </c>
      <c r="K10649" s="5" t="str">
        <f>VLOOKUP($G10649,pizza_types!$A$2:$D$33,3,FALSE)</f>
        <v>Supreme</v>
      </c>
      <c r="L10649" s="5" t="str">
        <f>VLOOKUP($G10649,pizza_types!$A$2:$D$33,4,FALSE)</f>
        <v>Capocollo, Tomatoes, Goat Cheese, Artichokes, Peperoncini verdi, Garlic</v>
      </c>
    </row>
    <row r="10650" spans="1:12" x14ac:dyDescent="0.25">
      <c r="A10650" s="5">
        <v>10649</v>
      </c>
      <c r="B10650" s="5">
        <v>4664</v>
      </c>
      <c r="C10650" s="5" t="s">
        <v>25</v>
      </c>
      <c r="D10650" s="5">
        <v>1</v>
      </c>
      <c r="E10650" s="7">
        <f>VLOOKUP($B10650,orders!$A$2:$C$21351,2,FALSE)</f>
        <v>42083</v>
      </c>
      <c r="F10650" s="15">
        <f>VLOOKUP($B10650,orders!$A$2:$C$21351,3,FALSE)</f>
        <v>194.776805555556</v>
      </c>
      <c r="G10650" s="5" t="str">
        <f>VLOOKUP($C10650,pizzas!$A$2:$D$97,2,FALSE)</f>
        <v>bbq_ckn</v>
      </c>
      <c r="H10650" s="6" t="str">
        <f>VLOOKUP($C10650,pizzas!$A$2:$D$97,3,FALSE)</f>
        <v>L</v>
      </c>
      <c r="I10650" s="6">
        <f>VLOOKUP($C10650,pizzas!$A$2:$D$97,4,FALSE)</f>
        <v>20.75</v>
      </c>
      <c r="J10650" s="5" t="str">
        <f>VLOOKUP($G10650,pizza_types!$A$2:$D$33,2,FALSE)</f>
        <v>The Barbecue Chicken Pizza</v>
      </c>
      <c r="K10650" s="5" t="str">
        <f>VLOOKUP($G10650,pizza_types!$A$2:$D$33,3,FALSE)</f>
        <v>Chicken</v>
      </c>
      <c r="L10650" s="5" t="str">
        <f>VLOOKUP($G10650,pizza_types!$A$2:$D$33,4,FALSE)</f>
        <v>Barbecued Chicken, Red Peppers, Green Peppers, Tomatoes, Red Onions, Barbecue Sauce</v>
      </c>
    </row>
    <row r="10651" spans="1:12" x14ac:dyDescent="0.25">
      <c r="A10651" s="5">
        <v>10650</v>
      </c>
      <c r="B10651" s="5">
        <v>4664</v>
      </c>
      <c r="C10651" s="5" t="s">
        <v>10</v>
      </c>
      <c r="D10651" s="5">
        <v>1</v>
      </c>
      <c r="E10651" s="7">
        <f>VLOOKUP($B10651,orders!$A$2:$C$21351,2,FALSE)</f>
        <v>42083</v>
      </c>
      <c r="F10651" s="15">
        <f>VLOOKUP($B10651,orders!$A$2:$C$21351,3,FALSE)</f>
        <v>194.776805555556</v>
      </c>
      <c r="G10651" s="5" t="str">
        <f>VLOOKUP($C10651,pizzas!$A$2:$D$97,2,FALSE)</f>
        <v>ital_supr</v>
      </c>
      <c r="H10651" s="6" t="str">
        <f>VLOOKUP($C10651,pizzas!$A$2:$D$97,3,FALSE)</f>
        <v>M</v>
      </c>
      <c r="I10651" s="6">
        <f>VLOOKUP($C10651,pizzas!$A$2:$D$97,4,FALSE)</f>
        <v>16.5</v>
      </c>
      <c r="J10651" s="5" t="str">
        <f>VLOOKUP($G10651,pizza_types!$A$2:$D$33,2,FALSE)</f>
        <v>The Italian Supreme Pizza</v>
      </c>
      <c r="K10651" s="5" t="str">
        <f>VLOOKUP($G10651,pizza_types!$A$2:$D$33,3,FALSE)</f>
        <v>Supreme</v>
      </c>
      <c r="L10651" s="5" t="str">
        <f>VLOOKUP($G10651,pizza_types!$A$2:$D$33,4,FALSE)</f>
        <v>Calabrese Salami, Capocollo, Tomatoes, Red Onions, Green Olives, Garlic</v>
      </c>
    </row>
    <row r="10652" spans="1:12" x14ac:dyDescent="0.25">
      <c r="A10652" s="5">
        <v>10651</v>
      </c>
      <c r="B10652" s="5">
        <v>4664</v>
      </c>
      <c r="C10652" s="5" t="s">
        <v>28</v>
      </c>
      <c r="D10652" s="5">
        <v>1</v>
      </c>
      <c r="E10652" s="7">
        <f>VLOOKUP($B10652,orders!$A$2:$C$21351,2,FALSE)</f>
        <v>42083</v>
      </c>
      <c r="F10652" s="15">
        <f>VLOOKUP($B10652,orders!$A$2:$C$21351,3,FALSE)</f>
        <v>194.776805555556</v>
      </c>
      <c r="G10652" s="5" t="str">
        <f>VLOOKUP($C10652,pizzas!$A$2:$D$97,2,FALSE)</f>
        <v>pepperoni</v>
      </c>
      <c r="H10652" s="6" t="str">
        <f>VLOOKUP($C10652,pizzas!$A$2:$D$97,3,FALSE)</f>
        <v>L</v>
      </c>
      <c r="I10652" s="6">
        <f>VLOOKUP($C10652,pizzas!$A$2:$D$97,4,FALSE)</f>
        <v>15.25</v>
      </c>
      <c r="J10652" s="5" t="str">
        <f>VLOOKUP($G10652,pizza_types!$A$2:$D$33,2,FALSE)</f>
        <v>The Pepperoni Pizza</v>
      </c>
      <c r="K10652" s="5" t="str">
        <f>VLOOKUP($G10652,pizza_types!$A$2:$D$33,3,FALSE)</f>
        <v>Classic</v>
      </c>
      <c r="L10652" s="5" t="str">
        <f>VLOOKUP($G10652,pizza_types!$A$2:$D$33,4,FALSE)</f>
        <v>Mozzarella Cheese, Pepperoni</v>
      </c>
    </row>
    <row r="10653" spans="1:12" x14ac:dyDescent="0.25">
      <c r="A10653" s="5">
        <v>10652</v>
      </c>
      <c r="B10653" s="5">
        <v>4664</v>
      </c>
      <c r="C10653" s="5" t="s">
        <v>32</v>
      </c>
      <c r="D10653" s="5">
        <v>1</v>
      </c>
      <c r="E10653" s="7">
        <f>VLOOKUP($B10653,orders!$A$2:$C$21351,2,FALSE)</f>
        <v>42083</v>
      </c>
      <c r="F10653" s="15">
        <f>VLOOKUP($B10653,orders!$A$2:$C$21351,3,FALSE)</f>
        <v>194.776805555556</v>
      </c>
      <c r="G10653" s="5" t="str">
        <f>VLOOKUP($C10653,pizzas!$A$2:$D$97,2,FALSE)</f>
        <v>soppressata</v>
      </c>
      <c r="H10653" s="6" t="str">
        <f>VLOOKUP($C10653,pizzas!$A$2:$D$97,3,FALSE)</f>
        <v>L</v>
      </c>
      <c r="I10653" s="6">
        <f>VLOOKUP($C10653,pizzas!$A$2:$D$97,4,FALSE)</f>
        <v>20.75</v>
      </c>
      <c r="J10653" s="5" t="str">
        <f>VLOOKUP($G10653,pizza_types!$A$2:$D$33,2,FALSE)</f>
        <v>The Soppressata Pizza</v>
      </c>
      <c r="K10653" s="5" t="str">
        <f>VLOOKUP($G10653,pizza_types!$A$2:$D$33,3,FALSE)</f>
        <v>Supreme</v>
      </c>
      <c r="L10653" s="5" t="str">
        <f>VLOOKUP($G10653,pizza_types!$A$2:$D$33,4,FALSE)</f>
        <v>Soppressata Salami, Fontina Cheese, Mozzarella Cheese, Mushrooms, Garlic</v>
      </c>
    </row>
    <row r="10654" spans="1:12" x14ac:dyDescent="0.25">
      <c r="A10654" s="5">
        <v>10653</v>
      </c>
      <c r="B10654" s="5">
        <v>4665</v>
      </c>
      <c r="C10654" s="5" t="s">
        <v>57</v>
      </c>
      <c r="D10654" s="5">
        <v>1</v>
      </c>
      <c r="E10654" s="7">
        <f>VLOOKUP($B10654,orders!$A$2:$C$21351,2,FALSE)</f>
        <v>42083</v>
      </c>
      <c r="F10654" s="15">
        <f>VLOOKUP($B10654,orders!$A$2:$C$21351,3,FALSE)</f>
        <v>194.818472222222</v>
      </c>
      <c r="G10654" s="5" t="str">
        <f>VLOOKUP($C10654,pizzas!$A$2:$D$97,2,FALSE)</f>
        <v>ckn_alfredo</v>
      </c>
      <c r="H10654" s="6" t="str">
        <f>VLOOKUP($C10654,pizzas!$A$2:$D$97,3,FALSE)</f>
        <v>M</v>
      </c>
      <c r="I10654" s="6">
        <f>VLOOKUP($C10654,pizzas!$A$2:$D$97,4,FALSE)</f>
        <v>16.75</v>
      </c>
      <c r="J10654" s="5" t="str">
        <f>VLOOKUP($G10654,pizza_types!$A$2:$D$33,2,FALSE)</f>
        <v>The Chicken Alfredo Pizza</v>
      </c>
      <c r="K10654" s="5" t="str">
        <f>VLOOKUP($G10654,pizza_types!$A$2:$D$33,3,FALSE)</f>
        <v>Chicken</v>
      </c>
      <c r="L10654" s="5" t="str">
        <f>VLOOKUP($G10654,pizza_types!$A$2:$D$33,4,FALSE)</f>
        <v>Chicken, Red Onions, Red Peppers, Mushrooms, Asiago Cheese, Alfredo Sauce</v>
      </c>
    </row>
    <row r="10655" spans="1:12" x14ac:dyDescent="0.25">
      <c r="A10655" s="5">
        <v>10654</v>
      </c>
      <c r="B10655" s="5">
        <v>4665</v>
      </c>
      <c r="C10655" s="5" t="s">
        <v>61</v>
      </c>
      <c r="D10655" s="5">
        <v>1</v>
      </c>
      <c r="E10655" s="7">
        <f>VLOOKUP($B10655,orders!$A$2:$C$21351,2,FALSE)</f>
        <v>42083</v>
      </c>
      <c r="F10655" s="15">
        <f>VLOOKUP($B10655,orders!$A$2:$C$21351,3,FALSE)</f>
        <v>194.818472222222</v>
      </c>
      <c r="G10655" s="5" t="str">
        <f>VLOOKUP($C10655,pizzas!$A$2:$D$97,2,FALSE)</f>
        <v>classic_dlx</v>
      </c>
      <c r="H10655" s="6" t="str">
        <f>VLOOKUP($C10655,pizzas!$A$2:$D$97,3,FALSE)</f>
        <v>L</v>
      </c>
      <c r="I10655" s="6">
        <f>VLOOKUP($C10655,pizzas!$A$2:$D$97,4,FALSE)</f>
        <v>20.5</v>
      </c>
      <c r="J10655" s="5" t="str">
        <f>VLOOKUP($G10655,pizza_types!$A$2:$D$33,2,FALSE)</f>
        <v>The Classic Deluxe Pizza</v>
      </c>
      <c r="K10655" s="5" t="str">
        <f>VLOOKUP($G10655,pizza_types!$A$2:$D$33,3,FALSE)</f>
        <v>Classic</v>
      </c>
      <c r="L10655" s="5" t="str">
        <f>VLOOKUP($G10655,pizza_types!$A$2:$D$33,4,FALSE)</f>
        <v>Pepperoni, Mushrooms, Red Onions, Red Peppers, Bacon</v>
      </c>
    </row>
    <row r="10656" spans="1:12" x14ac:dyDescent="0.25">
      <c r="A10656" s="5">
        <v>10655</v>
      </c>
      <c r="B10656" s="5">
        <v>4665</v>
      </c>
      <c r="C10656" s="5" t="s">
        <v>6</v>
      </c>
      <c r="D10656" s="5">
        <v>1</v>
      </c>
      <c r="E10656" s="7">
        <f>VLOOKUP($B10656,orders!$A$2:$C$21351,2,FALSE)</f>
        <v>42083</v>
      </c>
      <c r="F10656" s="15">
        <f>VLOOKUP($B10656,orders!$A$2:$C$21351,3,FALSE)</f>
        <v>194.818472222222</v>
      </c>
      <c r="G10656" s="5" t="str">
        <f>VLOOKUP($C10656,pizzas!$A$2:$D$97,2,FALSE)</f>
        <v>five_cheese</v>
      </c>
      <c r="H10656" s="6" t="str">
        <f>VLOOKUP($C10656,pizzas!$A$2:$D$97,3,FALSE)</f>
        <v>L</v>
      </c>
      <c r="I10656" s="6">
        <f>VLOOKUP($C10656,pizzas!$A$2:$D$97,4,FALSE)</f>
        <v>18.5</v>
      </c>
      <c r="J10656" s="5" t="str">
        <f>VLOOKUP($G10656,pizza_types!$A$2:$D$33,2,FALSE)</f>
        <v>The Five Cheese Pizza</v>
      </c>
      <c r="K10656" s="5" t="str">
        <f>VLOOKUP($G10656,pizza_types!$A$2:$D$33,3,FALSE)</f>
        <v>Veggie</v>
      </c>
      <c r="L10656" s="5" t="str">
        <f>VLOOKUP($G10656,pizza_types!$A$2:$D$33,4,FALSE)</f>
        <v>Mozzarella Cheese, Provolone Cheese, Smoked Gouda Cheese, Romano Cheese, Blue Cheese, Garlic</v>
      </c>
    </row>
    <row r="10657" spans="1:12" x14ac:dyDescent="0.25">
      <c r="A10657" s="5">
        <v>10656</v>
      </c>
      <c r="B10657" s="5">
        <v>4665</v>
      </c>
      <c r="C10657" s="5" t="s">
        <v>33</v>
      </c>
      <c r="D10657" s="5">
        <v>1</v>
      </c>
      <c r="E10657" s="7">
        <f>VLOOKUP($B10657,orders!$A$2:$C$21351,2,FALSE)</f>
        <v>42083</v>
      </c>
      <c r="F10657" s="15">
        <f>VLOOKUP($B10657,orders!$A$2:$C$21351,3,FALSE)</f>
        <v>194.818472222222</v>
      </c>
      <c r="G10657" s="5" t="str">
        <f>VLOOKUP($C10657,pizzas!$A$2:$D$97,2,FALSE)</f>
        <v>four_cheese</v>
      </c>
      <c r="H10657" s="6" t="str">
        <f>VLOOKUP($C10657,pizzas!$A$2:$D$97,3,FALSE)</f>
        <v>L</v>
      </c>
      <c r="I10657" s="6">
        <f>VLOOKUP($C10657,pizzas!$A$2:$D$97,4,FALSE)</f>
        <v>17.95</v>
      </c>
      <c r="J10657" s="5" t="str">
        <f>VLOOKUP($G10657,pizza_types!$A$2:$D$33,2,FALSE)</f>
        <v>The Four Cheese Pizza</v>
      </c>
      <c r="K10657" s="5" t="str">
        <f>VLOOKUP($G10657,pizza_types!$A$2:$D$33,3,FALSE)</f>
        <v>Veggie</v>
      </c>
      <c r="L10657" s="5" t="str">
        <f>VLOOKUP($G10657,pizza_types!$A$2:$D$33,4,FALSE)</f>
        <v>Ricotta Cheese, Gorgonzola Piccante Cheese, Mozzarella Cheese, Parmigiano Reggiano Cheese, Garlic</v>
      </c>
    </row>
    <row r="10658" spans="1:12" x14ac:dyDescent="0.25">
      <c r="A10658" s="5">
        <v>10657</v>
      </c>
      <c r="B10658" s="5">
        <v>4665</v>
      </c>
      <c r="C10658" s="5" t="s">
        <v>65</v>
      </c>
      <c r="D10658" s="5">
        <v>1</v>
      </c>
      <c r="E10658" s="7">
        <f>VLOOKUP($B10658,orders!$A$2:$C$21351,2,FALSE)</f>
        <v>42083</v>
      </c>
      <c r="F10658" s="15">
        <f>VLOOKUP($B10658,orders!$A$2:$C$21351,3,FALSE)</f>
        <v>194.818472222222</v>
      </c>
      <c r="G10658" s="5" t="str">
        <f>VLOOKUP($C10658,pizzas!$A$2:$D$97,2,FALSE)</f>
        <v>pep_msh_pep</v>
      </c>
      <c r="H10658" s="6" t="str">
        <f>VLOOKUP($C10658,pizzas!$A$2:$D$97,3,FALSE)</f>
        <v>S</v>
      </c>
      <c r="I10658" s="6">
        <f>VLOOKUP($C10658,pizzas!$A$2:$D$97,4,FALSE)</f>
        <v>11</v>
      </c>
      <c r="J10658" s="5" t="str">
        <f>VLOOKUP($G10658,pizza_types!$A$2:$D$33,2,FALSE)</f>
        <v>The Pepperoni, Mushroom, and Peppers Pizza</v>
      </c>
      <c r="K10658" s="5" t="str">
        <f>VLOOKUP($G10658,pizza_types!$A$2:$D$33,3,FALSE)</f>
        <v>Classic</v>
      </c>
      <c r="L10658" s="5" t="str">
        <f>VLOOKUP($G10658,pizza_types!$A$2:$D$33,4,FALSE)</f>
        <v>Pepperoni, Mushrooms, Green Peppers</v>
      </c>
    </row>
    <row r="10659" spans="1:12" x14ac:dyDescent="0.25">
      <c r="A10659" s="5">
        <v>10658</v>
      </c>
      <c r="B10659" s="5">
        <v>4665</v>
      </c>
      <c r="C10659" s="5" t="s">
        <v>9</v>
      </c>
      <c r="D10659" s="5">
        <v>1</v>
      </c>
      <c r="E10659" s="7">
        <f>VLOOKUP($B10659,orders!$A$2:$C$21351,2,FALSE)</f>
        <v>42083</v>
      </c>
      <c r="F10659" s="15">
        <f>VLOOKUP($B10659,orders!$A$2:$C$21351,3,FALSE)</f>
        <v>194.818472222222</v>
      </c>
      <c r="G10659" s="5" t="str">
        <f>VLOOKUP($C10659,pizzas!$A$2:$D$97,2,FALSE)</f>
        <v>thai_ckn</v>
      </c>
      <c r="H10659" s="6" t="str">
        <f>VLOOKUP($C10659,pizzas!$A$2:$D$97,3,FALSE)</f>
        <v>L</v>
      </c>
      <c r="I10659" s="6">
        <f>VLOOKUP($C10659,pizzas!$A$2:$D$97,4,FALSE)</f>
        <v>20.75</v>
      </c>
      <c r="J10659" s="5" t="str">
        <f>VLOOKUP($G10659,pizza_types!$A$2:$D$33,2,FALSE)</f>
        <v>The Thai Chicken Pizza</v>
      </c>
      <c r="K10659" s="5" t="str">
        <f>VLOOKUP($G10659,pizza_types!$A$2:$D$33,3,FALSE)</f>
        <v>Chicken</v>
      </c>
      <c r="L10659" s="5" t="str">
        <f>VLOOKUP($G10659,pizza_types!$A$2:$D$33,4,FALSE)</f>
        <v>Chicken, Pineapple, Tomatoes, Red Peppers, Thai Sweet Chilli Sauce</v>
      </c>
    </row>
    <row r="10660" spans="1:12" x14ac:dyDescent="0.25">
      <c r="A10660" s="5">
        <v>10659</v>
      </c>
      <c r="B10660" s="5">
        <v>4666</v>
      </c>
      <c r="C10660" s="5" t="s">
        <v>12</v>
      </c>
      <c r="D10660" s="5">
        <v>1</v>
      </c>
      <c r="E10660" s="7">
        <f>VLOOKUP($B10660,orders!$A$2:$C$21351,2,FALSE)</f>
        <v>42083</v>
      </c>
      <c r="F10660" s="15">
        <f>VLOOKUP($B10660,orders!$A$2:$C$21351,3,FALSE)</f>
        <v>194.860138888889</v>
      </c>
      <c r="G10660" s="5" t="str">
        <f>VLOOKUP($C10660,pizzas!$A$2:$D$97,2,FALSE)</f>
        <v>bbq_ckn</v>
      </c>
      <c r="H10660" s="6" t="str">
        <f>VLOOKUP($C10660,pizzas!$A$2:$D$97,3,FALSE)</f>
        <v>S</v>
      </c>
      <c r="I10660" s="6">
        <f>VLOOKUP($C10660,pizzas!$A$2:$D$97,4,FALSE)</f>
        <v>12.75</v>
      </c>
      <c r="J10660" s="5" t="str">
        <f>VLOOKUP($G10660,pizza_types!$A$2:$D$33,2,FALSE)</f>
        <v>The Barbecue Chicken Pizza</v>
      </c>
      <c r="K10660" s="5" t="str">
        <f>VLOOKUP($G10660,pizza_types!$A$2:$D$33,3,FALSE)</f>
        <v>Chicken</v>
      </c>
      <c r="L10660" s="5" t="str">
        <f>VLOOKUP($G10660,pizza_types!$A$2:$D$33,4,FALSE)</f>
        <v>Barbecued Chicken, Red Peppers, Green Peppers, Tomatoes, Red Onions, Barbecue Sauce</v>
      </c>
    </row>
    <row r="10661" spans="1:12" x14ac:dyDescent="0.25">
      <c r="A10661" s="5">
        <v>10660</v>
      </c>
      <c r="B10661" s="5">
        <v>4666</v>
      </c>
      <c r="C10661" s="5" t="s">
        <v>27</v>
      </c>
      <c r="D10661" s="5">
        <v>1</v>
      </c>
      <c r="E10661" s="7">
        <f>VLOOKUP($B10661,orders!$A$2:$C$21351,2,FALSE)</f>
        <v>42083</v>
      </c>
      <c r="F10661" s="15">
        <f>VLOOKUP($B10661,orders!$A$2:$C$21351,3,FALSE)</f>
        <v>194.860138888889</v>
      </c>
      <c r="G10661" s="5" t="str">
        <f>VLOOKUP($C10661,pizzas!$A$2:$D$97,2,FALSE)</f>
        <v>cali_ckn</v>
      </c>
      <c r="H10661" s="6" t="str">
        <f>VLOOKUP($C10661,pizzas!$A$2:$D$97,3,FALSE)</f>
        <v>M</v>
      </c>
      <c r="I10661" s="6">
        <f>VLOOKUP($C10661,pizzas!$A$2:$D$97,4,FALSE)</f>
        <v>16.75</v>
      </c>
      <c r="J10661" s="5" t="str">
        <f>VLOOKUP($G10661,pizza_types!$A$2:$D$33,2,FALSE)</f>
        <v>The California Chicken Pizza</v>
      </c>
      <c r="K10661" s="5" t="str">
        <f>VLOOKUP($G10661,pizza_types!$A$2:$D$33,3,FALSE)</f>
        <v>Chicken</v>
      </c>
      <c r="L10661" s="5" t="str">
        <f>VLOOKUP($G10661,pizza_types!$A$2:$D$33,4,FALSE)</f>
        <v>Chicken, Artichoke, Spinach, Garlic, Jalapeno Peppers, Fontina Cheese, Gouda Cheese</v>
      </c>
    </row>
    <row r="10662" spans="1:12" x14ac:dyDescent="0.25">
      <c r="A10662" s="5">
        <v>10661</v>
      </c>
      <c r="B10662" s="5">
        <v>4667</v>
      </c>
      <c r="C10662" s="5" t="s">
        <v>27</v>
      </c>
      <c r="D10662" s="5">
        <v>1</v>
      </c>
      <c r="E10662" s="7">
        <f>VLOOKUP($B10662,orders!$A$2:$C$21351,2,FALSE)</f>
        <v>42083</v>
      </c>
      <c r="F10662" s="15">
        <f>VLOOKUP($B10662,orders!$A$2:$C$21351,3,FALSE)</f>
        <v>194.901805555556</v>
      </c>
      <c r="G10662" s="5" t="str">
        <f>VLOOKUP($C10662,pizzas!$A$2:$D$97,2,FALSE)</f>
        <v>cali_ckn</v>
      </c>
      <c r="H10662" s="6" t="str">
        <f>VLOOKUP($C10662,pizzas!$A$2:$D$97,3,FALSE)</f>
        <v>M</v>
      </c>
      <c r="I10662" s="6">
        <f>VLOOKUP($C10662,pizzas!$A$2:$D$97,4,FALSE)</f>
        <v>16.75</v>
      </c>
      <c r="J10662" s="5" t="str">
        <f>VLOOKUP($G10662,pizza_types!$A$2:$D$33,2,FALSE)</f>
        <v>The California Chicken Pizza</v>
      </c>
      <c r="K10662" s="5" t="str">
        <f>VLOOKUP($G10662,pizza_types!$A$2:$D$33,3,FALSE)</f>
        <v>Chicken</v>
      </c>
      <c r="L10662" s="5" t="str">
        <f>VLOOKUP($G10662,pizza_types!$A$2:$D$33,4,FALSE)</f>
        <v>Chicken, Artichoke, Spinach, Garlic, Jalapeno Peppers, Fontina Cheese, Gouda Cheese</v>
      </c>
    </row>
    <row r="10663" spans="1:12" x14ac:dyDescent="0.25">
      <c r="A10663" s="5">
        <v>10662</v>
      </c>
      <c r="B10663" s="5">
        <v>4667</v>
      </c>
      <c r="C10663" s="5" t="s">
        <v>52</v>
      </c>
      <c r="D10663" s="5">
        <v>1</v>
      </c>
      <c r="E10663" s="7">
        <f>VLOOKUP($B10663,orders!$A$2:$C$21351,2,FALSE)</f>
        <v>42083</v>
      </c>
      <c r="F10663" s="15">
        <f>VLOOKUP($B10663,orders!$A$2:$C$21351,3,FALSE)</f>
        <v>194.901805555556</v>
      </c>
      <c r="G10663" s="5" t="str">
        <f>VLOOKUP($C10663,pizzas!$A$2:$D$97,2,FALSE)</f>
        <v>green_garden</v>
      </c>
      <c r="H10663" s="6" t="str">
        <f>VLOOKUP($C10663,pizzas!$A$2:$D$97,3,FALSE)</f>
        <v>L</v>
      </c>
      <c r="I10663" s="6">
        <f>VLOOKUP($C10663,pizzas!$A$2:$D$97,4,FALSE)</f>
        <v>20.25</v>
      </c>
      <c r="J10663" s="5" t="str">
        <f>VLOOKUP($G10663,pizza_types!$A$2:$D$33,2,FALSE)</f>
        <v>The Green Garden Pizza</v>
      </c>
      <c r="K10663" s="5" t="str">
        <f>VLOOKUP($G10663,pizza_types!$A$2:$D$33,3,FALSE)</f>
        <v>Veggie</v>
      </c>
      <c r="L10663" s="5" t="str">
        <f>VLOOKUP($G10663,pizza_types!$A$2:$D$33,4,FALSE)</f>
        <v>Spinach, Mushrooms, Tomatoes, Green Olives, Feta Cheese</v>
      </c>
    </row>
    <row r="10664" spans="1:12" x14ac:dyDescent="0.25">
      <c r="A10664" s="5">
        <v>10663</v>
      </c>
      <c r="B10664" s="5">
        <v>4667</v>
      </c>
      <c r="C10664" s="5" t="s">
        <v>46</v>
      </c>
      <c r="D10664" s="5">
        <v>1</v>
      </c>
      <c r="E10664" s="7">
        <f>VLOOKUP($B10664,orders!$A$2:$C$21351,2,FALSE)</f>
        <v>42083</v>
      </c>
      <c r="F10664" s="15">
        <f>VLOOKUP($B10664,orders!$A$2:$C$21351,3,FALSE)</f>
        <v>194.901805555556</v>
      </c>
      <c r="G10664" s="5" t="str">
        <f>VLOOKUP($C10664,pizzas!$A$2:$D$97,2,FALSE)</f>
        <v>pepperoni</v>
      </c>
      <c r="H10664" s="6" t="str">
        <f>VLOOKUP($C10664,pizzas!$A$2:$D$97,3,FALSE)</f>
        <v>M</v>
      </c>
      <c r="I10664" s="6">
        <f>VLOOKUP($C10664,pizzas!$A$2:$D$97,4,FALSE)</f>
        <v>12.5</v>
      </c>
      <c r="J10664" s="5" t="str">
        <f>VLOOKUP($G10664,pizza_types!$A$2:$D$33,2,FALSE)</f>
        <v>The Pepperoni Pizza</v>
      </c>
      <c r="K10664" s="5" t="str">
        <f>VLOOKUP($G10664,pizza_types!$A$2:$D$33,3,FALSE)</f>
        <v>Classic</v>
      </c>
      <c r="L10664" s="5" t="str">
        <f>VLOOKUP($G10664,pizza_types!$A$2:$D$33,4,FALSE)</f>
        <v>Mozzarella Cheese, Pepperoni</v>
      </c>
    </row>
    <row r="10665" spans="1:12" x14ac:dyDescent="0.25">
      <c r="A10665" s="5">
        <v>10664</v>
      </c>
      <c r="B10665" s="5">
        <v>4667</v>
      </c>
      <c r="C10665" s="5" t="s">
        <v>20</v>
      </c>
      <c r="D10665" s="5">
        <v>1</v>
      </c>
      <c r="E10665" s="7">
        <f>VLOOKUP($B10665,orders!$A$2:$C$21351,2,FALSE)</f>
        <v>42083</v>
      </c>
      <c r="F10665" s="15">
        <f>VLOOKUP($B10665,orders!$A$2:$C$21351,3,FALSE)</f>
        <v>194.901805555556</v>
      </c>
      <c r="G10665" s="5" t="str">
        <f>VLOOKUP($C10665,pizzas!$A$2:$D$97,2,FALSE)</f>
        <v>spicy_ital</v>
      </c>
      <c r="H10665" s="6" t="str">
        <f>VLOOKUP($C10665,pizzas!$A$2:$D$97,3,FALSE)</f>
        <v>L</v>
      </c>
      <c r="I10665" s="6">
        <f>VLOOKUP($C10665,pizzas!$A$2:$D$97,4,FALSE)</f>
        <v>20.75</v>
      </c>
      <c r="J10665" s="5" t="str">
        <f>VLOOKUP($G10665,pizza_types!$A$2:$D$33,2,FALSE)</f>
        <v>The Spicy Italian Pizza</v>
      </c>
      <c r="K10665" s="5" t="str">
        <f>VLOOKUP($G10665,pizza_types!$A$2:$D$33,3,FALSE)</f>
        <v>Supreme</v>
      </c>
      <c r="L10665" s="5" t="str">
        <f>VLOOKUP($G10665,pizza_types!$A$2:$D$33,4,FALSE)</f>
        <v>Capocollo, Tomatoes, Goat Cheese, Artichokes, Peperoncini verdi, Garlic</v>
      </c>
    </row>
    <row r="10666" spans="1:12" x14ac:dyDescent="0.25">
      <c r="A10666" s="5">
        <v>10665</v>
      </c>
      <c r="B10666" s="5">
        <v>4667</v>
      </c>
      <c r="C10666" s="5" t="s">
        <v>21</v>
      </c>
      <c r="D10666" s="5">
        <v>1</v>
      </c>
      <c r="E10666" s="7">
        <f>VLOOKUP($B10666,orders!$A$2:$C$21351,2,FALSE)</f>
        <v>42083</v>
      </c>
      <c r="F10666" s="15">
        <f>VLOOKUP($B10666,orders!$A$2:$C$21351,3,FALSE)</f>
        <v>194.901805555556</v>
      </c>
      <c r="G10666" s="5" t="str">
        <f>VLOOKUP($C10666,pizzas!$A$2:$D$97,2,FALSE)</f>
        <v>spin_pesto</v>
      </c>
      <c r="H10666" s="6" t="str">
        <f>VLOOKUP($C10666,pizzas!$A$2:$D$97,3,FALSE)</f>
        <v>L</v>
      </c>
      <c r="I10666" s="6">
        <f>VLOOKUP($C10666,pizzas!$A$2:$D$97,4,FALSE)</f>
        <v>20.75</v>
      </c>
      <c r="J10666" s="5" t="str">
        <f>VLOOKUP($G10666,pizza_types!$A$2:$D$33,2,FALSE)</f>
        <v>The Spinach Pesto Pizza</v>
      </c>
      <c r="K10666" s="5" t="str">
        <f>VLOOKUP($G10666,pizza_types!$A$2:$D$33,3,FALSE)</f>
        <v>Veggie</v>
      </c>
      <c r="L10666" s="5" t="str">
        <f>VLOOKUP($G10666,pizza_types!$A$2:$D$33,4,FALSE)</f>
        <v>Spinach, Artichokes, Tomatoes, Sun-dried Tomatoes, Garlic, Pesto Sauce</v>
      </c>
    </row>
    <row r="10667" spans="1:12" x14ac:dyDescent="0.25">
      <c r="A10667" s="5">
        <v>10666</v>
      </c>
      <c r="B10667" s="5">
        <v>4667</v>
      </c>
      <c r="C10667" s="5" t="s">
        <v>79</v>
      </c>
      <c r="D10667" s="5">
        <v>1</v>
      </c>
      <c r="E10667" s="7">
        <f>VLOOKUP($B10667,orders!$A$2:$C$21351,2,FALSE)</f>
        <v>42083</v>
      </c>
      <c r="F10667" s="15">
        <f>VLOOKUP($B10667,orders!$A$2:$C$21351,3,FALSE)</f>
        <v>194.901805555556</v>
      </c>
      <c r="G10667" s="5" t="str">
        <f>VLOOKUP($C10667,pizzas!$A$2:$D$97,2,FALSE)</f>
        <v>spinach_fet</v>
      </c>
      <c r="H10667" s="6" t="str">
        <f>VLOOKUP($C10667,pizzas!$A$2:$D$97,3,FALSE)</f>
        <v>S</v>
      </c>
      <c r="I10667" s="6">
        <f>VLOOKUP($C10667,pizzas!$A$2:$D$97,4,FALSE)</f>
        <v>12</v>
      </c>
      <c r="J10667" s="5" t="str">
        <f>VLOOKUP($G10667,pizza_types!$A$2:$D$33,2,FALSE)</f>
        <v>The Spinach and Feta Pizza</v>
      </c>
      <c r="K10667" s="5" t="str">
        <f>VLOOKUP($G10667,pizza_types!$A$2:$D$33,3,FALSE)</f>
        <v>Veggie</v>
      </c>
      <c r="L10667" s="5" t="str">
        <f>VLOOKUP($G10667,pizza_types!$A$2:$D$33,4,FALSE)</f>
        <v>Spinach, Mushrooms, Red Onions, Feta Cheese, Garlic</v>
      </c>
    </row>
    <row r="10668" spans="1:12" x14ac:dyDescent="0.25">
      <c r="A10668" s="5">
        <v>10667</v>
      </c>
      <c r="B10668" s="5">
        <v>4667</v>
      </c>
      <c r="C10668" s="5" t="s">
        <v>66</v>
      </c>
      <c r="D10668" s="5">
        <v>1</v>
      </c>
      <c r="E10668" s="7">
        <f>VLOOKUP($B10668,orders!$A$2:$C$21351,2,FALSE)</f>
        <v>42083</v>
      </c>
      <c r="F10668" s="15">
        <f>VLOOKUP($B10668,orders!$A$2:$C$21351,3,FALSE)</f>
        <v>194.901805555556</v>
      </c>
      <c r="G10668" s="5" t="str">
        <f>VLOOKUP($C10668,pizzas!$A$2:$D$97,2,FALSE)</f>
        <v>spinach_supr</v>
      </c>
      <c r="H10668" s="6" t="str">
        <f>VLOOKUP($C10668,pizzas!$A$2:$D$97,3,FALSE)</f>
        <v>M</v>
      </c>
      <c r="I10668" s="6">
        <f>VLOOKUP($C10668,pizzas!$A$2:$D$97,4,FALSE)</f>
        <v>16.5</v>
      </c>
      <c r="J10668" s="5" t="str">
        <f>VLOOKUP($G10668,pizza_types!$A$2:$D$33,2,FALSE)</f>
        <v>The Spinach Supreme Pizza</v>
      </c>
      <c r="K10668" s="5" t="str">
        <f>VLOOKUP($G10668,pizza_types!$A$2:$D$33,3,FALSE)</f>
        <v>Supreme</v>
      </c>
      <c r="L10668" s="5" t="str">
        <f>VLOOKUP($G10668,pizza_types!$A$2:$D$33,4,FALSE)</f>
        <v>Spinach, Red Onions, Pepperoni, Tomatoes, Artichokes, Kalamata Olives, Garlic, Asiago Cheese</v>
      </c>
    </row>
    <row r="10669" spans="1:12" x14ac:dyDescent="0.25">
      <c r="A10669" s="5">
        <v>10668</v>
      </c>
      <c r="B10669" s="5">
        <v>4668</v>
      </c>
      <c r="C10669" s="5" t="s">
        <v>11</v>
      </c>
      <c r="D10669" s="5">
        <v>1</v>
      </c>
      <c r="E10669" s="7">
        <f>VLOOKUP($B10669,orders!$A$2:$C$21351,2,FALSE)</f>
        <v>42083</v>
      </c>
      <c r="F10669" s="15">
        <f>VLOOKUP($B10669,orders!$A$2:$C$21351,3,FALSE)</f>
        <v>194.943472222222</v>
      </c>
      <c r="G10669" s="5" t="str">
        <f>VLOOKUP($C10669,pizzas!$A$2:$D$97,2,FALSE)</f>
        <v>prsc_argla</v>
      </c>
      <c r="H10669" s="6" t="str">
        <f>VLOOKUP($C10669,pizzas!$A$2:$D$97,3,FALSE)</f>
        <v>L</v>
      </c>
      <c r="I10669" s="6">
        <f>VLOOKUP($C10669,pizzas!$A$2:$D$97,4,FALSE)</f>
        <v>20.75</v>
      </c>
      <c r="J10669" s="5" t="str">
        <f>VLOOKUP($G10669,pizza_types!$A$2:$D$33,2,FALSE)</f>
        <v>The Prosciutto and Arugula Pizza</v>
      </c>
      <c r="K10669" s="5" t="str">
        <f>VLOOKUP($G10669,pizza_types!$A$2:$D$33,3,FALSE)</f>
        <v>Supreme</v>
      </c>
      <c r="L10669" s="5" t="str">
        <f>VLOOKUP($G10669,pizza_types!$A$2:$D$33,4,FALSE)</f>
        <v>Prosciutto di San Daniele, Arugula, Mozzarella Cheese</v>
      </c>
    </row>
    <row r="10670" spans="1:12" x14ac:dyDescent="0.25">
      <c r="A10670" s="5">
        <v>10669</v>
      </c>
      <c r="B10670" s="5">
        <v>4668</v>
      </c>
      <c r="C10670" s="5" t="s">
        <v>76</v>
      </c>
      <c r="D10670" s="5">
        <v>1</v>
      </c>
      <c r="E10670" s="7">
        <f>VLOOKUP($B10670,orders!$A$2:$C$21351,2,FALSE)</f>
        <v>42083</v>
      </c>
      <c r="F10670" s="15">
        <f>VLOOKUP($B10670,orders!$A$2:$C$21351,3,FALSE)</f>
        <v>194.943472222222</v>
      </c>
      <c r="G10670" s="5" t="str">
        <f>VLOOKUP($C10670,pizzas!$A$2:$D$97,2,FALSE)</f>
        <v>veggie_veg</v>
      </c>
      <c r="H10670" s="6" t="str">
        <f>VLOOKUP($C10670,pizzas!$A$2:$D$97,3,FALSE)</f>
        <v>M</v>
      </c>
      <c r="I10670" s="6">
        <f>VLOOKUP($C10670,pizzas!$A$2:$D$97,4,FALSE)</f>
        <v>16</v>
      </c>
      <c r="J10670" s="5" t="str">
        <f>VLOOKUP($G10670,pizza_types!$A$2:$D$33,2,FALSE)</f>
        <v>The Vegetables + Vegetables Pizza</v>
      </c>
      <c r="K10670" s="5" t="str">
        <f>VLOOKUP($G10670,pizza_types!$A$2:$D$33,3,FALSE)</f>
        <v>Veggie</v>
      </c>
      <c r="L10670" s="5" t="str">
        <f>VLOOKUP($G10670,pizza_types!$A$2:$D$33,4,FALSE)</f>
        <v>Mushrooms, Tomatoes, Red Peppers, Green Peppers, Red Onions, Zucchini, Spinach, Garlic</v>
      </c>
    </row>
    <row r="10671" spans="1:12" x14ac:dyDescent="0.25">
      <c r="A10671" s="5">
        <v>10670</v>
      </c>
      <c r="B10671" s="5">
        <v>4669</v>
      </c>
      <c r="C10671" s="5" t="s">
        <v>29</v>
      </c>
      <c r="D10671" s="5">
        <v>1</v>
      </c>
      <c r="E10671" s="7">
        <f>VLOOKUP($B10671,orders!$A$2:$C$21351,2,FALSE)</f>
        <v>42083</v>
      </c>
      <c r="F10671" s="15">
        <f>VLOOKUP($B10671,orders!$A$2:$C$21351,3,FALSE)</f>
        <v>194.985138888889</v>
      </c>
      <c r="G10671" s="5" t="str">
        <f>VLOOKUP($C10671,pizzas!$A$2:$D$97,2,FALSE)</f>
        <v>cali_ckn</v>
      </c>
      <c r="H10671" s="6" t="str">
        <f>VLOOKUP($C10671,pizzas!$A$2:$D$97,3,FALSE)</f>
        <v>S</v>
      </c>
      <c r="I10671" s="6">
        <f>VLOOKUP($C10671,pizzas!$A$2:$D$97,4,FALSE)</f>
        <v>12.75</v>
      </c>
      <c r="J10671" s="5" t="str">
        <f>VLOOKUP($G10671,pizza_types!$A$2:$D$33,2,FALSE)</f>
        <v>The California Chicken Pizza</v>
      </c>
      <c r="K10671" s="5" t="str">
        <f>VLOOKUP($G10671,pizza_types!$A$2:$D$33,3,FALSE)</f>
        <v>Chicken</v>
      </c>
      <c r="L10671" s="5" t="str">
        <f>VLOOKUP($G10671,pizza_types!$A$2:$D$33,4,FALSE)</f>
        <v>Chicken, Artichoke, Spinach, Garlic, Jalapeno Peppers, Fontina Cheese, Gouda Cheese</v>
      </c>
    </row>
    <row r="10672" spans="1:12" x14ac:dyDescent="0.25">
      <c r="A10672" s="5">
        <v>10671</v>
      </c>
      <c r="B10672" s="5">
        <v>4669</v>
      </c>
      <c r="C10672" s="5" t="s">
        <v>17</v>
      </c>
      <c r="D10672" s="5">
        <v>1</v>
      </c>
      <c r="E10672" s="7">
        <f>VLOOKUP($B10672,orders!$A$2:$C$21351,2,FALSE)</f>
        <v>42083</v>
      </c>
      <c r="F10672" s="15">
        <f>VLOOKUP($B10672,orders!$A$2:$C$21351,3,FALSE)</f>
        <v>194.985138888889</v>
      </c>
      <c r="G10672" s="5" t="str">
        <f>VLOOKUP($C10672,pizzas!$A$2:$D$97,2,FALSE)</f>
        <v>ital_cpcllo</v>
      </c>
      <c r="H10672" s="6" t="str">
        <f>VLOOKUP($C10672,pizzas!$A$2:$D$97,3,FALSE)</f>
        <v>L</v>
      </c>
      <c r="I10672" s="6">
        <f>VLOOKUP($C10672,pizzas!$A$2:$D$97,4,FALSE)</f>
        <v>20.5</v>
      </c>
      <c r="J10672" s="5" t="str">
        <f>VLOOKUP($G10672,pizza_types!$A$2:$D$33,2,FALSE)</f>
        <v>The Italian Capocollo Pizza</v>
      </c>
      <c r="K10672" s="5" t="str">
        <f>VLOOKUP($G10672,pizza_types!$A$2:$D$33,3,FALSE)</f>
        <v>Classic</v>
      </c>
      <c r="L10672" s="5" t="str">
        <f>VLOOKUP($G10672,pizza_types!$A$2:$D$33,4,FALSE)</f>
        <v>Capocollo, Red Peppers, Tomatoes, Goat Cheese, Garlic, Oregano</v>
      </c>
    </row>
    <row r="10673" spans="1:12" x14ac:dyDescent="0.25">
      <c r="A10673" s="5">
        <v>10672</v>
      </c>
      <c r="B10673" s="5">
        <v>4669</v>
      </c>
      <c r="C10673" s="5" t="s">
        <v>7</v>
      </c>
      <c r="D10673" s="5">
        <v>1</v>
      </c>
      <c r="E10673" s="7">
        <f>VLOOKUP($B10673,orders!$A$2:$C$21351,2,FALSE)</f>
        <v>42083</v>
      </c>
      <c r="F10673" s="15">
        <f>VLOOKUP($B10673,orders!$A$2:$C$21351,3,FALSE)</f>
        <v>194.985138888889</v>
      </c>
      <c r="G10673" s="5" t="str">
        <f>VLOOKUP($C10673,pizzas!$A$2:$D$97,2,FALSE)</f>
        <v>ital_supr</v>
      </c>
      <c r="H10673" s="6" t="str">
        <f>VLOOKUP($C10673,pizzas!$A$2:$D$97,3,FALSE)</f>
        <v>L</v>
      </c>
      <c r="I10673" s="6">
        <f>VLOOKUP($C10673,pizzas!$A$2:$D$97,4,FALSE)</f>
        <v>20.75</v>
      </c>
      <c r="J10673" s="5" t="str">
        <f>VLOOKUP($G10673,pizza_types!$A$2:$D$33,2,FALSE)</f>
        <v>The Italian Supreme Pizza</v>
      </c>
      <c r="K10673" s="5" t="str">
        <f>VLOOKUP($G10673,pizza_types!$A$2:$D$33,3,FALSE)</f>
        <v>Supreme</v>
      </c>
      <c r="L10673" s="5" t="str">
        <f>VLOOKUP($G10673,pizza_types!$A$2:$D$33,4,FALSE)</f>
        <v>Calabrese Salami, Capocollo, Tomatoes, Red Onions, Green Olives, Garlic</v>
      </c>
    </row>
    <row r="10674" spans="1:12" x14ac:dyDescent="0.25">
      <c r="A10674" s="5">
        <v>10673</v>
      </c>
      <c r="B10674" s="5">
        <v>4669</v>
      </c>
      <c r="C10674" s="5" t="s">
        <v>34</v>
      </c>
      <c r="D10674" s="5">
        <v>1</v>
      </c>
      <c r="E10674" s="7">
        <f>VLOOKUP($B10674,orders!$A$2:$C$21351,2,FALSE)</f>
        <v>42083</v>
      </c>
      <c r="F10674" s="15">
        <f>VLOOKUP($B10674,orders!$A$2:$C$21351,3,FALSE)</f>
        <v>194.985138888889</v>
      </c>
      <c r="G10674" s="5" t="str">
        <f>VLOOKUP($C10674,pizzas!$A$2:$D$97,2,FALSE)</f>
        <v>napolitana</v>
      </c>
      <c r="H10674" s="6" t="str">
        <f>VLOOKUP($C10674,pizzas!$A$2:$D$97,3,FALSE)</f>
        <v>S</v>
      </c>
      <c r="I10674" s="6">
        <f>VLOOKUP($C10674,pizzas!$A$2:$D$97,4,FALSE)</f>
        <v>12</v>
      </c>
      <c r="J10674" s="5" t="str">
        <f>VLOOKUP($G10674,pizza_types!$A$2:$D$33,2,FALSE)</f>
        <v>The Napolitana Pizza</v>
      </c>
      <c r="K10674" s="5" t="str">
        <f>VLOOKUP($G10674,pizza_types!$A$2:$D$33,3,FALSE)</f>
        <v>Classic</v>
      </c>
      <c r="L10674" s="5" t="str">
        <f>VLOOKUP($G10674,pizza_types!$A$2:$D$33,4,FALSE)</f>
        <v>Tomatoes, Anchovies, Green Olives, Red Onions, Garlic</v>
      </c>
    </row>
    <row r="10675" spans="1:12" x14ac:dyDescent="0.25">
      <c r="A10675" s="5">
        <v>10674</v>
      </c>
      <c r="B10675" s="5">
        <v>4669</v>
      </c>
      <c r="C10675" s="5" t="s">
        <v>28</v>
      </c>
      <c r="D10675" s="5">
        <v>1</v>
      </c>
      <c r="E10675" s="7">
        <f>VLOOKUP($B10675,orders!$A$2:$C$21351,2,FALSE)</f>
        <v>42083</v>
      </c>
      <c r="F10675" s="15">
        <f>VLOOKUP($B10675,orders!$A$2:$C$21351,3,FALSE)</f>
        <v>194.985138888889</v>
      </c>
      <c r="G10675" s="5" t="str">
        <f>VLOOKUP($C10675,pizzas!$A$2:$D$97,2,FALSE)</f>
        <v>pepperoni</v>
      </c>
      <c r="H10675" s="6" t="str">
        <f>VLOOKUP($C10675,pizzas!$A$2:$D$97,3,FALSE)</f>
        <v>L</v>
      </c>
      <c r="I10675" s="6">
        <f>VLOOKUP($C10675,pizzas!$A$2:$D$97,4,FALSE)</f>
        <v>15.25</v>
      </c>
      <c r="J10675" s="5" t="str">
        <f>VLOOKUP($G10675,pizza_types!$A$2:$D$33,2,FALSE)</f>
        <v>The Pepperoni Pizza</v>
      </c>
      <c r="K10675" s="5" t="str">
        <f>VLOOKUP($G10675,pizza_types!$A$2:$D$33,3,FALSE)</f>
        <v>Classic</v>
      </c>
      <c r="L10675" s="5" t="str">
        <f>VLOOKUP($G10675,pizza_types!$A$2:$D$33,4,FALSE)</f>
        <v>Mozzarella Cheese, Pepperoni</v>
      </c>
    </row>
    <row r="10676" spans="1:12" x14ac:dyDescent="0.25">
      <c r="A10676" s="5">
        <v>10675</v>
      </c>
      <c r="B10676" s="5">
        <v>4670</v>
      </c>
      <c r="C10676" s="5" t="s">
        <v>35</v>
      </c>
      <c r="D10676" s="5">
        <v>1</v>
      </c>
      <c r="E10676" s="7">
        <f>VLOOKUP($B10676,orders!$A$2:$C$21351,2,FALSE)</f>
        <v>42083</v>
      </c>
      <c r="F10676" s="15">
        <f>VLOOKUP($B10676,orders!$A$2:$C$21351,3,FALSE)</f>
        <v>195.026805555556</v>
      </c>
      <c r="G10676" s="5" t="str">
        <f>VLOOKUP($C10676,pizzas!$A$2:$D$97,2,FALSE)</f>
        <v>calabrese</v>
      </c>
      <c r="H10676" s="6" t="str">
        <f>VLOOKUP($C10676,pizzas!$A$2:$D$97,3,FALSE)</f>
        <v>M</v>
      </c>
      <c r="I10676" s="6">
        <f>VLOOKUP($C10676,pizzas!$A$2:$D$97,4,FALSE)</f>
        <v>16.25</v>
      </c>
      <c r="J10676" s="5" t="str">
        <f>VLOOKUP($G10676,pizza_types!$A$2:$D$33,2,FALSE)</f>
        <v>The Calabrese Pizza</v>
      </c>
      <c r="K10676" s="5" t="str">
        <f>VLOOKUP($G10676,pizza_types!$A$2:$D$33,3,FALSE)</f>
        <v>Supreme</v>
      </c>
      <c r="L10676" s="5" t="str">
        <f>VLOOKUP($G10676,pizza_types!$A$2:$D$33,4,FALSE)</f>
        <v>‘Nduja Salami, Pancetta, Tomatoes, Red Onions, Friggitello Peppers, Garlic</v>
      </c>
    </row>
    <row r="10677" spans="1:12" x14ac:dyDescent="0.25">
      <c r="A10677" s="5">
        <v>10676</v>
      </c>
      <c r="B10677" s="5">
        <v>4670</v>
      </c>
      <c r="C10677" s="5" t="s">
        <v>21</v>
      </c>
      <c r="D10677" s="5">
        <v>1</v>
      </c>
      <c r="E10677" s="7">
        <f>VLOOKUP($B10677,orders!$A$2:$C$21351,2,FALSE)</f>
        <v>42083</v>
      </c>
      <c r="F10677" s="15">
        <f>VLOOKUP($B10677,orders!$A$2:$C$21351,3,FALSE)</f>
        <v>195.026805555556</v>
      </c>
      <c r="G10677" s="5" t="str">
        <f>VLOOKUP($C10677,pizzas!$A$2:$D$97,2,FALSE)</f>
        <v>spin_pesto</v>
      </c>
      <c r="H10677" s="6" t="str">
        <f>VLOOKUP($C10677,pizzas!$A$2:$D$97,3,FALSE)</f>
        <v>L</v>
      </c>
      <c r="I10677" s="6">
        <f>VLOOKUP($C10677,pizzas!$A$2:$D$97,4,FALSE)</f>
        <v>20.75</v>
      </c>
      <c r="J10677" s="5" t="str">
        <f>VLOOKUP($G10677,pizza_types!$A$2:$D$33,2,FALSE)</f>
        <v>The Spinach Pesto Pizza</v>
      </c>
      <c r="K10677" s="5" t="str">
        <f>VLOOKUP($G10677,pizza_types!$A$2:$D$33,3,FALSE)</f>
        <v>Veggie</v>
      </c>
      <c r="L10677" s="5" t="str">
        <f>VLOOKUP($G10677,pizza_types!$A$2:$D$33,4,FALSE)</f>
        <v>Spinach, Artichokes, Tomatoes, Sun-dried Tomatoes, Garlic, Pesto Sauce</v>
      </c>
    </row>
    <row r="10678" spans="1:12" x14ac:dyDescent="0.25">
      <c r="A10678" s="5">
        <v>10677</v>
      </c>
      <c r="B10678" s="5">
        <v>4670</v>
      </c>
      <c r="C10678" s="5" t="s">
        <v>9</v>
      </c>
      <c r="D10678" s="5">
        <v>1</v>
      </c>
      <c r="E10678" s="7">
        <f>VLOOKUP($B10678,orders!$A$2:$C$21351,2,FALSE)</f>
        <v>42083</v>
      </c>
      <c r="F10678" s="15">
        <f>VLOOKUP($B10678,orders!$A$2:$C$21351,3,FALSE)</f>
        <v>195.026805555556</v>
      </c>
      <c r="G10678" s="5" t="str">
        <f>VLOOKUP($C10678,pizzas!$A$2:$D$97,2,FALSE)</f>
        <v>thai_ckn</v>
      </c>
      <c r="H10678" s="6" t="str">
        <f>VLOOKUP($C10678,pizzas!$A$2:$D$97,3,FALSE)</f>
        <v>L</v>
      </c>
      <c r="I10678" s="6">
        <f>VLOOKUP($C10678,pizzas!$A$2:$D$97,4,FALSE)</f>
        <v>20.75</v>
      </c>
      <c r="J10678" s="5" t="str">
        <f>VLOOKUP($G10678,pizza_types!$A$2:$D$33,2,FALSE)</f>
        <v>The Thai Chicken Pizza</v>
      </c>
      <c r="K10678" s="5" t="str">
        <f>VLOOKUP($G10678,pizza_types!$A$2:$D$33,3,FALSE)</f>
        <v>Chicken</v>
      </c>
      <c r="L10678" s="5" t="str">
        <f>VLOOKUP($G10678,pizza_types!$A$2:$D$33,4,FALSE)</f>
        <v>Chicken, Pineapple, Tomatoes, Red Peppers, Thai Sweet Chilli Sauce</v>
      </c>
    </row>
    <row r="10679" spans="1:12" x14ac:dyDescent="0.25">
      <c r="A10679" s="5">
        <v>10678</v>
      </c>
      <c r="B10679" s="5">
        <v>4671</v>
      </c>
      <c r="C10679" s="5" t="s">
        <v>8</v>
      </c>
      <c r="D10679" s="5">
        <v>1</v>
      </c>
      <c r="E10679" s="7">
        <f>VLOOKUP($B10679,orders!$A$2:$C$21351,2,FALSE)</f>
        <v>42083</v>
      </c>
      <c r="F10679" s="15">
        <f>VLOOKUP($B10679,orders!$A$2:$C$21351,3,FALSE)</f>
        <v>195.068472222222</v>
      </c>
      <c r="G10679" s="5" t="str">
        <f>VLOOKUP($C10679,pizzas!$A$2:$D$97,2,FALSE)</f>
        <v>mexicana</v>
      </c>
      <c r="H10679" s="6" t="str">
        <f>VLOOKUP($C10679,pizzas!$A$2:$D$97,3,FALSE)</f>
        <v>M</v>
      </c>
      <c r="I10679" s="6">
        <f>VLOOKUP($C10679,pizzas!$A$2:$D$97,4,FALSE)</f>
        <v>16</v>
      </c>
      <c r="J10679" s="5" t="str">
        <f>VLOOKUP($G10679,pizza_types!$A$2:$D$33,2,FALSE)</f>
        <v>The Mexicana Pizza</v>
      </c>
      <c r="K10679" s="5" t="str">
        <f>VLOOKUP($G10679,pizza_types!$A$2:$D$33,3,FALSE)</f>
        <v>Veggie</v>
      </c>
      <c r="L10679" s="5" t="str">
        <f>VLOOKUP($G10679,pizza_types!$A$2:$D$33,4,FALSE)</f>
        <v>Tomatoes, Red Peppers, Jalapeno Peppers, Red Onions, Cilantro, Corn, Chipotle Sauce, Garlic</v>
      </c>
    </row>
    <row r="10680" spans="1:12" x14ac:dyDescent="0.25">
      <c r="A10680" s="5">
        <v>10679</v>
      </c>
      <c r="B10680" s="5">
        <v>4671</v>
      </c>
      <c r="C10680" s="5" t="s">
        <v>84</v>
      </c>
      <c r="D10680" s="5">
        <v>1</v>
      </c>
      <c r="E10680" s="7">
        <f>VLOOKUP($B10680,orders!$A$2:$C$21351,2,FALSE)</f>
        <v>42083</v>
      </c>
      <c r="F10680" s="15">
        <f>VLOOKUP($B10680,orders!$A$2:$C$21351,3,FALSE)</f>
        <v>195.068472222222</v>
      </c>
      <c r="G10680" s="5" t="str">
        <f>VLOOKUP($C10680,pizzas!$A$2:$D$97,2,FALSE)</f>
        <v>spinach_fet</v>
      </c>
      <c r="H10680" s="6" t="str">
        <f>VLOOKUP($C10680,pizzas!$A$2:$D$97,3,FALSE)</f>
        <v>M</v>
      </c>
      <c r="I10680" s="6">
        <f>VLOOKUP($C10680,pizzas!$A$2:$D$97,4,FALSE)</f>
        <v>16</v>
      </c>
      <c r="J10680" s="5" t="str">
        <f>VLOOKUP($G10680,pizza_types!$A$2:$D$33,2,FALSE)</f>
        <v>The Spinach and Feta Pizza</v>
      </c>
      <c r="K10680" s="5" t="str">
        <f>VLOOKUP($G10680,pizza_types!$A$2:$D$33,3,FALSE)</f>
        <v>Veggie</v>
      </c>
      <c r="L10680" s="5" t="str">
        <f>VLOOKUP($G10680,pizza_types!$A$2:$D$33,4,FALSE)</f>
        <v>Spinach, Mushrooms, Red Onions, Feta Cheese, Garlic</v>
      </c>
    </row>
    <row r="10681" spans="1:12" x14ac:dyDescent="0.25">
      <c r="A10681" s="5">
        <v>10680</v>
      </c>
      <c r="B10681" s="5">
        <v>4671</v>
      </c>
      <c r="C10681" s="5" t="s">
        <v>9</v>
      </c>
      <c r="D10681" s="5">
        <v>1</v>
      </c>
      <c r="E10681" s="7">
        <f>VLOOKUP($B10681,orders!$A$2:$C$21351,2,FALSE)</f>
        <v>42083</v>
      </c>
      <c r="F10681" s="15">
        <f>VLOOKUP($B10681,orders!$A$2:$C$21351,3,FALSE)</f>
        <v>195.068472222222</v>
      </c>
      <c r="G10681" s="5" t="str">
        <f>VLOOKUP($C10681,pizzas!$A$2:$D$97,2,FALSE)</f>
        <v>thai_ckn</v>
      </c>
      <c r="H10681" s="6" t="str">
        <f>VLOOKUP($C10681,pizzas!$A$2:$D$97,3,FALSE)</f>
        <v>L</v>
      </c>
      <c r="I10681" s="6">
        <f>VLOOKUP($C10681,pizzas!$A$2:$D$97,4,FALSE)</f>
        <v>20.75</v>
      </c>
      <c r="J10681" s="5" t="str">
        <f>VLOOKUP($G10681,pizza_types!$A$2:$D$33,2,FALSE)</f>
        <v>The Thai Chicken Pizza</v>
      </c>
      <c r="K10681" s="5" t="str">
        <f>VLOOKUP($G10681,pizza_types!$A$2:$D$33,3,FALSE)</f>
        <v>Chicken</v>
      </c>
      <c r="L10681" s="5" t="str">
        <f>VLOOKUP($G10681,pizza_types!$A$2:$D$33,4,FALSE)</f>
        <v>Chicken, Pineapple, Tomatoes, Red Peppers, Thai Sweet Chilli Sauce</v>
      </c>
    </row>
    <row r="10682" spans="1:12" x14ac:dyDescent="0.25">
      <c r="A10682" s="5">
        <v>10681</v>
      </c>
      <c r="B10682" s="5">
        <v>4672</v>
      </c>
      <c r="C10682" s="5" t="s">
        <v>76</v>
      </c>
      <c r="D10682" s="5">
        <v>1</v>
      </c>
      <c r="E10682" s="7">
        <f>VLOOKUP($B10682,orders!$A$2:$C$21351,2,FALSE)</f>
        <v>42083</v>
      </c>
      <c r="F10682" s="15">
        <f>VLOOKUP($B10682,orders!$A$2:$C$21351,3,FALSE)</f>
        <v>195.110138888889</v>
      </c>
      <c r="G10682" s="5" t="str">
        <f>VLOOKUP($C10682,pizzas!$A$2:$D$97,2,FALSE)</f>
        <v>veggie_veg</v>
      </c>
      <c r="H10682" s="6" t="str">
        <f>VLOOKUP($C10682,pizzas!$A$2:$D$97,3,FALSE)</f>
        <v>M</v>
      </c>
      <c r="I10682" s="6">
        <f>VLOOKUP($C10682,pizzas!$A$2:$D$97,4,FALSE)</f>
        <v>16</v>
      </c>
      <c r="J10682" s="5" t="str">
        <f>VLOOKUP($G10682,pizza_types!$A$2:$D$33,2,FALSE)</f>
        <v>The Vegetables + Vegetables Pizza</v>
      </c>
      <c r="K10682" s="5" t="str">
        <f>VLOOKUP($G10682,pizza_types!$A$2:$D$33,3,FALSE)</f>
        <v>Veggie</v>
      </c>
      <c r="L10682" s="5" t="str">
        <f>VLOOKUP($G10682,pizza_types!$A$2:$D$33,4,FALSE)</f>
        <v>Mushrooms, Tomatoes, Red Peppers, Green Peppers, Red Onions, Zucchini, Spinach, Garlic</v>
      </c>
    </row>
    <row r="10683" spans="1:12" x14ac:dyDescent="0.25">
      <c r="A10683" s="5">
        <v>10682</v>
      </c>
      <c r="B10683" s="5">
        <v>4673</v>
      </c>
      <c r="C10683" s="5" t="s">
        <v>25</v>
      </c>
      <c r="D10683" s="5">
        <v>1</v>
      </c>
      <c r="E10683" s="7">
        <f>VLOOKUP($B10683,orders!$A$2:$C$21351,2,FALSE)</f>
        <v>42083</v>
      </c>
      <c r="F10683" s="15">
        <f>VLOOKUP($B10683,orders!$A$2:$C$21351,3,FALSE)</f>
        <v>195.151805555556</v>
      </c>
      <c r="G10683" s="5" t="str">
        <f>VLOOKUP($C10683,pizzas!$A$2:$D$97,2,FALSE)</f>
        <v>bbq_ckn</v>
      </c>
      <c r="H10683" s="6" t="str">
        <f>VLOOKUP($C10683,pizzas!$A$2:$D$97,3,FALSE)</f>
        <v>L</v>
      </c>
      <c r="I10683" s="6">
        <f>VLOOKUP($C10683,pizzas!$A$2:$D$97,4,FALSE)</f>
        <v>20.75</v>
      </c>
      <c r="J10683" s="5" t="str">
        <f>VLOOKUP($G10683,pizza_types!$A$2:$D$33,2,FALSE)</f>
        <v>The Barbecue Chicken Pizza</v>
      </c>
      <c r="K10683" s="5" t="str">
        <f>VLOOKUP($G10683,pizza_types!$A$2:$D$33,3,FALSE)</f>
        <v>Chicken</v>
      </c>
      <c r="L10683" s="5" t="str">
        <f>VLOOKUP($G10683,pizza_types!$A$2:$D$33,4,FALSE)</f>
        <v>Barbecued Chicken, Red Peppers, Green Peppers, Tomatoes, Red Onions, Barbecue Sauce</v>
      </c>
    </row>
    <row r="10684" spans="1:12" x14ac:dyDescent="0.25">
      <c r="A10684" s="5">
        <v>10683</v>
      </c>
      <c r="B10684" s="5">
        <v>4673</v>
      </c>
      <c r="C10684" s="5" t="s">
        <v>17</v>
      </c>
      <c r="D10684" s="5">
        <v>1</v>
      </c>
      <c r="E10684" s="7">
        <f>VLOOKUP($B10684,orders!$A$2:$C$21351,2,FALSE)</f>
        <v>42083</v>
      </c>
      <c r="F10684" s="15">
        <f>VLOOKUP($B10684,orders!$A$2:$C$21351,3,FALSE)</f>
        <v>195.151805555556</v>
      </c>
      <c r="G10684" s="5" t="str">
        <f>VLOOKUP($C10684,pizzas!$A$2:$D$97,2,FALSE)</f>
        <v>ital_cpcllo</v>
      </c>
      <c r="H10684" s="6" t="str">
        <f>VLOOKUP($C10684,pizzas!$A$2:$D$97,3,FALSE)</f>
        <v>L</v>
      </c>
      <c r="I10684" s="6">
        <f>VLOOKUP($C10684,pizzas!$A$2:$D$97,4,FALSE)</f>
        <v>20.5</v>
      </c>
      <c r="J10684" s="5" t="str">
        <f>VLOOKUP($G10684,pizza_types!$A$2:$D$33,2,FALSE)</f>
        <v>The Italian Capocollo Pizza</v>
      </c>
      <c r="K10684" s="5" t="str">
        <f>VLOOKUP($G10684,pizza_types!$A$2:$D$33,3,FALSE)</f>
        <v>Classic</v>
      </c>
      <c r="L10684" s="5" t="str">
        <f>VLOOKUP($G10684,pizza_types!$A$2:$D$33,4,FALSE)</f>
        <v>Capocollo, Red Peppers, Tomatoes, Goat Cheese, Garlic, Oregano</v>
      </c>
    </row>
    <row r="10685" spans="1:12" x14ac:dyDescent="0.25">
      <c r="A10685" s="5">
        <v>10684</v>
      </c>
      <c r="B10685" s="5">
        <v>4673</v>
      </c>
      <c r="C10685" s="5" t="s">
        <v>46</v>
      </c>
      <c r="D10685" s="5">
        <v>1</v>
      </c>
      <c r="E10685" s="7">
        <f>VLOOKUP($B10685,orders!$A$2:$C$21351,2,FALSE)</f>
        <v>42083</v>
      </c>
      <c r="F10685" s="15">
        <f>VLOOKUP($B10685,orders!$A$2:$C$21351,3,FALSE)</f>
        <v>195.151805555556</v>
      </c>
      <c r="G10685" s="5" t="str">
        <f>VLOOKUP($C10685,pizzas!$A$2:$D$97,2,FALSE)</f>
        <v>pepperoni</v>
      </c>
      <c r="H10685" s="6" t="str">
        <f>VLOOKUP($C10685,pizzas!$A$2:$D$97,3,FALSE)</f>
        <v>M</v>
      </c>
      <c r="I10685" s="6">
        <f>VLOOKUP($C10685,pizzas!$A$2:$D$97,4,FALSE)</f>
        <v>12.5</v>
      </c>
      <c r="J10685" s="5" t="str">
        <f>VLOOKUP($G10685,pizza_types!$A$2:$D$33,2,FALSE)</f>
        <v>The Pepperoni Pizza</v>
      </c>
      <c r="K10685" s="5" t="str">
        <f>VLOOKUP($G10685,pizza_types!$A$2:$D$33,3,FALSE)</f>
        <v>Classic</v>
      </c>
      <c r="L10685" s="5" t="str">
        <f>VLOOKUP($G10685,pizza_types!$A$2:$D$33,4,FALSE)</f>
        <v>Mozzarella Cheese, Pepperoni</v>
      </c>
    </row>
    <row r="10686" spans="1:12" x14ac:dyDescent="0.25">
      <c r="A10686" s="5">
        <v>10685</v>
      </c>
      <c r="B10686" s="5">
        <v>4674</v>
      </c>
      <c r="C10686" s="5" t="s">
        <v>39</v>
      </c>
      <c r="D10686" s="5">
        <v>1</v>
      </c>
      <c r="E10686" s="7">
        <f>VLOOKUP($B10686,orders!$A$2:$C$21351,2,FALSE)</f>
        <v>42083</v>
      </c>
      <c r="F10686" s="15">
        <f>VLOOKUP($B10686,orders!$A$2:$C$21351,3,FALSE)</f>
        <v>195.193472222222</v>
      </c>
      <c r="G10686" s="5" t="str">
        <f>VLOOKUP($C10686,pizzas!$A$2:$D$97,2,FALSE)</f>
        <v>peppr_salami</v>
      </c>
      <c r="H10686" s="6" t="str">
        <f>VLOOKUP($C10686,pizzas!$A$2:$D$97,3,FALSE)</f>
        <v>S</v>
      </c>
      <c r="I10686" s="6">
        <f>VLOOKUP($C10686,pizzas!$A$2:$D$97,4,FALSE)</f>
        <v>12.5</v>
      </c>
      <c r="J10686" s="5" t="str">
        <f>VLOOKUP($G10686,pizza_types!$A$2:$D$33,2,FALSE)</f>
        <v>The Pepper Salami Pizza</v>
      </c>
      <c r="K10686" s="5" t="str">
        <f>VLOOKUP($G10686,pizza_types!$A$2:$D$33,3,FALSE)</f>
        <v>Supreme</v>
      </c>
      <c r="L10686" s="5" t="str">
        <f>VLOOKUP($G10686,pizza_types!$A$2:$D$33,4,FALSE)</f>
        <v>Genoa Salami, Capocollo, Pepperoni, Tomatoes, Asiago Cheese, Garlic</v>
      </c>
    </row>
    <row r="10687" spans="1:12" x14ac:dyDescent="0.25">
      <c r="A10687" s="5">
        <v>10686</v>
      </c>
      <c r="B10687" s="5">
        <v>4675</v>
      </c>
      <c r="C10687" s="5" t="s">
        <v>34</v>
      </c>
      <c r="D10687" s="5">
        <v>1</v>
      </c>
      <c r="E10687" s="7">
        <f>VLOOKUP($B10687,orders!$A$2:$C$21351,2,FALSE)</f>
        <v>42083</v>
      </c>
      <c r="F10687" s="15">
        <f>VLOOKUP($B10687,orders!$A$2:$C$21351,3,FALSE)</f>
        <v>195.235138888889</v>
      </c>
      <c r="G10687" s="5" t="str">
        <f>VLOOKUP($C10687,pizzas!$A$2:$D$97,2,FALSE)</f>
        <v>napolitana</v>
      </c>
      <c r="H10687" s="6" t="str">
        <f>VLOOKUP($C10687,pizzas!$A$2:$D$97,3,FALSE)</f>
        <v>S</v>
      </c>
      <c r="I10687" s="6">
        <f>VLOOKUP($C10687,pizzas!$A$2:$D$97,4,FALSE)</f>
        <v>12</v>
      </c>
      <c r="J10687" s="5" t="str">
        <f>VLOOKUP($G10687,pizza_types!$A$2:$D$33,2,FALSE)</f>
        <v>The Napolitana Pizza</v>
      </c>
      <c r="K10687" s="5" t="str">
        <f>VLOOKUP($G10687,pizza_types!$A$2:$D$33,3,FALSE)</f>
        <v>Classic</v>
      </c>
      <c r="L10687" s="5" t="str">
        <f>VLOOKUP($G10687,pizza_types!$A$2:$D$33,4,FALSE)</f>
        <v>Tomatoes, Anchovies, Green Olives, Red Onions, Garlic</v>
      </c>
    </row>
    <row r="10688" spans="1:12" x14ac:dyDescent="0.25">
      <c r="A10688" s="5">
        <v>10687</v>
      </c>
      <c r="B10688" s="5">
        <v>4675</v>
      </c>
      <c r="C10688" s="5" t="s">
        <v>65</v>
      </c>
      <c r="D10688" s="5">
        <v>1</v>
      </c>
      <c r="E10688" s="7">
        <f>VLOOKUP($B10688,orders!$A$2:$C$21351,2,FALSE)</f>
        <v>42083</v>
      </c>
      <c r="F10688" s="15">
        <f>VLOOKUP($B10688,orders!$A$2:$C$21351,3,FALSE)</f>
        <v>195.235138888889</v>
      </c>
      <c r="G10688" s="5" t="str">
        <f>VLOOKUP($C10688,pizzas!$A$2:$D$97,2,FALSE)</f>
        <v>pep_msh_pep</v>
      </c>
      <c r="H10688" s="6" t="str">
        <f>VLOOKUP($C10688,pizzas!$A$2:$D$97,3,FALSE)</f>
        <v>S</v>
      </c>
      <c r="I10688" s="6">
        <f>VLOOKUP($C10688,pizzas!$A$2:$D$97,4,FALSE)</f>
        <v>11</v>
      </c>
      <c r="J10688" s="5" t="str">
        <f>VLOOKUP($G10688,pizza_types!$A$2:$D$33,2,FALSE)</f>
        <v>The Pepperoni, Mushroom, and Peppers Pizza</v>
      </c>
      <c r="K10688" s="5" t="str">
        <f>VLOOKUP($G10688,pizza_types!$A$2:$D$33,3,FALSE)</f>
        <v>Classic</v>
      </c>
      <c r="L10688" s="5" t="str">
        <f>VLOOKUP($G10688,pizza_types!$A$2:$D$33,4,FALSE)</f>
        <v>Pepperoni, Mushrooms, Green Peppers</v>
      </c>
    </row>
    <row r="10689" spans="1:12" x14ac:dyDescent="0.25">
      <c r="A10689" s="5">
        <v>10688</v>
      </c>
      <c r="B10689" s="5">
        <v>4676</v>
      </c>
      <c r="C10689" s="5" t="s">
        <v>55</v>
      </c>
      <c r="D10689" s="5">
        <v>1</v>
      </c>
      <c r="E10689" s="7">
        <f>VLOOKUP($B10689,orders!$A$2:$C$21351,2,FALSE)</f>
        <v>42083</v>
      </c>
      <c r="F10689" s="15">
        <f>VLOOKUP($B10689,orders!$A$2:$C$21351,3,FALSE)</f>
        <v>195.276805555556</v>
      </c>
      <c r="G10689" s="5" t="str">
        <f>VLOOKUP($C10689,pizzas!$A$2:$D$97,2,FALSE)</f>
        <v>hawaiian</v>
      </c>
      <c r="H10689" s="6" t="str">
        <f>VLOOKUP($C10689,pizzas!$A$2:$D$97,3,FALSE)</f>
        <v>S</v>
      </c>
      <c r="I10689" s="6">
        <f>VLOOKUP($C10689,pizzas!$A$2:$D$97,4,FALSE)</f>
        <v>10.5</v>
      </c>
      <c r="J10689" s="5" t="str">
        <f>VLOOKUP($G10689,pizza_types!$A$2:$D$33,2,FALSE)</f>
        <v>The Hawaiian Pizza</v>
      </c>
      <c r="K10689" s="5" t="str">
        <f>VLOOKUP($G10689,pizza_types!$A$2:$D$33,3,FALSE)</f>
        <v>Classic</v>
      </c>
      <c r="L10689" s="5" t="str">
        <f>VLOOKUP($G10689,pizza_types!$A$2:$D$33,4,FALSE)</f>
        <v>Sliced Ham, Pineapple, Mozzarella Cheese</v>
      </c>
    </row>
    <row r="10690" spans="1:12" x14ac:dyDescent="0.25">
      <c r="A10690" s="5">
        <v>10689</v>
      </c>
      <c r="B10690" s="5">
        <v>4677</v>
      </c>
      <c r="C10690" s="5" t="s">
        <v>6</v>
      </c>
      <c r="D10690" s="5">
        <v>1</v>
      </c>
      <c r="E10690" s="7">
        <f>VLOOKUP($B10690,orders!$A$2:$C$21351,2,FALSE)</f>
        <v>42083</v>
      </c>
      <c r="F10690" s="15">
        <f>VLOOKUP($B10690,orders!$A$2:$C$21351,3,FALSE)</f>
        <v>195.318472222222</v>
      </c>
      <c r="G10690" s="5" t="str">
        <f>VLOOKUP($C10690,pizzas!$A$2:$D$97,2,FALSE)</f>
        <v>five_cheese</v>
      </c>
      <c r="H10690" s="6" t="str">
        <f>VLOOKUP($C10690,pizzas!$A$2:$D$97,3,FALSE)</f>
        <v>L</v>
      </c>
      <c r="I10690" s="6">
        <f>VLOOKUP($C10690,pizzas!$A$2:$D$97,4,FALSE)</f>
        <v>18.5</v>
      </c>
      <c r="J10690" s="5" t="str">
        <f>VLOOKUP($G10690,pizza_types!$A$2:$D$33,2,FALSE)</f>
        <v>The Five Cheese Pizza</v>
      </c>
      <c r="K10690" s="5" t="str">
        <f>VLOOKUP($G10690,pizza_types!$A$2:$D$33,3,FALSE)</f>
        <v>Veggie</v>
      </c>
      <c r="L10690" s="5" t="str">
        <f>VLOOKUP($G10690,pizza_types!$A$2:$D$33,4,FALSE)</f>
        <v>Mozzarella Cheese, Provolone Cheese, Smoked Gouda Cheese, Romano Cheese, Blue Cheese, Garlic</v>
      </c>
    </row>
    <row r="10691" spans="1:12" x14ac:dyDescent="0.25">
      <c r="A10691" s="5">
        <v>10690</v>
      </c>
      <c r="B10691" s="5">
        <v>4678</v>
      </c>
      <c r="C10691" s="5" t="s">
        <v>11</v>
      </c>
      <c r="D10691" s="5">
        <v>1</v>
      </c>
      <c r="E10691" s="7">
        <f>VLOOKUP($B10691,orders!$A$2:$C$21351,2,FALSE)</f>
        <v>42083</v>
      </c>
      <c r="F10691" s="15">
        <f>VLOOKUP($B10691,orders!$A$2:$C$21351,3,FALSE)</f>
        <v>195.360138888889</v>
      </c>
      <c r="G10691" s="5" t="str">
        <f>VLOOKUP($C10691,pizzas!$A$2:$D$97,2,FALSE)</f>
        <v>prsc_argla</v>
      </c>
      <c r="H10691" s="6" t="str">
        <f>VLOOKUP($C10691,pizzas!$A$2:$D$97,3,FALSE)</f>
        <v>L</v>
      </c>
      <c r="I10691" s="6">
        <f>VLOOKUP($C10691,pizzas!$A$2:$D$97,4,FALSE)</f>
        <v>20.75</v>
      </c>
      <c r="J10691" s="5" t="str">
        <f>VLOOKUP($G10691,pizza_types!$A$2:$D$33,2,FALSE)</f>
        <v>The Prosciutto and Arugula Pizza</v>
      </c>
      <c r="K10691" s="5" t="str">
        <f>VLOOKUP($G10691,pizza_types!$A$2:$D$33,3,FALSE)</f>
        <v>Supreme</v>
      </c>
      <c r="L10691" s="5" t="str">
        <f>VLOOKUP($G10691,pizza_types!$A$2:$D$33,4,FALSE)</f>
        <v>Prosciutto di San Daniele, Arugula, Mozzarella Cheese</v>
      </c>
    </row>
    <row r="10692" spans="1:12" x14ac:dyDescent="0.25">
      <c r="A10692" s="5">
        <v>10691</v>
      </c>
      <c r="B10692" s="5">
        <v>4679</v>
      </c>
      <c r="C10692" s="5" t="s">
        <v>27</v>
      </c>
      <c r="D10692" s="5">
        <v>1</v>
      </c>
      <c r="E10692" s="7">
        <f>VLOOKUP($B10692,orders!$A$2:$C$21351,2,FALSE)</f>
        <v>42083</v>
      </c>
      <c r="F10692" s="15">
        <f>VLOOKUP($B10692,orders!$A$2:$C$21351,3,FALSE)</f>
        <v>195.401805555556</v>
      </c>
      <c r="G10692" s="5" t="str">
        <f>VLOOKUP($C10692,pizzas!$A$2:$D$97,2,FALSE)</f>
        <v>cali_ckn</v>
      </c>
      <c r="H10692" s="6" t="str">
        <f>VLOOKUP($C10692,pizzas!$A$2:$D$97,3,FALSE)</f>
        <v>M</v>
      </c>
      <c r="I10692" s="6">
        <f>VLOOKUP($C10692,pizzas!$A$2:$D$97,4,FALSE)</f>
        <v>16.75</v>
      </c>
      <c r="J10692" s="5" t="str">
        <f>VLOOKUP($G10692,pizza_types!$A$2:$D$33,2,FALSE)</f>
        <v>The California Chicken Pizza</v>
      </c>
      <c r="K10692" s="5" t="str">
        <f>VLOOKUP($G10692,pizza_types!$A$2:$D$33,3,FALSE)</f>
        <v>Chicken</v>
      </c>
      <c r="L10692" s="5" t="str">
        <f>VLOOKUP($G10692,pizza_types!$A$2:$D$33,4,FALSE)</f>
        <v>Chicken, Artichoke, Spinach, Garlic, Jalapeno Peppers, Fontina Cheese, Gouda Cheese</v>
      </c>
    </row>
    <row r="10693" spans="1:12" x14ac:dyDescent="0.25">
      <c r="A10693" s="5">
        <v>10692</v>
      </c>
      <c r="B10693" s="5">
        <v>4680</v>
      </c>
      <c r="C10693" s="5" t="s">
        <v>24</v>
      </c>
      <c r="D10693" s="5">
        <v>1</v>
      </c>
      <c r="E10693" s="7">
        <f>VLOOKUP($B10693,orders!$A$2:$C$21351,2,FALSE)</f>
        <v>42083</v>
      </c>
      <c r="F10693" s="15">
        <f>VLOOKUP($B10693,orders!$A$2:$C$21351,3,FALSE)</f>
        <v>195.443472222222</v>
      </c>
      <c r="G10693" s="5" t="str">
        <f>VLOOKUP($C10693,pizzas!$A$2:$D$97,2,FALSE)</f>
        <v>southw_ckn</v>
      </c>
      <c r="H10693" s="6" t="str">
        <f>VLOOKUP($C10693,pizzas!$A$2:$D$97,3,FALSE)</f>
        <v>L</v>
      </c>
      <c r="I10693" s="6">
        <f>VLOOKUP($C10693,pizzas!$A$2:$D$97,4,FALSE)</f>
        <v>20.75</v>
      </c>
      <c r="J10693" s="5" t="str">
        <f>VLOOKUP($G10693,pizza_types!$A$2:$D$33,2,FALSE)</f>
        <v>The Southwest Chicken Pizza</v>
      </c>
      <c r="K10693" s="5" t="str">
        <f>VLOOKUP($G10693,pizza_types!$A$2:$D$33,3,FALSE)</f>
        <v>Chicken</v>
      </c>
      <c r="L10693" s="5" t="str">
        <f>VLOOKUP($G10693,pizza_types!$A$2:$D$33,4,FALSE)</f>
        <v>Chicken, Tomatoes, Red Peppers, Red Onions, Jalapeno Peppers, Corn, Cilantro, Chipotle Sauce</v>
      </c>
    </row>
    <row r="10694" spans="1:12" x14ac:dyDescent="0.25">
      <c r="A10694" s="5">
        <v>10693</v>
      </c>
      <c r="B10694" s="5">
        <v>4681</v>
      </c>
      <c r="C10694" s="5" t="s">
        <v>28</v>
      </c>
      <c r="D10694" s="5">
        <v>1</v>
      </c>
      <c r="E10694" s="7">
        <f>VLOOKUP($B10694,orders!$A$2:$C$21351,2,FALSE)</f>
        <v>42083</v>
      </c>
      <c r="F10694" s="15">
        <f>VLOOKUP($B10694,orders!$A$2:$C$21351,3,FALSE)</f>
        <v>195.485138888889</v>
      </c>
      <c r="G10694" s="5" t="str">
        <f>VLOOKUP($C10694,pizzas!$A$2:$D$97,2,FALSE)</f>
        <v>pepperoni</v>
      </c>
      <c r="H10694" s="6" t="str">
        <f>VLOOKUP($C10694,pizzas!$A$2:$D$97,3,FALSE)</f>
        <v>L</v>
      </c>
      <c r="I10694" s="6">
        <f>VLOOKUP($C10694,pizzas!$A$2:$D$97,4,FALSE)</f>
        <v>15.25</v>
      </c>
      <c r="J10694" s="5" t="str">
        <f>VLOOKUP($G10694,pizza_types!$A$2:$D$33,2,FALSE)</f>
        <v>The Pepperoni Pizza</v>
      </c>
      <c r="K10694" s="5" t="str">
        <f>VLOOKUP($G10694,pizza_types!$A$2:$D$33,3,FALSE)</f>
        <v>Classic</v>
      </c>
      <c r="L10694" s="5" t="str">
        <f>VLOOKUP($G10694,pizza_types!$A$2:$D$33,4,FALSE)</f>
        <v>Mozzarella Cheese, Pepperoni</v>
      </c>
    </row>
    <row r="10695" spans="1:12" x14ac:dyDescent="0.25">
      <c r="A10695" s="5">
        <v>10694</v>
      </c>
      <c r="B10695" s="5">
        <v>4681</v>
      </c>
      <c r="C10695" s="5" t="s">
        <v>24</v>
      </c>
      <c r="D10695" s="5">
        <v>1</v>
      </c>
      <c r="E10695" s="7">
        <f>VLOOKUP($B10695,orders!$A$2:$C$21351,2,FALSE)</f>
        <v>42083</v>
      </c>
      <c r="F10695" s="15">
        <f>VLOOKUP($B10695,orders!$A$2:$C$21351,3,FALSE)</f>
        <v>195.485138888889</v>
      </c>
      <c r="G10695" s="5" t="str">
        <f>VLOOKUP($C10695,pizzas!$A$2:$D$97,2,FALSE)</f>
        <v>southw_ckn</v>
      </c>
      <c r="H10695" s="6" t="str">
        <f>VLOOKUP($C10695,pizzas!$A$2:$D$97,3,FALSE)</f>
        <v>L</v>
      </c>
      <c r="I10695" s="6">
        <f>VLOOKUP($C10695,pizzas!$A$2:$D$97,4,FALSE)</f>
        <v>20.75</v>
      </c>
      <c r="J10695" s="5" t="str">
        <f>VLOOKUP($G10695,pizza_types!$A$2:$D$33,2,FALSE)</f>
        <v>The Southwest Chicken Pizza</v>
      </c>
      <c r="K10695" s="5" t="str">
        <f>VLOOKUP($G10695,pizza_types!$A$2:$D$33,3,FALSE)</f>
        <v>Chicken</v>
      </c>
      <c r="L10695" s="5" t="str">
        <f>VLOOKUP($G10695,pizza_types!$A$2:$D$33,4,FALSE)</f>
        <v>Chicken, Tomatoes, Red Peppers, Red Onions, Jalapeno Peppers, Corn, Cilantro, Chipotle Sauce</v>
      </c>
    </row>
    <row r="10696" spans="1:12" x14ac:dyDescent="0.25">
      <c r="A10696" s="5">
        <v>10695</v>
      </c>
      <c r="B10696" s="5">
        <v>4682</v>
      </c>
      <c r="C10696" s="5" t="s">
        <v>51</v>
      </c>
      <c r="D10696" s="5">
        <v>1</v>
      </c>
      <c r="E10696" s="7">
        <f>VLOOKUP($B10696,orders!$A$2:$C$21351,2,FALSE)</f>
        <v>42083</v>
      </c>
      <c r="F10696" s="15">
        <f>VLOOKUP($B10696,orders!$A$2:$C$21351,3,FALSE)</f>
        <v>195.526805555556</v>
      </c>
      <c r="G10696" s="5" t="str">
        <f>VLOOKUP($C10696,pizzas!$A$2:$D$97,2,FALSE)</f>
        <v>pepperoni</v>
      </c>
      <c r="H10696" s="6" t="str">
        <f>VLOOKUP($C10696,pizzas!$A$2:$D$97,3,FALSE)</f>
        <v>S</v>
      </c>
      <c r="I10696" s="6">
        <f>VLOOKUP($C10696,pizzas!$A$2:$D$97,4,FALSE)</f>
        <v>9.75</v>
      </c>
      <c r="J10696" s="5" t="str">
        <f>VLOOKUP($G10696,pizza_types!$A$2:$D$33,2,FALSE)</f>
        <v>The Pepperoni Pizza</v>
      </c>
      <c r="K10696" s="5" t="str">
        <f>VLOOKUP($G10696,pizza_types!$A$2:$D$33,3,FALSE)</f>
        <v>Classic</v>
      </c>
      <c r="L10696" s="5" t="str">
        <f>VLOOKUP($G10696,pizza_types!$A$2:$D$33,4,FALSE)</f>
        <v>Mozzarella Cheese, Pepperoni</v>
      </c>
    </row>
    <row r="10697" spans="1:12" x14ac:dyDescent="0.25">
      <c r="A10697" s="5">
        <v>10696</v>
      </c>
      <c r="B10697" s="5">
        <v>4683</v>
      </c>
      <c r="C10697" s="5" t="s">
        <v>12</v>
      </c>
      <c r="D10697" s="5">
        <v>1</v>
      </c>
      <c r="E10697" s="7">
        <f>VLOOKUP($B10697,orders!$A$2:$C$21351,2,FALSE)</f>
        <v>42083</v>
      </c>
      <c r="F10697" s="15">
        <f>VLOOKUP($B10697,orders!$A$2:$C$21351,3,FALSE)</f>
        <v>195.568472222222</v>
      </c>
      <c r="G10697" s="5" t="str">
        <f>VLOOKUP($C10697,pizzas!$A$2:$D$97,2,FALSE)</f>
        <v>bbq_ckn</v>
      </c>
      <c r="H10697" s="6" t="str">
        <f>VLOOKUP($C10697,pizzas!$A$2:$D$97,3,FALSE)</f>
        <v>S</v>
      </c>
      <c r="I10697" s="6">
        <f>VLOOKUP($C10697,pizzas!$A$2:$D$97,4,FALSE)</f>
        <v>12.75</v>
      </c>
      <c r="J10697" s="5" t="str">
        <f>VLOOKUP($G10697,pizza_types!$A$2:$D$33,2,FALSE)</f>
        <v>The Barbecue Chicken Pizza</v>
      </c>
      <c r="K10697" s="5" t="str">
        <f>VLOOKUP($G10697,pizza_types!$A$2:$D$33,3,FALSE)</f>
        <v>Chicken</v>
      </c>
      <c r="L10697" s="5" t="str">
        <f>VLOOKUP($G10697,pizza_types!$A$2:$D$33,4,FALSE)</f>
        <v>Barbecued Chicken, Red Peppers, Green Peppers, Tomatoes, Red Onions, Barbecue Sauce</v>
      </c>
    </row>
    <row r="10698" spans="1:12" x14ac:dyDescent="0.25">
      <c r="A10698" s="5">
        <v>10697</v>
      </c>
      <c r="B10698" s="5">
        <v>4683</v>
      </c>
      <c r="C10698" s="5" t="s">
        <v>15</v>
      </c>
      <c r="D10698" s="5">
        <v>1</v>
      </c>
      <c r="E10698" s="7">
        <f>VLOOKUP($B10698,orders!$A$2:$C$21351,2,FALSE)</f>
        <v>42083</v>
      </c>
      <c r="F10698" s="15">
        <f>VLOOKUP($B10698,orders!$A$2:$C$21351,3,FALSE)</f>
        <v>195.568472222222</v>
      </c>
      <c r="G10698" s="5" t="str">
        <f>VLOOKUP($C10698,pizzas!$A$2:$D$97,2,FALSE)</f>
        <v>classic_dlx</v>
      </c>
      <c r="H10698" s="6" t="str">
        <f>VLOOKUP($C10698,pizzas!$A$2:$D$97,3,FALSE)</f>
        <v>S</v>
      </c>
      <c r="I10698" s="6">
        <f>VLOOKUP($C10698,pizzas!$A$2:$D$97,4,FALSE)</f>
        <v>12</v>
      </c>
      <c r="J10698" s="5" t="str">
        <f>VLOOKUP($G10698,pizza_types!$A$2:$D$33,2,FALSE)</f>
        <v>The Classic Deluxe Pizza</v>
      </c>
      <c r="K10698" s="5" t="str">
        <f>VLOOKUP($G10698,pizza_types!$A$2:$D$33,3,FALSE)</f>
        <v>Classic</v>
      </c>
      <c r="L10698" s="5" t="str">
        <f>VLOOKUP($G10698,pizza_types!$A$2:$D$33,4,FALSE)</f>
        <v>Pepperoni, Mushrooms, Red Onions, Red Peppers, Bacon</v>
      </c>
    </row>
    <row r="10699" spans="1:12" x14ac:dyDescent="0.25">
      <c r="A10699" s="5">
        <v>10698</v>
      </c>
      <c r="B10699" s="5">
        <v>4684</v>
      </c>
      <c r="C10699" s="5" t="s">
        <v>69</v>
      </c>
      <c r="D10699" s="5">
        <v>1</v>
      </c>
      <c r="E10699" s="7">
        <f>VLOOKUP($B10699,orders!$A$2:$C$21351,2,FALSE)</f>
        <v>42083</v>
      </c>
      <c r="F10699" s="15">
        <f>VLOOKUP($B10699,orders!$A$2:$C$21351,3,FALSE)</f>
        <v>195.610138888889</v>
      </c>
      <c r="G10699" s="5" t="str">
        <f>VLOOKUP($C10699,pizzas!$A$2:$D$97,2,FALSE)</f>
        <v>southw_ckn</v>
      </c>
      <c r="H10699" s="6" t="str">
        <f>VLOOKUP($C10699,pizzas!$A$2:$D$97,3,FALSE)</f>
        <v>M</v>
      </c>
      <c r="I10699" s="6">
        <f>VLOOKUP($C10699,pizzas!$A$2:$D$97,4,FALSE)</f>
        <v>16.75</v>
      </c>
      <c r="J10699" s="5" t="str">
        <f>VLOOKUP($G10699,pizza_types!$A$2:$D$33,2,FALSE)</f>
        <v>The Southwest Chicken Pizza</v>
      </c>
      <c r="K10699" s="5" t="str">
        <f>VLOOKUP($G10699,pizza_types!$A$2:$D$33,3,FALSE)</f>
        <v>Chicken</v>
      </c>
      <c r="L10699" s="5" t="str">
        <f>VLOOKUP($G10699,pizza_types!$A$2:$D$33,4,FALSE)</f>
        <v>Chicken, Tomatoes, Red Peppers, Red Onions, Jalapeno Peppers, Corn, Cilantro, Chipotle Sauce</v>
      </c>
    </row>
    <row r="10700" spans="1:12" x14ac:dyDescent="0.25">
      <c r="A10700" s="5">
        <v>10699</v>
      </c>
      <c r="B10700" s="5">
        <v>4685</v>
      </c>
      <c r="C10700" s="5" t="s">
        <v>6</v>
      </c>
      <c r="D10700" s="5">
        <v>1</v>
      </c>
      <c r="E10700" s="7">
        <f>VLOOKUP($B10700,orders!$A$2:$C$21351,2,FALSE)</f>
        <v>42083</v>
      </c>
      <c r="F10700" s="15">
        <f>VLOOKUP($B10700,orders!$A$2:$C$21351,3,FALSE)</f>
        <v>195.651805555556</v>
      </c>
      <c r="G10700" s="5" t="str">
        <f>VLOOKUP($C10700,pizzas!$A$2:$D$97,2,FALSE)</f>
        <v>five_cheese</v>
      </c>
      <c r="H10700" s="6" t="str">
        <f>VLOOKUP($C10700,pizzas!$A$2:$D$97,3,FALSE)</f>
        <v>L</v>
      </c>
      <c r="I10700" s="6">
        <f>VLOOKUP($C10700,pizzas!$A$2:$D$97,4,FALSE)</f>
        <v>18.5</v>
      </c>
      <c r="J10700" s="5" t="str">
        <f>VLOOKUP($G10700,pizza_types!$A$2:$D$33,2,FALSE)</f>
        <v>The Five Cheese Pizza</v>
      </c>
      <c r="K10700" s="5" t="str">
        <f>VLOOKUP($G10700,pizza_types!$A$2:$D$33,3,FALSE)</f>
        <v>Veggie</v>
      </c>
      <c r="L10700" s="5" t="str">
        <f>VLOOKUP($G10700,pizza_types!$A$2:$D$33,4,FALSE)</f>
        <v>Mozzarella Cheese, Provolone Cheese, Smoked Gouda Cheese, Romano Cheese, Blue Cheese, Garlic</v>
      </c>
    </row>
    <row r="10701" spans="1:12" x14ac:dyDescent="0.25">
      <c r="A10701" s="5">
        <v>10700</v>
      </c>
      <c r="B10701" s="5">
        <v>4685</v>
      </c>
      <c r="C10701" s="5" t="s">
        <v>79</v>
      </c>
      <c r="D10701" s="5">
        <v>1</v>
      </c>
      <c r="E10701" s="7">
        <f>VLOOKUP($B10701,orders!$A$2:$C$21351,2,FALSE)</f>
        <v>42083</v>
      </c>
      <c r="F10701" s="15">
        <f>VLOOKUP($B10701,orders!$A$2:$C$21351,3,FALSE)</f>
        <v>195.651805555556</v>
      </c>
      <c r="G10701" s="5" t="str">
        <f>VLOOKUP($C10701,pizzas!$A$2:$D$97,2,FALSE)</f>
        <v>spinach_fet</v>
      </c>
      <c r="H10701" s="6" t="str">
        <f>VLOOKUP($C10701,pizzas!$A$2:$D$97,3,FALSE)</f>
        <v>S</v>
      </c>
      <c r="I10701" s="6">
        <f>VLOOKUP($C10701,pizzas!$A$2:$D$97,4,FALSE)</f>
        <v>12</v>
      </c>
      <c r="J10701" s="5" t="str">
        <f>VLOOKUP($G10701,pizza_types!$A$2:$D$33,2,FALSE)</f>
        <v>The Spinach and Feta Pizza</v>
      </c>
      <c r="K10701" s="5" t="str">
        <f>VLOOKUP($G10701,pizza_types!$A$2:$D$33,3,FALSE)</f>
        <v>Veggie</v>
      </c>
      <c r="L10701" s="5" t="str">
        <f>VLOOKUP($G10701,pizza_types!$A$2:$D$33,4,FALSE)</f>
        <v>Spinach, Mushrooms, Red Onions, Feta Cheese, Garlic</v>
      </c>
    </row>
    <row r="10702" spans="1:12" x14ac:dyDescent="0.25">
      <c r="A10702" s="5">
        <v>10701</v>
      </c>
      <c r="B10702" s="5">
        <v>4686</v>
      </c>
      <c r="C10702" s="5" t="s">
        <v>26</v>
      </c>
      <c r="D10702" s="5">
        <v>1</v>
      </c>
      <c r="E10702" s="7">
        <f>VLOOKUP($B10702,orders!$A$2:$C$21351,2,FALSE)</f>
        <v>42083</v>
      </c>
      <c r="F10702" s="15">
        <f>VLOOKUP($B10702,orders!$A$2:$C$21351,3,FALSE)</f>
        <v>195.693472222222</v>
      </c>
      <c r="G10702" s="5" t="str">
        <f>VLOOKUP($C10702,pizzas!$A$2:$D$97,2,FALSE)</f>
        <v>cali_ckn</v>
      </c>
      <c r="H10702" s="6" t="str">
        <f>VLOOKUP($C10702,pizzas!$A$2:$D$97,3,FALSE)</f>
        <v>L</v>
      </c>
      <c r="I10702" s="6">
        <f>VLOOKUP($C10702,pizzas!$A$2:$D$97,4,FALSE)</f>
        <v>20.75</v>
      </c>
      <c r="J10702" s="5" t="str">
        <f>VLOOKUP($G10702,pizza_types!$A$2:$D$33,2,FALSE)</f>
        <v>The California Chicken Pizza</v>
      </c>
      <c r="K10702" s="5" t="str">
        <f>VLOOKUP($G10702,pizza_types!$A$2:$D$33,3,FALSE)</f>
        <v>Chicken</v>
      </c>
      <c r="L10702" s="5" t="str">
        <f>VLOOKUP($G10702,pizza_types!$A$2:$D$33,4,FALSE)</f>
        <v>Chicken, Artichoke, Spinach, Garlic, Jalapeno Peppers, Fontina Cheese, Gouda Cheese</v>
      </c>
    </row>
    <row r="10703" spans="1:12" x14ac:dyDescent="0.25">
      <c r="A10703" s="5">
        <v>10702</v>
      </c>
      <c r="B10703" s="5">
        <v>4686</v>
      </c>
      <c r="C10703" s="5" t="s">
        <v>54</v>
      </c>
      <c r="D10703" s="5">
        <v>1</v>
      </c>
      <c r="E10703" s="7">
        <f>VLOOKUP($B10703,orders!$A$2:$C$21351,2,FALSE)</f>
        <v>42083</v>
      </c>
      <c r="F10703" s="15">
        <f>VLOOKUP($B10703,orders!$A$2:$C$21351,3,FALSE)</f>
        <v>195.693472222222</v>
      </c>
      <c r="G10703" s="5" t="str">
        <f>VLOOKUP($C10703,pizzas!$A$2:$D$97,2,FALSE)</f>
        <v>pep_msh_pep</v>
      </c>
      <c r="H10703" s="6" t="str">
        <f>VLOOKUP($C10703,pizzas!$A$2:$D$97,3,FALSE)</f>
        <v>L</v>
      </c>
      <c r="I10703" s="6">
        <f>VLOOKUP($C10703,pizzas!$A$2:$D$97,4,FALSE)</f>
        <v>17.5</v>
      </c>
      <c r="J10703" s="5" t="str">
        <f>VLOOKUP($G10703,pizza_types!$A$2:$D$33,2,FALSE)</f>
        <v>The Pepperoni, Mushroom, and Peppers Pizza</v>
      </c>
      <c r="K10703" s="5" t="str">
        <f>VLOOKUP($G10703,pizza_types!$A$2:$D$33,3,FALSE)</f>
        <v>Classic</v>
      </c>
      <c r="L10703" s="5" t="str">
        <f>VLOOKUP($G10703,pizza_types!$A$2:$D$33,4,FALSE)</f>
        <v>Pepperoni, Mushrooms, Green Peppers</v>
      </c>
    </row>
    <row r="10704" spans="1:12" x14ac:dyDescent="0.25">
      <c r="A10704" s="5">
        <v>10703</v>
      </c>
      <c r="B10704" s="5">
        <v>4687</v>
      </c>
      <c r="C10704" s="5" t="s">
        <v>42</v>
      </c>
      <c r="D10704" s="5">
        <v>1</v>
      </c>
      <c r="E10704" s="7">
        <f>VLOOKUP($B10704,orders!$A$2:$C$21351,2,FALSE)</f>
        <v>42083</v>
      </c>
      <c r="F10704" s="15">
        <f>VLOOKUP($B10704,orders!$A$2:$C$21351,3,FALSE)</f>
        <v>195.735138888889</v>
      </c>
      <c r="G10704" s="5" t="str">
        <f>VLOOKUP($C10704,pizzas!$A$2:$D$97,2,FALSE)</f>
        <v>sicilian</v>
      </c>
      <c r="H10704" s="6" t="str">
        <f>VLOOKUP($C10704,pizzas!$A$2:$D$97,3,FALSE)</f>
        <v>L</v>
      </c>
      <c r="I10704" s="6">
        <f>VLOOKUP($C10704,pizzas!$A$2:$D$97,4,FALSE)</f>
        <v>20.25</v>
      </c>
      <c r="J10704" s="5" t="str">
        <f>VLOOKUP($G10704,pizza_types!$A$2:$D$33,2,FALSE)</f>
        <v>The Sicilian Pizza</v>
      </c>
      <c r="K10704" s="5" t="str">
        <f>VLOOKUP($G10704,pizza_types!$A$2:$D$33,3,FALSE)</f>
        <v>Supreme</v>
      </c>
      <c r="L10704" s="5" t="str">
        <f>VLOOKUP($G10704,pizza_types!$A$2:$D$33,4,FALSE)</f>
        <v>Coarse Sicilian Salami, Tomatoes, Green Olives, Luganega Sausage, Onions, Garlic</v>
      </c>
    </row>
    <row r="10705" spans="1:12" x14ac:dyDescent="0.25">
      <c r="A10705" s="5">
        <v>10704</v>
      </c>
      <c r="B10705" s="5">
        <v>4687</v>
      </c>
      <c r="C10705" s="5" t="s">
        <v>24</v>
      </c>
      <c r="D10705" s="5">
        <v>1</v>
      </c>
      <c r="E10705" s="7">
        <f>VLOOKUP($B10705,orders!$A$2:$C$21351,2,FALSE)</f>
        <v>42083</v>
      </c>
      <c r="F10705" s="15">
        <f>VLOOKUP($B10705,orders!$A$2:$C$21351,3,FALSE)</f>
        <v>195.735138888889</v>
      </c>
      <c r="G10705" s="5" t="str">
        <f>VLOOKUP($C10705,pizzas!$A$2:$D$97,2,FALSE)</f>
        <v>southw_ckn</v>
      </c>
      <c r="H10705" s="6" t="str">
        <f>VLOOKUP($C10705,pizzas!$A$2:$D$97,3,FALSE)</f>
        <v>L</v>
      </c>
      <c r="I10705" s="6">
        <f>VLOOKUP($C10705,pizzas!$A$2:$D$97,4,FALSE)</f>
        <v>20.75</v>
      </c>
      <c r="J10705" s="5" t="str">
        <f>VLOOKUP($G10705,pizza_types!$A$2:$D$33,2,FALSE)</f>
        <v>The Southwest Chicken Pizza</v>
      </c>
      <c r="K10705" s="5" t="str">
        <f>VLOOKUP($G10705,pizza_types!$A$2:$D$33,3,FALSE)</f>
        <v>Chicken</v>
      </c>
      <c r="L10705" s="5" t="str">
        <f>VLOOKUP($G10705,pizza_types!$A$2:$D$33,4,FALSE)</f>
        <v>Chicken, Tomatoes, Red Peppers, Red Onions, Jalapeno Peppers, Corn, Cilantro, Chipotle Sauce</v>
      </c>
    </row>
    <row r="10706" spans="1:12" x14ac:dyDescent="0.25">
      <c r="A10706" s="5">
        <v>10705</v>
      </c>
      <c r="B10706" s="5">
        <v>4688</v>
      </c>
      <c r="C10706" s="5" t="s">
        <v>10</v>
      </c>
      <c r="D10706" s="5">
        <v>1</v>
      </c>
      <c r="E10706" s="7">
        <f>VLOOKUP($B10706,orders!$A$2:$C$21351,2,FALSE)</f>
        <v>42083</v>
      </c>
      <c r="F10706" s="15">
        <f>VLOOKUP($B10706,orders!$A$2:$C$21351,3,FALSE)</f>
        <v>195.776805555556</v>
      </c>
      <c r="G10706" s="5" t="str">
        <f>VLOOKUP($C10706,pizzas!$A$2:$D$97,2,FALSE)</f>
        <v>ital_supr</v>
      </c>
      <c r="H10706" s="6" t="str">
        <f>VLOOKUP($C10706,pizzas!$A$2:$D$97,3,FALSE)</f>
        <v>M</v>
      </c>
      <c r="I10706" s="6">
        <f>VLOOKUP($C10706,pizzas!$A$2:$D$97,4,FALSE)</f>
        <v>16.5</v>
      </c>
      <c r="J10706" s="5" t="str">
        <f>VLOOKUP($G10706,pizza_types!$A$2:$D$33,2,FALSE)</f>
        <v>The Italian Supreme Pizza</v>
      </c>
      <c r="K10706" s="5" t="str">
        <f>VLOOKUP($G10706,pizza_types!$A$2:$D$33,3,FALSE)</f>
        <v>Supreme</v>
      </c>
      <c r="L10706" s="5" t="str">
        <f>VLOOKUP($G10706,pizza_types!$A$2:$D$33,4,FALSE)</f>
        <v>Calabrese Salami, Capocollo, Tomatoes, Red Onions, Green Olives, Garlic</v>
      </c>
    </row>
    <row r="10707" spans="1:12" x14ac:dyDescent="0.25">
      <c r="A10707" s="5">
        <v>10706</v>
      </c>
      <c r="B10707" s="5">
        <v>4689</v>
      </c>
      <c r="C10707" s="5" t="s">
        <v>43</v>
      </c>
      <c r="D10707" s="5">
        <v>1</v>
      </c>
      <c r="E10707" s="7">
        <f>VLOOKUP($B10707,orders!$A$2:$C$21351,2,FALSE)</f>
        <v>42083</v>
      </c>
      <c r="F10707" s="15">
        <f>VLOOKUP($B10707,orders!$A$2:$C$21351,3,FALSE)</f>
        <v>195.818472222222</v>
      </c>
      <c r="G10707" s="5" t="str">
        <f>VLOOKUP($C10707,pizzas!$A$2:$D$97,2,FALSE)</f>
        <v>ital_cpcllo</v>
      </c>
      <c r="H10707" s="6" t="str">
        <f>VLOOKUP($C10707,pizzas!$A$2:$D$97,3,FALSE)</f>
        <v>M</v>
      </c>
      <c r="I10707" s="6">
        <f>VLOOKUP($C10707,pizzas!$A$2:$D$97,4,FALSE)</f>
        <v>16</v>
      </c>
      <c r="J10707" s="5" t="str">
        <f>VLOOKUP($G10707,pizza_types!$A$2:$D$33,2,FALSE)</f>
        <v>The Italian Capocollo Pizza</v>
      </c>
      <c r="K10707" s="5" t="str">
        <f>VLOOKUP($G10707,pizza_types!$A$2:$D$33,3,FALSE)</f>
        <v>Classic</v>
      </c>
      <c r="L10707" s="5" t="str">
        <f>VLOOKUP($G10707,pizza_types!$A$2:$D$33,4,FALSE)</f>
        <v>Capocollo, Red Peppers, Tomatoes, Goat Cheese, Garlic, Oregano</v>
      </c>
    </row>
    <row r="10708" spans="1:12" x14ac:dyDescent="0.25">
      <c r="A10708" s="5">
        <v>10707</v>
      </c>
      <c r="B10708" s="5">
        <v>4689</v>
      </c>
      <c r="C10708" s="5" t="s">
        <v>60</v>
      </c>
      <c r="D10708" s="5">
        <v>1</v>
      </c>
      <c r="E10708" s="7">
        <f>VLOOKUP($B10708,orders!$A$2:$C$21351,2,FALSE)</f>
        <v>42083</v>
      </c>
      <c r="F10708" s="15">
        <f>VLOOKUP($B10708,orders!$A$2:$C$21351,3,FALSE)</f>
        <v>195.818472222222</v>
      </c>
      <c r="G10708" s="5" t="str">
        <f>VLOOKUP($C10708,pizzas!$A$2:$D$97,2,FALSE)</f>
        <v>thai_ckn</v>
      </c>
      <c r="H10708" s="6" t="str">
        <f>VLOOKUP($C10708,pizzas!$A$2:$D$97,3,FALSE)</f>
        <v>M</v>
      </c>
      <c r="I10708" s="6">
        <f>VLOOKUP($C10708,pizzas!$A$2:$D$97,4,FALSE)</f>
        <v>16.75</v>
      </c>
      <c r="J10708" s="5" t="str">
        <f>VLOOKUP($G10708,pizza_types!$A$2:$D$33,2,FALSE)</f>
        <v>The Thai Chicken Pizza</v>
      </c>
      <c r="K10708" s="5" t="str">
        <f>VLOOKUP($G10708,pizza_types!$A$2:$D$33,3,FALSE)</f>
        <v>Chicken</v>
      </c>
      <c r="L10708" s="5" t="str">
        <f>VLOOKUP($G10708,pizza_types!$A$2:$D$33,4,FALSE)</f>
        <v>Chicken, Pineapple, Tomatoes, Red Peppers, Thai Sweet Chilli Sauce</v>
      </c>
    </row>
    <row r="10709" spans="1:12" x14ac:dyDescent="0.25">
      <c r="A10709" s="5">
        <v>10708</v>
      </c>
      <c r="B10709" s="5">
        <v>4690</v>
      </c>
      <c r="C10709" s="5" t="s">
        <v>31</v>
      </c>
      <c r="D10709" s="5">
        <v>1</v>
      </c>
      <c r="E10709" s="7">
        <f>VLOOKUP($B10709,orders!$A$2:$C$21351,2,FALSE)</f>
        <v>42083</v>
      </c>
      <c r="F10709" s="15">
        <f>VLOOKUP($B10709,orders!$A$2:$C$21351,3,FALSE)</f>
        <v>195.860138888889</v>
      </c>
      <c r="G10709" s="5" t="str">
        <f>VLOOKUP($C10709,pizzas!$A$2:$D$97,2,FALSE)</f>
        <v>big_meat</v>
      </c>
      <c r="H10709" s="6" t="str">
        <f>VLOOKUP($C10709,pizzas!$A$2:$D$97,3,FALSE)</f>
        <v>S</v>
      </c>
      <c r="I10709" s="6">
        <f>VLOOKUP($C10709,pizzas!$A$2:$D$97,4,FALSE)</f>
        <v>12</v>
      </c>
      <c r="J10709" s="5" t="str">
        <f>VLOOKUP($G10709,pizza_types!$A$2:$D$33,2,FALSE)</f>
        <v>The Big Meat Pizza</v>
      </c>
      <c r="K10709" s="5" t="str">
        <f>VLOOKUP($G10709,pizza_types!$A$2:$D$33,3,FALSE)</f>
        <v>Classic</v>
      </c>
      <c r="L10709" s="5" t="str">
        <f>VLOOKUP($G10709,pizza_types!$A$2:$D$33,4,FALSE)</f>
        <v>Bacon, Pepperoni, Italian Sausage, Chorizo Sausage</v>
      </c>
    </row>
    <row r="10710" spans="1:12" x14ac:dyDescent="0.25">
      <c r="A10710" s="5">
        <v>10709</v>
      </c>
      <c r="B10710" s="5">
        <v>4690</v>
      </c>
      <c r="C10710" s="5" t="s">
        <v>9</v>
      </c>
      <c r="D10710" s="5">
        <v>1</v>
      </c>
      <c r="E10710" s="7">
        <f>VLOOKUP($B10710,orders!$A$2:$C$21351,2,FALSE)</f>
        <v>42083</v>
      </c>
      <c r="F10710" s="15">
        <f>VLOOKUP($B10710,orders!$A$2:$C$21351,3,FALSE)</f>
        <v>195.860138888889</v>
      </c>
      <c r="G10710" s="5" t="str">
        <f>VLOOKUP($C10710,pizzas!$A$2:$D$97,2,FALSE)</f>
        <v>thai_ckn</v>
      </c>
      <c r="H10710" s="6" t="str">
        <f>VLOOKUP($C10710,pizzas!$A$2:$D$97,3,FALSE)</f>
        <v>L</v>
      </c>
      <c r="I10710" s="6">
        <f>VLOOKUP($C10710,pizzas!$A$2:$D$97,4,FALSE)</f>
        <v>20.75</v>
      </c>
      <c r="J10710" s="5" t="str">
        <f>VLOOKUP($G10710,pizza_types!$A$2:$D$33,2,FALSE)</f>
        <v>The Thai Chicken Pizza</v>
      </c>
      <c r="K10710" s="5" t="str">
        <f>VLOOKUP($G10710,pizza_types!$A$2:$D$33,3,FALSE)</f>
        <v>Chicken</v>
      </c>
      <c r="L10710" s="5" t="str">
        <f>VLOOKUP($G10710,pizza_types!$A$2:$D$33,4,FALSE)</f>
        <v>Chicken, Pineapple, Tomatoes, Red Peppers, Thai Sweet Chilli Sauce</v>
      </c>
    </row>
    <row r="10711" spans="1:12" x14ac:dyDescent="0.25">
      <c r="A10711" s="5">
        <v>10710</v>
      </c>
      <c r="B10711" s="5">
        <v>4691</v>
      </c>
      <c r="C10711" s="5" t="s">
        <v>53</v>
      </c>
      <c r="D10711" s="5">
        <v>1</v>
      </c>
      <c r="E10711" s="7">
        <f>VLOOKUP($B10711,orders!$A$2:$C$21351,2,FALSE)</f>
        <v>42083</v>
      </c>
      <c r="F10711" s="15">
        <f>VLOOKUP($B10711,orders!$A$2:$C$21351,3,FALSE)</f>
        <v>195.901805555556</v>
      </c>
      <c r="G10711" s="5" t="str">
        <f>VLOOKUP($C10711,pizzas!$A$2:$D$97,2,FALSE)</f>
        <v>green_garden</v>
      </c>
      <c r="H10711" s="6" t="str">
        <f>VLOOKUP($C10711,pizzas!$A$2:$D$97,3,FALSE)</f>
        <v>M</v>
      </c>
      <c r="I10711" s="6">
        <f>VLOOKUP($C10711,pizzas!$A$2:$D$97,4,FALSE)</f>
        <v>16</v>
      </c>
      <c r="J10711" s="5" t="str">
        <f>VLOOKUP($G10711,pizza_types!$A$2:$D$33,2,FALSE)</f>
        <v>The Green Garden Pizza</v>
      </c>
      <c r="K10711" s="5" t="str">
        <f>VLOOKUP($G10711,pizza_types!$A$2:$D$33,3,FALSE)</f>
        <v>Veggie</v>
      </c>
      <c r="L10711" s="5" t="str">
        <f>VLOOKUP($G10711,pizza_types!$A$2:$D$33,4,FALSE)</f>
        <v>Spinach, Mushrooms, Tomatoes, Green Olives, Feta Cheese</v>
      </c>
    </row>
    <row r="10712" spans="1:12" x14ac:dyDescent="0.25">
      <c r="A10712" s="5">
        <v>10711</v>
      </c>
      <c r="B10712" s="5">
        <v>4692</v>
      </c>
      <c r="C10712" s="5" t="s">
        <v>65</v>
      </c>
      <c r="D10712" s="5">
        <v>1</v>
      </c>
      <c r="E10712" s="7">
        <f>VLOOKUP($B10712,orders!$A$2:$C$21351,2,FALSE)</f>
        <v>42083</v>
      </c>
      <c r="F10712" s="15">
        <f>VLOOKUP($B10712,orders!$A$2:$C$21351,3,FALSE)</f>
        <v>195.943472222222</v>
      </c>
      <c r="G10712" s="5" t="str">
        <f>VLOOKUP($C10712,pizzas!$A$2:$D$97,2,FALSE)</f>
        <v>pep_msh_pep</v>
      </c>
      <c r="H10712" s="6" t="str">
        <f>VLOOKUP($C10712,pizzas!$A$2:$D$97,3,FALSE)</f>
        <v>S</v>
      </c>
      <c r="I10712" s="6">
        <f>VLOOKUP($C10712,pizzas!$A$2:$D$97,4,FALSE)</f>
        <v>11</v>
      </c>
      <c r="J10712" s="5" t="str">
        <f>VLOOKUP($G10712,pizza_types!$A$2:$D$33,2,FALSE)</f>
        <v>The Pepperoni, Mushroom, and Peppers Pizza</v>
      </c>
      <c r="K10712" s="5" t="str">
        <f>VLOOKUP($G10712,pizza_types!$A$2:$D$33,3,FALSE)</f>
        <v>Classic</v>
      </c>
      <c r="L10712" s="5" t="str">
        <f>VLOOKUP($G10712,pizza_types!$A$2:$D$33,4,FALSE)</f>
        <v>Pepperoni, Mushrooms, Green Peppers</v>
      </c>
    </row>
    <row r="10713" spans="1:12" x14ac:dyDescent="0.25">
      <c r="A10713" s="5">
        <v>10712</v>
      </c>
      <c r="B10713" s="5">
        <v>4692</v>
      </c>
      <c r="C10713" s="5" t="s">
        <v>69</v>
      </c>
      <c r="D10713" s="5">
        <v>1</v>
      </c>
      <c r="E10713" s="7">
        <f>VLOOKUP($B10713,orders!$A$2:$C$21351,2,FALSE)</f>
        <v>42083</v>
      </c>
      <c r="F10713" s="15">
        <f>VLOOKUP($B10713,orders!$A$2:$C$21351,3,FALSE)</f>
        <v>195.943472222222</v>
      </c>
      <c r="G10713" s="5" t="str">
        <f>VLOOKUP($C10713,pizzas!$A$2:$D$97,2,FALSE)</f>
        <v>southw_ckn</v>
      </c>
      <c r="H10713" s="6" t="str">
        <f>VLOOKUP($C10713,pizzas!$A$2:$D$97,3,FALSE)</f>
        <v>M</v>
      </c>
      <c r="I10713" s="6">
        <f>VLOOKUP($C10713,pizzas!$A$2:$D$97,4,FALSE)</f>
        <v>16.75</v>
      </c>
      <c r="J10713" s="5" t="str">
        <f>VLOOKUP($G10713,pizza_types!$A$2:$D$33,2,FALSE)</f>
        <v>The Southwest Chicken Pizza</v>
      </c>
      <c r="K10713" s="5" t="str">
        <f>VLOOKUP($G10713,pizza_types!$A$2:$D$33,3,FALSE)</f>
        <v>Chicken</v>
      </c>
      <c r="L10713" s="5" t="str">
        <f>VLOOKUP($G10713,pizza_types!$A$2:$D$33,4,FALSE)</f>
        <v>Chicken, Tomatoes, Red Peppers, Red Onions, Jalapeno Peppers, Corn, Cilantro, Chipotle Sauce</v>
      </c>
    </row>
    <row r="10714" spans="1:12" x14ac:dyDescent="0.25">
      <c r="A10714" s="5">
        <v>10713</v>
      </c>
      <c r="B10714" s="5">
        <v>4692</v>
      </c>
      <c r="C10714" s="5" t="s">
        <v>76</v>
      </c>
      <c r="D10714" s="5">
        <v>1</v>
      </c>
      <c r="E10714" s="7">
        <f>VLOOKUP($B10714,orders!$A$2:$C$21351,2,FALSE)</f>
        <v>42083</v>
      </c>
      <c r="F10714" s="15">
        <f>VLOOKUP($B10714,orders!$A$2:$C$21351,3,FALSE)</f>
        <v>195.943472222222</v>
      </c>
      <c r="G10714" s="5" t="str">
        <f>VLOOKUP($C10714,pizzas!$A$2:$D$97,2,FALSE)</f>
        <v>veggie_veg</v>
      </c>
      <c r="H10714" s="6" t="str">
        <f>VLOOKUP($C10714,pizzas!$A$2:$D$97,3,FALSE)</f>
        <v>M</v>
      </c>
      <c r="I10714" s="6">
        <f>VLOOKUP($C10714,pizzas!$A$2:$D$97,4,FALSE)</f>
        <v>16</v>
      </c>
      <c r="J10714" s="5" t="str">
        <f>VLOOKUP($G10714,pizza_types!$A$2:$D$33,2,FALSE)</f>
        <v>The Vegetables + Vegetables Pizza</v>
      </c>
      <c r="K10714" s="5" t="str">
        <f>VLOOKUP($G10714,pizza_types!$A$2:$D$33,3,FALSE)</f>
        <v>Veggie</v>
      </c>
      <c r="L10714" s="5" t="str">
        <f>VLOOKUP($G10714,pizza_types!$A$2:$D$33,4,FALSE)</f>
        <v>Mushrooms, Tomatoes, Red Peppers, Green Peppers, Red Onions, Zucchini, Spinach, Garlic</v>
      </c>
    </row>
    <row r="10715" spans="1:12" x14ac:dyDescent="0.25">
      <c r="A10715" s="5">
        <v>10714</v>
      </c>
      <c r="B10715" s="5">
        <v>4693</v>
      </c>
      <c r="C10715" s="5" t="s">
        <v>34</v>
      </c>
      <c r="D10715" s="5">
        <v>1</v>
      </c>
      <c r="E10715" s="7">
        <f>VLOOKUP($B10715,orders!$A$2:$C$21351,2,FALSE)</f>
        <v>42083</v>
      </c>
      <c r="F10715" s="15">
        <f>VLOOKUP($B10715,orders!$A$2:$C$21351,3,FALSE)</f>
        <v>195.985138888889</v>
      </c>
      <c r="G10715" s="5" t="str">
        <f>VLOOKUP($C10715,pizzas!$A$2:$D$97,2,FALSE)</f>
        <v>napolitana</v>
      </c>
      <c r="H10715" s="6" t="str">
        <f>VLOOKUP($C10715,pizzas!$A$2:$D$97,3,FALSE)</f>
        <v>S</v>
      </c>
      <c r="I10715" s="6">
        <f>VLOOKUP($C10715,pizzas!$A$2:$D$97,4,FALSE)</f>
        <v>12</v>
      </c>
      <c r="J10715" s="5" t="str">
        <f>VLOOKUP($G10715,pizza_types!$A$2:$D$33,2,FALSE)</f>
        <v>The Napolitana Pizza</v>
      </c>
      <c r="K10715" s="5" t="str">
        <f>VLOOKUP($G10715,pizza_types!$A$2:$D$33,3,FALSE)</f>
        <v>Classic</v>
      </c>
      <c r="L10715" s="5" t="str">
        <f>VLOOKUP($G10715,pizza_types!$A$2:$D$33,4,FALSE)</f>
        <v>Tomatoes, Anchovies, Green Olives, Red Onions, Garlic</v>
      </c>
    </row>
    <row r="10716" spans="1:12" x14ac:dyDescent="0.25">
      <c r="A10716" s="5">
        <v>10715</v>
      </c>
      <c r="B10716" s="5">
        <v>4693</v>
      </c>
      <c r="C10716" s="5" t="s">
        <v>56</v>
      </c>
      <c r="D10716" s="5">
        <v>2</v>
      </c>
      <c r="E10716" s="7">
        <f>VLOOKUP($B10716,orders!$A$2:$C$21351,2,FALSE)</f>
        <v>42083</v>
      </c>
      <c r="F10716" s="15">
        <f>VLOOKUP($B10716,orders!$A$2:$C$21351,3,FALSE)</f>
        <v>195.985138888889</v>
      </c>
      <c r="G10716" s="5" t="str">
        <f>VLOOKUP($C10716,pizzas!$A$2:$D$97,2,FALSE)</f>
        <v>peppr_salami</v>
      </c>
      <c r="H10716" s="6" t="str">
        <f>VLOOKUP($C10716,pizzas!$A$2:$D$97,3,FALSE)</f>
        <v>M</v>
      </c>
      <c r="I10716" s="6">
        <f>VLOOKUP($C10716,pizzas!$A$2:$D$97,4,FALSE)</f>
        <v>16.5</v>
      </c>
      <c r="J10716" s="5" t="str">
        <f>VLOOKUP($G10716,pizza_types!$A$2:$D$33,2,FALSE)</f>
        <v>The Pepper Salami Pizza</v>
      </c>
      <c r="K10716" s="5" t="str">
        <f>VLOOKUP($G10716,pizza_types!$A$2:$D$33,3,FALSE)</f>
        <v>Supreme</v>
      </c>
      <c r="L10716" s="5" t="str">
        <f>VLOOKUP($G10716,pizza_types!$A$2:$D$33,4,FALSE)</f>
        <v>Genoa Salami, Capocollo, Pepperoni, Tomatoes, Asiago Cheese, Garlic</v>
      </c>
    </row>
    <row r="10717" spans="1:12" x14ac:dyDescent="0.25">
      <c r="A10717" s="5">
        <v>10716</v>
      </c>
      <c r="B10717" s="5">
        <v>4693</v>
      </c>
      <c r="C10717" s="5" t="s">
        <v>60</v>
      </c>
      <c r="D10717" s="5">
        <v>1</v>
      </c>
      <c r="E10717" s="7">
        <f>VLOOKUP($B10717,orders!$A$2:$C$21351,2,FALSE)</f>
        <v>42083</v>
      </c>
      <c r="F10717" s="15">
        <f>VLOOKUP($B10717,orders!$A$2:$C$21351,3,FALSE)</f>
        <v>195.985138888889</v>
      </c>
      <c r="G10717" s="5" t="str">
        <f>VLOOKUP($C10717,pizzas!$A$2:$D$97,2,FALSE)</f>
        <v>thai_ckn</v>
      </c>
      <c r="H10717" s="6" t="str">
        <f>VLOOKUP($C10717,pizzas!$A$2:$D$97,3,FALSE)</f>
        <v>M</v>
      </c>
      <c r="I10717" s="6">
        <f>VLOOKUP($C10717,pizzas!$A$2:$D$97,4,FALSE)</f>
        <v>16.75</v>
      </c>
      <c r="J10717" s="5" t="str">
        <f>VLOOKUP($G10717,pizza_types!$A$2:$D$33,2,FALSE)</f>
        <v>The Thai Chicken Pizza</v>
      </c>
      <c r="K10717" s="5" t="str">
        <f>VLOOKUP($G10717,pizza_types!$A$2:$D$33,3,FALSE)</f>
        <v>Chicken</v>
      </c>
      <c r="L10717" s="5" t="str">
        <f>VLOOKUP($G10717,pizza_types!$A$2:$D$33,4,FALSE)</f>
        <v>Chicken, Pineapple, Tomatoes, Red Peppers, Thai Sweet Chilli Sauce</v>
      </c>
    </row>
    <row r="10718" spans="1:12" x14ac:dyDescent="0.25">
      <c r="A10718" s="5">
        <v>10717</v>
      </c>
      <c r="B10718" s="5">
        <v>4694</v>
      </c>
      <c r="C10718" s="5" t="s">
        <v>6</v>
      </c>
      <c r="D10718" s="5">
        <v>1</v>
      </c>
      <c r="E10718" s="7">
        <f>VLOOKUP($B10718,orders!$A$2:$C$21351,2,FALSE)</f>
        <v>42083</v>
      </c>
      <c r="F10718" s="15">
        <f>VLOOKUP($B10718,orders!$A$2:$C$21351,3,FALSE)</f>
        <v>196.026805555556</v>
      </c>
      <c r="G10718" s="5" t="str">
        <f>VLOOKUP($C10718,pizzas!$A$2:$D$97,2,FALSE)</f>
        <v>five_cheese</v>
      </c>
      <c r="H10718" s="6" t="str">
        <f>VLOOKUP($C10718,pizzas!$A$2:$D$97,3,FALSE)</f>
        <v>L</v>
      </c>
      <c r="I10718" s="6">
        <f>VLOOKUP($C10718,pizzas!$A$2:$D$97,4,FALSE)</f>
        <v>18.5</v>
      </c>
      <c r="J10718" s="5" t="str">
        <f>VLOOKUP($G10718,pizza_types!$A$2:$D$33,2,FALSE)</f>
        <v>The Five Cheese Pizza</v>
      </c>
      <c r="K10718" s="5" t="str">
        <f>VLOOKUP($G10718,pizza_types!$A$2:$D$33,3,FALSE)</f>
        <v>Veggie</v>
      </c>
      <c r="L10718" s="5" t="str">
        <f>VLOOKUP($G10718,pizza_types!$A$2:$D$33,4,FALSE)</f>
        <v>Mozzarella Cheese, Provolone Cheese, Smoked Gouda Cheese, Romano Cheese, Blue Cheese, Garlic</v>
      </c>
    </row>
    <row r="10719" spans="1:12" x14ac:dyDescent="0.25">
      <c r="A10719" s="5">
        <v>10718</v>
      </c>
      <c r="B10719" s="5">
        <v>4694</v>
      </c>
      <c r="C10719" s="5" t="s">
        <v>79</v>
      </c>
      <c r="D10719" s="5">
        <v>1</v>
      </c>
      <c r="E10719" s="7">
        <f>VLOOKUP($B10719,orders!$A$2:$C$21351,2,FALSE)</f>
        <v>42083</v>
      </c>
      <c r="F10719" s="15">
        <f>VLOOKUP($B10719,orders!$A$2:$C$21351,3,FALSE)</f>
        <v>196.026805555556</v>
      </c>
      <c r="G10719" s="5" t="str">
        <f>VLOOKUP($C10719,pizzas!$A$2:$D$97,2,FALSE)</f>
        <v>spinach_fet</v>
      </c>
      <c r="H10719" s="6" t="str">
        <f>VLOOKUP($C10719,pizzas!$A$2:$D$97,3,FALSE)</f>
        <v>S</v>
      </c>
      <c r="I10719" s="6">
        <f>VLOOKUP($C10719,pizzas!$A$2:$D$97,4,FALSE)</f>
        <v>12</v>
      </c>
      <c r="J10719" s="5" t="str">
        <f>VLOOKUP($G10719,pizza_types!$A$2:$D$33,2,FALSE)</f>
        <v>The Spinach and Feta Pizza</v>
      </c>
      <c r="K10719" s="5" t="str">
        <f>VLOOKUP($G10719,pizza_types!$A$2:$D$33,3,FALSE)</f>
        <v>Veggie</v>
      </c>
      <c r="L10719" s="5" t="str">
        <f>VLOOKUP($G10719,pizza_types!$A$2:$D$33,4,FALSE)</f>
        <v>Spinach, Mushrooms, Red Onions, Feta Cheese, Garlic</v>
      </c>
    </row>
    <row r="10720" spans="1:12" x14ac:dyDescent="0.25">
      <c r="A10720" s="5">
        <v>10719</v>
      </c>
      <c r="B10720" s="5">
        <v>4695</v>
      </c>
      <c r="C10720" s="5" t="s">
        <v>33</v>
      </c>
      <c r="D10720" s="5">
        <v>1</v>
      </c>
      <c r="E10720" s="7">
        <f>VLOOKUP($B10720,orders!$A$2:$C$21351,2,FALSE)</f>
        <v>42083</v>
      </c>
      <c r="F10720" s="15">
        <f>VLOOKUP($B10720,orders!$A$2:$C$21351,3,FALSE)</f>
        <v>196.068472222222</v>
      </c>
      <c r="G10720" s="5" t="str">
        <f>VLOOKUP($C10720,pizzas!$A$2:$D$97,2,FALSE)</f>
        <v>four_cheese</v>
      </c>
      <c r="H10720" s="6" t="str">
        <f>VLOOKUP($C10720,pizzas!$A$2:$D$97,3,FALSE)</f>
        <v>L</v>
      </c>
      <c r="I10720" s="6">
        <f>VLOOKUP($C10720,pizzas!$A$2:$D$97,4,FALSE)</f>
        <v>17.95</v>
      </c>
      <c r="J10720" s="5" t="str">
        <f>VLOOKUP($G10720,pizza_types!$A$2:$D$33,2,FALSE)</f>
        <v>The Four Cheese Pizza</v>
      </c>
      <c r="K10720" s="5" t="str">
        <f>VLOOKUP($G10720,pizza_types!$A$2:$D$33,3,FALSE)</f>
        <v>Veggie</v>
      </c>
      <c r="L10720" s="5" t="str">
        <f>VLOOKUP($G10720,pizza_types!$A$2:$D$33,4,FALSE)</f>
        <v>Ricotta Cheese, Gorgonzola Piccante Cheese, Mozzarella Cheese, Parmigiano Reggiano Cheese, Garlic</v>
      </c>
    </row>
    <row r="10721" spans="1:12" x14ac:dyDescent="0.25">
      <c r="A10721" s="5">
        <v>10720</v>
      </c>
      <c r="B10721" s="5">
        <v>4695</v>
      </c>
      <c r="C10721" s="5" t="s">
        <v>55</v>
      </c>
      <c r="D10721" s="5">
        <v>1</v>
      </c>
      <c r="E10721" s="7">
        <f>VLOOKUP($B10721,orders!$A$2:$C$21351,2,FALSE)</f>
        <v>42083</v>
      </c>
      <c r="F10721" s="15">
        <f>VLOOKUP($B10721,orders!$A$2:$C$21351,3,FALSE)</f>
        <v>196.068472222222</v>
      </c>
      <c r="G10721" s="5" t="str">
        <f>VLOOKUP($C10721,pizzas!$A$2:$D$97,2,FALSE)</f>
        <v>hawaiian</v>
      </c>
      <c r="H10721" s="6" t="str">
        <f>VLOOKUP($C10721,pizzas!$A$2:$D$97,3,FALSE)</f>
        <v>S</v>
      </c>
      <c r="I10721" s="6">
        <f>VLOOKUP($C10721,pizzas!$A$2:$D$97,4,FALSE)</f>
        <v>10.5</v>
      </c>
      <c r="J10721" s="5" t="str">
        <f>VLOOKUP($G10721,pizza_types!$A$2:$D$33,2,FALSE)</f>
        <v>The Hawaiian Pizza</v>
      </c>
      <c r="K10721" s="5" t="str">
        <f>VLOOKUP($G10721,pizza_types!$A$2:$D$33,3,FALSE)</f>
        <v>Classic</v>
      </c>
      <c r="L10721" s="5" t="str">
        <f>VLOOKUP($G10721,pizza_types!$A$2:$D$33,4,FALSE)</f>
        <v>Sliced Ham, Pineapple, Mozzarella Cheese</v>
      </c>
    </row>
    <row r="10722" spans="1:12" x14ac:dyDescent="0.25">
      <c r="A10722" s="5">
        <v>10721</v>
      </c>
      <c r="B10722" s="5">
        <v>4696</v>
      </c>
      <c r="C10722" s="5" t="s">
        <v>27</v>
      </c>
      <c r="D10722" s="5">
        <v>1</v>
      </c>
      <c r="E10722" s="7">
        <f>VLOOKUP($B10722,orders!$A$2:$C$21351,2,FALSE)</f>
        <v>42083</v>
      </c>
      <c r="F10722" s="15">
        <f>VLOOKUP($B10722,orders!$A$2:$C$21351,3,FALSE)</f>
        <v>196.110138888889</v>
      </c>
      <c r="G10722" s="5" t="str">
        <f>VLOOKUP($C10722,pizzas!$A$2:$D$97,2,FALSE)</f>
        <v>cali_ckn</v>
      </c>
      <c r="H10722" s="6" t="str">
        <f>VLOOKUP($C10722,pizzas!$A$2:$D$97,3,FALSE)</f>
        <v>M</v>
      </c>
      <c r="I10722" s="6">
        <f>VLOOKUP($C10722,pizzas!$A$2:$D$97,4,FALSE)</f>
        <v>16.75</v>
      </c>
      <c r="J10722" s="5" t="str">
        <f>VLOOKUP($G10722,pizza_types!$A$2:$D$33,2,FALSE)</f>
        <v>The California Chicken Pizza</v>
      </c>
      <c r="K10722" s="5" t="str">
        <f>VLOOKUP($G10722,pizza_types!$A$2:$D$33,3,FALSE)</f>
        <v>Chicken</v>
      </c>
      <c r="L10722" s="5" t="str">
        <f>VLOOKUP($G10722,pizza_types!$A$2:$D$33,4,FALSE)</f>
        <v>Chicken, Artichoke, Spinach, Garlic, Jalapeno Peppers, Fontina Cheese, Gouda Cheese</v>
      </c>
    </row>
    <row r="10723" spans="1:12" x14ac:dyDescent="0.25">
      <c r="A10723" s="5">
        <v>10722</v>
      </c>
      <c r="B10723" s="5">
        <v>4697</v>
      </c>
      <c r="C10723" s="5" t="s">
        <v>41</v>
      </c>
      <c r="D10723" s="5">
        <v>1</v>
      </c>
      <c r="E10723" s="7">
        <f>VLOOKUP($B10723,orders!$A$2:$C$21351,2,FALSE)</f>
        <v>42083</v>
      </c>
      <c r="F10723" s="15">
        <f>VLOOKUP($B10723,orders!$A$2:$C$21351,3,FALSE)</f>
        <v>196.151805555556</v>
      </c>
      <c r="G10723" s="5" t="str">
        <f>VLOOKUP($C10723,pizzas!$A$2:$D$97,2,FALSE)</f>
        <v>napolitana</v>
      </c>
      <c r="H10723" s="6" t="str">
        <f>VLOOKUP($C10723,pizzas!$A$2:$D$97,3,FALSE)</f>
        <v>L</v>
      </c>
      <c r="I10723" s="6">
        <f>VLOOKUP($C10723,pizzas!$A$2:$D$97,4,FALSE)</f>
        <v>20.5</v>
      </c>
      <c r="J10723" s="5" t="str">
        <f>VLOOKUP($G10723,pizza_types!$A$2:$D$33,2,FALSE)</f>
        <v>The Napolitana Pizza</v>
      </c>
      <c r="K10723" s="5" t="str">
        <f>VLOOKUP($G10723,pizza_types!$A$2:$D$33,3,FALSE)</f>
        <v>Classic</v>
      </c>
      <c r="L10723" s="5" t="str">
        <f>VLOOKUP($G10723,pizza_types!$A$2:$D$33,4,FALSE)</f>
        <v>Tomatoes, Anchovies, Green Olives, Red Onions, Garlic</v>
      </c>
    </row>
    <row r="10724" spans="1:12" x14ac:dyDescent="0.25">
      <c r="A10724" s="5">
        <v>10723</v>
      </c>
      <c r="B10724" s="5">
        <v>4697</v>
      </c>
      <c r="C10724" s="5" t="s">
        <v>20</v>
      </c>
      <c r="D10724" s="5">
        <v>1</v>
      </c>
      <c r="E10724" s="7">
        <f>VLOOKUP($B10724,orders!$A$2:$C$21351,2,FALSE)</f>
        <v>42083</v>
      </c>
      <c r="F10724" s="15">
        <f>VLOOKUP($B10724,orders!$A$2:$C$21351,3,FALSE)</f>
        <v>196.151805555556</v>
      </c>
      <c r="G10724" s="5" t="str">
        <f>VLOOKUP($C10724,pizzas!$A$2:$D$97,2,FALSE)</f>
        <v>spicy_ital</v>
      </c>
      <c r="H10724" s="6" t="str">
        <f>VLOOKUP($C10724,pizzas!$A$2:$D$97,3,FALSE)</f>
        <v>L</v>
      </c>
      <c r="I10724" s="6">
        <f>VLOOKUP($C10724,pizzas!$A$2:$D$97,4,FALSE)</f>
        <v>20.75</v>
      </c>
      <c r="J10724" s="5" t="str">
        <f>VLOOKUP($G10724,pizza_types!$A$2:$D$33,2,FALSE)</f>
        <v>The Spicy Italian Pizza</v>
      </c>
      <c r="K10724" s="5" t="str">
        <f>VLOOKUP($G10724,pizza_types!$A$2:$D$33,3,FALSE)</f>
        <v>Supreme</v>
      </c>
      <c r="L10724" s="5" t="str">
        <f>VLOOKUP($G10724,pizza_types!$A$2:$D$33,4,FALSE)</f>
        <v>Capocollo, Tomatoes, Goat Cheese, Artichokes, Peperoncini verdi, Garlic</v>
      </c>
    </row>
    <row r="10725" spans="1:12" x14ac:dyDescent="0.25">
      <c r="A10725" s="5">
        <v>10724</v>
      </c>
      <c r="B10725" s="5">
        <v>4698</v>
      </c>
      <c r="C10725" s="5" t="s">
        <v>41</v>
      </c>
      <c r="D10725" s="5">
        <v>1</v>
      </c>
      <c r="E10725" s="7">
        <f>VLOOKUP($B10725,orders!$A$2:$C$21351,2,FALSE)</f>
        <v>42083</v>
      </c>
      <c r="F10725" s="15">
        <f>VLOOKUP($B10725,orders!$A$2:$C$21351,3,FALSE)</f>
        <v>196.193472222222</v>
      </c>
      <c r="G10725" s="5" t="str">
        <f>VLOOKUP($C10725,pizzas!$A$2:$D$97,2,FALSE)</f>
        <v>napolitana</v>
      </c>
      <c r="H10725" s="6" t="str">
        <f>VLOOKUP($C10725,pizzas!$A$2:$D$97,3,FALSE)</f>
        <v>L</v>
      </c>
      <c r="I10725" s="6">
        <f>VLOOKUP($C10725,pizzas!$A$2:$D$97,4,FALSE)</f>
        <v>20.5</v>
      </c>
      <c r="J10725" s="5" t="str">
        <f>VLOOKUP($G10725,pizza_types!$A$2:$D$33,2,FALSE)</f>
        <v>The Napolitana Pizza</v>
      </c>
      <c r="K10725" s="5" t="str">
        <f>VLOOKUP($G10725,pizza_types!$A$2:$D$33,3,FALSE)</f>
        <v>Classic</v>
      </c>
      <c r="L10725" s="5" t="str">
        <f>VLOOKUP($G10725,pizza_types!$A$2:$D$33,4,FALSE)</f>
        <v>Tomatoes, Anchovies, Green Olives, Red Onions, Garlic</v>
      </c>
    </row>
    <row r="10726" spans="1:12" x14ac:dyDescent="0.25">
      <c r="A10726" s="5">
        <v>10725</v>
      </c>
      <c r="B10726" s="5">
        <v>4698</v>
      </c>
      <c r="C10726" s="5" t="s">
        <v>24</v>
      </c>
      <c r="D10726" s="5">
        <v>1</v>
      </c>
      <c r="E10726" s="7">
        <f>VLOOKUP($B10726,orders!$A$2:$C$21351,2,FALSE)</f>
        <v>42083</v>
      </c>
      <c r="F10726" s="15">
        <f>VLOOKUP($B10726,orders!$A$2:$C$21351,3,FALSE)</f>
        <v>196.193472222222</v>
      </c>
      <c r="G10726" s="5" t="str">
        <f>VLOOKUP($C10726,pizzas!$A$2:$D$97,2,FALSE)</f>
        <v>southw_ckn</v>
      </c>
      <c r="H10726" s="6" t="str">
        <f>VLOOKUP($C10726,pizzas!$A$2:$D$97,3,FALSE)</f>
        <v>L</v>
      </c>
      <c r="I10726" s="6">
        <f>VLOOKUP($C10726,pizzas!$A$2:$D$97,4,FALSE)</f>
        <v>20.75</v>
      </c>
      <c r="J10726" s="5" t="str">
        <f>VLOOKUP($G10726,pizza_types!$A$2:$D$33,2,FALSE)</f>
        <v>The Southwest Chicken Pizza</v>
      </c>
      <c r="K10726" s="5" t="str">
        <f>VLOOKUP($G10726,pizza_types!$A$2:$D$33,3,FALSE)</f>
        <v>Chicken</v>
      </c>
      <c r="L10726" s="5" t="str">
        <f>VLOOKUP($G10726,pizza_types!$A$2:$D$33,4,FALSE)</f>
        <v>Chicken, Tomatoes, Red Peppers, Red Onions, Jalapeno Peppers, Corn, Cilantro, Chipotle Sauce</v>
      </c>
    </row>
    <row r="10727" spans="1:12" x14ac:dyDescent="0.25">
      <c r="A10727" s="5">
        <v>10726</v>
      </c>
      <c r="B10727" s="5">
        <v>4698</v>
      </c>
      <c r="C10727" s="5" t="s">
        <v>73</v>
      </c>
      <c r="D10727" s="5">
        <v>1</v>
      </c>
      <c r="E10727" s="7">
        <f>VLOOKUP($B10727,orders!$A$2:$C$21351,2,FALSE)</f>
        <v>42083</v>
      </c>
      <c r="F10727" s="15">
        <f>VLOOKUP($B10727,orders!$A$2:$C$21351,3,FALSE)</f>
        <v>196.193472222222</v>
      </c>
      <c r="G10727" s="5" t="str">
        <f>VLOOKUP($C10727,pizzas!$A$2:$D$97,2,FALSE)</f>
        <v>thai_ckn</v>
      </c>
      <c r="H10727" s="6" t="str">
        <f>VLOOKUP($C10727,pizzas!$A$2:$D$97,3,FALSE)</f>
        <v>S</v>
      </c>
      <c r="I10727" s="6">
        <f>VLOOKUP($C10727,pizzas!$A$2:$D$97,4,FALSE)</f>
        <v>12.75</v>
      </c>
      <c r="J10727" s="5" t="str">
        <f>VLOOKUP($G10727,pizza_types!$A$2:$D$33,2,FALSE)</f>
        <v>The Thai Chicken Pizza</v>
      </c>
      <c r="K10727" s="5" t="str">
        <f>VLOOKUP($G10727,pizza_types!$A$2:$D$33,3,FALSE)</f>
        <v>Chicken</v>
      </c>
      <c r="L10727" s="5" t="str">
        <f>VLOOKUP($G10727,pizza_types!$A$2:$D$33,4,FALSE)</f>
        <v>Chicken, Pineapple, Tomatoes, Red Peppers, Thai Sweet Chilli Sauce</v>
      </c>
    </row>
    <row r="10728" spans="1:12" x14ac:dyDescent="0.25">
      <c r="A10728" s="5">
        <v>10727</v>
      </c>
      <c r="B10728" s="5">
        <v>4698</v>
      </c>
      <c r="C10728" s="5" t="s">
        <v>49</v>
      </c>
      <c r="D10728" s="5">
        <v>1</v>
      </c>
      <c r="E10728" s="7">
        <f>VLOOKUP($B10728,orders!$A$2:$C$21351,2,FALSE)</f>
        <v>42083</v>
      </c>
      <c r="F10728" s="15">
        <f>VLOOKUP($B10728,orders!$A$2:$C$21351,3,FALSE)</f>
        <v>196.193472222222</v>
      </c>
      <c r="G10728" s="5" t="str">
        <f>VLOOKUP($C10728,pizzas!$A$2:$D$97,2,FALSE)</f>
        <v>veggie_veg</v>
      </c>
      <c r="H10728" s="6" t="str">
        <f>VLOOKUP($C10728,pizzas!$A$2:$D$97,3,FALSE)</f>
        <v>L</v>
      </c>
      <c r="I10728" s="6">
        <f>VLOOKUP($C10728,pizzas!$A$2:$D$97,4,FALSE)</f>
        <v>20.25</v>
      </c>
      <c r="J10728" s="5" t="str">
        <f>VLOOKUP($G10728,pizza_types!$A$2:$D$33,2,FALSE)</f>
        <v>The Vegetables + Vegetables Pizza</v>
      </c>
      <c r="K10728" s="5" t="str">
        <f>VLOOKUP($G10728,pizza_types!$A$2:$D$33,3,FALSE)</f>
        <v>Veggie</v>
      </c>
      <c r="L10728" s="5" t="str">
        <f>VLOOKUP($G10728,pizza_types!$A$2:$D$33,4,FALSE)</f>
        <v>Mushrooms, Tomatoes, Red Peppers, Green Peppers, Red Onions, Zucchini, Spinach, Garlic</v>
      </c>
    </row>
    <row r="10729" spans="1:12" x14ac:dyDescent="0.25">
      <c r="A10729" s="5">
        <v>10728</v>
      </c>
      <c r="B10729" s="5">
        <v>4699</v>
      </c>
      <c r="C10729" s="5" t="s">
        <v>61</v>
      </c>
      <c r="D10729" s="5">
        <v>1</v>
      </c>
      <c r="E10729" s="7">
        <f>VLOOKUP($B10729,orders!$A$2:$C$21351,2,FALSE)</f>
        <v>42083</v>
      </c>
      <c r="F10729" s="15">
        <f>VLOOKUP($B10729,orders!$A$2:$C$21351,3,FALSE)</f>
        <v>196.235138888889</v>
      </c>
      <c r="G10729" s="5" t="str">
        <f>VLOOKUP($C10729,pizzas!$A$2:$D$97,2,FALSE)</f>
        <v>classic_dlx</v>
      </c>
      <c r="H10729" s="6" t="str">
        <f>VLOOKUP($C10729,pizzas!$A$2:$D$97,3,FALSE)</f>
        <v>L</v>
      </c>
      <c r="I10729" s="6">
        <f>VLOOKUP($C10729,pizzas!$A$2:$D$97,4,FALSE)</f>
        <v>20.5</v>
      </c>
      <c r="J10729" s="5" t="str">
        <f>VLOOKUP($G10729,pizza_types!$A$2:$D$33,2,FALSE)</f>
        <v>The Classic Deluxe Pizza</v>
      </c>
      <c r="K10729" s="5" t="str">
        <f>VLOOKUP($G10729,pizza_types!$A$2:$D$33,3,FALSE)</f>
        <v>Classic</v>
      </c>
      <c r="L10729" s="5" t="str">
        <f>VLOOKUP($G10729,pizza_types!$A$2:$D$33,4,FALSE)</f>
        <v>Pepperoni, Mushrooms, Red Onions, Red Peppers, Bacon</v>
      </c>
    </row>
    <row r="10730" spans="1:12" x14ac:dyDescent="0.25">
      <c r="A10730" s="5">
        <v>10729</v>
      </c>
      <c r="B10730" s="5">
        <v>4699</v>
      </c>
      <c r="C10730" s="5" t="s">
        <v>65</v>
      </c>
      <c r="D10730" s="5">
        <v>1</v>
      </c>
      <c r="E10730" s="7">
        <f>VLOOKUP($B10730,orders!$A$2:$C$21351,2,FALSE)</f>
        <v>42083</v>
      </c>
      <c r="F10730" s="15">
        <f>VLOOKUP($B10730,orders!$A$2:$C$21351,3,FALSE)</f>
        <v>196.235138888889</v>
      </c>
      <c r="G10730" s="5" t="str">
        <f>VLOOKUP($C10730,pizzas!$A$2:$D$97,2,FALSE)</f>
        <v>pep_msh_pep</v>
      </c>
      <c r="H10730" s="6" t="str">
        <f>VLOOKUP($C10730,pizzas!$A$2:$D$97,3,FALSE)</f>
        <v>S</v>
      </c>
      <c r="I10730" s="6">
        <f>VLOOKUP($C10730,pizzas!$A$2:$D$97,4,FALSE)</f>
        <v>11</v>
      </c>
      <c r="J10730" s="5" t="str">
        <f>VLOOKUP($G10730,pizza_types!$A$2:$D$33,2,FALSE)</f>
        <v>The Pepperoni, Mushroom, and Peppers Pizza</v>
      </c>
      <c r="K10730" s="5" t="str">
        <f>VLOOKUP($G10730,pizza_types!$A$2:$D$33,3,FALSE)</f>
        <v>Classic</v>
      </c>
      <c r="L10730" s="5" t="str">
        <f>VLOOKUP($G10730,pizza_types!$A$2:$D$33,4,FALSE)</f>
        <v>Pepperoni, Mushrooms, Green Peppers</v>
      </c>
    </row>
    <row r="10731" spans="1:12" x14ac:dyDescent="0.25">
      <c r="A10731" s="5">
        <v>10730</v>
      </c>
      <c r="B10731" s="5">
        <v>4700</v>
      </c>
      <c r="C10731" s="5" t="s">
        <v>54</v>
      </c>
      <c r="D10731" s="5">
        <v>1</v>
      </c>
      <c r="E10731" s="7">
        <f>VLOOKUP($B10731,orders!$A$2:$C$21351,2,FALSE)</f>
        <v>42083</v>
      </c>
      <c r="F10731" s="15">
        <f>VLOOKUP($B10731,orders!$A$2:$C$21351,3,FALSE)</f>
        <v>196.276805555556</v>
      </c>
      <c r="G10731" s="5" t="str">
        <f>VLOOKUP($C10731,pizzas!$A$2:$D$97,2,FALSE)</f>
        <v>pep_msh_pep</v>
      </c>
      <c r="H10731" s="6" t="str">
        <f>VLOOKUP($C10731,pizzas!$A$2:$D$97,3,FALSE)</f>
        <v>L</v>
      </c>
      <c r="I10731" s="6">
        <f>VLOOKUP($C10731,pizzas!$A$2:$D$97,4,FALSE)</f>
        <v>17.5</v>
      </c>
      <c r="J10731" s="5" t="str">
        <f>VLOOKUP($G10731,pizza_types!$A$2:$D$33,2,FALSE)</f>
        <v>The Pepperoni, Mushroom, and Peppers Pizza</v>
      </c>
      <c r="K10731" s="5" t="str">
        <f>VLOOKUP($G10731,pizza_types!$A$2:$D$33,3,FALSE)</f>
        <v>Classic</v>
      </c>
      <c r="L10731" s="5" t="str">
        <f>VLOOKUP($G10731,pizza_types!$A$2:$D$33,4,FALSE)</f>
        <v>Pepperoni, Mushrooms, Green Peppers</v>
      </c>
    </row>
    <row r="10732" spans="1:12" x14ac:dyDescent="0.25">
      <c r="A10732" s="5">
        <v>10731</v>
      </c>
      <c r="B10732" s="5">
        <v>4701</v>
      </c>
      <c r="C10732" s="5" t="s">
        <v>93</v>
      </c>
      <c r="D10732" s="5">
        <v>1</v>
      </c>
      <c r="E10732" s="7">
        <f>VLOOKUP($B10732,orders!$A$2:$C$21351,2,FALSE)</f>
        <v>42083</v>
      </c>
      <c r="F10732" s="15">
        <f>VLOOKUP($B10732,orders!$A$2:$C$21351,3,FALSE)</f>
        <v>196.318472222222</v>
      </c>
      <c r="G10732" s="5" t="str">
        <f>VLOOKUP($C10732,pizzas!$A$2:$D$97,2,FALSE)</f>
        <v>calabrese</v>
      </c>
      <c r="H10732" s="6" t="str">
        <f>VLOOKUP($C10732,pizzas!$A$2:$D$97,3,FALSE)</f>
        <v>L</v>
      </c>
      <c r="I10732" s="6">
        <f>VLOOKUP($C10732,pizzas!$A$2:$D$97,4,FALSE)</f>
        <v>20.25</v>
      </c>
      <c r="J10732" s="5" t="str">
        <f>VLOOKUP($G10732,pizza_types!$A$2:$D$33,2,FALSE)</f>
        <v>The Calabrese Pizza</v>
      </c>
      <c r="K10732" s="5" t="str">
        <f>VLOOKUP($G10732,pizza_types!$A$2:$D$33,3,FALSE)</f>
        <v>Supreme</v>
      </c>
      <c r="L10732" s="5" t="str">
        <f>VLOOKUP($G10732,pizza_types!$A$2:$D$33,4,FALSE)</f>
        <v>‘Nduja Salami, Pancetta, Tomatoes, Red Onions, Friggitello Peppers, Garlic</v>
      </c>
    </row>
    <row r="10733" spans="1:12" x14ac:dyDescent="0.25">
      <c r="A10733" s="5">
        <v>10732</v>
      </c>
      <c r="B10733" s="5">
        <v>4701</v>
      </c>
      <c r="C10733" s="5" t="s">
        <v>6</v>
      </c>
      <c r="D10733" s="5">
        <v>1</v>
      </c>
      <c r="E10733" s="7">
        <f>VLOOKUP($B10733,orders!$A$2:$C$21351,2,FALSE)</f>
        <v>42083</v>
      </c>
      <c r="F10733" s="15">
        <f>VLOOKUP($B10733,orders!$A$2:$C$21351,3,FALSE)</f>
        <v>196.318472222222</v>
      </c>
      <c r="G10733" s="5" t="str">
        <f>VLOOKUP($C10733,pizzas!$A$2:$D$97,2,FALSE)</f>
        <v>five_cheese</v>
      </c>
      <c r="H10733" s="6" t="str">
        <f>VLOOKUP($C10733,pizzas!$A$2:$D$97,3,FALSE)</f>
        <v>L</v>
      </c>
      <c r="I10733" s="6">
        <f>VLOOKUP($C10733,pizzas!$A$2:$D$97,4,FALSE)</f>
        <v>18.5</v>
      </c>
      <c r="J10733" s="5" t="str">
        <f>VLOOKUP($G10733,pizza_types!$A$2:$D$33,2,FALSE)</f>
        <v>The Five Cheese Pizza</v>
      </c>
      <c r="K10733" s="5" t="str">
        <f>VLOOKUP($G10733,pizza_types!$A$2:$D$33,3,FALSE)</f>
        <v>Veggie</v>
      </c>
      <c r="L10733" s="5" t="str">
        <f>VLOOKUP($G10733,pizza_types!$A$2:$D$33,4,FALSE)</f>
        <v>Mozzarella Cheese, Provolone Cheese, Smoked Gouda Cheese, Romano Cheese, Blue Cheese, Garlic</v>
      </c>
    </row>
    <row r="10734" spans="1:12" x14ac:dyDescent="0.25">
      <c r="A10734" s="5">
        <v>10733</v>
      </c>
      <c r="B10734" s="5">
        <v>4702</v>
      </c>
      <c r="C10734" s="5" t="s">
        <v>57</v>
      </c>
      <c r="D10734" s="5">
        <v>1</v>
      </c>
      <c r="E10734" s="7">
        <f>VLOOKUP($B10734,orders!$A$2:$C$21351,2,FALSE)</f>
        <v>42083</v>
      </c>
      <c r="F10734" s="15">
        <f>VLOOKUP($B10734,orders!$A$2:$C$21351,3,FALSE)</f>
        <v>196.360138888889</v>
      </c>
      <c r="G10734" s="5" t="str">
        <f>VLOOKUP($C10734,pizzas!$A$2:$D$97,2,FALSE)</f>
        <v>ckn_alfredo</v>
      </c>
      <c r="H10734" s="6" t="str">
        <f>VLOOKUP($C10734,pizzas!$A$2:$D$97,3,FALSE)</f>
        <v>M</v>
      </c>
      <c r="I10734" s="6">
        <f>VLOOKUP($C10734,pizzas!$A$2:$D$97,4,FALSE)</f>
        <v>16.75</v>
      </c>
      <c r="J10734" s="5" t="str">
        <f>VLOOKUP($G10734,pizza_types!$A$2:$D$33,2,FALSE)</f>
        <v>The Chicken Alfredo Pizza</v>
      </c>
      <c r="K10734" s="5" t="str">
        <f>VLOOKUP($G10734,pizza_types!$A$2:$D$33,3,FALSE)</f>
        <v>Chicken</v>
      </c>
      <c r="L10734" s="5" t="str">
        <f>VLOOKUP($G10734,pizza_types!$A$2:$D$33,4,FALSE)</f>
        <v>Chicken, Red Onions, Red Peppers, Mushrooms, Asiago Cheese, Alfredo Sauce</v>
      </c>
    </row>
    <row r="10735" spans="1:12" x14ac:dyDescent="0.25">
      <c r="A10735" s="5">
        <v>10734</v>
      </c>
      <c r="B10735" s="5">
        <v>4702</v>
      </c>
      <c r="C10735" s="5" t="s">
        <v>76</v>
      </c>
      <c r="D10735" s="5">
        <v>1</v>
      </c>
      <c r="E10735" s="7">
        <f>VLOOKUP($B10735,orders!$A$2:$C$21351,2,FALSE)</f>
        <v>42083</v>
      </c>
      <c r="F10735" s="15">
        <f>VLOOKUP($B10735,orders!$A$2:$C$21351,3,FALSE)</f>
        <v>196.360138888889</v>
      </c>
      <c r="G10735" s="5" t="str">
        <f>VLOOKUP($C10735,pizzas!$A$2:$D$97,2,FALSE)</f>
        <v>veggie_veg</v>
      </c>
      <c r="H10735" s="6" t="str">
        <f>VLOOKUP($C10735,pizzas!$A$2:$D$97,3,FALSE)</f>
        <v>M</v>
      </c>
      <c r="I10735" s="6">
        <f>VLOOKUP($C10735,pizzas!$A$2:$D$97,4,FALSE)</f>
        <v>16</v>
      </c>
      <c r="J10735" s="5" t="str">
        <f>VLOOKUP($G10735,pizza_types!$A$2:$D$33,2,FALSE)</f>
        <v>The Vegetables + Vegetables Pizza</v>
      </c>
      <c r="K10735" s="5" t="str">
        <f>VLOOKUP($G10735,pizza_types!$A$2:$D$33,3,FALSE)</f>
        <v>Veggie</v>
      </c>
      <c r="L10735" s="5" t="str">
        <f>VLOOKUP($G10735,pizza_types!$A$2:$D$33,4,FALSE)</f>
        <v>Mushrooms, Tomatoes, Red Peppers, Green Peppers, Red Onions, Zucchini, Spinach, Garlic</v>
      </c>
    </row>
    <row r="10736" spans="1:12" x14ac:dyDescent="0.25">
      <c r="A10736" s="5">
        <v>10735</v>
      </c>
      <c r="B10736" s="5">
        <v>4703</v>
      </c>
      <c r="C10736" s="5" t="s">
        <v>53</v>
      </c>
      <c r="D10736" s="5">
        <v>1</v>
      </c>
      <c r="E10736" s="7">
        <f>VLOOKUP($B10736,orders!$A$2:$C$21351,2,FALSE)</f>
        <v>42083</v>
      </c>
      <c r="F10736" s="15">
        <f>VLOOKUP($B10736,orders!$A$2:$C$21351,3,FALSE)</f>
        <v>196.401805555556</v>
      </c>
      <c r="G10736" s="5" t="str">
        <f>VLOOKUP($C10736,pizzas!$A$2:$D$97,2,FALSE)</f>
        <v>green_garden</v>
      </c>
      <c r="H10736" s="6" t="str">
        <f>VLOOKUP($C10736,pizzas!$A$2:$D$97,3,FALSE)</f>
        <v>M</v>
      </c>
      <c r="I10736" s="6">
        <f>VLOOKUP($C10736,pizzas!$A$2:$D$97,4,FALSE)</f>
        <v>16</v>
      </c>
      <c r="J10736" s="5" t="str">
        <f>VLOOKUP($G10736,pizza_types!$A$2:$D$33,2,FALSE)</f>
        <v>The Green Garden Pizza</v>
      </c>
      <c r="K10736" s="5" t="str">
        <f>VLOOKUP($G10736,pizza_types!$A$2:$D$33,3,FALSE)</f>
        <v>Veggie</v>
      </c>
      <c r="L10736" s="5" t="str">
        <f>VLOOKUP($G10736,pizza_types!$A$2:$D$33,4,FALSE)</f>
        <v>Spinach, Mushrooms, Tomatoes, Green Olives, Feta Cheese</v>
      </c>
    </row>
    <row r="10737" spans="1:12" x14ac:dyDescent="0.25">
      <c r="A10737" s="5">
        <v>10736</v>
      </c>
      <c r="B10737" s="5">
        <v>4703</v>
      </c>
      <c r="C10737" s="5" t="s">
        <v>7</v>
      </c>
      <c r="D10737" s="5">
        <v>1</v>
      </c>
      <c r="E10737" s="7">
        <f>VLOOKUP($B10737,orders!$A$2:$C$21351,2,FALSE)</f>
        <v>42083</v>
      </c>
      <c r="F10737" s="15">
        <f>VLOOKUP($B10737,orders!$A$2:$C$21351,3,FALSE)</f>
        <v>196.401805555556</v>
      </c>
      <c r="G10737" s="5" t="str">
        <f>VLOOKUP($C10737,pizzas!$A$2:$D$97,2,FALSE)</f>
        <v>ital_supr</v>
      </c>
      <c r="H10737" s="6" t="str">
        <f>VLOOKUP($C10737,pizzas!$A$2:$D$97,3,FALSE)</f>
        <v>L</v>
      </c>
      <c r="I10737" s="6">
        <f>VLOOKUP($C10737,pizzas!$A$2:$D$97,4,FALSE)</f>
        <v>20.75</v>
      </c>
      <c r="J10737" s="5" t="str">
        <f>VLOOKUP($G10737,pizza_types!$A$2:$D$33,2,FALSE)</f>
        <v>The Italian Supreme Pizza</v>
      </c>
      <c r="K10737" s="5" t="str">
        <f>VLOOKUP($G10737,pizza_types!$A$2:$D$33,3,FALSE)</f>
        <v>Supreme</v>
      </c>
      <c r="L10737" s="5" t="str">
        <f>VLOOKUP($G10737,pizza_types!$A$2:$D$33,4,FALSE)</f>
        <v>Calabrese Salami, Capocollo, Tomatoes, Red Onions, Green Olives, Garlic</v>
      </c>
    </row>
    <row r="10738" spans="1:12" x14ac:dyDescent="0.25">
      <c r="A10738" s="5">
        <v>10737</v>
      </c>
      <c r="B10738" s="5">
        <v>4703</v>
      </c>
      <c r="C10738" s="5" t="s">
        <v>28</v>
      </c>
      <c r="D10738" s="5">
        <v>1</v>
      </c>
      <c r="E10738" s="7">
        <f>VLOOKUP($B10738,orders!$A$2:$C$21351,2,FALSE)</f>
        <v>42083</v>
      </c>
      <c r="F10738" s="15">
        <f>VLOOKUP($B10738,orders!$A$2:$C$21351,3,FALSE)</f>
        <v>196.401805555556</v>
      </c>
      <c r="G10738" s="5" t="str">
        <f>VLOOKUP($C10738,pizzas!$A$2:$D$97,2,FALSE)</f>
        <v>pepperoni</v>
      </c>
      <c r="H10738" s="6" t="str">
        <f>VLOOKUP($C10738,pizzas!$A$2:$D$97,3,FALSE)</f>
        <v>L</v>
      </c>
      <c r="I10738" s="6">
        <f>VLOOKUP($C10738,pizzas!$A$2:$D$97,4,FALSE)</f>
        <v>15.25</v>
      </c>
      <c r="J10738" s="5" t="str">
        <f>VLOOKUP($G10738,pizza_types!$A$2:$D$33,2,FALSE)</f>
        <v>The Pepperoni Pizza</v>
      </c>
      <c r="K10738" s="5" t="str">
        <f>VLOOKUP($G10738,pizza_types!$A$2:$D$33,3,FALSE)</f>
        <v>Classic</v>
      </c>
      <c r="L10738" s="5" t="str">
        <f>VLOOKUP($G10738,pizza_types!$A$2:$D$33,4,FALSE)</f>
        <v>Mozzarella Cheese, Pepperoni</v>
      </c>
    </row>
    <row r="10739" spans="1:12" x14ac:dyDescent="0.25">
      <c r="A10739" s="5">
        <v>10738</v>
      </c>
      <c r="B10739" s="5">
        <v>4703</v>
      </c>
      <c r="C10739" s="5" t="s">
        <v>20</v>
      </c>
      <c r="D10739" s="5">
        <v>1</v>
      </c>
      <c r="E10739" s="7">
        <f>VLOOKUP($B10739,orders!$A$2:$C$21351,2,FALSE)</f>
        <v>42083</v>
      </c>
      <c r="F10739" s="15">
        <f>VLOOKUP($B10739,orders!$A$2:$C$21351,3,FALSE)</f>
        <v>196.401805555556</v>
      </c>
      <c r="G10739" s="5" t="str">
        <f>VLOOKUP($C10739,pizzas!$A$2:$D$97,2,FALSE)</f>
        <v>spicy_ital</v>
      </c>
      <c r="H10739" s="6" t="str">
        <f>VLOOKUP($C10739,pizzas!$A$2:$D$97,3,FALSE)</f>
        <v>L</v>
      </c>
      <c r="I10739" s="6">
        <f>VLOOKUP($C10739,pizzas!$A$2:$D$97,4,FALSE)</f>
        <v>20.75</v>
      </c>
      <c r="J10739" s="5" t="str">
        <f>VLOOKUP($G10739,pizza_types!$A$2:$D$33,2,FALSE)</f>
        <v>The Spicy Italian Pizza</v>
      </c>
      <c r="K10739" s="5" t="str">
        <f>VLOOKUP($G10739,pizza_types!$A$2:$D$33,3,FALSE)</f>
        <v>Supreme</v>
      </c>
      <c r="L10739" s="5" t="str">
        <f>VLOOKUP($G10739,pizza_types!$A$2:$D$33,4,FALSE)</f>
        <v>Capocollo, Tomatoes, Goat Cheese, Artichokes, Peperoncini verdi, Garlic</v>
      </c>
    </row>
    <row r="10740" spans="1:12" x14ac:dyDescent="0.25">
      <c r="A10740" s="5">
        <v>10739</v>
      </c>
      <c r="B10740" s="5">
        <v>4704</v>
      </c>
      <c r="C10740" s="5" t="s">
        <v>4</v>
      </c>
      <c r="D10740" s="5">
        <v>1</v>
      </c>
      <c r="E10740" s="7">
        <f>VLOOKUP($B10740,orders!$A$2:$C$21351,2,FALSE)</f>
        <v>42083</v>
      </c>
      <c r="F10740" s="15">
        <f>VLOOKUP($B10740,orders!$A$2:$C$21351,3,FALSE)</f>
        <v>196.443472222222</v>
      </c>
      <c r="G10740" s="5" t="str">
        <f>VLOOKUP($C10740,pizzas!$A$2:$D$97,2,FALSE)</f>
        <v>hawaiian</v>
      </c>
      <c r="H10740" s="6" t="str">
        <f>VLOOKUP($C10740,pizzas!$A$2:$D$97,3,FALSE)</f>
        <v>M</v>
      </c>
      <c r="I10740" s="6">
        <f>VLOOKUP($C10740,pizzas!$A$2:$D$97,4,FALSE)</f>
        <v>13.25</v>
      </c>
      <c r="J10740" s="5" t="str">
        <f>VLOOKUP($G10740,pizza_types!$A$2:$D$33,2,FALSE)</f>
        <v>The Hawaiian Pizza</v>
      </c>
      <c r="K10740" s="5" t="str">
        <f>VLOOKUP($G10740,pizza_types!$A$2:$D$33,3,FALSE)</f>
        <v>Classic</v>
      </c>
      <c r="L10740" s="5" t="str">
        <f>VLOOKUP($G10740,pizza_types!$A$2:$D$33,4,FALSE)</f>
        <v>Sliced Ham, Pineapple, Mozzarella Cheese</v>
      </c>
    </row>
    <row r="10741" spans="1:12" x14ac:dyDescent="0.25">
      <c r="A10741" s="5">
        <v>10740</v>
      </c>
      <c r="B10741" s="5">
        <v>4705</v>
      </c>
      <c r="C10741" s="5" t="s">
        <v>27</v>
      </c>
      <c r="D10741" s="5">
        <v>1</v>
      </c>
      <c r="E10741" s="7">
        <f>VLOOKUP($B10741,orders!$A$2:$C$21351,2,FALSE)</f>
        <v>42083</v>
      </c>
      <c r="F10741" s="15">
        <f>VLOOKUP($B10741,orders!$A$2:$C$21351,3,FALSE)</f>
        <v>196.485138888889</v>
      </c>
      <c r="G10741" s="5" t="str">
        <f>VLOOKUP($C10741,pizzas!$A$2:$D$97,2,FALSE)</f>
        <v>cali_ckn</v>
      </c>
      <c r="H10741" s="6" t="str">
        <f>VLOOKUP($C10741,pizzas!$A$2:$D$97,3,FALSE)</f>
        <v>M</v>
      </c>
      <c r="I10741" s="6">
        <f>VLOOKUP($C10741,pizzas!$A$2:$D$97,4,FALSE)</f>
        <v>16.75</v>
      </c>
      <c r="J10741" s="5" t="str">
        <f>VLOOKUP($G10741,pizza_types!$A$2:$D$33,2,FALSE)</f>
        <v>The California Chicken Pizza</v>
      </c>
      <c r="K10741" s="5" t="str">
        <f>VLOOKUP($G10741,pizza_types!$A$2:$D$33,3,FALSE)</f>
        <v>Chicken</v>
      </c>
      <c r="L10741" s="5" t="str">
        <f>VLOOKUP($G10741,pizza_types!$A$2:$D$33,4,FALSE)</f>
        <v>Chicken, Artichoke, Spinach, Garlic, Jalapeno Peppers, Fontina Cheese, Gouda Cheese</v>
      </c>
    </row>
    <row r="10742" spans="1:12" x14ac:dyDescent="0.25">
      <c r="A10742" s="5">
        <v>10741</v>
      </c>
      <c r="B10742" s="5">
        <v>4706</v>
      </c>
      <c r="C10742" s="5" t="s">
        <v>62</v>
      </c>
      <c r="D10742" s="5">
        <v>1</v>
      </c>
      <c r="E10742" s="7">
        <f>VLOOKUP($B10742,orders!$A$2:$C$21351,2,FALSE)</f>
        <v>42083</v>
      </c>
      <c r="F10742" s="15">
        <f>VLOOKUP($B10742,orders!$A$2:$C$21351,3,FALSE)</f>
        <v>196.526805555556</v>
      </c>
      <c r="G10742" s="5" t="str">
        <f>VLOOKUP($C10742,pizzas!$A$2:$D$97,2,FALSE)</f>
        <v>ckn_pesto</v>
      </c>
      <c r="H10742" s="6" t="str">
        <f>VLOOKUP($C10742,pizzas!$A$2:$D$97,3,FALSE)</f>
        <v>M</v>
      </c>
      <c r="I10742" s="6">
        <f>VLOOKUP($C10742,pizzas!$A$2:$D$97,4,FALSE)</f>
        <v>16.75</v>
      </c>
      <c r="J10742" s="5" t="str">
        <f>VLOOKUP($G10742,pizza_types!$A$2:$D$33,2,FALSE)</f>
        <v>The Chicken Pesto Pizza</v>
      </c>
      <c r="K10742" s="5" t="str">
        <f>VLOOKUP($G10742,pizza_types!$A$2:$D$33,3,FALSE)</f>
        <v>Chicken</v>
      </c>
      <c r="L10742" s="5" t="str">
        <f>VLOOKUP($G10742,pizza_types!$A$2:$D$33,4,FALSE)</f>
        <v>Chicken, Tomatoes, Red Peppers, Spinach, Garlic, Pesto Sauce</v>
      </c>
    </row>
    <row r="10743" spans="1:12" x14ac:dyDescent="0.25">
      <c r="A10743" s="5">
        <v>10742</v>
      </c>
      <c r="B10743" s="5">
        <v>4706</v>
      </c>
      <c r="C10743" s="5" t="s">
        <v>17</v>
      </c>
      <c r="D10743" s="5">
        <v>1</v>
      </c>
      <c r="E10743" s="7">
        <f>VLOOKUP($B10743,orders!$A$2:$C$21351,2,FALSE)</f>
        <v>42083</v>
      </c>
      <c r="F10743" s="15">
        <f>VLOOKUP($B10743,orders!$A$2:$C$21351,3,FALSE)</f>
        <v>196.526805555556</v>
      </c>
      <c r="G10743" s="5" t="str">
        <f>VLOOKUP($C10743,pizzas!$A$2:$D$97,2,FALSE)</f>
        <v>ital_cpcllo</v>
      </c>
      <c r="H10743" s="6" t="str">
        <f>VLOOKUP($C10743,pizzas!$A$2:$D$97,3,FALSE)</f>
        <v>L</v>
      </c>
      <c r="I10743" s="6">
        <f>VLOOKUP($C10743,pizzas!$A$2:$D$97,4,FALSE)</f>
        <v>20.5</v>
      </c>
      <c r="J10743" s="5" t="str">
        <f>VLOOKUP($G10743,pizza_types!$A$2:$D$33,2,FALSE)</f>
        <v>The Italian Capocollo Pizza</v>
      </c>
      <c r="K10743" s="5" t="str">
        <f>VLOOKUP($G10743,pizza_types!$A$2:$D$33,3,FALSE)</f>
        <v>Classic</v>
      </c>
      <c r="L10743" s="5" t="str">
        <f>VLOOKUP($G10743,pizza_types!$A$2:$D$33,4,FALSE)</f>
        <v>Capocollo, Red Peppers, Tomatoes, Goat Cheese, Garlic, Oregano</v>
      </c>
    </row>
    <row r="10744" spans="1:12" x14ac:dyDescent="0.25">
      <c r="A10744" s="5">
        <v>10743</v>
      </c>
      <c r="B10744" s="5">
        <v>4706</v>
      </c>
      <c r="C10744" s="5" t="s">
        <v>11</v>
      </c>
      <c r="D10744" s="5">
        <v>1</v>
      </c>
      <c r="E10744" s="7">
        <f>VLOOKUP($B10744,orders!$A$2:$C$21351,2,FALSE)</f>
        <v>42083</v>
      </c>
      <c r="F10744" s="15">
        <f>VLOOKUP($B10744,orders!$A$2:$C$21351,3,FALSE)</f>
        <v>196.526805555556</v>
      </c>
      <c r="G10744" s="5" t="str">
        <f>VLOOKUP($C10744,pizzas!$A$2:$D$97,2,FALSE)</f>
        <v>prsc_argla</v>
      </c>
      <c r="H10744" s="6" t="str">
        <f>VLOOKUP($C10744,pizzas!$A$2:$D$97,3,FALSE)</f>
        <v>L</v>
      </c>
      <c r="I10744" s="6">
        <f>VLOOKUP($C10744,pizzas!$A$2:$D$97,4,FALSE)</f>
        <v>20.75</v>
      </c>
      <c r="J10744" s="5" t="str">
        <f>VLOOKUP($G10744,pizza_types!$A$2:$D$33,2,FALSE)</f>
        <v>The Prosciutto and Arugula Pizza</v>
      </c>
      <c r="K10744" s="5" t="str">
        <f>VLOOKUP($G10744,pizza_types!$A$2:$D$33,3,FALSE)</f>
        <v>Supreme</v>
      </c>
      <c r="L10744" s="5" t="str">
        <f>VLOOKUP($G10744,pizza_types!$A$2:$D$33,4,FALSE)</f>
        <v>Prosciutto di San Daniele, Arugula, Mozzarella Cheese</v>
      </c>
    </row>
    <row r="10745" spans="1:12" x14ac:dyDescent="0.25">
      <c r="A10745" s="5">
        <v>10744</v>
      </c>
      <c r="B10745" s="5">
        <v>4706</v>
      </c>
      <c r="C10745" s="5" t="s">
        <v>86</v>
      </c>
      <c r="D10745" s="5">
        <v>1</v>
      </c>
      <c r="E10745" s="7">
        <f>VLOOKUP($B10745,orders!$A$2:$C$21351,2,FALSE)</f>
        <v>42083</v>
      </c>
      <c r="F10745" s="15">
        <f>VLOOKUP($B10745,orders!$A$2:$C$21351,3,FALSE)</f>
        <v>196.526805555556</v>
      </c>
      <c r="G10745" s="5" t="str">
        <f>VLOOKUP($C10745,pizzas!$A$2:$D$97,2,FALSE)</f>
        <v>spin_pesto</v>
      </c>
      <c r="H10745" s="6" t="str">
        <f>VLOOKUP($C10745,pizzas!$A$2:$D$97,3,FALSE)</f>
        <v>M</v>
      </c>
      <c r="I10745" s="6">
        <f>VLOOKUP($C10745,pizzas!$A$2:$D$97,4,FALSE)</f>
        <v>16.5</v>
      </c>
      <c r="J10745" s="5" t="str">
        <f>VLOOKUP($G10745,pizza_types!$A$2:$D$33,2,FALSE)</f>
        <v>The Spinach Pesto Pizza</v>
      </c>
      <c r="K10745" s="5" t="str">
        <f>VLOOKUP($G10745,pizza_types!$A$2:$D$33,3,FALSE)</f>
        <v>Veggie</v>
      </c>
      <c r="L10745" s="5" t="str">
        <f>VLOOKUP($G10745,pizza_types!$A$2:$D$33,4,FALSE)</f>
        <v>Spinach, Artichokes, Tomatoes, Sun-dried Tomatoes, Garlic, Pesto Sauce</v>
      </c>
    </row>
    <row r="10746" spans="1:12" x14ac:dyDescent="0.25">
      <c r="A10746" s="5">
        <v>10745</v>
      </c>
      <c r="B10746" s="5">
        <v>4707</v>
      </c>
      <c r="C10746" s="5" t="s">
        <v>79</v>
      </c>
      <c r="D10746" s="5">
        <v>1</v>
      </c>
      <c r="E10746" s="7">
        <f>VLOOKUP($B10746,orders!$A$2:$C$21351,2,FALSE)</f>
        <v>42083</v>
      </c>
      <c r="F10746" s="15">
        <f>VLOOKUP($B10746,orders!$A$2:$C$21351,3,FALSE)</f>
        <v>196.568472222222</v>
      </c>
      <c r="G10746" s="5" t="str">
        <f>VLOOKUP($C10746,pizzas!$A$2:$D$97,2,FALSE)</f>
        <v>spinach_fet</v>
      </c>
      <c r="H10746" s="6" t="str">
        <f>VLOOKUP($C10746,pizzas!$A$2:$D$97,3,FALSE)</f>
        <v>S</v>
      </c>
      <c r="I10746" s="6">
        <f>VLOOKUP($C10746,pizzas!$A$2:$D$97,4,FALSE)</f>
        <v>12</v>
      </c>
      <c r="J10746" s="5" t="str">
        <f>VLOOKUP($G10746,pizza_types!$A$2:$D$33,2,FALSE)</f>
        <v>The Spinach and Feta Pizza</v>
      </c>
      <c r="K10746" s="5" t="str">
        <f>VLOOKUP($G10746,pizza_types!$A$2:$D$33,3,FALSE)</f>
        <v>Veggie</v>
      </c>
      <c r="L10746" s="5" t="str">
        <f>VLOOKUP($G10746,pizza_types!$A$2:$D$33,4,FALSE)</f>
        <v>Spinach, Mushrooms, Red Onions, Feta Cheese, Garlic</v>
      </c>
    </row>
    <row r="10747" spans="1:12" x14ac:dyDescent="0.25">
      <c r="A10747" s="5">
        <v>10746</v>
      </c>
      <c r="B10747" s="5">
        <v>4707</v>
      </c>
      <c r="C10747" s="5" t="s">
        <v>76</v>
      </c>
      <c r="D10747" s="5">
        <v>1</v>
      </c>
      <c r="E10747" s="7">
        <f>VLOOKUP($B10747,orders!$A$2:$C$21351,2,FALSE)</f>
        <v>42083</v>
      </c>
      <c r="F10747" s="15">
        <f>VLOOKUP($B10747,orders!$A$2:$C$21351,3,FALSE)</f>
        <v>196.568472222222</v>
      </c>
      <c r="G10747" s="5" t="str">
        <f>VLOOKUP($C10747,pizzas!$A$2:$D$97,2,FALSE)</f>
        <v>veggie_veg</v>
      </c>
      <c r="H10747" s="6" t="str">
        <f>VLOOKUP($C10747,pizzas!$A$2:$D$97,3,FALSE)</f>
        <v>M</v>
      </c>
      <c r="I10747" s="6">
        <f>VLOOKUP($C10747,pizzas!$A$2:$D$97,4,FALSE)</f>
        <v>16</v>
      </c>
      <c r="J10747" s="5" t="str">
        <f>VLOOKUP($G10747,pizza_types!$A$2:$D$33,2,FALSE)</f>
        <v>The Vegetables + Vegetables Pizza</v>
      </c>
      <c r="K10747" s="5" t="str">
        <f>VLOOKUP($G10747,pizza_types!$A$2:$D$33,3,FALSE)</f>
        <v>Veggie</v>
      </c>
      <c r="L10747" s="5" t="str">
        <f>VLOOKUP($G10747,pizza_types!$A$2:$D$33,4,FALSE)</f>
        <v>Mushrooms, Tomatoes, Red Peppers, Green Peppers, Red Onions, Zucchini, Spinach, Garlic</v>
      </c>
    </row>
    <row r="10748" spans="1:12" x14ac:dyDescent="0.25">
      <c r="A10748" s="5">
        <v>10747</v>
      </c>
      <c r="B10748" s="5">
        <v>4708</v>
      </c>
      <c r="C10748" s="5" t="s">
        <v>37</v>
      </c>
      <c r="D10748" s="5">
        <v>1</v>
      </c>
      <c r="E10748" s="7">
        <f>VLOOKUP($B10748,orders!$A$2:$C$21351,2,FALSE)</f>
        <v>42083</v>
      </c>
      <c r="F10748" s="15">
        <f>VLOOKUP($B10748,orders!$A$2:$C$21351,3,FALSE)</f>
        <v>196.610138888889</v>
      </c>
      <c r="G10748" s="5" t="str">
        <f>VLOOKUP($C10748,pizzas!$A$2:$D$97,2,FALSE)</f>
        <v>ital_veggie</v>
      </c>
      <c r="H10748" s="6" t="str">
        <f>VLOOKUP($C10748,pizzas!$A$2:$D$97,3,FALSE)</f>
        <v>S</v>
      </c>
      <c r="I10748" s="6">
        <f>VLOOKUP($C10748,pizzas!$A$2:$D$97,4,FALSE)</f>
        <v>12.75</v>
      </c>
      <c r="J10748" s="5" t="str">
        <f>VLOOKUP($G10748,pizza_types!$A$2:$D$33,2,FALSE)</f>
        <v>The Italian Vegetables Pizza</v>
      </c>
      <c r="K10748" s="5" t="str">
        <f>VLOOKUP($G10748,pizza_types!$A$2:$D$33,3,FALSE)</f>
        <v>Veggie</v>
      </c>
      <c r="L10748" s="5" t="str">
        <f>VLOOKUP($G10748,pizza_types!$A$2:$D$33,4,FALSE)</f>
        <v>Eggplant, Artichokes, Tomatoes, Zucchini, Red Peppers, Garlic, Pesto Sauce</v>
      </c>
    </row>
    <row r="10749" spans="1:12" x14ac:dyDescent="0.25">
      <c r="A10749" s="5">
        <v>10748</v>
      </c>
      <c r="B10749" s="5">
        <v>4708</v>
      </c>
      <c r="C10749" s="5" t="s">
        <v>83</v>
      </c>
      <c r="D10749" s="5">
        <v>1</v>
      </c>
      <c r="E10749" s="7">
        <f>VLOOKUP($B10749,orders!$A$2:$C$21351,2,FALSE)</f>
        <v>42083</v>
      </c>
      <c r="F10749" s="15">
        <f>VLOOKUP($B10749,orders!$A$2:$C$21351,3,FALSE)</f>
        <v>196.610138888889</v>
      </c>
      <c r="G10749" s="5" t="str">
        <f>VLOOKUP($C10749,pizzas!$A$2:$D$97,2,FALSE)</f>
        <v>mediterraneo</v>
      </c>
      <c r="H10749" s="6" t="str">
        <f>VLOOKUP($C10749,pizzas!$A$2:$D$97,3,FALSE)</f>
        <v>S</v>
      </c>
      <c r="I10749" s="6">
        <f>VLOOKUP($C10749,pizzas!$A$2:$D$97,4,FALSE)</f>
        <v>12</v>
      </c>
      <c r="J10749" s="5" t="str">
        <f>VLOOKUP($G10749,pizza_types!$A$2:$D$33,2,FALSE)</f>
        <v>The Mediterranean Pizza</v>
      </c>
      <c r="K10749" s="5" t="str">
        <f>VLOOKUP($G10749,pizza_types!$A$2:$D$33,3,FALSE)</f>
        <v>Veggie</v>
      </c>
      <c r="L10749" s="5" t="str">
        <f>VLOOKUP($G10749,pizza_types!$A$2:$D$33,4,FALSE)</f>
        <v>Spinach, Artichokes, Kalamata Olives, Sun-dried Tomatoes, Feta Cheese, Plum Tomatoes, Red Onions</v>
      </c>
    </row>
    <row r="10750" spans="1:12" x14ac:dyDescent="0.25">
      <c r="A10750" s="5">
        <v>10749</v>
      </c>
      <c r="B10750" s="5">
        <v>4708</v>
      </c>
      <c r="C10750" s="5" t="s">
        <v>8</v>
      </c>
      <c r="D10750" s="5">
        <v>1</v>
      </c>
      <c r="E10750" s="7">
        <f>VLOOKUP($B10750,orders!$A$2:$C$21351,2,FALSE)</f>
        <v>42083</v>
      </c>
      <c r="F10750" s="15">
        <f>VLOOKUP($B10750,orders!$A$2:$C$21351,3,FALSE)</f>
        <v>196.610138888889</v>
      </c>
      <c r="G10750" s="5" t="str">
        <f>VLOOKUP($C10750,pizzas!$A$2:$D$97,2,FALSE)</f>
        <v>mexicana</v>
      </c>
      <c r="H10750" s="6" t="str">
        <f>VLOOKUP($C10750,pizzas!$A$2:$D$97,3,FALSE)</f>
        <v>M</v>
      </c>
      <c r="I10750" s="6">
        <f>VLOOKUP($C10750,pizzas!$A$2:$D$97,4,FALSE)</f>
        <v>16</v>
      </c>
      <c r="J10750" s="5" t="str">
        <f>VLOOKUP($G10750,pizza_types!$A$2:$D$33,2,FALSE)</f>
        <v>The Mexicana Pizza</v>
      </c>
      <c r="K10750" s="5" t="str">
        <f>VLOOKUP($G10750,pizza_types!$A$2:$D$33,3,FALSE)</f>
        <v>Veggie</v>
      </c>
      <c r="L10750" s="5" t="str">
        <f>VLOOKUP($G10750,pizza_types!$A$2:$D$33,4,FALSE)</f>
        <v>Tomatoes, Red Peppers, Jalapeno Peppers, Red Onions, Cilantro, Corn, Chipotle Sauce, Garlic</v>
      </c>
    </row>
    <row r="10751" spans="1:12" x14ac:dyDescent="0.25">
      <c r="A10751" s="5">
        <v>10750</v>
      </c>
      <c r="B10751" s="5">
        <v>4709</v>
      </c>
      <c r="C10751" s="5" t="s">
        <v>29</v>
      </c>
      <c r="D10751" s="5">
        <v>1</v>
      </c>
      <c r="E10751" s="7">
        <f>VLOOKUP($B10751,orders!$A$2:$C$21351,2,FALSE)</f>
        <v>42083</v>
      </c>
      <c r="F10751" s="15">
        <f>VLOOKUP($B10751,orders!$A$2:$C$21351,3,FALSE)</f>
        <v>196.651805555556</v>
      </c>
      <c r="G10751" s="5" t="str">
        <f>VLOOKUP($C10751,pizzas!$A$2:$D$97,2,FALSE)</f>
        <v>cali_ckn</v>
      </c>
      <c r="H10751" s="6" t="str">
        <f>VLOOKUP($C10751,pizzas!$A$2:$D$97,3,FALSE)</f>
        <v>S</v>
      </c>
      <c r="I10751" s="6">
        <f>VLOOKUP($C10751,pizzas!$A$2:$D$97,4,FALSE)</f>
        <v>12.75</v>
      </c>
      <c r="J10751" s="5" t="str">
        <f>VLOOKUP($G10751,pizza_types!$A$2:$D$33,2,FALSE)</f>
        <v>The California Chicken Pizza</v>
      </c>
      <c r="K10751" s="5" t="str">
        <f>VLOOKUP($G10751,pizza_types!$A$2:$D$33,3,FALSE)</f>
        <v>Chicken</v>
      </c>
      <c r="L10751" s="5" t="str">
        <f>VLOOKUP($G10751,pizza_types!$A$2:$D$33,4,FALSE)</f>
        <v>Chicken, Artichoke, Spinach, Garlic, Jalapeno Peppers, Fontina Cheese, Gouda Cheese</v>
      </c>
    </row>
    <row r="10752" spans="1:12" x14ac:dyDescent="0.25">
      <c r="A10752" s="5">
        <v>10751</v>
      </c>
      <c r="B10752" s="5">
        <v>4709</v>
      </c>
      <c r="C10752" s="5" t="s">
        <v>61</v>
      </c>
      <c r="D10752" s="5">
        <v>1</v>
      </c>
      <c r="E10752" s="7">
        <f>VLOOKUP($B10752,orders!$A$2:$C$21351,2,FALSE)</f>
        <v>42083</v>
      </c>
      <c r="F10752" s="15">
        <f>VLOOKUP($B10752,orders!$A$2:$C$21351,3,FALSE)</f>
        <v>196.651805555556</v>
      </c>
      <c r="G10752" s="5" t="str">
        <f>VLOOKUP($C10752,pizzas!$A$2:$D$97,2,FALSE)</f>
        <v>classic_dlx</v>
      </c>
      <c r="H10752" s="6" t="str">
        <f>VLOOKUP($C10752,pizzas!$A$2:$D$97,3,FALSE)</f>
        <v>L</v>
      </c>
      <c r="I10752" s="6">
        <f>VLOOKUP($C10752,pizzas!$A$2:$D$97,4,FALSE)</f>
        <v>20.5</v>
      </c>
      <c r="J10752" s="5" t="str">
        <f>VLOOKUP($G10752,pizza_types!$A$2:$D$33,2,FALSE)</f>
        <v>The Classic Deluxe Pizza</v>
      </c>
      <c r="K10752" s="5" t="str">
        <f>VLOOKUP($G10752,pizza_types!$A$2:$D$33,3,FALSE)</f>
        <v>Classic</v>
      </c>
      <c r="L10752" s="5" t="str">
        <f>VLOOKUP($G10752,pizza_types!$A$2:$D$33,4,FALSE)</f>
        <v>Pepperoni, Mushrooms, Red Onions, Red Peppers, Bacon</v>
      </c>
    </row>
    <row r="10753" spans="1:12" x14ac:dyDescent="0.25">
      <c r="A10753" s="5">
        <v>10752</v>
      </c>
      <c r="B10753" s="5">
        <v>4710</v>
      </c>
      <c r="C10753" s="5" t="s">
        <v>82</v>
      </c>
      <c r="D10753" s="5">
        <v>1</v>
      </c>
      <c r="E10753" s="7">
        <f>VLOOKUP($B10753,orders!$A$2:$C$21351,2,FALSE)</f>
        <v>42083</v>
      </c>
      <c r="F10753" s="15">
        <f>VLOOKUP($B10753,orders!$A$2:$C$21351,3,FALSE)</f>
        <v>196.693472222222</v>
      </c>
      <c r="G10753" s="5" t="str">
        <f>VLOOKUP($C10753,pizzas!$A$2:$D$97,2,FALSE)</f>
        <v>ital_cpcllo</v>
      </c>
      <c r="H10753" s="6" t="str">
        <f>VLOOKUP($C10753,pizzas!$A$2:$D$97,3,FALSE)</f>
        <v>S</v>
      </c>
      <c r="I10753" s="6">
        <f>VLOOKUP($C10753,pizzas!$A$2:$D$97,4,FALSE)</f>
        <v>12</v>
      </c>
      <c r="J10753" s="5" t="str">
        <f>VLOOKUP($G10753,pizza_types!$A$2:$D$33,2,FALSE)</f>
        <v>The Italian Capocollo Pizza</v>
      </c>
      <c r="K10753" s="5" t="str">
        <f>VLOOKUP($G10753,pizza_types!$A$2:$D$33,3,FALSE)</f>
        <v>Classic</v>
      </c>
      <c r="L10753" s="5" t="str">
        <f>VLOOKUP($G10753,pizza_types!$A$2:$D$33,4,FALSE)</f>
        <v>Capocollo, Red Peppers, Tomatoes, Goat Cheese, Garlic, Oregano</v>
      </c>
    </row>
    <row r="10754" spans="1:12" x14ac:dyDescent="0.25">
      <c r="A10754" s="5">
        <v>10753</v>
      </c>
      <c r="B10754" s="5">
        <v>4710</v>
      </c>
      <c r="C10754" s="5" t="s">
        <v>69</v>
      </c>
      <c r="D10754" s="5">
        <v>1</v>
      </c>
      <c r="E10754" s="7">
        <f>VLOOKUP($B10754,orders!$A$2:$C$21351,2,FALSE)</f>
        <v>42083</v>
      </c>
      <c r="F10754" s="15">
        <f>VLOOKUP($B10754,orders!$A$2:$C$21351,3,FALSE)</f>
        <v>196.693472222222</v>
      </c>
      <c r="G10754" s="5" t="str">
        <f>VLOOKUP($C10754,pizzas!$A$2:$D$97,2,FALSE)</f>
        <v>southw_ckn</v>
      </c>
      <c r="H10754" s="6" t="str">
        <f>VLOOKUP($C10754,pizzas!$A$2:$D$97,3,FALSE)</f>
        <v>M</v>
      </c>
      <c r="I10754" s="6">
        <f>VLOOKUP($C10754,pizzas!$A$2:$D$97,4,FALSE)</f>
        <v>16.75</v>
      </c>
      <c r="J10754" s="5" t="str">
        <f>VLOOKUP($G10754,pizza_types!$A$2:$D$33,2,FALSE)</f>
        <v>The Southwest Chicken Pizza</v>
      </c>
      <c r="K10754" s="5" t="str">
        <f>VLOOKUP($G10754,pizza_types!$A$2:$D$33,3,FALSE)</f>
        <v>Chicken</v>
      </c>
      <c r="L10754" s="5" t="str">
        <f>VLOOKUP($G10754,pizza_types!$A$2:$D$33,4,FALSE)</f>
        <v>Chicken, Tomatoes, Red Peppers, Red Onions, Jalapeno Peppers, Corn, Cilantro, Chipotle Sauce</v>
      </c>
    </row>
    <row r="10755" spans="1:12" x14ac:dyDescent="0.25">
      <c r="A10755" s="5">
        <v>10754</v>
      </c>
      <c r="B10755" s="5">
        <v>4710</v>
      </c>
      <c r="C10755" s="5" t="s">
        <v>9</v>
      </c>
      <c r="D10755" s="5">
        <v>1</v>
      </c>
      <c r="E10755" s="7">
        <f>VLOOKUP($B10755,orders!$A$2:$C$21351,2,FALSE)</f>
        <v>42083</v>
      </c>
      <c r="F10755" s="15">
        <f>VLOOKUP($B10755,orders!$A$2:$C$21351,3,FALSE)</f>
        <v>196.693472222222</v>
      </c>
      <c r="G10755" s="5" t="str">
        <f>VLOOKUP($C10755,pizzas!$A$2:$D$97,2,FALSE)</f>
        <v>thai_ckn</v>
      </c>
      <c r="H10755" s="6" t="str">
        <f>VLOOKUP($C10755,pizzas!$A$2:$D$97,3,FALSE)</f>
        <v>L</v>
      </c>
      <c r="I10755" s="6">
        <f>VLOOKUP($C10755,pizzas!$A$2:$D$97,4,FALSE)</f>
        <v>20.75</v>
      </c>
      <c r="J10755" s="5" t="str">
        <f>VLOOKUP($G10755,pizza_types!$A$2:$D$33,2,FALSE)</f>
        <v>The Thai Chicken Pizza</v>
      </c>
      <c r="K10755" s="5" t="str">
        <f>VLOOKUP($G10755,pizza_types!$A$2:$D$33,3,FALSE)</f>
        <v>Chicken</v>
      </c>
      <c r="L10755" s="5" t="str">
        <f>VLOOKUP($G10755,pizza_types!$A$2:$D$33,4,FALSE)</f>
        <v>Chicken, Pineapple, Tomatoes, Red Peppers, Thai Sweet Chilli Sauce</v>
      </c>
    </row>
    <row r="10756" spans="1:12" x14ac:dyDescent="0.25">
      <c r="A10756" s="5">
        <v>10755</v>
      </c>
      <c r="B10756" s="5">
        <v>4711</v>
      </c>
      <c r="C10756" s="5" t="s">
        <v>12</v>
      </c>
      <c r="D10756" s="5">
        <v>1</v>
      </c>
      <c r="E10756" s="7">
        <f>VLOOKUP($B10756,orders!$A$2:$C$21351,2,FALSE)</f>
        <v>42083</v>
      </c>
      <c r="F10756" s="15">
        <f>VLOOKUP($B10756,orders!$A$2:$C$21351,3,FALSE)</f>
        <v>196.735138888889</v>
      </c>
      <c r="G10756" s="5" t="str">
        <f>VLOOKUP($C10756,pizzas!$A$2:$D$97,2,FALSE)</f>
        <v>bbq_ckn</v>
      </c>
      <c r="H10756" s="6" t="str">
        <f>VLOOKUP($C10756,pizzas!$A$2:$D$97,3,FALSE)</f>
        <v>S</v>
      </c>
      <c r="I10756" s="6">
        <f>VLOOKUP($C10756,pizzas!$A$2:$D$97,4,FALSE)</f>
        <v>12.75</v>
      </c>
      <c r="J10756" s="5" t="str">
        <f>VLOOKUP($G10756,pizza_types!$A$2:$D$33,2,FALSE)</f>
        <v>The Barbecue Chicken Pizza</v>
      </c>
      <c r="K10756" s="5" t="str">
        <f>VLOOKUP($G10756,pizza_types!$A$2:$D$33,3,FALSE)</f>
        <v>Chicken</v>
      </c>
      <c r="L10756" s="5" t="str">
        <f>VLOOKUP($G10756,pizza_types!$A$2:$D$33,4,FALSE)</f>
        <v>Barbecued Chicken, Red Peppers, Green Peppers, Tomatoes, Red Onions, Barbecue Sauce</v>
      </c>
    </row>
    <row r="10757" spans="1:12" x14ac:dyDescent="0.25">
      <c r="A10757" s="5">
        <v>10756</v>
      </c>
      <c r="B10757" s="5">
        <v>4711</v>
      </c>
      <c r="C10757" s="5" t="s">
        <v>31</v>
      </c>
      <c r="D10757" s="5">
        <v>1</v>
      </c>
      <c r="E10757" s="7">
        <f>VLOOKUP($B10757,orders!$A$2:$C$21351,2,FALSE)</f>
        <v>42083</v>
      </c>
      <c r="F10757" s="15">
        <f>VLOOKUP($B10757,orders!$A$2:$C$21351,3,FALSE)</f>
        <v>196.735138888889</v>
      </c>
      <c r="G10757" s="5" t="str">
        <f>VLOOKUP($C10757,pizzas!$A$2:$D$97,2,FALSE)</f>
        <v>big_meat</v>
      </c>
      <c r="H10757" s="6" t="str">
        <f>VLOOKUP($C10757,pizzas!$A$2:$D$97,3,FALSE)</f>
        <v>S</v>
      </c>
      <c r="I10757" s="6">
        <f>VLOOKUP($C10757,pizzas!$A$2:$D$97,4,FALSE)</f>
        <v>12</v>
      </c>
      <c r="J10757" s="5" t="str">
        <f>VLOOKUP($G10757,pizza_types!$A$2:$D$33,2,FALSE)</f>
        <v>The Big Meat Pizza</v>
      </c>
      <c r="K10757" s="5" t="str">
        <f>VLOOKUP($G10757,pizza_types!$A$2:$D$33,3,FALSE)</f>
        <v>Classic</v>
      </c>
      <c r="L10757" s="5" t="str">
        <f>VLOOKUP($G10757,pizza_types!$A$2:$D$33,4,FALSE)</f>
        <v>Bacon, Pepperoni, Italian Sausage, Chorizo Sausage</v>
      </c>
    </row>
    <row r="10758" spans="1:12" x14ac:dyDescent="0.25">
      <c r="A10758" s="5">
        <v>10757</v>
      </c>
      <c r="B10758" s="5">
        <v>4711</v>
      </c>
      <c r="C10758" s="5" t="s">
        <v>5</v>
      </c>
      <c r="D10758" s="5">
        <v>1</v>
      </c>
      <c r="E10758" s="7">
        <f>VLOOKUP($B10758,orders!$A$2:$C$21351,2,FALSE)</f>
        <v>42083</v>
      </c>
      <c r="F10758" s="15">
        <f>VLOOKUP($B10758,orders!$A$2:$C$21351,3,FALSE)</f>
        <v>196.735138888889</v>
      </c>
      <c r="G10758" s="5" t="str">
        <f>VLOOKUP($C10758,pizzas!$A$2:$D$97,2,FALSE)</f>
        <v>classic_dlx</v>
      </c>
      <c r="H10758" s="6" t="str">
        <f>VLOOKUP($C10758,pizzas!$A$2:$D$97,3,FALSE)</f>
        <v>M</v>
      </c>
      <c r="I10758" s="6">
        <f>VLOOKUP($C10758,pizzas!$A$2:$D$97,4,FALSE)</f>
        <v>16</v>
      </c>
      <c r="J10758" s="5" t="str">
        <f>VLOOKUP($G10758,pizza_types!$A$2:$D$33,2,FALSE)</f>
        <v>The Classic Deluxe Pizza</v>
      </c>
      <c r="K10758" s="5" t="str">
        <f>VLOOKUP($G10758,pizza_types!$A$2:$D$33,3,FALSE)</f>
        <v>Classic</v>
      </c>
      <c r="L10758" s="5" t="str">
        <f>VLOOKUP($G10758,pizza_types!$A$2:$D$33,4,FALSE)</f>
        <v>Pepperoni, Mushrooms, Red Onions, Red Peppers, Bacon</v>
      </c>
    </row>
    <row r="10759" spans="1:12" x14ac:dyDescent="0.25">
      <c r="A10759" s="5">
        <v>10758</v>
      </c>
      <c r="B10759" s="5">
        <v>4711</v>
      </c>
      <c r="C10759" s="5" t="s">
        <v>41</v>
      </c>
      <c r="D10759" s="5">
        <v>1</v>
      </c>
      <c r="E10759" s="7">
        <f>VLOOKUP($B10759,orders!$A$2:$C$21351,2,FALSE)</f>
        <v>42083</v>
      </c>
      <c r="F10759" s="15">
        <f>VLOOKUP($B10759,orders!$A$2:$C$21351,3,FALSE)</f>
        <v>196.735138888889</v>
      </c>
      <c r="G10759" s="5" t="str">
        <f>VLOOKUP($C10759,pizzas!$A$2:$D$97,2,FALSE)</f>
        <v>napolitana</v>
      </c>
      <c r="H10759" s="6" t="str">
        <f>VLOOKUP($C10759,pizzas!$A$2:$D$97,3,FALSE)</f>
        <v>L</v>
      </c>
      <c r="I10759" s="6">
        <f>VLOOKUP($C10759,pizzas!$A$2:$D$97,4,FALSE)</f>
        <v>20.5</v>
      </c>
      <c r="J10759" s="5" t="str">
        <f>VLOOKUP($G10759,pizza_types!$A$2:$D$33,2,FALSE)</f>
        <v>The Napolitana Pizza</v>
      </c>
      <c r="K10759" s="5" t="str">
        <f>VLOOKUP($G10759,pizza_types!$A$2:$D$33,3,FALSE)</f>
        <v>Classic</v>
      </c>
      <c r="L10759" s="5" t="str">
        <f>VLOOKUP($G10759,pizza_types!$A$2:$D$33,4,FALSE)</f>
        <v>Tomatoes, Anchovies, Green Olives, Red Onions, Garlic</v>
      </c>
    </row>
    <row r="10760" spans="1:12" x14ac:dyDescent="0.25">
      <c r="A10760" s="5">
        <v>10759</v>
      </c>
      <c r="B10760" s="5">
        <v>4712</v>
      </c>
      <c r="C10760" s="5" t="s">
        <v>12</v>
      </c>
      <c r="D10760" s="5">
        <v>1</v>
      </c>
      <c r="E10760" s="7">
        <f>VLOOKUP($B10760,orders!$A$2:$C$21351,2,FALSE)</f>
        <v>42083</v>
      </c>
      <c r="F10760" s="15">
        <f>VLOOKUP($B10760,orders!$A$2:$C$21351,3,FALSE)</f>
        <v>196.776805555556</v>
      </c>
      <c r="G10760" s="5" t="str">
        <f>VLOOKUP($C10760,pizzas!$A$2:$D$97,2,FALSE)</f>
        <v>bbq_ckn</v>
      </c>
      <c r="H10760" s="6" t="str">
        <f>VLOOKUP($C10760,pizzas!$A$2:$D$97,3,FALSE)</f>
        <v>S</v>
      </c>
      <c r="I10760" s="6">
        <f>VLOOKUP($C10760,pizzas!$A$2:$D$97,4,FALSE)</f>
        <v>12.75</v>
      </c>
      <c r="J10760" s="5" t="str">
        <f>VLOOKUP($G10760,pizza_types!$A$2:$D$33,2,FALSE)</f>
        <v>The Barbecue Chicken Pizza</v>
      </c>
      <c r="K10760" s="5" t="str">
        <f>VLOOKUP($G10760,pizza_types!$A$2:$D$33,3,FALSE)</f>
        <v>Chicken</v>
      </c>
      <c r="L10760" s="5" t="str">
        <f>VLOOKUP($G10760,pizza_types!$A$2:$D$33,4,FALSE)</f>
        <v>Barbecued Chicken, Red Peppers, Green Peppers, Tomatoes, Red Onions, Barbecue Sauce</v>
      </c>
    </row>
    <row r="10761" spans="1:12" x14ac:dyDescent="0.25">
      <c r="A10761" s="5">
        <v>10760</v>
      </c>
      <c r="B10761" s="5">
        <v>4713</v>
      </c>
      <c r="C10761" s="5" t="s">
        <v>33</v>
      </c>
      <c r="D10761" s="5">
        <v>1</v>
      </c>
      <c r="E10761" s="7">
        <f>VLOOKUP($B10761,orders!$A$2:$C$21351,2,FALSE)</f>
        <v>42083</v>
      </c>
      <c r="F10761" s="15">
        <f>VLOOKUP($B10761,orders!$A$2:$C$21351,3,FALSE)</f>
        <v>196.818472222222</v>
      </c>
      <c r="G10761" s="5" t="str">
        <f>VLOOKUP($C10761,pizzas!$A$2:$D$97,2,FALSE)</f>
        <v>four_cheese</v>
      </c>
      <c r="H10761" s="6" t="str">
        <f>VLOOKUP($C10761,pizzas!$A$2:$D$97,3,FALSE)</f>
        <v>L</v>
      </c>
      <c r="I10761" s="6">
        <f>VLOOKUP($C10761,pizzas!$A$2:$D$97,4,FALSE)</f>
        <v>17.95</v>
      </c>
      <c r="J10761" s="5" t="str">
        <f>VLOOKUP($G10761,pizza_types!$A$2:$D$33,2,FALSE)</f>
        <v>The Four Cheese Pizza</v>
      </c>
      <c r="K10761" s="5" t="str">
        <f>VLOOKUP($G10761,pizza_types!$A$2:$D$33,3,FALSE)</f>
        <v>Veggie</v>
      </c>
      <c r="L10761" s="5" t="str">
        <f>VLOOKUP($G10761,pizza_types!$A$2:$D$33,4,FALSE)</f>
        <v>Ricotta Cheese, Gorgonzola Piccante Cheese, Mozzarella Cheese, Parmigiano Reggiano Cheese, Garlic</v>
      </c>
    </row>
    <row r="10762" spans="1:12" x14ac:dyDescent="0.25">
      <c r="A10762" s="5">
        <v>10761</v>
      </c>
      <c r="B10762" s="5">
        <v>4714</v>
      </c>
      <c r="C10762" s="5" t="s">
        <v>23</v>
      </c>
      <c r="D10762" s="5">
        <v>1</v>
      </c>
      <c r="E10762" s="7">
        <f>VLOOKUP($B10762,orders!$A$2:$C$21351,2,FALSE)</f>
        <v>42083</v>
      </c>
      <c r="F10762" s="15">
        <f>VLOOKUP($B10762,orders!$A$2:$C$21351,3,FALSE)</f>
        <v>196.860138888889</v>
      </c>
      <c r="G10762" s="5" t="str">
        <f>VLOOKUP($C10762,pizzas!$A$2:$D$97,2,FALSE)</f>
        <v>mexicana</v>
      </c>
      <c r="H10762" s="6" t="str">
        <f>VLOOKUP($C10762,pizzas!$A$2:$D$97,3,FALSE)</f>
        <v>L</v>
      </c>
      <c r="I10762" s="6">
        <f>VLOOKUP($C10762,pizzas!$A$2:$D$97,4,FALSE)</f>
        <v>20.25</v>
      </c>
      <c r="J10762" s="5" t="str">
        <f>VLOOKUP($G10762,pizza_types!$A$2:$D$33,2,FALSE)</f>
        <v>The Mexicana Pizza</v>
      </c>
      <c r="K10762" s="5" t="str">
        <f>VLOOKUP($G10762,pizza_types!$A$2:$D$33,3,FALSE)</f>
        <v>Veggie</v>
      </c>
      <c r="L10762" s="5" t="str">
        <f>VLOOKUP($G10762,pizza_types!$A$2:$D$33,4,FALSE)</f>
        <v>Tomatoes, Red Peppers, Jalapeno Peppers, Red Onions, Cilantro, Corn, Chipotle Sauce, Garlic</v>
      </c>
    </row>
    <row r="10763" spans="1:12" x14ac:dyDescent="0.25">
      <c r="A10763" s="5">
        <v>10762</v>
      </c>
      <c r="B10763" s="5">
        <v>4715</v>
      </c>
      <c r="C10763" s="5" t="s">
        <v>33</v>
      </c>
      <c r="D10763" s="5">
        <v>1</v>
      </c>
      <c r="E10763" s="7">
        <f>VLOOKUP($B10763,orders!$A$2:$C$21351,2,FALSE)</f>
        <v>42083</v>
      </c>
      <c r="F10763" s="15">
        <f>VLOOKUP($B10763,orders!$A$2:$C$21351,3,FALSE)</f>
        <v>196.901805555556</v>
      </c>
      <c r="G10763" s="5" t="str">
        <f>VLOOKUP($C10763,pizzas!$A$2:$D$97,2,FALSE)</f>
        <v>four_cheese</v>
      </c>
      <c r="H10763" s="6" t="str">
        <f>VLOOKUP($C10763,pizzas!$A$2:$D$97,3,FALSE)</f>
        <v>L</v>
      </c>
      <c r="I10763" s="6">
        <f>VLOOKUP($C10763,pizzas!$A$2:$D$97,4,FALSE)</f>
        <v>17.95</v>
      </c>
      <c r="J10763" s="5" t="str">
        <f>VLOOKUP($G10763,pizza_types!$A$2:$D$33,2,FALSE)</f>
        <v>The Four Cheese Pizza</v>
      </c>
      <c r="K10763" s="5" t="str">
        <f>VLOOKUP($G10763,pizza_types!$A$2:$D$33,3,FALSE)</f>
        <v>Veggie</v>
      </c>
      <c r="L10763" s="5" t="str">
        <f>VLOOKUP($G10763,pizza_types!$A$2:$D$33,4,FALSE)</f>
        <v>Ricotta Cheese, Gorgonzola Piccante Cheese, Mozzarella Cheese, Parmigiano Reggiano Cheese, Garlic</v>
      </c>
    </row>
    <row r="10764" spans="1:12" x14ac:dyDescent="0.25">
      <c r="A10764" s="5">
        <v>10763</v>
      </c>
      <c r="B10764" s="5">
        <v>4715</v>
      </c>
      <c r="C10764" s="5" t="s">
        <v>36</v>
      </c>
      <c r="D10764" s="5">
        <v>1</v>
      </c>
      <c r="E10764" s="7">
        <f>VLOOKUP($B10764,orders!$A$2:$C$21351,2,FALSE)</f>
        <v>42083</v>
      </c>
      <c r="F10764" s="15">
        <f>VLOOKUP($B10764,orders!$A$2:$C$21351,3,FALSE)</f>
        <v>196.901805555556</v>
      </c>
      <c r="G10764" s="5" t="str">
        <f>VLOOKUP($C10764,pizzas!$A$2:$D$97,2,FALSE)</f>
        <v>four_cheese</v>
      </c>
      <c r="H10764" s="6" t="str">
        <f>VLOOKUP($C10764,pizzas!$A$2:$D$97,3,FALSE)</f>
        <v>M</v>
      </c>
      <c r="I10764" s="6">
        <f>VLOOKUP($C10764,pizzas!$A$2:$D$97,4,FALSE)</f>
        <v>14.75</v>
      </c>
      <c r="J10764" s="5" t="str">
        <f>VLOOKUP($G10764,pizza_types!$A$2:$D$33,2,FALSE)</f>
        <v>The Four Cheese Pizza</v>
      </c>
      <c r="K10764" s="5" t="str">
        <f>VLOOKUP($G10764,pizza_types!$A$2:$D$33,3,FALSE)</f>
        <v>Veggie</v>
      </c>
      <c r="L10764" s="5" t="str">
        <f>VLOOKUP($G10764,pizza_types!$A$2:$D$33,4,FALSE)</f>
        <v>Ricotta Cheese, Gorgonzola Piccante Cheese, Mozzarella Cheese, Parmigiano Reggiano Cheese, Garlic</v>
      </c>
    </row>
    <row r="10765" spans="1:12" x14ac:dyDescent="0.25">
      <c r="A10765" s="5">
        <v>10764</v>
      </c>
      <c r="B10765" s="5">
        <v>4715</v>
      </c>
      <c r="C10765" s="5" t="s">
        <v>55</v>
      </c>
      <c r="D10765" s="5">
        <v>1</v>
      </c>
      <c r="E10765" s="7">
        <f>VLOOKUP($B10765,orders!$A$2:$C$21351,2,FALSE)</f>
        <v>42083</v>
      </c>
      <c r="F10765" s="15">
        <f>VLOOKUP($B10765,orders!$A$2:$C$21351,3,FALSE)</f>
        <v>196.901805555556</v>
      </c>
      <c r="G10765" s="5" t="str">
        <f>VLOOKUP($C10765,pizzas!$A$2:$D$97,2,FALSE)</f>
        <v>hawaiian</v>
      </c>
      <c r="H10765" s="6" t="str">
        <f>VLOOKUP($C10765,pizzas!$A$2:$D$97,3,FALSE)</f>
        <v>S</v>
      </c>
      <c r="I10765" s="6">
        <f>VLOOKUP($C10765,pizzas!$A$2:$D$97,4,FALSE)</f>
        <v>10.5</v>
      </c>
      <c r="J10765" s="5" t="str">
        <f>VLOOKUP($G10765,pizza_types!$A$2:$D$33,2,FALSE)</f>
        <v>The Hawaiian Pizza</v>
      </c>
      <c r="K10765" s="5" t="str">
        <f>VLOOKUP($G10765,pizza_types!$A$2:$D$33,3,FALSE)</f>
        <v>Classic</v>
      </c>
      <c r="L10765" s="5" t="str">
        <f>VLOOKUP($G10765,pizza_types!$A$2:$D$33,4,FALSE)</f>
        <v>Sliced Ham, Pineapple, Mozzarella Cheese</v>
      </c>
    </row>
    <row r="10766" spans="1:12" x14ac:dyDescent="0.25">
      <c r="A10766" s="5">
        <v>10765</v>
      </c>
      <c r="B10766" s="5">
        <v>4716</v>
      </c>
      <c r="C10766" s="5" t="s">
        <v>15</v>
      </c>
      <c r="D10766" s="5">
        <v>1</v>
      </c>
      <c r="E10766" s="7">
        <f>VLOOKUP($B10766,orders!$A$2:$C$21351,2,FALSE)</f>
        <v>42083</v>
      </c>
      <c r="F10766" s="15">
        <f>VLOOKUP($B10766,orders!$A$2:$C$21351,3,FALSE)</f>
        <v>196.943472222222</v>
      </c>
      <c r="G10766" s="5" t="str">
        <f>VLOOKUP($C10766,pizzas!$A$2:$D$97,2,FALSE)</f>
        <v>classic_dlx</v>
      </c>
      <c r="H10766" s="6" t="str">
        <f>VLOOKUP($C10766,pizzas!$A$2:$D$97,3,FALSE)</f>
        <v>S</v>
      </c>
      <c r="I10766" s="6">
        <f>VLOOKUP($C10766,pizzas!$A$2:$D$97,4,FALSE)</f>
        <v>12</v>
      </c>
      <c r="J10766" s="5" t="str">
        <f>VLOOKUP($G10766,pizza_types!$A$2:$D$33,2,FALSE)</f>
        <v>The Classic Deluxe Pizza</v>
      </c>
      <c r="K10766" s="5" t="str">
        <f>VLOOKUP($G10766,pizza_types!$A$2:$D$33,3,FALSE)</f>
        <v>Classic</v>
      </c>
      <c r="L10766" s="5" t="str">
        <f>VLOOKUP($G10766,pizza_types!$A$2:$D$33,4,FALSE)</f>
        <v>Pepperoni, Mushrooms, Red Onions, Red Peppers, Bacon</v>
      </c>
    </row>
    <row r="10767" spans="1:12" x14ac:dyDescent="0.25">
      <c r="A10767" s="5">
        <v>10766</v>
      </c>
      <c r="B10767" s="5">
        <v>4716</v>
      </c>
      <c r="C10767" s="5" t="s">
        <v>33</v>
      </c>
      <c r="D10767" s="5">
        <v>1</v>
      </c>
      <c r="E10767" s="7">
        <f>VLOOKUP($B10767,orders!$A$2:$C$21351,2,FALSE)</f>
        <v>42083</v>
      </c>
      <c r="F10767" s="15">
        <f>VLOOKUP($B10767,orders!$A$2:$C$21351,3,FALSE)</f>
        <v>196.943472222222</v>
      </c>
      <c r="G10767" s="5" t="str">
        <f>VLOOKUP($C10767,pizzas!$A$2:$D$97,2,FALSE)</f>
        <v>four_cheese</v>
      </c>
      <c r="H10767" s="6" t="str">
        <f>VLOOKUP($C10767,pizzas!$A$2:$D$97,3,FALSE)</f>
        <v>L</v>
      </c>
      <c r="I10767" s="6">
        <f>VLOOKUP($C10767,pizzas!$A$2:$D$97,4,FALSE)</f>
        <v>17.95</v>
      </c>
      <c r="J10767" s="5" t="str">
        <f>VLOOKUP($G10767,pizza_types!$A$2:$D$33,2,FALSE)</f>
        <v>The Four Cheese Pizza</v>
      </c>
      <c r="K10767" s="5" t="str">
        <f>VLOOKUP($G10767,pizza_types!$A$2:$D$33,3,FALSE)</f>
        <v>Veggie</v>
      </c>
      <c r="L10767" s="5" t="str">
        <f>VLOOKUP($G10767,pizza_types!$A$2:$D$33,4,FALSE)</f>
        <v>Ricotta Cheese, Gorgonzola Piccante Cheese, Mozzarella Cheese, Parmigiano Reggiano Cheese, Garlic</v>
      </c>
    </row>
    <row r="10768" spans="1:12" x14ac:dyDescent="0.25">
      <c r="A10768" s="5">
        <v>10767</v>
      </c>
      <c r="B10768" s="5">
        <v>4716</v>
      </c>
      <c r="C10768" s="5" t="s">
        <v>55</v>
      </c>
      <c r="D10768" s="5">
        <v>1</v>
      </c>
      <c r="E10768" s="7">
        <f>VLOOKUP($B10768,orders!$A$2:$C$21351,2,FALSE)</f>
        <v>42083</v>
      </c>
      <c r="F10768" s="15">
        <f>VLOOKUP($B10768,orders!$A$2:$C$21351,3,FALSE)</f>
        <v>196.943472222222</v>
      </c>
      <c r="G10768" s="5" t="str">
        <f>VLOOKUP($C10768,pizzas!$A$2:$D$97,2,FALSE)</f>
        <v>hawaiian</v>
      </c>
      <c r="H10768" s="6" t="str">
        <f>VLOOKUP($C10768,pizzas!$A$2:$D$97,3,FALSE)</f>
        <v>S</v>
      </c>
      <c r="I10768" s="6">
        <f>VLOOKUP($C10768,pizzas!$A$2:$D$97,4,FALSE)</f>
        <v>10.5</v>
      </c>
      <c r="J10768" s="5" t="str">
        <f>VLOOKUP($G10768,pizza_types!$A$2:$D$33,2,FALSE)</f>
        <v>The Hawaiian Pizza</v>
      </c>
      <c r="K10768" s="5" t="str">
        <f>VLOOKUP($G10768,pizza_types!$A$2:$D$33,3,FALSE)</f>
        <v>Classic</v>
      </c>
      <c r="L10768" s="5" t="str">
        <f>VLOOKUP($G10768,pizza_types!$A$2:$D$33,4,FALSE)</f>
        <v>Sliced Ham, Pineapple, Mozzarella Cheese</v>
      </c>
    </row>
    <row r="10769" spans="1:12" x14ac:dyDescent="0.25">
      <c r="A10769" s="5">
        <v>10768</v>
      </c>
      <c r="B10769" s="5">
        <v>4717</v>
      </c>
      <c r="C10769" s="5" t="s">
        <v>20</v>
      </c>
      <c r="D10769" s="5">
        <v>1</v>
      </c>
      <c r="E10769" s="7">
        <f>VLOOKUP($B10769,orders!$A$2:$C$21351,2,FALSE)</f>
        <v>42083</v>
      </c>
      <c r="F10769" s="15">
        <f>VLOOKUP($B10769,orders!$A$2:$C$21351,3,FALSE)</f>
        <v>196.985138888889</v>
      </c>
      <c r="G10769" s="5" t="str">
        <f>VLOOKUP($C10769,pizzas!$A$2:$D$97,2,FALSE)</f>
        <v>spicy_ital</v>
      </c>
      <c r="H10769" s="6" t="str">
        <f>VLOOKUP($C10769,pizzas!$A$2:$D$97,3,FALSE)</f>
        <v>L</v>
      </c>
      <c r="I10769" s="6">
        <f>VLOOKUP($C10769,pizzas!$A$2:$D$97,4,FALSE)</f>
        <v>20.75</v>
      </c>
      <c r="J10769" s="5" t="str">
        <f>VLOOKUP($G10769,pizza_types!$A$2:$D$33,2,FALSE)</f>
        <v>The Spicy Italian Pizza</v>
      </c>
      <c r="K10769" s="5" t="str">
        <f>VLOOKUP($G10769,pizza_types!$A$2:$D$33,3,FALSE)</f>
        <v>Supreme</v>
      </c>
      <c r="L10769" s="5" t="str">
        <f>VLOOKUP($G10769,pizza_types!$A$2:$D$33,4,FALSE)</f>
        <v>Capocollo, Tomatoes, Goat Cheese, Artichokes, Peperoncini verdi, Garlic</v>
      </c>
    </row>
    <row r="10770" spans="1:12" x14ac:dyDescent="0.25">
      <c r="A10770" s="5">
        <v>10769</v>
      </c>
      <c r="B10770" s="5">
        <v>4718</v>
      </c>
      <c r="C10770" s="5" t="s">
        <v>6</v>
      </c>
      <c r="D10770" s="5">
        <v>1</v>
      </c>
      <c r="E10770" s="7">
        <f>VLOOKUP($B10770,orders!$A$2:$C$21351,2,FALSE)</f>
        <v>42083</v>
      </c>
      <c r="F10770" s="15">
        <f>VLOOKUP($B10770,orders!$A$2:$C$21351,3,FALSE)</f>
        <v>197.026805555556</v>
      </c>
      <c r="G10770" s="5" t="str">
        <f>VLOOKUP($C10770,pizzas!$A$2:$D$97,2,FALSE)</f>
        <v>five_cheese</v>
      </c>
      <c r="H10770" s="6" t="str">
        <f>VLOOKUP($C10770,pizzas!$A$2:$D$97,3,FALSE)</f>
        <v>L</v>
      </c>
      <c r="I10770" s="6">
        <f>VLOOKUP($C10770,pizzas!$A$2:$D$97,4,FALSE)</f>
        <v>18.5</v>
      </c>
      <c r="J10770" s="5" t="str">
        <f>VLOOKUP($G10770,pizza_types!$A$2:$D$33,2,FALSE)</f>
        <v>The Five Cheese Pizza</v>
      </c>
      <c r="K10770" s="5" t="str">
        <f>VLOOKUP($G10770,pizza_types!$A$2:$D$33,3,FALSE)</f>
        <v>Veggie</v>
      </c>
      <c r="L10770" s="5" t="str">
        <f>VLOOKUP($G10770,pizza_types!$A$2:$D$33,4,FALSE)</f>
        <v>Mozzarella Cheese, Provolone Cheese, Smoked Gouda Cheese, Romano Cheese, Blue Cheese, Garlic</v>
      </c>
    </row>
    <row r="10771" spans="1:12" x14ac:dyDescent="0.25">
      <c r="A10771" s="5">
        <v>10770</v>
      </c>
      <c r="B10771" s="5">
        <v>4719</v>
      </c>
      <c r="C10771" s="5" t="s">
        <v>57</v>
      </c>
      <c r="D10771" s="5">
        <v>1</v>
      </c>
      <c r="E10771" s="7">
        <f>VLOOKUP($B10771,orders!$A$2:$C$21351,2,FALSE)</f>
        <v>42083</v>
      </c>
      <c r="F10771" s="15">
        <f>VLOOKUP($B10771,orders!$A$2:$C$21351,3,FALSE)</f>
        <v>197.068472222222</v>
      </c>
      <c r="G10771" s="5" t="str">
        <f>VLOOKUP($C10771,pizzas!$A$2:$D$97,2,FALSE)</f>
        <v>ckn_alfredo</v>
      </c>
      <c r="H10771" s="6" t="str">
        <f>VLOOKUP($C10771,pizzas!$A$2:$D$97,3,FALSE)</f>
        <v>M</v>
      </c>
      <c r="I10771" s="6">
        <f>VLOOKUP($C10771,pizzas!$A$2:$D$97,4,FALSE)</f>
        <v>16.75</v>
      </c>
      <c r="J10771" s="5" t="str">
        <f>VLOOKUP($G10771,pizza_types!$A$2:$D$33,2,FALSE)</f>
        <v>The Chicken Alfredo Pizza</v>
      </c>
      <c r="K10771" s="5" t="str">
        <f>VLOOKUP($G10771,pizza_types!$A$2:$D$33,3,FALSE)</f>
        <v>Chicken</v>
      </c>
      <c r="L10771" s="5" t="str">
        <f>VLOOKUP($G10771,pizza_types!$A$2:$D$33,4,FALSE)</f>
        <v>Chicken, Red Onions, Red Peppers, Mushrooms, Asiago Cheese, Alfredo Sauce</v>
      </c>
    </row>
    <row r="10772" spans="1:12" x14ac:dyDescent="0.25">
      <c r="A10772" s="5">
        <v>10771</v>
      </c>
      <c r="B10772" s="5">
        <v>4720</v>
      </c>
      <c r="C10772" s="5" t="s">
        <v>36</v>
      </c>
      <c r="D10772" s="5">
        <v>1</v>
      </c>
      <c r="E10772" s="7">
        <f>VLOOKUP($B10772,orders!$A$2:$C$21351,2,FALSE)</f>
        <v>42083</v>
      </c>
      <c r="F10772" s="15">
        <f>VLOOKUP($B10772,orders!$A$2:$C$21351,3,FALSE)</f>
        <v>197.110138888889</v>
      </c>
      <c r="G10772" s="5" t="str">
        <f>VLOOKUP($C10772,pizzas!$A$2:$D$97,2,FALSE)</f>
        <v>four_cheese</v>
      </c>
      <c r="H10772" s="6" t="str">
        <f>VLOOKUP($C10772,pizzas!$A$2:$D$97,3,FALSE)</f>
        <v>M</v>
      </c>
      <c r="I10772" s="6">
        <f>VLOOKUP($C10772,pizzas!$A$2:$D$97,4,FALSE)</f>
        <v>14.75</v>
      </c>
      <c r="J10772" s="5" t="str">
        <f>VLOOKUP($G10772,pizza_types!$A$2:$D$33,2,FALSE)</f>
        <v>The Four Cheese Pizza</v>
      </c>
      <c r="K10772" s="5" t="str">
        <f>VLOOKUP($G10772,pizza_types!$A$2:$D$33,3,FALSE)</f>
        <v>Veggie</v>
      </c>
      <c r="L10772" s="5" t="str">
        <f>VLOOKUP($G10772,pizza_types!$A$2:$D$33,4,FALSE)</f>
        <v>Ricotta Cheese, Gorgonzola Piccante Cheese, Mozzarella Cheese, Parmigiano Reggiano Cheese, Garlic</v>
      </c>
    </row>
    <row r="10773" spans="1:12" x14ac:dyDescent="0.25">
      <c r="A10773" s="5">
        <v>10772</v>
      </c>
      <c r="B10773" s="5">
        <v>4720</v>
      </c>
      <c r="C10773" s="5" t="s">
        <v>20</v>
      </c>
      <c r="D10773" s="5">
        <v>1</v>
      </c>
      <c r="E10773" s="7">
        <f>VLOOKUP($B10773,orders!$A$2:$C$21351,2,FALSE)</f>
        <v>42083</v>
      </c>
      <c r="F10773" s="15">
        <f>VLOOKUP($B10773,orders!$A$2:$C$21351,3,FALSE)</f>
        <v>197.110138888889</v>
      </c>
      <c r="G10773" s="5" t="str">
        <f>VLOOKUP($C10773,pizzas!$A$2:$D$97,2,FALSE)</f>
        <v>spicy_ital</v>
      </c>
      <c r="H10773" s="6" t="str">
        <f>VLOOKUP($C10773,pizzas!$A$2:$D$97,3,FALSE)</f>
        <v>L</v>
      </c>
      <c r="I10773" s="6">
        <f>VLOOKUP($C10773,pizzas!$A$2:$D$97,4,FALSE)</f>
        <v>20.75</v>
      </c>
      <c r="J10773" s="5" t="str">
        <f>VLOOKUP($G10773,pizza_types!$A$2:$D$33,2,FALSE)</f>
        <v>The Spicy Italian Pizza</v>
      </c>
      <c r="K10773" s="5" t="str">
        <f>VLOOKUP($G10773,pizza_types!$A$2:$D$33,3,FALSE)</f>
        <v>Supreme</v>
      </c>
      <c r="L10773" s="5" t="str">
        <f>VLOOKUP($G10773,pizza_types!$A$2:$D$33,4,FALSE)</f>
        <v>Capocollo, Tomatoes, Goat Cheese, Artichokes, Peperoncini verdi, Garlic</v>
      </c>
    </row>
    <row r="10774" spans="1:12" x14ac:dyDescent="0.25">
      <c r="A10774" s="5">
        <v>10773</v>
      </c>
      <c r="B10774" s="5">
        <v>4721</v>
      </c>
      <c r="C10774" s="5" t="s">
        <v>20</v>
      </c>
      <c r="D10774" s="5">
        <v>1</v>
      </c>
      <c r="E10774" s="7">
        <f>VLOOKUP($B10774,orders!$A$2:$C$21351,2,FALSE)</f>
        <v>42083</v>
      </c>
      <c r="F10774" s="15">
        <f>VLOOKUP($B10774,orders!$A$2:$C$21351,3,FALSE)</f>
        <v>197.151805555556</v>
      </c>
      <c r="G10774" s="5" t="str">
        <f>VLOOKUP($C10774,pizzas!$A$2:$D$97,2,FALSE)</f>
        <v>spicy_ital</v>
      </c>
      <c r="H10774" s="6" t="str">
        <f>VLOOKUP($C10774,pizzas!$A$2:$D$97,3,FALSE)</f>
        <v>L</v>
      </c>
      <c r="I10774" s="6">
        <f>VLOOKUP($C10774,pizzas!$A$2:$D$97,4,FALSE)</f>
        <v>20.75</v>
      </c>
      <c r="J10774" s="5" t="str">
        <f>VLOOKUP($G10774,pizza_types!$A$2:$D$33,2,FALSE)</f>
        <v>The Spicy Italian Pizza</v>
      </c>
      <c r="K10774" s="5" t="str">
        <f>VLOOKUP($G10774,pizza_types!$A$2:$D$33,3,FALSE)</f>
        <v>Supreme</v>
      </c>
      <c r="L10774" s="5" t="str">
        <f>VLOOKUP($G10774,pizza_types!$A$2:$D$33,4,FALSE)</f>
        <v>Capocollo, Tomatoes, Goat Cheese, Artichokes, Peperoncini verdi, Garlic</v>
      </c>
    </row>
    <row r="10775" spans="1:12" x14ac:dyDescent="0.25">
      <c r="A10775" s="5">
        <v>10774</v>
      </c>
      <c r="B10775" s="5">
        <v>4721</v>
      </c>
      <c r="C10775" s="5" t="s">
        <v>79</v>
      </c>
      <c r="D10775" s="5">
        <v>1</v>
      </c>
      <c r="E10775" s="7">
        <f>VLOOKUP($B10775,orders!$A$2:$C$21351,2,FALSE)</f>
        <v>42083</v>
      </c>
      <c r="F10775" s="15">
        <f>VLOOKUP($B10775,orders!$A$2:$C$21351,3,FALSE)</f>
        <v>197.151805555556</v>
      </c>
      <c r="G10775" s="5" t="str">
        <f>VLOOKUP($C10775,pizzas!$A$2:$D$97,2,FALSE)</f>
        <v>spinach_fet</v>
      </c>
      <c r="H10775" s="6" t="str">
        <f>VLOOKUP($C10775,pizzas!$A$2:$D$97,3,FALSE)</f>
        <v>S</v>
      </c>
      <c r="I10775" s="6">
        <f>VLOOKUP($C10775,pizzas!$A$2:$D$97,4,FALSE)</f>
        <v>12</v>
      </c>
      <c r="J10775" s="5" t="str">
        <f>VLOOKUP($G10775,pizza_types!$A$2:$D$33,2,FALSE)</f>
        <v>The Spinach and Feta Pizza</v>
      </c>
      <c r="K10775" s="5" t="str">
        <f>VLOOKUP($G10775,pizza_types!$A$2:$D$33,3,FALSE)</f>
        <v>Veggie</v>
      </c>
      <c r="L10775" s="5" t="str">
        <f>VLOOKUP($G10775,pizza_types!$A$2:$D$33,4,FALSE)</f>
        <v>Spinach, Mushrooms, Red Onions, Feta Cheese, Garlic</v>
      </c>
    </row>
    <row r="10776" spans="1:12" x14ac:dyDescent="0.25">
      <c r="A10776" s="5">
        <v>10775</v>
      </c>
      <c r="B10776" s="5">
        <v>4722</v>
      </c>
      <c r="C10776" s="5" t="s">
        <v>5</v>
      </c>
      <c r="D10776" s="5">
        <v>1</v>
      </c>
      <c r="E10776" s="7">
        <f>VLOOKUP($B10776,orders!$A$2:$C$21351,2,FALSE)</f>
        <v>42083</v>
      </c>
      <c r="F10776" s="15">
        <f>VLOOKUP($B10776,orders!$A$2:$C$21351,3,FALSE)</f>
        <v>197.193472222222</v>
      </c>
      <c r="G10776" s="5" t="str">
        <f>VLOOKUP($C10776,pizzas!$A$2:$D$97,2,FALSE)</f>
        <v>classic_dlx</v>
      </c>
      <c r="H10776" s="6" t="str">
        <f>VLOOKUP($C10776,pizzas!$A$2:$D$97,3,FALSE)</f>
        <v>M</v>
      </c>
      <c r="I10776" s="6">
        <f>VLOOKUP($C10776,pizzas!$A$2:$D$97,4,FALSE)</f>
        <v>16</v>
      </c>
      <c r="J10776" s="5" t="str">
        <f>VLOOKUP($G10776,pizza_types!$A$2:$D$33,2,FALSE)</f>
        <v>The Classic Deluxe Pizza</v>
      </c>
      <c r="K10776" s="5" t="str">
        <f>VLOOKUP($G10776,pizza_types!$A$2:$D$33,3,FALSE)</f>
        <v>Classic</v>
      </c>
      <c r="L10776" s="5" t="str">
        <f>VLOOKUP($G10776,pizza_types!$A$2:$D$33,4,FALSE)</f>
        <v>Pepperoni, Mushrooms, Red Onions, Red Peppers, Bacon</v>
      </c>
    </row>
    <row r="10777" spans="1:12" x14ac:dyDescent="0.25">
      <c r="A10777" s="5">
        <v>10776</v>
      </c>
      <c r="B10777" s="5">
        <v>4722</v>
      </c>
      <c r="C10777" s="5" t="s">
        <v>36</v>
      </c>
      <c r="D10777" s="5">
        <v>1</v>
      </c>
      <c r="E10777" s="7">
        <f>VLOOKUP($B10777,orders!$A$2:$C$21351,2,FALSE)</f>
        <v>42083</v>
      </c>
      <c r="F10777" s="15">
        <f>VLOOKUP($B10777,orders!$A$2:$C$21351,3,FALSE)</f>
        <v>197.193472222222</v>
      </c>
      <c r="G10777" s="5" t="str">
        <f>VLOOKUP($C10777,pizzas!$A$2:$D$97,2,FALSE)</f>
        <v>four_cheese</v>
      </c>
      <c r="H10777" s="6" t="str">
        <f>VLOOKUP($C10777,pizzas!$A$2:$D$97,3,FALSE)</f>
        <v>M</v>
      </c>
      <c r="I10777" s="6">
        <f>VLOOKUP($C10777,pizzas!$A$2:$D$97,4,FALSE)</f>
        <v>14.75</v>
      </c>
      <c r="J10777" s="5" t="str">
        <f>VLOOKUP($G10777,pizza_types!$A$2:$D$33,2,FALSE)</f>
        <v>The Four Cheese Pizza</v>
      </c>
      <c r="K10777" s="5" t="str">
        <f>VLOOKUP($G10777,pizza_types!$A$2:$D$33,3,FALSE)</f>
        <v>Veggie</v>
      </c>
      <c r="L10777" s="5" t="str">
        <f>VLOOKUP($G10777,pizza_types!$A$2:$D$33,4,FALSE)</f>
        <v>Ricotta Cheese, Gorgonzola Piccante Cheese, Mozzarella Cheese, Parmigiano Reggiano Cheese, Garlic</v>
      </c>
    </row>
    <row r="10778" spans="1:12" x14ac:dyDescent="0.25">
      <c r="A10778" s="5">
        <v>10777</v>
      </c>
      <c r="B10778" s="5">
        <v>4722</v>
      </c>
      <c r="C10778" s="5" t="s">
        <v>47</v>
      </c>
      <c r="D10778" s="5">
        <v>1</v>
      </c>
      <c r="E10778" s="7">
        <f>VLOOKUP($B10778,orders!$A$2:$C$21351,2,FALSE)</f>
        <v>42083</v>
      </c>
      <c r="F10778" s="15">
        <f>VLOOKUP($B10778,orders!$A$2:$C$21351,3,FALSE)</f>
        <v>197.193472222222</v>
      </c>
      <c r="G10778" s="5" t="str">
        <f>VLOOKUP($C10778,pizzas!$A$2:$D$97,2,FALSE)</f>
        <v>prsc_argla</v>
      </c>
      <c r="H10778" s="6" t="str">
        <f>VLOOKUP($C10778,pizzas!$A$2:$D$97,3,FALSE)</f>
        <v>S</v>
      </c>
      <c r="I10778" s="6">
        <f>VLOOKUP($C10778,pizzas!$A$2:$D$97,4,FALSE)</f>
        <v>12.5</v>
      </c>
      <c r="J10778" s="5" t="str">
        <f>VLOOKUP($G10778,pizza_types!$A$2:$D$33,2,FALSE)</f>
        <v>The Prosciutto and Arugula Pizza</v>
      </c>
      <c r="K10778" s="5" t="str">
        <f>VLOOKUP($G10778,pizza_types!$A$2:$D$33,3,FALSE)</f>
        <v>Supreme</v>
      </c>
      <c r="L10778" s="5" t="str">
        <f>VLOOKUP($G10778,pizza_types!$A$2:$D$33,4,FALSE)</f>
        <v>Prosciutto di San Daniele, Arugula, Mozzarella Cheese</v>
      </c>
    </row>
    <row r="10779" spans="1:12" x14ac:dyDescent="0.25">
      <c r="A10779" s="5">
        <v>10778</v>
      </c>
      <c r="B10779" s="5">
        <v>4722</v>
      </c>
      <c r="C10779" s="5" t="s">
        <v>24</v>
      </c>
      <c r="D10779" s="5">
        <v>1</v>
      </c>
      <c r="E10779" s="7">
        <f>VLOOKUP($B10779,orders!$A$2:$C$21351,2,FALSE)</f>
        <v>42083</v>
      </c>
      <c r="F10779" s="15">
        <f>VLOOKUP($B10779,orders!$A$2:$C$21351,3,FALSE)</f>
        <v>197.193472222222</v>
      </c>
      <c r="G10779" s="5" t="str">
        <f>VLOOKUP($C10779,pizzas!$A$2:$D$97,2,FALSE)</f>
        <v>southw_ckn</v>
      </c>
      <c r="H10779" s="6" t="str">
        <f>VLOOKUP($C10779,pizzas!$A$2:$D$97,3,FALSE)</f>
        <v>L</v>
      </c>
      <c r="I10779" s="6">
        <f>VLOOKUP($C10779,pizzas!$A$2:$D$97,4,FALSE)</f>
        <v>20.75</v>
      </c>
      <c r="J10779" s="5" t="str">
        <f>VLOOKUP($G10779,pizza_types!$A$2:$D$33,2,FALSE)</f>
        <v>The Southwest Chicken Pizza</v>
      </c>
      <c r="K10779" s="5" t="str">
        <f>VLOOKUP($G10779,pizza_types!$A$2:$D$33,3,FALSE)</f>
        <v>Chicken</v>
      </c>
      <c r="L10779" s="5" t="str">
        <f>VLOOKUP($G10779,pizza_types!$A$2:$D$33,4,FALSE)</f>
        <v>Chicken, Tomatoes, Red Peppers, Red Onions, Jalapeno Peppers, Corn, Cilantro, Chipotle Sauce</v>
      </c>
    </row>
    <row r="10780" spans="1:12" x14ac:dyDescent="0.25">
      <c r="A10780" s="5">
        <v>10779</v>
      </c>
      <c r="B10780" s="5">
        <v>4723</v>
      </c>
      <c r="C10780" s="5" t="s">
        <v>45</v>
      </c>
      <c r="D10780" s="5">
        <v>1</v>
      </c>
      <c r="E10780" s="7">
        <f>VLOOKUP($B10780,orders!$A$2:$C$21351,2,FALSE)</f>
        <v>42083</v>
      </c>
      <c r="F10780" s="15">
        <f>VLOOKUP($B10780,orders!$A$2:$C$21351,3,FALSE)</f>
        <v>197.235138888889</v>
      </c>
      <c r="G10780" s="5" t="str">
        <f>VLOOKUP($C10780,pizzas!$A$2:$D$97,2,FALSE)</f>
        <v>bbq_ckn</v>
      </c>
      <c r="H10780" s="6" t="str">
        <f>VLOOKUP($C10780,pizzas!$A$2:$D$97,3,FALSE)</f>
        <v>M</v>
      </c>
      <c r="I10780" s="6">
        <f>VLOOKUP($C10780,pizzas!$A$2:$D$97,4,FALSE)</f>
        <v>16.75</v>
      </c>
      <c r="J10780" s="5" t="str">
        <f>VLOOKUP($G10780,pizza_types!$A$2:$D$33,2,FALSE)</f>
        <v>The Barbecue Chicken Pizza</v>
      </c>
      <c r="K10780" s="5" t="str">
        <f>VLOOKUP($G10780,pizza_types!$A$2:$D$33,3,FALSE)</f>
        <v>Chicken</v>
      </c>
      <c r="L10780" s="5" t="str">
        <f>VLOOKUP($G10780,pizza_types!$A$2:$D$33,4,FALSE)</f>
        <v>Barbecued Chicken, Red Peppers, Green Peppers, Tomatoes, Red Onions, Barbecue Sauce</v>
      </c>
    </row>
    <row r="10781" spans="1:12" x14ac:dyDescent="0.25">
      <c r="A10781" s="5">
        <v>10780</v>
      </c>
      <c r="B10781" s="5">
        <v>4723</v>
      </c>
      <c r="C10781" s="5" t="s">
        <v>43</v>
      </c>
      <c r="D10781" s="5">
        <v>1</v>
      </c>
      <c r="E10781" s="7">
        <f>VLOOKUP($B10781,orders!$A$2:$C$21351,2,FALSE)</f>
        <v>42083</v>
      </c>
      <c r="F10781" s="15">
        <f>VLOOKUP($B10781,orders!$A$2:$C$21351,3,FALSE)</f>
        <v>197.235138888889</v>
      </c>
      <c r="G10781" s="5" t="str">
        <f>VLOOKUP($C10781,pizzas!$A$2:$D$97,2,FALSE)</f>
        <v>ital_cpcllo</v>
      </c>
      <c r="H10781" s="6" t="str">
        <f>VLOOKUP($C10781,pizzas!$A$2:$D$97,3,FALSE)</f>
        <v>M</v>
      </c>
      <c r="I10781" s="6">
        <f>VLOOKUP($C10781,pizzas!$A$2:$D$97,4,FALSE)</f>
        <v>16</v>
      </c>
      <c r="J10781" s="5" t="str">
        <f>VLOOKUP($G10781,pizza_types!$A$2:$D$33,2,FALSE)</f>
        <v>The Italian Capocollo Pizza</v>
      </c>
      <c r="K10781" s="5" t="str">
        <f>VLOOKUP($G10781,pizza_types!$A$2:$D$33,3,FALSE)</f>
        <v>Classic</v>
      </c>
      <c r="L10781" s="5" t="str">
        <f>VLOOKUP($G10781,pizza_types!$A$2:$D$33,4,FALSE)</f>
        <v>Capocollo, Red Peppers, Tomatoes, Goat Cheese, Garlic, Oregano</v>
      </c>
    </row>
    <row r="10782" spans="1:12" x14ac:dyDescent="0.25">
      <c r="A10782" s="5">
        <v>10781</v>
      </c>
      <c r="B10782" s="5">
        <v>4723</v>
      </c>
      <c r="C10782" s="5" t="s">
        <v>48</v>
      </c>
      <c r="D10782" s="5">
        <v>1</v>
      </c>
      <c r="E10782" s="7">
        <f>VLOOKUP($B10782,orders!$A$2:$C$21351,2,FALSE)</f>
        <v>42083</v>
      </c>
      <c r="F10782" s="15">
        <f>VLOOKUP($B10782,orders!$A$2:$C$21351,3,FALSE)</f>
        <v>197.235138888889</v>
      </c>
      <c r="G10782" s="5" t="str">
        <f>VLOOKUP($C10782,pizzas!$A$2:$D$97,2,FALSE)</f>
        <v>sicilian</v>
      </c>
      <c r="H10782" s="6" t="str">
        <f>VLOOKUP($C10782,pizzas!$A$2:$D$97,3,FALSE)</f>
        <v>M</v>
      </c>
      <c r="I10782" s="6">
        <f>VLOOKUP($C10782,pizzas!$A$2:$D$97,4,FALSE)</f>
        <v>16.25</v>
      </c>
      <c r="J10782" s="5" t="str">
        <f>VLOOKUP($G10782,pizza_types!$A$2:$D$33,2,FALSE)</f>
        <v>The Sicilian Pizza</v>
      </c>
      <c r="K10782" s="5" t="str">
        <f>VLOOKUP($G10782,pizza_types!$A$2:$D$33,3,FALSE)</f>
        <v>Supreme</v>
      </c>
      <c r="L10782" s="5" t="str">
        <f>VLOOKUP($G10782,pizza_types!$A$2:$D$33,4,FALSE)</f>
        <v>Coarse Sicilian Salami, Tomatoes, Green Olives, Luganega Sausage, Onions, Garlic</v>
      </c>
    </row>
    <row r="10783" spans="1:12" x14ac:dyDescent="0.25">
      <c r="A10783" s="5">
        <v>10782</v>
      </c>
      <c r="B10783" s="5">
        <v>4723</v>
      </c>
      <c r="C10783" s="5" t="s">
        <v>20</v>
      </c>
      <c r="D10783" s="5">
        <v>1</v>
      </c>
      <c r="E10783" s="7">
        <f>VLOOKUP($B10783,orders!$A$2:$C$21351,2,FALSE)</f>
        <v>42083</v>
      </c>
      <c r="F10783" s="15">
        <f>VLOOKUP($B10783,orders!$A$2:$C$21351,3,FALSE)</f>
        <v>197.235138888889</v>
      </c>
      <c r="G10783" s="5" t="str">
        <f>VLOOKUP($C10783,pizzas!$A$2:$D$97,2,FALSE)</f>
        <v>spicy_ital</v>
      </c>
      <c r="H10783" s="6" t="str">
        <f>VLOOKUP($C10783,pizzas!$A$2:$D$97,3,FALSE)</f>
        <v>L</v>
      </c>
      <c r="I10783" s="6">
        <f>VLOOKUP($C10783,pizzas!$A$2:$D$97,4,FALSE)</f>
        <v>20.75</v>
      </c>
      <c r="J10783" s="5" t="str">
        <f>VLOOKUP($G10783,pizza_types!$A$2:$D$33,2,FALSE)</f>
        <v>The Spicy Italian Pizza</v>
      </c>
      <c r="K10783" s="5" t="str">
        <f>VLOOKUP($G10783,pizza_types!$A$2:$D$33,3,FALSE)</f>
        <v>Supreme</v>
      </c>
      <c r="L10783" s="5" t="str">
        <f>VLOOKUP($G10783,pizza_types!$A$2:$D$33,4,FALSE)</f>
        <v>Capocollo, Tomatoes, Goat Cheese, Artichokes, Peperoncini verdi, Garlic</v>
      </c>
    </row>
    <row r="10784" spans="1:12" x14ac:dyDescent="0.25">
      <c r="A10784" s="5">
        <v>10783</v>
      </c>
      <c r="B10784" s="5">
        <v>4724</v>
      </c>
      <c r="C10784" s="5" t="s">
        <v>45</v>
      </c>
      <c r="D10784" s="5">
        <v>1</v>
      </c>
      <c r="E10784" s="7">
        <f>VLOOKUP($B10784,orders!$A$2:$C$21351,2,FALSE)</f>
        <v>42083</v>
      </c>
      <c r="F10784" s="15">
        <f>VLOOKUP($B10784,orders!$A$2:$C$21351,3,FALSE)</f>
        <v>197.276805555556</v>
      </c>
      <c r="G10784" s="5" t="str">
        <f>VLOOKUP($C10784,pizzas!$A$2:$D$97,2,FALSE)</f>
        <v>bbq_ckn</v>
      </c>
      <c r="H10784" s="6" t="str">
        <f>VLOOKUP($C10784,pizzas!$A$2:$D$97,3,FALSE)</f>
        <v>M</v>
      </c>
      <c r="I10784" s="6">
        <f>VLOOKUP($C10784,pizzas!$A$2:$D$97,4,FALSE)</f>
        <v>16.75</v>
      </c>
      <c r="J10784" s="5" t="str">
        <f>VLOOKUP($G10784,pizza_types!$A$2:$D$33,2,FALSE)</f>
        <v>The Barbecue Chicken Pizza</v>
      </c>
      <c r="K10784" s="5" t="str">
        <f>VLOOKUP($G10784,pizza_types!$A$2:$D$33,3,FALSE)</f>
        <v>Chicken</v>
      </c>
      <c r="L10784" s="5" t="str">
        <f>VLOOKUP($G10784,pizza_types!$A$2:$D$33,4,FALSE)</f>
        <v>Barbecued Chicken, Red Peppers, Green Peppers, Tomatoes, Red Onions, Barbecue Sauce</v>
      </c>
    </row>
    <row r="10785" spans="1:12" x14ac:dyDescent="0.25">
      <c r="A10785" s="5">
        <v>10784</v>
      </c>
      <c r="B10785" s="5">
        <v>4725</v>
      </c>
      <c r="C10785" s="5" t="s">
        <v>34</v>
      </c>
      <c r="D10785" s="5">
        <v>1</v>
      </c>
      <c r="E10785" s="7">
        <f>VLOOKUP($B10785,orders!$A$2:$C$21351,2,FALSE)</f>
        <v>42083</v>
      </c>
      <c r="F10785" s="15">
        <f>VLOOKUP($B10785,orders!$A$2:$C$21351,3,FALSE)</f>
        <v>197.318472222222</v>
      </c>
      <c r="G10785" s="5" t="str">
        <f>VLOOKUP($C10785,pizzas!$A$2:$D$97,2,FALSE)</f>
        <v>napolitana</v>
      </c>
      <c r="H10785" s="6" t="str">
        <f>VLOOKUP($C10785,pizzas!$A$2:$D$97,3,FALSE)</f>
        <v>S</v>
      </c>
      <c r="I10785" s="6">
        <f>VLOOKUP($C10785,pizzas!$A$2:$D$97,4,FALSE)</f>
        <v>12</v>
      </c>
      <c r="J10785" s="5" t="str">
        <f>VLOOKUP($G10785,pizza_types!$A$2:$D$33,2,FALSE)</f>
        <v>The Napolitana Pizza</v>
      </c>
      <c r="K10785" s="5" t="str">
        <f>VLOOKUP($G10785,pizza_types!$A$2:$D$33,3,FALSE)</f>
        <v>Classic</v>
      </c>
      <c r="L10785" s="5" t="str">
        <f>VLOOKUP($G10785,pizza_types!$A$2:$D$33,4,FALSE)</f>
        <v>Tomatoes, Anchovies, Green Olives, Red Onions, Garlic</v>
      </c>
    </row>
    <row r="10786" spans="1:12" x14ac:dyDescent="0.25">
      <c r="A10786" s="5">
        <v>10785</v>
      </c>
      <c r="B10786" s="5">
        <v>4725</v>
      </c>
      <c r="C10786" s="5" t="s">
        <v>39</v>
      </c>
      <c r="D10786" s="5">
        <v>1</v>
      </c>
      <c r="E10786" s="7">
        <f>VLOOKUP($B10786,orders!$A$2:$C$21351,2,FALSE)</f>
        <v>42083</v>
      </c>
      <c r="F10786" s="15">
        <f>VLOOKUP($B10786,orders!$A$2:$C$21351,3,FALSE)</f>
        <v>197.318472222222</v>
      </c>
      <c r="G10786" s="5" t="str">
        <f>VLOOKUP($C10786,pizzas!$A$2:$D$97,2,FALSE)</f>
        <v>peppr_salami</v>
      </c>
      <c r="H10786" s="6" t="str">
        <f>VLOOKUP($C10786,pizzas!$A$2:$D$97,3,FALSE)</f>
        <v>S</v>
      </c>
      <c r="I10786" s="6">
        <f>VLOOKUP($C10786,pizzas!$A$2:$D$97,4,FALSE)</f>
        <v>12.5</v>
      </c>
      <c r="J10786" s="5" t="str">
        <f>VLOOKUP($G10786,pizza_types!$A$2:$D$33,2,FALSE)</f>
        <v>The Pepper Salami Pizza</v>
      </c>
      <c r="K10786" s="5" t="str">
        <f>VLOOKUP($G10786,pizza_types!$A$2:$D$33,3,FALSE)</f>
        <v>Supreme</v>
      </c>
      <c r="L10786" s="5" t="str">
        <f>VLOOKUP($G10786,pizza_types!$A$2:$D$33,4,FALSE)</f>
        <v>Genoa Salami, Capocollo, Pepperoni, Tomatoes, Asiago Cheese, Garlic</v>
      </c>
    </row>
    <row r="10787" spans="1:12" x14ac:dyDescent="0.25">
      <c r="A10787" s="5">
        <v>10786</v>
      </c>
      <c r="B10787" s="5">
        <v>4725</v>
      </c>
      <c r="C10787" s="5" t="s">
        <v>44</v>
      </c>
      <c r="D10787" s="5">
        <v>1</v>
      </c>
      <c r="E10787" s="7">
        <f>VLOOKUP($B10787,orders!$A$2:$C$21351,2,FALSE)</f>
        <v>42083</v>
      </c>
      <c r="F10787" s="15">
        <f>VLOOKUP($B10787,orders!$A$2:$C$21351,3,FALSE)</f>
        <v>197.318472222222</v>
      </c>
      <c r="G10787" s="5" t="str">
        <f>VLOOKUP($C10787,pizzas!$A$2:$D$97,2,FALSE)</f>
        <v>southw_ckn</v>
      </c>
      <c r="H10787" s="6" t="str">
        <f>VLOOKUP($C10787,pizzas!$A$2:$D$97,3,FALSE)</f>
        <v>S</v>
      </c>
      <c r="I10787" s="6">
        <f>VLOOKUP($C10787,pizzas!$A$2:$D$97,4,FALSE)</f>
        <v>12.75</v>
      </c>
      <c r="J10787" s="5" t="str">
        <f>VLOOKUP($G10787,pizza_types!$A$2:$D$33,2,FALSE)</f>
        <v>The Southwest Chicken Pizza</v>
      </c>
      <c r="K10787" s="5" t="str">
        <f>VLOOKUP($G10787,pizza_types!$A$2:$D$33,3,FALSE)</f>
        <v>Chicken</v>
      </c>
      <c r="L10787" s="5" t="str">
        <f>VLOOKUP($G10787,pizza_types!$A$2:$D$33,4,FALSE)</f>
        <v>Chicken, Tomatoes, Red Peppers, Red Onions, Jalapeno Peppers, Corn, Cilantro, Chipotle Sauce</v>
      </c>
    </row>
    <row r="10788" spans="1:12" x14ac:dyDescent="0.25">
      <c r="A10788" s="5">
        <v>10787</v>
      </c>
      <c r="B10788" s="5">
        <v>4726</v>
      </c>
      <c r="C10788" s="5" t="s">
        <v>27</v>
      </c>
      <c r="D10788" s="5">
        <v>1</v>
      </c>
      <c r="E10788" s="7">
        <f>VLOOKUP($B10788,orders!$A$2:$C$21351,2,FALSE)</f>
        <v>42083</v>
      </c>
      <c r="F10788" s="15">
        <f>VLOOKUP($B10788,orders!$A$2:$C$21351,3,FALSE)</f>
        <v>197.360138888889</v>
      </c>
      <c r="G10788" s="5" t="str">
        <f>VLOOKUP($C10788,pizzas!$A$2:$D$97,2,FALSE)</f>
        <v>cali_ckn</v>
      </c>
      <c r="H10788" s="6" t="str">
        <f>VLOOKUP($C10788,pizzas!$A$2:$D$97,3,FALSE)</f>
        <v>M</v>
      </c>
      <c r="I10788" s="6">
        <f>VLOOKUP($C10788,pizzas!$A$2:$D$97,4,FALSE)</f>
        <v>16.75</v>
      </c>
      <c r="J10788" s="5" t="str">
        <f>VLOOKUP($G10788,pizza_types!$A$2:$D$33,2,FALSE)</f>
        <v>The California Chicken Pizza</v>
      </c>
      <c r="K10788" s="5" t="str">
        <f>VLOOKUP($G10788,pizza_types!$A$2:$D$33,3,FALSE)</f>
        <v>Chicken</v>
      </c>
      <c r="L10788" s="5" t="str">
        <f>VLOOKUP($G10788,pizza_types!$A$2:$D$33,4,FALSE)</f>
        <v>Chicken, Artichoke, Spinach, Garlic, Jalapeno Peppers, Fontina Cheese, Gouda Cheese</v>
      </c>
    </row>
    <row r="10789" spans="1:12" x14ac:dyDescent="0.25">
      <c r="A10789" s="5">
        <v>10788</v>
      </c>
      <c r="B10789" s="5">
        <v>4726</v>
      </c>
      <c r="C10789" s="5" t="s">
        <v>78</v>
      </c>
      <c r="D10789" s="5">
        <v>1</v>
      </c>
      <c r="E10789" s="7">
        <f>VLOOKUP($B10789,orders!$A$2:$C$21351,2,FALSE)</f>
        <v>42083</v>
      </c>
      <c r="F10789" s="15">
        <f>VLOOKUP($B10789,orders!$A$2:$C$21351,3,FALSE)</f>
        <v>197.360138888889</v>
      </c>
      <c r="G10789" s="5" t="str">
        <f>VLOOKUP($C10789,pizzas!$A$2:$D$97,2,FALSE)</f>
        <v>ckn_pesto</v>
      </c>
      <c r="H10789" s="6" t="str">
        <f>VLOOKUP($C10789,pizzas!$A$2:$D$97,3,FALSE)</f>
        <v>S</v>
      </c>
      <c r="I10789" s="6">
        <f>VLOOKUP($C10789,pizzas!$A$2:$D$97,4,FALSE)</f>
        <v>12.75</v>
      </c>
      <c r="J10789" s="5" t="str">
        <f>VLOOKUP($G10789,pizza_types!$A$2:$D$33,2,FALSE)</f>
        <v>The Chicken Pesto Pizza</v>
      </c>
      <c r="K10789" s="5" t="str">
        <f>VLOOKUP($G10789,pizza_types!$A$2:$D$33,3,FALSE)</f>
        <v>Chicken</v>
      </c>
      <c r="L10789" s="5" t="str">
        <f>VLOOKUP($G10789,pizza_types!$A$2:$D$33,4,FALSE)</f>
        <v>Chicken, Tomatoes, Red Peppers, Spinach, Garlic, Pesto Sauce</v>
      </c>
    </row>
    <row r="10790" spans="1:12" x14ac:dyDescent="0.25">
      <c r="A10790" s="5">
        <v>10789</v>
      </c>
      <c r="B10790" s="5">
        <v>4727</v>
      </c>
      <c r="C10790" s="5" t="s">
        <v>25</v>
      </c>
      <c r="D10790" s="5">
        <v>1</v>
      </c>
      <c r="E10790" s="7">
        <f>VLOOKUP($B10790,orders!$A$2:$C$21351,2,FALSE)</f>
        <v>42084</v>
      </c>
      <c r="F10790" s="15">
        <f>VLOOKUP($B10790,orders!$A$2:$C$21351,3,FALSE)</f>
        <v>197.401805555556</v>
      </c>
      <c r="G10790" s="5" t="str">
        <f>VLOOKUP($C10790,pizzas!$A$2:$D$97,2,FALSE)</f>
        <v>bbq_ckn</v>
      </c>
      <c r="H10790" s="6" t="str">
        <f>VLOOKUP($C10790,pizzas!$A$2:$D$97,3,FALSE)</f>
        <v>L</v>
      </c>
      <c r="I10790" s="6">
        <f>VLOOKUP($C10790,pizzas!$A$2:$D$97,4,FALSE)</f>
        <v>20.75</v>
      </c>
      <c r="J10790" s="5" t="str">
        <f>VLOOKUP($G10790,pizza_types!$A$2:$D$33,2,FALSE)</f>
        <v>The Barbecue Chicken Pizza</v>
      </c>
      <c r="K10790" s="5" t="str">
        <f>VLOOKUP($G10790,pizza_types!$A$2:$D$33,3,FALSE)</f>
        <v>Chicken</v>
      </c>
      <c r="L10790" s="5" t="str">
        <f>VLOOKUP($G10790,pizza_types!$A$2:$D$33,4,FALSE)</f>
        <v>Barbecued Chicken, Red Peppers, Green Peppers, Tomatoes, Red Onions, Barbecue Sauce</v>
      </c>
    </row>
    <row r="10791" spans="1:12" x14ac:dyDescent="0.25">
      <c r="A10791" s="5">
        <v>10790</v>
      </c>
      <c r="B10791" s="5">
        <v>4727</v>
      </c>
      <c r="C10791" s="5" t="s">
        <v>28</v>
      </c>
      <c r="D10791" s="5">
        <v>1</v>
      </c>
      <c r="E10791" s="7">
        <f>VLOOKUP($B10791,orders!$A$2:$C$21351,2,FALSE)</f>
        <v>42084</v>
      </c>
      <c r="F10791" s="15">
        <f>VLOOKUP($B10791,orders!$A$2:$C$21351,3,FALSE)</f>
        <v>197.401805555556</v>
      </c>
      <c r="G10791" s="5" t="str">
        <f>VLOOKUP($C10791,pizzas!$A$2:$D$97,2,FALSE)</f>
        <v>pepperoni</v>
      </c>
      <c r="H10791" s="6" t="str">
        <f>VLOOKUP($C10791,pizzas!$A$2:$D$97,3,FALSE)</f>
        <v>L</v>
      </c>
      <c r="I10791" s="6">
        <f>VLOOKUP($C10791,pizzas!$A$2:$D$97,4,FALSE)</f>
        <v>15.25</v>
      </c>
      <c r="J10791" s="5" t="str">
        <f>VLOOKUP($G10791,pizza_types!$A$2:$D$33,2,FALSE)</f>
        <v>The Pepperoni Pizza</v>
      </c>
      <c r="K10791" s="5" t="str">
        <f>VLOOKUP($G10791,pizza_types!$A$2:$D$33,3,FALSE)</f>
        <v>Classic</v>
      </c>
      <c r="L10791" s="5" t="str">
        <f>VLOOKUP($G10791,pizza_types!$A$2:$D$33,4,FALSE)</f>
        <v>Mozzarella Cheese, Pepperoni</v>
      </c>
    </row>
    <row r="10792" spans="1:12" x14ac:dyDescent="0.25">
      <c r="A10792" s="5">
        <v>10791</v>
      </c>
      <c r="B10792" s="5">
        <v>4727</v>
      </c>
      <c r="C10792" s="5" t="s">
        <v>58</v>
      </c>
      <c r="D10792" s="5">
        <v>1</v>
      </c>
      <c r="E10792" s="7">
        <f>VLOOKUP($B10792,orders!$A$2:$C$21351,2,FALSE)</f>
        <v>42084</v>
      </c>
      <c r="F10792" s="15">
        <f>VLOOKUP($B10792,orders!$A$2:$C$21351,3,FALSE)</f>
        <v>197.401805555556</v>
      </c>
      <c r="G10792" s="5" t="str">
        <f>VLOOKUP($C10792,pizzas!$A$2:$D$97,2,FALSE)</f>
        <v>peppr_salami</v>
      </c>
      <c r="H10792" s="6" t="str">
        <f>VLOOKUP($C10792,pizzas!$A$2:$D$97,3,FALSE)</f>
        <v>L</v>
      </c>
      <c r="I10792" s="6">
        <f>VLOOKUP($C10792,pizzas!$A$2:$D$97,4,FALSE)</f>
        <v>20.75</v>
      </c>
      <c r="J10792" s="5" t="str">
        <f>VLOOKUP($G10792,pizza_types!$A$2:$D$33,2,FALSE)</f>
        <v>The Pepper Salami Pizza</v>
      </c>
      <c r="K10792" s="5" t="str">
        <f>VLOOKUP($G10792,pizza_types!$A$2:$D$33,3,FALSE)</f>
        <v>Supreme</v>
      </c>
      <c r="L10792" s="5" t="str">
        <f>VLOOKUP($G10792,pizza_types!$A$2:$D$33,4,FALSE)</f>
        <v>Genoa Salami, Capocollo, Pepperoni, Tomatoes, Asiago Cheese, Garlic</v>
      </c>
    </row>
    <row r="10793" spans="1:12" x14ac:dyDescent="0.25">
      <c r="A10793" s="5">
        <v>10792</v>
      </c>
      <c r="B10793" s="5">
        <v>4728</v>
      </c>
      <c r="C10793" s="5" t="s">
        <v>57</v>
      </c>
      <c r="D10793" s="5">
        <v>1</v>
      </c>
      <c r="E10793" s="7">
        <f>VLOOKUP($B10793,orders!$A$2:$C$21351,2,FALSE)</f>
        <v>42084</v>
      </c>
      <c r="F10793" s="15">
        <f>VLOOKUP($B10793,orders!$A$2:$C$21351,3,FALSE)</f>
        <v>197.443472222222</v>
      </c>
      <c r="G10793" s="5" t="str">
        <f>VLOOKUP($C10793,pizzas!$A$2:$D$97,2,FALSE)</f>
        <v>ckn_alfredo</v>
      </c>
      <c r="H10793" s="6" t="str">
        <f>VLOOKUP($C10793,pizzas!$A$2:$D$97,3,FALSE)</f>
        <v>M</v>
      </c>
      <c r="I10793" s="6">
        <f>VLOOKUP($C10793,pizzas!$A$2:$D$97,4,FALSE)</f>
        <v>16.75</v>
      </c>
      <c r="J10793" s="5" t="str">
        <f>VLOOKUP($G10793,pizza_types!$A$2:$D$33,2,FALSE)</f>
        <v>The Chicken Alfredo Pizza</v>
      </c>
      <c r="K10793" s="5" t="str">
        <f>VLOOKUP($G10793,pizza_types!$A$2:$D$33,3,FALSE)</f>
        <v>Chicken</v>
      </c>
      <c r="L10793" s="5" t="str">
        <f>VLOOKUP($G10793,pizza_types!$A$2:$D$33,4,FALSE)</f>
        <v>Chicken, Red Onions, Red Peppers, Mushrooms, Asiago Cheese, Alfredo Sauce</v>
      </c>
    </row>
    <row r="10794" spans="1:12" x14ac:dyDescent="0.25">
      <c r="A10794" s="5">
        <v>10793</v>
      </c>
      <c r="B10794" s="5">
        <v>4728</v>
      </c>
      <c r="C10794" s="5" t="s">
        <v>70</v>
      </c>
      <c r="D10794" s="5">
        <v>1</v>
      </c>
      <c r="E10794" s="7">
        <f>VLOOKUP($B10794,orders!$A$2:$C$21351,2,FALSE)</f>
        <v>42084</v>
      </c>
      <c r="F10794" s="15">
        <f>VLOOKUP($B10794,orders!$A$2:$C$21351,3,FALSE)</f>
        <v>197.443472222222</v>
      </c>
      <c r="G10794" s="5" t="str">
        <f>VLOOKUP($C10794,pizzas!$A$2:$D$97,2,FALSE)</f>
        <v>pep_msh_pep</v>
      </c>
      <c r="H10794" s="6" t="str">
        <f>VLOOKUP($C10794,pizzas!$A$2:$D$97,3,FALSE)</f>
        <v>M</v>
      </c>
      <c r="I10794" s="6">
        <f>VLOOKUP($C10794,pizzas!$A$2:$D$97,4,FALSE)</f>
        <v>14.5</v>
      </c>
      <c r="J10794" s="5" t="str">
        <f>VLOOKUP($G10794,pizza_types!$A$2:$D$33,2,FALSE)</f>
        <v>The Pepperoni, Mushroom, and Peppers Pizza</v>
      </c>
      <c r="K10794" s="5" t="str">
        <f>VLOOKUP($G10794,pizza_types!$A$2:$D$33,3,FALSE)</f>
        <v>Classic</v>
      </c>
      <c r="L10794" s="5" t="str">
        <f>VLOOKUP($G10794,pizza_types!$A$2:$D$33,4,FALSE)</f>
        <v>Pepperoni, Mushrooms, Green Peppers</v>
      </c>
    </row>
    <row r="10795" spans="1:12" x14ac:dyDescent="0.25">
      <c r="A10795" s="5">
        <v>10794</v>
      </c>
      <c r="B10795" s="5">
        <v>4728</v>
      </c>
      <c r="C10795" s="5" t="s">
        <v>44</v>
      </c>
      <c r="D10795" s="5">
        <v>1</v>
      </c>
      <c r="E10795" s="7">
        <f>VLOOKUP($B10795,orders!$A$2:$C$21351,2,FALSE)</f>
        <v>42084</v>
      </c>
      <c r="F10795" s="15">
        <f>VLOOKUP($B10795,orders!$A$2:$C$21351,3,FALSE)</f>
        <v>197.443472222222</v>
      </c>
      <c r="G10795" s="5" t="str">
        <f>VLOOKUP($C10795,pizzas!$A$2:$D$97,2,FALSE)</f>
        <v>southw_ckn</v>
      </c>
      <c r="H10795" s="6" t="str">
        <f>VLOOKUP($C10795,pizzas!$A$2:$D$97,3,FALSE)</f>
        <v>S</v>
      </c>
      <c r="I10795" s="6">
        <f>VLOOKUP($C10795,pizzas!$A$2:$D$97,4,FALSE)</f>
        <v>12.75</v>
      </c>
      <c r="J10795" s="5" t="str">
        <f>VLOOKUP($G10795,pizza_types!$A$2:$D$33,2,FALSE)</f>
        <v>The Southwest Chicken Pizza</v>
      </c>
      <c r="K10795" s="5" t="str">
        <f>VLOOKUP($G10795,pizza_types!$A$2:$D$33,3,FALSE)</f>
        <v>Chicken</v>
      </c>
      <c r="L10795" s="5" t="str">
        <f>VLOOKUP($G10795,pizza_types!$A$2:$D$33,4,FALSE)</f>
        <v>Chicken, Tomatoes, Red Peppers, Red Onions, Jalapeno Peppers, Corn, Cilantro, Chipotle Sauce</v>
      </c>
    </row>
    <row r="10796" spans="1:12" x14ac:dyDescent="0.25">
      <c r="A10796" s="5">
        <v>10795</v>
      </c>
      <c r="B10796" s="5">
        <v>4729</v>
      </c>
      <c r="C10796" s="5" t="s">
        <v>31</v>
      </c>
      <c r="D10796" s="5">
        <v>1</v>
      </c>
      <c r="E10796" s="7">
        <f>VLOOKUP($B10796,orders!$A$2:$C$21351,2,FALSE)</f>
        <v>42084</v>
      </c>
      <c r="F10796" s="15">
        <f>VLOOKUP($B10796,orders!$A$2:$C$21351,3,FALSE)</f>
        <v>197.485138888889</v>
      </c>
      <c r="G10796" s="5" t="str">
        <f>VLOOKUP($C10796,pizzas!$A$2:$D$97,2,FALSE)</f>
        <v>big_meat</v>
      </c>
      <c r="H10796" s="6" t="str">
        <f>VLOOKUP($C10796,pizzas!$A$2:$D$97,3,FALSE)</f>
        <v>S</v>
      </c>
      <c r="I10796" s="6">
        <f>VLOOKUP($C10796,pizzas!$A$2:$D$97,4,FALSE)</f>
        <v>12</v>
      </c>
      <c r="J10796" s="5" t="str">
        <f>VLOOKUP($G10796,pizza_types!$A$2:$D$33,2,FALSE)</f>
        <v>The Big Meat Pizza</v>
      </c>
      <c r="K10796" s="5" t="str">
        <f>VLOOKUP($G10796,pizza_types!$A$2:$D$33,3,FALSE)</f>
        <v>Classic</v>
      </c>
      <c r="L10796" s="5" t="str">
        <f>VLOOKUP($G10796,pizza_types!$A$2:$D$33,4,FALSE)</f>
        <v>Bacon, Pepperoni, Italian Sausage, Chorizo Sausage</v>
      </c>
    </row>
    <row r="10797" spans="1:12" x14ac:dyDescent="0.25">
      <c r="A10797" s="5">
        <v>10796</v>
      </c>
      <c r="B10797" s="5">
        <v>4729</v>
      </c>
      <c r="C10797" s="5" t="s">
        <v>15</v>
      </c>
      <c r="D10797" s="5">
        <v>1</v>
      </c>
      <c r="E10797" s="7">
        <f>VLOOKUP($B10797,orders!$A$2:$C$21351,2,FALSE)</f>
        <v>42084</v>
      </c>
      <c r="F10797" s="15">
        <f>VLOOKUP($B10797,orders!$A$2:$C$21351,3,FALSE)</f>
        <v>197.485138888889</v>
      </c>
      <c r="G10797" s="5" t="str">
        <f>VLOOKUP($C10797,pizzas!$A$2:$D$97,2,FALSE)</f>
        <v>classic_dlx</v>
      </c>
      <c r="H10797" s="6" t="str">
        <f>VLOOKUP($C10797,pizzas!$A$2:$D$97,3,FALSE)</f>
        <v>S</v>
      </c>
      <c r="I10797" s="6">
        <f>VLOOKUP($C10797,pizzas!$A$2:$D$97,4,FALSE)</f>
        <v>12</v>
      </c>
      <c r="J10797" s="5" t="str">
        <f>VLOOKUP($G10797,pizza_types!$A$2:$D$33,2,FALSE)</f>
        <v>The Classic Deluxe Pizza</v>
      </c>
      <c r="K10797" s="5" t="str">
        <f>VLOOKUP($G10797,pizza_types!$A$2:$D$33,3,FALSE)</f>
        <v>Classic</v>
      </c>
      <c r="L10797" s="5" t="str">
        <f>VLOOKUP($G10797,pizza_types!$A$2:$D$33,4,FALSE)</f>
        <v>Pepperoni, Mushrooms, Red Onions, Red Peppers, Bacon</v>
      </c>
    </row>
    <row r="10798" spans="1:12" x14ac:dyDescent="0.25">
      <c r="A10798" s="5">
        <v>10797</v>
      </c>
      <c r="B10798" s="5">
        <v>4730</v>
      </c>
      <c r="C10798" s="5" t="s">
        <v>45</v>
      </c>
      <c r="D10798" s="5">
        <v>1</v>
      </c>
      <c r="E10798" s="7">
        <f>VLOOKUP($B10798,orders!$A$2:$C$21351,2,FALSE)</f>
        <v>42084</v>
      </c>
      <c r="F10798" s="15">
        <f>VLOOKUP($B10798,orders!$A$2:$C$21351,3,FALSE)</f>
        <v>197.526805555556</v>
      </c>
      <c r="G10798" s="5" t="str">
        <f>VLOOKUP($C10798,pizzas!$A$2:$D$97,2,FALSE)</f>
        <v>bbq_ckn</v>
      </c>
      <c r="H10798" s="6" t="str">
        <f>VLOOKUP($C10798,pizzas!$A$2:$D$97,3,FALSE)</f>
        <v>M</v>
      </c>
      <c r="I10798" s="6">
        <f>VLOOKUP($C10798,pizzas!$A$2:$D$97,4,FALSE)</f>
        <v>16.75</v>
      </c>
      <c r="J10798" s="5" t="str">
        <f>VLOOKUP($G10798,pizza_types!$A$2:$D$33,2,FALSE)</f>
        <v>The Barbecue Chicken Pizza</v>
      </c>
      <c r="K10798" s="5" t="str">
        <f>VLOOKUP($G10798,pizza_types!$A$2:$D$33,3,FALSE)</f>
        <v>Chicken</v>
      </c>
      <c r="L10798" s="5" t="str">
        <f>VLOOKUP($G10798,pizza_types!$A$2:$D$33,4,FALSE)</f>
        <v>Barbecued Chicken, Red Peppers, Green Peppers, Tomatoes, Red Onions, Barbecue Sauce</v>
      </c>
    </row>
    <row r="10799" spans="1:12" x14ac:dyDescent="0.25">
      <c r="A10799" s="5">
        <v>10798</v>
      </c>
      <c r="B10799" s="5">
        <v>4730</v>
      </c>
      <c r="C10799" s="5" t="s">
        <v>87</v>
      </c>
      <c r="D10799" s="5">
        <v>1</v>
      </c>
      <c r="E10799" s="7">
        <f>VLOOKUP($B10799,orders!$A$2:$C$21351,2,FALSE)</f>
        <v>42084</v>
      </c>
      <c r="F10799" s="15">
        <f>VLOOKUP($B10799,orders!$A$2:$C$21351,3,FALSE)</f>
        <v>197.526805555556</v>
      </c>
      <c r="G10799" s="5" t="str">
        <f>VLOOKUP($C10799,pizzas!$A$2:$D$97,2,FALSE)</f>
        <v>brie_carre</v>
      </c>
      <c r="H10799" s="6" t="str">
        <f>VLOOKUP($C10799,pizzas!$A$2:$D$97,3,FALSE)</f>
        <v>S</v>
      </c>
      <c r="I10799" s="6">
        <f>VLOOKUP($C10799,pizzas!$A$2:$D$97,4,FALSE)</f>
        <v>23.65</v>
      </c>
      <c r="J10799" s="5" t="str">
        <f>VLOOKUP($G10799,pizza_types!$A$2:$D$33,2,FALSE)</f>
        <v>The Brie Carre Pizza</v>
      </c>
      <c r="K10799" s="5" t="str">
        <f>VLOOKUP($G10799,pizza_types!$A$2:$D$33,3,FALSE)</f>
        <v>Supreme</v>
      </c>
      <c r="L10799" s="5" t="str">
        <f>VLOOKUP($G10799,pizza_types!$A$2:$D$33,4,FALSE)</f>
        <v>Brie Carre Cheese, Prosciutto, Caramelized Onions, Pears, Thyme, Garlic</v>
      </c>
    </row>
    <row r="10800" spans="1:12" x14ac:dyDescent="0.25">
      <c r="A10800" s="5">
        <v>10799</v>
      </c>
      <c r="B10800" s="5">
        <v>4730</v>
      </c>
      <c r="C10800" s="5" t="s">
        <v>33</v>
      </c>
      <c r="D10800" s="5">
        <v>1</v>
      </c>
      <c r="E10800" s="7">
        <f>VLOOKUP($B10800,orders!$A$2:$C$21351,2,FALSE)</f>
        <v>42084</v>
      </c>
      <c r="F10800" s="15">
        <f>VLOOKUP($B10800,orders!$A$2:$C$21351,3,FALSE)</f>
        <v>197.526805555556</v>
      </c>
      <c r="G10800" s="5" t="str">
        <f>VLOOKUP($C10800,pizzas!$A$2:$D$97,2,FALSE)</f>
        <v>four_cheese</v>
      </c>
      <c r="H10800" s="6" t="str">
        <f>VLOOKUP($C10800,pizzas!$A$2:$D$97,3,FALSE)</f>
        <v>L</v>
      </c>
      <c r="I10800" s="6">
        <f>VLOOKUP($C10800,pizzas!$A$2:$D$97,4,FALSE)</f>
        <v>17.95</v>
      </c>
      <c r="J10800" s="5" t="str">
        <f>VLOOKUP($G10800,pizza_types!$A$2:$D$33,2,FALSE)</f>
        <v>The Four Cheese Pizza</v>
      </c>
      <c r="K10800" s="5" t="str">
        <f>VLOOKUP($G10800,pizza_types!$A$2:$D$33,3,FALSE)</f>
        <v>Veggie</v>
      </c>
      <c r="L10800" s="5" t="str">
        <f>VLOOKUP($G10800,pizza_types!$A$2:$D$33,4,FALSE)</f>
        <v>Ricotta Cheese, Gorgonzola Piccante Cheese, Mozzarella Cheese, Parmigiano Reggiano Cheese, Garlic</v>
      </c>
    </row>
    <row r="10801" spans="1:12" x14ac:dyDescent="0.25">
      <c r="A10801" s="5">
        <v>10800</v>
      </c>
      <c r="B10801" s="5">
        <v>4730</v>
      </c>
      <c r="C10801" s="5" t="s">
        <v>37</v>
      </c>
      <c r="D10801" s="5">
        <v>1</v>
      </c>
      <c r="E10801" s="7">
        <f>VLOOKUP($B10801,orders!$A$2:$C$21351,2,FALSE)</f>
        <v>42084</v>
      </c>
      <c r="F10801" s="15">
        <f>VLOOKUP($B10801,orders!$A$2:$C$21351,3,FALSE)</f>
        <v>197.526805555556</v>
      </c>
      <c r="G10801" s="5" t="str">
        <f>VLOOKUP($C10801,pizzas!$A$2:$D$97,2,FALSE)</f>
        <v>ital_veggie</v>
      </c>
      <c r="H10801" s="6" t="str">
        <f>VLOOKUP($C10801,pizzas!$A$2:$D$97,3,FALSE)</f>
        <v>S</v>
      </c>
      <c r="I10801" s="6">
        <f>VLOOKUP($C10801,pizzas!$A$2:$D$97,4,FALSE)</f>
        <v>12.75</v>
      </c>
      <c r="J10801" s="5" t="str">
        <f>VLOOKUP($G10801,pizza_types!$A$2:$D$33,2,FALSE)</f>
        <v>The Italian Vegetables Pizza</v>
      </c>
      <c r="K10801" s="5" t="str">
        <f>VLOOKUP($G10801,pizza_types!$A$2:$D$33,3,FALSE)</f>
        <v>Veggie</v>
      </c>
      <c r="L10801" s="5" t="str">
        <f>VLOOKUP($G10801,pizza_types!$A$2:$D$33,4,FALSE)</f>
        <v>Eggplant, Artichokes, Tomatoes, Zucchini, Red Peppers, Garlic, Pesto Sauce</v>
      </c>
    </row>
    <row r="10802" spans="1:12" x14ac:dyDescent="0.25">
      <c r="A10802" s="5">
        <v>10801</v>
      </c>
      <c r="B10802" s="5">
        <v>4731</v>
      </c>
      <c r="C10802" s="5" t="s">
        <v>50</v>
      </c>
      <c r="D10802" s="5">
        <v>1</v>
      </c>
      <c r="E10802" s="7">
        <f>VLOOKUP($B10802,orders!$A$2:$C$21351,2,FALSE)</f>
        <v>42084</v>
      </c>
      <c r="F10802" s="15">
        <f>VLOOKUP($B10802,orders!$A$2:$C$21351,3,FALSE)</f>
        <v>197.568472222222</v>
      </c>
      <c r="G10802" s="5" t="str">
        <f>VLOOKUP($C10802,pizzas!$A$2:$D$97,2,FALSE)</f>
        <v>ckn_alfredo</v>
      </c>
      <c r="H10802" s="6" t="str">
        <f>VLOOKUP($C10802,pizzas!$A$2:$D$97,3,FALSE)</f>
        <v>S</v>
      </c>
      <c r="I10802" s="6">
        <f>VLOOKUP($C10802,pizzas!$A$2:$D$97,4,FALSE)</f>
        <v>12.75</v>
      </c>
      <c r="J10802" s="5" t="str">
        <f>VLOOKUP($G10802,pizza_types!$A$2:$D$33,2,FALSE)</f>
        <v>The Chicken Alfredo Pizza</v>
      </c>
      <c r="K10802" s="5" t="str">
        <f>VLOOKUP($G10802,pizza_types!$A$2:$D$33,3,FALSE)</f>
        <v>Chicken</v>
      </c>
      <c r="L10802" s="5" t="str">
        <f>VLOOKUP($G10802,pizza_types!$A$2:$D$33,4,FALSE)</f>
        <v>Chicken, Red Onions, Red Peppers, Mushrooms, Asiago Cheese, Alfredo Sauce</v>
      </c>
    </row>
    <row r="10803" spans="1:12" x14ac:dyDescent="0.25">
      <c r="A10803" s="5">
        <v>10802</v>
      </c>
      <c r="B10803" s="5">
        <v>4732</v>
      </c>
      <c r="C10803" s="5" t="s">
        <v>45</v>
      </c>
      <c r="D10803" s="5">
        <v>1</v>
      </c>
      <c r="E10803" s="7">
        <f>VLOOKUP($B10803,orders!$A$2:$C$21351,2,FALSE)</f>
        <v>42084</v>
      </c>
      <c r="F10803" s="15">
        <f>VLOOKUP($B10803,orders!$A$2:$C$21351,3,FALSE)</f>
        <v>197.610138888889</v>
      </c>
      <c r="G10803" s="5" t="str">
        <f>VLOOKUP($C10803,pizzas!$A$2:$D$97,2,FALSE)</f>
        <v>bbq_ckn</v>
      </c>
      <c r="H10803" s="6" t="str">
        <f>VLOOKUP($C10803,pizzas!$A$2:$D$97,3,FALSE)</f>
        <v>M</v>
      </c>
      <c r="I10803" s="6">
        <f>VLOOKUP($C10803,pizzas!$A$2:$D$97,4,FALSE)</f>
        <v>16.75</v>
      </c>
      <c r="J10803" s="5" t="str">
        <f>VLOOKUP($G10803,pizza_types!$A$2:$D$33,2,FALSE)</f>
        <v>The Barbecue Chicken Pizza</v>
      </c>
      <c r="K10803" s="5" t="str">
        <f>VLOOKUP($G10803,pizza_types!$A$2:$D$33,3,FALSE)</f>
        <v>Chicken</v>
      </c>
      <c r="L10803" s="5" t="str">
        <f>VLOOKUP($G10803,pizza_types!$A$2:$D$33,4,FALSE)</f>
        <v>Barbecued Chicken, Red Peppers, Green Peppers, Tomatoes, Red Onions, Barbecue Sauce</v>
      </c>
    </row>
    <row r="10804" spans="1:12" x14ac:dyDescent="0.25">
      <c r="A10804" s="5">
        <v>10803</v>
      </c>
      <c r="B10804" s="5">
        <v>4732</v>
      </c>
      <c r="C10804" s="5" t="s">
        <v>31</v>
      </c>
      <c r="D10804" s="5">
        <v>1</v>
      </c>
      <c r="E10804" s="7">
        <f>VLOOKUP($B10804,orders!$A$2:$C$21351,2,FALSE)</f>
        <v>42084</v>
      </c>
      <c r="F10804" s="15">
        <f>VLOOKUP($B10804,orders!$A$2:$C$21351,3,FALSE)</f>
        <v>197.610138888889</v>
      </c>
      <c r="G10804" s="5" t="str">
        <f>VLOOKUP($C10804,pizzas!$A$2:$D$97,2,FALSE)</f>
        <v>big_meat</v>
      </c>
      <c r="H10804" s="6" t="str">
        <f>VLOOKUP($C10804,pizzas!$A$2:$D$97,3,FALSE)</f>
        <v>S</v>
      </c>
      <c r="I10804" s="6">
        <f>VLOOKUP($C10804,pizzas!$A$2:$D$97,4,FALSE)</f>
        <v>12</v>
      </c>
      <c r="J10804" s="5" t="str">
        <f>VLOOKUP($G10804,pizza_types!$A$2:$D$33,2,FALSE)</f>
        <v>The Big Meat Pizza</v>
      </c>
      <c r="K10804" s="5" t="str">
        <f>VLOOKUP($G10804,pizza_types!$A$2:$D$33,3,FALSE)</f>
        <v>Classic</v>
      </c>
      <c r="L10804" s="5" t="str">
        <f>VLOOKUP($G10804,pizza_types!$A$2:$D$33,4,FALSE)</f>
        <v>Bacon, Pepperoni, Italian Sausage, Chorizo Sausage</v>
      </c>
    </row>
    <row r="10805" spans="1:12" x14ac:dyDescent="0.25">
      <c r="A10805" s="5">
        <v>10804</v>
      </c>
      <c r="B10805" s="5">
        <v>4732</v>
      </c>
      <c r="C10805" s="5" t="s">
        <v>93</v>
      </c>
      <c r="D10805" s="5">
        <v>1</v>
      </c>
      <c r="E10805" s="7">
        <f>VLOOKUP($B10805,orders!$A$2:$C$21351,2,FALSE)</f>
        <v>42084</v>
      </c>
      <c r="F10805" s="15">
        <f>VLOOKUP($B10805,orders!$A$2:$C$21351,3,FALSE)</f>
        <v>197.610138888889</v>
      </c>
      <c r="G10805" s="5" t="str">
        <f>VLOOKUP($C10805,pizzas!$A$2:$D$97,2,FALSE)</f>
        <v>calabrese</v>
      </c>
      <c r="H10805" s="6" t="str">
        <f>VLOOKUP($C10805,pizzas!$A$2:$D$97,3,FALSE)</f>
        <v>L</v>
      </c>
      <c r="I10805" s="6">
        <f>VLOOKUP($C10805,pizzas!$A$2:$D$97,4,FALSE)</f>
        <v>20.25</v>
      </c>
      <c r="J10805" s="5" t="str">
        <f>VLOOKUP($G10805,pizza_types!$A$2:$D$33,2,FALSE)</f>
        <v>The Calabrese Pizza</v>
      </c>
      <c r="K10805" s="5" t="str">
        <f>VLOOKUP($G10805,pizza_types!$A$2:$D$33,3,FALSE)</f>
        <v>Supreme</v>
      </c>
      <c r="L10805" s="5" t="str">
        <f>VLOOKUP($G10805,pizza_types!$A$2:$D$33,4,FALSE)</f>
        <v>‘Nduja Salami, Pancetta, Tomatoes, Red Onions, Friggitello Peppers, Garlic</v>
      </c>
    </row>
    <row r="10806" spans="1:12" x14ac:dyDescent="0.25">
      <c r="A10806" s="5">
        <v>10805</v>
      </c>
      <c r="B10806" s="5">
        <v>4732</v>
      </c>
      <c r="C10806" s="5" t="s">
        <v>26</v>
      </c>
      <c r="D10806" s="5">
        <v>1</v>
      </c>
      <c r="E10806" s="7">
        <f>VLOOKUP($B10806,orders!$A$2:$C$21351,2,FALSE)</f>
        <v>42084</v>
      </c>
      <c r="F10806" s="15">
        <f>VLOOKUP($B10806,orders!$A$2:$C$21351,3,FALSE)</f>
        <v>197.610138888889</v>
      </c>
      <c r="G10806" s="5" t="str">
        <f>VLOOKUP($C10806,pizzas!$A$2:$D$97,2,FALSE)</f>
        <v>cali_ckn</v>
      </c>
      <c r="H10806" s="6" t="str">
        <f>VLOOKUP($C10806,pizzas!$A$2:$D$97,3,FALSE)</f>
        <v>L</v>
      </c>
      <c r="I10806" s="6">
        <f>VLOOKUP($C10806,pizzas!$A$2:$D$97,4,FALSE)</f>
        <v>20.75</v>
      </c>
      <c r="J10806" s="5" t="str">
        <f>VLOOKUP($G10806,pizza_types!$A$2:$D$33,2,FALSE)</f>
        <v>The California Chicken Pizza</v>
      </c>
      <c r="K10806" s="5" t="str">
        <f>VLOOKUP($G10806,pizza_types!$A$2:$D$33,3,FALSE)</f>
        <v>Chicken</v>
      </c>
      <c r="L10806" s="5" t="str">
        <f>VLOOKUP($G10806,pizza_types!$A$2:$D$33,4,FALSE)</f>
        <v>Chicken, Artichoke, Spinach, Garlic, Jalapeno Peppers, Fontina Cheese, Gouda Cheese</v>
      </c>
    </row>
    <row r="10807" spans="1:12" x14ac:dyDescent="0.25">
      <c r="A10807" s="5">
        <v>10806</v>
      </c>
      <c r="B10807" s="5">
        <v>4732</v>
      </c>
      <c r="C10807" s="5" t="s">
        <v>27</v>
      </c>
      <c r="D10807" s="5">
        <v>1</v>
      </c>
      <c r="E10807" s="7">
        <f>VLOOKUP($B10807,orders!$A$2:$C$21351,2,FALSE)</f>
        <v>42084</v>
      </c>
      <c r="F10807" s="15">
        <f>VLOOKUP($B10807,orders!$A$2:$C$21351,3,FALSE)</f>
        <v>197.610138888889</v>
      </c>
      <c r="G10807" s="5" t="str">
        <f>VLOOKUP($C10807,pizzas!$A$2:$D$97,2,FALSE)</f>
        <v>cali_ckn</v>
      </c>
      <c r="H10807" s="6" t="str">
        <f>VLOOKUP($C10807,pizzas!$A$2:$D$97,3,FALSE)</f>
        <v>M</v>
      </c>
      <c r="I10807" s="6">
        <f>VLOOKUP($C10807,pizzas!$A$2:$D$97,4,FALSE)</f>
        <v>16.75</v>
      </c>
      <c r="J10807" s="5" t="str">
        <f>VLOOKUP($G10807,pizza_types!$A$2:$D$33,2,FALSE)</f>
        <v>The California Chicken Pizza</v>
      </c>
      <c r="K10807" s="5" t="str">
        <f>VLOOKUP($G10807,pizza_types!$A$2:$D$33,3,FALSE)</f>
        <v>Chicken</v>
      </c>
      <c r="L10807" s="5" t="str">
        <f>VLOOKUP($G10807,pizza_types!$A$2:$D$33,4,FALSE)</f>
        <v>Chicken, Artichoke, Spinach, Garlic, Jalapeno Peppers, Fontina Cheese, Gouda Cheese</v>
      </c>
    </row>
    <row r="10808" spans="1:12" x14ac:dyDescent="0.25">
      <c r="A10808" s="5">
        <v>10807</v>
      </c>
      <c r="B10808" s="5">
        <v>4732</v>
      </c>
      <c r="C10808" s="5" t="s">
        <v>6</v>
      </c>
      <c r="D10808" s="5">
        <v>1</v>
      </c>
      <c r="E10808" s="7">
        <f>VLOOKUP($B10808,orders!$A$2:$C$21351,2,FALSE)</f>
        <v>42084</v>
      </c>
      <c r="F10808" s="15">
        <f>VLOOKUP($B10808,orders!$A$2:$C$21351,3,FALSE)</f>
        <v>197.610138888889</v>
      </c>
      <c r="G10808" s="5" t="str">
        <f>VLOOKUP($C10808,pizzas!$A$2:$D$97,2,FALSE)</f>
        <v>five_cheese</v>
      </c>
      <c r="H10808" s="6" t="str">
        <f>VLOOKUP($C10808,pizzas!$A$2:$D$97,3,FALSE)</f>
        <v>L</v>
      </c>
      <c r="I10808" s="6">
        <f>VLOOKUP($C10808,pizzas!$A$2:$D$97,4,FALSE)</f>
        <v>18.5</v>
      </c>
      <c r="J10808" s="5" t="str">
        <f>VLOOKUP($G10808,pizza_types!$A$2:$D$33,2,FALSE)</f>
        <v>The Five Cheese Pizza</v>
      </c>
      <c r="K10808" s="5" t="str">
        <f>VLOOKUP($G10808,pizza_types!$A$2:$D$33,3,FALSE)</f>
        <v>Veggie</v>
      </c>
      <c r="L10808" s="5" t="str">
        <f>VLOOKUP($G10808,pizza_types!$A$2:$D$33,4,FALSE)</f>
        <v>Mozzarella Cheese, Provolone Cheese, Smoked Gouda Cheese, Romano Cheese, Blue Cheese, Garlic</v>
      </c>
    </row>
    <row r="10809" spans="1:12" x14ac:dyDescent="0.25">
      <c r="A10809" s="5">
        <v>10808</v>
      </c>
      <c r="B10809" s="5">
        <v>4732</v>
      </c>
      <c r="C10809" s="5" t="s">
        <v>33</v>
      </c>
      <c r="D10809" s="5">
        <v>1</v>
      </c>
      <c r="E10809" s="7">
        <f>VLOOKUP($B10809,orders!$A$2:$C$21351,2,FALSE)</f>
        <v>42084</v>
      </c>
      <c r="F10809" s="15">
        <f>VLOOKUP($B10809,orders!$A$2:$C$21351,3,FALSE)</f>
        <v>197.610138888889</v>
      </c>
      <c r="G10809" s="5" t="str">
        <f>VLOOKUP($C10809,pizzas!$A$2:$D$97,2,FALSE)</f>
        <v>four_cheese</v>
      </c>
      <c r="H10809" s="6" t="str">
        <f>VLOOKUP($C10809,pizzas!$A$2:$D$97,3,FALSE)</f>
        <v>L</v>
      </c>
      <c r="I10809" s="6">
        <f>VLOOKUP($C10809,pizzas!$A$2:$D$97,4,FALSE)</f>
        <v>17.95</v>
      </c>
      <c r="J10809" s="5" t="str">
        <f>VLOOKUP($G10809,pizza_types!$A$2:$D$33,2,FALSE)</f>
        <v>The Four Cheese Pizza</v>
      </c>
      <c r="K10809" s="5" t="str">
        <f>VLOOKUP($G10809,pizza_types!$A$2:$D$33,3,FALSE)</f>
        <v>Veggie</v>
      </c>
      <c r="L10809" s="5" t="str">
        <f>VLOOKUP($G10809,pizza_types!$A$2:$D$33,4,FALSE)</f>
        <v>Ricotta Cheese, Gorgonzola Piccante Cheese, Mozzarella Cheese, Parmigiano Reggiano Cheese, Garlic</v>
      </c>
    </row>
    <row r="10810" spans="1:12" x14ac:dyDescent="0.25">
      <c r="A10810" s="5">
        <v>10809</v>
      </c>
      <c r="B10810" s="5">
        <v>4732</v>
      </c>
      <c r="C10810" s="5" t="s">
        <v>7</v>
      </c>
      <c r="D10810" s="5">
        <v>1</v>
      </c>
      <c r="E10810" s="7">
        <f>VLOOKUP($B10810,orders!$A$2:$C$21351,2,FALSE)</f>
        <v>42084</v>
      </c>
      <c r="F10810" s="15">
        <f>VLOOKUP($B10810,orders!$A$2:$C$21351,3,FALSE)</f>
        <v>197.610138888889</v>
      </c>
      <c r="G10810" s="5" t="str">
        <f>VLOOKUP($C10810,pizzas!$A$2:$D$97,2,FALSE)</f>
        <v>ital_supr</v>
      </c>
      <c r="H10810" s="6" t="str">
        <f>VLOOKUP($C10810,pizzas!$A$2:$D$97,3,FALSE)</f>
        <v>L</v>
      </c>
      <c r="I10810" s="6">
        <f>VLOOKUP($C10810,pizzas!$A$2:$D$97,4,FALSE)</f>
        <v>20.75</v>
      </c>
      <c r="J10810" s="5" t="str">
        <f>VLOOKUP($G10810,pizza_types!$A$2:$D$33,2,FALSE)</f>
        <v>The Italian Supreme Pizza</v>
      </c>
      <c r="K10810" s="5" t="str">
        <f>VLOOKUP($G10810,pizza_types!$A$2:$D$33,3,FALSE)</f>
        <v>Supreme</v>
      </c>
      <c r="L10810" s="5" t="str">
        <f>VLOOKUP($G10810,pizza_types!$A$2:$D$33,4,FALSE)</f>
        <v>Calabrese Salami, Capocollo, Tomatoes, Red Onions, Green Olives, Garlic</v>
      </c>
    </row>
    <row r="10811" spans="1:12" x14ac:dyDescent="0.25">
      <c r="A10811" s="5">
        <v>10810</v>
      </c>
      <c r="B10811" s="5">
        <v>4732</v>
      </c>
      <c r="C10811" s="5" t="s">
        <v>10</v>
      </c>
      <c r="D10811" s="5">
        <v>1</v>
      </c>
      <c r="E10811" s="7">
        <f>VLOOKUP($B10811,orders!$A$2:$C$21351,2,FALSE)</f>
        <v>42084</v>
      </c>
      <c r="F10811" s="15">
        <f>VLOOKUP($B10811,orders!$A$2:$C$21351,3,FALSE)</f>
        <v>197.610138888889</v>
      </c>
      <c r="G10811" s="5" t="str">
        <f>VLOOKUP($C10811,pizzas!$A$2:$D$97,2,FALSE)</f>
        <v>ital_supr</v>
      </c>
      <c r="H10811" s="6" t="str">
        <f>VLOOKUP($C10811,pizzas!$A$2:$D$97,3,FALSE)</f>
        <v>M</v>
      </c>
      <c r="I10811" s="6">
        <f>VLOOKUP($C10811,pizzas!$A$2:$D$97,4,FALSE)</f>
        <v>16.5</v>
      </c>
      <c r="J10811" s="5" t="str">
        <f>VLOOKUP($G10811,pizza_types!$A$2:$D$33,2,FALSE)</f>
        <v>The Italian Supreme Pizza</v>
      </c>
      <c r="K10811" s="5" t="str">
        <f>VLOOKUP($G10811,pizza_types!$A$2:$D$33,3,FALSE)</f>
        <v>Supreme</v>
      </c>
      <c r="L10811" s="5" t="str">
        <f>VLOOKUP($G10811,pizza_types!$A$2:$D$33,4,FALSE)</f>
        <v>Calabrese Salami, Capocollo, Tomatoes, Red Onions, Green Olives, Garlic</v>
      </c>
    </row>
    <row r="10812" spans="1:12" x14ac:dyDescent="0.25">
      <c r="A10812" s="5">
        <v>10811</v>
      </c>
      <c r="B10812" s="5">
        <v>4732</v>
      </c>
      <c r="C10812" s="5" t="s">
        <v>8</v>
      </c>
      <c r="D10812" s="5">
        <v>1</v>
      </c>
      <c r="E10812" s="7">
        <f>VLOOKUP($B10812,orders!$A$2:$C$21351,2,FALSE)</f>
        <v>42084</v>
      </c>
      <c r="F10812" s="15">
        <f>VLOOKUP($B10812,orders!$A$2:$C$21351,3,FALSE)</f>
        <v>197.610138888889</v>
      </c>
      <c r="G10812" s="5" t="str">
        <f>VLOOKUP($C10812,pizzas!$A$2:$D$97,2,FALSE)</f>
        <v>mexicana</v>
      </c>
      <c r="H10812" s="6" t="str">
        <f>VLOOKUP($C10812,pizzas!$A$2:$D$97,3,FALSE)</f>
        <v>M</v>
      </c>
      <c r="I10812" s="6">
        <f>VLOOKUP($C10812,pizzas!$A$2:$D$97,4,FALSE)</f>
        <v>16</v>
      </c>
      <c r="J10812" s="5" t="str">
        <f>VLOOKUP($G10812,pizza_types!$A$2:$D$33,2,FALSE)</f>
        <v>The Mexicana Pizza</v>
      </c>
      <c r="K10812" s="5" t="str">
        <f>VLOOKUP($G10812,pizza_types!$A$2:$D$33,3,FALSE)</f>
        <v>Veggie</v>
      </c>
      <c r="L10812" s="5" t="str">
        <f>VLOOKUP($G10812,pizza_types!$A$2:$D$33,4,FALSE)</f>
        <v>Tomatoes, Red Peppers, Jalapeno Peppers, Red Onions, Cilantro, Corn, Chipotle Sauce, Garlic</v>
      </c>
    </row>
    <row r="10813" spans="1:12" x14ac:dyDescent="0.25">
      <c r="A10813" s="5">
        <v>10812</v>
      </c>
      <c r="B10813" s="5">
        <v>4732</v>
      </c>
      <c r="C10813" s="5" t="s">
        <v>51</v>
      </c>
      <c r="D10813" s="5">
        <v>1</v>
      </c>
      <c r="E10813" s="7">
        <f>VLOOKUP($B10813,orders!$A$2:$C$21351,2,FALSE)</f>
        <v>42084</v>
      </c>
      <c r="F10813" s="15">
        <f>VLOOKUP($B10813,orders!$A$2:$C$21351,3,FALSE)</f>
        <v>197.610138888889</v>
      </c>
      <c r="G10813" s="5" t="str">
        <f>VLOOKUP($C10813,pizzas!$A$2:$D$97,2,FALSE)</f>
        <v>pepperoni</v>
      </c>
      <c r="H10813" s="6" t="str">
        <f>VLOOKUP($C10813,pizzas!$A$2:$D$97,3,FALSE)</f>
        <v>S</v>
      </c>
      <c r="I10813" s="6">
        <f>VLOOKUP($C10813,pizzas!$A$2:$D$97,4,FALSE)</f>
        <v>9.75</v>
      </c>
      <c r="J10813" s="5" t="str">
        <f>VLOOKUP($G10813,pizza_types!$A$2:$D$33,2,FALSE)</f>
        <v>The Pepperoni Pizza</v>
      </c>
      <c r="K10813" s="5" t="str">
        <f>VLOOKUP($G10813,pizza_types!$A$2:$D$33,3,FALSE)</f>
        <v>Classic</v>
      </c>
      <c r="L10813" s="5" t="str">
        <f>VLOOKUP($G10813,pizza_types!$A$2:$D$33,4,FALSE)</f>
        <v>Mozzarella Cheese, Pepperoni</v>
      </c>
    </row>
    <row r="10814" spans="1:12" x14ac:dyDescent="0.25">
      <c r="A10814" s="5">
        <v>10813</v>
      </c>
      <c r="B10814" s="5">
        <v>4732</v>
      </c>
      <c r="C10814" s="5" t="s">
        <v>90</v>
      </c>
      <c r="D10814" s="5">
        <v>1</v>
      </c>
      <c r="E10814" s="7">
        <f>VLOOKUP($B10814,orders!$A$2:$C$21351,2,FALSE)</f>
        <v>42084</v>
      </c>
      <c r="F10814" s="15">
        <f>VLOOKUP($B10814,orders!$A$2:$C$21351,3,FALSE)</f>
        <v>197.610138888889</v>
      </c>
      <c r="G10814" s="5" t="str">
        <f>VLOOKUP($C10814,pizzas!$A$2:$D$97,2,FALSE)</f>
        <v>the_greek</v>
      </c>
      <c r="H10814" s="6" t="str">
        <f>VLOOKUP($C10814,pizzas!$A$2:$D$97,3,FALSE)</f>
        <v>L</v>
      </c>
      <c r="I10814" s="6">
        <f>VLOOKUP($C10814,pizzas!$A$2:$D$97,4,FALSE)</f>
        <v>20.5</v>
      </c>
      <c r="J10814" s="5" t="str">
        <f>VLOOKUP($G10814,pizza_types!$A$2:$D$33,2,FALSE)</f>
        <v>The Greek Pizza</v>
      </c>
      <c r="K10814" s="5" t="str">
        <f>VLOOKUP($G10814,pizza_types!$A$2:$D$33,3,FALSE)</f>
        <v>Classic</v>
      </c>
      <c r="L10814" s="5" t="str">
        <f>VLOOKUP($G10814,pizza_types!$A$2:$D$33,4,FALSE)</f>
        <v>Kalamata Olives, Feta Cheese, Tomatoes, Garlic, Beef Chuck Roast, Red Onions</v>
      </c>
    </row>
    <row r="10815" spans="1:12" x14ac:dyDescent="0.25">
      <c r="A10815" s="5">
        <v>10814</v>
      </c>
      <c r="B10815" s="5">
        <v>4733</v>
      </c>
      <c r="C10815" s="5" t="s">
        <v>31</v>
      </c>
      <c r="D10815" s="5">
        <v>2</v>
      </c>
      <c r="E10815" s="7">
        <f>VLOOKUP($B10815,orders!$A$2:$C$21351,2,FALSE)</f>
        <v>42084</v>
      </c>
      <c r="F10815" s="15">
        <f>VLOOKUP($B10815,orders!$A$2:$C$21351,3,FALSE)</f>
        <v>197.651805555556</v>
      </c>
      <c r="G10815" s="5" t="str">
        <f>VLOOKUP($C10815,pizzas!$A$2:$D$97,2,FALSE)</f>
        <v>big_meat</v>
      </c>
      <c r="H10815" s="6" t="str">
        <f>VLOOKUP($C10815,pizzas!$A$2:$D$97,3,FALSE)</f>
        <v>S</v>
      </c>
      <c r="I10815" s="6">
        <f>VLOOKUP($C10815,pizzas!$A$2:$D$97,4,FALSE)</f>
        <v>12</v>
      </c>
      <c r="J10815" s="5" t="str">
        <f>VLOOKUP($G10815,pizza_types!$A$2:$D$33,2,FALSE)</f>
        <v>The Big Meat Pizza</v>
      </c>
      <c r="K10815" s="5" t="str">
        <f>VLOOKUP($G10815,pizza_types!$A$2:$D$33,3,FALSE)</f>
        <v>Classic</v>
      </c>
      <c r="L10815" s="5" t="str">
        <f>VLOOKUP($G10815,pizza_types!$A$2:$D$33,4,FALSE)</f>
        <v>Bacon, Pepperoni, Italian Sausage, Chorizo Sausage</v>
      </c>
    </row>
    <row r="10816" spans="1:12" x14ac:dyDescent="0.25">
      <c r="A10816" s="5">
        <v>10815</v>
      </c>
      <c r="B10816" s="5">
        <v>4733</v>
      </c>
      <c r="C10816" s="5" t="s">
        <v>26</v>
      </c>
      <c r="D10816" s="5">
        <v>1</v>
      </c>
      <c r="E10816" s="7">
        <f>VLOOKUP($B10816,orders!$A$2:$C$21351,2,FALSE)</f>
        <v>42084</v>
      </c>
      <c r="F10816" s="15">
        <f>VLOOKUP($B10816,orders!$A$2:$C$21351,3,FALSE)</f>
        <v>197.651805555556</v>
      </c>
      <c r="G10816" s="5" t="str">
        <f>VLOOKUP($C10816,pizzas!$A$2:$D$97,2,FALSE)</f>
        <v>cali_ckn</v>
      </c>
      <c r="H10816" s="6" t="str">
        <f>VLOOKUP($C10816,pizzas!$A$2:$D$97,3,FALSE)</f>
        <v>L</v>
      </c>
      <c r="I10816" s="6">
        <f>VLOOKUP($C10816,pizzas!$A$2:$D$97,4,FALSE)</f>
        <v>20.75</v>
      </c>
      <c r="J10816" s="5" t="str">
        <f>VLOOKUP($G10816,pizza_types!$A$2:$D$33,2,FALSE)</f>
        <v>The California Chicken Pizza</v>
      </c>
      <c r="K10816" s="5" t="str">
        <f>VLOOKUP($G10816,pizza_types!$A$2:$D$33,3,FALSE)</f>
        <v>Chicken</v>
      </c>
      <c r="L10816" s="5" t="str">
        <f>VLOOKUP($G10816,pizza_types!$A$2:$D$33,4,FALSE)</f>
        <v>Chicken, Artichoke, Spinach, Garlic, Jalapeno Peppers, Fontina Cheese, Gouda Cheese</v>
      </c>
    </row>
    <row r="10817" spans="1:12" x14ac:dyDescent="0.25">
      <c r="A10817" s="5">
        <v>10816</v>
      </c>
      <c r="B10817" s="5">
        <v>4733</v>
      </c>
      <c r="C10817" s="5" t="s">
        <v>40</v>
      </c>
      <c r="D10817" s="5">
        <v>1</v>
      </c>
      <c r="E10817" s="7">
        <f>VLOOKUP($B10817,orders!$A$2:$C$21351,2,FALSE)</f>
        <v>42084</v>
      </c>
      <c r="F10817" s="15">
        <f>VLOOKUP($B10817,orders!$A$2:$C$21351,3,FALSE)</f>
        <v>197.651805555556</v>
      </c>
      <c r="G10817" s="5" t="str">
        <f>VLOOKUP($C10817,pizzas!$A$2:$D$97,2,FALSE)</f>
        <v>spinach_fet</v>
      </c>
      <c r="H10817" s="6" t="str">
        <f>VLOOKUP($C10817,pizzas!$A$2:$D$97,3,FALSE)</f>
        <v>L</v>
      </c>
      <c r="I10817" s="6">
        <f>VLOOKUP($C10817,pizzas!$A$2:$D$97,4,FALSE)</f>
        <v>20.25</v>
      </c>
      <c r="J10817" s="5" t="str">
        <f>VLOOKUP($G10817,pizza_types!$A$2:$D$33,2,FALSE)</f>
        <v>The Spinach and Feta Pizza</v>
      </c>
      <c r="K10817" s="5" t="str">
        <f>VLOOKUP($G10817,pizza_types!$A$2:$D$33,3,FALSE)</f>
        <v>Veggie</v>
      </c>
      <c r="L10817" s="5" t="str">
        <f>VLOOKUP($G10817,pizza_types!$A$2:$D$33,4,FALSE)</f>
        <v>Spinach, Mushrooms, Red Onions, Feta Cheese, Garlic</v>
      </c>
    </row>
    <row r="10818" spans="1:12" x14ac:dyDescent="0.25">
      <c r="A10818" s="5">
        <v>10817</v>
      </c>
      <c r="B10818" s="5">
        <v>4734</v>
      </c>
      <c r="C10818" s="5" t="s">
        <v>51</v>
      </c>
      <c r="D10818" s="5">
        <v>1</v>
      </c>
      <c r="E10818" s="7">
        <f>VLOOKUP($B10818,orders!$A$2:$C$21351,2,FALSE)</f>
        <v>42084</v>
      </c>
      <c r="F10818" s="15">
        <f>VLOOKUP($B10818,orders!$A$2:$C$21351,3,FALSE)</f>
        <v>197.693472222222</v>
      </c>
      <c r="G10818" s="5" t="str">
        <f>VLOOKUP($C10818,pizzas!$A$2:$D$97,2,FALSE)</f>
        <v>pepperoni</v>
      </c>
      <c r="H10818" s="6" t="str">
        <f>VLOOKUP($C10818,pizzas!$A$2:$D$97,3,FALSE)</f>
        <v>S</v>
      </c>
      <c r="I10818" s="6">
        <f>VLOOKUP($C10818,pizzas!$A$2:$D$97,4,FALSE)</f>
        <v>9.75</v>
      </c>
      <c r="J10818" s="5" t="str">
        <f>VLOOKUP($G10818,pizza_types!$A$2:$D$33,2,FALSE)</f>
        <v>The Pepperoni Pizza</v>
      </c>
      <c r="K10818" s="5" t="str">
        <f>VLOOKUP($G10818,pizza_types!$A$2:$D$33,3,FALSE)</f>
        <v>Classic</v>
      </c>
      <c r="L10818" s="5" t="str">
        <f>VLOOKUP($G10818,pizza_types!$A$2:$D$33,4,FALSE)</f>
        <v>Mozzarella Cheese, Pepperoni</v>
      </c>
    </row>
    <row r="10819" spans="1:12" x14ac:dyDescent="0.25">
      <c r="A10819" s="5">
        <v>10818</v>
      </c>
      <c r="B10819" s="5">
        <v>4735</v>
      </c>
      <c r="C10819" s="5" t="s">
        <v>37</v>
      </c>
      <c r="D10819" s="5">
        <v>1</v>
      </c>
      <c r="E10819" s="7">
        <f>VLOOKUP($B10819,orders!$A$2:$C$21351,2,FALSE)</f>
        <v>42084</v>
      </c>
      <c r="F10819" s="15">
        <f>VLOOKUP($B10819,orders!$A$2:$C$21351,3,FALSE)</f>
        <v>197.735138888889</v>
      </c>
      <c r="G10819" s="5" t="str">
        <f>VLOOKUP($C10819,pizzas!$A$2:$D$97,2,FALSE)</f>
        <v>ital_veggie</v>
      </c>
      <c r="H10819" s="6" t="str">
        <f>VLOOKUP($C10819,pizzas!$A$2:$D$97,3,FALSE)</f>
        <v>S</v>
      </c>
      <c r="I10819" s="6">
        <f>VLOOKUP($C10819,pizzas!$A$2:$D$97,4,FALSE)</f>
        <v>12.75</v>
      </c>
      <c r="J10819" s="5" t="str">
        <f>VLOOKUP($G10819,pizza_types!$A$2:$D$33,2,FALSE)</f>
        <v>The Italian Vegetables Pizza</v>
      </c>
      <c r="K10819" s="5" t="str">
        <f>VLOOKUP($G10819,pizza_types!$A$2:$D$33,3,FALSE)</f>
        <v>Veggie</v>
      </c>
      <c r="L10819" s="5" t="str">
        <f>VLOOKUP($G10819,pizza_types!$A$2:$D$33,4,FALSE)</f>
        <v>Eggplant, Artichokes, Tomatoes, Zucchini, Red Peppers, Garlic, Pesto Sauce</v>
      </c>
    </row>
    <row r="10820" spans="1:12" x14ac:dyDescent="0.25">
      <c r="A10820" s="5">
        <v>10819</v>
      </c>
      <c r="B10820" s="5">
        <v>4735</v>
      </c>
      <c r="C10820" s="5" t="s">
        <v>71</v>
      </c>
      <c r="D10820" s="5">
        <v>1</v>
      </c>
      <c r="E10820" s="7">
        <f>VLOOKUP($B10820,orders!$A$2:$C$21351,2,FALSE)</f>
        <v>42084</v>
      </c>
      <c r="F10820" s="15">
        <f>VLOOKUP($B10820,orders!$A$2:$C$21351,3,FALSE)</f>
        <v>197.735138888889</v>
      </c>
      <c r="G10820" s="5" t="str">
        <f>VLOOKUP($C10820,pizzas!$A$2:$D$97,2,FALSE)</f>
        <v>sicilian</v>
      </c>
      <c r="H10820" s="6" t="str">
        <f>VLOOKUP($C10820,pizzas!$A$2:$D$97,3,FALSE)</f>
        <v>S</v>
      </c>
      <c r="I10820" s="6">
        <f>VLOOKUP($C10820,pizzas!$A$2:$D$97,4,FALSE)</f>
        <v>12.25</v>
      </c>
      <c r="J10820" s="5" t="str">
        <f>VLOOKUP($G10820,pizza_types!$A$2:$D$33,2,FALSE)</f>
        <v>The Sicilian Pizza</v>
      </c>
      <c r="K10820" s="5" t="str">
        <f>VLOOKUP($G10820,pizza_types!$A$2:$D$33,3,FALSE)</f>
        <v>Supreme</v>
      </c>
      <c r="L10820" s="5" t="str">
        <f>VLOOKUP($G10820,pizza_types!$A$2:$D$33,4,FALSE)</f>
        <v>Coarse Sicilian Salami, Tomatoes, Green Olives, Luganega Sausage, Onions, Garlic</v>
      </c>
    </row>
    <row r="10821" spans="1:12" x14ac:dyDescent="0.25">
      <c r="A10821" s="5">
        <v>10820</v>
      </c>
      <c r="B10821" s="5">
        <v>4735</v>
      </c>
      <c r="C10821" s="5" t="s">
        <v>14</v>
      </c>
      <c r="D10821" s="5">
        <v>1</v>
      </c>
      <c r="E10821" s="7">
        <f>VLOOKUP($B10821,orders!$A$2:$C$21351,2,FALSE)</f>
        <v>42084</v>
      </c>
      <c r="F10821" s="15">
        <f>VLOOKUP($B10821,orders!$A$2:$C$21351,3,FALSE)</f>
        <v>197.735138888889</v>
      </c>
      <c r="G10821" s="5" t="str">
        <f>VLOOKUP($C10821,pizzas!$A$2:$D$97,2,FALSE)</f>
        <v>spinach_supr</v>
      </c>
      <c r="H10821" s="6" t="str">
        <f>VLOOKUP($C10821,pizzas!$A$2:$D$97,3,FALSE)</f>
        <v>S</v>
      </c>
      <c r="I10821" s="6">
        <f>VLOOKUP($C10821,pizzas!$A$2:$D$97,4,FALSE)</f>
        <v>12.5</v>
      </c>
      <c r="J10821" s="5" t="str">
        <f>VLOOKUP($G10821,pizza_types!$A$2:$D$33,2,FALSE)</f>
        <v>The Spinach Supreme Pizza</v>
      </c>
      <c r="K10821" s="5" t="str">
        <f>VLOOKUP($G10821,pizza_types!$A$2:$D$33,3,FALSE)</f>
        <v>Supreme</v>
      </c>
      <c r="L10821" s="5" t="str">
        <f>VLOOKUP($G10821,pizza_types!$A$2:$D$33,4,FALSE)</f>
        <v>Spinach, Red Onions, Pepperoni, Tomatoes, Artichokes, Kalamata Olives, Garlic, Asiago Cheese</v>
      </c>
    </row>
    <row r="10822" spans="1:12" x14ac:dyDescent="0.25">
      <c r="A10822" s="5">
        <v>10821</v>
      </c>
      <c r="B10822" s="5">
        <v>4735</v>
      </c>
      <c r="C10822" s="5" t="s">
        <v>60</v>
      </c>
      <c r="D10822" s="5">
        <v>1</v>
      </c>
      <c r="E10822" s="7">
        <f>VLOOKUP($B10822,orders!$A$2:$C$21351,2,FALSE)</f>
        <v>42084</v>
      </c>
      <c r="F10822" s="15">
        <f>VLOOKUP($B10822,orders!$A$2:$C$21351,3,FALSE)</f>
        <v>197.735138888889</v>
      </c>
      <c r="G10822" s="5" t="str">
        <f>VLOOKUP($C10822,pizzas!$A$2:$D$97,2,FALSE)</f>
        <v>thai_ckn</v>
      </c>
      <c r="H10822" s="6" t="str">
        <f>VLOOKUP($C10822,pizzas!$A$2:$D$97,3,FALSE)</f>
        <v>M</v>
      </c>
      <c r="I10822" s="6">
        <f>VLOOKUP($C10822,pizzas!$A$2:$D$97,4,FALSE)</f>
        <v>16.75</v>
      </c>
      <c r="J10822" s="5" t="str">
        <f>VLOOKUP($G10822,pizza_types!$A$2:$D$33,2,FALSE)</f>
        <v>The Thai Chicken Pizza</v>
      </c>
      <c r="K10822" s="5" t="str">
        <f>VLOOKUP($G10822,pizza_types!$A$2:$D$33,3,FALSE)</f>
        <v>Chicken</v>
      </c>
      <c r="L10822" s="5" t="str">
        <f>VLOOKUP($G10822,pizza_types!$A$2:$D$33,4,FALSE)</f>
        <v>Chicken, Pineapple, Tomatoes, Red Peppers, Thai Sweet Chilli Sauce</v>
      </c>
    </row>
    <row r="10823" spans="1:12" x14ac:dyDescent="0.25">
      <c r="A10823" s="5">
        <v>10822</v>
      </c>
      <c r="B10823" s="5">
        <v>4735</v>
      </c>
      <c r="C10823" s="5" t="s">
        <v>76</v>
      </c>
      <c r="D10823" s="5">
        <v>1</v>
      </c>
      <c r="E10823" s="7">
        <f>VLOOKUP($B10823,orders!$A$2:$C$21351,2,FALSE)</f>
        <v>42084</v>
      </c>
      <c r="F10823" s="15">
        <f>VLOOKUP($B10823,orders!$A$2:$C$21351,3,FALSE)</f>
        <v>197.735138888889</v>
      </c>
      <c r="G10823" s="5" t="str">
        <f>VLOOKUP($C10823,pizzas!$A$2:$D$97,2,FALSE)</f>
        <v>veggie_veg</v>
      </c>
      <c r="H10823" s="6" t="str">
        <f>VLOOKUP($C10823,pizzas!$A$2:$D$97,3,FALSE)</f>
        <v>M</v>
      </c>
      <c r="I10823" s="6">
        <f>VLOOKUP($C10823,pizzas!$A$2:$D$97,4,FALSE)</f>
        <v>16</v>
      </c>
      <c r="J10823" s="5" t="str">
        <f>VLOOKUP($G10823,pizza_types!$A$2:$D$33,2,FALSE)</f>
        <v>The Vegetables + Vegetables Pizza</v>
      </c>
      <c r="K10823" s="5" t="str">
        <f>VLOOKUP($G10823,pizza_types!$A$2:$D$33,3,FALSE)</f>
        <v>Veggie</v>
      </c>
      <c r="L10823" s="5" t="str">
        <f>VLOOKUP($G10823,pizza_types!$A$2:$D$33,4,FALSE)</f>
        <v>Mushrooms, Tomatoes, Red Peppers, Green Peppers, Red Onions, Zucchini, Spinach, Garlic</v>
      </c>
    </row>
    <row r="10824" spans="1:12" x14ac:dyDescent="0.25">
      <c r="A10824" s="5">
        <v>10823</v>
      </c>
      <c r="B10824" s="5">
        <v>4736</v>
      </c>
      <c r="C10824" s="5" t="s">
        <v>55</v>
      </c>
      <c r="D10824" s="5">
        <v>1</v>
      </c>
      <c r="E10824" s="7">
        <f>VLOOKUP($B10824,orders!$A$2:$C$21351,2,FALSE)</f>
        <v>42084</v>
      </c>
      <c r="F10824" s="15">
        <f>VLOOKUP($B10824,orders!$A$2:$C$21351,3,FALSE)</f>
        <v>197.776805555556</v>
      </c>
      <c r="G10824" s="5" t="str">
        <f>VLOOKUP($C10824,pizzas!$A$2:$D$97,2,FALSE)</f>
        <v>hawaiian</v>
      </c>
      <c r="H10824" s="6" t="str">
        <f>VLOOKUP($C10824,pizzas!$A$2:$D$97,3,FALSE)</f>
        <v>S</v>
      </c>
      <c r="I10824" s="6">
        <f>VLOOKUP($C10824,pizzas!$A$2:$D$97,4,FALSE)</f>
        <v>10.5</v>
      </c>
      <c r="J10824" s="5" t="str">
        <f>VLOOKUP($G10824,pizza_types!$A$2:$D$33,2,FALSE)</f>
        <v>The Hawaiian Pizza</v>
      </c>
      <c r="K10824" s="5" t="str">
        <f>VLOOKUP($G10824,pizza_types!$A$2:$D$33,3,FALSE)</f>
        <v>Classic</v>
      </c>
      <c r="L10824" s="5" t="str">
        <f>VLOOKUP($G10824,pizza_types!$A$2:$D$33,4,FALSE)</f>
        <v>Sliced Ham, Pineapple, Mozzarella Cheese</v>
      </c>
    </row>
    <row r="10825" spans="1:12" x14ac:dyDescent="0.25">
      <c r="A10825" s="5">
        <v>10824</v>
      </c>
      <c r="B10825" s="5">
        <v>4737</v>
      </c>
      <c r="C10825" s="5" t="s">
        <v>31</v>
      </c>
      <c r="D10825" s="5">
        <v>1</v>
      </c>
      <c r="E10825" s="7">
        <f>VLOOKUP($B10825,orders!$A$2:$C$21351,2,FALSE)</f>
        <v>42084</v>
      </c>
      <c r="F10825" s="15">
        <f>VLOOKUP($B10825,orders!$A$2:$C$21351,3,FALSE)</f>
        <v>197.818472222222</v>
      </c>
      <c r="G10825" s="5" t="str">
        <f>VLOOKUP($C10825,pizzas!$A$2:$D$97,2,FALSE)</f>
        <v>big_meat</v>
      </c>
      <c r="H10825" s="6" t="str">
        <f>VLOOKUP($C10825,pizzas!$A$2:$D$97,3,FALSE)</f>
        <v>S</v>
      </c>
      <c r="I10825" s="6">
        <f>VLOOKUP($C10825,pizzas!$A$2:$D$97,4,FALSE)</f>
        <v>12</v>
      </c>
      <c r="J10825" s="5" t="str">
        <f>VLOOKUP($G10825,pizza_types!$A$2:$D$33,2,FALSE)</f>
        <v>The Big Meat Pizza</v>
      </c>
      <c r="K10825" s="5" t="str">
        <f>VLOOKUP($G10825,pizza_types!$A$2:$D$33,3,FALSE)</f>
        <v>Classic</v>
      </c>
      <c r="L10825" s="5" t="str">
        <f>VLOOKUP($G10825,pizza_types!$A$2:$D$33,4,FALSE)</f>
        <v>Bacon, Pepperoni, Italian Sausage, Chorizo Sausage</v>
      </c>
    </row>
    <row r="10826" spans="1:12" x14ac:dyDescent="0.25">
      <c r="A10826" s="5">
        <v>10825</v>
      </c>
      <c r="B10826" s="5">
        <v>4738</v>
      </c>
      <c r="C10826" s="5" t="s">
        <v>86</v>
      </c>
      <c r="D10826" s="5">
        <v>1</v>
      </c>
      <c r="E10826" s="7">
        <f>VLOOKUP($B10826,orders!$A$2:$C$21351,2,FALSE)</f>
        <v>42084</v>
      </c>
      <c r="F10826" s="15">
        <f>VLOOKUP($B10826,orders!$A$2:$C$21351,3,FALSE)</f>
        <v>197.860138888889</v>
      </c>
      <c r="G10826" s="5" t="str">
        <f>VLOOKUP($C10826,pizzas!$A$2:$D$97,2,FALSE)</f>
        <v>spin_pesto</v>
      </c>
      <c r="H10826" s="6" t="str">
        <f>VLOOKUP($C10826,pizzas!$A$2:$D$97,3,FALSE)</f>
        <v>M</v>
      </c>
      <c r="I10826" s="6">
        <f>VLOOKUP($C10826,pizzas!$A$2:$D$97,4,FALSE)</f>
        <v>16.5</v>
      </c>
      <c r="J10826" s="5" t="str">
        <f>VLOOKUP($G10826,pizza_types!$A$2:$D$33,2,FALSE)</f>
        <v>The Spinach Pesto Pizza</v>
      </c>
      <c r="K10826" s="5" t="str">
        <f>VLOOKUP($G10826,pizza_types!$A$2:$D$33,3,FALSE)</f>
        <v>Veggie</v>
      </c>
      <c r="L10826" s="5" t="str">
        <f>VLOOKUP($G10826,pizza_types!$A$2:$D$33,4,FALSE)</f>
        <v>Spinach, Artichokes, Tomatoes, Sun-dried Tomatoes, Garlic, Pesto Sauce</v>
      </c>
    </row>
    <row r="10827" spans="1:12" x14ac:dyDescent="0.25">
      <c r="A10827" s="5">
        <v>10826</v>
      </c>
      <c r="B10827" s="5">
        <v>4739</v>
      </c>
      <c r="C10827" s="5" t="s">
        <v>21</v>
      </c>
      <c r="D10827" s="5">
        <v>1</v>
      </c>
      <c r="E10827" s="7">
        <f>VLOOKUP($B10827,orders!$A$2:$C$21351,2,FALSE)</f>
        <v>42084</v>
      </c>
      <c r="F10827" s="15">
        <f>VLOOKUP($B10827,orders!$A$2:$C$21351,3,FALSE)</f>
        <v>197.901805555556</v>
      </c>
      <c r="G10827" s="5" t="str">
        <f>VLOOKUP($C10827,pizzas!$A$2:$D$97,2,FALSE)</f>
        <v>spin_pesto</v>
      </c>
      <c r="H10827" s="6" t="str">
        <f>VLOOKUP($C10827,pizzas!$A$2:$D$97,3,FALSE)</f>
        <v>L</v>
      </c>
      <c r="I10827" s="6">
        <f>VLOOKUP($C10827,pizzas!$A$2:$D$97,4,FALSE)</f>
        <v>20.75</v>
      </c>
      <c r="J10827" s="5" t="str">
        <f>VLOOKUP($G10827,pizza_types!$A$2:$D$33,2,FALSE)</f>
        <v>The Spinach Pesto Pizza</v>
      </c>
      <c r="K10827" s="5" t="str">
        <f>VLOOKUP($G10827,pizza_types!$A$2:$D$33,3,FALSE)</f>
        <v>Veggie</v>
      </c>
      <c r="L10827" s="5" t="str">
        <f>VLOOKUP($G10827,pizza_types!$A$2:$D$33,4,FALSE)</f>
        <v>Spinach, Artichokes, Tomatoes, Sun-dried Tomatoes, Garlic, Pesto Sauce</v>
      </c>
    </row>
    <row r="10828" spans="1:12" x14ac:dyDescent="0.25">
      <c r="A10828" s="5">
        <v>10827</v>
      </c>
      <c r="B10828" s="5">
        <v>4740</v>
      </c>
      <c r="C10828" s="5" t="s">
        <v>26</v>
      </c>
      <c r="D10828" s="5">
        <v>1</v>
      </c>
      <c r="E10828" s="7">
        <f>VLOOKUP($B10828,orders!$A$2:$C$21351,2,FALSE)</f>
        <v>42084</v>
      </c>
      <c r="F10828" s="15">
        <f>VLOOKUP($B10828,orders!$A$2:$C$21351,3,FALSE)</f>
        <v>197.943472222222</v>
      </c>
      <c r="G10828" s="5" t="str">
        <f>VLOOKUP($C10828,pizzas!$A$2:$D$97,2,FALSE)</f>
        <v>cali_ckn</v>
      </c>
      <c r="H10828" s="6" t="str">
        <f>VLOOKUP($C10828,pizzas!$A$2:$D$97,3,FALSE)</f>
        <v>L</v>
      </c>
      <c r="I10828" s="6">
        <f>VLOOKUP($C10828,pizzas!$A$2:$D$97,4,FALSE)</f>
        <v>20.75</v>
      </c>
      <c r="J10828" s="5" t="str">
        <f>VLOOKUP($G10828,pizza_types!$A$2:$D$33,2,FALSE)</f>
        <v>The California Chicken Pizza</v>
      </c>
      <c r="K10828" s="5" t="str">
        <f>VLOOKUP($G10828,pizza_types!$A$2:$D$33,3,FALSE)</f>
        <v>Chicken</v>
      </c>
      <c r="L10828" s="5" t="str">
        <f>VLOOKUP($G10828,pizza_types!$A$2:$D$33,4,FALSE)</f>
        <v>Chicken, Artichoke, Spinach, Garlic, Jalapeno Peppers, Fontina Cheese, Gouda Cheese</v>
      </c>
    </row>
    <row r="10829" spans="1:12" x14ac:dyDescent="0.25">
      <c r="A10829" s="5">
        <v>10828</v>
      </c>
      <c r="B10829" s="5">
        <v>4740</v>
      </c>
      <c r="C10829" s="5" t="s">
        <v>81</v>
      </c>
      <c r="D10829" s="5">
        <v>1</v>
      </c>
      <c r="E10829" s="7">
        <f>VLOOKUP($B10829,orders!$A$2:$C$21351,2,FALSE)</f>
        <v>42084</v>
      </c>
      <c r="F10829" s="15">
        <f>VLOOKUP($B10829,orders!$A$2:$C$21351,3,FALSE)</f>
        <v>197.943472222222</v>
      </c>
      <c r="G10829" s="5" t="str">
        <f>VLOOKUP($C10829,pizzas!$A$2:$D$97,2,FALSE)</f>
        <v>ital_veggie</v>
      </c>
      <c r="H10829" s="6" t="str">
        <f>VLOOKUP($C10829,pizzas!$A$2:$D$97,3,FALSE)</f>
        <v>M</v>
      </c>
      <c r="I10829" s="6">
        <f>VLOOKUP($C10829,pizzas!$A$2:$D$97,4,FALSE)</f>
        <v>16.75</v>
      </c>
      <c r="J10829" s="5" t="str">
        <f>VLOOKUP($G10829,pizza_types!$A$2:$D$33,2,FALSE)</f>
        <v>The Italian Vegetables Pizza</v>
      </c>
      <c r="K10829" s="5" t="str">
        <f>VLOOKUP($G10829,pizza_types!$A$2:$D$33,3,FALSE)</f>
        <v>Veggie</v>
      </c>
      <c r="L10829" s="5" t="str">
        <f>VLOOKUP($G10829,pizza_types!$A$2:$D$33,4,FALSE)</f>
        <v>Eggplant, Artichokes, Tomatoes, Zucchini, Red Peppers, Garlic, Pesto Sauce</v>
      </c>
    </row>
    <row r="10830" spans="1:12" x14ac:dyDescent="0.25">
      <c r="A10830" s="5">
        <v>10829</v>
      </c>
      <c r="B10830" s="5">
        <v>4740</v>
      </c>
      <c r="C10830" s="5" t="s">
        <v>65</v>
      </c>
      <c r="D10830" s="5">
        <v>1</v>
      </c>
      <c r="E10830" s="7">
        <f>VLOOKUP($B10830,orders!$A$2:$C$21351,2,FALSE)</f>
        <v>42084</v>
      </c>
      <c r="F10830" s="15">
        <f>VLOOKUP($B10830,orders!$A$2:$C$21351,3,FALSE)</f>
        <v>197.943472222222</v>
      </c>
      <c r="G10830" s="5" t="str">
        <f>VLOOKUP($C10830,pizzas!$A$2:$D$97,2,FALSE)</f>
        <v>pep_msh_pep</v>
      </c>
      <c r="H10830" s="6" t="str">
        <f>VLOOKUP($C10830,pizzas!$A$2:$D$97,3,FALSE)</f>
        <v>S</v>
      </c>
      <c r="I10830" s="6">
        <f>VLOOKUP($C10830,pizzas!$A$2:$D$97,4,FALSE)</f>
        <v>11</v>
      </c>
      <c r="J10830" s="5" t="str">
        <f>VLOOKUP($G10830,pizza_types!$A$2:$D$33,2,FALSE)</f>
        <v>The Pepperoni, Mushroom, and Peppers Pizza</v>
      </c>
      <c r="K10830" s="5" t="str">
        <f>VLOOKUP($G10830,pizza_types!$A$2:$D$33,3,FALSE)</f>
        <v>Classic</v>
      </c>
      <c r="L10830" s="5" t="str">
        <f>VLOOKUP($G10830,pizza_types!$A$2:$D$33,4,FALSE)</f>
        <v>Pepperoni, Mushrooms, Green Peppers</v>
      </c>
    </row>
    <row r="10831" spans="1:12" x14ac:dyDescent="0.25">
      <c r="A10831" s="5">
        <v>10830</v>
      </c>
      <c r="B10831" s="5">
        <v>4740</v>
      </c>
      <c r="C10831" s="5" t="s">
        <v>69</v>
      </c>
      <c r="D10831" s="5">
        <v>1</v>
      </c>
      <c r="E10831" s="7">
        <f>VLOOKUP($B10831,orders!$A$2:$C$21351,2,FALSE)</f>
        <v>42084</v>
      </c>
      <c r="F10831" s="15">
        <f>VLOOKUP($B10831,orders!$A$2:$C$21351,3,FALSE)</f>
        <v>197.943472222222</v>
      </c>
      <c r="G10831" s="5" t="str">
        <f>VLOOKUP($C10831,pizzas!$A$2:$D$97,2,FALSE)</f>
        <v>southw_ckn</v>
      </c>
      <c r="H10831" s="6" t="str">
        <f>VLOOKUP($C10831,pizzas!$A$2:$D$97,3,FALSE)</f>
        <v>M</v>
      </c>
      <c r="I10831" s="6">
        <f>VLOOKUP($C10831,pizzas!$A$2:$D$97,4,FALSE)</f>
        <v>16.75</v>
      </c>
      <c r="J10831" s="5" t="str">
        <f>VLOOKUP($G10831,pizza_types!$A$2:$D$33,2,FALSE)</f>
        <v>The Southwest Chicken Pizza</v>
      </c>
      <c r="K10831" s="5" t="str">
        <f>VLOOKUP($G10831,pizza_types!$A$2:$D$33,3,FALSE)</f>
        <v>Chicken</v>
      </c>
      <c r="L10831" s="5" t="str">
        <f>VLOOKUP($G10831,pizza_types!$A$2:$D$33,4,FALSE)</f>
        <v>Chicken, Tomatoes, Red Peppers, Red Onions, Jalapeno Peppers, Corn, Cilantro, Chipotle Sauce</v>
      </c>
    </row>
    <row r="10832" spans="1:12" x14ac:dyDescent="0.25">
      <c r="A10832" s="5">
        <v>10831</v>
      </c>
      <c r="B10832" s="5">
        <v>4741</v>
      </c>
      <c r="C10832" s="5" t="s">
        <v>7</v>
      </c>
      <c r="D10832" s="5">
        <v>1</v>
      </c>
      <c r="E10832" s="7">
        <f>VLOOKUP($B10832,orders!$A$2:$C$21351,2,FALSE)</f>
        <v>42084</v>
      </c>
      <c r="F10832" s="15">
        <f>VLOOKUP($B10832,orders!$A$2:$C$21351,3,FALSE)</f>
        <v>197.985138888889</v>
      </c>
      <c r="G10832" s="5" t="str">
        <f>VLOOKUP($C10832,pizzas!$A$2:$D$97,2,FALSE)</f>
        <v>ital_supr</v>
      </c>
      <c r="H10832" s="6" t="str">
        <f>VLOOKUP($C10832,pizzas!$A$2:$D$97,3,FALSE)</f>
        <v>L</v>
      </c>
      <c r="I10832" s="6">
        <f>VLOOKUP($C10832,pizzas!$A$2:$D$97,4,FALSE)</f>
        <v>20.75</v>
      </c>
      <c r="J10832" s="5" t="str">
        <f>VLOOKUP($G10832,pizza_types!$A$2:$D$33,2,FALSE)</f>
        <v>The Italian Supreme Pizza</v>
      </c>
      <c r="K10832" s="5" t="str">
        <f>VLOOKUP($G10832,pizza_types!$A$2:$D$33,3,FALSE)</f>
        <v>Supreme</v>
      </c>
      <c r="L10832" s="5" t="str">
        <f>VLOOKUP($G10832,pizza_types!$A$2:$D$33,4,FALSE)</f>
        <v>Calabrese Salami, Capocollo, Tomatoes, Red Onions, Green Olives, Garlic</v>
      </c>
    </row>
    <row r="10833" spans="1:12" x14ac:dyDescent="0.25">
      <c r="A10833" s="5">
        <v>10832</v>
      </c>
      <c r="B10833" s="5">
        <v>4741</v>
      </c>
      <c r="C10833" s="5" t="s">
        <v>9</v>
      </c>
      <c r="D10833" s="5">
        <v>1</v>
      </c>
      <c r="E10833" s="7">
        <f>VLOOKUP($B10833,orders!$A$2:$C$21351,2,FALSE)</f>
        <v>42084</v>
      </c>
      <c r="F10833" s="15">
        <f>VLOOKUP($B10833,orders!$A$2:$C$21351,3,FALSE)</f>
        <v>197.985138888889</v>
      </c>
      <c r="G10833" s="5" t="str">
        <f>VLOOKUP($C10833,pizzas!$A$2:$D$97,2,FALSE)</f>
        <v>thai_ckn</v>
      </c>
      <c r="H10833" s="6" t="str">
        <f>VLOOKUP($C10833,pizzas!$A$2:$D$97,3,FALSE)</f>
        <v>L</v>
      </c>
      <c r="I10833" s="6">
        <f>VLOOKUP($C10833,pizzas!$A$2:$D$97,4,FALSE)</f>
        <v>20.75</v>
      </c>
      <c r="J10833" s="5" t="str">
        <f>VLOOKUP($G10833,pizza_types!$A$2:$D$33,2,FALSE)</f>
        <v>The Thai Chicken Pizza</v>
      </c>
      <c r="K10833" s="5" t="str">
        <f>VLOOKUP($G10833,pizza_types!$A$2:$D$33,3,FALSE)</f>
        <v>Chicken</v>
      </c>
      <c r="L10833" s="5" t="str">
        <f>VLOOKUP($G10833,pizza_types!$A$2:$D$33,4,FALSE)</f>
        <v>Chicken, Pineapple, Tomatoes, Red Peppers, Thai Sweet Chilli Sauce</v>
      </c>
    </row>
    <row r="10834" spans="1:12" x14ac:dyDescent="0.25">
      <c r="A10834" s="5">
        <v>10833</v>
      </c>
      <c r="B10834" s="5">
        <v>4741</v>
      </c>
      <c r="C10834" s="5" t="s">
        <v>77</v>
      </c>
      <c r="D10834" s="5">
        <v>1</v>
      </c>
      <c r="E10834" s="7">
        <f>VLOOKUP($B10834,orders!$A$2:$C$21351,2,FALSE)</f>
        <v>42084</v>
      </c>
      <c r="F10834" s="15">
        <f>VLOOKUP($B10834,orders!$A$2:$C$21351,3,FALSE)</f>
        <v>197.985138888889</v>
      </c>
      <c r="G10834" s="5" t="str">
        <f>VLOOKUP($C10834,pizzas!$A$2:$D$97,2,FALSE)</f>
        <v>the_greek</v>
      </c>
      <c r="H10834" s="6" t="str">
        <f>VLOOKUP($C10834,pizzas!$A$2:$D$97,3,FALSE)</f>
        <v>M</v>
      </c>
      <c r="I10834" s="6">
        <f>VLOOKUP($C10834,pizzas!$A$2:$D$97,4,FALSE)</f>
        <v>16</v>
      </c>
      <c r="J10834" s="5" t="str">
        <f>VLOOKUP($G10834,pizza_types!$A$2:$D$33,2,FALSE)</f>
        <v>The Greek Pizza</v>
      </c>
      <c r="K10834" s="5" t="str">
        <f>VLOOKUP($G10834,pizza_types!$A$2:$D$33,3,FALSE)</f>
        <v>Classic</v>
      </c>
      <c r="L10834" s="5" t="str">
        <f>VLOOKUP($G10834,pizza_types!$A$2:$D$33,4,FALSE)</f>
        <v>Kalamata Olives, Feta Cheese, Tomatoes, Garlic, Beef Chuck Roast, Red Onions</v>
      </c>
    </row>
    <row r="10835" spans="1:12" x14ac:dyDescent="0.25">
      <c r="A10835" s="5">
        <v>10834</v>
      </c>
      <c r="B10835" s="5">
        <v>4741</v>
      </c>
      <c r="C10835" s="5" t="s">
        <v>13</v>
      </c>
      <c r="D10835" s="5">
        <v>1</v>
      </c>
      <c r="E10835" s="7">
        <f>VLOOKUP($B10835,orders!$A$2:$C$21351,2,FALSE)</f>
        <v>42084</v>
      </c>
      <c r="F10835" s="15">
        <f>VLOOKUP($B10835,orders!$A$2:$C$21351,3,FALSE)</f>
        <v>197.985138888889</v>
      </c>
      <c r="G10835" s="5" t="str">
        <f>VLOOKUP($C10835,pizzas!$A$2:$D$97,2,FALSE)</f>
        <v>the_greek</v>
      </c>
      <c r="H10835" s="6" t="str">
        <f>VLOOKUP($C10835,pizzas!$A$2:$D$97,3,FALSE)</f>
        <v>S</v>
      </c>
      <c r="I10835" s="6">
        <f>VLOOKUP($C10835,pizzas!$A$2:$D$97,4,FALSE)</f>
        <v>12</v>
      </c>
      <c r="J10835" s="5" t="str">
        <f>VLOOKUP($G10835,pizza_types!$A$2:$D$33,2,FALSE)</f>
        <v>The Greek Pizza</v>
      </c>
      <c r="K10835" s="5" t="str">
        <f>VLOOKUP($G10835,pizza_types!$A$2:$D$33,3,FALSE)</f>
        <v>Classic</v>
      </c>
      <c r="L10835" s="5" t="str">
        <f>VLOOKUP($G10835,pizza_types!$A$2:$D$33,4,FALSE)</f>
        <v>Kalamata Olives, Feta Cheese, Tomatoes, Garlic, Beef Chuck Roast, Red Onions</v>
      </c>
    </row>
    <row r="10836" spans="1:12" x14ac:dyDescent="0.25">
      <c r="A10836" s="5">
        <v>10835</v>
      </c>
      <c r="B10836" s="5">
        <v>4742</v>
      </c>
      <c r="C10836" s="5" t="s">
        <v>61</v>
      </c>
      <c r="D10836" s="5">
        <v>1</v>
      </c>
      <c r="E10836" s="7">
        <f>VLOOKUP($B10836,orders!$A$2:$C$21351,2,FALSE)</f>
        <v>42084</v>
      </c>
      <c r="F10836" s="15">
        <f>VLOOKUP($B10836,orders!$A$2:$C$21351,3,FALSE)</f>
        <v>198.026805555556</v>
      </c>
      <c r="G10836" s="5" t="str">
        <f>VLOOKUP($C10836,pizzas!$A$2:$D$97,2,FALSE)</f>
        <v>classic_dlx</v>
      </c>
      <c r="H10836" s="6" t="str">
        <f>VLOOKUP($C10836,pizzas!$A$2:$D$97,3,FALSE)</f>
        <v>L</v>
      </c>
      <c r="I10836" s="6">
        <f>VLOOKUP($C10836,pizzas!$A$2:$D$97,4,FALSE)</f>
        <v>20.5</v>
      </c>
      <c r="J10836" s="5" t="str">
        <f>VLOOKUP($G10836,pizza_types!$A$2:$D$33,2,FALSE)</f>
        <v>The Classic Deluxe Pizza</v>
      </c>
      <c r="K10836" s="5" t="str">
        <f>VLOOKUP($G10836,pizza_types!$A$2:$D$33,3,FALSE)</f>
        <v>Classic</v>
      </c>
      <c r="L10836" s="5" t="str">
        <f>VLOOKUP($G10836,pizza_types!$A$2:$D$33,4,FALSE)</f>
        <v>Pepperoni, Mushrooms, Red Onions, Red Peppers, Bacon</v>
      </c>
    </row>
    <row r="10837" spans="1:12" x14ac:dyDescent="0.25">
      <c r="A10837" s="5">
        <v>10836</v>
      </c>
      <c r="B10837" s="5">
        <v>4742</v>
      </c>
      <c r="C10837" s="5" t="s">
        <v>16</v>
      </c>
      <c r="D10837" s="5">
        <v>1</v>
      </c>
      <c r="E10837" s="7">
        <f>VLOOKUP($B10837,orders!$A$2:$C$21351,2,FALSE)</f>
        <v>42084</v>
      </c>
      <c r="F10837" s="15">
        <f>VLOOKUP($B10837,orders!$A$2:$C$21351,3,FALSE)</f>
        <v>198.026805555556</v>
      </c>
      <c r="G10837" s="5" t="str">
        <f>VLOOKUP($C10837,pizzas!$A$2:$D$97,2,FALSE)</f>
        <v>green_garden</v>
      </c>
      <c r="H10837" s="6" t="str">
        <f>VLOOKUP($C10837,pizzas!$A$2:$D$97,3,FALSE)</f>
        <v>S</v>
      </c>
      <c r="I10837" s="6">
        <f>VLOOKUP($C10837,pizzas!$A$2:$D$97,4,FALSE)</f>
        <v>12</v>
      </c>
      <c r="J10837" s="5" t="str">
        <f>VLOOKUP($G10837,pizza_types!$A$2:$D$33,2,FALSE)</f>
        <v>The Green Garden Pizza</v>
      </c>
      <c r="K10837" s="5" t="str">
        <f>VLOOKUP($G10837,pizza_types!$A$2:$D$33,3,FALSE)</f>
        <v>Veggie</v>
      </c>
      <c r="L10837" s="5" t="str">
        <f>VLOOKUP($G10837,pizza_types!$A$2:$D$33,4,FALSE)</f>
        <v>Spinach, Mushrooms, Tomatoes, Green Olives, Feta Cheese</v>
      </c>
    </row>
    <row r="10838" spans="1:12" x14ac:dyDescent="0.25">
      <c r="A10838" s="5">
        <v>10837</v>
      </c>
      <c r="B10838" s="5">
        <v>4742</v>
      </c>
      <c r="C10838" s="5" t="s">
        <v>64</v>
      </c>
      <c r="D10838" s="5">
        <v>1</v>
      </c>
      <c r="E10838" s="7">
        <f>VLOOKUP($B10838,orders!$A$2:$C$21351,2,FALSE)</f>
        <v>42084</v>
      </c>
      <c r="F10838" s="15">
        <f>VLOOKUP($B10838,orders!$A$2:$C$21351,3,FALSE)</f>
        <v>198.026805555556</v>
      </c>
      <c r="G10838" s="5" t="str">
        <f>VLOOKUP($C10838,pizzas!$A$2:$D$97,2,FALSE)</f>
        <v>hawaiian</v>
      </c>
      <c r="H10838" s="6" t="str">
        <f>VLOOKUP($C10838,pizzas!$A$2:$D$97,3,FALSE)</f>
        <v>L</v>
      </c>
      <c r="I10838" s="6">
        <f>VLOOKUP($C10838,pizzas!$A$2:$D$97,4,FALSE)</f>
        <v>16.5</v>
      </c>
      <c r="J10838" s="5" t="str">
        <f>VLOOKUP($G10838,pizza_types!$A$2:$D$33,2,FALSE)</f>
        <v>The Hawaiian Pizza</v>
      </c>
      <c r="K10838" s="5" t="str">
        <f>VLOOKUP($G10838,pizza_types!$A$2:$D$33,3,FALSE)</f>
        <v>Classic</v>
      </c>
      <c r="L10838" s="5" t="str">
        <f>VLOOKUP($G10838,pizza_types!$A$2:$D$33,4,FALSE)</f>
        <v>Sliced Ham, Pineapple, Mozzarella Cheese</v>
      </c>
    </row>
    <row r="10839" spans="1:12" x14ac:dyDescent="0.25">
      <c r="A10839" s="5">
        <v>10838</v>
      </c>
      <c r="B10839" s="5">
        <v>4742</v>
      </c>
      <c r="C10839" s="5" t="s">
        <v>71</v>
      </c>
      <c r="D10839" s="5">
        <v>1</v>
      </c>
      <c r="E10839" s="7">
        <f>VLOOKUP($B10839,orders!$A$2:$C$21351,2,FALSE)</f>
        <v>42084</v>
      </c>
      <c r="F10839" s="15">
        <f>VLOOKUP($B10839,orders!$A$2:$C$21351,3,FALSE)</f>
        <v>198.026805555556</v>
      </c>
      <c r="G10839" s="5" t="str">
        <f>VLOOKUP($C10839,pizzas!$A$2:$D$97,2,FALSE)</f>
        <v>sicilian</v>
      </c>
      <c r="H10839" s="6" t="str">
        <f>VLOOKUP($C10839,pizzas!$A$2:$D$97,3,FALSE)</f>
        <v>S</v>
      </c>
      <c r="I10839" s="6">
        <f>VLOOKUP($C10839,pizzas!$A$2:$D$97,4,FALSE)</f>
        <v>12.25</v>
      </c>
      <c r="J10839" s="5" t="str">
        <f>VLOOKUP($G10839,pizza_types!$A$2:$D$33,2,FALSE)</f>
        <v>The Sicilian Pizza</v>
      </c>
      <c r="K10839" s="5" t="str">
        <f>VLOOKUP($G10839,pizza_types!$A$2:$D$33,3,FALSE)</f>
        <v>Supreme</v>
      </c>
      <c r="L10839" s="5" t="str">
        <f>VLOOKUP($G10839,pizza_types!$A$2:$D$33,4,FALSE)</f>
        <v>Coarse Sicilian Salami, Tomatoes, Green Olives, Luganega Sausage, Onions, Garlic</v>
      </c>
    </row>
    <row r="10840" spans="1:12" x14ac:dyDescent="0.25">
      <c r="A10840" s="5">
        <v>10839</v>
      </c>
      <c r="B10840" s="5">
        <v>4743</v>
      </c>
      <c r="C10840" s="5" t="s">
        <v>92</v>
      </c>
      <c r="D10840" s="5">
        <v>1</v>
      </c>
      <c r="E10840" s="7">
        <f>VLOOKUP($B10840,orders!$A$2:$C$21351,2,FALSE)</f>
        <v>42084</v>
      </c>
      <c r="F10840" s="15">
        <f>VLOOKUP($B10840,orders!$A$2:$C$21351,3,FALSE)</f>
        <v>198.068472222222</v>
      </c>
      <c r="G10840" s="5" t="str">
        <f>VLOOKUP($C10840,pizzas!$A$2:$D$97,2,FALSE)</f>
        <v>soppressata</v>
      </c>
      <c r="H10840" s="6" t="str">
        <f>VLOOKUP($C10840,pizzas!$A$2:$D$97,3,FALSE)</f>
        <v>S</v>
      </c>
      <c r="I10840" s="6">
        <f>VLOOKUP($C10840,pizzas!$A$2:$D$97,4,FALSE)</f>
        <v>12.5</v>
      </c>
      <c r="J10840" s="5" t="str">
        <f>VLOOKUP($G10840,pizza_types!$A$2:$D$33,2,FALSE)</f>
        <v>The Soppressata Pizza</v>
      </c>
      <c r="K10840" s="5" t="str">
        <f>VLOOKUP($G10840,pizza_types!$A$2:$D$33,3,FALSE)</f>
        <v>Supreme</v>
      </c>
      <c r="L10840" s="5" t="str">
        <f>VLOOKUP($G10840,pizza_types!$A$2:$D$33,4,FALSE)</f>
        <v>Soppressata Salami, Fontina Cheese, Mozzarella Cheese, Mushrooms, Garlic</v>
      </c>
    </row>
    <row r="10841" spans="1:12" x14ac:dyDescent="0.25">
      <c r="A10841" s="5">
        <v>10840</v>
      </c>
      <c r="B10841" s="5">
        <v>4744</v>
      </c>
      <c r="C10841" s="5" t="s">
        <v>20</v>
      </c>
      <c r="D10841" s="5">
        <v>1</v>
      </c>
      <c r="E10841" s="7">
        <f>VLOOKUP($B10841,orders!$A$2:$C$21351,2,FALSE)</f>
        <v>42084</v>
      </c>
      <c r="F10841" s="15">
        <f>VLOOKUP($B10841,orders!$A$2:$C$21351,3,FALSE)</f>
        <v>198.110138888889</v>
      </c>
      <c r="G10841" s="5" t="str">
        <f>VLOOKUP($C10841,pizzas!$A$2:$D$97,2,FALSE)</f>
        <v>spicy_ital</v>
      </c>
      <c r="H10841" s="6" t="str">
        <f>VLOOKUP($C10841,pizzas!$A$2:$D$97,3,FALSE)</f>
        <v>L</v>
      </c>
      <c r="I10841" s="6">
        <f>VLOOKUP($C10841,pizzas!$A$2:$D$97,4,FALSE)</f>
        <v>20.75</v>
      </c>
      <c r="J10841" s="5" t="str">
        <f>VLOOKUP($G10841,pizza_types!$A$2:$D$33,2,FALSE)</f>
        <v>The Spicy Italian Pizza</v>
      </c>
      <c r="K10841" s="5" t="str">
        <f>VLOOKUP($G10841,pizza_types!$A$2:$D$33,3,FALSE)</f>
        <v>Supreme</v>
      </c>
      <c r="L10841" s="5" t="str">
        <f>VLOOKUP($G10841,pizza_types!$A$2:$D$33,4,FALSE)</f>
        <v>Capocollo, Tomatoes, Goat Cheese, Artichokes, Peperoncini verdi, Garlic</v>
      </c>
    </row>
    <row r="10842" spans="1:12" x14ac:dyDescent="0.25">
      <c r="A10842" s="5">
        <v>10841</v>
      </c>
      <c r="B10842" s="5">
        <v>4745</v>
      </c>
      <c r="C10842" s="5" t="s">
        <v>46</v>
      </c>
      <c r="D10842" s="5">
        <v>1</v>
      </c>
      <c r="E10842" s="7">
        <f>VLOOKUP($B10842,orders!$A$2:$C$21351,2,FALSE)</f>
        <v>42084</v>
      </c>
      <c r="F10842" s="15">
        <f>VLOOKUP($B10842,orders!$A$2:$C$21351,3,FALSE)</f>
        <v>198.151805555556</v>
      </c>
      <c r="G10842" s="5" t="str">
        <f>VLOOKUP($C10842,pizzas!$A$2:$D$97,2,FALSE)</f>
        <v>pepperoni</v>
      </c>
      <c r="H10842" s="6" t="str">
        <f>VLOOKUP($C10842,pizzas!$A$2:$D$97,3,FALSE)</f>
        <v>M</v>
      </c>
      <c r="I10842" s="6">
        <f>VLOOKUP($C10842,pizzas!$A$2:$D$97,4,FALSE)</f>
        <v>12.5</v>
      </c>
      <c r="J10842" s="5" t="str">
        <f>VLOOKUP($G10842,pizza_types!$A$2:$D$33,2,FALSE)</f>
        <v>The Pepperoni Pizza</v>
      </c>
      <c r="K10842" s="5" t="str">
        <f>VLOOKUP($G10842,pizza_types!$A$2:$D$33,3,FALSE)</f>
        <v>Classic</v>
      </c>
      <c r="L10842" s="5" t="str">
        <f>VLOOKUP($G10842,pizza_types!$A$2:$D$33,4,FALSE)</f>
        <v>Mozzarella Cheese, Pepperoni</v>
      </c>
    </row>
    <row r="10843" spans="1:12" x14ac:dyDescent="0.25">
      <c r="A10843" s="5">
        <v>10842</v>
      </c>
      <c r="B10843" s="5">
        <v>4746</v>
      </c>
      <c r="C10843" s="5" t="s">
        <v>26</v>
      </c>
      <c r="D10843" s="5">
        <v>1</v>
      </c>
      <c r="E10843" s="7">
        <f>VLOOKUP($B10843,orders!$A$2:$C$21351,2,FALSE)</f>
        <v>42084</v>
      </c>
      <c r="F10843" s="15">
        <f>VLOOKUP($B10843,orders!$A$2:$C$21351,3,FALSE)</f>
        <v>198.193472222222</v>
      </c>
      <c r="G10843" s="5" t="str">
        <f>VLOOKUP($C10843,pizzas!$A$2:$D$97,2,FALSE)</f>
        <v>cali_ckn</v>
      </c>
      <c r="H10843" s="6" t="str">
        <f>VLOOKUP($C10843,pizzas!$A$2:$D$97,3,FALSE)</f>
        <v>L</v>
      </c>
      <c r="I10843" s="6">
        <f>VLOOKUP($C10843,pizzas!$A$2:$D$97,4,FALSE)</f>
        <v>20.75</v>
      </c>
      <c r="J10843" s="5" t="str">
        <f>VLOOKUP($G10843,pizza_types!$A$2:$D$33,2,FALSE)</f>
        <v>The California Chicken Pizza</v>
      </c>
      <c r="K10843" s="5" t="str">
        <f>VLOOKUP($G10843,pizza_types!$A$2:$D$33,3,FALSE)</f>
        <v>Chicken</v>
      </c>
      <c r="L10843" s="5" t="str">
        <f>VLOOKUP($G10843,pizza_types!$A$2:$D$33,4,FALSE)</f>
        <v>Chicken, Artichoke, Spinach, Garlic, Jalapeno Peppers, Fontina Cheese, Gouda Cheese</v>
      </c>
    </row>
    <row r="10844" spans="1:12" x14ac:dyDescent="0.25">
      <c r="A10844" s="5">
        <v>10843</v>
      </c>
      <c r="B10844" s="5">
        <v>4746</v>
      </c>
      <c r="C10844" s="5" t="s">
        <v>27</v>
      </c>
      <c r="D10844" s="5">
        <v>1</v>
      </c>
      <c r="E10844" s="7">
        <f>VLOOKUP($B10844,orders!$A$2:$C$21351,2,FALSE)</f>
        <v>42084</v>
      </c>
      <c r="F10844" s="15">
        <f>VLOOKUP($B10844,orders!$A$2:$C$21351,3,FALSE)</f>
        <v>198.193472222222</v>
      </c>
      <c r="G10844" s="5" t="str">
        <f>VLOOKUP($C10844,pizzas!$A$2:$D$97,2,FALSE)</f>
        <v>cali_ckn</v>
      </c>
      <c r="H10844" s="6" t="str">
        <f>VLOOKUP($C10844,pizzas!$A$2:$D$97,3,FALSE)</f>
        <v>M</v>
      </c>
      <c r="I10844" s="6">
        <f>VLOOKUP($C10844,pizzas!$A$2:$D$97,4,FALSE)</f>
        <v>16.75</v>
      </c>
      <c r="J10844" s="5" t="str">
        <f>VLOOKUP($G10844,pizza_types!$A$2:$D$33,2,FALSE)</f>
        <v>The California Chicken Pizza</v>
      </c>
      <c r="K10844" s="5" t="str">
        <f>VLOOKUP($G10844,pizza_types!$A$2:$D$33,3,FALSE)</f>
        <v>Chicken</v>
      </c>
      <c r="L10844" s="5" t="str">
        <f>VLOOKUP($G10844,pizza_types!$A$2:$D$33,4,FALSE)</f>
        <v>Chicken, Artichoke, Spinach, Garlic, Jalapeno Peppers, Fontina Cheese, Gouda Cheese</v>
      </c>
    </row>
    <row r="10845" spans="1:12" x14ac:dyDescent="0.25">
      <c r="A10845" s="5">
        <v>10844</v>
      </c>
      <c r="B10845" s="5">
        <v>4746</v>
      </c>
      <c r="C10845" s="5" t="s">
        <v>6</v>
      </c>
      <c r="D10845" s="5">
        <v>1</v>
      </c>
      <c r="E10845" s="7">
        <f>VLOOKUP($B10845,orders!$A$2:$C$21351,2,FALSE)</f>
        <v>42084</v>
      </c>
      <c r="F10845" s="15">
        <f>VLOOKUP($B10845,orders!$A$2:$C$21351,3,FALSE)</f>
        <v>198.193472222222</v>
      </c>
      <c r="G10845" s="5" t="str">
        <f>VLOOKUP($C10845,pizzas!$A$2:$D$97,2,FALSE)</f>
        <v>five_cheese</v>
      </c>
      <c r="H10845" s="6" t="str">
        <f>VLOOKUP($C10845,pizzas!$A$2:$D$97,3,FALSE)</f>
        <v>L</v>
      </c>
      <c r="I10845" s="6">
        <f>VLOOKUP($C10845,pizzas!$A$2:$D$97,4,FALSE)</f>
        <v>18.5</v>
      </c>
      <c r="J10845" s="5" t="str">
        <f>VLOOKUP($G10845,pizza_types!$A$2:$D$33,2,FALSE)</f>
        <v>The Five Cheese Pizza</v>
      </c>
      <c r="K10845" s="5" t="str">
        <f>VLOOKUP($G10845,pizza_types!$A$2:$D$33,3,FALSE)</f>
        <v>Veggie</v>
      </c>
      <c r="L10845" s="5" t="str">
        <f>VLOOKUP($G10845,pizza_types!$A$2:$D$33,4,FALSE)</f>
        <v>Mozzarella Cheese, Provolone Cheese, Smoked Gouda Cheese, Romano Cheese, Blue Cheese, Garlic</v>
      </c>
    </row>
    <row r="10846" spans="1:12" x14ac:dyDescent="0.25">
      <c r="A10846" s="5">
        <v>10845</v>
      </c>
      <c r="B10846" s="5">
        <v>4746</v>
      </c>
      <c r="C10846" s="5" t="s">
        <v>63</v>
      </c>
      <c r="D10846" s="5">
        <v>1</v>
      </c>
      <c r="E10846" s="7">
        <f>VLOOKUP($B10846,orders!$A$2:$C$21351,2,FALSE)</f>
        <v>42084</v>
      </c>
      <c r="F10846" s="15">
        <f>VLOOKUP($B10846,orders!$A$2:$C$21351,3,FALSE)</f>
        <v>198.193472222222</v>
      </c>
      <c r="G10846" s="5" t="str">
        <f>VLOOKUP($C10846,pizzas!$A$2:$D$97,2,FALSE)</f>
        <v>the_greek</v>
      </c>
      <c r="H10846" s="6" t="str">
        <f>VLOOKUP($C10846,pizzas!$A$2:$D$97,3,FALSE)</f>
        <v>XL</v>
      </c>
      <c r="I10846" s="6">
        <f>VLOOKUP($C10846,pizzas!$A$2:$D$97,4,FALSE)</f>
        <v>25.5</v>
      </c>
      <c r="J10846" s="5" t="str">
        <f>VLOOKUP($G10846,pizza_types!$A$2:$D$33,2,FALSE)</f>
        <v>The Greek Pizza</v>
      </c>
      <c r="K10846" s="5" t="str">
        <f>VLOOKUP($G10846,pizza_types!$A$2:$D$33,3,FALSE)</f>
        <v>Classic</v>
      </c>
      <c r="L10846" s="5" t="str">
        <f>VLOOKUP($G10846,pizza_types!$A$2:$D$33,4,FALSE)</f>
        <v>Kalamata Olives, Feta Cheese, Tomatoes, Garlic, Beef Chuck Roast, Red Onions</v>
      </c>
    </row>
    <row r="10847" spans="1:12" x14ac:dyDescent="0.25">
      <c r="A10847" s="5">
        <v>10846</v>
      </c>
      <c r="B10847" s="5">
        <v>4747</v>
      </c>
      <c r="C10847" s="5" t="s">
        <v>29</v>
      </c>
      <c r="D10847" s="5">
        <v>1</v>
      </c>
      <c r="E10847" s="7">
        <f>VLOOKUP($B10847,orders!$A$2:$C$21351,2,FALSE)</f>
        <v>42084</v>
      </c>
      <c r="F10847" s="15">
        <f>VLOOKUP($B10847,orders!$A$2:$C$21351,3,FALSE)</f>
        <v>198.235138888889</v>
      </c>
      <c r="G10847" s="5" t="str">
        <f>VLOOKUP($C10847,pizzas!$A$2:$D$97,2,FALSE)</f>
        <v>cali_ckn</v>
      </c>
      <c r="H10847" s="6" t="str">
        <f>VLOOKUP($C10847,pizzas!$A$2:$D$97,3,FALSE)</f>
        <v>S</v>
      </c>
      <c r="I10847" s="6">
        <f>VLOOKUP($C10847,pizzas!$A$2:$D$97,4,FALSE)</f>
        <v>12.75</v>
      </c>
      <c r="J10847" s="5" t="str">
        <f>VLOOKUP($G10847,pizza_types!$A$2:$D$33,2,FALSE)</f>
        <v>The California Chicken Pizza</v>
      </c>
      <c r="K10847" s="5" t="str">
        <f>VLOOKUP($G10847,pizza_types!$A$2:$D$33,3,FALSE)</f>
        <v>Chicken</v>
      </c>
      <c r="L10847" s="5" t="str">
        <f>VLOOKUP($G10847,pizza_types!$A$2:$D$33,4,FALSE)</f>
        <v>Chicken, Artichoke, Spinach, Garlic, Jalapeno Peppers, Fontina Cheese, Gouda Cheese</v>
      </c>
    </row>
    <row r="10848" spans="1:12" x14ac:dyDescent="0.25">
      <c r="A10848" s="5">
        <v>10847</v>
      </c>
      <c r="B10848" s="5">
        <v>4747</v>
      </c>
      <c r="C10848" s="5" t="s">
        <v>9</v>
      </c>
      <c r="D10848" s="5">
        <v>1</v>
      </c>
      <c r="E10848" s="7">
        <f>VLOOKUP($B10848,orders!$A$2:$C$21351,2,FALSE)</f>
        <v>42084</v>
      </c>
      <c r="F10848" s="15">
        <f>VLOOKUP($B10848,orders!$A$2:$C$21351,3,FALSE)</f>
        <v>198.235138888889</v>
      </c>
      <c r="G10848" s="5" t="str">
        <f>VLOOKUP($C10848,pizzas!$A$2:$D$97,2,FALSE)</f>
        <v>thai_ckn</v>
      </c>
      <c r="H10848" s="6" t="str">
        <f>VLOOKUP($C10848,pizzas!$A$2:$D$97,3,FALSE)</f>
        <v>L</v>
      </c>
      <c r="I10848" s="6">
        <f>VLOOKUP($C10848,pizzas!$A$2:$D$97,4,FALSE)</f>
        <v>20.75</v>
      </c>
      <c r="J10848" s="5" t="str">
        <f>VLOOKUP($G10848,pizza_types!$A$2:$D$33,2,FALSE)</f>
        <v>The Thai Chicken Pizza</v>
      </c>
      <c r="K10848" s="5" t="str">
        <f>VLOOKUP($G10848,pizza_types!$A$2:$D$33,3,FALSE)</f>
        <v>Chicken</v>
      </c>
      <c r="L10848" s="5" t="str">
        <f>VLOOKUP($G10848,pizza_types!$A$2:$D$33,4,FALSE)</f>
        <v>Chicken, Pineapple, Tomatoes, Red Peppers, Thai Sweet Chilli Sauce</v>
      </c>
    </row>
    <row r="10849" spans="1:12" x14ac:dyDescent="0.25">
      <c r="A10849" s="5">
        <v>10848</v>
      </c>
      <c r="B10849" s="5">
        <v>4748</v>
      </c>
      <c r="C10849" s="5" t="s">
        <v>84</v>
      </c>
      <c r="D10849" s="5">
        <v>1</v>
      </c>
      <c r="E10849" s="7">
        <f>VLOOKUP($B10849,orders!$A$2:$C$21351,2,FALSE)</f>
        <v>42084</v>
      </c>
      <c r="F10849" s="15">
        <f>VLOOKUP($B10849,orders!$A$2:$C$21351,3,FALSE)</f>
        <v>198.276805555556</v>
      </c>
      <c r="G10849" s="5" t="str">
        <f>VLOOKUP($C10849,pizzas!$A$2:$D$97,2,FALSE)</f>
        <v>spinach_fet</v>
      </c>
      <c r="H10849" s="6" t="str">
        <f>VLOOKUP($C10849,pizzas!$A$2:$D$97,3,FALSE)</f>
        <v>M</v>
      </c>
      <c r="I10849" s="6">
        <f>VLOOKUP($C10849,pizzas!$A$2:$D$97,4,FALSE)</f>
        <v>16</v>
      </c>
      <c r="J10849" s="5" t="str">
        <f>VLOOKUP($G10849,pizza_types!$A$2:$D$33,2,FALSE)</f>
        <v>The Spinach and Feta Pizza</v>
      </c>
      <c r="K10849" s="5" t="str">
        <f>VLOOKUP($G10849,pizza_types!$A$2:$D$33,3,FALSE)</f>
        <v>Veggie</v>
      </c>
      <c r="L10849" s="5" t="str">
        <f>VLOOKUP($G10849,pizza_types!$A$2:$D$33,4,FALSE)</f>
        <v>Spinach, Mushrooms, Red Onions, Feta Cheese, Garlic</v>
      </c>
    </row>
    <row r="10850" spans="1:12" x14ac:dyDescent="0.25">
      <c r="A10850" s="5">
        <v>10849</v>
      </c>
      <c r="B10850" s="5">
        <v>4749</v>
      </c>
      <c r="C10850" s="5" t="s">
        <v>4</v>
      </c>
      <c r="D10850" s="5">
        <v>1</v>
      </c>
      <c r="E10850" s="7">
        <f>VLOOKUP($B10850,orders!$A$2:$C$21351,2,FALSE)</f>
        <v>42084</v>
      </c>
      <c r="F10850" s="15">
        <f>VLOOKUP($B10850,orders!$A$2:$C$21351,3,FALSE)</f>
        <v>198.318472222222</v>
      </c>
      <c r="G10850" s="5" t="str">
        <f>VLOOKUP($C10850,pizzas!$A$2:$D$97,2,FALSE)</f>
        <v>hawaiian</v>
      </c>
      <c r="H10850" s="6" t="str">
        <f>VLOOKUP($C10850,pizzas!$A$2:$D$97,3,FALSE)</f>
        <v>M</v>
      </c>
      <c r="I10850" s="6">
        <f>VLOOKUP($C10850,pizzas!$A$2:$D$97,4,FALSE)</f>
        <v>13.25</v>
      </c>
      <c r="J10850" s="5" t="str">
        <f>VLOOKUP($G10850,pizza_types!$A$2:$D$33,2,FALSE)</f>
        <v>The Hawaiian Pizza</v>
      </c>
      <c r="K10850" s="5" t="str">
        <f>VLOOKUP($G10850,pizza_types!$A$2:$D$33,3,FALSE)</f>
        <v>Classic</v>
      </c>
      <c r="L10850" s="5" t="str">
        <f>VLOOKUP($G10850,pizza_types!$A$2:$D$33,4,FALSE)</f>
        <v>Sliced Ham, Pineapple, Mozzarella Cheese</v>
      </c>
    </row>
    <row r="10851" spans="1:12" x14ac:dyDescent="0.25">
      <c r="A10851" s="5">
        <v>10850</v>
      </c>
      <c r="B10851" s="5">
        <v>4749</v>
      </c>
      <c r="C10851" s="5" t="s">
        <v>55</v>
      </c>
      <c r="D10851" s="5">
        <v>1</v>
      </c>
      <c r="E10851" s="7">
        <f>VLOOKUP($B10851,orders!$A$2:$C$21351,2,FALSE)</f>
        <v>42084</v>
      </c>
      <c r="F10851" s="15">
        <f>VLOOKUP($B10851,orders!$A$2:$C$21351,3,FALSE)</f>
        <v>198.318472222222</v>
      </c>
      <c r="G10851" s="5" t="str">
        <f>VLOOKUP($C10851,pizzas!$A$2:$D$97,2,FALSE)</f>
        <v>hawaiian</v>
      </c>
      <c r="H10851" s="6" t="str">
        <f>VLOOKUP($C10851,pizzas!$A$2:$D$97,3,FALSE)</f>
        <v>S</v>
      </c>
      <c r="I10851" s="6">
        <f>VLOOKUP($C10851,pizzas!$A$2:$D$97,4,FALSE)</f>
        <v>10.5</v>
      </c>
      <c r="J10851" s="5" t="str">
        <f>VLOOKUP($G10851,pizza_types!$A$2:$D$33,2,FALSE)</f>
        <v>The Hawaiian Pizza</v>
      </c>
      <c r="K10851" s="5" t="str">
        <f>VLOOKUP($G10851,pizza_types!$A$2:$D$33,3,FALSE)</f>
        <v>Classic</v>
      </c>
      <c r="L10851" s="5" t="str">
        <f>VLOOKUP($G10851,pizza_types!$A$2:$D$33,4,FALSE)</f>
        <v>Sliced Ham, Pineapple, Mozzarella Cheese</v>
      </c>
    </row>
    <row r="10852" spans="1:12" x14ac:dyDescent="0.25">
      <c r="A10852" s="5">
        <v>10851</v>
      </c>
      <c r="B10852" s="5">
        <v>4750</v>
      </c>
      <c r="C10852" s="5" t="s">
        <v>5</v>
      </c>
      <c r="D10852" s="5">
        <v>1</v>
      </c>
      <c r="E10852" s="7">
        <f>VLOOKUP($B10852,orders!$A$2:$C$21351,2,FALSE)</f>
        <v>42084</v>
      </c>
      <c r="F10852" s="15">
        <f>VLOOKUP($B10852,orders!$A$2:$C$21351,3,FALSE)</f>
        <v>198.360138888889</v>
      </c>
      <c r="G10852" s="5" t="str">
        <f>VLOOKUP($C10852,pizzas!$A$2:$D$97,2,FALSE)</f>
        <v>classic_dlx</v>
      </c>
      <c r="H10852" s="6" t="str">
        <f>VLOOKUP($C10852,pizzas!$A$2:$D$97,3,FALSE)</f>
        <v>M</v>
      </c>
      <c r="I10852" s="6">
        <f>VLOOKUP($C10852,pizzas!$A$2:$D$97,4,FALSE)</f>
        <v>16</v>
      </c>
      <c r="J10852" s="5" t="str">
        <f>VLOOKUP($G10852,pizza_types!$A$2:$D$33,2,FALSE)</f>
        <v>The Classic Deluxe Pizza</v>
      </c>
      <c r="K10852" s="5" t="str">
        <f>VLOOKUP($G10852,pizza_types!$A$2:$D$33,3,FALSE)</f>
        <v>Classic</v>
      </c>
      <c r="L10852" s="5" t="str">
        <f>VLOOKUP($G10852,pizza_types!$A$2:$D$33,4,FALSE)</f>
        <v>Pepperoni, Mushrooms, Red Onions, Red Peppers, Bacon</v>
      </c>
    </row>
    <row r="10853" spans="1:12" x14ac:dyDescent="0.25">
      <c r="A10853" s="5">
        <v>10852</v>
      </c>
      <c r="B10853" s="5">
        <v>4750</v>
      </c>
      <c r="C10853" s="5" t="s">
        <v>85</v>
      </c>
      <c r="D10853" s="5">
        <v>1</v>
      </c>
      <c r="E10853" s="7">
        <f>VLOOKUP($B10853,orders!$A$2:$C$21351,2,FALSE)</f>
        <v>42084</v>
      </c>
      <c r="F10853" s="15">
        <f>VLOOKUP($B10853,orders!$A$2:$C$21351,3,FALSE)</f>
        <v>198.360138888889</v>
      </c>
      <c r="G10853" s="5" t="str">
        <f>VLOOKUP($C10853,pizzas!$A$2:$D$97,2,FALSE)</f>
        <v>napolitana</v>
      </c>
      <c r="H10853" s="6" t="str">
        <f>VLOOKUP($C10853,pizzas!$A$2:$D$97,3,FALSE)</f>
        <v>M</v>
      </c>
      <c r="I10853" s="6">
        <f>VLOOKUP($C10853,pizzas!$A$2:$D$97,4,FALSE)</f>
        <v>16</v>
      </c>
      <c r="J10853" s="5" t="str">
        <f>VLOOKUP($G10853,pizza_types!$A$2:$D$33,2,FALSE)</f>
        <v>The Napolitana Pizza</v>
      </c>
      <c r="K10853" s="5" t="str">
        <f>VLOOKUP($G10853,pizza_types!$A$2:$D$33,3,FALSE)</f>
        <v>Classic</v>
      </c>
      <c r="L10853" s="5" t="str">
        <f>VLOOKUP($G10853,pizza_types!$A$2:$D$33,4,FALSE)</f>
        <v>Tomatoes, Anchovies, Green Olives, Red Onions, Garlic</v>
      </c>
    </row>
    <row r="10854" spans="1:12" x14ac:dyDescent="0.25">
      <c r="A10854" s="5">
        <v>10853</v>
      </c>
      <c r="B10854" s="5">
        <v>4750</v>
      </c>
      <c r="C10854" s="5" t="s">
        <v>80</v>
      </c>
      <c r="D10854" s="5">
        <v>1</v>
      </c>
      <c r="E10854" s="7">
        <f>VLOOKUP($B10854,orders!$A$2:$C$21351,2,FALSE)</f>
        <v>42084</v>
      </c>
      <c r="F10854" s="15">
        <f>VLOOKUP($B10854,orders!$A$2:$C$21351,3,FALSE)</f>
        <v>198.360138888889</v>
      </c>
      <c r="G10854" s="5" t="str">
        <f>VLOOKUP($C10854,pizzas!$A$2:$D$97,2,FALSE)</f>
        <v>spicy_ital</v>
      </c>
      <c r="H10854" s="6" t="str">
        <f>VLOOKUP($C10854,pizzas!$A$2:$D$97,3,FALSE)</f>
        <v>M</v>
      </c>
      <c r="I10854" s="6">
        <f>VLOOKUP($C10854,pizzas!$A$2:$D$97,4,FALSE)</f>
        <v>16.5</v>
      </c>
      <c r="J10854" s="5" t="str">
        <f>VLOOKUP($G10854,pizza_types!$A$2:$D$33,2,FALSE)</f>
        <v>The Spicy Italian Pizza</v>
      </c>
      <c r="K10854" s="5" t="str">
        <f>VLOOKUP($G10854,pizza_types!$A$2:$D$33,3,FALSE)</f>
        <v>Supreme</v>
      </c>
      <c r="L10854" s="5" t="str">
        <f>VLOOKUP($G10854,pizza_types!$A$2:$D$33,4,FALSE)</f>
        <v>Capocollo, Tomatoes, Goat Cheese, Artichokes, Peperoncini verdi, Garlic</v>
      </c>
    </row>
    <row r="10855" spans="1:12" x14ac:dyDescent="0.25">
      <c r="A10855" s="5">
        <v>10854</v>
      </c>
      <c r="B10855" s="5">
        <v>4751</v>
      </c>
      <c r="C10855" s="5" t="s">
        <v>91</v>
      </c>
      <c r="D10855" s="5">
        <v>1</v>
      </c>
      <c r="E10855" s="7">
        <f>VLOOKUP($B10855,orders!$A$2:$C$21351,2,FALSE)</f>
        <v>42084</v>
      </c>
      <c r="F10855" s="15">
        <f>VLOOKUP($B10855,orders!$A$2:$C$21351,3,FALSE)</f>
        <v>198.401805555556</v>
      </c>
      <c r="G10855" s="5" t="str">
        <f>VLOOKUP($C10855,pizzas!$A$2:$D$97,2,FALSE)</f>
        <v>soppressata</v>
      </c>
      <c r="H10855" s="6" t="str">
        <f>VLOOKUP($C10855,pizzas!$A$2:$D$97,3,FALSE)</f>
        <v>M</v>
      </c>
      <c r="I10855" s="6">
        <f>VLOOKUP($C10855,pizzas!$A$2:$D$97,4,FALSE)</f>
        <v>16.5</v>
      </c>
      <c r="J10855" s="5" t="str">
        <f>VLOOKUP($G10855,pizza_types!$A$2:$D$33,2,FALSE)</f>
        <v>The Soppressata Pizza</v>
      </c>
      <c r="K10855" s="5" t="str">
        <f>VLOOKUP($G10855,pizza_types!$A$2:$D$33,3,FALSE)</f>
        <v>Supreme</v>
      </c>
      <c r="L10855" s="5" t="str">
        <f>VLOOKUP($G10855,pizza_types!$A$2:$D$33,4,FALSE)</f>
        <v>Soppressata Salami, Fontina Cheese, Mozzarella Cheese, Mushrooms, Garlic</v>
      </c>
    </row>
    <row r="10856" spans="1:12" x14ac:dyDescent="0.25">
      <c r="A10856" s="5">
        <v>10855</v>
      </c>
      <c r="B10856" s="5">
        <v>4751</v>
      </c>
      <c r="C10856" s="5" t="s">
        <v>76</v>
      </c>
      <c r="D10856" s="5">
        <v>1</v>
      </c>
      <c r="E10856" s="7">
        <f>VLOOKUP($B10856,orders!$A$2:$C$21351,2,FALSE)</f>
        <v>42084</v>
      </c>
      <c r="F10856" s="15">
        <f>VLOOKUP($B10856,orders!$A$2:$C$21351,3,FALSE)</f>
        <v>198.401805555556</v>
      </c>
      <c r="G10856" s="5" t="str">
        <f>VLOOKUP($C10856,pizzas!$A$2:$D$97,2,FALSE)</f>
        <v>veggie_veg</v>
      </c>
      <c r="H10856" s="6" t="str">
        <f>VLOOKUP($C10856,pizzas!$A$2:$D$97,3,FALSE)</f>
        <v>M</v>
      </c>
      <c r="I10856" s="6">
        <f>VLOOKUP($C10856,pizzas!$A$2:$D$97,4,FALSE)</f>
        <v>16</v>
      </c>
      <c r="J10856" s="5" t="str">
        <f>VLOOKUP($G10856,pizza_types!$A$2:$D$33,2,FALSE)</f>
        <v>The Vegetables + Vegetables Pizza</v>
      </c>
      <c r="K10856" s="5" t="str">
        <f>VLOOKUP($G10856,pizza_types!$A$2:$D$33,3,FALSE)</f>
        <v>Veggie</v>
      </c>
      <c r="L10856" s="5" t="str">
        <f>VLOOKUP($G10856,pizza_types!$A$2:$D$33,4,FALSE)</f>
        <v>Mushrooms, Tomatoes, Red Peppers, Green Peppers, Red Onions, Zucchini, Spinach, Garlic</v>
      </c>
    </row>
    <row r="10857" spans="1:12" x14ac:dyDescent="0.25">
      <c r="A10857" s="5">
        <v>10856</v>
      </c>
      <c r="B10857" s="5">
        <v>4752</v>
      </c>
      <c r="C10857" s="5" t="s">
        <v>42</v>
      </c>
      <c r="D10857" s="5">
        <v>1</v>
      </c>
      <c r="E10857" s="7">
        <f>VLOOKUP($B10857,orders!$A$2:$C$21351,2,FALSE)</f>
        <v>42084</v>
      </c>
      <c r="F10857" s="15">
        <f>VLOOKUP($B10857,orders!$A$2:$C$21351,3,FALSE)</f>
        <v>198.443472222222</v>
      </c>
      <c r="G10857" s="5" t="str">
        <f>VLOOKUP($C10857,pizzas!$A$2:$D$97,2,FALSE)</f>
        <v>sicilian</v>
      </c>
      <c r="H10857" s="6" t="str">
        <f>VLOOKUP($C10857,pizzas!$A$2:$D$97,3,FALSE)</f>
        <v>L</v>
      </c>
      <c r="I10857" s="6">
        <f>VLOOKUP($C10857,pizzas!$A$2:$D$97,4,FALSE)</f>
        <v>20.25</v>
      </c>
      <c r="J10857" s="5" t="str">
        <f>VLOOKUP($G10857,pizza_types!$A$2:$D$33,2,FALSE)</f>
        <v>The Sicilian Pizza</v>
      </c>
      <c r="K10857" s="5" t="str">
        <f>VLOOKUP($G10857,pizza_types!$A$2:$D$33,3,FALSE)</f>
        <v>Supreme</v>
      </c>
      <c r="L10857" s="5" t="str">
        <f>VLOOKUP($G10857,pizza_types!$A$2:$D$33,4,FALSE)</f>
        <v>Coarse Sicilian Salami, Tomatoes, Green Olives, Luganega Sausage, Onions, Garlic</v>
      </c>
    </row>
    <row r="10858" spans="1:12" x14ac:dyDescent="0.25">
      <c r="A10858" s="5">
        <v>10857</v>
      </c>
      <c r="B10858" s="5">
        <v>4753</v>
      </c>
      <c r="C10858" s="5" t="s">
        <v>80</v>
      </c>
      <c r="D10858" s="5">
        <v>1</v>
      </c>
      <c r="E10858" s="7">
        <f>VLOOKUP($B10858,orders!$A$2:$C$21351,2,FALSE)</f>
        <v>42084</v>
      </c>
      <c r="F10858" s="15">
        <f>VLOOKUP($B10858,orders!$A$2:$C$21351,3,FALSE)</f>
        <v>198.485138888889</v>
      </c>
      <c r="G10858" s="5" t="str">
        <f>VLOOKUP($C10858,pizzas!$A$2:$D$97,2,FALSE)</f>
        <v>spicy_ital</v>
      </c>
      <c r="H10858" s="6" t="str">
        <f>VLOOKUP($C10858,pizzas!$A$2:$D$97,3,FALSE)</f>
        <v>M</v>
      </c>
      <c r="I10858" s="6">
        <f>VLOOKUP($C10858,pizzas!$A$2:$D$97,4,FALSE)</f>
        <v>16.5</v>
      </c>
      <c r="J10858" s="5" t="str">
        <f>VLOOKUP($G10858,pizza_types!$A$2:$D$33,2,FALSE)</f>
        <v>The Spicy Italian Pizza</v>
      </c>
      <c r="K10858" s="5" t="str">
        <f>VLOOKUP($G10858,pizza_types!$A$2:$D$33,3,FALSE)</f>
        <v>Supreme</v>
      </c>
      <c r="L10858" s="5" t="str">
        <f>VLOOKUP($G10858,pizza_types!$A$2:$D$33,4,FALSE)</f>
        <v>Capocollo, Tomatoes, Goat Cheese, Artichokes, Peperoncini verdi, Garlic</v>
      </c>
    </row>
    <row r="10859" spans="1:12" x14ac:dyDescent="0.25">
      <c r="A10859" s="5">
        <v>10858</v>
      </c>
      <c r="B10859" s="5">
        <v>4754</v>
      </c>
      <c r="C10859" s="5" t="s">
        <v>31</v>
      </c>
      <c r="D10859" s="5">
        <v>1</v>
      </c>
      <c r="E10859" s="7">
        <f>VLOOKUP($B10859,orders!$A$2:$C$21351,2,FALSE)</f>
        <v>42084</v>
      </c>
      <c r="F10859" s="15">
        <f>VLOOKUP($B10859,orders!$A$2:$C$21351,3,FALSE)</f>
        <v>198.526805555556</v>
      </c>
      <c r="G10859" s="5" t="str">
        <f>VLOOKUP($C10859,pizzas!$A$2:$D$97,2,FALSE)</f>
        <v>big_meat</v>
      </c>
      <c r="H10859" s="6" t="str">
        <f>VLOOKUP($C10859,pizzas!$A$2:$D$97,3,FALSE)</f>
        <v>S</v>
      </c>
      <c r="I10859" s="6">
        <f>VLOOKUP($C10859,pizzas!$A$2:$D$97,4,FALSE)</f>
        <v>12</v>
      </c>
      <c r="J10859" s="5" t="str">
        <f>VLOOKUP($G10859,pizza_types!$A$2:$D$33,2,FALSE)</f>
        <v>The Big Meat Pizza</v>
      </c>
      <c r="K10859" s="5" t="str">
        <f>VLOOKUP($G10859,pizza_types!$A$2:$D$33,3,FALSE)</f>
        <v>Classic</v>
      </c>
      <c r="L10859" s="5" t="str">
        <f>VLOOKUP($G10859,pizza_types!$A$2:$D$33,4,FALSE)</f>
        <v>Bacon, Pepperoni, Italian Sausage, Chorizo Sausage</v>
      </c>
    </row>
    <row r="10860" spans="1:12" x14ac:dyDescent="0.25">
      <c r="A10860" s="5">
        <v>10859</v>
      </c>
      <c r="B10860" s="5">
        <v>4755</v>
      </c>
      <c r="C10860" s="5" t="s">
        <v>6</v>
      </c>
      <c r="D10860" s="5">
        <v>1</v>
      </c>
      <c r="E10860" s="7">
        <f>VLOOKUP($B10860,orders!$A$2:$C$21351,2,FALSE)</f>
        <v>42084</v>
      </c>
      <c r="F10860" s="15">
        <f>VLOOKUP($B10860,orders!$A$2:$C$21351,3,FALSE)</f>
        <v>198.568472222222</v>
      </c>
      <c r="G10860" s="5" t="str">
        <f>VLOOKUP($C10860,pizzas!$A$2:$D$97,2,FALSE)</f>
        <v>five_cheese</v>
      </c>
      <c r="H10860" s="6" t="str">
        <f>VLOOKUP($C10860,pizzas!$A$2:$D$97,3,FALSE)</f>
        <v>L</v>
      </c>
      <c r="I10860" s="6">
        <f>VLOOKUP($C10860,pizzas!$A$2:$D$97,4,FALSE)</f>
        <v>18.5</v>
      </c>
      <c r="J10860" s="5" t="str">
        <f>VLOOKUP($G10860,pizza_types!$A$2:$D$33,2,FALSE)</f>
        <v>The Five Cheese Pizza</v>
      </c>
      <c r="K10860" s="5" t="str">
        <f>VLOOKUP($G10860,pizza_types!$A$2:$D$33,3,FALSE)</f>
        <v>Veggie</v>
      </c>
      <c r="L10860" s="5" t="str">
        <f>VLOOKUP($G10860,pizza_types!$A$2:$D$33,4,FALSE)</f>
        <v>Mozzarella Cheese, Provolone Cheese, Smoked Gouda Cheese, Romano Cheese, Blue Cheese, Garlic</v>
      </c>
    </row>
    <row r="10861" spans="1:12" x14ac:dyDescent="0.25">
      <c r="A10861" s="5">
        <v>10860</v>
      </c>
      <c r="B10861" s="5">
        <v>4755</v>
      </c>
      <c r="C10861" s="5" t="s">
        <v>58</v>
      </c>
      <c r="D10861" s="5">
        <v>1</v>
      </c>
      <c r="E10861" s="7">
        <f>VLOOKUP($B10861,orders!$A$2:$C$21351,2,FALSE)</f>
        <v>42084</v>
      </c>
      <c r="F10861" s="15">
        <f>VLOOKUP($B10861,orders!$A$2:$C$21351,3,FALSE)</f>
        <v>198.568472222222</v>
      </c>
      <c r="G10861" s="5" t="str">
        <f>VLOOKUP($C10861,pizzas!$A$2:$D$97,2,FALSE)</f>
        <v>peppr_salami</v>
      </c>
      <c r="H10861" s="6" t="str">
        <f>VLOOKUP($C10861,pizzas!$A$2:$D$97,3,FALSE)</f>
        <v>L</v>
      </c>
      <c r="I10861" s="6">
        <f>VLOOKUP($C10861,pizzas!$A$2:$D$97,4,FALSE)</f>
        <v>20.75</v>
      </c>
      <c r="J10861" s="5" t="str">
        <f>VLOOKUP($G10861,pizza_types!$A$2:$D$33,2,FALSE)</f>
        <v>The Pepper Salami Pizza</v>
      </c>
      <c r="K10861" s="5" t="str">
        <f>VLOOKUP($G10861,pizza_types!$A$2:$D$33,3,FALSE)</f>
        <v>Supreme</v>
      </c>
      <c r="L10861" s="5" t="str">
        <f>VLOOKUP($G10861,pizza_types!$A$2:$D$33,4,FALSE)</f>
        <v>Genoa Salami, Capocollo, Pepperoni, Tomatoes, Asiago Cheese, Garlic</v>
      </c>
    </row>
    <row r="10862" spans="1:12" x14ac:dyDescent="0.25">
      <c r="A10862" s="5">
        <v>10861</v>
      </c>
      <c r="B10862" s="5">
        <v>4755</v>
      </c>
      <c r="C10862" s="5" t="s">
        <v>11</v>
      </c>
      <c r="D10862" s="5">
        <v>1</v>
      </c>
      <c r="E10862" s="7">
        <f>VLOOKUP($B10862,orders!$A$2:$C$21351,2,FALSE)</f>
        <v>42084</v>
      </c>
      <c r="F10862" s="15">
        <f>VLOOKUP($B10862,orders!$A$2:$C$21351,3,FALSE)</f>
        <v>198.568472222222</v>
      </c>
      <c r="G10862" s="5" t="str">
        <f>VLOOKUP($C10862,pizzas!$A$2:$D$97,2,FALSE)</f>
        <v>prsc_argla</v>
      </c>
      <c r="H10862" s="6" t="str">
        <f>VLOOKUP($C10862,pizzas!$A$2:$D$97,3,FALSE)</f>
        <v>L</v>
      </c>
      <c r="I10862" s="6">
        <f>VLOOKUP($C10862,pizzas!$A$2:$D$97,4,FALSE)</f>
        <v>20.75</v>
      </c>
      <c r="J10862" s="5" t="str">
        <f>VLOOKUP($G10862,pizza_types!$A$2:$D$33,2,FALSE)</f>
        <v>The Prosciutto and Arugula Pizza</v>
      </c>
      <c r="K10862" s="5" t="str">
        <f>VLOOKUP($G10862,pizza_types!$A$2:$D$33,3,FALSE)</f>
        <v>Supreme</v>
      </c>
      <c r="L10862" s="5" t="str">
        <f>VLOOKUP($G10862,pizza_types!$A$2:$D$33,4,FALSE)</f>
        <v>Prosciutto di San Daniele, Arugula, Mozzarella Cheese</v>
      </c>
    </row>
    <row r="10863" spans="1:12" x14ac:dyDescent="0.25">
      <c r="A10863" s="5">
        <v>10862</v>
      </c>
      <c r="B10863" s="5">
        <v>4755</v>
      </c>
      <c r="C10863" s="5" t="s">
        <v>71</v>
      </c>
      <c r="D10863" s="5">
        <v>1</v>
      </c>
      <c r="E10863" s="7">
        <f>VLOOKUP($B10863,orders!$A$2:$C$21351,2,FALSE)</f>
        <v>42084</v>
      </c>
      <c r="F10863" s="15">
        <f>VLOOKUP($B10863,orders!$A$2:$C$21351,3,FALSE)</f>
        <v>198.568472222222</v>
      </c>
      <c r="G10863" s="5" t="str">
        <f>VLOOKUP($C10863,pizzas!$A$2:$D$97,2,FALSE)</f>
        <v>sicilian</v>
      </c>
      <c r="H10863" s="6" t="str">
        <f>VLOOKUP($C10863,pizzas!$A$2:$D$97,3,FALSE)</f>
        <v>S</v>
      </c>
      <c r="I10863" s="6">
        <f>VLOOKUP($C10863,pizzas!$A$2:$D$97,4,FALSE)</f>
        <v>12.25</v>
      </c>
      <c r="J10863" s="5" t="str">
        <f>VLOOKUP($G10863,pizza_types!$A$2:$D$33,2,FALSE)</f>
        <v>The Sicilian Pizza</v>
      </c>
      <c r="K10863" s="5" t="str">
        <f>VLOOKUP($G10863,pizza_types!$A$2:$D$33,3,FALSE)</f>
        <v>Supreme</v>
      </c>
      <c r="L10863" s="5" t="str">
        <f>VLOOKUP($G10863,pizza_types!$A$2:$D$33,4,FALSE)</f>
        <v>Coarse Sicilian Salami, Tomatoes, Green Olives, Luganega Sausage, Onions, Garlic</v>
      </c>
    </row>
    <row r="10864" spans="1:12" x14ac:dyDescent="0.25">
      <c r="A10864" s="5">
        <v>10863</v>
      </c>
      <c r="B10864" s="5">
        <v>4756</v>
      </c>
      <c r="C10864" s="5" t="s">
        <v>6</v>
      </c>
      <c r="D10864" s="5">
        <v>1</v>
      </c>
      <c r="E10864" s="7">
        <f>VLOOKUP($B10864,orders!$A$2:$C$21351,2,FALSE)</f>
        <v>42084</v>
      </c>
      <c r="F10864" s="15">
        <f>VLOOKUP($B10864,orders!$A$2:$C$21351,3,FALSE)</f>
        <v>198.610138888889</v>
      </c>
      <c r="G10864" s="5" t="str">
        <f>VLOOKUP($C10864,pizzas!$A$2:$D$97,2,FALSE)</f>
        <v>five_cheese</v>
      </c>
      <c r="H10864" s="6" t="str">
        <f>VLOOKUP($C10864,pizzas!$A$2:$D$97,3,FALSE)</f>
        <v>L</v>
      </c>
      <c r="I10864" s="6">
        <f>VLOOKUP($C10864,pizzas!$A$2:$D$97,4,FALSE)</f>
        <v>18.5</v>
      </c>
      <c r="J10864" s="5" t="str">
        <f>VLOOKUP($G10864,pizza_types!$A$2:$D$33,2,FALSE)</f>
        <v>The Five Cheese Pizza</v>
      </c>
      <c r="K10864" s="5" t="str">
        <f>VLOOKUP($G10864,pizza_types!$A$2:$D$33,3,FALSE)</f>
        <v>Veggie</v>
      </c>
      <c r="L10864" s="5" t="str">
        <f>VLOOKUP($G10864,pizza_types!$A$2:$D$33,4,FALSE)</f>
        <v>Mozzarella Cheese, Provolone Cheese, Smoked Gouda Cheese, Romano Cheese, Blue Cheese, Garlic</v>
      </c>
    </row>
    <row r="10865" spans="1:12" x14ac:dyDescent="0.25">
      <c r="A10865" s="5">
        <v>10864</v>
      </c>
      <c r="B10865" s="5">
        <v>4756</v>
      </c>
      <c r="C10865" s="5" t="s">
        <v>76</v>
      </c>
      <c r="D10865" s="5">
        <v>1</v>
      </c>
      <c r="E10865" s="7">
        <f>VLOOKUP($B10865,orders!$A$2:$C$21351,2,FALSE)</f>
        <v>42084</v>
      </c>
      <c r="F10865" s="15">
        <f>VLOOKUP($B10865,orders!$A$2:$C$21351,3,FALSE)</f>
        <v>198.610138888889</v>
      </c>
      <c r="G10865" s="5" t="str">
        <f>VLOOKUP($C10865,pizzas!$A$2:$D$97,2,FALSE)</f>
        <v>veggie_veg</v>
      </c>
      <c r="H10865" s="6" t="str">
        <f>VLOOKUP($C10865,pizzas!$A$2:$D$97,3,FALSE)</f>
        <v>M</v>
      </c>
      <c r="I10865" s="6">
        <f>VLOOKUP($C10865,pizzas!$A$2:$D$97,4,FALSE)</f>
        <v>16</v>
      </c>
      <c r="J10865" s="5" t="str">
        <f>VLOOKUP($G10865,pizza_types!$A$2:$D$33,2,FALSE)</f>
        <v>The Vegetables + Vegetables Pizza</v>
      </c>
      <c r="K10865" s="5" t="str">
        <f>VLOOKUP($G10865,pizza_types!$A$2:$D$33,3,FALSE)</f>
        <v>Veggie</v>
      </c>
      <c r="L10865" s="5" t="str">
        <f>VLOOKUP($G10865,pizza_types!$A$2:$D$33,4,FALSE)</f>
        <v>Mushrooms, Tomatoes, Red Peppers, Green Peppers, Red Onions, Zucchini, Spinach, Garlic</v>
      </c>
    </row>
    <row r="10866" spans="1:12" x14ac:dyDescent="0.25">
      <c r="A10866" s="5">
        <v>10865</v>
      </c>
      <c r="B10866" s="5">
        <v>4757</v>
      </c>
      <c r="C10866" s="5" t="s">
        <v>78</v>
      </c>
      <c r="D10866" s="5">
        <v>1</v>
      </c>
      <c r="E10866" s="7">
        <f>VLOOKUP($B10866,orders!$A$2:$C$21351,2,FALSE)</f>
        <v>42084</v>
      </c>
      <c r="F10866" s="15">
        <f>VLOOKUP($B10866,orders!$A$2:$C$21351,3,FALSE)</f>
        <v>198.651805555556</v>
      </c>
      <c r="G10866" s="5" t="str">
        <f>VLOOKUP($C10866,pizzas!$A$2:$D$97,2,FALSE)</f>
        <v>ckn_pesto</v>
      </c>
      <c r="H10866" s="6" t="str">
        <f>VLOOKUP($C10866,pizzas!$A$2:$D$97,3,FALSE)</f>
        <v>S</v>
      </c>
      <c r="I10866" s="6">
        <f>VLOOKUP($C10866,pizzas!$A$2:$D$97,4,FALSE)</f>
        <v>12.75</v>
      </c>
      <c r="J10866" s="5" t="str">
        <f>VLOOKUP($G10866,pizza_types!$A$2:$D$33,2,FALSE)</f>
        <v>The Chicken Pesto Pizza</v>
      </c>
      <c r="K10866" s="5" t="str">
        <f>VLOOKUP($G10866,pizza_types!$A$2:$D$33,3,FALSE)</f>
        <v>Chicken</v>
      </c>
      <c r="L10866" s="5" t="str">
        <f>VLOOKUP($G10866,pizza_types!$A$2:$D$33,4,FALSE)</f>
        <v>Chicken, Tomatoes, Red Peppers, Spinach, Garlic, Pesto Sauce</v>
      </c>
    </row>
    <row r="10867" spans="1:12" x14ac:dyDescent="0.25">
      <c r="A10867" s="5">
        <v>10866</v>
      </c>
      <c r="B10867" s="5">
        <v>4758</v>
      </c>
      <c r="C10867" s="5" t="s">
        <v>81</v>
      </c>
      <c r="D10867" s="5">
        <v>1</v>
      </c>
      <c r="E10867" s="7">
        <f>VLOOKUP($B10867,orders!$A$2:$C$21351,2,FALSE)</f>
        <v>42084</v>
      </c>
      <c r="F10867" s="15">
        <f>VLOOKUP($B10867,orders!$A$2:$C$21351,3,FALSE)</f>
        <v>198.693472222222</v>
      </c>
      <c r="G10867" s="5" t="str">
        <f>VLOOKUP($C10867,pizzas!$A$2:$D$97,2,FALSE)</f>
        <v>ital_veggie</v>
      </c>
      <c r="H10867" s="6" t="str">
        <f>VLOOKUP($C10867,pizzas!$A$2:$D$97,3,FALSE)</f>
        <v>M</v>
      </c>
      <c r="I10867" s="6">
        <f>VLOOKUP($C10867,pizzas!$A$2:$D$97,4,FALSE)</f>
        <v>16.75</v>
      </c>
      <c r="J10867" s="5" t="str">
        <f>VLOOKUP($G10867,pizza_types!$A$2:$D$33,2,FALSE)</f>
        <v>The Italian Vegetables Pizza</v>
      </c>
      <c r="K10867" s="5" t="str">
        <f>VLOOKUP($G10867,pizza_types!$A$2:$D$33,3,FALSE)</f>
        <v>Veggie</v>
      </c>
      <c r="L10867" s="5" t="str">
        <f>VLOOKUP($G10867,pizza_types!$A$2:$D$33,4,FALSE)</f>
        <v>Eggplant, Artichokes, Tomatoes, Zucchini, Red Peppers, Garlic, Pesto Sauce</v>
      </c>
    </row>
    <row r="10868" spans="1:12" x14ac:dyDescent="0.25">
      <c r="A10868" s="5">
        <v>10867</v>
      </c>
      <c r="B10868" s="5">
        <v>4759</v>
      </c>
      <c r="C10868" s="5" t="s">
        <v>64</v>
      </c>
      <c r="D10868" s="5">
        <v>1</v>
      </c>
      <c r="E10868" s="7">
        <f>VLOOKUP($B10868,orders!$A$2:$C$21351,2,FALSE)</f>
        <v>42084</v>
      </c>
      <c r="F10868" s="15">
        <f>VLOOKUP($B10868,orders!$A$2:$C$21351,3,FALSE)</f>
        <v>198.735138888889</v>
      </c>
      <c r="G10868" s="5" t="str">
        <f>VLOOKUP($C10868,pizzas!$A$2:$D$97,2,FALSE)</f>
        <v>hawaiian</v>
      </c>
      <c r="H10868" s="6" t="str">
        <f>VLOOKUP($C10868,pizzas!$A$2:$D$97,3,FALSE)</f>
        <v>L</v>
      </c>
      <c r="I10868" s="6">
        <f>VLOOKUP($C10868,pizzas!$A$2:$D$97,4,FALSE)</f>
        <v>16.5</v>
      </c>
      <c r="J10868" s="5" t="str">
        <f>VLOOKUP($G10868,pizza_types!$A$2:$D$33,2,FALSE)</f>
        <v>The Hawaiian Pizza</v>
      </c>
      <c r="K10868" s="5" t="str">
        <f>VLOOKUP($G10868,pizza_types!$A$2:$D$33,3,FALSE)</f>
        <v>Classic</v>
      </c>
      <c r="L10868" s="5" t="str">
        <f>VLOOKUP($G10868,pizza_types!$A$2:$D$33,4,FALSE)</f>
        <v>Sliced Ham, Pineapple, Mozzarella Cheese</v>
      </c>
    </row>
    <row r="10869" spans="1:12" x14ac:dyDescent="0.25">
      <c r="A10869" s="5">
        <v>10868</v>
      </c>
      <c r="B10869" s="5">
        <v>4759</v>
      </c>
      <c r="C10869" s="5" t="s">
        <v>10</v>
      </c>
      <c r="D10869" s="5">
        <v>2</v>
      </c>
      <c r="E10869" s="7">
        <f>VLOOKUP($B10869,orders!$A$2:$C$21351,2,FALSE)</f>
        <v>42084</v>
      </c>
      <c r="F10869" s="15">
        <f>VLOOKUP($B10869,orders!$A$2:$C$21351,3,FALSE)</f>
        <v>198.735138888889</v>
      </c>
      <c r="G10869" s="5" t="str">
        <f>VLOOKUP($C10869,pizzas!$A$2:$D$97,2,FALSE)</f>
        <v>ital_supr</v>
      </c>
      <c r="H10869" s="6" t="str">
        <f>VLOOKUP($C10869,pizzas!$A$2:$D$97,3,FALSE)</f>
        <v>M</v>
      </c>
      <c r="I10869" s="6">
        <f>VLOOKUP($C10869,pizzas!$A$2:$D$97,4,FALSE)</f>
        <v>16.5</v>
      </c>
      <c r="J10869" s="5" t="str">
        <f>VLOOKUP($G10869,pizza_types!$A$2:$D$33,2,FALSE)</f>
        <v>The Italian Supreme Pizza</v>
      </c>
      <c r="K10869" s="5" t="str">
        <f>VLOOKUP($G10869,pizza_types!$A$2:$D$33,3,FALSE)</f>
        <v>Supreme</v>
      </c>
      <c r="L10869" s="5" t="str">
        <f>VLOOKUP($G10869,pizza_types!$A$2:$D$33,4,FALSE)</f>
        <v>Calabrese Salami, Capocollo, Tomatoes, Red Onions, Green Olives, Garlic</v>
      </c>
    </row>
    <row r="10870" spans="1:12" x14ac:dyDescent="0.25">
      <c r="A10870" s="5">
        <v>10869</v>
      </c>
      <c r="B10870" s="5">
        <v>4759</v>
      </c>
      <c r="C10870" s="5" t="s">
        <v>63</v>
      </c>
      <c r="D10870" s="5">
        <v>1</v>
      </c>
      <c r="E10870" s="7">
        <f>VLOOKUP($B10870,orders!$A$2:$C$21351,2,FALSE)</f>
        <v>42084</v>
      </c>
      <c r="F10870" s="15">
        <f>VLOOKUP($B10870,orders!$A$2:$C$21351,3,FALSE)</f>
        <v>198.735138888889</v>
      </c>
      <c r="G10870" s="5" t="str">
        <f>VLOOKUP($C10870,pizzas!$A$2:$D$97,2,FALSE)</f>
        <v>the_greek</v>
      </c>
      <c r="H10870" s="6" t="str">
        <f>VLOOKUP($C10870,pizzas!$A$2:$D$97,3,FALSE)</f>
        <v>XL</v>
      </c>
      <c r="I10870" s="6">
        <f>VLOOKUP($C10870,pizzas!$A$2:$D$97,4,FALSE)</f>
        <v>25.5</v>
      </c>
      <c r="J10870" s="5" t="str">
        <f>VLOOKUP($G10870,pizza_types!$A$2:$D$33,2,FALSE)</f>
        <v>The Greek Pizza</v>
      </c>
      <c r="K10870" s="5" t="str">
        <f>VLOOKUP($G10870,pizza_types!$A$2:$D$33,3,FALSE)</f>
        <v>Classic</v>
      </c>
      <c r="L10870" s="5" t="str">
        <f>VLOOKUP($G10870,pizza_types!$A$2:$D$33,4,FALSE)</f>
        <v>Kalamata Olives, Feta Cheese, Tomatoes, Garlic, Beef Chuck Roast, Red Onions</v>
      </c>
    </row>
    <row r="10871" spans="1:12" x14ac:dyDescent="0.25">
      <c r="A10871" s="5">
        <v>10870</v>
      </c>
      <c r="B10871" s="5">
        <v>4760</v>
      </c>
      <c r="C10871" s="5" t="s">
        <v>26</v>
      </c>
      <c r="D10871" s="5">
        <v>1</v>
      </c>
      <c r="E10871" s="7">
        <f>VLOOKUP($B10871,orders!$A$2:$C$21351,2,FALSE)</f>
        <v>42084</v>
      </c>
      <c r="F10871" s="15">
        <f>VLOOKUP($B10871,orders!$A$2:$C$21351,3,FALSE)</f>
        <v>198.776805555556</v>
      </c>
      <c r="G10871" s="5" t="str">
        <f>VLOOKUP($C10871,pizzas!$A$2:$D$97,2,FALSE)</f>
        <v>cali_ckn</v>
      </c>
      <c r="H10871" s="6" t="str">
        <f>VLOOKUP($C10871,pizzas!$A$2:$D$97,3,FALSE)</f>
        <v>L</v>
      </c>
      <c r="I10871" s="6">
        <f>VLOOKUP($C10871,pizzas!$A$2:$D$97,4,FALSE)</f>
        <v>20.75</v>
      </c>
      <c r="J10871" s="5" t="str">
        <f>VLOOKUP($G10871,pizza_types!$A$2:$D$33,2,FALSE)</f>
        <v>The California Chicken Pizza</v>
      </c>
      <c r="K10871" s="5" t="str">
        <f>VLOOKUP($G10871,pizza_types!$A$2:$D$33,3,FALSE)</f>
        <v>Chicken</v>
      </c>
      <c r="L10871" s="5" t="str">
        <f>VLOOKUP($G10871,pizza_types!$A$2:$D$33,4,FALSE)</f>
        <v>Chicken, Artichoke, Spinach, Garlic, Jalapeno Peppers, Fontina Cheese, Gouda Cheese</v>
      </c>
    </row>
    <row r="10872" spans="1:12" x14ac:dyDescent="0.25">
      <c r="A10872" s="5">
        <v>10871</v>
      </c>
      <c r="B10872" s="5">
        <v>4760</v>
      </c>
      <c r="C10872" s="5" t="s">
        <v>37</v>
      </c>
      <c r="D10872" s="5">
        <v>1</v>
      </c>
      <c r="E10872" s="7">
        <f>VLOOKUP($B10872,orders!$A$2:$C$21351,2,FALSE)</f>
        <v>42084</v>
      </c>
      <c r="F10872" s="15">
        <f>VLOOKUP($B10872,orders!$A$2:$C$21351,3,FALSE)</f>
        <v>198.776805555556</v>
      </c>
      <c r="G10872" s="5" t="str">
        <f>VLOOKUP($C10872,pizzas!$A$2:$D$97,2,FALSE)</f>
        <v>ital_veggie</v>
      </c>
      <c r="H10872" s="6" t="str">
        <f>VLOOKUP($C10872,pizzas!$A$2:$D$97,3,FALSE)</f>
        <v>S</v>
      </c>
      <c r="I10872" s="6">
        <f>VLOOKUP($C10872,pizzas!$A$2:$D$97,4,FALSE)</f>
        <v>12.75</v>
      </c>
      <c r="J10872" s="5" t="str">
        <f>VLOOKUP($G10872,pizza_types!$A$2:$D$33,2,FALSE)</f>
        <v>The Italian Vegetables Pizza</v>
      </c>
      <c r="K10872" s="5" t="str">
        <f>VLOOKUP($G10872,pizza_types!$A$2:$D$33,3,FALSE)</f>
        <v>Veggie</v>
      </c>
      <c r="L10872" s="5" t="str">
        <f>VLOOKUP($G10872,pizza_types!$A$2:$D$33,4,FALSE)</f>
        <v>Eggplant, Artichokes, Tomatoes, Zucchini, Red Peppers, Garlic, Pesto Sauce</v>
      </c>
    </row>
    <row r="10873" spans="1:12" x14ac:dyDescent="0.25">
      <c r="A10873" s="5">
        <v>10872</v>
      </c>
      <c r="B10873" s="5">
        <v>4760</v>
      </c>
      <c r="C10873" s="5" t="s">
        <v>70</v>
      </c>
      <c r="D10873" s="5">
        <v>1</v>
      </c>
      <c r="E10873" s="7">
        <f>VLOOKUP($B10873,orders!$A$2:$C$21351,2,FALSE)</f>
        <v>42084</v>
      </c>
      <c r="F10873" s="15">
        <f>VLOOKUP($B10873,orders!$A$2:$C$21351,3,FALSE)</f>
        <v>198.776805555556</v>
      </c>
      <c r="G10873" s="5" t="str">
        <f>VLOOKUP($C10873,pizzas!$A$2:$D$97,2,FALSE)</f>
        <v>pep_msh_pep</v>
      </c>
      <c r="H10873" s="6" t="str">
        <f>VLOOKUP($C10873,pizzas!$A$2:$D$97,3,FALSE)</f>
        <v>M</v>
      </c>
      <c r="I10873" s="6">
        <f>VLOOKUP($C10873,pizzas!$A$2:$D$97,4,FALSE)</f>
        <v>14.5</v>
      </c>
      <c r="J10873" s="5" t="str">
        <f>VLOOKUP($G10873,pizza_types!$A$2:$D$33,2,FALSE)</f>
        <v>The Pepperoni, Mushroom, and Peppers Pizza</v>
      </c>
      <c r="K10873" s="5" t="str">
        <f>VLOOKUP($G10873,pizza_types!$A$2:$D$33,3,FALSE)</f>
        <v>Classic</v>
      </c>
      <c r="L10873" s="5" t="str">
        <f>VLOOKUP($G10873,pizza_types!$A$2:$D$33,4,FALSE)</f>
        <v>Pepperoni, Mushrooms, Green Peppers</v>
      </c>
    </row>
    <row r="10874" spans="1:12" x14ac:dyDescent="0.25">
      <c r="A10874" s="5">
        <v>10873</v>
      </c>
      <c r="B10874" s="5">
        <v>4761</v>
      </c>
      <c r="C10874" s="5" t="s">
        <v>87</v>
      </c>
      <c r="D10874" s="5">
        <v>1</v>
      </c>
      <c r="E10874" s="7">
        <f>VLOOKUP($B10874,orders!$A$2:$C$21351,2,FALSE)</f>
        <v>42084</v>
      </c>
      <c r="F10874" s="15">
        <f>VLOOKUP($B10874,orders!$A$2:$C$21351,3,FALSE)</f>
        <v>198.818472222222</v>
      </c>
      <c r="G10874" s="5" t="str">
        <f>VLOOKUP($C10874,pizzas!$A$2:$D$97,2,FALSE)</f>
        <v>brie_carre</v>
      </c>
      <c r="H10874" s="6" t="str">
        <f>VLOOKUP($C10874,pizzas!$A$2:$D$97,3,FALSE)</f>
        <v>S</v>
      </c>
      <c r="I10874" s="6">
        <f>VLOOKUP($C10874,pizzas!$A$2:$D$97,4,FALSE)</f>
        <v>23.65</v>
      </c>
      <c r="J10874" s="5" t="str">
        <f>VLOOKUP($G10874,pizza_types!$A$2:$D$33,2,FALSE)</f>
        <v>The Brie Carre Pizza</v>
      </c>
      <c r="K10874" s="5" t="str">
        <f>VLOOKUP($G10874,pizza_types!$A$2:$D$33,3,FALSE)</f>
        <v>Supreme</v>
      </c>
      <c r="L10874" s="5" t="str">
        <f>VLOOKUP($G10874,pizza_types!$A$2:$D$33,4,FALSE)</f>
        <v>Brie Carre Cheese, Prosciutto, Caramelized Onions, Pears, Thyme, Garlic</v>
      </c>
    </row>
    <row r="10875" spans="1:12" x14ac:dyDescent="0.25">
      <c r="A10875" s="5">
        <v>10874</v>
      </c>
      <c r="B10875" s="5">
        <v>4761</v>
      </c>
      <c r="C10875" s="5" t="s">
        <v>51</v>
      </c>
      <c r="D10875" s="5">
        <v>1</v>
      </c>
      <c r="E10875" s="7">
        <f>VLOOKUP($B10875,orders!$A$2:$C$21351,2,FALSE)</f>
        <v>42084</v>
      </c>
      <c r="F10875" s="15">
        <f>VLOOKUP($B10875,orders!$A$2:$C$21351,3,FALSE)</f>
        <v>198.818472222222</v>
      </c>
      <c r="G10875" s="5" t="str">
        <f>VLOOKUP($C10875,pizzas!$A$2:$D$97,2,FALSE)</f>
        <v>pepperoni</v>
      </c>
      <c r="H10875" s="6" t="str">
        <f>VLOOKUP($C10875,pizzas!$A$2:$D$97,3,FALSE)</f>
        <v>S</v>
      </c>
      <c r="I10875" s="6">
        <f>VLOOKUP($C10875,pizzas!$A$2:$D$97,4,FALSE)</f>
        <v>9.75</v>
      </c>
      <c r="J10875" s="5" t="str">
        <f>VLOOKUP($G10875,pizza_types!$A$2:$D$33,2,FALSE)</f>
        <v>The Pepperoni Pizza</v>
      </c>
      <c r="K10875" s="5" t="str">
        <f>VLOOKUP($G10875,pizza_types!$A$2:$D$33,3,FALSE)</f>
        <v>Classic</v>
      </c>
      <c r="L10875" s="5" t="str">
        <f>VLOOKUP($G10875,pizza_types!$A$2:$D$33,4,FALSE)</f>
        <v>Mozzarella Cheese, Pepperoni</v>
      </c>
    </row>
    <row r="10876" spans="1:12" x14ac:dyDescent="0.25">
      <c r="A10876" s="5">
        <v>10875</v>
      </c>
      <c r="B10876" s="5">
        <v>4761</v>
      </c>
      <c r="C10876" s="5" t="s">
        <v>44</v>
      </c>
      <c r="D10876" s="5">
        <v>1</v>
      </c>
      <c r="E10876" s="7">
        <f>VLOOKUP($B10876,orders!$A$2:$C$21351,2,FALSE)</f>
        <v>42084</v>
      </c>
      <c r="F10876" s="15">
        <f>VLOOKUP($B10876,orders!$A$2:$C$21351,3,FALSE)</f>
        <v>198.818472222222</v>
      </c>
      <c r="G10876" s="5" t="str">
        <f>VLOOKUP($C10876,pizzas!$A$2:$D$97,2,FALSE)</f>
        <v>southw_ckn</v>
      </c>
      <c r="H10876" s="6" t="str">
        <f>VLOOKUP($C10876,pizzas!$A$2:$D$97,3,FALSE)</f>
        <v>S</v>
      </c>
      <c r="I10876" s="6">
        <f>VLOOKUP($C10876,pizzas!$A$2:$D$97,4,FALSE)</f>
        <v>12.75</v>
      </c>
      <c r="J10876" s="5" t="str">
        <f>VLOOKUP($G10876,pizza_types!$A$2:$D$33,2,FALSE)</f>
        <v>The Southwest Chicken Pizza</v>
      </c>
      <c r="K10876" s="5" t="str">
        <f>VLOOKUP($G10876,pizza_types!$A$2:$D$33,3,FALSE)</f>
        <v>Chicken</v>
      </c>
      <c r="L10876" s="5" t="str">
        <f>VLOOKUP($G10876,pizza_types!$A$2:$D$33,4,FALSE)</f>
        <v>Chicken, Tomatoes, Red Peppers, Red Onions, Jalapeno Peppers, Corn, Cilantro, Chipotle Sauce</v>
      </c>
    </row>
    <row r="10877" spans="1:12" x14ac:dyDescent="0.25">
      <c r="A10877" s="5">
        <v>10876</v>
      </c>
      <c r="B10877" s="5">
        <v>4761</v>
      </c>
      <c r="C10877" s="5" t="s">
        <v>94</v>
      </c>
      <c r="D10877" s="5">
        <v>1</v>
      </c>
      <c r="E10877" s="7">
        <f>VLOOKUP($B10877,orders!$A$2:$C$21351,2,FALSE)</f>
        <v>42084</v>
      </c>
      <c r="F10877" s="15">
        <f>VLOOKUP($B10877,orders!$A$2:$C$21351,3,FALSE)</f>
        <v>198.818472222222</v>
      </c>
      <c r="G10877" s="5" t="str">
        <f>VLOOKUP($C10877,pizzas!$A$2:$D$97,2,FALSE)</f>
        <v>the_greek</v>
      </c>
      <c r="H10877" s="6" t="str">
        <f>VLOOKUP($C10877,pizzas!$A$2:$D$97,3,FALSE)</f>
        <v>XXL</v>
      </c>
      <c r="I10877" s="6">
        <f>VLOOKUP($C10877,pizzas!$A$2:$D$97,4,FALSE)</f>
        <v>35.950000000000003</v>
      </c>
      <c r="J10877" s="5" t="str">
        <f>VLOOKUP($G10877,pizza_types!$A$2:$D$33,2,FALSE)</f>
        <v>The Greek Pizza</v>
      </c>
      <c r="K10877" s="5" t="str">
        <f>VLOOKUP($G10877,pizza_types!$A$2:$D$33,3,FALSE)</f>
        <v>Classic</v>
      </c>
      <c r="L10877" s="5" t="str">
        <f>VLOOKUP($G10877,pizza_types!$A$2:$D$33,4,FALSE)</f>
        <v>Kalamata Olives, Feta Cheese, Tomatoes, Garlic, Beef Chuck Roast, Red Onions</v>
      </c>
    </row>
    <row r="10878" spans="1:12" x14ac:dyDescent="0.25">
      <c r="A10878" s="5">
        <v>10877</v>
      </c>
      <c r="B10878" s="5">
        <v>4762</v>
      </c>
      <c r="C10878" s="5" t="s">
        <v>86</v>
      </c>
      <c r="D10878" s="5">
        <v>1</v>
      </c>
      <c r="E10878" s="7">
        <f>VLOOKUP($B10878,orders!$A$2:$C$21351,2,FALSE)</f>
        <v>42084</v>
      </c>
      <c r="F10878" s="15">
        <f>VLOOKUP($B10878,orders!$A$2:$C$21351,3,FALSE)</f>
        <v>198.860138888889</v>
      </c>
      <c r="G10878" s="5" t="str">
        <f>VLOOKUP($C10878,pizzas!$A$2:$D$97,2,FALSE)</f>
        <v>spin_pesto</v>
      </c>
      <c r="H10878" s="6" t="str">
        <f>VLOOKUP($C10878,pizzas!$A$2:$D$97,3,FALSE)</f>
        <v>M</v>
      </c>
      <c r="I10878" s="6">
        <f>VLOOKUP($C10878,pizzas!$A$2:$D$97,4,FALSE)</f>
        <v>16.5</v>
      </c>
      <c r="J10878" s="5" t="str">
        <f>VLOOKUP($G10878,pizza_types!$A$2:$D$33,2,FALSE)</f>
        <v>The Spinach Pesto Pizza</v>
      </c>
      <c r="K10878" s="5" t="str">
        <f>VLOOKUP($G10878,pizza_types!$A$2:$D$33,3,FALSE)</f>
        <v>Veggie</v>
      </c>
      <c r="L10878" s="5" t="str">
        <f>VLOOKUP($G10878,pizza_types!$A$2:$D$33,4,FALSE)</f>
        <v>Spinach, Artichokes, Tomatoes, Sun-dried Tomatoes, Garlic, Pesto Sauce</v>
      </c>
    </row>
    <row r="10879" spans="1:12" x14ac:dyDescent="0.25">
      <c r="A10879" s="5">
        <v>10878</v>
      </c>
      <c r="B10879" s="5">
        <v>4763</v>
      </c>
      <c r="C10879" s="5" t="s">
        <v>4</v>
      </c>
      <c r="D10879" s="5">
        <v>1</v>
      </c>
      <c r="E10879" s="7">
        <f>VLOOKUP($B10879,orders!$A$2:$C$21351,2,FALSE)</f>
        <v>42084</v>
      </c>
      <c r="F10879" s="15">
        <f>VLOOKUP($B10879,orders!$A$2:$C$21351,3,FALSE)</f>
        <v>198.901805555556</v>
      </c>
      <c r="G10879" s="5" t="str">
        <f>VLOOKUP($C10879,pizzas!$A$2:$D$97,2,FALSE)</f>
        <v>hawaiian</v>
      </c>
      <c r="H10879" s="6" t="str">
        <f>VLOOKUP($C10879,pizzas!$A$2:$D$97,3,FALSE)</f>
        <v>M</v>
      </c>
      <c r="I10879" s="6">
        <f>VLOOKUP($C10879,pizzas!$A$2:$D$97,4,FALSE)</f>
        <v>13.25</v>
      </c>
      <c r="J10879" s="5" t="str">
        <f>VLOOKUP($G10879,pizza_types!$A$2:$D$33,2,FALSE)</f>
        <v>The Hawaiian Pizza</v>
      </c>
      <c r="K10879" s="5" t="str">
        <f>VLOOKUP($G10879,pizza_types!$A$2:$D$33,3,FALSE)</f>
        <v>Classic</v>
      </c>
      <c r="L10879" s="5" t="str">
        <f>VLOOKUP($G10879,pizza_types!$A$2:$D$33,4,FALSE)</f>
        <v>Sliced Ham, Pineapple, Mozzarella Cheese</v>
      </c>
    </row>
    <row r="10880" spans="1:12" x14ac:dyDescent="0.25">
      <c r="A10880" s="5">
        <v>10879</v>
      </c>
      <c r="B10880" s="5">
        <v>4763</v>
      </c>
      <c r="C10880" s="5" t="s">
        <v>20</v>
      </c>
      <c r="D10880" s="5">
        <v>1</v>
      </c>
      <c r="E10880" s="7">
        <f>VLOOKUP($B10880,orders!$A$2:$C$21351,2,FALSE)</f>
        <v>42084</v>
      </c>
      <c r="F10880" s="15">
        <f>VLOOKUP($B10880,orders!$A$2:$C$21351,3,FALSE)</f>
        <v>198.901805555556</v>
      </c>
      <c r="G10880" s="5" t="str">
        <f>VLOOKUP($C10880,pizzas!$A$2:$D$97,2,FALSE)</f>
        <v>spicy_ital</v>
      </c>
      <c r="H10880" s="6" t="str">
        <f>VLOOKUP($C10880,pizzas!$A$2:$D$97,3,FALSE)</f>
        <v>L</v>
      </c>
      <c r="I10880" s="6">
        <f>VLOOKUP($C10880,pizzas!$A$2:$D$97,4,FALSE)</f>
        <v>20.75</v>
      </c>
      <c r="J10880" s="5" t="str">
        <f>VLOOKUP($G10880,pizza_types!$A$2:$D$33,2,FALSE)</f>
        <v>The Spicy Italian Pizza</v>
      </c>
      <c r="K10880" s="5" t="str">
        <f>VLOOKUP($G10880,pizza_types!$A$2:$D$33,3,FALSE)</f>
        <v>Supreme</v>
      </c>
      <c r="L10880" s="5" t="str">
        <f>VLOOKUP($G10880,pizza_types!$A$2:$D$33,4,FALSE)</f>
        <v>Capocollo, Tomatoes, Goat Cheese, Artichokes, Peperoncini verdi, Garlic</v>
      </c>
    </row>
    <row r="10881" spans="1:12" x14ac:dyDescent="0.25">
      <c r="A10881" s="5">
        <v>10880</v>
      </c>
      <c r="B10881" s="5">
        <v>4763</v>
      </c>
      <c r="C10881" s="5" t="s">
        <v>77</v>
      </c>
      <c r="D10881" s="5">
        <v>1</v>
      </c>
      <c r="E10881" s="7">
        <f>VLOOKUP($B10881,orders!$A$2:$C$21351,2,FALSE)</f>
        <v>42084</v>
      </c>
      <c r="F10881" s="15">
        <f>VLOOKUP($B10881,orders!$A$2:$C$21351,3,FALSE)</f>
        <v>198.901805555556</v>
      </c>
      <c r="G10881" s="5" t="str">
        <f>VLOOKUP($C10881,pizzas!$A$2:$D$97,2,FALSE)</f>
        <v>the_greek</v>
      </c>
      <c r="H10881" s="6" t="str">
        <f>VLOOKUP($C10881,pizzas!$A$2:$D$97,3,FALSE)</f>
        <v>M</v>
      </c>
      <c r="I10881" s="6">
        <f>VLOOKUP($C10881,pizzas!$A$2:$D$97,4,FALSE)</f>
        <v>16</v>
      </c>
      <c r="J10881" s="5" t="str">
        <f>VLOOKUP($G10881,pizza_types!$A$2:$D$33,2,FALSE)</f>
        <v>The Greek Pizza</v>
      </c>
      <c r="K10881" s="5" t="str">
        <f>VLOOKUP($G10881,pizza_types!$A$2:$D$33,3,FALSE)</f>
        <v>Classic</v>
      </c>
      <c r="L10881" s="5" t="str">
        <f>VLOOKUP($G10881,pizza_types!$A$2:$D$33,4,FALSE)</f>
        <v>Kalamata Olives, Feta Cheese, Tomatoes, Garlic, Beef Chuck Roast, Red Onions</v>
      </c>
    </row>
    <row r="10882" spans="1:12" x14ac:dyDescent="0.25">
      <c r="A10882" s="5">
        <v>10881</v>
      </c>
      <c r="B10882" s="5">
        <v>4764</v>
      </c>
      <c r="C10882" s="5" t="s">
        <v>6</v>
      </c>
      <c r="D10882" s="5">
        <v>1</v>
      </c>
      <c r="E10882" s="7">
        <f>VLOOKUP($B10882,orders!$A$2:$C$21351,2,FALSE)</f>
        <v>42084</v>
      </c>
      <c r="F10882" s="15">
        <f>VLOOKUP($B10882,orders!$A$2:$C$21351,3,FALSE)</f>
        <v>198.943472222222</v>
      </c>
      <c r="G10882" s="5" t="str">
        <f>VLOOKUP($C10882,pizzas!$A$2:$D$97,2,FALSE)</f>
        <v>five_cheese</v>
      </c>
      <c r="H10882" s="6" t="str">
        <f>VLOOKUP($C10882,pizzas!$A$2:$D$97,3,FALSE)</f>
        <v>L</v>
      </c>
      <c r="I10882" s="6">
        <f>VLOOKUP($C10882,pizzas!$A$2:$D$97,4,FALSE)</f>
        <v>18.5</v>
      </c>
      <c r="J10882" s="5" t="str">
        <f>VLOOKUP($G10882,pizza_types!$A$2:$D$33,2,FALSE)</f>
        <v>The Five Cheese Pizza</v>
      </c>
      <c r="K10882" s="5" t="str">
        <f>VLOOKUP($G10882,pizza_types!$A$2:$D$33,3,FALSE)</f>
        <v>Veggie</v>
      </c>
      <c r="L10882" s="5" t="str">
        <f>VLOOKUP($G10882,pizza_types!$A$2:$D$33,4,FALSE)</f>
        <v>Mozzarella Cheese, Provolone Cheese, Smoked Gouda Cheese, Romano Cheese, Blue Cheese, Garlic</v>
      </c>
    </row>
    <row r="10883" spans="1:12" x14ac:dyDescent="0.25">
      <c r="A10883" s="5">
        <v>10882</v>
      </c>
      <c r="B10883" s="5">
        <v>4764</v>
      </c>
      <c r="C10883" s="5" t="s">
        <v>24</v>
      </c>
      <c r="D10883" s="5">
        <v>1</v>
      </c>
      <c r="E10883" s="7">
        <f>VLOOKUP($B10883,orders!$A$2:$C$21351,2,FALSE)</f>
        <v>42084</v>
      </c>
      <c r="F10883" s="15">
        <f>VLOOKUP($B10883,orders!$A$2:$C$21351,3,FALSE)</f>
        <v>198.943472222222</v>
      </c>
      <c r="G10883" s="5" t="str">
        <f>VLOOKUP($C10883,pizzas!$A$2:$D$97,2,FALSE)</f>
        <v>southw_ckn</v>
      </c>
      <c r="H10883" s="6" t="str">
        <f>VLOOKUP($C10883,pizzas!$A$2:$D$97,3,FALSE)</f>
        <v>L</v>
      </c>
      <c r="I10883" s="6">
        <f>VLOOKUP($C10883,pizzas!$A$2:$D$97,4,FALSE)</f>
        <v>20.75</v>
      </c>
      <c r="J10883" s="5" t="str">
        <f>VLOOKUP($G10883,pizza_types!$A$2:$D$33,2,FALSE)</f>
        <v>The Southwest Chicken Pizza</v>
      </c>
      <c r="K10883" s="5" t="str">
        <f>VLOOKUP($G10883,pizza_types!$A$2:$D$33,3,FALSE)</f>
        <v>Chicken</v>
      </c>
      <c r="L10883" s="5" t="str">
        <f>VLOOKUP($G10883,pizza_types!$A$2:$D$33,4,FALSE)</f>
        <v>Chicken, Tomatoes, Red Peppers, Red Onions, Jalapeno Peppers, Corn, Cilantro, Chipotle Sauce</v>
      </c>
    </row>
    <row r="10884" spans="1:12" x14ac:dyDescent="0.25">
      <c r="A10884" s="5">
        <v>10883</v>
      </c>
      <c r="B10884" s="5">
        <v>4764</v>
      </c>
      <c r="C10884" s="5" t="s">
        <v>20</v>
      </c>
      <c r="D10884" s="5">
        <v>1</v>
      </c>
      <c r="E10884" s="7">
        <f>VLOOKUP($B10884,orders!$A$2:$C$21351,2,FALSE)</f>
        <v>42084</v>
      </c>
      <c r="F10884" s="15">
        <f>VLOOKUP($B10884,orders!$A$2:$C$21351,3,FALSE)</f>
        <v>198.943472222222</v>
      </c>
      <c r="G10884" s="5" t="str">
        <f>VLOOKUP($C10884,pizzas!$A$2:$D$97,2,FALSE)</f>
        <v>spicy_ital</v>
      </c>
      <c r="H10884" s="6" t="str">
        <f>VLOOKUP($C10884,pizzas!$A$2:$D$97,3,FALSE)</f>
        <v>L</v>
      </c>
      <c r="I10884" s="6">
        <f>VLOOKUP($C10884,pizzas!$A$2:$D$97,4,FALSE)</f>
        <v>20.75</v>
      </c>
      <c r="J10884" s="5" t="str">
        <f>VLOOKUP($G10884,pizza_types!$A$2:$D$33,2,FALSE)</f>
        <v>The Spicy Italian Pizza</v>
      </c>
      <c r="K10884" s="5" t="str">
        <f>VLOOKUP($G10884,pizza_types!$A$2:$D$33,3,FALSE)</f>
        <v>Supreme</v>
      </c>
      <c r="L10884" s="5" t="str">
        <f>VLOOKUP($G10884,pizza_types!$A$2:$D$33,4,FALSE)</f>
        <v>Capocollo, Tomatoes, Goat Cheese, Artichokes, Peperoncini verdi, Garlic</v>
      </c>
    </row>
    <row r="10885" spans="1:12" x14ac:dyDescent="0.25">
      <c r="A10885" s="5">
        <v>10884</v>
      </c>
      <c r="B10885" s="5">
        <v>4765</v>
      </c>
      <c r="C10885" s="5" t="s">
        <v>5</v>
      </c>
      <c r="D10885" s="5">
        <v>1</v>
      </c>
      <c r="E10885" s="7">
        <f>VLOOKUP($B10885,orders!$A$2:$C$21351,2,FALSE)</f>
        <v>42084</v>
      </c>
      <c r="F10885" s="15">
        <f>VLOOKUP($B10885,orders!$A$2:$C$21351,3,FALSE)</f>
        <v>198.985138888889</v>
      </c>
      <c r="G10885" s="5" t="str">
        <f>VLOOKUP($C10885,pizzas!$A$2:$D$97,2,FALSE)</f>
        <v>classic_dlx</v>
      </c>
      <c r="H10885" s="6" t="str">
        <f>VLOOKUP($C10885,pizzas!$A$2:$D$97,3,FALSE)</f>
        <v>M</v>
      </c>
      <c r="I10885" s="6">
        <f>VLOOKUP($C10885,pizzas!$A$2:$D$97,4,FALSE)</f>
        <v>16</v>
      </c>
      <c r="J10885" s="5" t="str">
        <f>VLOOKUP($G10885,pizza_types!$A$2:$D$33,2,FALSE)</f>
        <v>The Classic Deluxe Pizza</v>
      </c>
      <c r="K10885" s="5" t="str">
        <f>VLOOKUP($G10885,pizza_types!$A$2:$D$33,3,FALSE)</f>
        <v>Classic</v>
      </c>
      <c r="L10885" s="5" t="str">
        <f>VLOOKUP($G10885,pizza_types!$A$2:$D$33,4,FALSE)</f>
        <v>Pepperoni, Mushrooms, Red Onions, Red Peppers, Bacon</v>
      </c>
    </row>
    <row r="10886" spans="1:12" x14ac:dyDescent="0.25">
      <c r="A10886" s="5">
        <v>10885</v>
      </c>
      <c r="B10886" s="5">
        <v>4765</v>
      </c>
      <c r="C10886" s="5" t="s">
        <v>4</v>
      </c>
      <c r="D10886" s="5">
        <v>1</v>
      </c>
      <c r="E10886" s="7">
        <f>VLOOKUP($B10886,orders!$A$2:$C$21351,2,FALSE)</f>
        <v>42084</v>
      </c>
      <c r="F10886" s="15">
        <f>VLOOKUP($B10886,orders!$A$2:$C$21351,3,FALSE)</f>
        <v>198.985138888889</v>
      </c>
      <c r="G10886" s="5" t="str">
        <f>VLOOKUP($C10886,pizzas!$A$2:$D$97,2,FALSE)</f>
        <v>hawaiian</v>
      </c>
      <c r="H10886" s="6" t="str">
        <f>VLOOKUP($C10886,pizzas!$A$2:$D$97,3,FALSE)</f>
        <v>M</v>
      </c>
      <c r="I10886" s="6">
        <f>VLOOKUP($C10886,pizzas!$A$2:$D$97,4,FALSE)</f>
        <v>13.25</v>
      </c>
      <c r="J10886" s="5" t="str">
        <f>VLOOKUP($G10886,pizza_types!$A$2:$D$33,2,FALSE)</f>
        <v>The Hawaiian Pizza</v>
      </c>
      <c r="K10886" s="5" t="str">
        <f>VLOOKUP($G10886,pizza_types!$A$2:$D$33,3,FALSE)</f>
        <v>Classic</v>
      </c>
      <c r="L10886" s="5" t="str">
        <f>VLOOKUP($G10886,pizza_types!$A$2:$D$33,4,FALSE)</f>
        <v>Sliced Ham, Pineapple, Mozzarella Cheese</v>
      </c>
    </row>
    <row r="10887" spans="1:12" x14ac:dyDescent="0.25">
      <c r="A10887" s="5">
        <v>10886</v>
      </c>
      <c r="B10887" s="5">
        <v>4766</v>
      </c>
      <c r="C10887" s="5" t="s">
        <v>55</v>
      </c>
      <c r="D10887" s="5">
        <v>1</v>
      </c>
      <c r="E10887" s="7">
        <f>VLOOKUP($B10887,orders!$A$2:$C$21351,2,FALSE)</f>
        <v>42084</v>
      </c>
      <c r="F10887" s="15">
        <f>VLOOKUP($B10887,orders!$A$2:$C$21351,3,FALSE)</f>
        <v>199.026805555556</v>
      </c>
      <c r="G10887" s="5" t="str">
        <f>VLOOKUP($C10887,pizzas!$A$2:$D$97,2,FALSE)</f>
        <v>hawaiian</v>
      </c>
      <c r="H10887" s="6" t="str">
        <f>VLOOKUP($C10887,pizzas!$A$2:$D$97,3,FALSE)</f>
        <v>S</v>
      </c>
      <c r="I10887" s="6">
        <f>VLOOKUP($C10887,pizzas!$A$2:$D$97,4,FALSE)</f>
        <v>10.5</v>
      </c>
      <c r="J10887" s="5" t="str">
        <f>VLOOKUP($G10887,pizza_types!$A$2:$D$33,2,FALSE)</f>
        <v>The Hawaiian Pizza</v>
      </c>
      <c r="K10887" s="5" t="str">
        <f>VLOOKUP($G10887,pizza_types!$A$2:$D$33,3,FALSE)</f>
        <v>Classic</v>
      </c>
      <c r="L10887" s="5" t="str">
        <f>VLOOKUP($G10887,pizza_types!$A$2:$D$33,4,FALSE)</f>
        <v>Sliced Ham, Pineapple, Mozzarella Cheese</v>
      </c>
    </row>
    <row r="10888" spans="1:12" x14ac:dyDescent="0.25">
      <c r="A10888" s="5">
        <v>10887</v>
      </c>
      <c r="B10888" s="5">
        <v>4766</v>
      </c>
      <c r="C10888" s="5" t="s">
        <v>48</v>
      </c>
      <c r="D10888" s="5">
        <v>1</v>
      </c>
      <c r="E10888" s="7">
        <f>VLOOKUP($B10888,orders!$A$2:$C$21351,2,FALSE)</f>
        <v>42084</v>
      </c>
      <c r="F10888" s="15">
        <f>VLOOKUP($B10888,orders!$A$2:$C$21351,3,FALSE)</f>
        <v>199.026805555556</v>
      </c>
      <c r="G10888" s="5" t="str">
        <f>VLOOKUP($C10888,pizzas!$A$2:$D$97,2,FALSE)</f>
        <v>sicilian</v>
      </c>
      <c r="H10888" s="6" t="str">
        <f>VLOOKUP($C10888,pizzas!$A$2:$D$97,3,FALSE)</f>
        <v>M</v>
      </c>
      <c r="I10888" s="6">
        <f>VLOOKUP($C10888,pizzas!$A$2:$D$97,4,FALSE)</f>
        <v>16.25</v>
      </c>
      <c r="J10888" s="5" t="str">
        <f>VLOOKUP($G10888,pizza_types!$A$2:$D$33,2,FALSE)</f>
        <v>The Sicilian Pizza</v>
      </c>
      <c r="K10888" s="5" t="str">
        <f>VLOOKUP($G10888,pizza_types!$A$2:$D$33,3,FALSE)</f>
        <v>Supreme</v>
      </c>
      <c r="L10888" s="5" t="str">
        <f>VLOOKUP($G10888,pizza_types!$A$2:$D$33,4,FALSE)</f>
        <v>Coarse Sicilian Salami, Tomatoes, Green Olives, Luganega Sausage, Onions, Garlic</v>
      </c>
    </row>
    <row r="10889" spans="1:12" x14ac:dyDescent="0.25">
      <c r="A10889" s="5">
        <v>10888</v>
      </c>
      <c r="B10889" s="5">
        <v>4767</v>
      </c>
      <c r="C10889" s="5" t="s">
        <v>23</v>
      </c>
      <c r="D10889" s="5">
        <v>1</v>
      </c>
      <c r="E10889" s="7">
        <f>VLOOKUP($B10889,orders!$A$2:$C$21351,2,FALSE)</f>
        <v>42084</v>
      </c>
      <c r="F10889" s="15">
        <f>VLOOKUP($B10889,orders!$A$2:$C$21351,3,FALSE)</f>
        <v>199.068472222222</v>
      </c>
      <c r="G10889" s="5" t="str">
        <f>VLOOKUP($C10889,pizzas!$A$2:$D$97,2,FALSE)</f>
        <v>mexicana</v>
      </c>
      <c r="H10889" s="6" t="str">
        <f>VLOOKUP($C10889,pizzas!$A$2:$D$97,3,FALSE)</f>
        <v>L</v>
      </c>
      <c r="I10889" s="6">
        <f>VLOOKUP($C10889,pizzas!$A$2:$D$97,4,FALSE)</f>
        <v>20.25</v>
      </c>
      <c r="J10889" s="5" t="str">
        <f>VLOOKUP($G10889,pizza_types!$A$2:$D$33,2,FALSE)</f>
        <v>The Mexicana Pizza</v>
      </c>
      <c r="K10889" s="5" t="str">
        <f>VLOOKUP($G10889,pizza_types!$A$2:$D$33,3,FALSE)</f>
        <v>Veggie</v>
      </c>
      <c r="L10889" s="5" t="str">
        <f>VLOOKUP($G10889,pizza_types!$A$2:$D$33,4,FALSE)</f>
        <v>Tomatoes, Red Peppers, Jalapeno Peppers, Red Onions, Cilantro, Corn, Chipotle Sauce, Garlic</v>
      </c>
    </row>
    <row r="10890" spans="1:12" x14ac:dyDescent="0.25">
      <c r="A10890" s="5">
        <v>10889</v>
      </c>
      <c r="B10890" s="5">
        <v>4767</v>
      </c>
      <c r="C10890" s="5" t="s">
        <v>24</v>
      </c>
      <c r="D10890" s="5">
        <v>1</v>
      </c>
      <c r="E10890" s="7">
        <f>VLOOKUP($B10890,orders!$A$2:$C$21351,2,FALSE)</f>
        <v>42084</v>
      </c>
      <c r="F10890" s="15">
        <f>VLOOKUP($B10890,orders!$A$2:$C$21351,3,FALSE)</f>
        <v>199.068472222222</v>
      </c>
      <c r="G10890" s="5" t="str">
        <f>VLOOKUP($C10890,pizzas!$A$2:$D$97,2,FALSE)</f>
        <v>southw_ckn</v>
      </c>
      <c r="H10890" s="6" t="str">
        <f>VLOOKUP($C10890,pizzas!$A$2:$D$97,3,FALSE)</f>
        <v>L</v>
      </c>
      <c r="I10890" s="6">
        <f>VLOOKUP($C10890,pizzas!$A$2:$D$97,4,FALSE)</f>
        <v>20.75</v>
      </c>
      <c r="J10890" s="5" t="str">
        <f>VLOOKUP($G10890,pizza_types!$A$2:$D$33,2,FALSE)</f>
        <v>The Southwest Chicken Pizza</v>
      </c>
      <c r="K10890" s="5" t="str">
        <f>VLOOKUP($G10890,pizza_types!$A$2:$D$33,3,FALSE)</f>
        <v>Chicken</v>
      </c>
      <c r="L10890" s="5" t="str">
        <f>VLOOKUP($G10890,pizza_types!$A$2:$D$33,4,FALSE)</f>
        <v>Chicken, Tomatoes, Red Peppers, Red Onions, Jalapeno Peppers, Corn, Cilantro, Chipotle Sauce</v>
      </c>
    </row>
    <row r="10891" spans="1:12" x14ac:dyDescent="0.25">
      <c r="A10891" s="5">
        <v>10890</v>
      </c>
      <c r="B10891" s="5">
        <v>4767</v>
      </c>
      <c r="C10891" s="5" t="s">
        <v>80</v>
      </c>
      <c r="D10891" s="5">
        <v>1</v>
      </c>
      <c r="E10891" s="7">
        <f>VLOOKUP($B10891,orders!$A$2:$C$21351,2,FALSE)</f>
        <v>42084</v>
      </c>
      <c r="F10891" s="15">
        <f>VLOOKUP($B10891,orders!$A$2:$C$21351,3,FALSE)</f>
        <v>199.068472222222</v>
      </c>
      <c r="G10891" s="5" t="str">
        <f>VLOOKUP($C10891,pizzas!$A$2:$D$97,2,FALSE)</f>
        <v>spicy_ital</v>
      </c>
      <c r="H10891" s="6" t="str">
        <f>VLOOKUP($C10891,pizzas!$A$2:$D$97,3,FALSE)</f>
        <v>M</v>
      </c>
      <c r="I10891" s="6">
        <f>VLOOKUP($C10891,pizzas!$A$2:$D$97,4,FALSE)</f>
        <v>16.5</v>
      </c>
      <c r="J10891" s="5" t="str">
        <f>VLOOKUP($G10891,pizza_types!$A$2:$D$33,2,FALSE)</f>
        <v>The Spicy Italian Pizza</v>
      </c>
      <c r="K10891" s="5" t="str">
        <f>VLOOKUP($G10891,pizza_types!$A$2:$D$33,3,FALSE)</f>
        <v>Supreme</v>
      </c>
      <c r="L10891" s="5" t="str">
        <f>VLOOKUP($G10891,pizza_types!$A$2:$D$33,4,FALSE)</f>
        <v>Capocollo, Tomatoes, Goat Cheese, Artichokes, Peperoncini verdi, Garlic</v>
      </c>
    </row>
    <row r="10892" spans="1:12" x14ac:dyDescent="0.25">
      <c r="A10892" s="5">
        <v>10891</v>
      </c>
      <c r="B10892" s="5">
        <v>4767</v>
      </c>
      <c r="C10892" s="5" t="s">
        <v>9</v>
      </c>
      <c r="D10892" s="5">
        <v>1</v>
      </c>
      <c r="E10892" s="7">
        <f>VLOOKUP($B10892,orders!$A$2:$C$21351,2,FALSE)</f>
        <v>42084</v>
      </c>
      <c r="F10892" s="15">
        <f>VLOOKUP($B10892,orders!$A$2:$C$21351,3,FALSE)</f>
        <v>199.068472222222</v>
      </c>
      <c r="G10892" s="5" t="str">
        <f>VLOOKUP($C10892,pizzas!$A$2:$D$97,2,FALSE)</f>
        <v>thai_ckn</v>
      </c>
      <c r="H10892" s="6" t="str">
        <f>VLOOKUP($C10892,pizzas!$A$2:$D$97,3,FALSE)</f>
        <v>L</v>
      </c>
      <c r="I10892" s="6">
        <f>VLOOKUP($C10892,pizzas!$A$2:$D$97,4,FALSE)</f>
        <v>20.75</v>
      </c>
      <c r="J10892" s="5" t="str">
        <f>VLOOKUP($G10892,pizza_types!$A$2:$D$33,2,FALSE)</f>
        <v>The Thai Chicken Pizza</v>
      </c>
      <c r="K10892" s="5" t="str">
        <f>VLOOKUP($G10892,pizza_types!$A$2:$D$33,3,FALSE)</f>
        <v>Chicken</v>
      </c>
      <c r="L10892" s="5" t="str">
        <f>VLOOKUP($G10892,pizza_types!$A$2:$D$33,4,FALSE)</f>
        <v>Chicken, Pineapple, Tomatoes, Red Peppers, Thai Sweet Chilli Sauce</v>
      </c>
    </row>
    <row r="10893" spans="1:12" x14ac:dyDescent="0.25">
      <c r="A10893" s="5">
        <v>10892</v>
      </c>
      <c r="B10893" s="5">
        <v>4768</v>
      </c>
      <c r="C10893" s="5" t="s">
        <v>10</v>
      </c>
      <c r="D10893" s="5">
        <v>1</v>
      </c>
      <c r="E10893" s="7">
        <f>VLOOKUP($B10893,orders!$A$2:$C$21351,2,FALSE)</f>
        <v>42084</v>
      </c>
      <c r="F10893" s="15">
        <f>VLOOKUP($B10893,orders!$A$2:$C$21351,3,FALSE)</f>
        <v>199.110138888889</v>
      </c>
      <c r="G10893" s="5" t="str">
        <f>VLOOKUP($C10893,pizzas!$A$2:$D$97,2,FALSE)</f>
        <v>ital_supr</v>
      </c>
      <c r="H10893" s="6" t="str">
        <f>VLOOKUP($C10893,pizzas!$A$2:$D$97,3,FALSE)</f>
        <v>M</v>
      </c>
      <c r="I10893" s="6">
        <f>VLOOKUP($C10893,pizzas!$A$2:$D$97,4,FALSE)</f>
        <v>16.5</v>
      </c>
      <c r="J10893" s="5" t="str">
        <f>VLOOKUP($G10893,pizza_types!$A$2:$D$33,2,FALSE)</f>
        <v>The Italian Supreme Pizza</v>
      </c>
      <c r="K10893" s="5" t="str">
        <f>VLOOKUP($G10893,pizza_types!$A$2:$D$33,3,FALSE)</f>
        <v>Supreme</v>
      </c>
      <c r="L10893" s="5" t="str">
        <f>VLOOKUP($G10893,pizza_types!$A$2:$D$33,4,FALSE)</f>
        <v>Calabrese Salami, Capocollo, Tomatoes, Red Onions, Green Olives, Garlic</v>
      </c>
    </row>
    <row r="10894" spans="1:12" x14ac:dyDescent="0.25">
      <c r="A10894" s="5">
        <v>10893</v>
      </c>
      <c r="B10894" s="5">
        <v>4768</v>
      </c>
      <c r="C10894" s="5" t="s">
        <v>46</v>
      </c>
      <c r="D10894" s="5">
        <v>1</v>
      </c>
      <c r="E10894" s="7">
        <f>VLOOKUP($B10894,orders!$A$2:$C$21351,2,FALSE)</f>
        <v>42084</v>
      </c>
      <c r="F10894" s="15">
        <f>VLOOKUP($B10894,orders!$A$2:$C$21351,3,FALSE)</f>
        <v>199.110138888889</v>
      </c>
      <c r="G10894" s="5" t="str">
        <f>VLOOKUP($C10894,pizzas!$A$2:$D$97,2,FALSE)</f>
        <v>pepperoni</v>
      </c>
      <c r="H10894" s="6" t="str">
        <f>VLOOKUP($C10894,pizzas!$A$2:$D$97,3,FALSE)</f>
        <v>M</v>
      </c>
      <c r="I10894" s="6">
        <f>VLOOKUP($C10894,pizzas!$A$2:$D$97,4,FALSE)</f>
        <v>12.5</v>
      </c>
      <c r="J10894" s="5" t="str">
        <f>VLOOKUP($G10894,pizza_types!$A$2:$D$33,2,FALSE)</f>
        <v>The Pepperoni Pizza</v>
      </c>
      <c r="K10894" s="5" t="str">
        <f>VLOOKUP($G10894,pizza_types!$A$2:$D$33,3,FALSE)</f>
        <v>Classic</v>
      </c>
      <c r="L10894" s="5" t="str">
        <f>VLOOKUP($G10894,pizza_types!$A$2:$D$33,4,FALSE)</f>
        <v>Mozzarella Cheese, Pepperoni</v>
      </c>
    </row>
    <row r="10895" spans="1:12" x14ac:dyDescent="0.25">
      <c r="A10895" s="5">
        <v>10894</v>
      </c>
      <c r="B10895" s="5">
        <v>4768</v>
      </c>
      <c r="C10895" s="5" t="s">
        <v>47</v>
      </c>
      <c r="D10895" s="5">
        <v>1</v>
      </c>
      <c r="E10895" s="7">
        <f>VLOOKUP($B10895,orders!$A$2:$C$21351,2,FALSE)</f>
        <v>42084</v>
      </c>
      <c r="F10895" s="15">
        <f>VLOOKUP($B10895,orders!$A$2:$C$21351,3,FALSE)</f>
        <v>199.110138888889</v>
      </c>
      <c r="G10895" s="5" t="str">
        <f>VLOOKUP($C10895,pizzas!$A$2:$D$97,2,FALSE)</f>
        <v>prsc_argla</v>
      </c>
      <c r="H10895" s="6" t="str">
        <f>VLOOKUP($C10895,pizzas!$A$2:$D$97,3,FALSE)</f>
        <v>S</v>
      </c>
      <c r="I10895" s="6">
        <f>VLOOKUP($C10895,pizzas!$A$2:$D$97,4,FALSE)</f>
        <v>12.5</v>
      </c>
      <c r="J10895" s="5" t="str">
        <f>VLOOKUP($G10895,pizza_types!$A$2:$D$33,2,FALSE)</f>
        <v>The Prosciutto and Arugula Pizza</v>
      </c>
      <c r="K10895" s="5" t="str">
        <f>VLOOKUP($G10895,pizza_types!$A$2:$D$33,3,FALSE)</f>
        <v>Supreme</v>
      </c>
      <c r="L10895" s="5" t="str">
        <f>VLOOKUP($G10895,pizza_types!$A$2:$D$33,4,FALSE)</f>
        <v>Prosciutto di San Daniele, Arugula, Mozzarella Cheese</v>
      </c>
    </row>
    <row r="10896" spans="1:12" x14ac:dyDescent="0.25">
      <c r="A10896" s="5">
        <v>10895</v>
      </c>
      <c r="B10896" s="5">
        <v>4768</v>
      </c>
      <c r="C10896" s="5" t="s">
        <v>24</v>
      </c>
      <c r="D10896" s="5">
        <v>1</v>
      </c>
      <c r="E10896" s="7">
        <f>VLOOKUP($B10896,orders!$A$2:$C$21351,2,FALSE)</f>
        <v>42084</v>
      </c>
      <c r="F10896" s="15">
        <f>VLOOKUP($B10896,orders!$A$2:$C$21351,3,FALSE)</f>
        <v>199.110138888889</v>
      </c>
      <c r="G10896" s="5" t="str">
        <f>VLOOKUP($C10896,pizzas!$A$2:$D$97,2,FALSE)</f>
        <v>southw_ckn</v>
      </c>
      <c r="H10896" s="6" t="str">
        <f>VLOOKUP($C10896,pizzas!$A$2:$D$97,3,FALSE)</f>
        <v>L</v>
      </c>
      <c r="I10896" s="6">
        <f>VLOOKUP($C10896,pizzas!$A$2:$D$97,4,FALSE)</f>
        <v>20.75</v>
      </c>
      <c r="J10896" s="5" t="str">
        <f>VLOOKUP($G10896,pizza_types!$A$2:$D$33,2,FALSE)</f>
        <v>The Southwest Chicken Pizza</v>
      </c>
      <c r="K10896" s="5" t="str">
        <f>VLOOKUP($G10896,pizza_types!$A$2:$D$33,3,FALSE)</f>
        <v>Chicken</v>
      </c>
      <c r="L10896" s="5" t="str">
        <f>VLOOKUP($G10896,pizza_types!$A$2:$D$33,4,FALSE)</f>
        <v>Chicken, Tomatoes, Red Peppers, Red Onions, Jalapeno Peppers, Corn, Cilantro, Chipotle Sauce</v>
      </c>
    </row>
    <row r="10897" spans="1:12" x14ac:dyDescent="0.25">
      <c r="A10897" s="5">
        <v>10896</v>
      </c>
      <c r="B10897" s="5">
        <v>4769</v>
      </c>
      <c r="C10897" s="5" t="s">
        <v>43</v>
      </c>
      <c r="D10897" s="5">
        <v>1</v>
      </c>
      <c r="E10897" s="7">
        <f>VLOOKUP($B10897,orders!$A$2:$C$21351,2,FALSE)</f>
        <v>42084</v>
      </c>
      <c r="F10897" s="15">
        <f>VLOOKUP($B10897,orders!$A$2:$C$21351,3,FALSE)</f>
        <v>199.151805555556</v>
      </c>
      <c r="G10897" s="5" t="str">
        <f>VLOOKUP($C10897,pizzas!$A$2:$D$97,2,FALSE)</f>
        <v>ital_cpcllo</v>
      </c>
      <c r="H10897" s="6" t="str">
        <f>VLOOKUP($C10897,pizzas!$A$2:$D$97,3,FALSE)</f>
        <v>M</v>
      </c>
      <c r="I10897" s="6">
        <f>VLOOKUP($C10897,pizzas!$A$2:$D$97,4,FALSE)</f>
        <v>16</v>
      </c>
      <c r="J10897" s="5" t="str">
        <f>VLOOKUP($G10897,pizza_types!$A$2:$D$33,2,FALSE)</f>
        <v>The Italian Capocollo Pizza</v>
      </c>
      <c r="K10897" s="5" t="str">
        <f>VLOOKUP($G10897,pizza_types!$A$2:$D$33,3,FALSE)</f>
        <v>Classic</v>
      </c>
      <c r="L10897" s="5" t="str">
        <f>VLOOKUP($G10897,pizza_types!$A$2:$D$33,4,FALSE)</f>
        <v>Capocollo, Red Peppers, Tomatoes, Goat Cheese, Garlic, Oregano</v>
      </c>
    </row>
    <row r="10898" spans="1:12" x14ac:dyDescent="0.25">
      <c r="A10898" s="5">
        <v>10897</v>
      </c>
      <c r="B10898" s="5">
        <v>4770</v>
      </c>
      <c r="C10898" s="5" t="s">
        <v>71</v>
      </c>
      <c r="D10898" s="5">
        <v>1</v>
      </c>
      <c r="E10898" s="7">
        <f>VLOOKUP($B10898,orders!$A$2:$C$21351,2,FALSE)</f>
        <v>42084</v>
      </c>
      <c r="F10898" s="15">
        <f>VLOOKUP($B10898,orders!$A$2:$C$21351,3,FALSE)</f>
        <v>199.193472222222</v>
      </c>
      <c r="G10898" s="5" t="str">
        <f>VLOOKUP($C10898,pizzas!$A$2:$D$97,2,FALSE)</f>
        <v>sicilian</v>
      </c>
      <c r="H10898" s="6" t="str">
        <f>VLOOKUP($C10898,pizzas!$A$2:$D$97,3,FALSE)</f>
        <v>S</v>
      </c>
      <c r="I10898" s="6">
        <f>VLOOKUP($C10898,pizzas!$A$2:$D$97,4,FALSE)</f>
        <v>12.25</v>
      </c>
      <c r="J10898" s="5" t="str">
        <f>VLOOKUP($G10898,pizza_types!$A$2:$D$33,2,FALSE)</f>
        <v>The Sicilian Pizza</v>
      </c>
      <c r="K10898" s="5" t="str">
        <f>VLOOKUP($G10898,pizza_types!$A$2:$D$33,3,FALSE)</f>
        <v>Supreme</v>
      </c>
      <c r="L10898" s="5" t="str">
        <f>VLOOKUP($G10898,pizza_types!$A$2:$D$33,4,FALSE)</f>
        <v>Coarse Sicilian Salami, Tomatoes, Green Olives, Luganega Sausage, Onions, Garlic</v>
      </c>
    </row>
    <row r="10899" spans="1:12" x14ac:dyDescent="0.25">
      <c r="A10899" s="5">
        <v>10898</v>
      </c>
      <c r="B10899" s="5">
        <v>4770</v>
      </c>
      <c r="C10899" s="5" t="s">
        <v>9</v>
      </c>
      <c r="D10899" s="5">
        <v>1</v>
      </c>
      <c r="E10899" s="7">
        <f>VLOOKUP($B10899,orders!$A$2:$C$21351,2,FALSE)</f>
        <v>42084</v>
      </c>
      <c r="F10899" s="15">
        <f>VLOOKUP($B10899,orders!$A$2:$C$21351,3,FALSE)</f>
        <v>199.193472222222</v>
      </c>
      <c r="G10899" s="5" t="str">
        <f>VLOOKUP($C10899,pizzas!$A$2:$D$97,2,FALSE)</f>
        <v>thai_ckn</v>
      </c>
      <c r="H10899" s="6" t="str">
        <f>VLOOKUP($C10899,pizzas!$A$2:$D$97,3,FALSE)</f>
        <v>L</v>
      </c>
      <c r="I10899" s="6">
        <f>VLOOKUP($C10899,pizzas!$A$2:$D$97,4,FALSE)</f>
        <v>20.75</v>
      </c>
      <c r="J10899" s="5" t="str">
        <f>VLOOKUP($G10899,pizza_types!$A$2:$D$33,2,FALSE)</f>
        <v>The Thai Chicken Pizza</v>
      </c>
      <c r="K10899" s="5" t="str">
        <f>VLOOKUP($G10899,pizza_types!$A$2:$D$33,3,FALSE)</f>
        <v>Chicken</v>
      </c>
      <c r="L10899" s="5" t="str">
        <f>VLOOKUP($G10899,pizza_types!$A$2:$D$33,4,FALSE)</f>
        <v>Chicken, Pineapple, Tomatoes, Red Peppers, Thai Sweet Chilli Sauce</v>
      </c>
    </row>
    <row r="10900" spans="1:12" x14ac:dyDescent="0.25">
      <c r="A10900" s="5">
        <v>10899</v>
      </c>
      <c r="B10900" s="5">
        <v>4771</v>
      </c>
      <c r="C10900" s="5" t="s">
        <v>6</v>
      </c>
      <c r="D10900" s="5">
        <v>1</v>
      </c>
      <c r="E10900" s="7">
        <f>VLOOKUP($B10900,orders!$A$2:$C$21351,2,FALSE)</f>
        <v>42084</v>
      </c>
      <c r="F10900" s="15">
        <f>VLOOKUP($B10900,orders!$A$2:$C$21351,3,FALSE)</f>
        <v>199.235138888889</v>
      </c>
      <c r="G10900" s="5" t="str">
        <f>VLOOKUP($C10900,pizzas!$A$2:$D$97,2,FALSE)</f>
        <v>five_cheese</v>
      </c>
      <c r="H10900" s="6" t="str">
        <f>VLOOKUP($C10900,pizzas!$A$2:$D$97,3,FALSE)</f>
        <v>L</v>
      </c>
      <c r="I10900" s="6">
        <f>VLOOKUP($C10900,pizzas!$A$2:$D$97,4,FALSE)</f>
        <v>18.5</v>
      </c>
      <c r="J10900" s="5" t="str">
        <f>VLOOKUP($G10900,pizza_types!$A$2:$D$33,2,FALSE)</f>
        <v>The Five Cheese Pizza</v>
      </c>
      <c r="K10900" s="5" t="str">
        <f>VLOOKUP($G10900,pizza_types!$A$2:$D$33,3,FALSE)</f>
        <v>Veggie</v>
      </c>
      <c r="L10900" s="5" t="str">
        <f>VLOOKUP($G10900,pizza_types!$A$2:$D$33,4,FALSE)</f>
        <v>Mozzarella Cheese, Provolone Cheese, Smoked Gouda Cheese, Romano Cheese, Blue Cheese, Garlic</v>
      </c>
    </row>
    <row r="10901" spans="1:12" x14ac:dyDescent="0.25">
      <c r="A10901" s="5">
        <v>10900</v>
      </c>
      <c r="B10901" s="5">
        <v>4771</v>
      </c>
      <c r="C10901" s="5" t="s">
        <v>7</v>
      </c>
      <c r="D10901" s="5">
        <v>1</v>
      </c>
      <c r="E10901" s="7">
        <f>VLOOKUP($B10901,orders!$A$2:$C$21351,2,FALSE)</f>
        <v>42084</v>
      </c>
      <c r="F10901" s="15">
        <f>VLOOKUP($B10901,orders!$A$2:$C$21351,3,FALSE)</f>
        <v>199.235138888889</v>
      </c>
      <c r="G10901" s="5" t="str">
        <f>VLOOKUP($C10901,pizzas!$A$2:$D$97,2,FALSE)</f>
        <v>ital_supr</v>
      </c>
      <c r="H10901" s="6" t="str">
        <f>VLOOKUP($C10901,pizzas!$A$2:$D$97,3,FALSE)</f>
        <v>L</v>
      </c>
      <c r="I10901" s="6">
        <f>VLOOKUP($C10901,pizzas!$A$2:$D$97,4,FALSE)</f>
        <v>20.75</v>
      </c>
      <c r="J10901" s="5" t="str">
        <f>VLOOKUP($G10901,pizza_types!$A$2:$D$33,2,FALSE)</f>
        <v>The Italian Supreme Pizza</v>
      </c>
      <c r="K10901" s="5" t="str">
        <f>VLOOKUP($G10901,pizza_types!$A$2:$D$33,3,FALSE)</f>
        <v>Supreme</v>
      </c>
      <c r="L10901" s="5" t="str">
        <f>VLOOKUP($G10901,pizza_types!$A$2:$D$33,4,FALSE)</f>
        <v>Calabrese Salami, Capocollo, Tomatoes, Red Onions, Green Olives, Garlic</v>
      </c>
    </row>
    <row r="10902" spans="1:12" x14ac:dyDescent="0.25">
      <c r="A10902" s="5">
        <v>10901</v>
      </c>
      <c r="B10902" s="5">
        <v>4771</v>
      </c>
      <c r="C10902" s="5" t="s">
        <v>91</v>
      </c>
      <c r="D10902" s="5">
        <v>1</v>
      </c>
      <c r="E10902" s="7">
        <f>VLOOKUP($B10902,orders!$A$2:$C$21351,2,FALSE)</f>
        <v>42084</v>
      </c>
      <c r="F10902" s="15">
        <f>VLOOKUP($B10902,orders!$A$2:$C$21351,3,FALSE)</f>
        <v>199.235138888889</v>
      </c>
      <c r="G10902" s="5" t="str">
        <f>VLOOKUP($C10902,pizzas!$A$2:$D$97,2,FALSE)</f>
        <v>soppressata</v>
      </c>
      <c r="H10902" s="6" t="str">
        <f>VLOOKUP($C10902,pizzas!$A$2:$D$97,3,FALSE)</f>
        <v>M</v>
      </c>
      <c r="I10902" s="6">
        <f>VLOOKUP($C10902,pizzas!$A$2:$D$97,4,FALSE)</f>
        <v>16.5</v>
      </c>
      <c r="J10902" s="5" t="str">
        <f>VLOOKUP($G10902,pizza_types!$A$2:$D$33,2,FALSE)</f>
        <v>The Soppressata Pizza</v>
      </c>
      <c r="K10902" s="5" t="str">
        <f>VLOOKUP($G10902,pizza_types!$A$2:$D$33,3,FALSE)</f>
        <v>Supreme</v>
      </c>
      <c r="L10902" s="5" t="str">
        <f>VLOOKUP($G10902,pizza_types!$A$2:$D$33,4,FALSE)</f>
        <v>Soppressata Salami, Fontina Cheese, Mozzarella Cheese, Mushrooms, Garlic</v>
      </c>
    </row>
    <row r="10903" spans="1:12" x14ac:dyDescent="0.25">
      <c r="A10903" s="5">
        <v>10902</v>
      </c>
      <c r="B10903" s="5">
        <v>4771</v>
      </c>
      <c r="C10903" s="5" t="s">
        <v>60</v>
      </c>
      <c r="D10903" s="5">
        <v>1</v>
      </c>
      <c r="E10903" s="7">
        <f>VLOOKUP($B10903,orders!$A$2:$C$21351,2,FALSE)</f>
        <v>42084</v>
      </c>
      <c r="F10903" s="15">
        <f>VLOOKUP($B10903,orders!$A$2:$C$21351,3,FALSE)</f>
        <v>199.235138888889</v>
      </c>
      <c r="G10903" s="5" t="str">
        <f>VLOOKUP($C10903,pizzas!$A$2:$D$97,2,FALSE)</f>
        <v>thai_ckn</v>
      </c>
      <c r="H10903" s="6" t="str">
        <f>VLOOKUP($C10903,pizzas!$A$2:$D$97,3,FALSE)</f>
        <v>M</v>
      </c>
      <c r="I10903" s="6">
        <f>VLOOKUP($C10903,pizzas!$A$2:$D$97,4,FALSE)</f>
        <v>16.75</v>
      </c>
      <c r="J10903" s="5" t="str">
        <f>VLOOKUP($G10903,pizza_types!$A$2:$D$33,2,FALSE)</f>
        <v>The Thai Chicken Pizza</v>
      </c>
      <c r="K10903" s="5" t="str">
        <f>VLOOKUP($G10903,pizza_types!$A$2:$D$33,3,FALSE)</f>
        <v>Chicken</v>
      </c>
      <c r="L10903" s="5" t="str">
        <f>VLOOKUP($G10903,pizza_types!$A$2:$D$33,4,FALSE)</f>
        <v>Chicken, Pineapple, Tomatoes, Red Peppers, Thai Sweet Chilli Sauce</v>
      </c>
    </row>
    <row r="10904" spans="1:12" x14ac:dyDescent="0.25">
      <c r="A10904" s="5">
        <v>10903</v>
      </c>
      <c r="B10904" s="5">
        <v>4772</v>
      </c>
      <c r="C10904" s="5" t="s">
        <v>45</v>
      </c>
      <c r="D10904" s="5">
        <v>1</v>
      </c>
      <c r="E10904" s="7">
        <f>VLOOKUP($B10904,orders!$A$2:$C$21351,2,FALSE)</f>
        <v>42084</v>
      </c>
      <c r="F10904" s="15">
        <f>VLOOKUP($B10904,orders!$A$2:$C$21351,3,FALSE)</f>
        <v>199.276805555556</v>
      </c>
      <c r="G10904" s="5" t="str">
        <f>VLOOKUP($C10904,pizzas!$A$2:$D$97,2,FALSE)</f>
        <v>bbq_ckn</v>
      </c>
      <c r="H10904" s="6" t="str">
        <f>VLOOKUP($C10904,pizzas!$A$2:$D$97,3,FALSE)</f>
        <v>M</v>
      </c>
      <c r="I10904" s="6">
        <f>VLOOKUP($C10904,pizzas!$A$2:$D$97,4,FALSE)</f>
        <v>16.75</v>
      </c>
      <c r="J10904" s="5" t="str">
        <f>VLOOKUP($G10904,pizza_types!$A$2:$D$33,2,FALSE)</f>
        <v>The Barbecue Chicken Pizza</v>
      </c>
      <c r="K10904" s="5" t="str">
        <f>VLOOKUP($G10904,pizza_types!$A$2:$D$33,3,FALSE)</f>
        <v>Chicken</v>
      </c>
      <c r="L10904" s="5" t="str">
        <f>VLOOKUP($G10904,pizza_types!$A$2:$D$33,4,FALSE)</f>
        <v>Barbecued Chicken, Red Peppers, Green Peppers, Tomatoes, Red Onions, Barbecue Sauce</v>
      </c>
    </row>
    <row r="10905" spans="1:12" x14ac:dyDescent="0.25">
      <c r="A10905" s="5">
        <v>10904</v>
      </c>
      <c r="B10905" s="5">
        <v>4772</v>
      </c>
      <c r="C10905" s="5" t="s">
        <v>48</v>
      </c>
      <c r="D10905" s="5">
        <v>1</v>
      </c>
      <c r="E10905" s="7">
        <f>VLOOKUP($B10905,orders!$A$2:$C$21351,2,FALSE)</f>
        <v>42084</v>
      </c>
      <c r="F10905" s="15">
        <f>VLOOKUP($B10905,orders!$A$2:$C$21351,3,FALSE)</f>
        <v>199.276805555556</v>
      </c>
      <c r="G10905" s="5" t="str">
        <f>VLOOKUP($C10905,pizzas!$A$2:$D$97,2,FALSE)</f>
        <v>sicilian</v>
      </c>
      <c r="H10905" s="6" t="str">
        <f>VLOOKUP($C10905,pizzas!$A$2:$D$97,3,FALSE)</f>
        <v>M</v>
      </c>
      <c r="I10905" s="6">
        <f>VLOOKUP($C10905,pizzas!$A$2:$D$97,4,FALSE)</f>
        <v>16.25</v>
      </c>
      <c r="J10905" s="5" t="str">
        <f>VLOOKUP($G10905,pizza_types!$A$2:$D$33,2,FALSE)</f>
        <v>The Sicilian Pizza</v>
      </c>
      <c r="K10905" s="5" t="str">
        <f>VLOOKUP($G10905,pizza_types!$A$2:$D$33,3,FALSE)</f>
        <v>Supreme</v>
      </c>
      <c r="L10905" s="5" t="str">
        <f>VLOOKUP($G10905,pizza_types!$A$2:$D$33,4,FALSE)</f>
        <v>Coarse Sicilian Salami, Tomatoes, Green Olives, Luganega Sausage, Onions, Garlic</v>
      </c>
    </row>
    <row r="10906" spans="1:12" x14ac:dyDescent="0.25">
      <c r="A10906" s="5">
        <v>10905</v>
      </c>
      <c r="B10906" s="5">
        <v>4773</v>
      </c>
      <c r="C10906" s="5" t="s">
        <v>9</v>
      </c>
      <c r="D10906" s="5">
        <v>1</v>
      </c>
      <c r="E10906" s="7">
        <f>VLOOKUP($B10906,orders!$A$2:$C$21351,2,FALSE)</f>
        <v>42084</v>
      </c>
      <c r="F10906" s="15">
        <f>VLOOKUP($B10906,orders!$A$2:$C$21351,3,FALSE)</f>
        <v>199.318472222222</v>
      </c>
      <c r="G10906" s="5" t="str">
        <f>VLOOKUP($C10906,pizzas!$A$2:$D$97,2,FALSE)</f>
        <v>thai_ckn</v>
      </c>
      <c r="H10906" s="6" t="str">
        <f>VLOOKUP($C10906,pizzas!$A$2:$D$97,3,FALSE)</f>
        <v>L</v>
      </c>
      <c r="I10906" s="6">
        <f>VLOOKUP($C10906,pizzas!$A$2:$D$97,4,FALSE)</f>
        <v>20.75</v>
      </c>
      <c r="J10906" s="5" t="str">
        <f>VLOOKUP($G10906,pizza_types!$A$2:$D$33,2,FALSE)</f>
        <v>The Thai Chicken Pizza</v>
      </c>
      <c r="K10906" s="5" t="str">
        <f>VLOOKUP($G10906,pizza_types!$A$2:$D$33,3,FALSE)</f>
        <v>Chicken</v>
      </c>
      <c r="L10906" s="5" t="str">
        <f>VLOOKUP($G10906,pizza_types!$A$2:$D$33,4,FALSE)</f>
        <v>Chicken, Pineapple, Tomatoes, Red Peppers, Thai Sweet Chilli Sauce</v>
      </c>
    </row>
    <row r="10907" spans="1:12" x14ac:dyDescent="0.25">
      <c r="A10907" s="5">
        <v>10906</v>
      </c>
      <c r="B10907" s="5">
        <v>4774</v>
      </c>
      <c r="C10907" s="5" t="s">
        <v>4</v>
      </c>
      <c r="D10907" s="5">
        <v>1</v>
      </c>
      <c r="E10907" s="7">
        <f>VLOOKUP($B10907,orders!$A$2:$C$21351,2,FALSE)</f>
        <v>42084</v>
      </c>
      <c r="F10907" s="15">
        <f>VLOOKUP($B10907,orders!$A$2:$C$21351,3,FALSE)</f>
        <v>199.360138888889</v>
      </c>
      <c r="G10907" s="5" t="str">
        <f>VLOOKUP($C10907,pizzas!$A$2:$D$97,2,FALSE)</f>
        <v>hawaiian</v>
      </c>
      <c r="H10907" s="6" t="str">
        <f>VLOOKUP($C10907,pizzas!$A$2:$D$97,3,FALSE)</f>
        <v>M</v>
      </c>
      <c r="I10907" s="6">
        <f>VLOOKUP($C10907,pizzas!$A$2:$D$97,4,FALSE)</f>
        <v>13.25</v>
      </c>
      <c r="J10907" s="5" t="str">
        <f>VLOOKUP($G10907,pizza_types!$A$2:$D$33,2,FALSE)</f>
        <v>The Hawaiian Pizza</v>
      </c>
      <c r="K10907" s="5" t="str">
        <f>VLOOKUP($G10907,pizza_types!$A$2:$D$33,3,FALSE)</f>
        <v>Classic</v>
      </c>
      <c r="L10907" s="5" t="str">
        <f>VLOOKUP($G10907,pizza_types!$A$2:$D$33,4,FALSE)</f>
        <v>Sliced Ham, Pineapple, Mozzarella Cheese</v>
      </c>
    </row>
    <row r="10908" spans="1:12" x14ac:dyDescent="0.25">
      <c r="A10908" s="5">
        <v>10907</v>
      </c>
      <c r="B10908" s="5">
        <v>4775</v>
      </c>
      <c r="C10908" s="5" t="s">
        <v>23</v>
      </c>
      <c r="D10908" s="5">
        <v>1</v>
      </c>
      <c r="E10908" s="7">
        <f>VLOOKUP($B10908,orders!$A$2:$C$21351,2,FALSE)</f>
        <v>42084</v>
      </c>
      <c r="F10908" s="15">
        <f>VLOOKUP($B10908,orders!$A$2:$C$21351,3,FALSE)</f>
        <v>199.401805555556</v>
      </c>
      <c r="G10908" s="5" t="str">
        <f>VLOOKUP($C10908,pizzas!$A$2:$D$97,2,FALSE)</f>
        <v>mexicana</v>
      </c>
      <c r="H10908" s="6" t="str">
        <f>VLOOKUP($C10908,pizzas!$A$2:$D$97,3,FALSE)</f>
        <v>L</v>
      </c>
      <c r="I10908" s="6">
        <f>VLOOKUP($C10908,pizzas!$A$2:$D$97,4,FALSE)</f>
        <v>20.25</v>
      </c>
      <c r="J10908" s="5" t="str">
        <f>VLOOKUP($G10908,pizza_types!$A$2:$D$33,2,FALSE)</f>
        <v>The Mexicana Pizza</v>
      </c>
      <c r="K10908" s="5" t="str">
        <f>VLOOKUP($G10908,pizza_types!$A$2:$D$33,3,FALSE)</f>
        <v>Veggie</v>
      </c>
      <c r="L10908" s="5" t="str">
        <f>VLOOKUP($G10908,pizza_types!$A$2:$D$33,4,FALSE)</f>
        <v>Tomatoes, Red Peppers, Jalapeno Peppers, Red Onions, Cilantro, Corn, Chipotle Sauce, Garlic</v>
      </c>
    </row>
    <row r="10909" spans="1:12" x14ac:dyDescent="0.25">
      <c r="A10909" s="5">
        <v>10908</v>
      </c>
      <c r="B10909" s="5">
        <v>4775</v>
      </c>
      <c r="C10909" s="5" t="s">
        <v>71</v>
      </c>
      <c r="D10909" s="5">
        <v>1</v>
      </c>
      <c r="E10909" s="7">
        <f>VLOOKUP($B10909,orders!$A$2:$C$21351,2,FALSE)</f>
        <v>42084</v>
      </c>
      <c r="F10909" s="15">
        <f>VLOOKUP($B10909,orders!$A$2:$C$21351,3,FALSE)</f>
        <v>199.401805555556</v>
      </c>
      <c r="G10909" s="5" t="str">
        <f>VLOOKUP($C10909,pizzas!$A$2:$D$97,2,FALSE)</f>
        <v>sicilian</v>
      </c>
      <c r="H10909" s="6" t="str">
        <f>VLOOKUP($C10909,pizzas!$A$2:$D$97,3,FALSE)</f>
        <v>S</v>
      </c>
      <c r="I10909" s="6">
        <f>VLOOKUP($C10909,pizzas!$A$2:$D$97,4,FALSE)</f>
        <v>12.25</v>
      </c>
      <c r="J10909" s="5" t="str">
        <f>VLOOKUP($G10909,pizza_types!$A$2:$D$33,2,FALSE)</f>
        <v>The Sicilian Pizza</v>
      </c>
      <c r="K10909" s="5" t="str">
        <f>VLOOKUP($G10909,pizza_types!$A$2:$D$33,3,FALSE)</f>
        <v>Supreme</v>
      </c>
      <c r="L10909" s="5" t="str">
        <f>VLOOKUP($G10909,pizza_types!$A$2:$D$33,4,FALSE)</f>
        <v>Coarse Sicilian Salami, Tomatoes, Green Olives, Luganega Sausage, Onions, Garlic</v>
      </c>
    </row>
    <row r="10910" spans="1:12" x14ac:dyDescent="0.25">
      <c r="A10910" s="5">
        <v>10909</v>
      </c>
      <c r="B10910" s="5">
        <v>4775</v>
      </c>
      <c r="C10910" s="5" t="s">
        <v>77</v>
      </c>
      <c r="D10910" s="5">
        <v>1</v>
      </c>
      <c r="E10910" s="7">
        <f>VLOOKUP($B10910,orders!$A$2:$C$21351,2,FALSE)</f>
        <v>42084</v>
      </c>
      <c r="F10910" s="15">
        <f>VLOOKUP($B10910,orders!$A$2:$C$21351,3,FALSE)</f>
        <v>199.401805555556</v>
      </c>
      <c r="G10910" s="5" t="str">
        <f>VLOOKUP($C10910,pizzas!$A$2:$D$97,2,FALSE)</f>
        <v>the_greek</v>
      </c>
      <c r="H10910" s="6" t="str">
        <f>VLOOKUP($C10910,pizzas!$A$2:$D$97,3,FALSE)</f>
        <v>M</v>
      </c>
      <c r="I10910" s="6">
        <f>VLOOKUP($C10910,pizzas!$A$2:$D$97,4,FALSE)</f>
        <v>16</v>
      </c>
      <c r="J10910" s="5" t="str">
        <f>VLOOKUP($G10910,pizza_types!$A$2:$D$33,2,FALSE)</f>
        <v>The Greek Pizza</v>
      </c>
      <c r="K10910" s="5" t="str">
        <f>VLOOKUP($G10910,pizza_types!$A$2:$D$33,3,FALSE)</f>
        <v>Classic</v>
      </c>
      <c r="L10910" s="5" t="str">
        <f>VLOOKUP($G10910,pizza_types!$A$2:$D$33,4,FALSE)</f>
        <v>Kalamata Olives, Feta Cheese, Tomatoes, Garlic, Beef Chuck Roast, Red Onions</v>
      </c>
    </row>
    <row r="10911" spans="1:12" x14ac:dyDescent="0.25">
      <c r="A10911" s="5">
        <v>10910</v>
      </c>
      <c r="B10911" s="5">
        <v>4775</v>
      </c>
      <c r="C10911" s="5" t="s">
        <v>49</v>
      </c>
      <c r="D10911" s="5">
        <v>1</v>
      </c>
      <c r="E10911" s="7">
        <f>VLOOKUP($B10911,orders!$A$2:$C$21351,2,FALSE)</f>
        <v>42084</v>
      </c>
      <c r="F10911" s="15">
        <f>VLOOKUP($B10911,orders!$A$2:$C$21351,3,FALSE)</f>
        <v>199.401805555556</v>
      </c>
      <c r="G10911" s="5" t="str">
        <f>VLOOKUP($C10911,pizzas!$A$2:$D$97,2,FALSE)</f>
        <v>veggie_veg</v>
      </c>
      <c r="H10911" s="6" t="str">
        <f>VLOOKUP($C10911,pizzas!$A$2:$D$97,3,FALSE)</f>
        <v>L</v>
      </c>
      <c r="I10911" s="6">
        <f>VLOOKUP($C10911,pizzas!$A$2:$D$97,4,FALSE)</f>
        <v>20.25</v>
      </c>
      <c r="J10911" s="5" t="str">
        <f>VLOOKUP($G10911,pizza_types!$A$2:$D$33,2,FALSE)</f>
        <v>The Vegetables + Vegetables Pizza</v>
      </c>
      <c r="K10911" s="5" t="str">
        <f>VLOOKUP($G10911,pizza_types!$A$2:$D$33,3,FALSE)</f>
        <v>Veggie</v>
      </c>
      <c r="L10911" s="5" t="str">
        <f>VLOOKUP($G10911,pizza_types!$A$2:$D$33,4,FALSE)</f>
        <v>Mushrooms, Tomatoes, Red Peppers, Green Peppers, Red Onions, Zucchini, Spinach, Garlic</v>
      </c>
    </row>
    <row r="10912" spans="1:12" x14ac:dyDescent="0.25">
      <c r="A10912" s="5">
        <v>10911</v>
      </c>
      <c r="B10912" s="5">
        <v>4776</v>
      </c>
      <c r="C10912" s="5" t="s">
        <v>29</v>
      </c>
      <c r="D10912" s="5">
        <v>1</v>
      </c>
      <c r="E10912" s="7">
        <f>VLOOKUP($B10912,orders!$A$2:$C$21351,2,FALSE)</f>
        <v>42084</v>
      </c>
      <c r="F10912" s="15">
        <f>VLOOKUP($B10912,orders!$A$2:$C$21351,3,FALSE)</f>
        <v>199.443472222222</v>
      </c>
      <c r="G10912" s="5" t="str">
        <f>VLOOKUP($C10912,pizzas!$A$2:$D$97,2,FALSE)</f>
        <v>cali_ckn</v>
      </c>
      <c r="H10912" s="6" t="str">
        <f>VLOOKUP($C10912,pizzas!$A$2:$D$97,3,FALSE)</f>
        <v>S</v>
      </c>
      <c r="I10912" s="6">
        <f>VLOOKUP($C10912,pizzas!$A$2:$D$97,4,FALSE)</f>
        <v>12.75</v>
      </c>
      <c r="J10912" s="5" t="str">
        <f>VLOOKUP($G10912,pizza_types!$A$2:$D$33,2,FALSE)</f>
        <v>The California Chicken Pizza</v>
      </c>
      <c r="K10912" s="5" t="str">
        <f>VLOOKUP($G10912,pizza_types!$A$2:$D$33,3,FALSE)</f>
        <v>Chicken</v>
      </c>
      <c r="L10912" s="5" t="str">
        <f>VLOOKUP($G10912,pizza_types!$A$2:$D$33,4,FALSE)</f>
        <v>Chicken, Artichoke, Spinach, Garlic, Jalapeno Peppers, Fontina Cheese, Gouda Cheese</v>
      </c>
    </row>
    <row r="10913" spans="1:12" x14ac:dyDescent="0.25">
      <c r="A10913" s="5">
        <v>10912</v>
      </c>
      <c r="B10913" s="5">
        <v>4776</v>
      </c>
      <c r="C10913" s="5" t="s">
        <v>73</v>
      </c>
      <c r="D10913" s="5">
        <v>1</v>
      </c>
      <c r="E10913" s="7">
        <f>VLOOKUP($B10913,orders!$A$2:$C$21351,2,FALSE)</f>
        <v>42084</v>
      </c>
      <c r="F10913" s="15">
        <f>VLOOKUP($B10913,orders!$A$2:$C$21351,3,FALSE)</f>
        <v>199.443472222222</v>
      </c>
      <c r="G10913" s="5" t="str">
        <f>VLOOKUP($C10913,pizzas!$A$2:$D$97,2,FALSE)</f>
        <v>thai_ckn</v>
      </c>
      <c r="H10913" s="6" t="str">
        <f>VLOOKUP($C10913,pizzas!$A$2:$D$97,3,FALSE)</f>
        <v>S</v>
      </c>
      <c r="I10913" s="6">
        <f>VLOOKUP($C10913,pizzas!$A$2:$D$97,4,FALSE)</f>
        <v>12.75</v>
      </c>
      <c r="J10913" s="5" t="str">
        <f>VLOOKUP($G10913,pizza_types!$A$2:$D$33,2,FALSE)</f>
        <v>The Thai Chicken Pizza</v>
      </c>
      <c r="K10913" s="5" t="str">
        <f>VLOOKUP($G10913,pizza_types!$A$2:$D$33,3,FALSE)</f>
        <v>Chicken</v>
      </c>
      <c r="L10913" s="5" t="str">
        <f>VLOOKUP($G10913,pizza_types!$A$2:$D$33,4,FALSE)</f>
        <v>Chicken, Pineapple, Tomatoes, Red Peppers, Thai Sweet Chilli Sauce</v>
      </c>
    </row>
    <row r="10914" spans="1:12" x14ac:dyDescent="0.25">
      <c r="A10914" s="5">
        <v>10913</v>
      </c>
      <c r="B10914" s="5">
        <v>4777</v>
      </c>
      <c r="C10914" s="5" t="s">
        <v>55</v>
      </c>
      <c r="D10914" s="5">
        <v>1</v>
      </c>
      <c r="E10914" s="7">
        <f>VLOOKUP($B10914,orders!$A$2:$C$21351,2,FALSE)</f>
        <v>42084</v>
      </c>
      <c r="F10914" s="15">
        <f>VLOOKUP($B10914,orders!$A$2:$C$21351,3,FALSE)</f>
        <v>199.485138888889</v>
      </c>
      <c r="G10914" s="5" t="str">
        <f>VLOOKUP($C10914,pizzas!$A$2:$D$97,2,FALSE)</f>
        <v>hawaiian</v>
      </c>
      <c r="H10914" s="6" t="str">
        <f>VLOOKUP($C10914,pizzas!$A$2:$D$97,3,FALSE)</f>
        <v>S</v>
      </c>
      <c r="I10914" s="6">
        <f>VLOOKUP($C10914,pizzas!$A$2:$D$97,4,FALSE)</f>
        <v>10.5</v>
      </c>
      <c r="J10914" s="5" t="str">
        <f>VLOOKUP($G10914,pizza_types!$A$2:$D$33,2,FALSE)</f>
        <v>The Hawaiian Pizza</v>
      </c>
      <c r="K10914" s="5" t="str">
        <f>VLOOKUP($G10914,pizza_types!$A$2:$D$33,3,FALSE)</f>
        <v>Classic</v>
      </c>
      <c r="L10914" s="5" t="str">
        <f>VLOOKUP($G10914,pizza_types!$A$2:$D$33,4,FALSE)</f>
        <v>Sliced Ham, Pineapple, Mozzarella Cheese</v>
      </c>
    </row>
    <row r="10915" spans="1:12" x14ac:dyDescent="0.25">
      <c r="A10915" s="5">
        <v>10914</v>
      </c>
      <c r="B10915" s="5">
        <v>4777</v>
      </c>
      <c r="C10915" s="5" t="s">
        <v>23</v>
      </c>
      <c r="D10915" s="5">
        <v>1</v>
      </c>
      <c r="E10915" s="7">
        <f>VLOOKUP($B10915,orders!$A$2:$C$21351,2,FALSE)</f>
        <v>42084</v>
      </c>
      <c r="F10915" s="15">
        <f>VLOOKUP($B10915,orders!$A$2:$C$21351,3,FALSE)</f>
        <v>199.485138888889</v>
      </c>
      <c r="G10915" s="5" t="str">
        <f>VLOOKUP($C10915,pizzas!$A$2:$D$97,2,FALSE)</f>
        <v>mexicana</v>
      </c>
      <c r="H10915" s="6" t="str">
        <f>VLOOKUP($C10915,pizzas!$A$2:$D$97,3,FALSE)</f>
        <v>L</v>
      </c>
      <c r="I10915" s="6">
        <f>VLOOKUP($C10915,pizzas!$A$2:$D$97,4,FALSE)</f>
        <v>20.25</v>
      </c>
      <c r="J10915" s="5" t="str">
        <f>VLOOKUP($G10915,pizza_types!$A$2:$D$33,2,FALSE)</f>
        <v>The Mexicana Pizza</v>
      </c>
      <c r="K10915" s="5" t="str">
        <f>VLOOKUP($G10915,pizza_types!$A$2:$D$33,3,FALSE)</f>
        <v>Veggie</v>
      </c>
      <c r="L10915" s="5" t="str">
        <f>VLOOKUP($G10915,pizza_types!$A$2:$D$33,4,FALSE)</f>
        <v>Tomatoes, Red Peppers, Jalapeno Peppers, Red Onions, Cilantro, Corn, Chipotle Sauce, Garlic</v>
      </c>
    </row>
    <row r="10916" spans="1:12" x14ac:dyDescent="0.25">
      <c r="A10916" s="5">
        <v>10915</v>
      </c>
      <c r="B10916" s="5">
        <v>4778</v>
      </c>
      <c r="C10916" s="5" t="s">
        <v>44</v>
      </c>
      <c r="D10916" s="5">
        <v>1</v>
      </c>
      <c r="E10916" s="7">
        <f>VLOOKUP($B10916,orders!$A$2:$C$21351,2,FALSE)</f>
        <v>42084</v>
      </c>
      <c r="F10916" s="15">
        <f>VLOOKUP($B10916,orders!$A$2:$C$21351,3,FALSE)</f>
        <v>199.526805555556</v>
      </c>
      <c r="G10916" s="5" t="str">
        <f>VLOOKUP($C10916,pizzas!$A$2:$D$97,2,FALSE)</f>
        <v>southw_ckn</v>
      </c>
      <c r="H10916" s="6" t="str">
        <f>VLOOKUP($C10916,pizzas!$A$2:$D$97,3,FALSE)</f>
        <v>S</v>
      </c>
      <c r="I10916" s="6">
        <f>VLOOKUP($C10916,pizzas!$A$2:$D$97,4,FALSE)</f>
        <v>12.75</v>
      </c>
      <c r="J10916" s="5" t="str">
        <f>VLOOKUP($G10916,pizza_types!$A$2:$D$33,2,FALSE)</f>
        <v>The Southwest Chicken Pizza</v>
      </c>
      <c r="K10916" s="5" t="str">
        <f>VLOOKUP($G10916,pizza_types!$A$2:$D$33,3,FALSE)</f>
        <v>Chicken</v>
      </c>
      <c r="L10916" s="5" t="str">
        <f>VLOOKUP($G10916,pizza_types!$A$2:$D$33,4,FALSE)</f>
        <v>Chicken, Tomatoes, Red Peppers, Red Onions, Jalapeno Peppers, Corn, Cilantro, Chipotle Sauce</v>
      </c>
    </row>
    <row r="10917" spans="1:12" x14ac:dyDescent="0.25">
      <c r="A10917" s="5">
        <v>10916</v>
      </c>
      <c r="B10917" s="5">
        <v>4779</v>
      </c>
      <c r="C10917" s="5" t="s">
        <v>24</v>
      </c>
      <c r="D10917" s="5">
        <v>1</v>
      </c>
      <c r="E10917" s="7">
        <f>VLOOKUP($B10917,orders!$A$2:$C$21351,2,FALSE)</f>
        <v>42084</v>
      </c>
      <c r="F10917" s="15">
        <f>VLOOKUP($B10917,orders!$A$2:$C$21351,3,FALSE)</f>
        <v>199.568472222222</v>
      </c>
      <c r="G10917" s="5" t="str">
        <f>VLOOKUP($C10917,pizzas!$A$2:$D$97,2,FALSE)</f>
        <v>southw_ckn</v>
      </c>
      <c r="H10917" s="6" t="str">
        <f>VLOOKUP($C10917,pizzas!$A$2:$D$97,3,FALSE)</f>
        <v>L</v>
      </c>
      <c r="I10917" s="6">
        <f>VLOOKUP($C10917,pizzas!$A$2:$D$97,4,FALSE)</f>
        <v>20.75</v>
      </c>
      <c r="J10917" s="5" t="str">
        <f>VLOOKUP($G10917,pizza_types!$A$2:$D$33,2,FALSE)</f>
        <v>The Southwest Chicken Pizza</v>
      </c>
      <c r="K10917" s="5" t="str">
        <f>VLOOKUP($G10917,pizza_types!$A$2:$D$33,3,FALSE)</f>
        <v>Chicken</v>
      </c>
      <c r="L10917" s="5" t="str">
        <f>VLOOKUP($G10917,pizza_types!$A$2:$D$33,4,FALSE)</f>
        <v>Chicken, Tomatoes, Red Peppers, Red Onions, Jalapeno Peppers, Corn, Cilantro, Chipotle Sauce</v>
      </c>
    </row>
    <row r="10918" spans="1:12" x14ac:dyDescent="0.25">
      <c r="A10918" s="5">
        <v>10917</v>
      </c>
      <c r="B10918" s="5">
        <v>4779</v>
      </c>
      <c r="C10918" s="5" t="s">
        <v>90</v>
      </c>
      <c r="D10918" s="5">
        <v>1</v>
      </c>
      <c r="E10918" s="7">
        <f>VLOOKUP($B10918,orders!$A$2:$C$21351,2,FALSE)</f>
        <v>42084</v>
      </c>
      <c r="F10918" s="15">
        <f>VLOOKUP($B10918,orders!$A$2:$C$21351,3,FALSE)</f>
        <v>199.568472222222</v>
      </c>
      <c r="G10918" s="5" t="str">
        <f>VLOOKUP($C10918,pizzas!$A$2:$D$97,2,FALSE)</f>
        <v>the_greek</v>
      </c>
      <c r="H10918" s="6" t="str">
        <f>VLOOKUP($C10918,pizzas!$A$2:$D$97,3,FALSE)</f>
        <v>L</v>
      </c>
      <c r="I10918" s="6">
        <f>VLOOKUP($C10918,pizzas!$A$2:$D$97,4,FALSE)</f>
        <v>20.5</v>
      </c>
      <c r="J10918" s="5" t="str">
        <f>VLOOKUP($G10918,pizza_types!$A$2:$D$33,2,FALSE)</f>
        <v>The Greek Pizza</v>
      </c>
      <c r="K10918" s="5" t="str">
        <f>VLOOKUP($G10918,pizza_types!$A$2:$D$33,3,FALSE)</f>
        <v>Classic</v>
      </c>
      <c r="L10918" s="5" t="str">
        <f>VLOOKUP($G10918,pizza_types!$A$2:$D$33,4,FALSE)</f>
        <v>Kalamata Olives, Feta Cheese, Tomatoes, Garlic, Beef Chuck Roast, Red Onions</v>
      </c>
    </row>
    <row r="10919" spans="1:12" x14ac:dyDescent="0.25">
      <c r="A10919" s="5">
        <v>10918</v>
      </c>
      <c r="B10919" s="5">
        <v>4780</v>
      </c>
      <c r="C10919" s="5" t="s">
        <v>23</v>
      </c>
      <c r="D10919" s="5">
        <v>1</v>
      </c>
      <c r="E10919" s="7">
        <f>VLOOKUP($B10919,orders!$A$2:$C$21351,2,FALSE)</f>
        <v>42084</v>
      </c>
      <c r="F10919" s="15">
        <f>VLOOKUP($B10919,orders!$A$2:$C$21351,3,FALSE)</f>
        <v>199.610138888889</v>
      </c>
      <c r="G10919" s="5" t="str">
        <f>VLOOKUP($C10919,pizzas!$A$2:$D$97,2,FALSE)</f>
        <v>mexicana</v>
      </c>
      <c r="H10919" s="6" t="str">
        <f>VLOOKUP($C10919,pizzas!$A$2:$D$97,3,FALSE)</f>
        <v>L</v>
      </c>
      <c r="I10919" s="6">
        <f>VLOOKUP($C10919,pizzas!$A$2:$D$97,4,FALSE)</f>
        <v>20.25</v>
      </c>
      <c r="J10919" s="5" t="str">
        <f>VLOOKUP($G10919,pizza_types!$A$2:$D$33,2,FALSE)</f>
        <v>The Mexicana Pizza</v>
      </c>
      <c r="K10919" s="5" t="str">
        <f>VLOOKUP($G10919,pizza_types!$A$2:$D$33,3,FALSE)</f>
        <v>Veggie</v>
      </c>
      <c r="L10919" s="5" t="str">
        <f>VLOOKUP($G10919,pizza_types!$A$2:$D$33,4,FALSE)</f>
        <v>Tomatoes, Red Peppers, Jalapeno Peppers, Red Onions, Cilantro, Corn, Chipotle Sauce, Garlic</v>
      </c>
    </row>
    <row r="10920" spans="1:12" x14ac:dyDescent="0.25">
      <c r="A10920" s="5">
        <v>10919</v>
      </c>
      <c r="B10920" s="5">
        <v>4781</v>
      </c>
      <c r="C10920" s="5" t="s">
        <v>24</v>
      </c>
      <c r="D10920" s="5">
        <v>1</v>
      </c>
      <c r="E10920" s="7">
        <f>VLOOKUP($B10920,orders!$A$2:$C$21351,2,FALSE)</f>
        <v>42084</v>
      </c>
      <c r="F10920" s="15">
        <f>VLOOKUP($B10920,orders!$A$2:$C$21351,3,FALSE)</f>
        <v>199.651805555556</v>
      </c>
      <c r="G10920" s="5" t="str">
        <f>VLOOKUP($C10920,pizzas!$A$2:$D$97,2,FALSE)</f>
        <v>southw_ckn</v>
      </c>
      <c r="H10920" s="6" t="str">
        <f>VLOOKUP($C10920,pizzas!$A$2:$D$97,3,FALSE)</f>
        <v>L</v>
      </c>
      <c r="I10920" s="6">
        <f>VLOOKUP($C10920,pizzas!$A$2:$D$97,4,FALSE)</f>
        <v>20.75</v>
      </c>
      <c r="J10920" s="5" t="str">
        <f>VLOOKUP($G10920,pizza_types!$A$2:$D$33,2,FALSE)</f>
        <v>The Southwest Chicken Pizza</v>
      </c>
      <c r="K10920" s="5" t="str">
        <f>VLOOKUP($G10920,pizza_types!$A$2:$D$33,3,FALSE)</f>
        <v>Chicken</v>
      </c>
      <c r="L10920" s="5" t="str">
        <f>VLOOKUP($G10920,pizza_types!$A$2:$D$33,4,FALSE)</f>
        <v>Chicken, Tomatoes, Red Peppers, Red Onions, Jalapeno Peppers, Corn, Cilantro, Chipotle Sauce</v>
      </c>
    </row>
    <row r="10921" spans="1:12" x14ac:dyDescent="0.25">
      <c r="A10921" s="5">
        <v>10920</v>
      </c>
      <c r="B10921" s="5">
        <v>4782</v>
      </c>
      <c r="C10921" s="5" t="s">
        <v>28</v>
      </c>
      <c r="D10921" s="5">
        <v>1</v>
      </c>
      <c r="E10921" s="7">
        <f>VLOOKUP($B10921,orders!$A$2:$C$21351,2,FALSE)</f>
        <v>42084</v>
      </c>
      <c r="F10921" s="15">
        <f>VLOOKUP($B10921,orders!$A$2:$C$21351,3,FALSE)</f>
        <v>199.693472222222</v>
      </c>
      <c r="G10921" s="5" t="str">
        <f>VLOOKUP($C10921,pizzas!$A$2:$D$97,2,FALSE)</f>
        <v>pepperoni</v>
      </c>
      <c r="H10921" s="6" t="str">
        <f>VLOOKUP($C10921,pizzas!$A$2:$D$97,3,FALSE)</f>
        <v>L</v>
      </c>
      <c r="I10921" s="6">
        <f>VLOOKUP($C10921,pizzas!$A$2:$D$97,4,FALSE)</f>
        <v>15.25</v>
      </c>
      <c r="J10921" s="5" t="str">
        <f>VLOOKUP($G10921,pizza_types!$A$2:$D$33,2,FALSE)</f>
        <v>The Pepperoni Pizza</v>
      </c>
      <c r="K10921" s="5" t="str">
        <f>VLOOKUP($G10921,pizza_types!$A$2:$D$33,3,FALSE)</f>
        <v>Classic</v>
      </c>
      <c r="L10921" s="5" t="str">
        <f>VLOOKUP($G10921,pizza_types!$A$2:$D$33,4,FALSE)</f>
        <v>Mozzarella Cheese, Pepperoni</v>
      </c>
    </row>
    <row r="10922" spans="1:12" x14ac:dyDescent="0.25">
      <c r="A10922" s="5">
        <v>10921</v>
      </c>
      <c r="B10922" s="5">
        <v>4782</v>
      </c>
      <c r="C10922" s="5" t="s">
        <v>46</v>
      </c>
      <c r="D10922" s="5">
        <v>1</v>
      </c>
      <c r="E10922" s="7">
        <f>VLOOKUP($B10922,orders!$A$2:$C$21351,2,FALSE)</f>
        <v>42084</v>
      </c>
      <c r="F10922" s="15">
        <f>VLOOKUP($B10922,orders!$A$2:$C$21351,3,FALSE)</f>
        <v>199.693472222222</v>
      </c>
      <c r="G10922" s="5" t="str">
        <f>VLOOKUP($C10922,pizzas!$A$2:$D$97,2,FALSE)</f>
        <v>pepperoni</v>
      </c>
      <c r="H10922" s="6" t="str">
        <f>VLOOKUP($C10922,pizzas!$A$2:$D$97,3,FALSE)</f>
        <v>M</v>
      </c>
      <c r="I10922" s="6">
        <f>VLOOKUP($C10922,pizzas!$A$2:$D$97,4,FALSE)</f>
        <v>12.5</v>
      </c>
      <c r="J10922" s="5" t="str">
        <f>VLOOKUP($G10922,pizza_types!$A$2:$D$33,2,FALSE)</f>
        <v>The Pepperoni Pizza</v>
      </c>
      <c r="K10922" s="5" t="str">
        <f>VLOOKUP($G10922,pizza_types!$A$2:$D$33,3,FALSE)</f>
        <v>Classic</v>
      </c>
      <c r="L10922" s="5" t="str">
        <f>VLOOKUP($G10922,pizza_types!$A$2:$D$33,4,FALSE)</f>
        <v>Mozzarella Cheese, Pepperoni</v>
      </c>
    </row>
    <row r="10923" spans="1:12" x14ac:dyDescent="0.25">
      <c r="A10923" s="5">
        <v>10922</v>
      </c>
      <c r="B10923" s="5">
        <v>4782</v>
      </c>
      <c r="C10923" s="5" t="s">
        <v>21</v>
      </c>
      <c r="D10923" s="5">
        <v>1</v>
      </c>
      <c r="E10923" s="7">
        <f>VLOOKUP($B10923,orders!$A$2:$C$21351,2,FALSE)</f>
        <v>42084</v>
      </c>
      <c r="F10923" s="15">
        <f>VLOOKUP($B10923,orders!$A$2:$C$21351,3,FALSE)</f>
        <v>199.693472222222</v>
      </c>
      <c r="G10923" s="5" t="str">
        <f>VLOOKUP($C10923,pizzas!$A$2:$D$97,2,FALSE)</f>
        <v>spin_pesto</v>
      </c>
      <c r="H10923" s="6" t="str">
        <f>VLOOKUP($C10923,pizzas!$A$2:$D$97,3,FALSE)</f>
        <v>L</v>
      </c>
      <c r="I10923" s="6">
        <f>VLOOKUP($C10923,pizzas!$A$2:$D$97,4,FALSE)</f>
        <v>20.75</v>
      </c>
      <c r="J10923" s="5" t="str">
        <f>VLOOKUP($G10923,pizza_types!$A$2:$D$33,2,FALSE)</f>
        <v>The Spinach Pesto Pizza</v>
      </c>
      <c r="K10923" s="5" t="str">
        <f>VLOOKUP($G10923,pizza_types!$A$2:$D$33,3,FALSE)</f>
        <v>Veggie</v>
      </c>
      <c r="L10923" s="5" t="str">
        <f>VLOOKUP($G10923,pizza_types!$A$2:$D$33,4,FALSE)</f>
        <v>Spinach, Artichokes, Tomatoes, Sun-dried Tomatoes, Garlic, Pesto Sauce</v>
      </c>
    </row>
    <row r="10924" spans="1:12" x14ac:dyDescent="0.25">
      <c r="A10924" s="5">
        <v>10923</v>
      </c>
      <c r="B10924" s="5">
        <v>4783</v>
      </c>
      <c r="C10924" s="5" t="s">
        <v>47</v>
      </c>
      <c r="D10924" s="5">
        <v>1</v>
      </c>
      <c r="E10924" s="7">
        <f>VLOOKUP($B10924,orders!$A$2:$C$21351,2,FALSE)</f>
        <v>42085</v>
      </c>
      <c r="F10924" s="15">
        <f>VLOOKUP($B10924,orders!$A$2:$C$21351,3,FALSE)</f>
        <v>199.735138888889</v>
      </c>
      <c r="G10924" s="5" t="str">
        <f>VLOOKUP($C10924,pizzas!$A$2:$D$97,2,FALSE)</f>
        <v>prsc_argla</v>
      </c>
      <c r="H10924" s="6" t="str">
        <f>VLOOKUP($C10924,pizzas!$A$2:$D$97,3,FALSE)</f>
        <v>S</v>
      </c>
      <c r="I10924" s="6">
        <f>VLOOKUP($C10924,pizzas!$A$2:$D$97,4,FALSE)</f>
        <v>12.5</v>
      </c>
      <c r="J10924" s="5" t="str">
        <f>VLOOKUP($G10924,pizza_types!$A$2:$D$33,2,FALSE)</f>
        <v>The Prosciutto and Arugula Pizza</v>
      </c>
      <c r="K10924" s="5" t="str">
        <f>VLOOKUP($G10924,pizza_types!$A$2:$D$33,3,FALSE)</f>
        <v>Supreme</v>
      </c>
      <c r="L10924" s="5" t="str">
        <f>VLOOKUP($G10924,pizza_types!$A$2:$D$33,4,FALSE)</f>
        <v>Prosciutto di San Daniele, Arugula, Mozzarella Cheese</v>
      </c>
    </row>
    <row r="10925" spans="1:12" x14ac:dyDescent="0.25">
      <c r="A10925" s="5">
        <v>10924</v>
      </c>
      <c r="B10925" s="5">
        <v>4783</v>
      </c>
      <c r="C10925" s="5" t="s">
        <v>79</v>
      </c>
      <c r="D10925" s="5">
        <v>1</v>
      </c>
      <c r="E10925" s="7">
        <f>VLOOKUP($B10925,orders!$A$2:$C$21351,2,FALSE)</f>
        <v>42085</v>
      </c>
      <c r="F10925" s="15">
        <f>VLOOKUP($B10925,orders!$A$2:$C$21351,3,FALSE)</f>
        <v>199.735138888889</v>
      </c>
      <c r="G10925" s="5" t="str">
        <f>VLOOKUP($C10925,pizzas!$A$2:$D$97,2,FALSE)</f>
        <v>spinach_fet</v>
      </c>
      <c r="H10925" s="6" t="str">
        <f>VLOOKUP($C10925,pizzas!$A$2:$D$97,3,FALSE)</f>
        <v>S</v>
      </c>
      <c r="I10925" s="6">
        <f>VLOOKUP($C10925,pizzas!$A$2:$D$97,4,FALSE)</f>
        <v>12</v>
      </c>
      <c r="J10925" s="5" t="str">
        <f>VLOOKUP($G10925,pizza_types!$A$2:$D$33,2,FALSE)</f>
        <v>The Spinach and Feta Pizza</v>
      </c>
      <c r="K10925" s="5" t="str">
        <f>VLOOKUP($G10925,pizza_types!$A$2:$D$33,3,FALSE)</f>
        <v>Veggie</v>
      </c>
      <c r="L10925" s="5" t="str">
        <f>VLOOKUP($G10925,pizza_types!$A$2:$D$33,4,FALSE)</f>
        <v>Spinach, Mushrooms, Red Onions, Feta Cheese, Garlic</v>
      </c>
    </row>
    <row r="10926" spans="1:12" x14ac:dyDescent="0.25">
      <c r="A10926" s="5">
        <v>10925</v>
      </c>
      <c r="B10926" s="5">
        <v>4783</v>
      </c>
      <c r="C10926" s="5" t="s">
        <v>60</v>
      </c>
      <c r="D10926" s="5">
        <v>1</v>
      </c>
      <c r="E10926" s="7">
        <f>VLOOKUP($B10926,orders!$A$2:$C$21351,2,FALSE)</f>
        <v>42085</v>
      </c>
      <c r="F10926" s="15">
        <f>VLOOKUP($B10926,orders!$A$2:$C$21351,3,FALSE)</f>
        <v>199.735138888889</v>
      </c>
      <c r="G10926" s="5" t="str">
        <f>VLOOKUP($C10926,pizzas!$A$2:$D$97,2,FALSE)</f>
        <v>thai_ckn</v>
      </c>
      <c r="H10926" s="6" t="str">
        <f>VLOOKUP($C10926,pizzas!$A$2:$D$97,3,FALSE)</f>
        <v>M</v>
      </c>
      <c r="I10926" s="6">
        <f>VLOOKUP($C10926,pizzas!$A$2:$D$97,4,FALSE)</f>
        <v>16.75</v>
      </c>
      <c r="J10926" s="5" t="str">
        <f>VLOOKUP($G10926,pizza_types!$A$2:$D$33,2,FALSE)</f>
        <v>The Thai Chicken Pizza</v>
      </c>
      <c r="K10926" s="5" t="str">
        <f>VLOOKUP($G10926,pizza_types!$A$2:$D$33,3,FALSE)</f>
        <v>Chicken</v>
      </c>
      <c r="L10926" s="5" t="str">
        <f>VLOOKUP($G10926,pizza_types!$A$2:$D$33,4,FALSE)</f>
        <v>Chicken, Pineapple, Tomatoes, Red Peppers, Thai Sweet Chilli Sauce</v>
      </c>
    </row>
    <row r="10927" spans="1:12" x14ac:dyDescent="0.25">
      <c r="A10927" s="5">
        <v>10926</v>
      </c>
      <c r="B10927" s="5">
        <v>4784</v>
      </c>
      <c r="C10927" s="5" t="s">
        <v>22</v>
      </c>
      <c r="D10927" s="5">
        <v>1</v>
      </c>
      <c r="E10927" s="7">
        <f>VLOOKUP($B10927,orders!$A$2:$C$21351,2,FALSE)</f>
        <v>42085</v>
      </c>
      <c r="F10927" s="15">
        <f>VLOOKUP($B10927,orders!$A$2:$C$21351,3,FALSE)</f>
        <v>199.776805555556</v>
      </c>
      <c r="G10927" s="5" t="str">
        <f>VLOOKUP($C10927,pizzas!$A$2:$D$97,2,FALSE)</f>
        <v>veggie_veg</v>
      </c>
      <c r="H10927" s="6" t="str">
        <f>VLOOKUP($C10927,pizzas!$A$2:$D$97,3,FALSE)</f>
        <v>S</v>
      </c>
      <c r="I10927" s="6">
        <f>VLOOKUP($C10927,pizzas!$A$2:$D$97,4,FALSE)</f>
        <v>12</v>
      </c>
      <c r="J10927" s="5" t="str">
        <f>VLOOKUP($G10927,pizza_types!$A$2:$D$33,2,FALSE)</f>
        <v>The Vegetables + Vegetables Pizza</v>
      </c>
      <c r="K10927" s="5" t="str">
        <f>VLOOKUP($G10927,pizza_types!$A$2:$D$33,3,FALSE)</f>
        <v>Veggie</v>
      </c>
      <c r="L10927" s="5" t="str">
        <f>VLOOKUP($G10927,pizza_types!$A$2:$D$33,4,FALSE)</f>
        <v>Mushrooms, Tomatoes, Red Peppers, Green Peppers, Red Onions, Zucchini, Spinach, Garlic</v>
      </c>
    </row>
    <row r="10928" spans="1:12" x14ac:dyDescent="0.25">
      <c r="A10928" s="5">
        <v>10927</v>
      </c>
      <c r="B10928" s="5">
        <v>4785</v>
      </c>
      <c r="C10928" s="5" t="s">
        <v>20</v>
      </c>
      <c r="D10928" s="5">
        <v>1</v>
      </c>
      <c r="E10928" s="7">
        <f>VLOOKUP($B10928,orders!$A$2:$C$21351,2,FALSE)</f>
        <v>42085</v>
      </c>
      <c r="F10928" s="15">
        <f>VLOOKUP($B10928,orders!$A$2:$C$21351,3,FALSE)</f>
        <v>199.818472222222</v>
      </c>
      <c r="G10928" s="5" t="str">
        <f>VLOOKUP($C10928,pizzas!$A$2:$D$97,2,FALSE)</f>
        <v>spicy_ital</v>
      </c>
      <c r="H10928" s="6" t="str">
        <f>VLOOKUP($C10928,pizzas!$A$2:$D$97,3,FALSE)</f>
        <v>L</v>
      </c>
      <c r="I10928" s="6">
        <f>VLOOKUP($C10928,pizzas!$A$2:$D$97,4,FALSE)</f>
        <v>20.75</v>
      </c>
      <c r="J10928" s="5" t="str">
        <f>VLOOKUP($G10928,pizza_types!$A$2:$D$33,2,FALSE)</f>
        <v>The Spicy Italian Pizza</v>
      </c>
      <c r="K10928" s="5" t="str">
        <f>VLOOKUP($G10928,pizza_types!$A$2:$D$33,3,FALSE)</f>
        <v>Supreme</v>
      </c>
      <c r="L10928" s="5" t="str">
        <f>VLOOKUP($G10928,pizza_types!$A$2:$D$33,4,FALSE)</f>
        <v>Capocollo, Tomatoes, Goat Cheese, Artichokes, Peperoncini verdi, Garlic</v>
      </c>
    </row>
    <row r="10929" spans="1:12" x14ac:dyDescent="0.25">
      <c r="A10929" s="5">
        <v>10928</v>
      </c>
      <c r="B10929" s="5">
        <v>4786</v>
      </c>
      <c r="C10929" s="5" t="s">
        <v>61</v>
      </c>
      <c r="D10929" s="5">
        <v>1</v>
      </c>
      <c r="E10929" s="7">
        <f>VLOOKUP($B10929,orders!$A$2:$C$21351,2,FALSE)</f>
        <v>42085</v>
      </c>
      <c r="F10929" s="15">
        <f>VLOOKUP($B10929,orders!$A$2:$C$21351,3,FALSE)</f>
        <v>199.860138888889</v>
      </c>
      <c r="G10929" s="5" t="str">
        <f>VLOOKUP($C10929,pizzas!$A$2:$D$97,2,FALSE)</f>
        <v>classic_dlx</v>
      </c>
      <c r="H10929" s="6" t="str">
        <f>VLOOKUP($C10929,pizzas!$A$2:$D$97,3,FALSE)</f>
        <v>L</v>
      </c>
      <c r="I10929" s="6">
        <f>VLOOKUP($C10929,pizzas!$A$2:$D$97,4,FALSE)</f>
        <v>20.5</v>
      </c>
      <c r="J10929" s="5" t="str">
        <f>VLOOKUP($G10929,pizza_types!$A$2:$D$33,2,FALSE)</f>
        <v>The Classic Deluxe Pizza</v>
      </c>
      <c r="K10929" s="5" t="str">
        <f>VLOOKUP($G10929,pizza_types!$A$2:$D$33,3,FALSE)</f>
        <v>Classic</v>
      </c>
      <c r="L10929" s="5" t="str">
        <f>VLOOKUP($G10929,pizza_types!$A$2:$D$33,4,FALSE)</f>
        <v>Pepperoni, Mushrooms, Red Onions, Red Peppers, Bacon</v>
      </c>
    </row>
    <row r="10930" spans="1:12" x14ac:dyDescent="0.25">
      <c r="A10930" s="5">
        <v>10929</v>
      </c>
      <c r="B10930" s="5">
        <v>4786</v>
      </c>
      <c r="C10930" s="5" t="s">
        <v>6</v>
      </c>
      <c r="D10930" s="5">
        <v>1</v>
      </c>
      <c r="E10930" s="7">
        <f>VLOOKUP($B10930,orders!$A$2:$C$21351,2,FALSE)</f>
        <v>42085</v>
      </c>
      <c r="F10930" s="15">
        <f>VLOOKUP($B10930,orders!$A$2:$C$21351,3,FALSE)</f>
        <v>199.860138888889</v>
      </c>
      <c r="G10930" s="5" t="str">
        <f>VLOOKUP($C10930,pizzas!$A$2:$D$97,2,FALSE)</f>
        <v>five_cheese</v>
      </c>
      <c r="H10930" s="6" t="str">
        <f>VLOOKUP($C10930,pizzas!$A$2:$D$97,3,FALSE)</f>
        <v>L</v>
      </c>
      <c r="I10930" s="6">
        <f>VLOOKUP($C10930,pizzas!$A$2:$D$97,4,FALSE)</f>
        <v>18.5</v>
      </c>
      <c r="J10930" s="5" t="str">
        <f>VLOOKUP($G10930,pizza_types!$A$2:$D$33,2,FALSE)</f>
        <v>The Five Cheese Pizza</v>
      </c>
      <c r="K10930" s="5" t="str">
        <f>VLOOKUP($G10930,pizza_types!$A$2:$D$33,3,FALSE)</f>
        <v>Veggie</v>
      </c>
      <c r="L10930" s="5" t="str">
        <f>VLOOKUP($G10930,pizza_types!$A$2:$D$33,4,FALSE)</f>
        <v>Mozzarella Cheese, Provolone Cheese, Smoked Gouda Cheese, Romano Cheese, Blue Cheese, Garlic</v>
      </c>
    </row>
    <row r="10931" spans="1:12" x14ac:dyDescent="0.25">
      <c r="A10931" s="5">
        <v>10930</v>
      </c>
      <c r="B10931" s="5">
        <v>4787</v>
      </c>
      <c r="C10931" s="5" t="s">
        <v>39</v>
      </c>
      <c r="D10931" s="5">
        <v>1</v>
      </c>
      <c r="E10931" s="7">
        <f>VLOOKUP($B10931,orders!$A$2:$C$21351,2,FALSE)</f>
        <v>42085</v>
      </c>
      <c r="F10931" s="15">
        <f>VLOOKUP($B10931,orders!$A$2:$C$21351,3,FALSE)</f>
        <v>199.901805555556</v>
      </c>
      <c r="G10931" s="5" t="str">
        <f>VLOOKUP($C10931,pizzas!$A$2:$D$97,2,FALSE)</f>
        <v>peppr_salami</v>
      </c>
      <c r="H10931" s="6" t="str">
        <f>VLOOKUP($C10931,pizzas!$A$2:$D$97,3,FALSE)</f>
        <v>S</v>
      </c>
      <c r="I10931" s="6">
        <f>VLOOKUP($C10931,pizzas!$A$2:$D$97,4,FALSE)</f>
        <v>12.5</v>
      </c>
      <c r="J10931" s="5" t="str">
        <f>VLOOKUP($G10931,pizza_types!$A$2:$D$33,2,FALSE)</f>
        <v>The Pepper Salami Pizza</v>
      </c>
      <c r="K10931" s="5" t="str">
        <f>VLOOKUP($G10931,pizza_types!$A$2:$D$33,3,FALSE)</f>
        <v>Supreme</v>
      </c>
      <c r="L10931" s="5" t="str">
        <f>VLOOKUP($G10931,pizza_types!$A$2:$D$33,4,FALSE)</f>
        <v>Genoa Salami, Capocollo, Pepperoni, Tomatoes, Asiago Cheese, Garlic</v>
      </c>
    </row>
    <row r="10932" spans="1:12" x14ac:dyDescent="0.25">
      <c r="A10932" s="5">
        <v>10931</v>
      </c>
      <c r="B10932" s="5">
        <v>4788</v>
      </c>
      <c r="C10932" s="5" t="s">
        <v>13</v>
      </c>
      <c r="D10932" s="5">
        <v>1</v>
      </c>
      <c r="E10932" s="7">
        <f>VLOOKUP($B10932,orders!$A$2:$C$21351,2,FALSE)</f>
        <v>42085</v>
      </c>
      <c r="F10932" s="15">
        <f>VLOOKUP($B10932,orders!$A$2:$C$21351,3,FALSE)</f>
        <v>199.943472222222</v>
      </c>
      <c r="G10932" s="5" t="str">
        <f>VLOOKUP($C10932,pizzas!$A$2:$D$97,2,FALSE)</f>
        <v>the_greek</v>
      </c>
      <c r="H10932" s="6" t="str">
        <f>VLOOKUP($C10932,pizzas!$A$2:$D$97,3,FALSE)</f>
        <v>S</v>
      </c>
      <c r="I10932" s="6">
        <f>VLOOKUP($C10932,pizzas!$A$2:$D$97,4,FALSE)</f>
        <v>12</v>
      </c>
      <c r="J10932" s="5" t="str">
        <f>VLOOKUP($G10932,pizza_types!$A$2:$D$33,2,FALSE)</f>
        <v>The Greek Pizza</v>
      </c>
      <c r="K10932" s="5" t="str">
        <f>VLOOKUP($G10932,pizza_types!$A$2:$D$33,3,FALSE)</f>
        <v>Classic</v>
      </c>
      <c r="L10932" s="5" t="str">
        <f>VLOOKUP($G10932,pizza_types!$A$2:$D$33,4,FALSE)</f>
        <v>Kalamata Olives, Feta Cheese, Tomatoes, Garlic, Beef Chuck Roast, Red Onions</v>
      </c>
    </row>
    <row r="10933" spans="1:12" x14ac:dyDescent="0.25">
      <c r="A10933" s="5">
        <v>10932</v>
      </c>
      <c r="B10933" s="5">
        <v>4789</v>
      </c>
      <c r="C10933" s="5" t="s">
        <v>87</v>
      </c>
      <c r="D10933" s="5">
        <v>1</v>
      </c>
      <c r="E10933" s="7">
        <f>VLOOKUP($B10933,orders!$A$2:$C$21351,2,FALSE)</f>
        <v>42085</v>
      </c>
      <c r="F10933" s="15">
        <f>VLOOKUP($B10933,orders!$A$2:$C$21351,3,FALSE)</f>
        <v>199.985138888889</v>
      </c>
      <c r="G10933" s="5" t="str">
        <f>VLOOKUP($C10933,pizzas!$A$2:$D$97,2,FALSE)</f>
        <v>brie_carre</v>
      </c>
      <c r="H10933" s="6" t="str">
        <f>VLOOKUP($C10933,pizzas!$A$2:$D$97,3,FALSE)</f>
        <v>S</v>
      </c>
      <c r="I10933" s="6">
        <f>VLOOKUP($C10933,pizzas!$A$2:$D$97,4,FALSE)</f>
        <v>23.65</v>
      </c>
      <c r="J10933" s="5" t="str">
        <f>VLOOKUP($G10933,pizza_types!$A$2:$D$33,2,FALSE)</f>
        <v>The Brie Carre Pizza</v>
      </c>
      <c r="K10933" s="5" t="str">
        <f>VLOOKUP($G10933,pizza_types!$A$2:$D$33,3,FALSE)</f>
        <v>Supreme</v>
      </c>
      <c r="L10933" s="5" t="str">
        <f>VLOOKUP($G10933,pizza_types!$A$2:$D$33,4,FALSE)</f>
        <v>Brie Carre Cheese, Prosciutto, Caramelized Onions, Pears, Thyme, Garlic</v>
      </c>
    </row>
    <row r="10934" spans="1:12" x14ac:dyDescent="0.25">
      <c r="A10934" s="5">
        <v>10933</v>
      </c>
      <c r="B10934" s="5">
        <v>4789</v>
      </c>
      <c r="C10934" s="5" t="s">
        <v>5</v>
      </c>
      <c r="D10934" s="5">
        <v>1</v>
      </c>
      <c r="E10934" s="7">
        <f>VLOOKUP($B10934,orders!$A$2:$C$21351,2,FALSE)</f>
        <v>42085</v>
      </c>
      <c r="F10934" s="15">
        <f>VLOOKUP($B10934,orders!$A$2:$C$21351,3,FALSE)</f>
        <v>199.985138888889</v>
      </c>
      <c r="G10934" s="5" t="str">
        <f>VLOOKUP($C10934,pizzas!$A$2:$D$97,2,FALSE)</f>
        <v>classic_dlx</v>
      </c>
      <c r="H10934" s="6" t="str">
        <f>VLOOKUP($C10934,pizzas!$A$2:$D$97,3,FALSE)</f>
        <v>M</v>
      </c>
      <c r="I10934" s="6">
        <f>VLOOKUP($C10934,pizzas!$A$2:$D$97,4,FALSE)</f>
        <v>16</v>
      </c>
      <c r="J10934" s="5" t="str">
        <f>VLOOKUP($G10934,pizza_types!$A$2:$D$33,2,FALSE)</f>
        <v>The Classic Deluxe Pizza</v>
      </c>
      <c r="K10934" s="5" t="str">
        <f>VLOOKUP($G10934,pizza_types!$A$2:$D$33,3,FALSE)</f>
        <v>Classic</v>
      </c>
      <c r="L10934" s="5" t="str">
        <f>VLOOKUP($G10934,pizza_types!$A$2:$D$33,4,FALSE)</f>
        <v>Pepperoni, Mushrooms, Red Onions, Red Peppers, Bacon</v>
      </c>
    </row>
    <row r="10935" spans="1:12" x14ac:dyDescent="0.25">
      <c r="A10935" s="5">
        <v>10934</v>
      </c>
      <c r="B10935" s="5">
        <v>4789</v>
      </c>
      <c r="C10935" s="5" t="s">
        <v>15</v>
      </c>
      <c r="D10935" s="5">
        <v>1</v>
      </c>
      <c r="E10935" s="7">
        <f>VLOOKUP($B10935,orders!$A$2:$C$21351,2,FALSE)</f>
        <v>42085</v>
      </c>
      <c r="F10935" s="15">
        <f>VLOOKUP($B10935,orders!$A$2:$C$21351,3,FALSE)</f>
        <v>199.985138888889</v>
      </c>
      <c r="G10935" s="5" t="str">
        <f>VLOOKUP($C10935,pizzas!$A$2:$D$97,2,FALSE)</f>
        <v>classic_dlx</v>
      </c>
      <c r="H10935" s="6" t="str">
        <f>VLOOKUP($C10935,pizzas!$A$2:$D$97,3,FALSE)</f>
        <v>S</v>
      </c>
      <c r="I10935" s="6">
        <f>VLOOKUP($C10935,pizzas!$A$2:$D$97,4,FALSE)</f>
        <v>12</v>
      </c>
      <c r="J10935" s="5" t="str">
        <f>VLOOKUP($G10935,pizza_types!$A$2:$D$33,2,FALSE)</f>
        <v>The Classic Deluxe Pizza</v>
      </c>
      <c r="K10935" s="5" t="str">
        <f>VLOOKUP($G10935,pizza_types!$A$2:$D$33,3,FALSE)</f>
        <v>Classic</v>
      </c>
      <c r="L10935" s="5" t="str">
        <f>VLOOKUP($G10935,pizza_types!$A$2:$D$33,4,FALSE)</f>
        <v>Pepperoni, Mushrooms, Red Onions, Red Peppers, Bacon</v>
      </c>
    </row>
    <row r="10936" spans="1:12" x14ac:dyDescent="0.25">
      <c r="A10936" s="5">
        <v>10935</v>
      </c>
      <c r="B10936" s="5">
        <v>4789</v>
      </c>
      <c r="C10936" s="5" t="s">
        <v>33</v>
      </c>
      <c r="D10936" s="5">
        <v>1</v>
      </c>
      <c r="E10936" s="7">
        <f>VLOOKUP($B10936,orders!$A$2:$C$21351,2,FALSE)</f>
        <v>42085</v>
      </c>
      <c r="F10936" s="15">
        <f>VLOOKUP($B10936,orders!$A$2:$C$21351,3,FALSE)</f>
        <v>199.985138888889</v>
      </c>
      <c r="G10936" s="5" t="str">
        <f>VLOOKUP($C10936,pizzas!$A$2:$D$97,2,FALSE)</f>
        <v>four_cheese</v>
      </c>
      <c r="H10936" s="6" t="str">
        <f>VLOOKUP($C10936,pizzas!$A$2:$D$97,3,FALSE)</f>
        <v>L</v>
      </c>
      <c r="I10936" s="6">
        <f>VLOOKUP($C10936,pizzas!$A$2:$D$97,4,FALSE)</f>
        <v>17.95</v>
      </c>
      <c r="J10936" s="5" t="str">
        <f>VLOOKUP($G10936,pizza_types!$A$2:$D$33,2,FALSE)</f>
        <v>The Four Cheese Pizza</v>
      </c>
      <c r="K10936" s="5" t="str">
        <f>VLOOKUP($G10936,pizza_types!$A$2:$D$33,3,FALSE)</f>
        <v>Veggie</v>
      </c>
      <c r="L10936" s="5" t="str">
        <f>VLOOKUP($G10936,pizza_types!$A$2:$D$33,4,FALSE)</f>
        <v>Ricotta Cheese, Gorgonzola Piccante Cheese, Mozzarella Cheese, Parmigiano Reggiano Cheese, Garlic</v>
      </c>
    </row>
    <row r="10937" spans="1:12" x14ac:dyDescent="0.25">
      <c r="A10937" s="5">
        <v>10936</v>
      </c>
      <c r="B10937" s="5">
        <v>4789</v>
      </c>
      <c r="C10937" s="5" t="s">
        <v>7</v>
      </c>
      <c r="D10937" s="5">
        <v>1</v>
      </c>
      <c r="E10937" s="7">
        <f>VLOOKUP($B10937,orders!$A$2:$C$21351,2,FALSE)</f>
        <v>42085</v>
      </c>
      <c r="F10937" s="15">
        <f>VLOOKUP($B10937,orders!$A$2:$C$21351,3,FALSE)</f>
        <v>199.985138888889</v>
      </c>
      <c r="G10937" s="5" t="str">
        <f>VLOOKUP($C10937,pizzas!$A$2:$D$97,2,FALSE)</f>
        <v>ital_supr</v>
      </c>
      <c r="H10937" s="6" t="str">
        <f>VLOOKUP($C10937,pizzas!$A$2:$D$97,3,FALSE)</f>
        <v>L</v>
      </c>
      <c r="I10937" s="6">
        <f>VLOOKUP($C10937,pizzas!$A$2:$D$97,4,FALSE)</f>
        <v>20.75</v>
      </c>
      <c r="J10937" s="5" t="str">
        <f>VLOOKUP($G10937,pizza_types!$A$2:$D$33,2,FALSE)</f>
        <v>The Italian Supreme Pizza</v>
      </c>
      <c r="K10937" s="5" t="str">
        <f>VLOOKUP($G10937,pizza_types!$A$2:$D$33,3,FALSE)</f>
        <v>Supreme</v>
      </c>
      <c r="L10937" s="5" t="str">
        <f>VLOOKUP($G10937,pizza_types!$A$2:$D$33,4,FALSE)</f>
        <v>Calabrese Salami, Capocollo, Tomatoes, Red Onions, Green Olives, Garlic</v>
      </c>
    </row>
    <row r="10938" spans="1:12" x14ac:dyDescent="0.25">
      <c r="A10938" s="5">
        <v>10937</v>
      </c>
      <c r="B10938" s="5">
        <v>4789</v>
      </c>
      <c r="C10938" s="5" t="s">
        <v>28</v>
      </c>
      <c r="D10938" s="5">
        <v>2</v>
      </c>
      <c r="E10938" s="7">
        <f>VLOOKUP($B10938,orders!$A$2:$C$21351,2,FALSE)</f>
        <v>42085</v>
      </c>
      <c r="F10938" s="15">
        <f>VLOOKUP($B10938,orders!$A$2:$C$21351,3,FALSE)</f>
        <v>199.985138888889</v>
      </c>
      <c r="G10938" s="5" t="str">
        <f>VLOOKUP($C10938,pizzas!$A$2:$D$97,2,FALSE)</f>
        <v>pepperoni</v>
      </c>
      <c r="H10938" s="6" t="str">
        <f>VLOOKUP($C10938,pizzas!$A$2:$D$97,3,FALSE)</f>
        <v>L</v>
      </c>
      <c r="I10938" s="6">
        <f>VLOOKUP($C10938,pizzas!$A$2:$D$97,4,FALSE)</f>
        <v>15.25</v>
      </c>
      <c r="J10938" s="5" t="str">
        <f>VLOOKUP($G10938,pizza_types!$A$2:$D$33,2,FALSE)</f>
        <v>The Pepperoni Pizza</v>
      </c>
      <c r="K10938" s="5" t="str">
        <f>VLOOKUP($G10938,pizza_types!$A$2:$D$33,3,FALSE)</f>
        <v>Classic</v>
      </c>
      <c r="L10938" s="5" t="str">
        <f>VLOOKUP($G10938,pizza_types!$A$2:$D$33,4,FALSE)</f>
        <v>Mozzarella Cheese, Pepperoni</v>
      </c>
    </row>
    <row r="10939" spans="1:12" x14ac:dyDescent="0.25">
      <c r="A10939" s="5">
        <v>10938</v>
      </c>
      <c r="B10939" s="5">
        <v>4789</v>
      </c>
      <c r="C10939" s="5" t="s">
        <v>46</v>
      </c>
      <c r="D10939" s="5">
        <v>1</v>
      </c>
      <c r="E10939" s="7">
        <f>VLOOKUP($B10939,orders!$A$2:$C$21351,2,FALSE)</f>
        <v>42085</v>
      </c>
      <c r="F10939" s="15">
        <f>VLOOKUP($B10939,orders!$A$2:$C$21351,3,FALSE)</f>
        <v>199.985138888889</v>
      </c>
      <c r="G10939" s="5" t="str">
        <f>VLOOKUP($C10939,pizzas!$A$2:$D$97,2,FALSE)</f>
        <v>pepperoni</v>
      </c>
      <c r="H10939" s="6" t="str">
        <f>VLOOKUP($C10939,pizzas!$A$2:$D$97,3,FALSE)</f>
        <v>M</v>
      </c>
      <c r="I10939" s="6">
        <f>VLOOKUP($C10939,pizzas!$A$2:$D$97,4,FALSE)</f>
        <v>12.5</v>
      </c>
      <c r="J10939" s="5" t="str">
        <f>VLOOKUP($G10939,pizza_types!$A$2:$D$33,2,FALSE)</f>
        <v>The Pepperoni Pizza</v>
      </c>
      <c r="K10939" s="5" t="str">
        <f>VLOOKUP($G10939,pizza_types!$A$2:$D$33,3,FALSE)</f>
        <v>Classic</v>
      </c>
      <c r="L10939" s="5" t="str">
        <f>VLOOKUP($G10939,pizza_types!$A$2:$D$33,4,FALSE)</f>
        <v>Mozzarella Cheese, Pepperoni</v>
      </c>
    </row>
    <row r="10940" spans="1:12" x14ac:dyDescent="0.25">
      <c r="A10940" s="5">
        <v>10939</v>
      </c>
      <c r="B10940" s="5">
        <v>4789</v>
      </c>
      <c r="C10940" s="5" t="s">
        <v>56</v>
      </c>
      <c r="D10940" s="5">
        <v>1</v>
      </c>
      <c r="E10940" s="7">
        <f>VLOOKUP($B10940,orders!$A$2:$C$21351,2,FALSE)</f>
        <v>42085</v>
      </c>
      <c r="F10940" s="15">
        <f>VLOOKUP($B10940,orders!$A$2:$C$21351,3,FALSE)</f>
        <v>199.985138888889</v>
      </c>
      <c r="G10940" s="5" t="str">
        <f>VLOOKUP($C10940,pizzas!$A$2:$D$97,2,FALSE)</f>
        <v>peppr_salami</v>
      </c>
      <c r="H10940" s="6" t="str">
        <f>VLOOKUP($C10940,pizzas!$A$2:$D$97,3,FALSE)</f>
        <v>M</v>
      </c>
      <c r="I10940" s="6">
        <f>VLOOKUP($C10940,pizzas!$A$2:$D$97,4,FALSE)</f>
        <v>16.5</v>
      </c>
      <c r="J10940" s="5" t="str">
        <f>VLOOKUP($G10940,pizza_types!$A$2:$D$33,2,FALSE)</f>
        <v>The Pepper Salami Pizza</v>
      </c>
      <c r="K10940" s="5" t="str">
        <f>VLOOKUP($G10940,pizza_types!$A$2:$D$33,3,FALSE)</f>
        <v>Supreme</v>
      </c>
      <c r="L10940" s="5" t="str">
        <f>VLOOKUP($G10940,pizza_types!$A$2:$D$33,4,FALSE)</f>
        <v>Genoa Salami, Capocollo, Pepperoni, Tomatoes, Asiago Cheese, Garlic</v>
      </c>
    </row>
    <row r="10941" spans="1:12" x14ac:dyDescent="0.25">
      <c r="A10941" s="5">
        <v>10940</v>
      </c>
      <c r="B10941" s="5">
        <v>4790</v>
      </c>
      <c r="C10941" s="5" t="s">
        <v>6</v>
      </c>
      <c r="D10941" s="5">
        <v>1</v>
      </c>
      <c r="E10941" s="7">
        <f>VLOOKUP($B10941,orders!$A$2:$C$21351,2,FALSE)</f>
        <v>42085</v>
      </c>
      <c r="F10941" s="15">
        <f>VLOOKUP($B10941,orders!$A$2:$C$21351,3,FALSE)</f>
        <v>200.026805555556</v>
      </c>
      <c r="G10941" s="5" t="str">
        <f>VLOOKUP($C10941,pizzas!$A$2:$D$97,2,FALSE)</f>
        <v>five_cheese</v>
      </c>
      <c r="H10941" s="6" t="str">
        <f>VLOOKUP($C10941,pizzas!$A$2:$D$97,3,FALSE)</f>
        <v>L</v>
      </c>
      <c r="I10941" s="6">
        <f>VLOOKUP($C10941,pizzas!$A$2:$D$97,4,FALSE)</f>
        <v>18.5</v>
      </c>
      <c r="J10941" s="5" t="str">
        <f>VLOOKUP($G10941,pizza_types!$A$2:$D$33,2,FALSE)</f>
        <v>The Five Cheese Pizza</v>
      </c>
      <c r="K10941" s="5" t="str">
        <f>VLOOKUP($G10941,pizza_types!$A$2:$D$33,3,FALSE)</f>
        <v>Veggie</v>
      </c>
      <c r="L10941" s="5" t="str">
        <f>VLOOKUP($G10941,pizza_types!$A$2:$D$33,4,FALSE)</f>
        <v>Mozzarella Cheese, Provolone Cheese, Smoked Gouda Cheese, Romano Cheese, Blue Cheese, Garlic</v>
      </c>
    </row>
    <row r="10942" spans="1:12" x14ac:dyDescent="0.25">
      <c r="A10942" s="5">
        <v>10941</v>
      </c>
      <c r="B10942" s="5">
        <v>4791</v>
      </c>
      <c r="C10942" s="5" t="s">
        <v>51</v>
      </c>
      <c r="D10942" s="5">
        <v>1</v>
      </c>
      <c r="E10942" s="7">
        <f>VLOOKUP($B10942,orders!$A$2:$C$21351,2,FALSE)</f>
        <v>42085</v>
      </c>
      <c r="F10942" s="15">
        <f>VLOOKUP($B10942,orders!$A$2:$C$21351,3,FALSE)</f>
        <v>200.068472222222</v>
      </c>
      <c r="G10942" s="5" t="str">
        <f>VLOOKUP($C10942,pizzas!$A$2:$D$97,2,FALSE)</f>
        <v>pepperoni</v>
      </c>
      <c r="H10942" s="6" t="str">
        <f>VLOOKUP($C10942,pizzas!$A$2:$D$97,3,FALSE)</f>
        <v>S</v>
      </c>
      <c r="I10942" s="6">
        <f>VLOOKUP($C10942,pizzas!$A$2:$D$97,4,FALSE)</f>
        <v>9.75</v>
      </c>
      <c r="J10942" s="5" t="str">
        <f>VLOOKUP($G10942,pizza_types!$A$2:$D$33,2,FALSE)</f>
        <v>The Pepperoni Pizza</v>
      </c>
      <c r="K10942" s="5" t="str">
        <f>VLOOKUP($G10942,pizza_types!$A$2:$D$33,3,FALSE)</f>
        <v>Classic</v>
      </c>
      <c r="L10942" s="5" t="str">
        <f>VLOOKUP($G10942,pizza_types!$A$2:$D$33,4,FALSE)</f>
        <v>Mozzarella Cheese, Pepperoni</v>
      </c>
    </row>
    <row r="10943" spans="1:12" x14ac:dyDescent="0.25">
      <c r="A10943" s="5">
        <v>10942</v>
      </c>
      <c r="B10943" s="5">
        <v>4791</v>
      </c>
      <c r="C10943" s="5" t="s">
        <v>71</v>
      </c>
      <c r="D10943" s="5">
        <v>1</v>
      </c>
      <c r="E10943" s="7">
        <f>VLOOKUP($B10943,orders!$A$2:$C$21351,2,FALSE)</f>
        <v>42085</v>
      </c>
      <c r="F10943" s="15">
        <f>VLOOKUP($B10943,orders!$A$2:$C$21351,3,FALSE)</f>
        <v>200.068472222222</v>
      </c>
      <c r="G10943" s="5" t="str">
        <f>VLOOKUP($C10943,pizzas!$A$2:$D$97,2,FALSE)</f>
        <v>sicilian</v>
      </c>
      <c r="H10943" s="6" t="str">
        <f>VLOOKUP($C10943,pizzas!$A$2:$D$97,3,FALSE)</f>
        <v>S</v>
      </c>
      <c r="I10943" s="6">
        <f>VLOOKUP($C10943,pizzas!$A$2:$D$97,4,FALSE)</f>
        <v>12.25</v>
      </c>
      <c r="J10943" s="5" t="str">
        <f>VLOOKUP($G10943,pizza_types!$A$2:$D$33,2,FALSE)</f>
        <v>The Sicilian Pizza</v>
      </c>
      <c r="K10943" s="5" t="str">
        <f>VLOOKUP($G10943,pizza_types!$A$2:$D$33,3,FALSE)</f>
        <v>Supreme</v>
      </c>
      <c r="L10943" s="5" t="str">
        <f>VLOOKUP($G10943,pizza_types!$A$2:$D$33,4,FALSE)</f>
        <v>Coarse Sicilian Salami, Tomatoes, Green Olives, Luganega Sausage, Onions, Garlic</v>
      </c>
    </row>
    <row r="10944" spans="1:12" x14ac:dyDescent="0.25">
      <c r="A10944" s="5">
        <v>10943</v>
      </c>
      <c r="B10944" s="5">
        <v>4792</v>
      </c>
      <c r="C10944" s="5" t="s">
        <v>13</v>
      </c>
      <c r="D10944" s="5">
        <v>1</v>
      </c>
      <c r="E10944" s="7">
        <f>VLOOKUP($B10944,orders!$A$2:$C$21351,2,FALSE)</f>
        <v>42085</v>
      </c>
      <c r="F10944" s="15">
        <f>VLOOKUP($B10944,orders!$A$2:$C$21351,3,FALSE)</f>
        <v>200.110138888889</v>
      </c>
      <c r="G10944" s="5" t="str">
        <f>VLOOKUP($C10944,pizzas!$A$2:$D$97,2,FALSE)</f>
        <v>the_greek</v>
      </c>
      <c r="H10944" s="6" t="str">
        <f>VLOOKUP($C10944,pizzas!$A$2:$D$97,3,FALSE)</f>
        <v>S</v>
      </c>
      <c r="I10944" s="6">
        <f>VLOOKUP($C10944,pizzas!$A$2:$D$97,4,FALSE)</f>
        <v>12</v>
      </c>
      <c r="J10944" s="5" t="str">
        <f>VLOOKUP($G10944,pizza_types!$A$2:$D$33,2,FALSE)</f>
        <v>The Greek Pizza</v>
      </c>
      <c r="K10944" s="5" t="str">
        <f>VLOOKUP($G10944,pizza_types!$A$2:$D$33,3,FALSE)</f>
        <v>Classic</v>
      </c>
      <c r="L10944" s="5" t="str">
        <f>VLOOKUP($G10944,pizza_types!$A$2:$D$33,4,FALSE)</f>
        <v>Kalamata Olives, Feta Cheese, Tomatoes, Garlic, Beef Chuck Roast, Red Onions</v>
      </c>
    </row>
    <row r="10945" spans="1:12" x14ac:dyDescent="0.25">
      <c r="A10945" s="5">
        <v>10944</v>
      </c>
      <c r="B10945" s="5">
        <v>4793</v>
      </c>
      <c r="C10945" s="5" t="s">
        <v>27</v>
      </c>
      <c r="D10945" s="5">
        <v>1</v>
      </c>
      <c r="E10945" s="7">
        <f>VLOOKUP($B10945,orders!$A$2:$C$21351,2,FALSE)</f>
        <v>42085</v>
      </c>
      <c r="F10945" s="15">
        <f>VLOOKUP($B10945,orders!$A$2:$C$21351,3,FALSE)</f>
        <v>200.151805555556</v>
      </c>
      <c r="G10945" s="5" t="str">
        <f>VLOOKUP($C10945,pizzas!$A$2:$D$97,2,FALSE)</f>
        <v>cali_ckn</v>
      </c>
      <c r="H10945" s="6" t="str">
        <f>VLOOKUP($C10945,pizzas!$A$2:$D$97,3,FALSE)</f>
        <v>M</v>
      </c>
      <c r="I10945" s="6">
        <f>VLOOKUP($C10945,pizzas!$A$2:$D$97,4,FALSE)</f>
        <v>16.75</v>
      </c>
      <c r="J10945" s="5" t="str">
        <f>VLOOKUP($G10945,pizza_types!$A$2:$D$33,2,FALSE)</f>
        <v>The California Chicken Pizza</v>
      </c>
      <c r="K10945" s="5" t="str">
        <f>VLOOKUP($G10945,pizza_types!$A$2:$D$33,3,FALSE)</f>
        <v>Chicken</v>
      </c>
      <c r="L10945" s="5" t="str">
        <f>VLOOKUP($G10945,pizza_types!$A$2:$D$33,4,FALSE)</f>
        <v>Chicken, Artichoke, Spinach, Garlic, Jalapeno Peppers, Fontina Cheese, Gouda Cheese</v>
      </c>
    </row>
    <row r="10946" spans="1:12" x14ac:dyDescent="0.25">
      <c r="A10946" s="5">
        <v>10945</v>
      </c>
      <c r="B10946" s="5">
        <v>4793</v>
      </c>
      <c r="C10946" s="5" t="s">
        <v>34</v>
      </c>
      <c r="D10946" s="5">
        <v>1</v>
      </c>
      <c r="E10946" s="7">
        <f>VLOOKUP($B10946,orders!$A$2:$C$21351,2,FALSE)</f>
        <v>42085</v>
      </c>
      <c r="F10946" s="15">
        <f>VLOOKUP($B10946,orders!$A$2:$C$21351,3,FALSE)</f>
        <v>200.151805555556</v>
      </c>
      <c r="G10946" s="5" t="str">
        <f>VLOOKUP($C10946,pizzas!$A$2:$D$97,2,FALSE)</f>
        <v>napolitana</v>
      </c>
      <c r="H10946" s="6" t="str">
        <f>VLOOKUP($C10946,pizzas!$A$2:$D$97,3,FALSE)</f>
        <v>S</v>
      </c>
      <c r="I10946" s="6">
        <f>VLOOKUP($C10946,pizzas!$A$2:$D$97,4,FALSE)</f>
        <v>12</v>
      </c>
      <c r="J10946" s="5" t="str">
        <f>VLOOKUP($G10946,pizza_types!$A$2:$D$33,2,FALSE)</f>
        <v>The Napolitana Pizza</v>
      </c>
      <c r="K10946" s="5" t="str">
        <f>VLOOKUP($G10946,pizza_types!$A$2:$D$33,3,FALSE)</f>
        <v>Classic</v>
      </c>
      <c r="L10946" s="5" t="str">
        <f>VLOOKUP($G10946,pizza_types!$A$2:$D$33,4,FALSE)</f>
        <v>Tomatoes, Anchovies, Green Olives, Red Onions, Garlic</v>
      </c>
    </row>
    <row r="10947" spans="1:12" x14ac:dyDescent="0.25">
      <c r="A10947" s="5">
        <v>10946</v>
      </c>
      <c r="B10947" s="5">
        <v>4794</v>
      </c>
      <c r="C10947" s="5" t="s">
        <v>26</v>
      </c>
      <c r="D10947" s="5">
        <v>1</v>
      </c>
      <c r="E10947" s="7">
        <f>VLOOKUP($B10947,orders!$A$2:$C$21351,2,FALSE)</f>
        <v>42085</v>
      </c>
      <c r="F10947" s="15">
        <f>VLOOKUP($B10947,orders!$A$2:$C$21351,3,FALSE)</f>
        <v>200.193472222222</v>
      </c>
      <c r="G10947" s="5" t="str">
        <f>VLOOKUP($C10947,pizzas!$A$2:$D$97,2,FALSE)</f>
        <v>cali_ckn</v>
      </c>
      <c r="H10947" s="6" t="str">
        <f>VLOOKUP($C10947,pizzas!$A$2:$D$97,3,FALSE)</f>
        <v>L</v>
      </c>
      <c r="I10947" s="6">
        <f>VLOOKUP($C10947,pizzas!$A$2:$D$97,4,FALSE)</f>
        <v>20.75</v>
      </c>
      <c r="J10947" s="5" t="str">
        <f>VLOOKUP($G10947,pizza_types!$A$2:$D$33,2,FALSE)</f>
        <v>The California Chicken Pizza</v>
      </c>
      <c r="K10947" s="5" t="str">
        <f>VLOOKUP($G10947,pizza_types!$A$2:$D$33,3,FALSE)</f>
        <v>Chicken</v>
      </c>
      <c r="L10947" s="5" t="str">
        <f>VLOOKUP($G10947,pizza_types!$A$2:$D$33,4,FALSE)</f>
        <v>Chicken, Artichoke, Spinach, Garlic, Jalapeno Peppers, Fontina Cheese, Gouda Cheese</v>
      </c>
    </row>
    <row r="10948" spans="1:12" x14ac:dyDescent="0.25">
      <c r="A10948" s="5">
        <v>10947</v>
      </c>
      <c r="B10948" s="5">
        <v>4794</v>
      </c>
      <c r="C10948" s="5" t="s">
        <v>22</v>
      </c>
      <c r="D10948" s="5">
        <v>1</v>
      </c>
      <c r="E10948" s="7">
        <f>VLOOKUP($B10948,orders!$A$2:$C$21351,2,FALSE)</f>
        <v>42085</v>
      </c>
      <c r="F10948" s="15">
        <f>VLOOKUP($B10948,orders!$A$2:$C$21351,3,FALSE)</f>
        <v>200.193472222222</v>
      </c>
      <c r="G10948" s="5" t="str">
        <f>VLOOKUP($C10948,pizzas!$A$2:$D$97,2,FALSE)</f>
        <v>veggie_veg</v>
      </c>
      <c r="H10948" s="6" t="str">
        <f>VLOOKUP($C10948,pizzas!$A$2:$D$97,3,FALSE)</f>
        <v>S</v>
      </c>
      <c r="I10948" s="6">
        <f>VLOOKUP($C10948,pizzas!$A$2:$D$97,4,FALSE)</f>
        <v>12</v>
      </c>
      <c r="J10948" s="5" t="str">
        <f>VLOOKUP($G10948,pizza_types!$A$2:$D$33,2,FALSE)</f>
        <v>The Vegetables + Vegetables Pizza</v>
      </c>
      <c r="K10948" s="5" t="str">
        <f>VLOOKUP($G10948,pizza_types!$A$2:$D$33,3,FALSE)</f>
        <v>Veggie</v>
      </c>
      <c r="L10948" s="5" t="str">
        <f>VLOOKUP($G10948,pizza_types!$A$2:$D$33,4,FALSE)</f>
        <v>Mushrooms, Tomatoes, Red Peppers, Green Peppers, Red Onions, Zucchini, Spinach, Garlic</v>
      </c>
    </row>
    <row r="10949" spans="1:12" x14ac:dyDescent="0.25">
      <c r="A10949" s="5">
        <v>10948</v>
      </c>
      <c r="B10949" s="5">
        <v>4795</v>
      </c>
      <c r="C10949" s="5" t="s">
        <v>5</v>
      </c>
      <c r="D10949" s="5">
        <v>1</v>
      </c>
      <c r="E10949" s="7">
        <f>VLOOKUP($B10949,orders!$A$2:$C$21351,2,FALSE)</f>
        <v>42085</v>
      </c>
      <c r="F10949" s="15">
        <f>VLOOKUP($B10949,orders!$A$2:$C$21351,3,FALSE)</f>
        <v>200.235138888889</v>
      </c>
      <c r="G10949" s="5" t="str">
        <f>VLOOKUP($C10949,pizzas!$A$2:$D$97,2,FALSE)</f>
        <v>classic_dlx</v>
      </c>
      <c r="H10949" s="6" t="str">
        <f>VLOOKUP($C10949,pizzas!$A$2:$D$97,3,FALSE)</f>
        <v>M</v>
      </c>
      <c r="I10949" s="6">
        <f>VLOOKUP($C10949,pizzas!$A$2:$D$97,4,FALSE)</f>
        <v>16</v>
      </c>
      <c r="J10949" s="5" t="str">
        <f>VLOOKUP($G10949,pizza_types!$A$2:$D$33,2,FALSE)</f>
        <v>The Classic Deluxe Pizza</v>
      </c>
      <c r="K10949" s="5" t="str">
        <f>VLOOKUP($G10949,pizza_types!$A$2:$D$33,3,FALSE)</f>
        <v>Classic</v>
      </c>
      <c r="L10949" s="5" t="str">
        <f>VLOOKUP($G10949,pizza_types!$A$2:$D$33,4,FALSE)</f>
        <v>Pepperoni, Mushrooms, Red Onions, Red Peppers, Bacon</v>
      </c>
    </row>
    <row r="10950" spans="1:12" x14ac:dyDescent="0.25">
      <c r="A10950" s="5">
        <v>10949</v>
      </c>
      <c r="B10950" s="5">
        <v>4795</v>
      </c>
      <c r="C10950" s="5" t="s">
        <v>39</v>
      </c>
      <c r="D10950" s="5">
        <v>1</v>
      </c>
      <c r="E10950" s="7">
        <f>VLOOKUP($B10950,orders!$A$2:$C$21351,2,FALSE)</f>
        <v>42085</v>
      </c>
      <c r="F10950" s="15">
        <f>VLOOKUP($B10950,orders!$A$2:$C$21351,3,FALSE)</f>
        <v>200.235138888889</v>
      </c>
      <c r="G10950" s="5" t="str">
        <f>VLOOKUP($C10950,pizzas!$A$2:$D$97,2,FALSE)</f>
        <v>peppr_salami</v>
      </c>
      <c r="H10950" s="6" t="str">
        <f>VLOOKUP($C10950,pizzas!$A$2:$D$97,3,FALSE)</f>
        <v>S</v>
      </c>
      <c r="I10950" s="6">
        <f>VLOOKUP($C10950,pizzas!$A$2:$D$97,4,FALSE)</f>
        <v>12.5</v>
      </c>
      <c r="J10950" s="5" t="str">
        <f>VLOOKUP($G10950,pizza_types!$A$2:$D$33,2,FALSE)</f>
        <v>The Pepper Salami Pizza</v>
      </c>
      <c r="K10950" s="5" t="str">
        <f>VLOOKUP($G10950,pizza_types!$A$2:$D$33,3,FALSE)</f>
        <v>Supreme</v>
      </c>
      <c r="L10950" s="5" t="str">
        <f>VLOOKUP($G10950,pizza_types!$A$2:$D$33,4,FALSE)</f>
        <v>Genoa Salami, Capocollo, Pepperoni, Tomatoes, Asiago Cheese, Garlic</v>
      </c>
    </row>
    <row r="10951" spans="1:12" x14ac:dyDescent="0.25">
      <c r="A10951" s="5">
        <v>10950</v>
      </c>
      <c r="B10951" s="5">
        <v>4795</v>
      </c>
      <c r="C10951" s="5" t="s">
        <v>48</v>
      </c>
      <c r="D10951" s="5">
        <v>1</v>
      </c>
      <c r="E10951" s="7">
        <f>VLOOKUP($B10951,orders!$A$2:$C$21351,2,FALSE)</f>
        <v>42085</v>
      </c>
      <c r="F10951" s="15">
        <f>VLOOKUP($B10951,orders!$A$2:$C$21351,3,FALSE)</f>
        <v>200.235138888889</v>
      </c>
      <c r="G10951" s="5" t="str">
        <f>VLOOKUP($C10951,pizzas!$A$2:$D$97,2,FALSE)</f>
        <v>sicilian</v>
      </c>
      <c r="H10951" s="6" t="str">
        <f>VLOOKUP($C10951,pizzas!$A$2:$D$97,3,FALSE)</f>
        <v>M</v>
      </c>
      <c r="I10951" s="6">
        <f>VLOOKUP($C10951,pizzas!$A$2:$D$97,4,FALSE)</f>
        <v>16.25</v>
      </c>
      <c r="J10951" s="5" t="str">
        <f>VLOOKUP($G10951,pizza_types!$A$2:$D$33,2,FALSE)</f>
        <v>The Sicilian Pizza</v>
      </c>
      <c r="K10951" s="5" t="str">
        <f>VLOOKUP($G10951,pizza_types!$A$2:$D$33,3,FALSE)</f>
        <v>Supreme</v>
      </c>
      <c r="L10951" s="5" t="str">
        <f>VLOOKUP($G10951,pizza_types!$A$2:$D$33,4,FALSE)</f>
        <v>Coarse Sicilian Salami, Tomatoes, Green Olives, Luganega Sausage, Onions, Garlic</v>
      </c>
    </row>
    <row r="10952" spans="1:12" x14ac:dyDescent="0.25">
      <c r="A10952" s="5">
        <v>10951</v>
      </c>
      <c r="B10952" s="5">
        <v>4796</v>
      </c>
      <c r="C10952" s="5" t="s">
        <v>31</v>
      </c>
      <c r="D10952" s="5">
        <v>1</v>
      </c>
      <c r="E10952" s="7">
        <f>VLOOKUP($B10952,orders!$A$2:$C$21351,2,FALSE)</f>
        <v>42085</v>
      </c>
      <c r="F10952" s="15">
        <f>VLOOKUP($B10952,orders!$A$2:$C$21351,3,FALSE)</f>
        <v>200.276805555556</v>
      </c>
      <c r="G10952" s="5" t="str">
        <f>VLOOKUP($C10952,pizzas!$A$2:$D$97,2,FALSE)</f>
        <v>big_meat</v>
      </c>
      <c r="H10952" s="6" t="str">
        <f>VLOOKUP($C10952,pizzas!$A$2:$D$97,3,FALSE)</f>
        <v>S</v>
      </c>
      <c r="I10952" s="6">
        <f>VLOOKUP($C10952,pizzas!$A$2:$D$97,4,FALSE)</f>
        <v>12</v>
      </c>
      <c r="J10952" s="5" t="str">
        <f>VLOOKUP($G10952,pizza_types!$A$2:$D$33,2,FALSE)</f>
        <v>The Big Meat Pizza</v>
      </c>
      <c r="K10952" s="5" t="str">
        <f>VLOOKUP($G10952,pizza_types!$A$2:$D$33,3,FALSE)</f>
        <v>Classic</v>
      </c>
      <c r="L10952" s="5" t="str">
        <f>VLOOKUP($G10952,pizza_types!$A$2:$D$33,4,FALSE)</f>
        <v>Bacon, Pepperoni, Italian Sausage, Chorizo Sausage</v>
      </c>
    </row>
    <row r="10953" spans="1:12" x14ac:dyDescent="0.25">
      <c r="A10953" s="5">
        <v>10952</v>
      </c>
      <c r="B10953" s="5">
        <v>4797</v>
      </c>
      <c r="C10953" s="5" t="s">
        <v>78</v>
      </c>
      <c r="D10953" s="5">
        <v>1</v>
      </c>
      <c r="E10953" s="7">
        <f>VLOOKUP($B10953,orders!$A$2:$C$21351,2,FALSE)</f>
        <v>42085</v>
      </c>
      <c r="F10953" s="15">
        <f>VLOOKUP($B10953,orders!$A$2:$C$21351,3,FALSE)</f>
        <v>200.318472222222</v>
      </c>
      <c r="G10953" s="5" t="str">
        <f>VLOOKUP($C10953,pizzas!$A$2:$D$97,2,FALSE)</f>
        <v>ckn_pesto</v>
      </c>
      <c r="H10953" s="6" t="str">
        <f>VLOOKUP($C10953,pizzas!$A$2:$D$97,3,FALSE)</f>
        <v>S</v>
      </c>
      <c r="I10953" s="6">
        <f>VLOOKUP($C10953,pizzas!$A$2:$D$97,4,FALSE)</f>
        <v>12.75</v>
      </c>
      <c r="J10953" s="5" t="str">
        <f>VLOOKUP($G10953,pizza_types!$A$2:$D$33,2,FALSE)</f>
        <v>The Chicken Pesto Pizza</v>
      </c>
      <c r="K10953" s="5" t="str">
        <f>VLOOKUP($G10953,pizza_types!$A$2:$D$33,3,FALSE)</f>
        <v>Chicken</v>
      </c>
      <c r="L10953" s="5" t="str">
        <f>VLOOKUP($G10953,pizza_types!$A$2:$D$33,4,FALSE)</f>
        <v>Chicken, Tomatoes, Red Peppers, Spinach, Garlic, Pesto Sauce</v>
      </c>
    </row>
    <row r="10954" spans="1:12" x14ac:dyDescent="0.25">
      <c r="A10954" s="5">
        <v>10953</v>
      </c>
      <c r="B10954" s="5">
        <v>4797</v>
      </c>
      <c r="C10954" s="5" t="s">
        <v>46</v>
      </c>
      <c r="D10954" s="5">
        <v>1</v>
      </c>
      <c r="E10954" s="7">
        <f>VLOOKUP($B10954,orders!$A$2:$C$21351,2,FALSE)</f>
        <v>42085</v>
      </c>
      <c r="F10954" s="15">
        <f>VLOOKUP($B10954,orders!$A$2:$C$21351,3,FALSE)</f>
        <v>200.318472222222</v>
      </c>
      <c r="G10954" s="5" t="str">
        <f>VLOOKUP($C10954,pizzas!$A$2:$D$97,2,FALSE)</f>
        <v>pepperoni</v>
      </c>
      <c r="H10954" s="6" t="str">
        <f>VLOOKUP($C10954,pizzas!$A$2:$D$97,3,FALSE)</f>
        <v>M</v>
      </c>
      <c r="I10954" s="6">
        <f>VLOOKUP($C10954,pizzas!$A$2:$D$97,4,FALSE)</f>
        <v>12.5</v>
      </c>
      <c r="J10954" s="5" t="str">
        <f>VLOOKUP($G10954,pizza_types!$A$2:$D$33,2,FALSE)</f>
        <v>The Pepperoni Pizza</v>
      </c>
      <c r="K10954" s="5" t="str">
        <f>VLOOKUP($G10954,pizza_types!$A$2:$D$33,3,FALSE)</f>
        <v>Classic</v>
      </c>
      <c r="L10954" s="5" t="str">
        <f>VLOOKUP($G10954,pizza_types!$A$2:$D$33,4,FALSE)</f>
        <v>Mozzarella Cheese, Pepperoni</v>
      </c>
    </row>
    <row r="10955" spans="1:12" x14ac:dyDescent="0.25">
      <c r="A10955" s="5">
        <v>10954</v>
      </c>
      <c r="B10955" s="5">
        <v>4798</v>
      </c>
      <c r="C10955" s="5" t="s">
        <v>35</v>
      </c>
      <c r="D10955" s="5">
        <v>1</v>
      </c>
      <c r="E10955" s="7">
        <f>VLOOKUP($B10955,orders!$A$2:$C$21351,2,FALSE)</f>
        <v>42085</v>
      </c>
      <c r="F10955" s="15">
        <f>VLOOKUP($B10955,orders!$A$2:$C$21351,3,FALSE)</f>
        <v>200.360138888889</v>
      </c>
      <c r="G10955" s="5" t="str">
        <f>VLOOKUP($C10955,pizzas!$A$2:$D$97,2,FALSE)</f>
        <v>calabrese</v>
      </c>
      <c r="H10955" s="6" t="str">
        <f>VLOOKUP($C10955,pizzas!$A$2:$D$97,3,FALSE)</f>
        <v>M</v>
      </c>
      <c r="I10955" s="6">
        <f>VLOOKUP($C10955,pizzas!$A$2:$D$97,4,FALSE)</f>
        <v>16.25</v>
      </c>
      <c r="J10955" s="5" t="str">
        <f>VLOOKUP($G10955,pizza_types!$A$2:$D$33,2,FALSE)</f>
        <v>The Calabrese Pizza</v>
      </c>
      <c r="K10955" s="5" t="str">
        <f>VLOOKUP($G10955,pizza_types!$A$2:$D$33,3,FALSE)</f>
        <v>Supreme</v>
      </c>
      <c r="L10955" s="5" t="str">
        <f>VLOOKUP($G10955,pizza_types!$A$2:$D$33,4,FALSE)</f>
        <v>‘Nduja Salami, Pancetta, Tomatoes, Red Onions, Friggitello Peppers, Garlic</v>
      </c>
    </row>
    <row r="10956" spans="1:12" x14ac:dyDescent="0.25">
      <c r="A10956" s="5">
        <v>10955</v>
      </c>
      <c r="B10956" s="5">
        <v>4798</v>
      </c>
      <c r="C10956" s="5" t="s">
        <v>16</v>
      </c>
      <c r="D10956" s="5">
        <v>1</v>
      </c>
      <c r="E10956" s="7">
        <f>VLOOKUP($B10956,orders!$A$2:$C$21351,2,FALSE)</f>
        <v>42085</v>
      </c>
      <c r="F10956" s="15">
        <f>VLOOKUP($B10956,orders!$A$2:$C$21351,3,FALSE)</f>
        <v>200.360138888889</v>
      </c>
      <c r="G10956" s="5" t="str">
        <f>VLOOKUP($C10956,pizzas!$A$2:$D$97,2,FALSE)</f>
        <v>green_garden</v>
      </c>
      <c r="H10956" s="6" t="str">
        <f>VLOOKUP($C10956,pizzas!$A$2:$D$97,3,FALSE)</f>
        <v>S</v>
      </c>
      <c r="I10956" s="6">
        <f>VLOOKUP($C10956,pizzas!$A$2:$D$97,4,FALSE)</f>
        <v>12</v>
      </c>
      <c r="J10956" s="5" t="str">
        <f>VLOOKUP($G10956,pizza_types!$A$2:$D$33,2,FALSE)</f>
        <v>The Green Garden Pizza</v>
      </c>
      <c r="K10956" s="5" t="str">
        <f>VLOOKUP($G10956,pizza_types!$A$2:$D$33,3,FALSE)</f>
        <v>Veggie</v>
      </c>
      <c r="L10956" s="5" t="str">
        <f>VLOOKUP($G10956,pizza_types!$A$2:$D$33,4,FALSE)</f>
        <v>Spinach, Mushrooms, Tomatoes, Green Olives, Feta Cheese</v>
      </c>
    </row>
    <row r="10957" spans="1:12" x14ac:dyDescent="0.25">
      <c r="A10957" s="5">
        <v>10956</v>
      </c>
      <c r="B10957" s="5">
        <v>4798</v>
      </c>
      <c r="C10957" s="5" t="s">
        <v>21</v>
      </c>
      <c r="D10957" s="5">
        <v>1</v>
      </c>
      <c r="E10957" s="7">
        <f>VLOOKUP($B10957,orders!$A$2:$C$21351,2,FALSE)</f>
        <v>42085</v>
      </c>
      <c r="F10957" s="15">
        <f>VLOOKUP($B10957,orders!$A$2:$C$21351,3,FALSE)</f>
        <v>200.360138888889</v>
      </c>
      <c r="G10957" s="5" t="str">
        <f>VLOOKUP($C10957,pizzas!$A$2:$D$97,2,FALSE)</f>
        <v>spin_pesto</v>
      </c>
      <c r="H10957" s="6" t="str">
        <f>VLOOKUP($C10957,pizzas!$A$2:$D$97,3,FALSE)</f>
        <v>L</v>
      </c>
      <c r="I10957" s="6">
        <f>VLOOKUP($C10957,pizzas!$A$2:$D$97,4,FALSE)</f>
        <v>20.75</v>
      </c>
      <c r="J10957" s="5" t="str">
        <f>VLOOKUP($G10957,pizza_types!$A$2:$D$33,2,FALSE)</f>
        <v>The Spinach Pesto Pizza</v>
      </c>
      <c r="K10957" s="5" t="str">
        <f>VLOOKUP($G10957,pizza_types!$A$2:$D$33,3,FALSE)</f>
        <v>Veggie</v>
      </c>
      <c r="L10957" s="5" t="str">
        <f>VLOOKUP($G10957,pizza_types!$A$2:$D$33,4,FALSE)</f>
        <v>Spinach, Artichokes, Tomatoes, Sun-dried Tomatoes, Garlic, Pesto Sauce</v>
      </c>
    </row>
    <row r="10958" spans="1:12" x14ac:dyDescent="0.25">
      <c r="A10958" s="5">
        <v>10957</v>
      </c>
      <c r="B10958" s="5">
        <v>4799</v>
      </c>
      <c r="C10958" s="5" t="s">
        <v>26</v>
      </c>
      <c r="D10958" s="5">
        <v>1</v>
      </c>
      <c r="E10958" s="7">
        <f>VLOOKUP($B10958,orders!$A$2:$C$21351,2,FALSE)</f>
        <v>42085</v>
      </c>
      <c r="F10958" s="15">
        <f>VLOOKUP($B10958,orders!$A$2:$C$21351,3,FALSE)</f>
        <v>200.401805555556</v>
      </c>
      <c r="G10958" s="5" t="str">
        <f>VLOOKUP($C10958,pizzas!$A$2:$D$97,2,FALSE)</f>
        <v>cali_ckn</v>
      </c>
      <c r="H10958" s="6" t="str">
        <f>VLOOKUP($C10958,pizzas!$A$2:$D$97,3,FALSE)</f>
        <v>L</v>
      </c>
      <c r="I10958" s="6">
        <f>VLOOKUP($C10958,pizzas!$A$2:$D$97,4,FALSE)</f>
        <v>20.75</v>
      </c>
      <c r="J10958" s="5" t="str">
        <f>VLOOKUP($G10958,pizza_types!$A$2:$D$33,2,FALSE)</f>
        <v>The California Chicken Pizza</v>
      </c>
      <c r="K10958" s="5" t="str">
        <f>VLOOKUP($G10958,pizza_types!$A$2:$D$33,3,FALSE)</f>
        <v>Chicken</v>
      </c>
      <c r="L10958" s="5" t="str">
        <f>VLOOKUP($G10958,pizza_types!$A$2:$D$33,4,FALSE)</f>
        <v>Chicken, Artichoke, Spinach, Garlic, Jalapeno Peppers, Fontina Cheese, Gouda Cheese</v>
      </c>
    </row>
    <row r="10959" spans="1:12" x14ac:dyDescent="0.25">
      <c r="A10959" s="5">
        <v>10958</v>
      </c>
      <c r="B10959" s="5">
        <v>4799</v>
      </c>
      <c r="C10959" s="5" t="s">
        <v>33</v>
      </c>
      <c r="D10959" s="5">
        <v>1</v>
      </c>
      <c r="E10959" s="7">
        <f>VLOOKUP($B10959,orders!$A$2:$C$21351,2,FALSE)</f>
        <v>42085</v>
      </c>
      <c r="F10959" s="15">
        <f>VLOOKUP($B10959,orders!$A$2:$C$21351,3,FALSE)</f>
        <v>200.401805555556</v>
      </c>
      <c r="G10959" s="5" t="str">
        <f>VLOOKUP($C10959,pizzas!$A$2:$D$97,2,FALSE)</f>
        <v>four_cheese</v>
      </c>
      <c r="H10959" s="6" t="str">
        <f>VLOOKUP($C10959,pizzas!$A$2:$D$97,3,FALSE)</f>
        <v>L</v>
      </c>
      <c r="I10959" s="6">
        <f>VLOOKUP($C10959,pizzas!$A$2:$D$97,4,FALSE)</f>
        <v>17.95</v>
      </c>
      <c r="J10959" s="5" t="str">
        <f>VLOOKUP($G10959,pizza_types!$A$2:$D$33,2,FALSE)</f>
        <v>The Four Cheese Pizza</v>
      </c>
      <c r="K10959" s="5" t="str">
        <f>VLOOKUP($G10959,pizza_types!$A$2:$D$33,3,FALSE)</f>
        <v>Veggie</v>
      </c>
      <c r="L10959" s="5" t="str">
        <f>VLOOKUP($G10959,pizza_types!$A$2:$D$33,4,FALSE)</f>
        <v>Ricotta Cheese, Gorgonzola Piccante Cheese, Mozzarella Cheese, Parmigiano Reggiano Cheese, Garlic</v>
      </c>
    </row>
    <row r="10960" spans="1:12" x14ac:dyDescent="0.25">
      <c r="A10960" s="5">
        <v>10959</v>
      </c>
      <c r="B10960" s="5">
        <v>4800</v>
      </c>
      <c r="C10960" s="5" t="s">
        <v>76</v>
      </c>
      <c r="D10960" s="5">
        <v>1</v>
      </c>
      <c r="E10960" s="7">
        <f>VLOOKUP($B10960,orders!$A$2:$C$21351,2,FALSE)</f>
        <v>42085</v>
      </c>
      <c r="F10960" s="15">
        <f>VLOOKUP($B10960,orders!$A$2:$C$21351,3,FALSE)</f>
        <v>200.443472222222</v>
      </c>
      <c r="G10960" s="5" t="str">
        <f>VLOOKUP($C10960,pizzas!$A$2:$D$97,2,FALSE)</f>
        <v>veggie_veg</v>
      </c>
      <c r="H10960" s="6" t="str">
        <f>VLOOKUP($C10960,pizzas!$A$2:$D$97,3,FALSE)</f>
        <v>M</v>
      </c>
      <c r="I10960" s="6">
        <f>VLOOKUP($C10960,pizzas!$A$2:$D$97,4,FALSE)</f>
        <v>16</v>
      </c>
      <c r="J10960" s="5" t="str">
        <f>VLOOKUP($G10960,pizza_types!$A$2:$D$33,2,FALSE)</f>
        <v>The Vegetables + Vegetables Pizza</v>
      </c>
      <c r="K10960" s="5" t="str">
        <f>VLOOKUP($G10960,pizza_types!$A$2:$D$33,3,FALSE)</f>
        <v>Veggie</v>
      </c>
      <c r="L10960" s="5" t="str">
        <f>VLOOKUP($G10960,pizza_types!$A$2:$D$33,4,FALSE)</f>
        <v>Mushrooms, Tomatoes, Red Peppers, Green Peppers, Red Onions, Zucchini, Spinach, Garlic</v>
      </c>
    </row>
    <row r="10961" spans="1:12" x14ac:dyDescent="0.25">
      <c r="A10961" s="5">
        <v>10960</v>
      </c>
      <c r="B10961" s="5">
        <v>4801</v>
      </c>
      <c r="C10961" s="5" t="s">
        <v>25</v>
      </c>
      <c r="D10961" s="5">
        <v>1</v>
      </c>
      <c r="E10961" s="7">
        <f>VLOOKUP($B10961,orders!$A$2:$C$21351,2,FALSE)</f>
        <v>42085</v>
      </c>
      <c r="F10961" s="15">
        <f>VLOOKUP($B10961,orders!$A$2:$C$21351,3,FALSE)</f>
        <v>200.485138888889</v>
      </c>
      <c r="G10961" s="5" t="str">
        <f>VLOOKUP($C10961,pizzas!$A$2:$D$97,2,FALSE)</f>
        <v>bbq_ckn</v>
      </c>
      <c r="H10961" s="6" t="str">
        <f>VLOOKUP($C10961,pizzas!$A$2:$D$97,3,FALSE)</f>
        <v>L</v>
      </c>
      <c r="I10961" s="6">
        <f>VLOOKUP($C10961,pizzas!$A$2:$D$97,4,FALSE)</f>
        <v>20.75</v>
      </c>
      <c r="J10961" s="5" t="str">
        <f>VLOOKUP($G10961,pizza_types!$A$2:$D$33,2,FALSE)</f>
        <v>The Barbecue Chicken Pizza</v>
      </c>
      <c r="K10961" s="5" t="str">
        <f>VLOOKUP($G10961,pizza_types!$A$2:$D$33,3,FALSE)</f>
        <v>Chicken</v>
      </c>
      <c r="L10961" s="5" t="str">
        <f>VLOOKUP($G10961,pizza_types!$A$2:$D$33,4,FALSE)</f>
        <v>Barbecued Chicken, Red Peppers, Green Peppers, Tomatoes, Red Onions, Barbecue Sauce</v>
      </c>
    </row>
    <row r="10962" spans="1:12" x14ac:dyDescent="0.25">
      <c r="A10962" s="5">
        <v>10961</v>
      </c>
      <c r="B10962" s="5">
        <v>4801</v>
      </c>
      <c r="C10962" s="5" t="s">
        <v>31</v>
      </c>
      <c r="D10962" s="5">
        <v>1</v>
      </c>
      <c r="E10962" s="7">
        <f>VLOOKUP($B10962,orders!$A$2:$C$21351,2,FALSE)</f>
        <v>42085</v>
      </c>
      <c r="F10962" s="15">
        <f>VLOOKUP($B10962,orders!$A$2:$C$21351,3,FALSE)</f>
        <v>200.485138888889</v>
      </c>
      <c r="G10962" s="5" t="str">
        <f>VLOOKUP($C10962,pizzas!$A$2:$D$97,2,FALSE)</f>
        <v>big_meat</v>
      </c>
      <c r="H10962" s="6" t="str">
        <f>VLOOKUP($C10962,pizzas!$A$2:$D$97,3,FALSE)</f>
        <v>S</v>
      </c>
      <c r="I10962" s="6">
        <f>VLOOKUP($C10962,pizzas!$A$2:$D$97,4,FALSE)</f>
        <v>12</v>
      </c>
      <c r="J10962" s="5" t="str">
        <f>VLOOKUP($G10962,pizza_types!$A$2:$D$33,2,FALSE)</f>
        <v>The Big Meat Pizza</v>
      </c>
      <c r="K10962" s="5" t="str">
        <f>VLOOKUP($G10962,pizza_types!$A$2:$D$33,3,FALSE)</f>
        <v>Classic</v>
      </c>
      <c r="L10962" s="5" t="str">
        <f>VLOOKUP($G10962,pizza_types!$A$2:$D$33,4,FALSE)</f>
        <v>Bacon, Pepperoni, Italian Sausage, Chorizo Sausage</v>
      </c>
    </row>
    <row r="10963" spans="1:12" x14ac:dyDescent="0.25">
      <c r="A10963" s="5">
        <v>10962</v>
      </c>
      <c r="B10963" s="5">
        <v>4801</v>
      </c>
      <c r="C10963" s="5" t="s">
        <v>56</v>
      </c>
      <c r="D10963" s="5">
        <v>1</v>
      </c>
      <c r="E10963" s="7">
        <f>VLOOKUP($B10963,orders!$A$2:$C$21351,2,FALSE)</f>
        <v>42085</v>
      </c>
      <c r="F10963" s="15">
        <f>VLOOKUP($B10963,orders!$A$2:$C$21351,3,FALSE)</f>
        <v>200.485138888889</v>
      </c>
      <c r="G10963" s="5" t="str">
        <f>VLOOKUP($C10963,pizzas!$A$2:$D$97,2,FALSE)</f>
        <v>peppr_salami</v>
      </c>
      <c r="H10963" s="6" t="str">
        <f>VLOOKUP($C10963,pizzas!$A$2:$D$97,3,FALSE)</f>
        <v>M</v>
      </c>
      <c r="I10963" s="6">
        <f>VLOOKUP($C10963,pizzas!$A$2:$D$97,4,FALSE)</f>
        <v>16.5</v>
      </c>
      <c r="J10963" s="5" t="str">
        <f>VLOOKUP($G10963,pizza_types!$A$2:$D$33,2,FALSE)</f>
        <v>The Pepper Salami Pizza</v>
      </c>
      <c r="K10963" s="5" t="str">
        <f>VLOOKUP($G10963,pizza_types!$A$2:$D$33,3,FALSE)</f>
        <v>Supreme</v>
      </c>
      <c r="L10963" s="5" t="str">
        <f>VLOOKUP($G10963,pizza_types!$A$2:$D$33,4,FALSE)</f>
        <v>Genoa Salami, Capocollo, Pepperoni, Tomatoes, Asiago Cheese, Garlic</v>
      </c>
    </row>
    <row r="10964" spans="1:12" x14ac:dyDescent="0.25">
      <c r="A10964" s="5">
        <v>10963</v>
      </c>
      <c r="B10964" s="5">
        <v>4801</v>
      </c>
      <c r="C10964" s="5" t="s">
        <v>74</v>
      </c>
      <c r="D10964" s="5">
        <v>1</v>
      </c>
      <c r="E10964" s="7">
        <f>VLOOKUP($B10964,orders!$A$2:$C$21351,2,FALSE)</f>
        <v>42085</v>
      </c>
      <c r="F10964" s="15">
        <f>VLOOKUP($B10964,orders!$A$2:$C$21351,3,FALSE)</f>
        <v>200.485138888889</v>
      </c>
      <c r="G10964" s="5" t="str">
        <f>VLOOKUP($C10964,pizzas!$A$2:$D$97,2,FALSE)</f>
        <v>spinach_supr</v>
      </c>
      <c r="H10964" s="6" t="str">
        <f>VLOOKUP($C10964,pizzas!$A$2:$D$97,3,FALSE)</f>
        <v>L</v>
      </c>
      <c r="I10964" s="6">
        <f>VLOOKUP($C10964,pizzas!$A$2:$D$97,4,FALSE)</f>
        <v>20.75</v>
      </c>
      <c r="J10964" s="5" t="str">
        <f>VLOOKUP($G10964,pizza_types!$A$2:$D$33,2,FALSE)</f>
        <v>The Spinach Supreme Pizza</v>
      </c>
      <c r="K10964" s="5" t="str">
        <f>VLOOKUP($G10964,pizza_types!$A$2:$D$33,3,FALSE)</f>
        <v>Supreme</v>
      </c>
      <c r="L10964" s="5" t="str">
        <f>VLOOKUP($G10964,pizza_types!$A$2:$D$33,4,FALSE)</f>
        <v>Spinach, Red Onions, Pepperoni, Tomatoes, Artichokes, Kalamata Olives, Garlic, Asiago Cheese</v>
      </c>
    </row>
    <row r="10965" spans="1:12" x14ac:dyDescent="0.25">
      <c r="A10965" s="5">
        <v>10964</v>
      </c>
      <c r="B10965" s="5">
        <v>4802</v>
      </c>
      <c r="C10965" s="5" t="s">
        <v>9</v>
      </c>
      <c r="D10965" s="5">
        <v>1</v>
      </c>
      <c r="E10965" s="7">
        <f>VLOOKUP($B10965,orders!$A$2:$C$21351,2,FALSE)</f>
        <v>42085</v>
      </c>
      <c r="F10965" s="15">
        <f>VLOOKUP($B10965,orders!$A$2:$C$21351,3,FALSE)</f>
        <v>200.526805555556</v>
      </c>
      <c r="G10965" s="5" t="str">
        <f>VLOOKUP($C10965,pizzas!$A$2:$D$97,2,FALSE)</f>
        <v>thai_ckn</v>
      </c>
      <c r="H10965" s="6" t="str">
        <f>VLOOKUP($C10965,pizzas!$A$2:$D$97,3,FALSE)</f>
        <v>L</v>
      </c>
      <c r="I10965" s="6">
        <f>VLOOKUP($C10965,pizzas!$A$2:$D$97,4,FALSE)</f>
        <v>20.75</v>
      </c>
      <c r="J10965" s="5" t="str">
        <f>VLOOKUP($G10965,pizza_types!$A$2:$D$33,2,FALSE)</f>
        <v>The Thai Chicken Pizza</v>
      </c>
      <c r="K10965" s="5" t="str">
        <f>VLOOKUP($G10965,pizza_types!$A$2:$D$33,3,FALSE)</f>
        <v>Chicken</v>
      </c>
      <c r="L10965" s="5" t="str">
        <f>VLOOKUP($G10965,pizza_types!$A$2:$D$33,4,FALSE)</f>
        <v>Chicken, Pineapple, Tomatoes, Red Peppers, Thai Sweet Chilli Sauce</v>
      </c>
    </row>
    <row r="10966" spans="1:12" x14ac:dyDescent="0.25">
      <c r="A10966" s="5">
        <v>10965</v>
      </c>
      <c r="B10966" s="5">
        <v>4803</v>
      </c>
      <c r="C10966" s="5" t="s">
        <v>4</v>
      </c>
      <c r="D10966" s="5">
        <v>1</v>
      </c>
      <c r="E10966" s="7">
        <f>VLOOKUP($B10966,orders!$A$2:$C$21351,2,FALSE)</f>
        <v>42085</v>
      </c>
      <c r="F10966" s="15">
        <f>VLOOKUP($B10966,orders!$A$2:$C$21351,3,FALSE)</f>
        <v>200.568472222222</v>
      </c>
      <c r="G10966" s="5" t="str">
        <f>VLOOKUP($C10966,pizzas!$A$2:$D$97,2,FALSE)</f>
        <v>hawaiian</v>
      </c>
      <c r="H10966" s="6" t="str">
        <f>VLOOKUP($C10966,pizzas!$A$2:$D$97,3,FALSE)</f>
        <v>M</v>
      </c>
      <c r="I10966" s="6">
        <f>VLOOKUP($C10966,pizzas!$A$2:$D$97,4,FALSE)</f>
        <v>13.25</v>
      </c>
      <c r="J10966" s="5" t="str">
        <f>VLOOKUP($G10966,pizza_types!$A$2:$D$33,2,FALSE)</f>
        <v>The Hawaiian Pizza</v>
      </c>
      <c r="K10966" s="5" t="str">
        <f>VLOOKUP($G10966,pizza_types!$A$2:$D$33,3,FALSE)</f>
        <v>Classic</v>
      </c>
      <c r="L10966" s="5" t="str">
        <f>VLOOKUP($G10966,pizza_types!$A$2:$D$33,4,FALSE)</f>
        <v>Sliced Ham, Pineapple, Mozzarella Cheese</v>
      </c>
    </row>
    <row r="10967" spans="1:12" x14ac:dyDescent="0.25">
      <c r="A10967" s="5">
        <v>10966</v>
      </c>
      <c r="B10967" s="5">
        <v>4804</v>
      </c>
      <c r="C10967" s="5" t="s">
        <v>55</v>
      </c>
      <c r="D10967" s="5">
        <v>1</v>
      </c>
      <c r="E10967" s="7">
        <f>VLOOKUP($B10967,orders!$A$2:$C$21351,2,FALSE)</f>
        <v>42085</v>
      </c>
      <c r="F10967" s="15">
        <f>VLOOKUP($B10967,orders!$A$2:$C$21351,3,FALSE)</f>
        <v>200.610138888889</v>
      </c>
      <c r="G10967" s="5" t="str">
        <f>VLOOKUP($C10967,pizzas!$A$2:$D$97,2,FALSE)</f>
        <v>hawaiian</v>
      </c>
      <c r="H10967" s="6" t="str">
        <f>VLOOKUP($C10967,pizzas!$A$2:$D$97,3,FALSE)</f>
        <v>S</v>
      </c>
      <c r="I10967" s="6">
        <f>VLOOKUP($C10967,pizzas!$A$2:$D$97,4,FALSE)</f>
        <v>10.5</v>
      </c>
      <c r="J10967" s="5" t="str">
        <f>VLOOKUP($G10967,pizza_types!$A$2:$D$33,2,FALSE)</f>
        <v>The Hawaiian Pizza</v>
      </c>
      <c r="K10967" s="5" t="str">
        <f>VLOOKUP($G10967,pizza_types!$A$2:$D$33,3,FALSE)</f>
        <v>Classic</v>
      </c>
      <c r="L10967" s="5" t="str">
        <f>VLOOKUP($G10967,pizza_types!$A$2:$D$33,4,FALSE)</f>
        <v>Sliced Ham, Pineapple, Mozzarella Cheese</v>
      </c>
    </row>
    <row r="10968" spans="1:12" x14ac:dyDescent="0.25">
      <c r="A10968" s="5">
        <v>10967</v>
      </c>
      <c r="B10968" s="5">
        <v>4804</v>
      </c>
      <c r="C10968" s="5" t="s">
        <v>81</v>
      </c>
      <c r="D10968" s="5">
        <v>1</v>
      </c>
      <c r="E10968" s="7">
        <f>VLOOKUP($B10968,orders!$A$2:$C$21351,2,FALSE)</f>
        <v>42085</v>
      </c>
      <c r="F10968" s="15">
        <f>VLOOKUP($B10968,orders!$A$2:$C$21351,3,FALSE)</f>
        <v>200.610138888889</v>
      </c>
      <c r="G10968" s="5" t="str">
        <f>VLOOKUP($C10968,pizzas!$A$2:$D$97,2,FALSE)</f>
        <v>ital_veggie</v>
      </c>
      <c r="H10968" s="6" t="str">
        <f>VLOOKUP($C10968,pizzas!$A$2:$D$97,3,FALSE)</f>
        <v>M</v>
      </c>
      <c r="I10968" s="6">
        <f>VLOOKUP($C10968,pizzas!$A$2:$D$97,4,FALSE)</f>
        <v>16.75</v>
      </c>
      <c r="J10968" s="5" t="str">
        <f>VLOOKUP($G10968,pizza_types!$A$2:$D$33,2,FALSE)</f>
        <v>The Italian Vegetables Pizza</v>
      </c>
      <c r="K10968" s="5" t="str">
        <f>VLOOKUP($G10968,pizza_types!$A$2:$D$33,3,FALSE)</f>
        <v>Veggie</v>
      </c>
      <c r="L10968" s="5" t="str">
        <f>VLOOKUP($G10968,pizza_types!$A$2:$D$33,4,FALSE)</f>
        <v>Eggplant, Artichokes, Tomatoes, Zucchini, Red Peppers, Garlic, Pesto Sauce</v>
      </c>
    </row>
    <row r="10969" spans="1:12" x14ac:dyDescent="0.25">
      <c r="A10969" s="5">
        <v>10968</v>
      </c>
      <c r="B10969" s="5">
        <v>4805</v>
      </c>
      <c r="C10969" s="5" t="s">
        <v>87</v>
      </c>
      <c r="D10969" s="5">
        <v>1</v>
      </c>
      <c r="E10969" s="7">
        <f>VLOOKUP($B10969,orders!$A$2:$C$21351,2,FALSE)</f>
        <v>42085</v>
      </c>
      <c r="F10969" s="15">
        <f>VLOOKUP($B10969,orders!$A$2:$C$21351,3,FALSE)</f>
        <v>200.651805555556</v>
      </c>
      <c r="G10969" s="5" t="str">
        <f>VLOOKUP($C10969,pizzas!$A$2:$D$97,2,FALSE)</f>
        <v>brie_carre</v>
      </c>
      <c r="H10969" s="6" t="str">
        <f>VLOOKUP($C10969,pizzas!$A$2:$D$97,3,FALSE)</f>
        <v>S</v>
      </c>
      <c r="I10969" s="6">
        <f>VLOOKUP($C10969,pizzas!$A$2:$D$97,4,FALSE)</f>
        <v>23.65</v>
      </c>
      <c r="J10969" s="5" t="str">
        <f>VLOOKUP($G10969,pizza_types!$A$2:$D$33,2,FALSE)</f>
        <v>The Brie Carre Pizza</v>
      </c>
      <c r="K10969" s="5" t="str">
        <f>VLOOKUP($G10969,pizza_types!$A$2:$D$33,3,FALSE)</f>
        <v>Supreme</v>
      </c>
      <c r="L10969" s="5" t="str">
        <f>VLOOKUP($G10969,pizza_types!$A$2:$D$33,4,FALSE)</f>
        <v>Brie Carre Cheese, Prosciutto, Caramelized Onions, Pears, Thyme, Garlic</v>
      </c>
    </row>
    <row r="10970" spans="1:12" x14ac:dyDescent="0.25">
      <c r="A10970" s="5">
        <v>10969</v>
      </c>
      <c r="B10970" s="5">
        <v>4805</v>
      </c>
      <c r="C10970" s="5" t="s">
        <v>49</v>
      </c>
      <c r="D10970" s="5">
        <v>1</v>
      </c>
      <c r="E10970" s="7">
        <f>VLOOKUP($B10970,orders!$A$2:$C$21351,2,FALSE)</f>
        <v>42085</v>
      </c>
      <c r="F10970" s="15">
        <f>VLOOKUP($B10970,orders!$A$2:$C$21351,3,FALSE)</f>
        <v>200.651805555556</v>
      </c>
      <c r="G10970" s="5" t="str">
        <f>VLOOKUP($C10970,pizzas!$A$2:$D$97,2,FALSE)</f>
        <v>veggie_veg</v>
      </c>
      <c r="H10970" s="6" t="str">
        <f>VLOOKUP($C10970,pizzas!$A$2:$D$97,3,FALSE)</f>
        <v>L</v>
      </c>
      <c r="I10970" s="6">
        <f>VLOOKUP($C10970,pizzas!$A$2:$D$97,4,FALSE)</f>
        <v>20.25</v>
      </c>
      <c r="J10970" s="5" t="str">
        <f>VLOOKUP($G10970,pizza_types!$A$2:$D$33,2,FALSE)</f>
        <v>The Vegetables + Vegetables Pizza</v>
      </c>
      <c r="K10970" s="5" t="str">
        <f>VLOOKUP($G10970,pizza_types!$A$2:$D$33,3,FALSE)</f>
        <v>Veggie</v>
      </c>
      <c r="L10970" s="5" t="str">
        <f>VLOOKUP($G10970,pizza_types!$A$2:$D$33,4,FALSE)</f>
        <v>Mushrooms, Tomatoes, Red Peppers, Green Peppers, Red Onions, Zucchini, Spinach, Garlic</v>
      </c>
    </row>
    <row r="10971" spans="1:12" x14ac:dyDescent="0.25">
      <c r="A10971" s="5">
        <v>10970</v>
      </c>
      <c r="B10971" s="5">
        <v>4806</v>
      </c>
      <c r="C10971" s="5" t="s">
        <v>57</v>
      </c>
      <c r="D10971" s="5">
        <v>1</v>
      </c>
      <c r="E10971" s="7">
        <f>VLOOKUP($B10971,orders!$A$2:$C$21351,2,FALSE)</f>
        <v>42085</v>
      </c>
      <c r="F10971" s="15">
        <f>VLOOKUP($B10971,orders!$A$2:$C$21351,3,FALSE)</f>
        <v>200.693472222222</v>
      </c>
      <c r="G10971" s="5" t="str">
        <f>VLOOKUP($C10971,pizzas!$A$2:$D$97,2,FALSE)</f>
        <v>ckn_alfredo</v>
      </c>
      <c r="H10971" s="6" t="str">
        <f>VLOOKUP($C10971,pizzas!$A$2:$D$97,3,FALSE)</f>
        <v>M</v>
      </c>
      <c r="I10971" s="6">
        <f>VLOOKUP($C10971,pizzas!$A$2:$D$97,4,FALSE)</f>
        <v>16.75</v>
      </c>
      <c r="J10971" s="5" t="str">
        <f>VLOOKUP($G10971,pizza_types!$A$2:$D$33,2,FALSE)</f>
        <v>The Chicken Alfredo Pizza</v>
      </c>
      <c r="K10971" s="5" t="str">
        <f>VLOOKUP($G10971,pizza_types!$A$2:$D$33,3,FALSE)</f>
        <v>Chicken</v>
      </c>
      <c r="L10971" s="5" t="str">
        <f>VLOOKUP($G10971,pizza_types!$A$2:$D$33,4,FALSE)</f>
        <v>Chicken, Red Onions, Red Peppers, Mushrooms, Asiago Cheese, Alfredo Sauce</v>
      </c>
    </row>
    <row r="10972" spans="1:12" x14ac:dyDescent="0.25">
      <c r="A10972" s="5">
        <v>10971</v>
      </c>
      <c r="B10972" s="5">
        <v>4806</v>
      </c>
      <c r="C10972" s="5" t="s">
        <v>5</v>
      </c>
      <c r="D10972" s="5">
        <v>1</v>
      </c>
      <c r="E10972" s="7">
        <f>VLOOKUP($B10972,orders!$A$2:$C$21351,2,FALSE)</f>
        <v>42085</v>
      </c>
      <c r="F10972" s="15">
        <f>VLOOKUP($B10972,orders!$A$2:$C$21351,3,FALSE)</f>
        <v>200.693472222222</v>
      </c>
      <c r="G10972" s="5" t="str">
        <f>VLOOKUP($C10972,pizzas!$A$2:$D$97,2,FALSE)</f>
        <v>classic_dlx</v>
      </c>
      <c r="H10972" s="6" t="str">
        <f>VLOOKUP($C10972,pizzas!$A$2:$D$97,3,FALSE)</f>
        <v>M</v>
      </c>
      <c r="I10972" s="6">
        <f>VLOOKUP($C10972,pizzas!$A$2:$D$97,4,FALSE)</f>
        <v>16</v>
      </c>
      <c r="J10972" s="5" t="str">
        <f>VLOOKUP($G10972,pizza_types!$A$2:$D$33,2,FALSE)</f>
        <v>The Classic Deluxe Pizza</v>
      </c>
      <c r="K10972" s="5" t="str">
        <f>VLOOKUP($G10972,pizza_types!$A$2:$D$33,3,FALSE)</f>
        <v>Classic</v>
      </c>
      <c r="L10972" s="5" t="str">
        <f>VLOOKUP($G10972,pizza_types!$A$2:$D$33,4,FALSE)</f>
        <v>Pepperoni, Mushrooms, Red Onions, Red Peppers, Bacon</v>
      </c>
    </row>
    <row r="10973" spans="1:12" x14ac:dyDescent="0.25">
      <c r="A10973" s="5">
        <v>10972</v>
      </c>
      <c r="B10973" s="5">
        <v>4806</v>
      </c>
      <c r="C10973" s="5" t="s">
        <v>33</v>
      </c>
      <c r="D10973" s="5">
        <v>1</v>
      </c>
      <c r="E10973" s="7">
        <f>VLOOKUP($B10973,orders!$A$2:$C$21351,2,FALSE)</f>
        <v>42085</v>
      </c>
      <c r="F10973" s="15">
        <f>VLOOKUP($B10973,orders!$A$2:$C$21351,3,FALSE)</f>
        <v>200.693472222222</v>
      </c>
      <c r="G10973" s="5" t="str">
        <f>VLOOKUP($C10973,pizzas!$A$2:$D$97,2,FALSE)</f>
        <v>four_cheese</v>
      </c>
      <c r="H10973" s="6" t="str">
        <f>VLOOKUP($C10973,pizzas!$A$2:$D$97,3,FALSE)</f>
        <v>L</v>
      </c>
      <c r="I10973" s="6">
        <f>VLOOKUP($C10973,pizzas!$A$2:$D$97,4,FALSE)</f>
        <v>17.95</v>
      </c>
      <c r="J10973" s="5" t="str">
        <f>VLOOKUP($G10973,pizza_types!$A$2:$D$33,2,FALSE)</f>
        <v>The Four Cheese Pizza</v>
      </c>
      <c r="K10973" s="5" t="str">
        <f>VLOOKUP($G10973,pizza_types!$A$2:$D$33,3,FALSE)</f>
        <v>Veggie</v>
      </c>
      <c r="L10973" s="5" t="str">
        <f>VLOOKUP($G10973,pizza_types!$A$2:$D$33,4,FALSE)</f>
        <v>Ricotta Cheese, Gorgonzola Piccante Cheese, Mozzarella Cheese, Parmigiano Reggiano Cheese, Garlic</v>
      </c>
    </row>
    <row r="10974" spans="1:12" x14ac:dyDescent="0.25">
      <c r="A10974" s="5">
        <v>10973</v>
      </c>
      <c r="B10974" s="5">
        <v>4806</v>
      </c>
      <c r="C10974" s="5" t="s">
        <v>18</v>
      </c>
      <c r="D10974" s="5">
        <v>1</v>
      </c>
      <c r="E10974" s="7">
        <f>VLOOKUP($B10974,orders!$A$2:$C$21351,2,FALSE)</f>
        <v>42085</v>
      </c>
      <c r="F10974" s="15">
        <f>VLOOKUP($B10974,orders!$A$2:$C$21351,3,FALSE)</f>
        <v>200.693472222222</v>
      </c>
      <c r="G10974" s="5" t="str">
        <f>VLOOKUP($C10974,pizzas!$A$2:$D$97,2,FALSE)</f>
        <v>ital_supr</v>
      </c>
      <c r="H10974" s="6" t="str">
        <f>VLOOKUP($C10974,pizzas!$A$2:$D$97,3,FALSE)</f>
        <v>S</v>
      </c>
      <c r="I10974" s="6">
        <f>VLOOKUP($C10974,pizzas!$A$2:$D$97,4,FALSE)</f>
        <v>12.5</v>
      </c>
      <c r="J10974" s="5" t="str">
        <f>VLOOKUP($G10974,pizza_types!$A$2:$D$33,2,FALSE)</f>
        <v>The Italian Supreme Pizza</v>
      </c>
      <c r="K10974" s="5" t="str">
        <f>VLOOKUP($G10974,pizza_types!$A$2:$D$33,3,FALSE)</f>
        <v>Supreme</v>
      </c>
      <c r="L10974" s="5" t="str">
        <f>VLOOKUP($G10974,pizza_types!$A$2:$D$33,4,FALSE)</f>
        <v>Calabrese Salami, Capocollo, Tomatoes, Red Onions, Green Olives, Garlic</v>
      </c>
    </row>
    <row r="10975" spans="1:12" x14ac:dyDescent="0.25">
      <c r="A10975" s="5">
        <v>10974</v>
      </c>
      <c r="B10975" s="5">
        <v>4807</v>
      </c>
      <c r="C10975" s="5" t="s">
        <v>78</v>
      </c>
      <c r="D10975" s="5">
        <v>1</v>
      </c>
      <c r="E10975" s="7">
        <f>VLOOKUP($B10975,orders!$A$2:$C$21351,2,FALSE)</f>
        <v>42085</v>
      </c>
      <c r="F10975" s="15">
        <f>VLOOKUP($B10975,orders!$A$2:$C$21351,3,FALSE)</f>
        <v>200.735138888889</v>
      </c>
      <c r="G10975" s="5" t="str">
        <f>VLOOKUP($C10975,pizzas!$A$2:$D$97,2,FALSE)</f>
        <v>ckn_pesto</v>
      </c>
      <c r="H10975" s="6" t="str">
        <f>VLOOKUP($C10975,pizzas!$A$2:$D$97,3,FALSE)</f>
        <v>S</v>
      </c>
      <c r="I10975" s="6">
        <f>VLOOKUP($C10975,pizzas!$A$2:$D$97,4,FALSE)</f>
        <v>12.75</v>
      </c>
      <c r="J10975" s="5" t="str">
        <f>VLOOKUP($G10975,pizza_types!$A$2:$D$33,2,FALSE)</f>
        <v>The Chicken Pesto Pizza</v>
      </c>
      <c r="K10975" s="5" t="str">
        <f>VLOOKUP($G10975,pizza_types!$A$2:$D$33,3,FALSE)</f>
        <v>Chicken</v>
      </c>
      <c r="L10975" s="5" t="str">
        <f>VLOOKUP($G10975,pizza_types!$A$2:$D$33,4,FALSE)</f>
        <v>Chicken, Tomatoes, Red Peppers, Spinach, Garlic, Pesto Sauce</v>
      </c>
    </row>
    <row r="10976" spans="1:12" x14ac:dyDescent="0.25">
      <c r="A10976" s="5">
        <v>10975</v>
      </c>
      <c r="B10976" s="5">
        <v>4807</v>
      </c>
      <c r="C10976" s="5" t="s">
        <v>33</v>
      </c>
      <c r="D10976" s="5">
        <v>1</v>
      </c>
      <c r="E10976" s="7">
        <f>VLOOKUP($B10976,orders!$A$2:$C$21351,2,FALSE)</f>
        <v>42085</v>
      </c>
      <c r="F10976" s="15">
        <f>VLOOKUP($B10976,orders!$A$2:$C$21351,3,FALSE)</f>
        <v>200.735138888889</v>
      </c>
      <c r="G10976" s="5" t="str">
        <f>VLOOKUP($C10976,pizzas!$A$2:$D$97,2,FALSE)</f>
        <v>four_cheese</v>
      </c>
      <c r="H10976" s="6" t="str">
        <f>VLOOKUP($C10976,pizzas!$A$2:$D$97,3,FALSE)</f>
        <v>L</v>
      </c>
      <c r="I10976" s="6">
        <f>VLOOKUP($C10976,pizzas!$A$2:$D$97,4,FALSE)</f>
        <v>17.95</v>
      </c>
      <c r="J10976" s="5" t="str">
        <f>VLOOKUP($G10976,pizza_types!$A$2:$D$33,2,FALSE)</f>
        <v>The Four Cheese Pizza</v>
      </c>
      <c r="K10976" s="5" t="str">
        <f>VLOOKUP($G10976,pizza_types!$A$2:$D$33,3,FALSE)</f>
        <v>Veggie</v>
      </c>
      <c r="L10976" s="5" t="str">
        <f>VLOOKUP($G10976,pizza_types!$A$2:$D$33,4,FALSE)</f>
        <v>Ricotta Cheese, Gorgonzola Piccante Cheese, Mozzarella Cheese, Parmigiano Reggiano Cheese, Garlic</v>
      </c>
    </row>
    <row r="10977" spans="1:12" x14ac:dyDescent="0.25">
      <c r="A10977" s="5">
        <v>10976</v>
      </c>
      <c r="B10977" s="5">
        <v>4808</v>
      </c>
      <c r="C10977" s="5" t="s">
        <v>57</v>
      </c>
      <c r="D10977" s="5">
        <v>1</v>
      </c>
      <c r="E10977" s="7">
        <f>VLOOKUP($B10977,orders!$A$2:$C$21351,2,FALSE)</f>
        <v>42085</v>
      </c>
      <c r="F10977" s="15">
        <f>VLOOKUP($B10977,orders!$A$2:$C$21351,3,FALSE)</f>
        <v>200.776805555556</v>
      </c>
      <c r="G10977" s="5" t="str">
        <f>VLOOKUP($C10977,pizzas!$A$2:$D$97,2,FALSE)</f>
        <v>ckn_alfredo</v>
      </c>
      <c r="H10977" s="6" t="str">
        <f>VLOOKUP($C10977,pizzas!$A$2:$D$97,3,FALSE)</f>
        <v>M</v>
      </c>
      <c r="I10977" s="6">
        <f>VLOOKUP($C10977,pizzas!$A$2:$D$97,4,FALSE)</f>
        <v>16.75</v>
      </c>
      <c r="J10977" s="5" t="str">
        <f>VLOOKUP($G10977,pizza_types!$A$2:$D$33,2,FALSE)</f>
        <v>The Chicken Alfredo Pizza</v>
      </c>
      <c r="K10977" s="5" t="str">
        <f>VLOOKUP($G10977,pizza_types!$A$2:$D$33,3,FALSE)</f>
        <v>Chicken</v>
      </c>
      <c r="L10977" s="5" t="str">
        <f>VLOOKUP($G10977,pizza_types!$A$2:$D$33,4,FALSE)</f>
        <v>Chicken, Red Onions, Red Peppers, Mushrooms, Asiago Cheese, Alfredo Sauce</v>
      </c>
    </row>
    <row r="10978" spans="1:12" x14ac:dyDescent="0.25">
      <c r="A10978" s="5">
        <v>10977</v>
      </c>
      <c r="B10978" s="5">
        <v>4808</v>
      </c>
      <c r="C10978" s="5" t="s">
        <v>64</v>
      </c>
      <c r="D10978" s="5">
        <v>1</v>
      </c>
      <c r="E10978" s="7">
        <f>VLOOKUP($B10978,orders!$A$2:$C$21351,2,FALSE)</f>
        <v>42085</v>
      </c>
      <c r="F10978" s="15">
        <f>VLOOKUP($B10978,orders!$A$2:$C$21351,3,FALSE)</f>
        <v>200.776805555556</v>
      </c>
      <c r="G10978" s="5" t="str">
        <f>VLOOKUP($C10978,pizzas!$A$2:$D$97,2,FALSE)</f>
        <v>hawaiian</v>
      </c>
      <c r="H10978" s="6" t="str">
        <f>VLOOKUP($C10978,pizzas!$A$2:$D$97,3,FALSE)</f>
        <v>L</v>
      </c>
      <c r="I10978" s="6">
        <f>VLOOKUP($C10978,pizzas!$A$2:$D$97,4,FALSE)</f>
        <v>16.5</v>
      </c>
      <c r="J10978" s="5" t="str">
        <f>VLOOKUP($G10978,pizza_types!$A$2:$D$33,2,FALSE)</f>
        <v>The Hawaiian Pizza</v>
      </c>
      <c r="K10978" s="5" t="str">
        <f>VLOOKUP($G10978,pizza_types!$A$2:$D$33,3,FALSE)</f>
        <v>Classic</v>
      </c>
      <c r="L10978" s="5" t="str">
        <f>VLOOKUP($G10978,pizza_types!$A$2:$D$33,4,FALSE)</f>
        <v>Sliced Ham, Pineapple, Mozzarella Cheese</v>
      </c>
    </row>
    <row r="10979" spans="1:12" x14ac:dyDescent="0.25">
      <c r="A10979" s="5">
        <v>10978</v>
      </c>
      <c r="B10979" s="5">
        <v>4808</v>
      </c>
      <c r="C10979" s="5" t="s">
        <v>55</v>
      </c>
      <c r="D10979" s="5">
        <v>1</v>
      </c>
      <c r="E10979" s="7">
        <f>VLOOKUP($B10979,orders!$A$2:$C$21351,2,FALSE)</f>
        <v>42085</v>
      </c>
      <c r="F10979" s="15">
        <f>VLOOKUP($B10979,orders!$A$2:$C$21351,3,FALSE)</f>
        <v>200.776805555556</v>
      </c>
      <c r="G10979" s="5" t="str">
        <f>VLOOKUP($C10979,pizzas!$A$2:$D$97,2,FALSE)</f>
        <v>hawaiian</v>
      </c>
      <c r="H10979" s="6" t="str">
        <f>VLOOKUP($C10979,pizzas!$A$2:$D$97,3,FALSE)</f>
        <v>S</v>
      </c>
      <c r="I10979" s="6">
        <f>VLOOKUP($C10979,pizzas!$A$2:$D$97,4,FALSE)</f>
        <v>10.5</v>
      </c>
      <c r="J10979" s="5" t="str">
        <f>VLOOKUP($G10979,pizza_types!$A$2:$D$33,2,FALSE)</f>
        <v>The Hawaiian Pizza</v>
      </c>
      <c r="K10979" s="5" t="str">
        <f>VLOOKUP($G10979,pizza_types!$A$2:$D$33,3,FALSE)</f>
        <v>Classic</v>
      </c>
      <c r="L10979" s="5" t="str">
        <f>VLOOKUP($G10979,pizza_types!$A$2:$D$33,4,FALSE)</f>
        <v>Sliced Ham, Pineapple, Mozzarella Cheese</v>
      </c>
    </row>
    <row r="10980" spans="1:12" x14ac:dyDescent="0.25">
      <c r="A10980" s="5">
        <v>10979</v>
      </c>
      <c r="B10980" s="5">
        <v>4809</v>
      </c>
      <c r="C10980" s="5" t="s">
        <v>6</v>
      </c>
      <c r="D10980" s="5">
        <v>1</v>
      </c>
      <c r="E10980" s="7">
        <f>VLOOKUP($B10980,orders!$A$2:$C$21351,2,FALSE)</f>
        <v>42085</v>
      </c>
      <c r="F10980" s="15">
        <f>VLOOKUP($B10980,orders!$A$2:$C$21351,3,FALSE)</f>
        <v>200.818472222222</v>
      </c>
      <c r="G10980" s="5" t="str">
        <f>VLOOKUP($C10980,pizzas!$A$2:$D$97,2,FALSE)</f>
        <v>five_cheese</v>
      </c>
      <c r="H10980" s="6" t="str">
        <f>VLOOKUP($C10980,pizzas!$A$2:$D$97,3,FALSE)</f>
        <v>L</v>
      </c>
      <c r="I10980" s="6">
        <f>VLOOKUP($C10980,pizzas!$A$2:$D$97,4,FALSE)</f>
        <v>18.5</v>
      </c>
      <c r="J10980" s="5" t="str">
        <f>VLOOKUP($G10980,pizza_types!$A$2:$D$33,2,FALSE)</f>
        <v>The Five Cheese Pizza</v>
      </c>
      <c r="K10980" s="5" t="str">
        <f>VLOOKUP($G10980,pizza_types!$A$2:$D$33,3,FALSE)</f>
        <v>Veggie</v>
      </c>
      <c r="L10980" s="5" t="str">
        <f>VLOOKUP($G10980,pizza_types!$A$2:$D$33,4,FALSE)</f>
        <v>Mozzarella Cheese, Provolone Cheese, Smoked Gouda Cheese, Romano Cheese, Blue Cheese, Garlic</v>
      </c>
    </row>
    <row r="10981" spans="1:12" x14ac:dyDescent="0.25">
      <c r="A10981" s="5">
        <v>10980</v>
      </c>
      <c r="B10981" s="5">
        <v>4809</v>
      </c>
      <c r="C10981" s="5" t="s">
        <v>38</v>
      </c>
      <c r="D10981" s="5">
        <v>1</v>
      </c>
      <c r="E10981" s="7">
        <f>VLOOKUP($B10981,orders!$A$2:$C$21351,2,FALSE)</f>
        <v>42085</v>
      </c>
      <c r="F10981" s="15">
        <f>VLOOKUP($B10981,orders!$A$2:$C$21351,3,FALSE)</f>
        <v>200.818472222222</v>
      </c>
      <c r="G10981" s="5" t="str">
        <f>VLOOKUP($C10981,pizzas!$A$2:$D$97,2,FALSE)</f>
        <v>mediterraneo</v>
      </c>
      <c r="H10981" s="6" t="str">
        <f>VLOOKUP($C10981,pizzas!$A$2:$D$97,3,FALSE)</f>
        <v>M</v>
      </c>
      <c r="I10981" s="6">
        <f>VLOOKUP($C10981,pizzas!$A$2:$D$97,4,FALSE)</f>
        <v>16</v>
      </c>
      <c r="J10981" s="5" t="str">
        <f>VLOOKUP($G10981,pizza_types!$A$2:$D$33,2,FALSE)</f>
        <v>The Mediterranean Pizza</v>
      </c>
      <c r="K10981" s="5" t="str">
        <f>VLOOKUP($G10981,pizza_types!$A$2:$D$33,3,FALSE)</f>
        <v>Veggie</v>
      </c>
      <c r="L10981" s="5" t="str">
        <f>VLOOKUP($G10981,pizza_types!$A$2:$D$33,4,FALSE)</f>
        <v>Spinach, Artichokes, Kalamata Olives, Sun-dried Tomatoes, Feta Cheese, Plum Tomatoes, Red Onions</v>
      </c>
    </row>
    <row r="10982" spans="1:12" x14ac:dyDescent="0.25">
      <c r="A10982" s="5">
        <v>10981</v>
      </c>
      <c r="B10982" s="5">
        <v>4809</v>
      </c>
      <c r="C10982" s="5" t="s">
        <v>23</v>
      </c>
      <c r="D10982" s="5">
        <v>1</v>
      </c>
      <c r="E10982" s="7">
        <f>VLOOKUP($B10982,orders!$A$2:$C$21351,2,FALSE)</f>
        <v>42085</v>
      </c>
      <c r="F10982" s="15">
        <f>VLOOKUP($B10982,orders!$A$2:$C$21351,3,FALSE)</f>
        <v>200.818472222222</v>
      </c>
      <c r="G10982" s="5" t="str">
        <f>VLOOKUP($C10982,pizzas!$A$2:$D$97,2,FALSE)</f>
        <v>mexicana</v>
      </c>
      <c r="H10982" s="6" t="str">
        <f>VLOOKUP($C10982,pizzas!$A$2:$D$97,3,FALSE)</f>
        <v>L</v>
      </c>
      <c r="I10982" s="6">
        <f>VLOOKUP($C10982,pizzas!$A$2:$D$97,4,FALSE)</f>
        <v>20.25</v>
      </c>
      <c r="J10982" s="5" t="str">
        <f>VLOOKUP($G10982,pizza_types!$A$2:$D$33,2,FALSE)</f>
        <v>The Mexicana Pizza</v>
      </c>
      <c r="K10982" s="5" t="str">
        <f>VLOOKUP($G10982,pizza_types!$A$2:$D$33,3,FALSE)</f>
        <v>Veggie</v>
      </c>
      <c r="L10982" s="5" t="str">
        <f>VLOOKUP($G10982,pizza_types!$A$2:$D$33,4,FALSE)</f>
        <v>Tomatoes, Red Peppers, Jalapeno Peppers, Red Onions, Cilantro, Corn, Chipotle Sauce, Garlic</v>
      </c>
    </row>
    <row r="10983" spans="1:12" x14ac:dyDescent="0.25">
      <c r="A10983" s="5">
        <v>10982</v>
      </c>
      <c r="B10983" s="5">
        <v>4809</v>
      </c>
      <c r="C10983" s="5" t="s">
        <v>58</v>
      </c>
      <c r="D10983" s="5">
        <v>1</v>
      </c>
      <c r="E10983" s="7">
        <f>VLOOKUP($B10983,orders!$A$2:$C$21351,2,FALSE)</f>
        <v>42085</v>
      </c>
      <c r="F10983" s="15">
        <f>VLOOKUP($B10983,orders!$A$2:$C$21351,3,FALSE)</f>
        <v>200.818472222222</v>
      </c>
      <c r="G10983" s="5" t="str">
        <f>VLOOKUP($C10983,pizzas!$A$2:$D$97,2,FALSE)</f>
        <v>peppr_salami</v>
      </c>
      <c r="H10983" s="6" t="str">
        <f>VLOOKUP($C10983,pizzas!$A$2:$D$97,3,FALSE)</f>
        <v>L</v>
      </c>
      <c r="I10983" s="6">
        <f>VLOOKUP($C10983,pizzas!$A$2:$D$97,4,FALSE)</f>
        <v>20.75</v>
      </c>
      <c r="J10983" s="5" t="str">
        <f>VLOOKUP($G10983,pizza_types!$A$2:$D$33,2,FALSE)</f>
        <v>The Pepper Salami Pizza</v>
      </c>
      <c r="K10983" s="5" t="str">
        <f>VLOOKUP($G10983,pizza_types!$A$2:$D$33,3,FALSE)</f>
        <v>Supreme</v>
      </c>
      <c r="L10983" s="5" t="str">
        <f>VLOOKUP($G10983,pizza_types!$A$2:$D$33,4,FALSE)</f>
        <v>Genoa Salami, Capocollo, Pepperoni, Tomatoes, Asiago Cheese, Garlic</v>
      </c>
    </row>
    <row r="10984" spans="1:12" x14ac:dyDescent="0.25">
      <c r="A10984" s="5">
        <v>10983</v>
      </c>
      <c r="B10984" s="5">
        <v>4810</v>
      </c>
      <c r="C10984" s="5" t="s">
        <v>87</v>
      </c>
      <c r="D10984" s="5">
        <v>1</v>
      </c>
      <c r="E10984" s="7">
        <f>VLOOKUP($B10984,orders!$A$2:$C$21351,2,FALSE)</f>
        <v>42085</v>
      </c>
      <c r="F10984" s="15">
        <f>VLOOKUP($B10984,orders!$A$2:$C$21351,3,FALSE)</f>
        <v>200.860138888889</v>
      </c>
      <c r="G10984" s="5" t="str">
        <f>VLOOKUP($C10984,pizzas!$A$2:$D$97,2,FALSE)</f>
        <v>brie_carre</v>
      </c>
      <c r="H10984" s="6" t="str">
        <f>VLOOKUP($C10984,pizzas!$A$2:$D$97,3,FALSE)</f>
        <v>S</v>
      </c>
      <c r="I10984" s="6">
        <f>VLOOKUP($C10984,pizzas!$A$2:$D$97,4,FALSE)</f>
        <v>23.65</v>
      </c>
      <c r="J10984" s="5" t="str">
        <f>VLOOKUP($G10984,pizza_types!$A$2:$D$33,2,FALSE)</f>
        <v>The Brie Carre Pizza</v>
      </c>
      <c r="K10984" s="5" t="str">
        <f>VLOOKUP($G10984,pizza_types!$A$2:$D$33,3,FALSE)</f>
        <v>Supreme</v>
      </c>
      <c r="L10984" s="5" t="str">
        <f>VLOOKUP($G10984,pizza_types!$A$2:$D$33,4,FALSE)</f>
        <v>Brie Carre Cheese, Prosciutto, Caramelized Onions, Pears, Thyme, Garlic</v>
      </c>
    </row>
    <row r="10985" spans="1:12" x14ac:dyDescent="0.25">
      <c r="A10985" s="5">
        <v>10984</v>
      </c>
      <c r="B10985" s="5">
        <v>4810</v>
      </c>
      <c r="C10985" s="5" t="s">
        <v>71</v>
      </c>
      <c r="D10985" s="5">
        <v>1</v>
      </c>
      <c r="E10985" s="7">
        <f>VLOOKUP($B10985,orders!$A$2:$C$21351,2,FALSE)</f>
        <v>42085</v>
      </c>
      <c r="F10985" s="15">
        <f>VLOOKUP($B10985,orders!$A$2:$C$21351,3,FALSE)</f>
        <v>200.860138888889</v>
      </c>
      <c r="G10985" s="5" t="str">
        <f>VLOOKUP($C10985,pizzas!$A$2:$D$97,2,FALSE)</f>
        <v>sicilian</v>
      </c>
      <c r="H10985" s="6" t="str">
        <f>VLOOKUP($C10985,pizzas!$A$2:$D$97,3,FALSE)</f>
        <v>S</v>
      </c>
      <c r="I10985" s="6">
        <f>VLOOKUP($C10985,pizzas!$A$2:$D$97,4,FALSE)</f>
        <v>12.25</v>
      </c>
      <c r="J10985" s="5" t="str">
        <f>VLOOKUP($G10985,pizza_types!$A$2:$D$33,2,FALSE)</f>
        <v>The Sicilian Pizza</v>
      </c>
      <c r="K10985" s="5" t="str">
        <f>VLOOKUP($G10985,pizza_types!$A$2:$D$33,3,FALSE)</f>
        <v>Supreme</v>
      </c>
      <c r="L10985" s="5" t="str">
        <f>VLOOKUP($G10985,pizza_types!$A$2:$D$33,4,FALSE)</f>
        <v>Coarse Sicilian Salami, Tomatoes, Green Olives, Luganega Sausage, Onions, Garlic</v>
      </c>
    </row>
    <row r="10986" spans="1:12" x14ac:dyDescent="0.25">
      <c r="A10986" s="5">
        <v>10985</v>
      </c>
      <c r="B10986" s="5">
        <v>4810</v>
      </c>
      <c r="C10986" s="5" t="s">
        <v>21</v>
      </c>
      <c r="D10986" s="5">
        <v>1</v>
      </c>
      <c r="E10986" s="7">
        <f>VLOOKUP($B10986,orders!$A$2:$C$21351,2,FALSE)</f>
        <v>42085</v>
      </c>
      <c r="F10986" s="15">
        <f>VLOOKUP($B10986,orders!$A$2:$C$21351,3,FALSE)</f>
        <v>200.860138888889</v>
      </c>
      <c r="G10986" s="5" t="str">
        <f>VLOOKUP($C10986,pizzas!$A$2:$D$97,2,FALSE)</f>
        <v>spin_pesto</v>
      </c>
      <c r="H10986" s="6" t="str">
        <f>VLOOKUP($C10986,pizzas!$A$2:$D$97,3,FALSE)</f>
        <v>L</v>
      </c>
      <c r="I10986" s="6">
        <f>VLOOKUP($C10986,pizzas!$A$2:$D$97,4,FALSE)</f>
        <v>20.75</v>
      </c>
      <c r="J10986" s="5" t="str">
        <f>VLOOKUP($G10986,pizza_types!$A$2:$D$33,2,FALSE)</f>
        <v>The Spinach Pesto Pizza</v>
      </c>
      <c r="K10986" s="5" t="str">
        <f>VLOOKUP($G10986,pizza_types!$A$2:$D$33,3,FALSE)</f>
        <v>Veggie</v>
      </c>
      <c r="L10986" s="5" t="str">
        <f>VLOOKUP($G10986,pizza_types!$A$2:$D$33,4,FALSE)</f>
        <v>Spinach, Artichokes, Tomatoes, Sun-dried Tomatoes, Garlic, Pesto Sauce</v>
      </c>
    </row>
    <row r="10987" spans="1:12" x14ac:dyDescent="0.25">
      <c r="A10987" s="5">
        <v>10986</v>
      </c>
      <c r="B10987" s="5">
        <v>4811</v>
      </c>
      <c r="C10987" s="5" t="s">
        <v>41</v>
      </c>
      <c r="D10987" s="5">
        <v>1</v>
      </c>
      <c r="E10987" s="7">
        <f>VLOOKUP($B10987,orders!$A$2:$C$21351,2,FALSE)</f>
        <v>42085</v>
      </c>
      <c r="F10987" s="15">
        <f>VLOOKUP($B10987,orders!$A$2:$C$21351,3,FALSE)</f>
        <v>200.901805555556</v>
      </c>
      <c r="G10987" s="5" t="str">
        <f>VLOOKUP($C10987,pizzas!$A$2:$D$97,2,FALSE)</f>
        <v>napolitana</v>
      </c>
      <c r="H10987" s="6" t="str">
        <f>VLOOKUP($C10987,pizzas!$A$2:$D$97,3,FALSE)</f>
        <v>L</v>
      </c>
      <c r="I10987" s="6">
        <f>VLOOKUP($C10987,pizzas!$A$2:$D$97,4,FALSE)</f>
        <v>20.5</v>
      </c>
      <c r="J10987" s="5" t="str">
        <f>VLOOKUP($G10987,pizza_types!$A$2:$D$33,2,FALSE)</f>
        <v>The Napolitana Pizza</v>
      </c>
      <c r="K10987" s="5" t="str">
        <f>VLOOKUP($G10987,pizza_types!$A$2:$D$33,3,FALSE)</f>
        <v>Classic</v>
      </c>
      <c r="L10987" s="5" t="str">
        <f>VLOOKUP($G10987,pizza_types!$A$2:$D$33,4,FALSE)</f>
        <v>Tomatoes, Anchovies, Green Olives, Red Onions, Garlic</v>
      </c>
    </row>
    <row r="10988" spans="1:12" x14ac:dyDescent="0.25">
      <c r="A10988" s="5">
        <v>10987</v>
      </c>
      <c r="B10988" s="5">
        <v>4811</v>
      </c>
      <c r="C10988" s="5" t="s">
        <v>77</v>
      </c>
      <c r="D10988" s="5">
        <v>1</v>
      </c>
      <c r="E10988" s="7">
        <f>VLOOKUP($B10988,orders!$A$2:$C$21351,2,FALSE)</f>
        <v>42085</v>
      </c>
      <c r="F10988" s="15">
        <f>VLOOKUP($B10988,orders!$A$2:$C$21351,3,FALSE)</f>
        <v>200.901805555556</v>
      </c>
      <c r="G10988" s="5" t="str">
        <f>VLOOKUP($C10988,pizzas!$A$2:$D$97,2,FALSE)</f>
        <v>the_greek</v>
      </c>
      <c r="H10988" s="6" t="str">
        <f>VLOOKUP($C10988,pizzas!$A$2:$D$97,3,FALSE)</f>
        <v>M</v>
      </c>
      <c r="I10988" s="6">
        <f>VLOOKUP($C10988,pizzas!$A$2:$D$97,4,FALSE)</f>
        <v>16</v>
      </c>
      <c r="J10988" s="5" t="str">
        <f>VLOOKUP($G10988,pizza_types!$A$2:$D$33,2,FALSE)</f>
        <v>The Greek Pizza</v>
      </c>
      <c r="K10988" s="5" t="str">
        <f>VLOOKUP($G10988,pizza_types!$A$2:$D$33,3,FALSE)</f>
        <v>Classic</v>
      </c>
      <c r="L10988" s="5" t="str">
        <f>VLOOKUP($G10988,pizza_types!$A$2:$D$33,4,FALSE)</f>
        <v>Kalamata Olives, Feta Cheese, Tomatoes, Garlic, Beef Chuck Roast, Red Onions</v>
      </c>
    </row>
    <row r="10989" spans="1:12" x14ac:dyDescent="0.25">
      <c r="A10989" s="5">
        <v>10988</v>
      </c>
      <c r="B10989" s="5">
        <v>4812</v>
      </c>
      <c r="C10989" s="5" t="s">
        <v>51</v>
      </c>
      <c r="D10989" s="5">
        <v>1</v>
      </c>
      <c r="E10989" s="7">
        <f>VLOOKUP($B10989,orders!$A$2:$C$21351,2,FALSE)</f>
        <v>42085</v>
      </c>
      <c r="F10989" s="15">
        <f>VLOOKUP($B10989,orders!$A$2:$C$21351,3,FALSE)</f>
        <v>200.943472222222</v>
      </c>
      <c r="G10989" s="5" t="str">
        <f>VLOOKUP($C10989,pizzas!$A$2:$D$97,2,FALSE)</f>
        <v>pepperoni</v>
      </c>
      <c r="H10989" s="6" t="str">
        <f>VLOOKUP($C10989,pizzas!$A$2:$D$97,3,FALSE)</f>
        <v>S</v>
      </c>
      <c r="I10989" s="6">
        <f>VLOOKUP($C10989,pizzas!$A$2:$D$97,4,FALSE)</f>
        <v>9.75</v>
      </c>
      <c r="J10989" s="5" t="str">
        <f>VLOOKUP($G10989,pizza_types!$A$2:$D$33,2,FALSE)</f>
        <v>The Pepperoni Pizza</v>
      </c>
      <c r="K10989" s="5" t="str">
        <f>VLOOKUP($G10989,pizza_types!$A$2:$D$33,3,FALSE)</f>
        <v>Classic</v>
      </c>
      <c r="L10989" s="5" t="str">
        <f>VLOOKUP($G10989,pizza_types!$A$2:$D$33,4,FALSE)</f>
        <v>Mozzarella Cheese, Pepperoni</v>
      </c>
    </row>
    <row r="10990" spans="1:12" x14ac:dyDescent="0.25">
      <c r="A10990" s="5">
        <v>10989</v>
      </c>
      <c r="B10990" s="5">
        <v>4813</v>
      </c>
      <c r="C10990" s="5" t="s">
        <v>90</v>
      </c>
      <c r="D10990" s="5">
        <v>1</v>
      </c>
      <c r="E10990" s="7">
        <f>VLOOKUP($B10990,orders!$A$2:$C$21351,2,FALSE)</f>
        <v>42085</v>
      </c>
      <c r="F10990" s="15">
        <f>VLOOKUP($B10990,orders!$A$2:$C$21351,3,FALSE)</f>
        <v>200.985138888889</v>
      </c>
      <c r="G10990" s="5" t="str">
        <f>VLOOKUP($C10990,pizzas!$A$2:$D$97,2,FALSE)</f>
        <v>the_greek</v>
      </c>
      <c r="H10990" s="6" t="str">
        <f>VLOOKUP($C10990,pizzas!$A$2:$D$97,3,FALSE)</f>
        <v>L</v>
      </c>
      <c r="I10990" s="6">
        <f>VLOOKUP($C10990,pizzas!$A$2:$D$97,4,FALSE)</f>
        <v>20.5</v>
      </c>
      <c r="J10990" s="5" t="str">
        <f>VLOOKUP($G10990,pizza_types!$A$2:$D$33,2,FALSE)</f>
        <v>The Greek Pizza</v>
      </c>
      <c r="K10990" s="5" t="str">
        <f>VLOOKUP($G10990,pizza_types!$A$2:$D$33,3,FALSE)</f>
        <v>Classic</v>
      </c>
      <c r="L10990" s="5" t="str">
        <f>VLOOKUP($G10990,pizza_types!$A$2:$D$33,4,FALSE)</f>
        <v>Kalamata Olives, Feta Cheese, Tomatoes, Garlic, Beef Chuck Roast, Red Onions</v>
      </c>
    </row>
    <row r="10991" spans="1:12" x14ac:dyDescent="0.25">
      <c r="A10991" s="5">
        <v>10990</v>
      </c>
      <c r="B10991" s="5">
        <v>4814</v>
      </c>
      <c r="C10991" s="5" t="s">
        <v>68</v>
      </c>
      <c r="D10991" s="5">
        <v>1</v>
      </c>
      <c r="E10991" s="7">
        <f>VLOOKUP($B10991,orders!$A$2:$C$21351,2,FALSE)</f>
        <v>42085</v>
      </c>
      <c r="F10991" s="15">
        <f>VLOOKUP($B10991,orders!$A$2:$C$21351,3,FALSE)</f>
        <v>201.026805555556</v>
      </c>
      <c r="G10991" s="5" t="str">
        <f>VLOOKUP($C10991,pizzas!$A$2:$D$97,2,FALSE)</f>
        <v>mediterraneo</v>
      </c>
      <c r="H10991" s="6" t="str">
        <f>VLOOKUP($C10991,pizzas!$A$2:$D$97,3,FALSE)</f>
        <v>L</v>
      </c>
      <c r="I10991" s="6">
        <f>VLOOKUP($C10991,pizzas!$A$2:$D$97,4,FALSE)</f>
        <v>20.25</v>
      </c>
      <c r="J10991" s="5" t="str">
        <f>VLOOKUP($G10991,pizza_types!$A$2:$D$33,2,FALSE)</f>
        <v>The Mediterranean Pizza</v>
      </c>
      <c r="K10991" s="5" t="str">
        <f>VLOOKUP($G10991,pizza_types!$A$2:$D$33,3,FALSE)</f>
        <v>Veggie</v>
      </c>
      <c r="L10991" s="5" t="str">
        <f>VLOOKUP($G10991,pizza_types!$A$2:$D$33,4,FALSE)</f>
        <v>Spinach, Artichokes, Kalamata Olives, Sun-dried Tomatoes, Feta Cheese, Plum Tomatoes, Red Onions</v>
      </c>
    </row>
    <row r="10992" spans="1:12" x14ac:dyDescent="0.25">
      <c r="A10992" s="5">
        <v>10991</v>
      </c>
      <c r="B10992" s="5">
        <v>4815</v>
      </c>
      <c r="C10992" s="5" t="s">
        <v>25</v>
      </c>
      <c r="D10992" s="5">
        <v>1</v>
      </c>
      <c r="E10992" s="7">
        <f>VLOOKUP($B10992,orders!$A$2:$C$21351,2,FALSE)</f>
        <v>42085</v>
      </c>
      <c r="F10992" s="15">
        <f>VLOOKUP($B10992,orders!$A$2:$C$21351,3,FALSE)</f>
        <v>201.068472222222</v>
      </c>
      <c r="G10992" s="5" t="str">
        <f>VLOOKUP($C10992,pizzas!$A$2:$D$97,2,FALSE)</f>
        <v>bbq_ckn</v>
      </c>
      <c r="H10992" s="6" t="str">
        <f>VLOOKUP($C10992,pizzas!$A$2:$D$97,3,FALSE)</f>
        <v>L</v>
      </c>
      <c r="I10992" s="6">
        <f>VLOOKUP($C10992,pizzas!$A$2:$D$97,4,FALSE)</f>
        <v>20.75</v>
      </c>
      <c r="J10992" s="5" t="str">
        <f>VLOOKUP($G10992,pizza_types!$A$2:$D$33,2,FALSE)</f>
        <v>The Barbecue Chicken Pizza</v>
      </c>
      <c r="K10992" s="5" t="str">
        <f>VLOOKUP($G10992,pizza_types!$A$2:$D$33,3,FALSE)</f>
        <v>Chicken</v>
      </c>
      <c r="L10992" s="5" t="str">
        <f>VLOOKUP($G10992,pizza_types!$A$2:$D$33,4,FALSE)</f>
        <v>Barbecued Chicken, Red Peppers, Green Peppers, Tomatoes, Red Onions, Barbecue Sauce</v>
      </c>
    </row>
    <row r="10993" spans="1:12" x14ac:dyDescent="0.25">
      <c r="A10993" s="5">
        <v>10992</v>
      </c>
      <c r="B10993" s="5">
        <v>4815</v>
      </c>
      <c r="C10993" s="5" t="s">
        <v>81</v>
      </c>
      <c r="D10993" s="5">
        <v>1</v>
      </c>
      <c r="E10993" s="7">
        <f>VLOOKUP($B10993,orders!$A$2:$C$21351,2,FALSE)</f>
        <v>42085</v>
      </c>
      <c r="F10993" s="15">
        <f>VLOOKUP($B10993,orders!$A$2:$C$21351,3,FALSE)</f>
        <v>201.068472222222</v>
      </c>
      <c r="G10993" s="5" t="str">
        <f>VLOOKUP($C10993,pizzas!$A$2:$D$97,2,FALSE)</f>
        <v>ital_veggie</v>
      </c>
      <c r="H10993" s="6" t="str">
        <f>VLOOKUP($C10993,pizzas!$A$2:$D$97,3,FALSE)</f>
        <v>M</v>
      </c>
      <c r="I10993" s="6">
        <f>VLOOKUP($C10993,pizzas!$A$2:$D$97,4,FALSE)</f>
        <v>16.75</v>
      </c>
      <c r="J10993" s="5" t="str">
        <f>VLOOKUP($G10993,pizza_types!$A$2:$D$33,2,FALSE)</f>
        <v>The Italian Vegetables Pizza</v>
      </c>
      <c r="K10993" s="5" t="str">
        <f>VLOOKUP($G10993,pizza_types!$A$2:$D$33,3,FALSE)</f>
        <v>Veggie</v>
      </c>
      <c r="L10993" s="5" t="str">
        <f>VLOOKUP($G10993,pizza_types!$A$2:$D$33,4,FALSE)</f>
        <v>Eggplant, Artichokes, Tomatoes, Zucchini, Red Peppers, Garlic, Pesto Sauce</v>
      </c>
    </row>
    <row r="10994" spans="1:12" x14ac:dyDescent="0.25">
      <c r="A10994" s="5">
        <v>10993</v>
      </c>
      <c r="B10994" s="5">
        <v>4816</v>
      </c>
      <c r="C10994" s="5" t="s">
        <v>10</v>
      </c>
      <c r="D10994" s="5">
        <v>1</v>
      </c>
      <c r="E10994" s="7">
        <f>VLOOKUP($B10994,orders!$A$2:$C$21351,2,FALSE)</f>
        <v>42085</v>
      </c>
      <c r="F10994" s="15">
        <f>VLOOKUP($B10994,orders!$A$2:$C$21351,3,FALSE)</f>
        <v>201.110138888889</v>
      </c>
      <c r="G10994" s="5" t="str">
        <f>VLOOKUP($C10994,pizzas!$A$2:$D$97,2,FALSE)</f>
        <v>ital_supr</v>
      </c>
      <c r="H10994" s="6" t="str">
        <f>VLOOKUP($C10994,pizzas!$A$2:$D$97,3,FALSE)</f>
        <v>M</v>
      </c>
      <c r="I10994" s="6">
        <f>VLOOKUP($C10994,pizzas!$A$2:$D$97,4,FALSE)</f>
        <v>16.5</v>
      </c>
      <c r="J10994" s="5" t="str">
        <f>VLOOKUP($G10994,pizza_types!$A$2:$D$33,2,FALSE)</f>
        <v>The Italian Supreme Pizza</v>
      </c>
      <c r="K10994" s="5" t="str">
        <f>VLOOKUP($G10994,pizza_types!$A$2:$D$33,3,FALSE)</f>
        <v>Supreme</v>
      </c>
      <c r="L10994" s="5" t="str">
        <f>VLOOKUP($G10994,pizza_types!$A$2:$D$33,4,FALSE)</f>
        <v>Calabrese Salami, Capocollo, Tomatoes, Red Onions, Green Olives, Garlic</v>
      </c>
    </row>
    <row r="10995" spans="1:12" x14ac:dyDescent="0.25">
      <c r="A10995" s="5">
        <v>10994</v>
      </c>
      <c r="B10995" s="5">
        <v>4817</v>
      </c>
      <c r="C10995" s="5" t="s">
        <v>62</v>
      </c>
      <c r="D10995" s="5">
        <v>1</v>
      </c>
      <c r="E10995" s="7">
        <f>VLOOKUP($B10995,orders!$A$2:$C$21351,2,FALSE)</f>
        <v>42085</v>
      </c>
      <c r="F10995" s="15">
        <f>VLOOKUP($B10995,orders!$A$2:$C$21351,3,FALSE)</f>
        <v>201.151805555556</v>
      </c>
      <c r="G10995" s="5" t="str">
        <f>VLOOKUP($C10995,pizzas!$A$2:$D$97,2,FALSE)</f>
        <v>ckn_pesto</v>
      </c>
      <c r="H10995" s="6" t="str">
        <f>VLOOKUP($C10995,pizzas!$A$2:$D$97,3,FALSE)</f>
        <v>M</v>
      </c>
      <c r="I10995" s="6">
        <f>VLOOKUP($C10995,pizzas!$A$2:$D$97,4,FALSE)</f>
        <v>16.75</v>
      </c>
      <c r="J10995" s="5" t="str">
        <f>VLOOKUP($G10995,pizza_types!$A$2:$D$33,2,FALSE)</f>
        <v>The Chicken Pesto Pizza</v>
      </c>
      <c r="K10995" s="5" t="str">
        <f>VLOOKUP($G10995,pizza_types!$A$2:$D$33,3,FALSE)</f>
        <v>Chicken</v>
      </c>
      <c r="L10995" s="5" t="str">
        <f>VLOOKUP($G10995,pizza_types!$A$2:$D$33,4,FALSE)</f>
        <v>Chicken, Tomatoes, Red Peppers, Spinach, Garlic, Pesto Sauce</v>
      </c>
    </row>
    <row r="10996" spans="1:12" x14ac:dyDescent="0.25">
      <c r="A10996" s="5">
        <v>10995</v>
      </c>
      <c r="B10996" s="5">
        <v>4817</v>
      </c>
      <c r="C10996" s="5" t="s">
        <v>38</v>
      </c>
      <c r="D10996" s="5">
        <v>1</v>
      </c>
      <c r="E10996" s="7">
        <f>VLOOKUP($B10996,orders!$A$2:$C$21351,2,FALSE)</f>
        <v>42085</v>
      </c>
      <c r="F10996" s="15">
        <f>VLOOKUP($B10996,orders!$A$2:$C$21351,3,FALSE)</f>
        <v>201.151805555556</v>
      </c>
      <c r="G10996" s="5" t="str">
        <f>VLOOKUP($C10996,pizzas!$A$2:$D$97,2,FALSE)</f>
        <v>mediterraneo</v>
      </c>
      <c r="H10996" s="6" t="str">
        <f>VLOOKUP($C10996,pizzas!$A$2:$D$97,3,FALSE)</f>
        <v>M</v>
      </c>
      <c r="I10996" s="6">
        <f>VLOOKUP($C10996,pizzas!$A$2:$D$97,4,FALSE)</f>
        <v>16</v>
      </c>
      <c r="J10996" s="5" t="str">
        <f>VLOOKUP($G10996,pizza_types!$A$2:$D$33,2,FALSE)</f>
        <v>The Mediterranean Pizza</v>
      </c>
      <c r="K10996" s="5" t="str">
        <f>VLOOKUP($G10996,pizza_types!$A$2:$D$33,3,FALSE)</f>
        <v>Veggie</v>
      </c>
      <c r="L10996" s="5" t="str">
        <f>VLOOKUP($G10996,pizza_types!$A$2:$D$33,4,FALSE)</f>
        <v>Spinach, Artichokes, Kalamata Olives, Sun-dried Tomatoes, Feta Cheese, Plum Tomatoes, Red Onions</v>
      </c>
    </row>
    <row r="10997" spans="1:12" x14ac:dyDescent="0.25">
      <c r="A10997" s="5">
        <v>10996</v>
      </c>
      <c r="B10997" s="5">
        <v>4818</v>
      </c>
      <c r="C10997" s="5" t="s">
        <v>47</v>
      </c>
      <c r="D10997" s="5">
        <v>1</v>
      </c>
      <c r="E10997" s="7">
        <f>VLOOKUP($B10997,orders!$A$2:$C$21351,2,FALSE)</f>
        <v>42085</v>
      </c>
      <c r="F10997" s="15">
        <f>VLOOKUP($B10997,orders!$A$2:$C$21351,3,FALSE)</f>
        <v>201.193472222222</v>
      </c>
      <c r="G10997" s="5" t="str">
        <f>VLOOKUP($C10997,pizzas!$A$2:$D$97,2,FALSE)</f>
        <v>prsc_argla</v>
      </c>
      <c r="H10997" s="6" t="str">
        <f>VLOOKUP($C10997,pizzas!$A$2:$D$97,3,FALSE)</f>
        <v>S</v>
      </c>
      <c r="I10997" s="6">
        <f>VLOOKUP($C10997,pizzas!$A$2:$D$97,4,FALSE)</f>
        <v>12.5</v>
      </c>
      <c r="J10997" s="5" t="str">
        <f>VLOOKUP($G10997,pizza_types!$A$2:$D$33,2,FALSE)</f>
        <v>The Prosciutto and Arugula Pizza</v>
      </c>
      <c r="K10997" s="5" t="str">
        <f>VLOOKUP($G10997,pizza_types!$A$2:$D$33,3,FALSE)</f>
        <v>Supreme</v>
      </c>
      <c r="L10997" s="5" t="str">
        <f>VLOOKUP($G10997,pizza_types!$A$2:$D$33,4,FALSE)</f>
        <v>Prosciutto di San Daniele, Arugula, Mozzarella Cheese</v>
      </c>
    </row>
    <row r="10998" spans="1:12" x14ac:dyDescent="0.25">
      <c r="A10998" s="5">
        <v>10997</v>
      </c>
      <c r="B10998" s="5">
        <v>4819</v>
      </c>
      <c r="C10998" s="5" t="s">
        <v>40</v>
      </c>
      <c r="D10998" s="5">
        <v>1</v>
      </c>
      <c r="E10998" s="7">
        <f>VLOOKUP($B10998,orders!$A$2:$C$21351,2,FALSE)</f>
        <v>42085</v>
      </c>
      <c r="F10998" s="15">
        <f>VLOOKUP($B10998,orders!$A$2:$C$21351,3,FALSE)</f>
        <v>201.235138888889</v>
      </c>
      <c r="G10998" s="5" t="str">
        <f>VLOOKUP($C10998,pizzas!$A$2:$D$97,2,FALSE)</f>
        <v>spinach_fet</v>
      </c>
      <c r="H10998" s="6" t="str">
        <f>VLOOKUP($C10998,pizzas!$A$2:$D$97,3,FALSE)</f>
        <v>L</v>
      </c>
      <c r="I10998" s="6">
        <f>VLOOKUP($C10998,pizzas!$A$2:$D$97,4,FALSE)</f>
        <v>20.25</v>
      </c>
      <c r="J10998" s="5" t="str">
        <f>VLOOKUP($G10998,pizza_types!$A$2:$D$33,2,FALSE)</f>
        <v>The Spinach and Feta Pizza</v>
      </c>
      <c r="K10998" s="5" t="str">
        <f>VLOOKUP($G10998,pizza_types!$A$2:$D$33,3,FALSE)</f>
        <v>Veggie</v>
      </c>
      <c r="L10998" s="5" t="str">
        <f>VLOOKUP($G10998,pizza_types!$A$2:$D$33,4,FALSE)</f>
        <v>Spinach, Mushrooms, Red Onions, Feta Cheese, Garlic</v>
      </c>
    </row>
    <row r="10999" spans="1:12" x14ac:dyDescent="0.25">
      <c r="A10999" s="5">
        <v>10998</v>
      </c>
      <c r="B10999" s="5">
        <v>4819</v>
      </c>
      <c r="C10999" s="5" t="s">
        <v>9</v>
      </c>
      <c r="D10999" s="5">
        <v>1</v>
      </c>
      <c r="E10999" s="7">
        <f>VLOOKUP($B10999,orders!$A$2:$C$21351,2,FALSE)</f>
        <v>42085</v>
      </c>
      <c r="F10999" s="15">
        <f>VLOOKUP($B10999,orders!$A$2:$C$21351,3,FALSE)</f>
        <v>201.235138888889</v>
      </c>
      <c r="G10999" s="5" t="str">
        <f>VLOOKUP($C10999,pizzas!$A$2:$D$97,2,FALSE)</f>
        <v>thai_ckn</v>
      </c>
      <c r="H10999" s="6" t="str">
        <f>VLOOKUP($C10999,pizzas!$A$2:$D$97,3,FALSE)</f>
        <v>L</v>
      </c>
      <c r="I10999" s="6">
        <f>VLOOKUP($C10999,pizzas!$A$2:$D$97,4,FALSE)</f>
        <v>20.75</v>
      </c>
      <c r="J10999" s="5" t="str">
        <f>VLOOKUP($G10999,pizza_types!$A$2:$D$33,2,FALSE)</f>
        <v>The Thai Chicken Pizza</v>
      </c>
      <c r="K10999" s="5" t="str">
        <f>VLOOKUP($G10999,pizza_types!$A$2:$D$33,3,FALSE)</f>
        <v>Chicken</v>
      </c>
      <c r="L10999" s="5" t="str">
        <f>VLOOKUP($G10999,pizza_types!$A$2:$D$33,4,FALSE)</f>
        <v>Chicken, Pineapple, Tomatoes, Red Peppers, Thai Sweet Chilli Sauce</v>
      </c>
    </row>
    <row r="11000" spans="1:12" x14ac:dyDescent="0.25">
      <c r="A11000" s="5">
        <v>10999</v>
      </c>
      <c r="B11000" s="5">
        <v>4820</v>
      </c>
      <c r="C11000" s="5" t="s">
        <v>23</v>
      </c>
      <c r="D11000" s="5">
        <v>1</v>
      </c>
      <c r="E11000" s="7">
        <f>VLOOKUP($B11000,orders!$A$2:$C$21351,2,FALSE)</f>
        <v>42086</v>
      </c>
      <c r="F11000" s="15">
        <f>VLOOKUP($B11000,orders!$A$2:$C$21351,3,FALSE)</f>
        <v>201.276805555556</v>
      </c>
      <c r="G11000" s="5" t="str">
        <f>VLOOKUP($C11000,pizzas!$A$2:$D$97,2,FALSE)</f>
        <v>mexicana</v>
      </c>
      <c r="H11000" s="6" t="str">
        <f>VLOOKUP($C11000,pizzas!$A$2:$D$97,3,FALSE)</f>
        <v>L</v>
      </c>
      <c r="I11000" s="6">
        <f>VLOOKUP($C11000,pizzas!$A$2:$D$97,4,FALSE)</f>
        <v>20.25</v>
      </c>
      <c r="J11000" s="5" t="str">
        <f>VLOOKUP($G11000,pizza_types!$A$2:$D$33,2,FALSE)</f>
        <v>The Mexicana Pizza</v>
      </c>
      <c r="K11000" s="5" t="str">
        <f>VLOOKUP($G11000,pizza_types!$A$2:$D$33,3,FALSE)</f>
        <v>Veggie</v>
      </c>
      <c r="L11000" s="5" t="str">
        <f>VLOOKUP($G11000,pizza_types!$A$2:$D$33,4,FALSE)</f>
        <v>Tomatoes, Red Peppers, Jalapeno Peppers, Red Onions, Cilantro, Corn, Chipotle Sauce, Garlic</v>
      </c>
    </row>
    <row r="11001" spans="1:12" x14ac:dyDescent="0.25">
      <c r="A11001" s="5">
        <v>11000</v>
      </c>
      <c r="B11001" s="5">
        <v>4821</v>
      </c>
      <c r="C11001" s="5" t="s">
        <v>55</v>
      </c>
      <c r="D11001" s="5">
        <v>1</v>
      </c>
      <c r="E11001" s="7">
        <f>VLOOKUP($B11001,orders!$A$2:$C$21351,2,FALSE)</f>
        <v>42086</v>
      </c>
      <c r="F11001" s="15">
        <f>VLOOKUP($B11001,orders!$A$2:$C$21351,3,FALSE)</f>
        <v>201.318472222222</v>
      </c>
      <c r="G11001" s="5" t="str">
        <f>VLOOKUP($C11001,pizzas!$A$2:$D$97,2,FALSE)</f>
        <v>hawaiian</v>
      </c>
      <c r="H11001" s="6" t="str">
        <f>VLOOKUP($C11001,pizzas!$A$2:$D$97,3,FALSE)</f>
        <v>S</v>
      </c>
      <c r="I11001" s="6">
        <f>VLOOKUP($C11001,pizzas!$A$2:$D$97,4,FALSE)</f>
        <v>10.5</v>
      </c>
      <c r="J11001" s="5" t="str">
        <f>VLOOKUP($G11001,pizza_types!$A$2:$D$33,2,FALSE)</f>
        <v>The Hawaiian Pizza</v>
      </c>
      <c r="K11001" s="5" t="str">
        <f>VLOOKUP($G11001,pizza_types!$A$2:$D$33,3,FALSE)</f>
        <v>Classic</v>
      </c>
      <c r="L11001" s="5" t="str">
        <f>VLOOKUP($G11001,pizza_types!$A$2:$D$33,4,FALSE)</f>
        <v>Sliced Ham, Pineapple, Mozzarella Cheese</v>
      </c>
    </row>
    <row r="11002" spans="1:12" x14ac:dyDescent="0.25">
      <c r="A11002" s="5">
        <v>11001</v>
      </c>
      <c r="B11002" s="5">
        <v>4821</v>
      </c>
      <c r="C11002" s="5" t="s">
        <v>46</v>
      </c>
      <c r="D11002" s="5">
        <v>1</v>
      </c>
      <c r="E11002" s="7">
        <f>VLOOKUP($B11002,orders!$A$2:$C$21351,2,FALSE)</f>
        <v>42086</v>
      </c>
      <c r="F11002" s="15">
        <f>VLOOKUP($B11002,orders!$A$2:$C$21351,3,FALSE)</f>
        <v>201.318472222222</v>
      </c>
      <c r="G11002" s="5" t="str">
        <f>VLOOKUP($C11002,pizzas!$A$2:$D$97,2,FALSE)</f>
        <v>pepperoni</v>
      </c>
      <c r="H11002" s="6" t="str">
        <f>VLOOKUP($C11002,pizzas!$A$2:$D$97,3,FALSE)</f>
        <v>M</v>
      </c>
      <c r="I11002" s="6">
        <f>VLOOKUP($C11002,pizzas!$A$2:$D$97,4,FALSE)</f>
        <v>12.5</v>
      </c>
      <c r="J11002" s="5" t="str">
        <f>VLOOKUP($G11002,pizza_types!$A$2:$D$33,2,FALSE)</f>
        <v>The Pepperoni Pizza</v>
      </c>
      <c r="K11002" s="5" t="str">
        <f>VLOOKUP($G11002,pizza_types!$A$2:$D$33,3,FALSE)</f>
        <v>Classic</v>
      </c>
      <c r="L11002" s="5" t="str">
        <f>VLOOKUP($G11002,pizza_types!$A$2:$D$33,4,FALSE)</f>
        <v>Mozzarella Cheese, Pepperoni</v>
      </c>
    </row>
    <row r="11003" spans="1:12" x14ac:dyDescent="0.25">
      <c r="A11003" s="5">
        <v>11002</v>
      </c>
      <c r="B11003" s="5">
        <v>4821</v>
      </c>
      <c r="C11003" s="5" t="s">
        <v>14</v>
      </c>
      <c r="D11003" s="5">
        <v>1</v>
      </c>
      <c r="E11003" s="7">
        <f>VLOOKUP($B11003,orders!$A$2:$C$21351,2,FALSE)</f>
        <v>42086</v>
      </c>
      <c r="F11003" s="15">
        <f>VLOOKUP($B11003,orders!$A$2:$C$21351,3,FALSE)</f>
        <v>201.318472222222</v>
      </c>
      <c r="G11003" s="5" t="str">
        <f>VLOOKUP($C11003,pizzas!$A$2:$D$97,2,FALSE)</f>
        <v>spinach_supr</v>
      </c>
      <c r="H11003" s="6" t="str">
        <f>VLOOKUP($C11003,pizzas!$A$2:$D$97,3,FALSE)</f>
        <v>S</v>
      </c>
      <c r="I11003" s="6">
        <f>VLOOKUP($C11003,pizzas!$A$2:$D$97,4,FALSE)</f>
        <v>12.5</v>
      </c>
      <c r="J11003" s="5" t="str">
        <f>VLOOKUP($G11003,pizza_types!$A$2:$D$33,2,FALSE)</f>
        <v>The Spinach Supreme Pizza</v>
      </c>
      <c r="K11003" s="5" t="str">
        <f>VLOOKUP($G11003,pizza_types!$A$2:$D$33,3,FALSE)</f>
        <v>Supreme</v>
      </c>
      <c r="L11003" s="5" t="str">
        <f>VLOOKUP($G11003,pizza_types!$A$2:$D$33,4,FALSE)</f>
        <v>Spinach, Red Onions, Pepperoni, Tomatoes, Artichokes, Kalamata Olives, Garlic, Asiago Cheese</v>
      </c>
    </row>
    <row r="11004" spans="1:12" x14ac:dyDescent="0.25">
      <c r="A11004" s="5">
        <v>11003</v>
      </c>
      <c r="B11004" s="5">
        <v>4822</v>
      </c>
      <c r="C11004" s="5" t="s">
        <v>61</v>
      </c>
      <c r="D11004" s="5">
        <v>1</v>
      </c>
      <c r="E11004" s="7">
        <f>VLOOKUP($B11004,orders!$A$2:$C$21351,2,FALSE)</f>
        <v>42086</v>
      </c>
      <c r="F11004" s="15">
        <f>VLOOKUP($B11004,orders!$A$2:$C$21351,3,FALSE)</f>
        <v>201.360138888889</v>
      </c>
      <c r="G11004" s="5" t="str">
        <f>VLOOKUP($C11004,pizzas!$A$2:$D$97,2,FALSE)</f>
        <v>classic_dlx</v>
      </c>
      <c r="H11004" s="6" t="str">
        <f>VLOOKUP($C11004,pizzas!$A$2:$D$97,3,FALSE)</f>
        <v>L</v>
      </c>
      <c r="I11004" s="6">
        <f>VLOOKUP($C11004,pizzas!$A$2:$D$97,4,FALSE)</f>
        <v>20.5</v>
      </c>
      <c r="J11004" s="5" t="str">
        <f>VLOOKUP($G11004,pizza_types!$A$2:$D$33,2,FALSE)</f>
        <v>The Classic Deluxe Pizza</v>
      </c>
      <c r="K11004" s="5" t="str">
        <f>VLOOKUP($G11004,pizza_types!$A$2:$D$33,3,FALSE)</f>
        <v>Classic</v>
      </c>
      <c r="L11004" s="5" t="str">
        <f>VLOOKUP($G11004,pizza_types!$A$2:$D$33,4,FALSE)</f>
        <v>Pepperoni, Mushrooms, Red Onions, Red Peppers, Bacon</v>
      </c>
    </row>
    <row r="11005" spans="1:12" x14ac:dyDescent="0.25">
      <c r="A11005" s="5">
        <v>11004</v>
      </c>
      <c r="B11005" s="5">
        <v>4822</v>
      </c>
      <c r="C11005" s="5" t="s">
        <v>42</v>
      </c>
      <c r="D11005" s="5">
        <v>1</v>
      </c>
      <c r="E11005" s="7">
        <f>VLOOKUP($B11005,orders!$A$2:$C$21351,2,FALSE)</f>
        <v>42086</v>
      </c>
      <c r="F11005" s="15">
        <f>VLOOKUP($B11005,orders!$A$2:$C$21351,3,FALSE)</f>
        <v>201.360138888889</v>
      </c>
      <c r="G11005" s="5" t="str">
        <f>VLOOKUP($C11005,pizzas!$A$2:$D$97,2,FALSE)</f>
        <v>sicilian</v>
      </c>
      <c r="H11005" s="6" t="str">
        <f>VLOOKUP($C11005,pizzas!$A$2:$D$97,3,FALSE)</f>
        <v>L</v>
      </c>
      <c r="I11005" s="6">
        <f>VLOOKUP($C11005,pizzas!$A$2:$D$97,4,FALSE)</f>
        <v>20.25</v>
      </c>
      <c r="J11005" s="5" t="str">
        <f>VLOOKUP($G11005,pizza_types!$A$2:$D$33,2,FALSE)</f>
        <v>The Sicilian Pizza</v>
      </c>
      <c r="K11005" s="5" t="str">
        <f>VLOOKUP($G11005,pizza_types!$A$2:$D$33,3,FALSE)</f>
        <v>Supreme</v>
      </c>
      <c r="L11005" s="5" t="str">
        <f>VLOOKUP($G11005,pizza_types!$A$2:$D$33,4,FALSE)</f>
        <v>Coarse Sicilian Salami, Tomatoes, Green Olives, Luganega Sausage, Onions, Garlic</v>
      </c>
    </row>
    <row r="11006" spans="1:12" x14ac:dyDescent="0.25">
      <c r="A11006" s="5">
        <v>11005</v>
      </c>
      <c r="B11006" s="5">
        <v>4822</v>
      </c>
      <c r="C11006" s="5" t="s">
        <v>32</v>
      </c>
      <c r="D11006" s="5">
        <v>1</v>
      </c>
      <c r="E11006" s="7">
        <f>VLOOKUP($B11006,orders!$A$2:$C$21351,2,FALSE)</f>
        <v>42086</v>
      </c>
      <c r="F11006" s="15">
        <f>VLOOKUP($B11006,orders!$A$2:$C$21351,3,FALSE)</f>
        <v>201.360138888889</v>
      </c>
      <c r="G11006" s="5" t="str">
        <f>VLOOKUP($C11006,pizzas!$A$2:$D$97,2,FALSE)</f>
        <v>soppressata</v>
      </c>
      <c r="H11006" s="6" t="str">
        <f>VLOOKUP($C11006,pizzas!$A$2:$D$97,3,FALSE)</f>
        <v>L</v>
      </c>
      <c r="I11006" s="6">
        <f>VLOOKUP($C11006,pizzas!$A$2:$D$97,4,FALSE)</f>
        <v>20.75</v>
      </c>
      <c r="J11006" s="5" t="str">
        <f>VLOOKUP($G11006,pizza_types!$A$2:$D$33,2,FALSE)</f>
        <v>The Soppressata Pizza</v>
      </c>
      <c r="K11006" s="5" t="str">
        <f>VLOOKUP($G11006,pizza_types!$A$2:$D$33,3,FALSE)</f>
        <v>Supreme</v>
      </c>
      <c r="L11006" s="5" t="str">
        <f>VLOOKUP($G11006,pizza_types!$A$2:$D$33,4,FALSE)</f>
        <v>Soppressata Salami, Fontina Cheese, Mozzarella Cheese, Mushrooms, Garlic</v>
      </c>
    </row>
    <row r="11007" spans="1:12" x14ac:dyDescent="0.25">
      <c r="A11007" s="5">
        <v>11006</v>
      </c>
      <c r="B11007" s="5">
        <v>4822</v>
      </c>
      <c r="C11007" s="5" t="s">
        <v>91</v>
      </c>
      <c r="D11007" s="5">
        <v>1</v>
      </c>
      <c r="E11007" s="7">
        <f>VLOOKUP($B11007,orders!$A$2:$C$21351,2,FALSE)</f>
        <v>42086</v>
      </c>
      <c r="F11007" s="15">
        <f>VLOOKUP($B11007,orders!$A$2:$C$21351,3,FALSE)</f>
        <v>201.360138888889</v>
      </c>
      <c r="G11007" s="5" t="str">
        <f>VLOOKUP($C11007,pizzas!$A$2:$D$97,2,FALSE)</f>
        <v>soppressata</v>
      </c>
      <c r="H11007" s="6" t="str">
        <f>VLOOKUP($C11007,pizzas!$A$2:$D$97,3,FALSE)</f>
        <v>M</v>
      </c>
      <c r="I11007" s="6">
        <f>VLOOKUP($C11007,pizzas!$A$2:$D$97,4,FALSE)</f>
        <v>16.5</v>
      </c>
      <c r="J11007" s="5" t="str">
        <f>VLOOKUP($G11007,pizza_types!$A$2:$D$33,2,FALSE)</f>
        <v>The Soppressata Pizza</v>
      </c>
      <c r="K11007" s="5" t="str">
        <f>VLOOKUP($G11007,pizza_types!$A$2:$D$33,3,FALSE)</f>
        <v>Supreme</v>
      </c>
      <c r="L11007" s="5" t="str">
        <f>VLOOKUP($G11007,pizza_types!$A$2:$D$33,4,FALSE)</f>
        <v>Soppressata Salami, Fontina Cheese, Mozzarella Cheese, Mushrooms, Garlic</v>
      </c>
    </row>
    <row r="11008" spans="1:12" x14ac:dyDescent="0.25">
      <c r="A11008" s="5">
        <v>11007</v>
      </c>
      <c r="B11008" s="5">
        <v>4823</v>
      </c>
      <c r="C11008" s="5" t="s">
        <v>56</v>
      </c>
      <c r="D11008" s="5">
        <v>1</v>
      </c>
      <c r="E11008" s="7">
        <f>VLOOKUP($B11008,orders!$A$2:$C$21351,2,FALSE)</f>
        <v>42086</v>
      </c>
      <c r="F11008" s="15">
        <f>VLOOKUP($B11008,orders!$A$2:$C$21351,3,FALSE)</f>
        <v>201.401805555556</v>
      </c>
      <c r="G11008" s="5" t="str">
        <f>VLOOKUP($C11008,pizzas!$A$2:$D$97,2,FALSE)</f>
        <v>peppr_salami</v>
      </c>
      <c r="H11008" s="6" t="str">
        <f>VLOOKUP($C11008,pizzas!$A$2:$D$97,3,FALSE)</f>
        <v>M</v>
      </c>
      <c r="I11008" s="6">
        <f>VLOOKUP($C11008,pizzas!$A$2:$D$97,4,FALSE)</f>
        <v>16.5</v>
      </c>
      <c r="J11008" s="5" t="str">
        <f>VLOOKUP($G11008,pizza_types!$A$2:$D$33,2,FALSE)</f>
        <v>The Pepper Salami Pizza</v>
      </c>
      <c r="K11008" s="5" t="str">
        <f>VLOOKUP($G11008,pizza_types!$A$2:$D$33,3,FALSE)</f>
        <v>Supreme</v>
      </c>
      <c r="L11008" s="5" t="str">
        <f>VLOOKUP($G11008,pizza_types!$A$2:$D$33,4,FALSE)</f>
        <v>Genoa Salami, Capocollo, Pepperoni, Tomatoes, Asiago Cheese, Garlic</v>
      </c>
    </row>
    <row r="11009" spans="1:12" x14ac:dyDescent="0.25">
      <c r="A11009" s="5">
        <v>11008</v>
      </c>
      <c r="B11009" s="5">
        <v>4824</v>
      </c>
      <c r="C11009" s="5" t="s">
        <v>44</v>
      </c>
      <c r="D11009" s="5">
        <v>1</v>
      </c>
      <c r="E11009" s="7">
        <f>VLOOKUP($B11009,orders!$A$2:$C$21351,2,FALSE)</f>
        <v>42086</v>
      </c>
      <c r="F11009" s="15">
        <f>VLOOKUP($B11009,orders!$A$2:$C$21351,3,FALSE)</f>
        <v>201.443472222222</v>
      </c>
      <c r="G11009" s="5" t="str">
        <f>VLOOKUP($C11009,pizzas!$A$2:$D$97,2,FALSE)</f>
        <v>southw_ckn</v>
      </c>
      <c r="H11009" s="6" t="str">
        <f>VLOOKUP($C11009,pizzas!$A$2:$D$97,3,FALSE)</f>
        <v>S</v>
      </c>
      <c r="I11009" s="6">
        <f>VLOOKUP($C11009,pizzas!$A$2:$D$97,4,FALSE)</f>
        <v>12.75</v>
      </c>
      <c r="J11009" s="5" t="str">
        <f>VLOOKUP($G11009,pizza_types!$A$2:$D$33,2,FALSE)</f>
        <v>The Southwest Chicken Pizza</v>
      </c>
      <c r="K11009" s="5" t="str">
        <f>VLOOKUP($G11009,pizza_types!$A$2:$D$33,3,FALSE)</f>
        <v>Chicken</v>
      </c>
      <c r="L11009" s="5" t="str">
        <f>VLOOKUP($G11009,pizza_types!$A$2:$D$33,4,FALSE)</f>
        <v>Chicken, Tomatoes, Red Peppers, Red Onions, Jalapeno Peppers, Corn, Cilantro, Chipotle Sauce</v>
      </c>
    </row>
    <row r="11010" spans="1:12" x14ac:dyDescent="0.25">
      <c r="A11010" s="5">
        <v>11009</v>
      </c>
      <c r="B11010" s="5">
        <v>4825</v>
      </c>
      <c r="C11010" s="5" t="s">
        <v>25</v>
      </c>
      <c r="D11010" s="5">
        <v>1</v>
      </c>
      <c r="E11010" s="7">
        <f>VLOOKUP($B11010,orders!$A$2:$C$21351,2,FALSE)</f>
        <v>42086</v>
      </c>
      <c r="F11010" s="15">
        <f>VLOOKUP($B11010,orders!$A$2:$C$21351,3,FALSE)</f>
        <v>201.485138888889</v>
      </c>
      <c r="G11010" s="5" t="str">
        <f>VLOOKUP($C11010,pizzas!$A$2:$D$97,2,FALSE)</f>
        <v>bbq_ckn</v>
      </c>
      <c r="H11010" s="6" t="str">
        <f>VLOOKUP($C11010,pizzas!$A$2:$D$97,3,FALSE)</f>
        <v>L</v>
      </c>
      <c r="I11010" s="6">
        <f>VLOOKUP($C11010,pizzas!$A$2:$D$97,4,FALSE)</f>
        <v>20.75</v>
      </c>
      <c r="J11010" s="5" t="str">
        <f>VLOOKUP($G11010,pizza_types!$A$2:$D$33,2,FALSE)</f>
        <v>The Barbecue Chicken Pizza</v>
      </c>
      <c r="K11010" s="5" t="str">
        <f>VLOOKUP($G11010,pizza_types!$A$2:$D$33,3,FALSE)</f>
        <v>Chicken</v>
      </c>
      <c r="L11010" s="5" t="str">
        <f>VLOOKUP($G11010,pizza_types!$A$2:$D$33,4,FALSE)</f>
        <v>Barbecued Chicken, Red Peppers, Green Peppers, Tomatoes, Red Onions, Barbecue Sauce</v>
      </c>
    </row>
    <row r="11011" spans="1:12" x14ac:dyDescent="0.25">
      <c r="A11011" s="5">
        <v>11010</v>
      </c>
      <c r="B11011" s="5">
        <v>4825</v>
      </c>
      <c r="C11011" s="5" t="s">
        <v>5</v>
      </c>
      <c r="D11011" s="5">
        <v>1</v>
      </c>
      <c r="E11011" s="7">
        <f>VLOOKUP($B11011,orders!$A$2:$C$21351,2,FALSE)</f>
        <v>42086</v>
      </c>
      <c r="F11011" s="15">
        <f>VLOOKUP($B11011,orders!$A$2:$C$21351,3,FALSE)</f>
        <v>201.485138888889</v>
      </c>
      <c r="G11011" s="5" t="str">
        <f>VLOOKUP($C11011,pizzas!$A$2:$D$97,2,FALSE)</f>
        <v>classic_dlx</v>
      </c>
      <c r="H11011" s="6" t="str">
        <f>VLOOKUP($C11011,pizzas!$A$2:$D$97,3,FALSE)</f>
        <v>M</v>
      </c>
      <c r="I11011" s="6">
        <f>VLOOKUP($C11011,pizzas!$A$2:$D$97,4,FALSE)</f>
        <v>16</v>
      </c>
      <c r="J11011" s="5" t="str">
        <f>VLOOKUP($G11011,pizza_types!$A$2:$D$33,2,FALSE)</f>
        <v>The Classic Deluxe Pizza</v>
      </c>
      <c r="K11011" s="5" t="str">
        <f>VLOOKUP($G11011,pizza_types!$A$2:$D$33,3,FALSE)</f>
        <v>Classic</v>
      </c>
      <c r="L11011" s="5" t="str">
        <f>VLOOKUP($G11011,pizza_types!$A$2:$D$33,4,FALSE)</f>
        <v>Pepperoni, Mushrooms, Red Onions, Red Peppers, Bacon</v>
      </c>
    </row>
    <row r="11012" spans="1:12" x14ac:dyDescent="0.25">
      <c r="A11012" s="5">
        <v>11011</v>
      </c>
      <c r="B11012" s="5">
        <v>4825</v>
      </c>
      <c r="C11012" s="5" t="s">
        <v>38</v>
      </c>
      <c r="D11012" s="5">
        <v>1</v>
      </c>
      <c r="E11012" s="7">
        <f>VLOOKUP($B11012,orders!$A$2:$C$21351,2,FALSE)</f>
        <v>42086</v>
      </c>
      <c r="F11012" s="15">
        <f>VLOOKUP($B11012,orders!$A$2:$C$21351,3,FALSE)</f>
        <v>201.485138888889</v>
      </c>
      <c r="G11012" s="5" t="str">
        <f>VLOOKUP($C11012,pizzas!$A$2:$D$97,2,FALSE)</f>
        <v>mediterraneo</v>
      </c>
      <c r="H11012" s="6" t="str">
        <f>VLOOKUP($C11012,pizzas!$A$2:$D$97,3,FALSE)</f>
        <v>M</v>
      </c>
      <c r="I11012" s="6">
        <f>VLOOKUP($C11012,pizzas!$A$2:$D$97,4,FALSE)</f>
        <v>16</v>
      </c>
      <c r="J11012" s="5" t="str">
        <f>VLOOKUP($G11012,pizza_types!$A$2:$D$33,2,FALSE)</f>
        <v>The Mediterranean Pizza</v>
      </c>
      <c r="K11012" s="5" t="str">
        <f>VLOOKUP($G11012,pizza_types!$A$2:$D$33,3,FALSE)</f>
        <v>Veggie</v>
      </c>
      <c r="L11012" s="5" t="str">
        <f>VLOOKUP($G11012,pizza_types!$A$2:$D$33,4,FALSE)</f>
        <v>Spinach, Artichokes, Kalamata Olives, Sun-dried Tomatoes, Feta Cheese, Plum Tomatoes, Red Onions</v>
      </c>
    </row>
    <row r="11013" spans="1:12" x14ac:dyDescent="0.25">
      <c r="A11013" s="5">
        <v>11012</v>
      </c>
      <c r="B11013" s="5">
        <v>4825</v>
      </c>
      <c r="C11013" s="5" t="s">
        <v>60</v>
      </c>
      <c r="D11013" s="5">
        <v>1</v>
      </c>
      <c r="E11013" s="7">
        <f>VLOOKUP($B11013,orders!$A$2:$C$21351,2,FALSE)</f>
        <v>42086</v>
      </c>
      <c r="F11013" s="15">
        <f>VLOOKUP($B11013,orders!$A$2:$C$21351,3,FALSE)</f>
        <v>201.485138888889</v>
      </c>
      <c r="G11013" s="5" t="str">
        <f>VLOOKUP($C11013,pizzas!$A$2:$D$97,2,FALSE)</f>
        <v>thai_ckn</v>
      </c>
      <c r="H11013" s="6" t="str">
        <f>VLOOKUP($C11013,pizzas!$A$2:$D$97,3,FALSE)</f>
        <v>M</v>
      </c>
      <c r="I11013" s="6">
        <f>VLOOKUP($C11013,pizzas!$A$2:$D$97,4,FALSE)</f>
        <v>16.75</v>
      </c>
      <c r="J11013" s="5" t="str">
        <f>VLOOKUP($G11013,pizza_types!$A$2:$D$33,2,FALSE)</f>
        <v>The Thai Chicken Pizza</v>
      </c>
      <c r="K11013" s="5" t="str">
        <f>VLOOKUP($G11013,pizza_types!$A$2:$D$33,3,FALSE)</f>
        <v>Chicken</v>
      </c>
      <c r="L11013" s="5" t="str">
        <f>VLOOKUP($G11013,pizza_types!$A$2:$D$33,4,FALSE)</f>
        <v>Chicken, Pineapple, Tomatoes, Red Peppers, Thai Sweet Chilli Sauce</v>
      </c>
    </row>
    <row r="11014" spans="1:12" x14ac:dyDescent="0.25">
      <c r="A11014" s="5">
        <v>11013</v>
      </c>
      <c r="B11014" s="5">
        <v>4826</v>
      </c>
      <c r="C11014" s="5" t="s">
        <v>64</v>
      </c>
      <c r="D11014" s="5">
        <v>1</v>
      </c>
      <c r="E11014" s="7">
        <f>VLOOKUP($B11014,orders!$A$2:$C$21351,2,FALSE)</f>
        <v>42086</v>
      </c>
      <c r="F11014" s="15">
        <f>VLOOKUP($B11014,orders!$A$2:$C$21351,3,FALSE)</f>
        <v>201.526805555556</v>
      </c>
      <c r="G11014" s="5" t="str">
        <f>VLOOKUP($C11014,pizzas!$A$2:$D$97,2,FALSE)</f>
        <v>hawaiian</v>
      </c>
      <c r="H11014" s="6" t="str">
        <f>VLOOKUP($C11014,pizzas!$A$2:$D$97,3,FALSE)</f>
        <v>L</v>
      </c>
      <c r="I11014" s="6">
        <f>VLOOKUP($C11014,pizzas!$A$2:$D$97,4,FALSE)</f>
        <v>16.5</v>
      </c>
      <c r="J11014" s="5" t="str">
        <f>VLOOKUP($G11014,pizza_types!$A$2:$D$33,2,FALSE)</f>
        <v>The Hawaiian Pizza</v>
      </c>
      <c r="K11014" s="5" t="str">
        <f>VLOOKUP($G11014,pizza_types!$A$2:$D$33,3,FALSE)</f>
        <v>Classic</v>
      </c>
      <c r="L11014" s="5" t="str">
        <f>VLOOKUP($G11014,pizza_types!$A$2:$D$33,4,FALSE)</f>
        <v>Sliced Ham, Pineapple, Mozzarella Cheese</v>
      </c>
    </row>
    <row r="11015" spans="1:12" x14ac:dyDescent="0.25">
      <c r="A11015" s="5">
        <v>11014</v>
      </c>
      <c r="B11015" s="5">
        <v>4827</v>
      </c>
      <c r="C11015" s="5" t="s">
        <v>51</v>
      </c>
      <c r="D11015" s="5">
        <v>1</v>
      </c>
      <c r="E11015" s="7">
        <f>VLOOKUP($B11015,orders!$A$2:$C$21351,2,FALSE)</f>
        <v>42086</v>
      </c>
      <c r="F11015" s="15">
        <f>VLOOKUP($B11015,orders!$A$2:$C$21351,3,FALSE)</f>
        <v>201.568472222222</v>
      </c>
      <c r="G11015" s="5" t="str">
        <f>VLOOKUP($C11015,pizzas!$A$2:$D$97,2,FALSE)</f>
        <v>pepperoni</v>
      </c>
      <c r="H11015" s="6" t="str">
        <f>VLOOKUP($C11015,pizzas!$A$2:$D$97,3,FALSE)</f>
        <v>S</v>
      </c>
      <c r="I11015" s="6">
        <f>VLOOKUP($C11015,pizzas!$A$2:$D$97,4,FALSE)</f>
        <v>9.75</v>
      </c>
      <c r="J11015" s="5" t="str">
        <f>VLOOKUP($G11015,pizza_types!$A$2:$D$33,2,FALSE)</f>
        <v>The Pepperoni Pizza</v>
      </c>
      <c r="K11015" s="5" t="str">
        <f>VLOOKUP($G11015,pizza_types!$A$2:$D$33,3,FALSE)</f>
        <v>Classic</v>
      </c>
      <c r="L11015" s="5" t="str">
        <f>VLOOKUP($G11015,pizza_types!$A$2:$D$33,4,FALSE)</f>
        <v>Mozzarella Cheese, Pepperoni</v>
      </c>
    </row>
    <row r="11016" spans="1:12" x14ac:dyDescent="0.25">
      <c r="A11016" s="5">
        <v>11015</v>
      </c>
      <c r="B11016" s="5">
        <v>4828</v>
      </c>
      <c r="C11016" s="5" t="s">
        <v>25</v>
      </c>
      <c r="D11016" s="5">
        <v>1</v>
      </c>
      <c r="E11016" s="7">
        <f>VLOOKUP($B11016,orders!$A$2:$C$21351,2,FALSE)</f>
        <v>42086</v>
      </c>
      <c r="F11016" s="15">
        <f>VLOOKUP($B11016,orders!$A$2:$C$21351,3,FALSE)</f>
        <v>201.610138888889</v>
      </c>
      <c r="G11016" s="5" t="str">
        <f>VLOOKUP($C11016,pizzas!$A$2:$D$97,2,FALSE)</f>
        <v>bbq_ckn</v>
      </c>
      <c r="H11016" s="6" t="str">
        <f>VLOOKUP($C11016,pizzas!$A$2:$D$97,3,FALSE)</f>
        <v>L</v>
      </c>
      <c r="I11016" s="6">
        <f>VLOOKUP($C11016,pizzas!$A$2:$D$97,4,FALSE)</f>
        <v>20.75</v>
      </c>
      <c r="J11016" s="5" t="str">
        <f>VLOOKUP($G11016,pizza_types!$A$2:$D$33,2,FALSE)</f>
        <v>The Barbecue Chicken Pizza</v>
      </c>
      <c r="K11016" s="5" t="str">
        <f>VLOOKUP($G11016,pizza_types!$A$2:$D$33,3,FALSE)</f>
        <v>Chicken</v>
      </c>
      <c r="L11016" s="5" t="str">
        <f>VLOOKUP($G11016,pizza_types!$A$2:$D$33,4,FALSE)</f>
        <v>Barbecued Chicken, Red Peppers, Green Peppers, Tomatoes, Red Onions, Barbecue Sauce</v>
      </c>
    </row>
    <row r="11017" spans="1:12" x14ac:dyDescent="0.25">
      <c r="A11017" s="5">
        <v>11016</v>
      </c>
      <c r="B11017" s="5">
        <v>4829</v>
      </c>
      <c r="C11017" s="5" t="s">
        <v>25</v>
      </c>
      <c r="D11017" s="5">
        <v>1</v>
      </c>
      <c r="E11017" s="7">
        <f>VLOOKUP($B11017,orders!$A$2:$C$21351,2,FALSE)</f>
        <v>42086</v>
      </c>
      <c r="F11017" s="15">
        <f>VLOOKUP($B11017,orders!$A$2:$C$21351,3,FALSE)</f>
        <v>201.651805555556</v>
      </c>
      <c r="G11017" s="5" t="str">
        <f>VLOOKUP($C11017,pizzas!$A$2:$D$97,2,FALSE)</f>
        <v>bbq_ckn</v>
      </c>
      <c r="H11017" s="6" t="str">
        <f>VLOOKUP($C11017,pizzas!$A$2:$D$97,3,FALSE)</f>
        <v>L</v>
      </c>
      <c r="I11017" s="6">
        <f>VLOOKUP($C11017,pizzas!$A$2:$D$97,4,FALSE)</f>
        <v>20.75</v>
      </c>
      <c r="J11017" s="5" t="str">
        <f>VLOOKUP($G11017,pizza_types!$A$2:$D$33,2,FALSE)</f>
        <v>The Barbecue Chicken Pizza</v>
      </c>
      <c r="K11017" s="5" t="str">
        <f>VLOOKUP($G11017,pizza_types!$A$2:$D$33,3,FALSE)</f>
        <v>Chicken</v>
      </c>
      <c r="L11017" s="5" t="str">
        <f>VLOOKUP($G11017,pizza_types!$A$2:$D$33,4,FALSE)</f>
        <v>Barbecued Chicken, Red Peppers, Green Peppers, Tomatoes, Red Onions, Barbecue Sauce</v>
      </c>
    </row>
    <row r="11018" spans="1:12" x14ac:dyDescent="0.25">
      <c r="A11018" s="5">
        <v>11017</v>
      </c>
      <c r="B11018" s="5">
        <v>4829</v>
      </c>
      <c r="C11018" s="5" t="s">
        <v>44</v>
      </c>
      <c r="D11018" s="5">
        <v>1</v>
      </c>
      <c r="E11018" s="7">
        <f>VLOOKUP($B11018,orders!$A$2:$C$21351,2,FALSE)</f>
        <v>42086</v>
      </c>
      <c r="F11018" s="15">
        <f>VLOOKUP($B11018,orders!$A$2:$C$21351,3,FALSE)</f>
        <v>201.651805555556</v>
      </c>
      <c r="G11018" s="5" t="str">
        <f>VLOOKUP($C11018,pizzas!$A$2:$D$97,2,FALSE)</f>
        <v>southw_ckn</v>
      </c>
      <c r="H11018" s="6" t="str">
        <f>VLOOKUP($C11018,pizzas!$A$2:$D$97,3,FALSE)</f>
        <v>S</v>
      </c>
      <c r="I11018" s="6">
        <f>VLOOKUP($C11018,pizzas!$A$2:$D$97,4,FALSE)</f>
        <v>12.75</v>
      </c>
      <c r="J11018" s="5" t="str">
        <f>VLOOKUP($G11018,pizza_types!$A$2:$D$33,2,FALSE)</f>
        <v>The Southwest Chicken Pizza</v>
      </c>
      <c r="K11018" s="5" t="str">
        <f>VLOOKUP($G11018,pizza_types!$A$2:$D$33,3,FALSE)</f>
        <v>Chicken</v>
      </c>
      <c r="L11018" s="5" t="str">
        <f>VLOOKUP($G11018,pizza_types!$A$2:$D$33,4,FALSE)</f>
        <v>Chicken, Tomatoes, Red Peppers, Red Onions, Jalapeno Peppers, Corn, Cilantro, Chipotle Sauce</v>
      </c>
    </row>
    <row r="11019" spans="1:12" x14ac:dyDescent="0.25">
      <c r="A11019" s="5">
        <v>11018</v>
      </c>
      <c r="B11019" s="5">
        <v>4830</v>
      </c>
      <c r="C11019" s="5" t="s">
        <v>26</v>
      </c>
      <c r="D11019" s="5">
        <v>1</v>
      </c>
      <c r="E11019" s="7">
        <f>VLOOKUP($B11019,orders!$A$2:$C$21351,2,FALSE)</f>
        <v>42086</v>
      </c>
      <c r="F11019" s="15">
        <f>VLOOKUP($B11019,orders!$A$2:$C$21351,3,FALSE)</f>
        <v>201.693472222222</v>
      </c>
      <c r="G11019" s="5" t="str">
        <f>VLOOKUP($C11019,pizzas!$A$2:$D$97,2,FALSE)</f>
        <v>cali_ckn</v>
      </c>
      <c r="H11019" s="6" t="str">
        <f>VLOOKUP($C11019,pizzas!$A$2:$D$97,3,FALSE)</f>
        <v>L</v>
      </c>
      <c r="I11019" s="6">
        <f>VLOOKUP($C11019,pizzas!$A$2:$D$97,4,FALSE)</f>
        <v>20.75</v>
      </c>
      <c r="J11019" s="5" t="str">
        <f>VLOOKUP($G11019,pizza_types!$A$2:$D$33,2,FALSE)</f>
        <v>The California Chicken Pizza</v>
      </c>
      <c r="K11019" s="5" t="str">
        <f>VLOOKUP($G11019,pizza_types!$A$2:$D$33,3,FALSE)</f>
        <v>Chicken</v>
      </c>
      <c r="L11019" s="5" t="str">
        <f>VLOOKUP($G11019,pizza_types!$A$2:$D$33,4,FALSE)</f>
        <v>Chicken, Artichoke, Spinach, Garlic, Jalapeno Peppers, Fontina Cheese, Gouda Cheese</v>
      </c>
    </row>
    <row r="11020" spans="1:12" x14ac:dyDescent="0.25">
      <c r="A11020" s="5">
        <v>11019</v>
      </c>
      <c r="B11020" s="5">
        <v>4830</v>
      </c>
      <c r="C11020" s="5" t="s">
        <v>61</v>
      </c>
      <c r="D11020" s="5">
        <v>1</v>
      </c>
      <c r="E11020" s="7">
        <f>VLOOKUP($B11020,orders!$A$2:$C$21351,2,FALSE)</f>
        <v>42086</v>
      </c>
      <c r="F11020" s="15">
        <f>VLOOKUP($B11020,orders!$A$2:$C$21351,3,FALSE)</f>
        <v>201.693472222222</v>
      </c>
      <c r="G11020" s="5" t="str">
        <f>VLOOKUP($C11020,pizzas!$A$2:$D$97,2,FALSE)</f>
        <v>classic_dlx</v>
      </c>
      <c r="H11020" s="6" t="str">
        <f>VLOOKUP($C11020,pizzas!$A$2:$D$97,3,FALSE)</f>
        <v>L</v>
      </c>
      <c r="I11020" s="6">
        <f>VLOOKUP($C11020,pizzas!$A$2:$D$97,4,FALSE)</f>
        <v>20.5</v>
      </c>
      <c r="J11020" s="5" t="str">
        <f>VLOOKUP($G11020,pizza_types!$A$2:$D$33,2,FALSE)</f>
        <v>The Classic Deluxe Pizza</v>
      </c>
      <c r="K11020" s="5" t="str">
        <f>VLOOKUP($G11020,pizza_types!$A$2:$D$33,3,FALSE)</f>
        <v>Classic</v>
      </c>
      <c r="L11020" s="5" t="str">
        <f>VLOOKUP($G11020,pizza_types!$A$2:$D$33,4,FALSE)</f>
        <v>Pepperoni, Mushrooms, Red Onions, Red Peppers, Bacon</v>
      </c>
    </row>
    <row r="11021" spans="1:12" x14ac:dyDescent="0.25">
      <c r="A11021" s="5">
        <v>11020</v>
      </c>
      <c r="B11021" s="5">
        <v>4830</v>
      </c>
      <c r="C11021" s="5" t="s">
        <v>80</v>
      </c>
      <c r="D11021" s="5">
        <v>1</v>
      </c>
      <c r="E11021" s="7">
        <f>VLOOKUP($B11021,orders!$A$2:$C$21351,2,FALSE)</f>
        <v>42086</v>
      </c>
      <c r="F11021" s="15">
        <f>VLOOKUP($B11021,orders!$A$2:$C$21351,3,FALSE)</f>
        <v>201.693472222222</v>
      </c>
      <c r="G11021" s="5" t="str">
        <f>VLOOKUP($C11021,pizzas!$A$2:$D$97,2,FALSE)</f>
        <v>spicy_ital</v>
      </c>
      <c r="H11021" s="6" t="str">
        <f>VLOOKUP($C11021,pizzas!$A$2:$D$97,3,FALSE)</f>
        <v>M</v>
      </c>
      <c r="I11021" s="6">
        <f>VLOOKUP($C11021,pizzas!$A$2:$D$97,4,FALSE)</f>
        <v>16.5</v>
      </c>
      <c r="J11021" s="5" t="str">
        <f>VLOOKUP($G11021,pizza_types!$A$2:$D$33,2,FALSE)</f>
        <v>The Spicy Italian Pizza</v>
      </c>
      <c r="K11021" s="5" t="str">
        <f>VLOOKUP($G11021,pizza_types!$A$2:$D$33,3,FALSE)</f>
        <v>Supreme</v>
      </c>
      <c r="L11021" s="5" t="str">
        <f>VLOOKUP($G11021,pizza_types!$A$2:$D$33,4,FALSE)</f>
        <v>Capocollo, Tomatoes, Goat Cheese, Artichokes, Peperoncini verdi, Garlic</v>
      </c>
    </row>
    <row r="11022" spans="1:12" x14ac:dyDescent="0.25">
      <c r="A11022" s="5">
        <v>11021</v>
      </c>
      <c r="B11022" s="5">
        <v>4831</v>
      </c>
      <c r="C11022" s="5" t="s">
        <v>88</v>
      </c>
      <c r="D11022" s="5">
        <v>1</v>
      </c>
      <c r="E11022" s="7">
        <f>VLOOKUP($B11022,orders!$A$2:$C$21351,2,FALSE)</f>
        <v>42086</v>
      </c>
      <c r="F11022" s="15">
        <f>VLOOKUP($B11022,orders!$A$2:$C$21351,3,FALSE)</f>
        <v>201.735138888889</v>
      </c>
      <c r="G11022" s="5" t="str">
        <f>VLOOKUP($C11022,pizzas!$A$2:$D$97,2,FALSE)</f>
        <v>ckn_alfredo</v>
      </c>
      <c r="H11022" s="6" t="str">
        <f>VLOOKUP($C11022,pizzas!$A$2:$D$97,3,FALSE)</f>
        <v>L</v>
      </c>
      <c r="I11022" s="6">
        <f>VLOOKUP($C11022,pizzas!$A$2:$D$97,4,FALSE)</f>
        <v>20.75</v>
      </c>
      <c r="J11022" s="5" t="str">
        <f>VLOOKUP($G11022,pizza_types!$A$2:$D$33,2,FALSE)</f>
        <v>The Chicken Alfredo Pizza</v>
      </c>
      <c r="K11022" s="5" t="str">
        <f>VLOOKUP($G11022,pizza_types!$A$2:$D$33,3,FALSE)</f>
        <v>Chicken</v>
      </c>
      <c r="L11022" s="5" t="str">
        <f>VLOOKUP($G11022,pizza_types!$A$2:$D$33,4,FALSE)</f>
        <v>Chicken, Red Onions, Red Peppers, Mushrooms, Asiago Cheese, Alfredo Sauce</v>
      </c>
    </row>
    <row r="11023" spans="1:12" x14ac:dyDescent="0.25">
      <c r="A11023" s="5">
        <v>11022</v>
      </c>
      <c r="B11023" s="5">
        <v>4832</v>
      </c>
      <c r="C11023" s="5" t="s">
        <v>56</v>
      </c>
      <c r="D11023" s="5">
        <v>1</v>
      </c>
      <c r="E11023" s="7">
        <f>VLOOKUP($B11023,orders!$A$2:$C$21351,2,FALSE)</f>
        <v>42086</v>
      </c>
      <c r="F11023" s="15">
        <f>VLOOKUP($B11023,orders!$A$2:$C$21351,3,FALSE)</f>
        <v>201.776805555556</v>
      </c>
      <c r="G11023" s="5" t="str">
        <f>VLOOKUP($C11023,pizzas!$A$2:$D$97,2,FALSE)</f>
        <v>peppr_salami</v>
      </c>
      <c r="H11023" s="6" t="str">
        <f>VLOOKUP($C11023,pizzas!$A$2:$D$97,3,FALSE)</f>
        <v>M</v>
      </c>
      <c r="I11023" s="6">
        <f>VLOOKUP($C11023,pizzas!$A$2:$D$97,4,FALSE)</f>
        <v>16.5</v>
      </c>
      <c r="J11023" s="5" t="str">
        <f>VLOOKUP($G11023,pizza_types!$A$2:$D$33,2,FALSE)</f>
        <v>The Pepper Salami Pizza</v>
      </c>
      <c r="K11023" s="5" t="str">
        <f>VLOOKUP($G11023,pizza_types!$A$2:$D$33,3,FALSE)</f>
        <v>Supreme</v>
      </c>
      <c r="L11023" s="5" t="str">
        <f>VLOOKUP($G11023,pizza_types!$A$2:$D$33,4,FALSE)</f>
        <v>Genoa Salami, Capocollo, Pepperoni, Tomatoes, Asiago Cheese, Garlic</v>
      </c>
    </row>
    <row r="11024" spans="1:12" x14ac:dyDescent="0.25">
      <c r="A11024" s="5">
        <v>11023</v>
      </c>
      <c r="B11024" s="5">
        <v>4833</v>
      </c>
      <c r="C11024" s="5" t="s">
        <v>37</v>
      </c>
      <c r="D11024" s="5">
        <v>1</v>
      </c>
      <c r="E11024" s="7">
        <f>VLOOKUP($B11024,orders!$A$2:$C$21351,2,FALSE)</f>
        <v>42086</v>
      </c>
      <c r="F11024" s="15">
        <f>VLOOKUP($B11024,orders!$A$2:$C$21351,3,FALSE)</f>
        <v>201.818472222222</v>
      </c>
      <c r="G11024" s="5" t="str">
        <f>VLOOKUP($C11024,pizzas!$A$2:$D$97,2,FALSE)</f>
        <v>ital_veggie</v>
      </c>
      <c r="H11024" s="6" t="str">
        <f>VLOOKUP($C11024,pizzas!$A$2:$D$97,3,FALSE)</f>
        <v>S</v>
      </c>
      <c r="I11024" s="6">
        <f>VLOOKUP($C11024,pizzas!$A$2:$D$97,4,FALSE)</f>
        <v>12.75</v>
      </c>
      <c r="J11024" s="5" t="str">
        <f>VLOOKUP($G11024,pizza_types!$A$2:$D$33,2,FALSE)</f>
        <v>The Italian Vegetables Pizza</v>
      </c>
      <c r="K11024" s="5" t="str">
        <f>VLOOKUP($G11024,pizza_types!$A$2:$D$33,3,FALSE)</f>
        <v>Veggie</v>
      </c>
      <c r="L11024" s="5" t="str">
        <f>VLOOKUP($G11024,pizza_types!$A$2:$D$33,4,FALSE)</f>
        <v>Eggplant, Artichokes, Tomatoes, Zucchini, Red Peppers, Garlic, Pesto Sauce</v>
      </c>
    </row>
    <row r="11025" spans="1:12" x14ac:dyDescent="0.25">
      <c r="A11025" s="5">
        <v>11024</v>
      </c>
      <c r="B11025" s="5">
        <v>4834</v>
      </c>
      <c r="C11025" s="5" t="s">
        <v>57</v>
      </c>
      <c r="D11025" s="5">
        <v>1</v>
      </c>
      <c r="E11025" s="7">
        <f>VLOOKUP($B11025,orders!$A$2:$C$21351,2,FALSE)</f>
        <v>42086</v>
      </c>
      <c r="F11025" s="15">
        <f>VLOOKUP($B11025,orders!$A$2:$C$21351,3,FALSE)</f>
        <v>201.860138888889</v>
      </c>
      <c r="G11025" s="5" t="str">
        <f>VLOOKUP($C11025,pizzas!$A$2:$D$97,2,FALSE)</f>
        <v>ckn_alfredo</v>
      </c>
      <c r="H11025" s="6" t="str">
        <f>VLOOKUP($C11025,pizzas!$A$2:$D$97,3,FALSE)</f>
        <v>M</v>
      </c>
      <c r="I11025" s="6">
        <f>VLOOKUP($C11025,pizzas!$A$2:$D$97,4,FALSE)</f>
        <v>16.75</v>
      </c>
      <c r="J11025" s="5" t="str">
        <f>VLOOKUP($G11025,pizza_types!$A$2:$D$33,2,FALSE)</f>
        <v>The Chicken Alfredo Pizza</v>
      </c>
      <c r="K11025" s="5" t="str">
        <f>VLOOKUP($G11025,pizza_types!$A$2:$D$33,3,FALSE)</f>
        <v>Chicken</v>
      </c>
      <c r="L11025" s="5" t="str">
        <f>VLOOKUP($G11025,pizza_types!$A$2:$D$33,4,FALSE)</f>
        <v>Chicken, Red Onions, Red Peppers, Mushrooms, Asiago Cheese, Alfredo Sauce</v>
      </c>
    </row>
    <row r="11026" spans="1:12" x14ac:dyDescent="0.25">
      <c r="A11026" s="5">
        <v>11025</v>
      </c>
      <c r="B11026" s="5">
        <v>4835</v>
      </c>
      <c r="C11026" s="5" t="s">
        <v>6</v>
      </c>
      <c r="D11026" s="5">
        <v>1</v>
      </c>
      <c r="E11026" s="7">
        <f>VLOOKUP($B11026,orders!$A$2:$C$21351,2,FALSE)</f>
        <v>42086</v>
      </c>
      <c r="F11026" s="15">
        <f>VLOOKUP($B11026,orders!$A$2:$C$21351,3,FALSE)</f>
        <v>201.901805555556</v>
      </c>
      <c r="G11026" s="5" t="str">
        <f>VLOOKUP($C11026,pizzas!$A$2:$D$97,2,FALSE)</f>
        <v>five_cheese</v>
      </c>
      <c r="H11026" s="6" t="str">
        <f>VLOOKUP($C11026,pizzas!$A$2:$D$97,3,FALSE)</f>
        <v>L</v>
      </c>
      <c r="I11026" s="6">
        <f>VLOOKUP($C11026,pizzas!$A$2:$D$97,4,FALSE)</f>
        <v>18.5</v>
      </c>
      <c r="J11026" s="5" t="str">
        <f>VLOOKUP($G11026,pizza_types!$A$2:$D$33,2,FALSE)</f>
        <v>The Five Cheese Pizza</v>
      </c>
      <c r="K11026" s="5" t="str">
        <f>VLOOKUP($G11026,pizza_types!$A$2:$D$33,3,FALSE)</f>
        <v>Veggie</v>
      </c>
      <c r="L11026" s="5" t="str">
        <f>VLOOKUP($G11026,pizza_types!$A$2:$D$33,4,FALSE)</f>
        <v>Mozzarella Cheese, Provolone Cheese, Smoked Gouda Cheese, Romano Cheese, Blue Cheese, Garlic</v>
      </c>
    </row>
    <row r="11027" spans="1:12" x14ac:dyDescent="0.25">
      <c r="A11027" s="5">
        <v>11026</v>
      </c>
      <c r="B11027" s="5">
        <v>4835</v>
      </c>
      <c r="C11027" s="5" t="s">
        <v>23</v>
      </c>
      <c r="D11027" s="5">
        <v>1</v>
      </c>
      <c r="E11027" s="7">
        <f>VLOOKUP($B11027,orders!$A$2:$C$21351,2,FALSE)</f>
        <v>42086</v>
      </c>
      <c r="F11027" s="15">
        <f>VLOOKUP($B11027,orders!$A$2:$C$21351,3,FALSE)</f>
        <v>201.901805555556</v>
      </c>
      <c r="G11027" s="5" t="str">
        <f>VLOOKUP($C11027,pizzas!$A$2:$D$97,2,FALSE)</f>
        <v>mexicana</v>
      </c>
      <c r="H11027" s="6" t="str">
        <f>VLOOKUP($C11027,pizzas!$A$2:$D$97,3,FALSE)</f>
        <v>L</v>
      </c>
      <c r="I11027" s="6">
        <f>VLOOKUP($C11027,pizzas!$A$2:$D$97,4,FALSE)</f>
        <v>20.25</v>
      </c>
      <c r="J11027" s="5" t="str">
        <f>VLOOKUP($G11027,pizza_types!$A$2:$D$33,2,FALSE)</f>
        <v>The Mexicana Pizza</v>
      </c>
      <c r="K11027" s="5" t="str">
        <f>VLOOKUP($G11027,pizza_types!$A$2:$D$33,3,FALSE)</f>
        <v>Veggie</v>
      </c>
      <c r="L11027" s="5" t="str">
        <f>VLOOKUP($G11027,pizza_types!$A$2:$D$33,4,FALSE)</f>
        <v>Tomatoes, Red Peppers, Jalapeno Peppers, Red Onions, Cilantro, Corn, Chipotle Sauce, Garlic</v>
      </c>
    </row>
    <row r="11028" spans="1:12" x14ac:dyDescent="0.25">
      <c r="A11028" s="5">
        <v>11027</v>
      </c>
      <c r="B11028" s="5">
        <v>4836</v>
      </c>
      <c r="C11028" s="5" t="s">
        <v>25</v>
      </c>
      <c r="D11028" s="5">
        <v>1</v>
      </c>
      <c r="E11028" s="7">
        <f>VLOOKUP($B11028,orders!$A$2:$C$21351,2,FALSE)</f>
        <v>42086</v>
      </c>
      <c r="F11028" s="15">
        <f>VLOOKUP($B11028,orders!$A$2:$C$21351,3,FALSE)</f>
        <v>201.943472222222</v>
      </c>
      <c r="G11028" s="5" t="str">
        <f>VLOOKUP($C11028,pizzas!$A$2:$D$97,2,FALSE)</f>
        <v>bbq_ckn</v>
      </c>
      <c r="H11028" s="6" t="str">
        <f>VLOOKUP($C11028,pizzas!$A$2:$D$97,3,FALSE)</f>
        <v>L</v>
      </c>
      <c r="I11028" s="6">
        <f>VLOOKUP($C11028,pizzas!$A$2:$D$97,4,FALSE)</f>
        <v>20.75</v>
      </c>
      <c r="J11028" s="5" t="str">
        <f>VLOOKUP($G11028,pizza_types!$A$2:$D$33,2,FALSE)</f>
        <v>The Barbecue Chicken Pizza</v>
      </c>
      <c r="K11028" s="5" t="str">
        <f>VLOOKUP($G11028,pizza_types!$A$2:$D$33,3,FALSE)</f>
        <v>Chicken</v>
      </c>
      <c r="L11028" s="5" t="str">
        <f>VLOOKUP($G11028,pizza_types!$A$2:$D$33,4,FALSE)</f>
        <v>Barbecued Chicken, Red Peppers, Green Peppers, Tomatoes, Red Onions, Barbecue Sauce</v>
      </c>
    </row>
    <row r="11029" spans="1:12" x14ac:dyDescent="0.25">
      <c r="A11029" s="5">
        <v>11028</v>
      </c>
      <c r="B11029" s="5">
        <v>4836</v>
      </c>
      <c r="C11029" s="5" t="s">
        <v>62</v>
      </c>
      <c r="D11029" s="5">
        <v>1</v>
      </c>
      <c r="E11029" s="7">
        <f>VLOOKUP($B11029,orders!$A$2:$C$21351,2,FALSE)</f>
        <v>42086</v>
      </c>
      <c r="F11029" s="15">
        <f>VLOOKUP($B11029,orders!$A$2:$C$21351,3,FALSE)</f>
        <v>201.943472222222</v>
      </c>
      <c r="G11029" s="5" t="str">
        <f>VLOOKUP($C11029,pizzas!$A$2:$D$97,2,FALSE)</f>
        <v>ckn_pesto</v>
      </c>
      <c r="H11029" s="6" t="str">
        <f>VLOOKUP($C11029,pizzas!$A$2:$D$97,3,FALSE)</f>
        <v>M</v>
      </c>
      <c r="I11029" s="6">
        <f>VLOOKUP($C11029,pizzas!$A$2:$D$97,4,FALSE)</f>
        <v>16.75</v>
      </c>
      <c r="J11029" s="5" t="str">
        <f>VLOOKUP($G11029,pizza_types!$A$2:$D$33,2,FALSE)</f>
        <v>The Chicken Pesto Pizza</v>
      </c>
      <c r="K11029" s="5" t="str">
        <f>VLOOKUP($G11029,pizza_types!$A$2:$D$33,3,FALSE)</f>
        <v>Chicken</v>
      </c>
      <c r="L11029" s="5" t="str">
        <f>VLOOKUP($G11029,pizza_types!$A$2:$D$33,4,FALSE)</f>
        <v>Chicken, Tomatoes, Red Peppers, Spinach, Garlic, Pesto Sauce</v>
      </c>
    </row>
    <row r="11030" spans="1:12" x14ac:dyDescent="0.25">
      <c r="A11030" s="5">
        <v>11029</v>
      </c>
      <c r="B11030" s="5">
        <v>4836</v>
      </c>
      <c r="C11030" s="5" t="s">
        <v>15</v>
      </c>
      <c r="D11030" s="5">
        <v>1</v>
      </c>
      <c r="E11030" s="7">
        <f>VLOOKUP($B11030,orders!$A$2:$C$21351,2,FALSE)</f>
        <v>42086</v>
      </c>
      <c r="F11030" s="15">
        <f>VLOOKUP($B11030,orders!$A$2:$C$21351,3,FALSE)</f>
        <v>201.943472222222</v>
      </c>
      <c r="G11030" s="5" t="str">
        <f>VLOOKUP($C11030,pizzas!$A$2:$D$97,2,FALSE)</f>
        <v>classic_dlx</v>
      </c>
      <c r="H11030" s="6" t="str">
        <f>VLOOKUP($C11030,pizzas!$A$2:$D$97,3,FALSE)</f>
        <v>S</v>
      </c>
      <c r="I11030" s="6">
        <f>VLOOKUP($C11030,pizzas!$A$2:$D$97,4,FALSE)</f>
        <v>12</v>
      </c>
      <c r="J11030" s="5" t="str">
        <f>VLOOKUP($G11030,pizza_types!$A$2:$D$33,2,FALSE)</f>
        <v>The Classic Deluxe Pizza</v>
      </c>
      <c r="K11030" s="5" t="str">
        <f>VLOOKUP($G11030,pizza_types!$A$2:$D$33,3,FALSE)</f>
        <v>Classic</v>
      </c>
      <c r="L11030" s="5" t="str">
        <f>VLOOKUP($G11030,pizza_types!$A$2:$D$33,4,FALSE)</f>
        <v>Pepperoni, Mushrooms, Red Onions, Red Peppers, Bacon</v>
      </c>
    </row>
    <row r="11031" spans="1:12" x14ac:dyDescent="0.25">
      <c r="A11031" s="5">
        <v>11030</v>
      </c>
      <c r="B11031" s="5">
        <v>4836</v>
      </c>
      <c r="C11031" s="5" t="s">
        <v>6</v>
      </c>
      <c r="D11031" s="5">
        <v>1</v>
      </c>
      <c r="E11031" s="7">
        <f>VLOOKUP($B11031,orders!$A$2:$C$21351,2,FALSE)</f>
        <v>42086</v>
      </c>
      <c r="F11031" s="15">
        <f>VLOOKUP($B11031,orders!$A$2:$C$21351,3,FALSE)</f>
        <v>201.943472222222</v>
      </c>
      <c r="G11031" s="5" t="str">
        <f>VLOOKUP($C11031,pizzas!$A$2:$D$97,2,FALSE)</f>
        <v>five_cheese</v>
      </c>
      <c r="H11031" s="6" t="str">
        <f>VLOOKUP($C11031,pizzas!$A$2:$D$97,3,FALSE)</f>
        <v>L</v>
      </c>
      <c r="I11031" s="6">
        <f>VLOOKUP($C11031,pizzas!$A$2:$D$97,4,FALSE)</f>
        <v>18.5</v>
      </c>
      <c r="J11031" s="5" t="str">
        <f>VLOOKUP($G11031,pizza_types!$A$2:$D$33,2,FALSE)</f>
        <v>The Five Cheese Pizza</v>
      </c>
      <c r="K11031" s="5" t="str">
        <f>VLOOKUP($G11031,pizza_types!$A$2:$D$33,3,FALSE)</f>
        <v>Veggie</v>
      </c>
      <c r="L11031" s="5" t="str">
        <f>VLOOKUP($G11031,pizza_types!$A$2:$D$33,4,FALSE)</f>
        <v>Mozzarella Cheese, Provolone Cheese, Smoked Gouda Cheese, Romano Cheese, Blue Cheese, Garlic</v>
      </c>
    </row>
    <row r="11032" spans="1:12" x14ac:dyDescent="0.25">
      <c r="A11032" s="5">
        <v>11031</v>
      </c>
      <c r="B11032" s="5">
        <v>4836</v>
      </c>
      <c r="C11032" s="5" t="s">
        <v>53</v>
      </c>
      <c r="D11032" s="5">
        <v>1</v>
      </c>
      <c r="E11032" s="7">
        <f>VLOOKUP($B11032,orders!$A$2:$C$21351,2,FALSE)</f>
        <v>42086</v>
      </c>
      <c r="F11032" s="15">
        <f>VLOOKUP($B11032,orders!$A$2:$C$21351,3,FALSE)</f>
        <v>201.943472222222</v>
      </c>
      <c r="G11032" s="5" t="str">
        <f>VLOOKUP($C11032,pizzas!$A$2:$D$97,2,FALSE)</f>
        <v>green_garden</v>
      </c>
      <c r="H11032" s="6" t="str">
        <f>VLOOKUP($C11032,pizzas!$A$2:$D$97,3,FALSE)</f>
        <v>M</v>
      </c>
      <c r="I11032" s="6">
        <f>VLOOKUP($C11032,pizzas!$A$2:$D$97,4,FALSE)</f>
        <v>16</v>
      </c>
      <c r="J11032" s="5" t="str">
        <f>VLOOKUP($G11032,pizza_types!$A$2:$D$33,2,FALSE)</f>
        <v>The Green Garden Pizza</v>
      </c>
      <c r="K11032" s="5" t="str">
        <f>VLOOKUP($G11032,pizza_types!$A$2:$D$33,3,FALSE)</f>
        <v>Veggie</v>
      </c>
      <c r="L11032" s="5" t="str">
        <f>VLOOKUP($G11032,pizza_types!$A$2:$D$33,4,FALSE)</f>
        <v>Spinach, Mushrooms, Tomatoes, Green Olives, Feta Cheese</v>
      </c>
    </row>
    <row r="11033" spans="1:12" x14ac:dyDescent="0.25">
      <c r="A11033" s="5">
        <v>11032</v>
      </c>
      <c r="B11033" s="5">
        <v>4836</v>
      </c>
      <c r="C11033" s="5" t="s">
        <v>4</v>
      </c>
      <c r="D11033" s="5">
        <v>1</v>
      </c>
      <c r="E11033" s="7">
        <f>VLOOKUP($B11033,orders!$A$2:$C$21351,2,FALSE)</f>
        <v>42086</v>
      </c>
      <c r="F11033" s="15">
        <f>VLOOKUP($B11033,orders!$A$2:$C$21351,3,FALSE)</f>
        <v>201.943472222222</v>
      </c>
      <c r="G11033" s="5" t="str">
        <f>VLOOKUP($C11033,pizzas!$A$2:$D$97,2,FALSE)</f>
        <v>hawaiian</v>
      </c>
      <c r="H11033" s="6" t="str">
        <f>VLOOKUP($C11033,pizzas!$A$2:$D$97,3,FALSE)</f>
        <v>M</v>
      </c>
      <c r="I11033" s="6">
        <f>VLOOKUP($C11033,pizzas!$A$2:$D$97,4,FALSE)</f>
        <v>13.25</v>
      </c>
      <c r="J11033" s="5" t="str">
        <f>VLOOKUP($G11033,pizza_types!$A$2:$D$33,2,FALSE)</f>
        <v>The Hawaiian Pizza</v>
      </c>
      <c r="K11033" s="5" t="str">
        <f>VLOOKUP($G11033,pizza_types!$A$2:$D$33,3,FALSE)</f>
        <v>Classic</v>
      </c>
      <c r="L11033" s="5" t="str">
        <f>VLOOKUP($G11033,pizza_types!$A$2:$D$33,4,FALSE)</f>
        <v>Sliced Ham, Pineapple, Mozzarella Cheese</v>
      </c>
    </row>
    <row r="11034" spans="1:12" x14ac:dyDescent="0.25">
      <c r="A11034" s="5">
        <v>11033</v>
      </c>
      <c r="B11034" s="5">
        <v>4836</v>
      </c>
      <c r="C11034" s="5" t="s">
        <v>18</v>
      </c>
      <c r="D11034" s="5">
        <v>1</v>
      </c>
      <c r="E11034" s="7">
        <f>VLOOKUP($B11034,orders!$A$2:$C$21351,2,FALSE)</f>
        <v>42086</v>
      </c>
      <c r="F11034" s="15">
        <f>VLOOKUP($B11034,orders!$A$2:$C$21351,3,FALSE)</f>
        <v>201.943472222222</v>
      </c>
      <c r="G11034" s="5" t="str">
        <f>VLOOKUP($C11034,pizzas!$A$2:$D$97,2,FALSE)</f>
        <v>ital_supr</v>
      </c>
      <c r="H11034" s="6" t="str">
        <f>VLOOKUP($C11034,pizzas!$A$2:$D$97,3,FALSE)</f>
        <v>S</v>
      </c>
      <c r="I11034" s="6">
        <f>VLOOKUP($C11034,pizzas!$A$2:$D$97,4,FALSE)</f>
        <v>12.5</v>
      </c>
      <c r="J11034" s="5" t="str">
        <f>VLOOKUP($G11034,pizza_types!$A$2:$D$33,2,FALSE)</f>
        <v>The Italian Supreme Pizza</v>
      </c>
      <c r="K11034" s="5" t="str">
        <f>VLOOKUP($G11034,pizza_types!$A$2:$D$33,3,FALSE)</f>
        <v>Supreme</v>
      </c>
      <c r="L11034" s="5" t="str">
        <f>VLOOKUP($G11034,pizza_types!$A$2:$D$33,4,FALSE)</f>
        <v>Calabrese Salami, Capocollo, Tomatoes, Red Onions, Green Olives, Garlic</v>
      </c>
    </row>
    <row r="11035" spans="1:12" x14ac:dyDescent="0.25">
      <c r="A11035" s="5">
        <v>11034</v>
      </c>
      <c r="B11035" s="5">
        <v>4836</v>
      </c>
      <c r="C11035" s="5" t="s">
        <v>37</v>
      </c>
      <c r="D11035" s="5">
        <v>2</v>
      </c>
      <c r="E11035" s="7">
        <f>VLOOKUP($B11035,orders!$A$2:$C$21351,2,FALSE)</f>
        <v>42086</v>
      </c>
      <c r="F11035" s="15">
        <f>VLOOKUP($B11035,orders!$A$2:$C$21351,3,FALSE)</f>
        <v>201.943472222222</v>
      </c>
      <c r="G11035" s="5" t="str">
        <f>VLOOKUP($C11035,pizzas!$A$2:$D$97,2,FALSE)</f>
        <v>ital_veggie</v>
      </c>
      <c r="H11035" s="6" t="str">
        <f>VLOOKUP($C11035,pizzas!$A$2:$D$97,3,FALSE)</f>
        <v>S</v>
      </c>
      <c r="I11035" s="6">
        <f>VLOOKUP($C11035,pizzas!$A$2:$D$97,4,FALSE)</f>
        <v>12.75</v>
      </c>
      <c r="J11035" s="5" t="str">
        <f>VLOOKUP($G11035,pizza_types!$A$2:$D$33,2,FALSE)</f>
        <v>The Italian Vegetables Pizza</v>
      </c>
      <c r="K11035" s="5" t="str">
        <f>VLOOKUP($G11035,pizza_types!$A$2:$D$33,3,FALSE)</f>
        <v>Veggie</v>
      </c>
      <c r="L11035" s="5" t="str">
        <f>VLOOKUP($G11035,pizza_types!$A$2:$D$33,4,FALSE)</f>
        <v>Eggplant, Artichokes, Tomatoes, Zucchini, Red Peppers, Garlic, Pesto Sauce</v>
      </c>
    </row>
    <row r="11036" spans="1:12" x14ac:dyDescent="0.25">
      <c r="A11036" s="5">
        <v>11035</v>
      </c>
      <c r="B11036" s="5">
        <v>4836</v>
      </c>
      <c r="C11036" s="5" t="s">
        <v>83</v>
      </c>
      <c r="D11036" s="5">
        <v>1</v>
      </c>
      <c r="E11036" s="7">
        <f>VLOOKUP($B11036,orders!$A$2:$C$21351,2,FALSE)</f>
        <v>42086</v>
      </c>
      <c r="F11036" s="15">
        <f>VLOOKUP($B11036,orders!$A$2:$C$21351,3,FALSE)</f>
        <v>201.943472222222</v>
      </c>
      <c r="G11036" s="5" t="str">
        <f>VLOOKUP($C11036,pizzas!$A$2:$D$97,2,FALSE)</f>
        <v>mediterraneo</v>
      </c>
      <c r="H11036" s="6" t="str">
        <f>VLOOKUP($C11036,pizzas!$A$2:$D$97,3,FALSE)</f>
        <v>S</v>
      </c>
      <c r="I11036" s="6">
        <f>VLOOKUP($C11036,pizzas!$A$2:$D$97,4,FALSE)</f>
        <v>12</v>
      </c>
      <c r="J11036" s="5" t="str">
        <f>VLOOKUP($G11036,pizza_types!$A$2:$D$33,2,FALSE)</f>
        <v>The Mediterranean Pizza</v>
      </c>
      <c r="K11036" s="5" t="str">
        <f>VLOOKUP($G11036,pizza_types!$A$2:$D$33,3,FALSE)</f>
        <v>Veggie</v>
      </c>
      <c r="L11036" s="5" t="str">
        <f>VLOOKUP($G11036,pizza_types!$A$2:$D$33,4,FALSE)</f>
        <v>Spinach, Artichokes, Kalamata Olives, Sun-dried Tomatoes, Feta Cheese, Plum Tomatoes, Red Onions</v>
      </c>
    </row>
    <row r="11037" spans="1:12" x14ac:dyDescent="0.25">
      <c r="A11037" s="5">
        <v>11036</v>
      </c>
      <c r="B11037" s="5">
        <v>4836</v>
      </c>
      <c r="C11037" s="5" t="s">
        <v>51</v>
      </c>
      <c r="D11037" s="5">
        <v>2</v>
      </c>
      <c r="E11037" s="7">
        <f>VLOOKUP($B11037,orders!$A$2:$C$21351,2,FALSE)</f>
        <v>42086</v>
      </c>
      <c r="F11037" s="15">
        <f>VLOOKUP($B11037,orders!$A$2:$C$21351,3,FALSE)</f>
        <v>201.943472222222</v>
      </c>
      <c r="G11037" s="5" t="str">
        <f>VLOOKUP($C11037,pizzas!$A$2:$D$97,2,FALSE)</f>
        <v>pepperoni</v>
      </c>
      <c r="H11037" s="6" t="str">
        <f>VLOOKUP($C11037,pizzas!$A$2:$D$97,3,FALSE)</f>
        <v>S</v>
      </c>
      <c r="I11037" s="6">
        <f>VLOOKUP($C11037,pizzas!$A$2:$D$97,4,FALSE)</f>
        <v>9.75</v>
      </c>
      <c r="J11037" s="5" t="str">
        <f>VLOOKUP($G11037,pizza_types!$A$2:$D$33,2,FALSE)</f>
        <v>The Pepperoni Pizza</v>
      </c>
      <c r="K11037" s="5" t="str">
        <f>VLOOKUP($G11037,pizza_types!$A$2:$D$33,3,FALSE)</f>
        <v>Classic</v>
      </c>
      <c r="L11037" s="5" t="str">
        <f>VLOOKUP($G11037,pizza_types!$A$2:$D$33,4,FALSE)</f>
        <v>Mozzarella Cheese, Pepperoni</v>
      </c>
    </row>
    <row r="11038" spans="1:12" x14ac:dyDescent="0.25">
      <c r="A11038" s="5">
        <v>11037</v>
      </c>
      <c r="B11038" s="5">
        <v>4836</v>
      </c>
      <c r="C11038" s="5" t="s">
        <v>48</v>
      </c>
      <c r="D11038" s="5">
        <v>1</v>
      </c>
      <c r="E11038" s="7">
        <f>VLOOKUP($B11038,orders!$A$2:$C$21351,2,FALSE)</f>
        <v>42086</v>
      </c>
      <c r="F11038" s="15">
        <f>VLOOKUP($B11038,orders!$A$2:$C$21351,3,FALSE)</f>
        <v>201.943472222222</v>
      </c>
      <c r="G11038" s="5" t="str">
        <f>VLOOKUP($C11038,pizzas!$A$2:$D$97,2,FALSE)</f>
        <v>sicilian</v>
      </c>
      <c r="H11038" s="6" t="str">
        <f>VLOOKUP($C11038,pizzas!$A$2:$D$97,3,FALSE)</f>
        <v>M</v>
      </c>
      <c r="I11038" s="6">
        <f>VLOOKUP($C11038,pizzas!$A$2:$D$97,4,FALSE)</f>
        <v>16.25</v>
      </c>
      <c r="J11038" s="5" t="str">
        <f>VLOOKUP($G11038,pizza_types!$A$2:$D$33,2,FALSE)</f>
        <v>The Sicilian Pizza</v>
      </c>
      <c r="K11038" s="5" t="str">
        <f>VLOOKUP($G11038,pizza_types!$A$2:$D$33,3,FALSE)</f>
        <v>Supreme</v>
      </c>
      <c r="L11038" s="5" t="str">
        <f>VLOOKUP($G11038,pizza_types!$A$2:$D$33,4,FALSE)</f>
        <v>Coarse Sicilian Salami, Tomatoes, Green Olives, Luganega Sausage, Onions, Garlic</v>
      </c>
    </row>
    <row r="11039" spans="1:12" x14ac:dyDescent="0.25">
      <c r="A11039" s="5">
        <v>11038</v>
      </c>
      <c r="B11039" s="5">
        <v>4836</v>
      </c>
      <c r="C11039" s="5" t="s">
        <v>44</v>
      </c>
      <c r="D11039" s="5">
        <v>1</v>
      </c>
      <c r="E11039" s="7">
        <f>VLOOKUP($B11039,orders!$A$2:$C$21351,2,FALSE)</f>
        <v>42086</v>
      </c>
      <c r="F11039" s="15">
        <f>VLOOKUP($B11039,orders!$A$2:$C$21351,3,FALSE)</f>
        <v>201.943472222222</v>
      </c>
      <c r="G11039" s="5" t="str">
        <f>VLOOKUP($C11039,pizzas!$A$2:$D$97,2,FALSE)</f>
        <v>southw_ckn</v>
      </c>
      <c r="H11039" s="6" t="str">
        <f>VLOOKUP($C11039,pizzas!$A$2:$D$97,3,FALSE)</f>
        <v>S</v>
      </c>
      <c r="I11039" s="6">
        <f>VLOOKUP($C11039,pizzas!$A$2:$D$97,4,FALSE)</f>
        <v>12.75</v>
      </c>
      <c r="J11039" s="5" t="str">
        <f>VLOOKUP($G11039,pizza_types!$A$2:$D$33,2,FALSE)</f>
        <v>The Southwest Chicken Pizza</v>
      </c>
      <c r="K11039" s="5" t="str">
        <f>VLOOKUP($G11039,pizza_types!$A$2:$D$33,3,FALSE)</f>
        <v>Chicken</v>
      </c>
      <c r="L11039" s="5" t="str">
        <f>VLOOKUP($G11039,pizza_types!$A$2:$D$33,4,FALSE)</f>
        <v>Chicken, Tomatoes, Red Peppers, Red Onions, Jalapeno Peppers, Corn, Cilantro, Chipotle Sauce</v>
      </c>
    </row>
    <row r="11040" spans="1:12" x14ac:dyDescent="0.25">
      <c r="A11040" s="5">
        <v>11039</v>
      </c>
      <c r="B11040" s="5">
        <v>4836</v>
      </c>
      <c r="C11040" s="5" t="s">
        <v>86</v>
      </c>
      <c r="D11040" s="5">
        <v>1</v>
      </c>
      <c r="E11040" s="7">
        <f>VLOOKUP($B11040,orders!$A$2:$C$21351,2,FALSE)</f>
        <v>42086</v>
      </c>
      <c r="F11040" s="15">
        <f>VLOOKUP($B11040,orders!$A$2:$C$21351,3,FALSE)</f>
        <v>201.943472222222</v>
      </c>
      <c r="G11040" s="5" t="str">
        <f>VLOOKUP($C11040,pizzas!$A$2:$D$97,2,FALSE)</f>
        <v>spin_pesto</v>
      </c>
      <c r="H11040" s="6" t="str">
        <f>VLOOKUP($C11040,pizzas!$A$2:$D$97,3,FALSE)</f>
        <v>M</v>
      </c>
      <c r="I11040" s="6">
        <f>VLOOKUP($C11040,pizzas!$A$2:$D$97,4,FALSE)</f>
        <v>16.5</v>
      </c>
      <c r="J11040" s="5" t="str">
        <f>VLOOKUP($G11040,pizza_types!$A$2:$D$33,2,FALSE)</f>
        <v>The Spinach Pesto Pizza</v>
      </c>
      <c r="K11040" s="5" t="str">
        <f>VLOOKUP($G11040,pizza_types!$A$2:$D$33,3,FALSE)</f>
        <v>Veggie</v>
      </c>
      <c r="L11040" s="5" t="str">
        <f>VLOOKUP($G11040,pizza_types!$A$2:$D$33,4,FALSE)</f>
        <v>Spinach, Artichokes, Tomatoes, Sun-dried Tomatoes, Garlic, Pesto Sauce</v>
      </c>
    </row>
    <row r="11041" spans="1:12" x14ac:dyDescent="0.25">
      <c r="A11041" s="5">
        <v>11040</v>
      </c>
      <c r="B11041" s="5">
        <v>4837</v>
      </c>
      <c r="C11041" s="5" t="s">
        <v>45</v>
      </c>
      <c r="D11041" s="5">
        <v>1</v>
      </c>
      <c r="E11041" s="7">
        <f>VLOOKUP($B11041,orders!$A$2:$C$21351,2,FALSE)</f>
        <v>42086</v>
      </c>
      <c r="F11041" s="15">
        <f>VLOOKUP($B11041,orders!$A$2:$C$21351,3,FALSE)</f>
        <v>201.985138888889</v>
      </c>
      <c r="G11041" s="5" t="str">
        <f>VLOOKUP($C11041,pizzas!$A$2:$D$97,2,FALSE)</f>
        <v>bbq_ckn</v>
      </c>
      <c r="H11041" s="6" t="str">
        <f>VLOOKUP($C11041,pizzas!$A$2:$D$97,3,FALSE)</f>
        <v>M</v>
      </c>
      <c r="I11041" s="6">
        <f>VLOOKUP($C11041,pizzas!$A$2:$D$97,4,FALSE)</f>
        <v>16.75</v>
      </c>
      <c r="J11041" s="5" t="str">
        <f>VLOOKUP($G11041,pizza_types!$A$2:$D$33,2,FALSE)</f>
        <v>The Barbecue Chicken Pizza</v>
      </c>
      <c r="K11041" s="5" t="str">
        <f>VLOOKUP($G11041,pizza_types!$A$2:$D$33,3,FALSE)</f>
        <v>Chicken</v>
      </c>
      <c r="L11041" s="5" t="str">
        <f>VLOOKUP($G11041,pizza_types!$A$2:$D$33,4,FALSE)</f>
        <v>Barbecued Chicken, Red Peppers, Green Peppers, Tomatoes, Red Onions, Barbecue Sauce</v>
      </c>
    </row>
    <row r="11042" spans="1:12" x14ac:dyDescent="0.25">
      <c r="A11042" s="5">
        <v>11041</v>
      </c>
      <c r="B11042" s="5">
        <v>4837</v>
      </c>
      <c r="C11042" s="5" t="s">
        <v>71</v>
      </c>
      <c r="D11042" s="5">
        <v>1</v>
      </c>
      <c r="E11042" s="7">
        <f>VLOOKUP($B11042,orders!$A$2:$C$21351,2,FALSE)</f>
        <v>42086</v>
      </c>
      <c r="F11042" s="15">
        <f>VLOOKUP($B11042,orders!$A$2:$C$21351,3,FALSE)</f>
        <v>201.985138888889</v>
      </c>
      <c r="G11042" s="5" t="str">
        <f>VLOOKUP($C11042,pizzas!$A$2:$D$97,2,FALSE)</f>
        <v>sicilian</v>
      </c>
      <c r="H11042" s="6" t="str">
        <f>VLOOKUP($C11042,pizzas!$A$2:$D$97,3,FALSE)</f>
        <v>S</v>
      </c>
      <c r="I11042" s="6">
        <f>VLOOKUP($C11042,pizzas!$A$2:$D$97,4,FALSE)</f>
        <v>12.25</v>
      </c>
      <c r="J11042" s="5" t="str">
        <f>VLOOKUP($G11042,pizza_types!$A$2:$D$33,2,FALSE)</f>
        <v>The Sicilian Pizza</v>
      </c>
      <c r="K11042" s="5" t="str">
        <f>VLOOKUP($G11042,pizza_types!$A$2:$D$33,3,FALSE)</f>
        <v>Supreme</v>
      </c>
      <c r="L11042" s="5" t="str">
        <f>VLOOKUP($G11042,pizza_types!$A$2:$D$33,4,FALSE)</f>
        <v>Coarse Sicilian Salami, Tomatoes, Green Olives, Luganega Sausage, Onions, Garlic</v>
      </c>
    </row>
    <row r="11043" spans="1:12" x14ac:dyDescent="0.25">
      <c r="A11043" s="5">
        <v>11042</v>
      </c>
      <c r="B11043" s="5">
        <v>4838</v>
      </c>
      <c r="C11043" s="5" t="s">
        <v>25</v>
      </c>
      <c r="D11043" s="5">
        <v>1</v>
      </c>
      <c r="E11043" s="7">
        <f>VLOOKUP($B11043,orders!$A$2:$C$21351,2,FALSE)</f>
        <v>42086</v>
      </c>
      <c r="F11043" s="15">
        <f>VLOOKUP($B11043,orders!$A$2:$C$21351,3,FALSE)</f>
        <v>202.026805555556</v>
      </c>
      <c r="G11043" s="5" t="str">
        <f>VLOOKUP($C11043,pizzas!$A$2:$D$97,2,FALSE)</f>
        <v>bbq_ckn</v>
      </c>
      <c r="H11043" s="6" t="str">
        <f>VLOOKUP($C11043,pizzas!$A$2:$D$97,3,FALSE)</f>
        <v>L</v>
      </c>
      <c r="I11043" s="6">
        <f>VLOOKUP($C11043,pizzas!$A$2:$D$97,4,FALSE)</f>
        <v>20.75</v>
      </c>
      <c r="J11043" s="5" t="str">
        <f>VLOOKUP($G11043,pizza_types!$A$2:$D$33,2,FALSE)</f>
        <v>The Barbecue Chicken Pizza</v>
      </c>
      <c r="K11043" s="5" t="str">
        <f>VLOOKUP($G11043,pizza_types!$A$2:$D$33,3,FALSE)</f>
        <v>Chicken</v>
      </c>
      <c r="L11043" s="5" t="str">
        <f>VLOOKUP($G11043,pizza_types!$A$2:$D$33,4,FALSE)</f>
        <v>Barbecued Chicken, Red Peppers, Green Peppers, Tomatoes, Red Onions, Barbecue Sauce</v>
      </c>
    </row>
    <row r="11044" spans="1:12" x14ac:dyDescent="0.25">
      <c r="A11044" s="5">
        <v>11043</v>
      </c>
      <c r="B11044" s="5">
        <v>4838</v>
      </c>
      <c r="C11044" s="5" t="s">
        <v>12</v>
      </c>
      <c r="D11044" s="5">
        <v>1</v>
      </c>
      <c r="E11044" s="7">
        <f>VLOOKUP($B11044,orders!$A$2:$C$21351,2,FALSE)</f>
        <v>42086</v>
      </c>
      <c r="F11044" s="15">
        <f>VLOOKUP($B11044,orders!$A$2:$C$21351,3,FALSE)</f>
        <v>202.026805555556</v>
      </c>
      <c r="G11044" s="5" t="str">
        <f>VLOOKUP($C11044,pizzas!$A$2:$D$97,2,FALSE)</f>
        <v>bbq_ckn</v>
      </c>
      <c r="H11044" s="6" t="str">
        <f>VLOOKUP($C11044,pizzas!$A$2:$D$97,3,FALSE)</f>
        <v>S</v>
      </c>
      <c r="I11044" s="6">
        <f>VLOOKUP($C11044,pizzas!$A$2:$D$97,4,FALSE)</f>
        <v>12.75</v>
      </c>
      <c r="J11044" s="5" t="str">
        <f>VLOOKUP($G11044,pizza_types!$A$2:$D$33,2,FALSE)</f>
        <v>The Barbecue Chicken Pizza</v>
      </c>
      <c r="K11044" s="5" t="str">
        <f>VLOOKUP($G11044,pizza_types!$A$2:$D$33,3,FALSE)</f>
        <v>Chicken</v>
      </c>
      <c r="L11044" s="5" t="str">
        <f>VLOOKUP($G11044,pizza_types!$A$2:$D$33,4,FALSE)</f>
        <v>Barbecued Chicken, Red Peppers, Green Peppers, Tomatoes, Red Onions, Barbecue Sauce</v>
      </c>
    </row>
    <row r="11045" spans="1:12" x14ac:dyDescent="0.25">
      <c r="A11045" s="5">
        <v>11044</v>
      </c>
      <c r="B11045" s="5">
        <v>4838</v>
      </c>
      <c r="C11045" s="5" t="s">
        <v>27</v>
      </c>
      <c r="D11045" s="5">
        <v>1</v>
      </c>
      <c r="E11045" s="7">
        <f>VLOOKUP($B11045,orders!$A$2:$C$21351,2,FALSE)</f>
        <v>42086</v>
      </c>
      <c r="F11045" s="15">
        <f>VLOOKUP($B11045,orders!$A$2:$C$21351,3,FALSE)</f>
        <v>202.026805555556</v>
      </c>
      <c r="G11045" s="5" t="str">
        <f>VLOOKUP($C11045,pizzas!$A$2:$D$97,2,FALSE)</f>
        <v>cali_ckn</v>
      </c>
      <c r="H11045" s="6" t="str">
        <f>VLOOKUP($C11045,pizzas!$A$2:$D$97,3,FALSE)</f>
        <v>M</v>
      </c>
      <c r="I11045" s="6">
        <f>VLOOKUP($C11045,pizzas!$A$2:$D$97,4,FALSE)</f>
        <v>16.75</v>
      </c>
      <c r="J11045" s="5" t="str">
        <f>VLOOKUP($G11045,pizza_types!$A$2:$D$33,2,FALSE)</f>
        <v>The California Chicken Pizza</v>
      </c>
      <c r="K11045" s="5" t="str">
        <f>VLOOKUP($G11045,pizza_types!$A$2:$D$33,3,FALSE)</f>
        <v>Chicken</v>
      </c>
      <c r="L11045" s="5" t="str">
        <f>VLOOKUP($G11045,pizza_types!$A$2:$D$33,4,FALSE)</f>
        <v>Chicken, Artichoke, Spinach, Garlic, Jalapeno Peppers, Fontina Cheese, Gouda Cheese</v>
      </c>
    </row>
    <row r="11046" spans="1:12" x14ac:dyDescent="0.25">
      <c r="A11046" s="5">
        <v>11045</v>
      </c>
      <c r="B11046" s="5">
        <v>4838</v>
      </c>
      <c r="C11046" s="5" t="s">
        <v>57</v>
      </c>
      <c r="D11046" s="5">
        <v>1</v>
      </c>
      <c r="E11046" s="7">
        <f>VLOOKUP($B11046,orders!$A$2:$C$21351,2,FALSE)</f>
        <v>42086</v>
      </c>
      <c r="F11046" s="15">
        <f>VLOOKUP($B11046,orders!$A$2:$C$21351,3,FALSE)</f>
        <v>202.026805555556</v>
      </c>
      <c r="G11046" s="5" t="str">
        <f>VLOOKUP($C11046,pizzas!$A$2:$D$97,2,FALSE)</f>
        <v>ckn_alfredo</v>
      </c>
      <c r="H11046" s="6" t="str">
        <f>VLOOKUP($C11046,pizzas!$A$2:$D$97,3,FALSE)</f>
        <v>M</v>
      </c>
      <c r="I11046" s="6">
        <f>VLOOKUP($C11046,pizzas!$A$2:$D$97,4,FALSE)</f>
        <v>16.75</v>
      </c>
      <c r="J11046" s="5" t="str">
        <f>VLOOKUP($G11046,pizza_types!$A$2:$D$33,2,FALSE)</f>
        <v>The Chicken Alfredo Pizza</v>
      </c>
      <c r="K11046" s="5" t="str">
        <f>VLOOKUP($G11046,pizza_types!$A$2:$D$33,3,FALSE)</f>
        <v>Chicken</v>
      </c>
      <c r="L11046" s="5" t="str">
        <f>VLOOKUP($G11046,pizza_types!$A$2:$D$33,4,FALSE)</f>
        <v>Chicken, Red Onions, Red Peppers, Mushrooms, Asiago Cheese, Alfredo Sauce</v>
      </c>
    </row>
    <row r="11047" spans="1:12" x14ac:dyDescent="0.25">
      <c r="A11047" s="5">
        <v>11046</v>
      </c>
      <c r="B11047" s="5">
        <v>4838</v>
      </c>
      <c r="C11047" s="5" t="s">
        <v>5</v>
      </c>
      <c r="D11047" s="5">
        <v>1</v>
      </c>
      <c r="E11047" s="7">
        <f>VLOOKUP($B11047,orders!$A$2:$C$21351,2,FALSE)</f>
        <v>42086</v>
      </c>
      <c r="F11047" s="15">
        <f>VLOOKUP($B11047,orders!$A$2:$C$21351,3,FALSE)</f>
        <v>202.026805555556</v>
      </c>
      <c r="G11047" s="5" t="str">
        <f>VLOOKUP($C11047,pizzas!$A$2:$D$97,2,FALSE)</f>
        <v>classic_dlx</v>
      </c>
      <c r="H11047" s="6" t="str">
        <f>VLOOKUP($C11047,pizzas!$A$2:$D$97,3,FALSE)</f>
        <v>M</v>
      </c>
      <c r="I11047" s="6">
        <f>VLOOKUP($C11047,pizzas!$A$2:$D$97,4,FALSE)</f>
        <v>16</v>
      </c>
      <c r="J11047" s="5" t="str">
        <f>VLOOKUP($G11047,pizza_types!$A$2:$D$33,2,FALSE)</f>
        <v>The Classic Deluxe Pizza</v>
      </c>
      <c r="K11047" s="5" t="str">
        <f>VLOOKUP($G11047,pizza_types!$A$2:$D$33,3,FALSE)</f>
        <v>Classic</v>
      </c>
      <c r="L11047" s="5" t="str">
        <f>VLOOKUP($G11047,pizza_types!$A$2:$D$33,4,FALSE)</f>
        <v>Pepperoni, Mushrooms, Red Onions, Red Peppers, Bacon</v>
      </c>
    </row>
    <row r="11048" spans="1:12" x14ac:dyDescent="0.25">
      <c r="A11048" s="5">
        <v>11047</v>
      </c>
      <c r="B11048" s="5">
        <v>4838</v>
      </c>
      <c r="C11048" s="5" t="s">
        <v>28</v>
      </c>
      <c r="D11048" s="5">
        <v>1</v>
      </c>
      <c r="E11048" s="7">
        <f>VLOOKUP($B11048,orders!$A$2:$C$21351,2,FALSE)</f>
        <v>42086</v>
      </c>
      <c r="F11048" s="15">
        <f>VLOOKUP($B11048,orders!$A$2:$C$21351,3,FALSE)</f>
        <v>202.026805555556</v>
      </c>
      <c r="G11048" s="5" t="str">
        <f>VLOOKUP($C11048,pizzas!$A$2:$D$97,2,FALSE)</f>
        <v>pepperoni</v>
      </c>
      <c r="H11048" s="6" t="str">
        <f>VLOOKUP($C11048,pizzas!$A$2:$D$97,3,FALSE)</f>
        <v>L</v>
      </c>
      <c r="I11048" s="6">
        <f>VLOOKUP($C11048,pizzas!$A$2:$D$97,4,FALSE)</f>
        <v>15.25</v>
      </c>
      <c r="J11048" s="5" t="str">
        <f>VLOOKUP($G11048,pizza_types!$A$2:$D$33,2,FALSE)</f>
        <v>The Pepperoni Pizza</v>
      </c>
      <c r="K11048" s="5" t="str">
        <f>VLOOKUP($G11048,pizza_types!$A$2:$D$33,3,FALSE)</f>
        <v>Classic</v>
      </c>
      <c r="L11048" s="5" t="str">
        <f>VLOOKUP($G11048,pizza_types!$A$2:$D$33,4,FALSE)</f>
        <v>Mozzarella Cheese, Pepperoni</v>
      </c>
    </row>
    <row r="11049" spans="1:12" x14ac:dyDescent="0.25">
      <c r="A11049" s="5">
        <v>11048</v>
      </c>
      <c r="B11049" s="5">
        <v>4838</v>
      </c>
      <c r="C11049" s="5" t="s">
        <v>9</v>
      </c>
      <c r="D11049" s="5">
        <v>1</v>
      </c>
      <c r="E11049" s="7">
        <f>VLOOKUP($B11049,orders!$A$2:$C$21351,2,FALSE)</f>
        <v>42086</v>
      </c>
      <c r="F11049" s="15">
        <f>VLOOKUP($B11049,orders!$A$2:$C$21351,3,FALSE)</f>
        <v>202.026805555556</v>
      </c>
      <c r="G11049" s="5" t="str">
        <f>VLOOKUP($C11049,pizzas!$A$2:$D$97,2,FALSE)</f>
        <v>thai_ckn</v>
      </c>
      <c r="H11049" s="6" t="str">
        <f>VLOOKUP($C11049,pizzas!$A$2:$D$97,3,FALSE)</f>
        <v>L</v>
      </c>
      <c r="I11049" s="6">
        <f>VLOOKUP($C11049,pizzas!$A$2:$D$97,4,FALSE)</f>
        <v>20.75</v>
      </c>
      <c r="J11049" s="5" t="str">
        <f>VLOOKUP($G11049,pizza_types!$A$2:$D$33,2,FALSE)</f>
        <v>The Thai Chicken Pizza</v>
      </c>
      <c r="K11049" s="5" t="str">
        <f>VLOOKUP($G11049,pizza_types!$A$2:$D$33,3,FALSE)</f>
        <v>Chicken</v>
      </c>
      <c r="L11049" s="5" t="str">
        <f>VLOOKUP($G11049,pizza_types!$A$2:$D$33,4,FALSE)</f>
        <v>Chicken, Pineapple, Tomatoes, Red Peppers, Thai Sweet Chilli Sauce</v>
      </c>
    </row>
    <row r="11050" spans="1:12" x14ac:dyDescent="0.25">
      <c r="A11050" s="5">
        <v>11049</v>
      </c>
      <c r="B11050" s="5">
        <v>4838</v>
      </c>
      <c r="C11050" s="5" t="s">
        <v>63</v>
      </c>
      <c r="D11050" s="5">
        <v>1</v>
      </c>
      <c r="E11050" s="7">
        <f>VLOOKUP($B11050,orders!$A$2:$C$21351,2,FALSE)</f>
        <v>42086</v>
      </c>
      <c r="F11050" s="15">
        <f>VLOOKUP($B11050,orders!$A$2:$C$21351,3,FALSE)</f>
        <v>202.026805555556</v>
      </c>
      <c r="G11050" s="5" t="str">
        <f>VLOOKUP($C11050,pizzas!$A$2:$D$97,2,FALSE)</f>
        <v>the_greek</v>
      </c>
      <c r="H11050" s="6" t="str">
        <f>VLOOKUP($C11050,pizzas!$A$2:$D$97,3,FALSE)</f>
        <v>XL</v>
      </c>
      <c r="I11050" s="6">
        <f>VLOOKUP($C11050,pizzas!$A$2:$D$97,4,FALSE)</f>
        <v>25.5</v>
      </c>
      <c r="J11050" s="5" t="str">
        <f>VLOOKUP($G11050,pizza_types!$A$2:$D$33,2,FALSE)</f>
        <v>The Greek Pizza</v>
      </c>
      <c r="K11050" s="5" t="str">
        <f>VLOOKUP($G11050,pizza_types!$A$2:$D$33,3,FALSE)</f>
        <v>Classic</v>
      </c>
      <c r="L11050" s="5" t="str">
        <f>VLOOKUP($G11050,pizza_types!$A$2:$D$33,4,FALSE)</f>
        <v>Kalamata Olives, Feta Cheese, Tomatoes, Garlic, Beef Chuck Roast, Red Onions</v>
      </c>
    </row>
    <row r="11051" spans="1:12" x14ac:dyDescent="0.25">
      <c r="A11051" s="5">
        <v>11050</v>
      </c>
      <c r="B11051" s="5">
        <v>4839</v>
      </c>
      <c r="C11051" s="5" t="s">
        <v>39</v>
      </c>
      <c r="D11051" s="5">
        <v>1</v>
      </c>
      <c r="E11051" s="7">
        <f>VLOOKUP($B11051,orders!$A$2:$C$21351,2,FALSE)</f>
        <v>42086</v>
      </c>
      <c r="F11051" s="15">
        <f>VLOOKUP($B11051,orders!$A$2:$C$21351,3,FALSE)</f>
        <v>202.068472222222</v>
      </c>
      <c r="G11051" s="5" t="str">
        <f>VLOOKUP($C11051,pizzas!$A$2:$D$97,2,FALSE)</f>
        <v>peppr_salami</v>
      </c>
      <c r="H11051" s="6" t="str">
        <f>VLOOKUP($C11051,pizzas!$A$2:$D$97,3,FALSE)</f>
        <v>S</v>
      </c>
      <c r="I11051" s="6">
        <f>VLOOKUP($C11051,pizzas!$A$2:$D$97,4,FALSE)</f>
        <v>12.5</v>
      </c>
      <c r="J11051" s="5" t="str">
        <f>VLOOKUP($G11051,pizza_types!$A$2:$D$33,2,FALSE)</f>
        <v>The Pepper Salami Pizza</v>
      </c>
      <c r="K11051" s="5" t="str">
        <f>VLOOKUP($G11051,pizza_types!$A$2:$D$33,3,FALSE)</f>
        <v>Supreme</v>
      </c>
      <c r="L11051" s="5" t="str">
        <f>VLOOKUP($G11051,pizza_types!$A$2:$D$33,4,FALSE)</f>
        <v>Genoa Salami, Capocollo, Pepperoni, Tomatoes, Asiago Cheese, Garlic</v>
      </c>
    </row>
    <row r="11052" spans="1:12" x14ac:dyDescent="0.25">
      <c r="A11052" s="5">
        <v>11051</v>
      </c>
      <c r="B11052" s="5">
        <v>4840</v>
      </c>
      <c r="C11052" s="5" t="s">
        <v>88</v>
      </c>
      <c r="D11052" s="5">
        <v>1</v>
      </c>
      <c r="E11052" s="7">
        <f>VLOOKUP($B11052,orders!$A$2:$C$21351,2,FALSE)</f>
        <v>42086</v>
      </c>
      <c r="F11052" s="15">
        <f>VLOOKUP($B11052,orders!$A$2:$C$21351,3,FALSE)</f>
        <v>202.110138888889</v>
      </c>
      <c r="G11052" s="5" t="str">
        <f>VLOOKUP($C11052,pizzas!$A$2:$D$97,2,FALSE)</f>
        <v>ckn_alfredo</v>
      </c>
      <c r="H11052" s="6" t="str">
        <f>VLOOKUP($C11052,pizzas!$A$2:$D$97,3,FALSE)</f>
        <v>L</v>
      </c>
      <c r="I11052" s="6">
        <f>VLOOKUP($C11052,pizzas!$A$2:$D$97,4,FALSE)</f>
        <v>20.75</v>
      </c>
      <c r="J11052" s="5" t="str">
        <f>VLOOKUP($G11052,pizza_types!$A$2:$D$33,2,FALSE)</f>
        <v>The Chicken Alfredo Pizza</v>
      </c>
      <c r="K11052" s="5" t="str">
        <f>VLOOKUP($G11052,pizza_types!$A$2:$D$33,3,FALSE)</f>
        <v>Chicken</v>
      </c>
      <c r="L11052" s="5" t="str">
        <f>VLOOKUP($G11052,pizza_types!$A$2:$D$33,4,FALSE)</f>
        <v>Chicken, Red Onions, Red Peppers, Mushrooms, Asiago Cheese, Alfredo Sauce</v>
      </c>
    </row>
    <row r="11053" spans="1:12" x14ac:dyDescent="0.25">
      <c r="A11053" s="5">
        <v>11052</v>
      </c>
      <c r="B11053" s="5">
        <v>4840</v>
      </c>
      <c r="C11053" s="5" t="s">
        <v>64</v>
      </c>
      <c r="D11053" s="5">
        <v>1</v>
      </c>
      <c r="E11053" s="7">
        <f>VLOOKUP($B11053,orders!$A$2:$C$21351,2,FALSE)</f>
        <v>42086</v>
      </c>
      <c r="F11053" s="15">
        <f>VLOOKUP($B11053,orders!$A$2:$C$21351,3,FALSE)</f>
        <v>202.110138888889</v>
      </c>
      <c r="G11053" s="5" t="str">
        <f>VLOOKUP($C11053,pizzas!$A$2:$D$97,2,FALSE)</f>
        <v>hawaiian</v>
      </c>
      <c r="H11053" s="6" t="str">
        <f>VLOOKUP($C11053,pizzas!$A$2:$D$97,3,FALSE)</f>
        <v>L</v>
      </c>
      <c r="I11053" s="6">
        <f>VLOOKUP($C11053,pizzas!$A$2:$D$97,4,FALSE)</f>
        <v>16.5</v>
      </c>
      <c r="J11053" s="5" t="str">
        <f>VLOOKUP($G11053,pizza_types!$A$2:$D$33,2,FALSE)</f>
        <v>The Hawaiian Pizza</v>
      </c>
      <c r="K11053" s="5" t="str">
        <f>VLOOKUP($G11053,pizza_types!$A$2:$D$33,3,FALSE)</f>
        <v>Classic</v>
      </c>
      <c r="L11053" s="5" t="str">
        <f>VLOOKUP($G11053,pizza_types!$A$2:$D$33,4,FALSE)</f>
        <v>Sliced Ham, Pineapple, Mozzarella Cheese</v>
      </c>
    </row>
    <row r="11054" spans="1:12" x14ac:dyDescent="0.25">
      <c r="A11054" s="5">
        <v>11053</v>
      </c>
      <c r="B11054" s="5">
        <v>4841</v>
      </c>
      <c r="C11054" s="5" t="s">
        <v>33</v>
      </c>
      <c r="D11054" s="5">
        <v>1</v>
      </c>
      <c r="E11054" s="7">
        <f>VLOOKUP($B11054,orders!$A$2:$C$21351,2,FALSE)</f>
        <v>42086</v>
      </c>
      <c r="F11054" s="15">
        <f>VLOOKUP($B11054,orders!$A$2:$C$21351,3,FALSE)</f>
        <v>202.151805555556</v>
      </c>
      <c r="G11054" s="5" t="str">
        <f>VLOOKUP($C11054,pizzas!$A$2:$D$97,2,FALSE)</f>
        <v>four_cheese</v>
      </c>
      <c r="H11054" s="6" t="str">
        <f>VLOOKUP($C11054,pizzas!$A$2:$D$97,3,FALSE)</f>
        <v>L</v>
      </c>
      <c r="I11054" s="6">
        <f>VLOOKUP($C11054,pizzas!$A$2:$D$97,4,FALSE)</f>
        <v>17.95</v>
      </c>
      <c r="J11054" s="5" t="str">
        <f>VLOOKUP($G11054,pizza_types!$A$2:$D$33,2,FALSE)</f>
        <v>The Four Cheese Pizza</v>
      </c>
      <c r="K11054" s="5" t="str">
        <f>VLOOKUP($G11054,pizza_types!$A$2:$D$33,3,FALSE)</f>
        <v>Veggie</v>
      </c>
      <c r="L11054" s="5" t="str">
        <f>VLOOKUP($G11054,pizza_types!$A$2:$D$33,4,FALSE)</f>
        <v>Ricotta Cheese, Gorgonzola Piccante Cheese, Mozzarella Cheese, Parmigiano Reggiano Cheese, Garlic</v>
      </c>
    </row>
    <row r="11055" spans="1:12" x14ac:dyDescent="0.25">
      <c r="A11055" s="5">
        <v>11054</v>
      </c>
      <c r="B11055" s="5">
        <v>4841</v>
      </c>
      <c r="C11055" s="5" t="s">
        <v>41</v>
      </c>
      <c r="D11055" s="5">
        <v>1</v>
      </c>
      <c r="E11055" s="7">
        <f>VLOOKUP($B11055,orders!$A$2:$C$21351,2,FALSE)</f>
        <v>42086</v>
      </c>
      <c r="F11055" s="15">
        <f>VLOOKUP($B11055,orders!$A$2:$C$21351,3,FALSE)</f>
        <v>202.151805555556</v>
      </c>
      <c r="G11055" s="5" t="str">
        <f>VLOOKUP($C11055,pizzas!$A$2:$D$97,2,FALSE)</f>
        <v>napolitana</v>
      </c>
      <c r="H11055" s="6" t="str">
        <f>VLOOKUP($C11055,pizzas!$A$2:$D$97,3,FALSE)</f>
        <v>L</v>
      </c>
      <c r="I11055" s="6">
        <f>VLOOKUP($C11055,pizzas!$A$2:$D$97,4,FALSE)</f>
        <v>20.5</v>
      </c>
      <c r="J11055" s="5" t="str">
        <f>VLOOKUP($G11055,pizza_types!$A$2:$D$33,2,FALSE)</f>
        <v>The Napolitana Pizza</v>
      </c>
      <c r="K11055" s="5" t="str">
        <f>VLOOKUP($G11055,pizza_types!$A$2:$D$33,3,FALSE)</f>
        <v>Classic</v>
      </c>
      <c r="L11055" s="5" t="str">
        <f>VLOOKUP($G11055,pizza_types!$A$2:$D$33,4,FALSE)</f>
        <v>Tomatoes, Anchovies, Green Olives, Red Onions, Garlic</v>
      </c>
    </row>
    <row r="11056" spans="1:12" x14ac:dyDescent="0.25">
      <c r="A11056" s="5">
        <v>11055</v>
      </c>
      <c r="B11056" s="5">
        <v>4841</v>
      </c>
      <c r="C11056" s="5" t="s">
        <v>54</v>
      </c>
      <c r="D11056" s="5">
        <v>1</v>
      </c>
      <c r="E11056" s="7">
        <f>VLOOKUP($B11056,orders!$A$2:$C$21351,2,FALSE)</f>
        <v>42086</v>
      </c>
      <c r="F11056" s="15">
        <f>VLOOKUP($B11056,orders!$A$2:$C$21351,3,FALSE)</f>
        <v>202.151805555556</v>
      </c>
      <c r="G11056" s="5" t="str">
        <f>VLOOKUP($C11056,pizzas!$A$2:$D$97,2,FALSE)</f>
        <v>pep_msh_pep</v>
      </c>
      <c r="H11056" s="6" t="str">
        <f>VLOOKUP($C11056,pizzas!$A$2:$D$97,3,FALSE)</f>
        <v>L</v>
      </c>
      <c r="I11056" s="6">
        <f>VLOOKUP($C11056,pizzas!$A$2:$D$97,4,FALSE)</f>
        <v>17.5</v>
      </c>
      <c r="J11056" s="5" t="str">
        <f>VLOOKUP($G11056,pizza_types!$A$2:$D$33,2,FALSE)</f>
        <v>The Pepperoni, Mushroom, and Peppers Pizza</v>
      </c>
      <c r="K11056" s="5" t="str">
        <f>VLOOKUP($G11056,pizza_types!$A$2:$D$33,3,FALSE)</f>
        <v>Classic</v>
      </c>
      <c r="L11056" s="5" t="str">
        <f>VLOOKUP($G11056,pizza_types!$A$2:$D$33,4,FALSE)</f>
        <v>Pepperoni, Mushrooms, Green Peppers</v>
      </c>
    </row>
    <row r="11057" spans="1:12" x14ac:dyDescent="0.25">
      <c r="A11057" s="5">
        <v>11056</v>
      </c>
      <c r="B11057" s="5">
        <v>4841</v>
      </c>
      <c r="C11057" s="5" t="s">
        <v>67</v>
      </c>
      <c r="D11057" s="5">
        <v>1</v>
      </c>
      <c r="E11057" s="7">
        <f>VLOOKUP($B11057,orders!$A$2:$C$21351,2,FALSE)</f>
        <v>42086</v>
      </c>
      <c r="F11057" s="15">
        <f>VLOOKUP($B11057,orders!$A$2:$C$21351,3,FALSE)</f>
        <v>202.151805555556</v>
      </c>
      <c r="G11057" s="5" t="str">
        <f>VLOOKUP($C11057,pizzas!$A$2:$D$97,2,FALSE)</f>
        <v>prsc_argla</v>
      </c>
      <c r="H11057" s="6" t="str">
        <f>VLOOKUP($C11057,pizzas!$A$2:$D$97,3,FALSE)</f>
        <v>M</v>
      </c>
      <c r="I11057" s="6">
        <f>VLOOKUP($C11057,pizzas!$A$2:$D$97,4,FALSE)</f>
        <v>16.5</v>
      </c>
      <c r="J11057" s="5" t="str">
        <f>VLOOKUP($G11057,pizza_types!$A$2:$D$33,2,FALSE)</f>
        <v>The Prosciutto and Arugula Pizza</v>
      </c>
      <c r="K11057" s="5" t="str">
        <f>VLOOKUP($G11057,pizza_types!$A$2:$D$33,3,FALSE)</f>
        <v>Supreme</v>
      </c>
      <c r="L11057" s="5" t="str">
        <f>VLOOKUP($G11057,pizza_types!$A$2:$D$33,4,FALSE)</f>
        <v>Prosciutto di San Daniele, Arugula, Mozzarella Cheese</v>
      </c>
    </row>
    <row r="11058" spans="1:12" x14ac:dyDescent="0.25">
      <c r="A11058" s="5">
        <v>11057</v>
      </c>
      <c r="B11058" s="5">
        <v>4841</v>
      </c>
      <c r="C11058" s="5" t="s">
        <v>40</v>
      </c>
      <c r="D11058" s="5">
        <v>1</v>
      </c>
      <c r="E11058" s="7">
        <f>VLOOKUP($B11058,orders!$A$2:$C$21351,2,FALSE)</f>
        <v>42086</v>
      </c>
      <c r="F11058" s="15">
        <f>VLOOKUP($B11058,orders!$A$2:$C$21351,3,FALSE)</f>
        <v>202.151805555556</v>
      </c>
      <c r="G11058" s="5" t="str">
        <f>VLOOKUP($C11058,pizzas!$A$2:$D$97,2,FALSE)</f>
        <v>spinach_fet</v>
      </c>
      <c r="H11058" s="6" t="str">
        <f>VLOOKUP($C11058,pizzas!$A$2:$D$97,3,FALSE)</f>
        <v>L</v>
      </c>
      <c r="I11058" s="6">
        <f>VLOOKUP($C11058,pizzas!$A$2:$D$97,4,FALSE)</f>
        <v>20.25</v>
      </c>
      <c r="J11058" s="5" t="str">
        <f>VLOOKUP($G11058,pizza_types!$A$2:$D$33,2,FALSE)</f>
        <v>The Spinach and Feta Pizza</v>
      </c>
      <c r="K11058" s="5" t="str">
        <f>VLOOKUP($G11058,pizza_types!$A$2:$D$33,3,FALSE)</f>
        <v>Veggie</v>
      </c>
      <c r="L11058" s="5" t="str">
        <f>VLOOKUP($G11058,pizza_types!$A$2:$D$33,4,FALSE)</f>
        <v>Spinach, Mushrooms, Red Onions, Feta Cheese, Garlic</v>
      </c>
    </row>
    <row r="11059" spans="1:12" x14ac:dyDescent="0.25">
      <c r="A11059" s="5">
        <v>11058</v>
      </c>
      <c r="B11059" s="5">
        <v>4841</v>
      </c>
      <c r="C11059" s="5" t="s">
        <v>14</v>
      </c>
      <c r="D11059" s="5">
        <v>1</v>
      </c>
      <c r="E11059" s="7">
        <f>VLOOKUP($B11059,orders!$A$2:$C$21351,2,FALSE)</f>
        <v>42086</v>
      </c>
      <c r="F11059" s="15">
        <f>VLOOKUP($B11059,orders!$A$2:$C$21351,3,FALSE)</f>
        <v>202.151805555556</v>
      </c>
      <c r="G11059" s="5" t="str">
        <f>VLOOKUP($C11059,pizzas!$A$2:$D$97,2,FALSE)</f>
        <v>spinach_supr</v>
      </c>
      <c r="H11059" s="6" t="str">
        <f>VLOOKUP($C11059,pizzas!$A$2:$D$97,3,FALSE)</f>
        <v>S</v>
      </c>
      <c r="I11059" s="6">
        <f>VLOOKUP($C11059,pizzas!$A$2:$D$97,4,FALSE)</f>
        <v>12.5</v>
      </c>
      <c r="J11059" s="5" t="str">
        <f>VLOOKUP($G11059,pizza_types!$A$2:$D$33,2,FALSE)</f>
        <v>The Spinach Supreme Pizza</v>
      </c>
      <c r="K11059" s="5" t="str">
        <f>VLOOKUP($G11059,pizza_types!$A$2:$D$33,3,FALSE)</f>
        <v>Supreme</v>
      </c>
      <c r="L11059" s="5" t="str">
        <f>VLOOKUP($G11059,pizza_types!$A$2:$D$33,4,FALSE)</f>
        <v>Spinach, Red Onions, Pepperoni, Tomatoes, Artichokes, Kalamata Olives, Garlic, Asiago Cheese</v>
      </c>
    </row>
    <row r="11060" spans="1:12" x14ac:dyDescent="0.25">
      <c r="A11060" s="5">
        <v>11059</v>
      </c>
      <c r="B11060" s="5">
        <v>4842</v>
      </c>
      <c r="C11060" s="5" t="s">
        <v>58</v>
      </c>
      <c r="D11060" s="5">
        <v>1</v>
      </c>
      <c r="E11060" s="7">
        <f>VLOOKUP($B11060,orders!$A$2:$C$21351,2,FALSE)</f>
        <v>42086</v>
      </c>
      <c r="F11060" s="15">
        <f>VLOOKUP($B11060,orders!$A$2:$C$21351,3,FALSE)</f>
        <v>202.193472222222</v>
      </c>
      <c r="G11060" s="5" t="str">
        <f>VLOOKUP($C11060,pizzas!$A$2:$D$97,2,FALSE)</f>
        <v>peppr_salami</v>
      </c>
      <c r="H11060" s="6" t="str">
        <f>VLOOKUP($C11060,pizzas!$A$2:$D$97,3,FALSE)</f>
        <v>L</v>
      </c>
      <c r="I11060" s="6">
        <f>VLOOKUP($C11060,pizzas!$A$2:$D$97,4,FALSE)</f>
        <v>20.75</v>
      </c>
      <c r="J11060" s="5" t="str">
        <f>VLOOKUP($G11060,pizza_types!$A$2:$D$33,2,FALSE)</f>
        <v>The Pepper Salami Pizza</v>
      </c>
      <c r="K11060" s="5" t="str">
        <f>VLOOKUP($G11060,pizza_types!$A$2:$D$33,3,FALSE)</f>
        <v>Supreme</v>
      </c>
      <c r="L11060" s="5" t="str">
        <f>VLOOKUP($G11060,pizza_types!$A$2:$D$33,4,FALSE)</f>
        <v>Genoa Salami, Capocollo, Pepperoni, Tomatoes, Asiago Cheese, Garlic</v>
      </c>
    </row>
    <row r="11061" spans="1:12" x14ac:dyDescent="0.25">
      <c r="A11061" s="5">
        <v>11060</v>
      </c>
      <c r="B11061" s="5">
        <v>4843</v>
      </c>
      <c r="C11061" s="5" t="s">
        <v>4</v>
      </c>
      <c r="D11061" s="5">
        <v>1</v>
      </c>
      <c r="E11061" s="7">
        <f>VLOOKUP($B11061,orders!$A$2:$C$21351,2,FALSE)</f>
        <v>42086</v>
      </c>
      <c r="F11061" s="15">
        <f>VLOOKUP($B11061,orders!$A$2:$C$21351,3,FALSE)</f>
        <v>202.235138888889</v>
      </c>
      <c r="G11061" s="5" t="str">
        <f>VLOOKUP($C11061,pizzas!$A$2:$D$97,2,FALSE)</f>
        <v>hawaiian</v>
      </c>
      <c r="H11061" s="6" t="str">
        <f>VLOOKUP($C11061,pizzas!$A$2:$D$97,3,FALSE)</f>
        <v>M</v>
      </c>
      <c r="I11061" s="6">
        <f>VLOOKUP($C11061,pizzas!$A$2:$D$97,4,FALSE)</f>
        <v>13.25</v>
      </c>
      <c r="J11061" s="5" t="str">
        <f>VLOOKUP($G11061,pizza_types!$A$2:$D$33,2,FALSE)</f>
        <v>The Hawaiian Pizza</v>
      </c>
      <c r="K11061" s="5" t="str">
        <f>VLOOKUP($G11061,pizza_types!$A$2:$D$33,3,FALSE)</f>
        <v>Classic</v>
      </c>
      <c r="L11061" s="5" t="str">
        <f>VLOOKUP($G11061,pizza_types!$A$2:$D$33,4,FALSE)</f>
        <v>Sliced Ham, Pineapple, Mozzarella Cheese</v>
      </c>
    </row>
    <row r="11062" spans="1:12" x14ac:dyDescent="0.25">
      <c r="A11062" s="5">
        <v>11061</v>
      </c>
      <c r="B11062" s="5">
        <v>4843</v>
      </c>
      <c r="C11062" s="5" t="s">
        <v>48</v>
      </c>
      <c r="D11062" s="5">
        <v>1</v>
      </c>
      <c r="E11062" s="7">
        <f>VLOOKUP($B11062,orders!$A$2:$C$21351,2,FALSE)</f>
        <v>42086</v>
      </c>
      <c r="F11062" s="15">
        <f>VLOOKUP($B11062,orders!$A$2:$C$21351,3,FALSE)</f>
        <v>202.235138888889</v>
      </c>
      <c r="G11062" s="5" t="str">
        <f>VLOOKUP($C11062,pizzas!$A$2:$D$97,2,FALSE)</f>
        <v>sicilian</v>
      </c>
      <c r="H11062" s="6" t="str">
        <f>VLOOKUP($C11062,pizzas!$A$2:$D$97,3,FALSE)</f>
        <v>M</v>
      </c>
      <c r="I11062" s="6">
        <f>VLOOKUP($C11062,pizzas!$A$2:$D$97,4,FALSE)</f>
        <v>16.25</v>
      </c>
      <c r="J11062" s="5" t="str">
        <f>VLOOKUP($G11062,pizza_types!$A$2:$D$33,2,FALSE)</f>
        <v>The Sicilian Pizza</v>
      </c>
      <c r="K11062" s="5" t="str">
        <f>VLOOKUP($G11062,pizza_types!$A$2:$D$33,3,FALSE)</f>
        <v>Supreme</v>
      </c>
      <c r="L11062" s="5" t="str">
        <f>VLOOKUP($G11062,pizza_types!$A$2:$D$33,4,FALSE)</f>
        <v>Coarse Sicilian Salami, Tomatoes, Green Olives, Luganega Sausage, Onions, Garlic</v>
      </c>
    </row>
    <row r="11063" spans="1:12" x14ac:dyDescent="0.25">
      <c r="A11063" s="5">
        <v>11062</v>
      </c>
      <c r="B11063" s="5">
        <v>4844</v>
      </c>
      <c r="C11063" s="5" t="s">
        <v>10</v>
      </c>
      <c r="D11063" s="5">
        <v>1</v>
      </c>
      <c r="E11063" s="7">
        <f>VLOOKUP($B11063,orders!$A$2:$C$21351,2,FALSE)</f>
        <v>42086</v>
      </c>
      <c r="F11063" s="15">
        <f>VLOOKUP($B11063,orders!$A$2:$C$21351,3,FALSE)</f>
        <v>202.276805555556</v>
      </c>
      <c r="G11063" s="5" t="str">
        <f>VLOOKUP($C11063,pizzas!$A$2:$D$97,2,FALSE)</f>
        <v>ital_supr</v>
      </c>
      <c r="H11063" s="6" t="str">
        <f>VLOOKUP($C11063,pizzas!$A$2:$D$97,3,FALSE)</f>
        <v>M</v>
      </c>
      <c r="I11063" s="6">
        <f>VLOOKUP($C11063,pizzas!$A$2:$D$97,4,FALSE)</f>
        <v>16.5</v>
      </c>
      <c r="J11063" s="5" t="str">
        <f>VLOOKUP($G11063,pizza_types!$A$2:$D$33,2,FALSE)</f>
        <v>The Italian Supreme Pizza</v>
      </c>
      <c r="K11063" s="5" t="str">
        <f>VLOOKUP($G11063,pizza_types!$A$2:$D$33,3,FALSE)</f>
        <v>Supreme</v>
      </c>
      <c r="L11063" s="5" t="str">
        <f>VLOOKUP($G11063,pizza_types!$A$2:$D$33,4,FALSE)</f>
        <v>Calabrese Salami, Capocollo, Tomatoes, Red Onions, Green Olives, Garlic</v>
      </c>
    </row>
    <row r="11064" spans="1:12" x14ac:dyDescent="0.25">
      <c r="A11064" s="5">
        <v>11063</v>
      </c>
      <c r="B11064" s="5">
        <v>4845</v>
      </c>
      <c r="C11064" s="5" t="s">
        <v>46</v>
      </c>
      <c r="D11064" s="5">
        <v>1</v>
      </c>
      <c r="E11064" s="7">
        <f>VLOOKUP($B11064,orders!$A$2:$C$21351,2,FALSE)</f>
        <v>42086</v>
      </c>
      <c r="F11064" s="15">
        <f>VLOOKUP($B11064,orders!$A$2:$C$21351,3,FALSE)</f>
        <v>202.318472222222</v>
      </c>
      <c r="G11064" s="5" t="str">
        <f>VLOOKUP($C11064,pizzas!$A$2:$D$97,2,FALSE)</f>
        <v>pepperoni</v>
      </c>
      <c r="H11064" s="6" t="str">
        <f>VLOOKUP($C11064,pizzas!$A$2:$D$97,3,FALSE)</f>
        <v>M</v>
      </c>
      <c r="I11064" s="6">
        <f>VLOOKUP($C11064,pizzas!$A$2:$D$97,4,FALSE)</f>
        <v>12.5</v>
      </c>
      <c r="J11064" s="5" t="str">
        <f>VLOOKUP($G11064,pizza_types!$A$2:$D$33,2,FALSE)</f>
        <v>The Pepperoni Pizza</v>
      </c>
      <c r="K11064" s="5" t="str">
        <f>VLOOKUP($G11064,pizza_types!$A$2:$D$33,3,FALSE)</f>
        <v>Classic</v>
      </c>
      <c r="L11064" s="5" t="str">
        <f>VLOOKUP($G11064,pizza_types!$A$2:$D$33,4,FALSE)</f>
        <v>Mozzarella Cheese, Pepperoni</v>
      </c>
    </row>
    <row r="11065" spans="1:12" x14ac:dyDescent="0.25">
      <c r="A11065" s="5">
        <v>11064</v>
      </c>
      <c r="B11065" s="5">
        <v>4845</v>
      </c>
      <c r="C11065" s="5" t="s">
        <v>24</v>
      </c>
      <c r="D11065" s="5">
        <v>1</v>
      </c>
      <c r="E11065" s="7">
        <f>VLOOKUP($B11065,orders!$A$2:$C$21351,2,FALSE)</f>
        <v>42086</v>
      </c>
      <c r="F11065" s="15">
        <f>VLOOKUP($B11065,orders!$A$2:$C$21351,3,FALSE)</f>
        <v>202.318472222222</v>
      </c>
      <c r="G11065" s="5" t="str">
        <f>VLOOKUP($C11065,pizzas!$A$2:$D$97,2,FALSE)</f>
        <v>southw_ckn</v>
      </c>
      <c r="H11065" s="6" t="str">
        <f>VLOOKUP($C11065,pizzas!$A$2:$D$97,3,FALSE)</f>
        <v>L</v>
      </c>
      <c r="I11065" s="6">
        <f>VLOOKUP($C11065,pizzas!$A$2:$D$97,4,FALSE)</f>
        <v>20.75</v>
      </c>
      <c r="J11065" s="5" t="str">
        <f>VLOOKUP($G11065,pizza_types!$A$2:$D$33,2,FALSE)</f>
        <v>The Southwest Chicken Pizza</v>
      </c>
      <c r="K11065" s="5" t="str">
        <f>VLOOKUP($G11065,pizza_types!$A$2:$D$33,3,FALSE)</f>
        <v>Chicken</v>
      </c>
      <c r="L11065" s="5" t="str">
        <f>VLOOKUP($G11065,pizza_types!$A$2:$D$33,4,FALSE)</f>
        <v>Chicken, Tomatoes, Red Peppers, Red Onions, Jalapeno Peppers, Corn, Cilantro, Chipotle Sauce</v>
      </c>
    </row>
    <row r="11066" spans="1:12" x14ac:dyDescent="0.25">
      <c r="A11066" s="5">
        <v>11065</v>
      </c>
      <c r="B11066" s="5">
        <v>4846</v>
      </c>
      <c r="C11066" s="5" t="s">
        <v>6</v>
      </c>
      <c r="D11066" s="5">
        <v>1</v>
      </c>
      <c r="E11066" s="7">
        <f>VLOOKUP($B11066,orders!$A$2:$C$21351,2,FALSE)</f>
        <v>42086</v>
      </c>
      <c r="F11066" s="15">
        <f>VLOOKUP($B11066,orders!$A$2:$C$21351,3,FALSE)</f>
        <v>202.360138888889</v>
      </c>
      <c r="G11066" s="5" t="str">
        <f>VLOOKUP($C11066,pizzas!$A$2:$D$97,2,FALSE)</f>
        <v>five_cheese</v>
      </c>
      <c r="H11066" s="6" t="str">
        <f>VLOOKUP($C11066,pizzas!$A$2:$D$97,3,FALSE)</f>
        <v>L</v>
      </c>
      <c r="I11066" s="6">
        <f>VLOOKUP($C11066,pizzas!$A$2:$D$97,4,FALSE)</f>
        <v>18.5</v>
      </c>
      <c r="J11066" s="5" t="str">
        <f>VLOOKUP($G11066,pizza_types!$A$2:$D$33,2,FALSE)</f>
        <v>The Five Cheese Pizza</v>
      </c>
      <c r="K11066" s="5" t="str">
        <f>VLOOKUP($G11066,pizza_types!$A$2:$D$33,3,FALSE)</f>
        <v>Veggie</v>
      </c>
      <c r="L11066" s="5" t="str">
        <f>VLOOKUP($G11066,pizza_types!$A$2:$D$33,4,FALSE)</f>
        <v>Mozzarella Cheese, Provolone Cheese, Smoked Gouda Cheese, Romano Cheese, Blue Cheese, Garlic</v>
      </c>
    </row>
    <row r="11067" spans="1:12" x14ac:dyDescent="0.25">
      <c r="A11067" s="5">
        <v>11066</v>
      </c>
      <c r="B11067" s="5">
        <v>4846</v>
      </c>
      <c r="C11067" s="5" t="s">
        <v>68</v>
      </c>
      <c r="D11067" s="5">
        <v>1</v>
      </c>
      <c r="E11067" s="7">
        <f>VLOOKUP($B11067,orders!$A$2:$C$21351,2,FALSE)</f>
        <v>42086</v>
      </c>
      <c r="F11067" s="15">
        <f>VLOOKUP($B11067,orders!$A$2:$C$21351,3,FALSE)</f>
        <v>202.360138888889</v>
      </c>
      <c r="G11067" s="5" t="str">
        <f>VLOOKUP($C11067,pizzas!$A$2:$D$97,2,FALSE)</f>
        <v>mediterraneo</v>
      </c>
      <c r="H11067" s="6" t="str">
        <f>VLOOKUP($C11067,pizzas!$A$2:$D$97,3,FALSE)</f>
        <v>L</v>
      </c>
      <c r="I11067" s="6">
        <f>VLOOKUP($C11067,pizzas!$A$2:$D$97,4,FALSE)</f>
        <v>20.25</v>
      </c>
      <c r="J11067" s="5" t="str">
        <f>VLOOKUP($G11067,pizza_types!$A$2:$D$33,2,FALSE)</f>
        <v>The Mediterranean Pizza</v>
      </c>
      <c r="K11067" s="5" t="str">
        <f>VLOOKUP($G11067,pizza_types!$A$2:$D$33,3,FALSE)</f>
        <v>Veggie</v>
      </c>
      <c r="L11067" s="5" t="str">
        <f>VLOOKUP($G11067,pizza_types!$A$2:$D$33,4,FALSE)</f>
        <v>Spinach, Artichokes, Kalamata Olives, Sun-dried Tomatoes, Feta Cheese, Plum Tomatoes, Red Onions</v>
      </c>
    </row>
    <row r="11068" spans="1:12" x14ac:dyDescent="0.25">
      <c r="A11068" s="5">
        <v>11067</v>
      </c>
      <c r="B11068" s="5">
        <v>4846</v>
      </c>
      <c r="C11068" s="5" t="s">
        <v>65</v>
      </c>
      <c r="D11068" s="5">
        <v>1</v>
      </c>
      <c r="E11068" s="7">
        <f>VLOOKUP($B11068,orders!$A$2:$C$21351,2,FALSE)</f>
        <v>42086</v>
      </c>
      <c r="F11068" s="15">
        <f>VLOOKUP($B11068,orders!$A$2:$C$21351,3,FALSE)</f>
        <v>202.360138888889</v>
      </c>
      <c r="G11068" s="5" t="str">
        <f>VLOOKUP($C11068,pizzas!$A$2:$D$97,2,FALSE)</f>
        <v>pep_msh_pep</v>
      </c>
      <c r="H11068" s="6" t="str">
        <f>VLOOKUP($C11068,pizzas!$A$2:$D$97,3,FALSE)</f>
        <v>S</v>
      </c>
      <c r="I11068" s="6">
        <f>VLOOKUP($C11068,pizzas!$A$2:$D$97,4,FALSE)</f>
        <v>11</v>
      </c>
      <c r="J11068" s="5" t="str">
        <f>VLOOKUP($G11068,pizza_types!$A$2:$D$33,2,FALSE)</f>
        <v>The Pepperoni, Mushroom, and Peppers Pizza</v>
      </c>
      <c r="K11068" s="5" t="str">
        <f>VLOOKUP($G11068,pizza_types!$A$2:$D$33,3,FALSE)</f>
        <v>Classic</v>
      </c>
      <c r="L11068" s="5" t="str">
        <f>VLOOKUP($G11068,pizza_types!$A$2:$D$33,4,FALSE)</f>
        <v>Pepperoni, Mushrooms, Green Peppers</v>
      </c>
    </row>
    <row r="11069" spans="1:12" x14ac:dyDescent="0.25">
      <c r="A11069" s="5">
        <v>11068</v>
      </c>
      <c r="B11069" s="5">
        <v>4846</v>
      </c>
      <c r="C11069" s="5" t="s">
        <v>42</v>
      </c>
      <c r="D11069" s="5">
        <v>1</v>
      </c>
      <c r="E11069" s="7">
        <f>VLOOKUP($B11069,orders!$A$2:$C$21351,2,FALSE)</f>
        <v>42086</v>
      </c>
      <c r="F11069" s="15">
        <f>VLOOKUP($B11069,orders!$A$2:$C$21351,3,FALSE)</f>
        <v>202.360138888889</v>
      </c>
      <c r="G11069" s="5" t="str">
        <f>VLOOKUP($C11069,pizzas!$A$2:$D$97,2,FALSE)</f>
        <v>sicilian</v>
      </c>
      <c r="H11069" s="6" t="str">
        <f>VLOOKUP($C11069,pizzas!$A$2:$D$97,3,FALSE)</f>
        <v>L</v>
      </c>
      <c r="I11069" s="6">
        <f>VLOOKUP($C11069,pizzas!$A$2:$D$97,4,FALSE)</f>
        <v>20.25</v>
      </c>
      <c r="J11069" s="5" t="str">
        <f>VLOOKUP($G11069,pizza_types!$A$2:$D$33,2,FALSE)</f>
        <v>The Sicilian Pizza</v>
      </c>
      <c r="K11069" s="5" t="str">
        <f>VLOOKUP($G11069,pizza_types!$A$2:$D$33,3,FALSE)</f>
        <v>Supreme</v>
      </c>
      <c r="L11069" s="5" t="str">
        <f>VLOOKUP($G11069,pizza_types!$A$2:$D$33,4,FALSE)</f>
        <v>Coarse Sicilian Salami, Tomatoes, Green Olives, Luganega Sausage, Onions, Garlic</v>
      </c>
    </row>
    <row r="11070" spans="1:12" x14ac:dyDescent="0.25">
      <c r="A11070" s="5">
        <v>11069</v>
      </c>
      <c r="B11070" s="5">
        <v>4847</v>
      </c>
      <c r="C11070" s="5" t="s">
        <v>5</v>
      </c>
      <c r="D11070" s="5">
        <v>1</v>
      </c>
      <c r="E11070" s="7">
        <f>VLOOKUP($B11070,orders!$A$2:$C$21351,2,FALSE)</f>
        <v>42086</v>
      </c>
      <c r="F11070" s="15">
        <f>VLOOKUP($B11070,orders!$A$2:$C$21351,3,FALSE)</f>
        <v>202.401805555556</v>
      </c>
      <c r="G11070" s="5" t="str">
        <f>VLOOKUP($C11070,pizzas!$A$2:$D$97,2,FALSE)</f>
        <v>classic_dlx</v>
      </c>
      <c r="H11070" s="6" t="str">
        <f>VLOOKUP($C11070,pizzas!$A$2:$D$97,3,FALSE)</f>
        <v>M</v>
      </c>
      <c r="I11070" s="6">
        <f>VLOOKUP($C11070,pizzas!$A$2:$D$97,4,FALSE)</f>
        <v>16</v>
      </c>
      <c r="J11070" s="5" t="str">
        <f>VLOOKUP($G11070,pizza_types!$A$2:$D$33,2,FALSE)</f>
        <v>The Classic Deluxe Pizza</v>
      </c>
      <c r="K11070" s="5" t="str">
        <f>VLOOKUP($G11070,pizza_types!$A$2:$D$33,3,FALSE)</f>
        <v>Classic</v>
      </c>
      <c r="L11070" s="5" t="str">
        <f>VLOOKUP($G11070,pizza_types!$A$2:$D$33,4,FALSE)</f>
        <v>Pepperoni, Mushrooms, Red Onions, Red Peppers, Bacon</v>
      </c>
    </row>
    <row r="11071" spans="1:12" x14ac:dyDescent="0.25">
      <c r="A11071" s="5">
        <v>11070</v>
      </c>
      <c r="B11071" s="5">
        <v>4848</v>
      </c>
      <c r="C11071" s="5" t="s">
        <v>6</v>
      </c>
      <c r="D11071" s="5">
        <v>1</v>
      </c>
      <c r="E11071" s="7">
        <f>VLOOKUP($B11071,orders!$A$2:$C$21351,2,FALSE)</f>
        <v>42086</v>
      </c>
      <c r="F11071" s="15">
        <f>VLOOKUP($B11071,orders!$A$2:$C$21351,3,FALSE)</f>
        <v>202.443472222222</v>
      </c>
      <c r="G11071" s="5" t="str">
        <f>VLOOKUP($C11071,pizzas!$A$2:$D$97,2,FALSE)</f>
        <v>five_cheese</v>
      </c>
      <c r="H11071" s="6" t="str">
        <f>VLOOKUP($C11071,pizzas!$A$2:$D$97,3,FALSE)</f>
        <v>L</v>
      </c>
      <c r="I11071" s="6">
        <f>VLOOKUP($C11071,pizzas!$A$2:$D$97,4,FALSE)</f>
        <v>18.5</v>
      </c>
      <c r="J11071" s="5" t="str">
        <f>VLOOKUP($G11071,pizza_types!$A$2:$D$33,2,FALSE)</f>
        <v>The Five Cheese Pizza</v>
      </c>
      <c r="K11071" s="5" t="str">
        <f>VLOOKUP($G11071,pizza_types!$A$2:$D$33,3,FALSE)</f>
        <v>Veggie</v>
      </c>
      <c r="L11071" s="5" t="str">
        <f>VLOOKUP($G11071,pizza_types!$A$2:$D$33,4,FALSE)</f>
        <v>Mozzarella Cheese, Provolone Cheese, Smoked Gouda Cheese, Romano Cheese, Blue Cheese, Garlic</v>
      </c>
    </row>
    <row r="11072" spans="1:12" x14ac:dyDescent="0.25">
      <c r="A11072" s="5">
        <v>11071</v>
      </c>
      <c r="B11072" s="5">
        <v>4849</v>
      </c>
      <c r="C11072" s="5" t="s">
        <v>33</v>
      </c>
      <c r="D11072" s="5">
        <v>1</v>
      </c>
      <c r="E11072" s="7">
        <f>VLOOKUP($B11072,orders!$A$2:$C$21351,2,FALSE)</f>
        <v>42086</v>
      </c>
      <c r="F11072" s="15">
        <f>VLOOKUP($B11072,orders!$A$2:$C$21351,3,FALSE)</f>
        <v>202.485138888889</v>
      </c>
      <c r="G11072" s="5" t="str">
        <f>VLOOKUP($C11072,pizzas!$A$2:$D$97,2,FALSE)</f>
        <v>four_cheese</v>
      </c>
      <c r="H11072" s="6" t="str">
        <f>VLOOKUP($C11072,pizzas!$A$2:$D$97,3,FALSE)</f>
        <v>L</v>
      </c>
      <c r="I11072" s="6">
        <f>VLOOKUP($C11072,pizzas!$A$2:$D$97,4,FALSE)</f>
        <v>17.95</v>
      </c>
      <c r="J11072" s="5" t="str">
        <f>VLOOKUP($G11072,pizza_types!$A$2:$D$33,2,FALSE)</f>
        <v>The Four Cheese Pizza</v>
      </c>
      <c r="K11072" s="5" t="str">
        <f>VLOOKUP($G11072,pizza_types!$A$2:$D$33,3,FALSE)</f>
        <v>Veggie</v>
      </c>
      <c r="L11072" s="5" t="str">
        <f>VLOOKUP($G11072,pizza_types!$A$2:$D$33,4,FALSE)</f>
        <v>Ricotta Cheese, Gorgonzola Piccante Cheese, Mozzarella Cheese, Parmigiano Reggiano Cheese, Garlic</v>
      </c>
    </row>
    <row r="11073" spans="1:12" x14ac:dyDescent="0.25">
      <c r="A11073" s="5">
        <v>11072</v>
      </c>
      <c r="B11073" s="5">
        <v>4850</v>
      </c>
      <c r="C11073" s="5" t="s">
        <v>25</v>
      </c>
      <c r="D11073" s="5">
        <v>1</v>
      </c>
      <c r="E11073" s="7">
        <f>VLOOKUP($B11073,orders!$A$2:$C$21351,2,FALSE)</f>
        <v>42086</v>
      </c>
      <c r="F11073" s="15">
        <f>VLOOKUP($B11073,orders!$A$2:$C$21351,3,FALSE)</f>
        <v>202.526805555556</v>
      </c>
      <c r="G11073" s="5" t="str">
        <f>VLOOKUP($C11073,pizzas!$A$2:$D$97,2,FALSE)</f>
        <v>bbq_ckn</v>
      </c>
      <c r="H11073" s="6" t="str">
        <f>VLOOKUP($C11073,pizzas!$A$2:$D$97,3,FALSE)</f>
        <v>L</v>
      </c>
      <c r="I11073" s="6">
        <f>VLOOKUP($C11073,pizzas!$A$2:$D$97,4,FALSE)</f>
        <v>20.75</v>
      </c>
      <c r="J11073" s="5" t="str">
        <f>VLOOKUP($G11073,pizza_types!$A$2:$D$33,2,FALSE)</f>
        <v>The Barbecue Chicken Pizza</v>
      </c>
      <c r="K11073" s="5" t="str">
        <f>VLOOKUP($G11073,pizza_types!$A$2:$D$33,3,FALSE)</f>
        <v>Chicken</v>
      </c>
      <c r="L11073" s="5" t="str">
        <f>VLOOKUP($G11073,pizza_types!$A$2:$D$33,4,FALSE)</f>
        <v>Barbecued Chicken, Red Peppers, Green Peppers, Tomatoes, Red Onions, Barbecue Sauce</v>
      </c>
    </row>
    <row r="11074" spans="1:12" x14ac:dyDescent="0.25">
      <c r="A11074" s="5">
        <v>11073</v>
      </c>
      <c r="B11074" s="5">
        <v>4850</v>
      </c>
      <c r="C11074" s="5" t="s">
        <v>30</v>
      </c>
      <c r="D11074" s="5">
        <v>1</v>
      </c>
      <c r="E11074" s="7">
        <f>VLOOKUP($B11074,orders!$A$2:$C$21351,2,FALSE)</f>
        <v>42086</v>
      </c>
      <c r="F11074" s="15">
        <f>VLOOKUP($B11074,orders!$A$2:$C$21351,3,FALSE)</f>
        <v>202.526805555556</v>
      </c>
      <c r="G11074" s="5" t="str">
        <f>VLOOKUP($C11074,pizzas!$A$2:$D$97,2,FALSE)</f>
        <v>ckn_pesto</v>
      </c>
      <c r="H11074" s="6" t="str">
        <f>VLOOKUP($C11074,pizzas!$A$2:$D$97,3,FALSE)</f>
        <v>L</v>
      </c>
      <c r="I11074" s="6">
        <f>VLOOKUP($C11074,pizzas!$A$2:$D$97,4,FALSE)</f>
        <v>20.75</v>
      </c>
      <c r="J11074" s="5" t="str">
        <f>VLOOKUP($G11074,pizza_types!$A$2:$D$33,2,FALSE)</f>
        <v>The Chicken Pesto Pizza</v>
      </c>
      <c r="K11074" s="5" t="str">
        <f>VLOOKUP($G11074,pizza_types!$A$2:$D$33,3,FALSE)</f>
        <v>Chicken</v>
      </c>
      <c r="L11074" s="5" t="str">
        <f>VLOOKUP($G11074,pizza_types!$A$2:$D$33,4,FALSE)</f>
        <v>Chicken, Tomatoes, Red Peppers, Spinach, Garlic, Pesto Sauce</v>
      </c>
    </row>
    <row r="11075" spans="1:12" x14ac:dyDescent="0.25">
      <c r="A11075" s="5">
        <v>11074</v>
      </c>
      <c r="B11075" s="5">
        <v>4850</v>
      </c>
      <c r="C11075" s="5" t="s">
        <v>15</v>
      </c>
      <c r="D11075" s="5">
        <v>1</v>
      </c>
      <c r="E11075" s="7">
        <f>VLOOKUP($B11075,orders!$A$2:$C$21351,2,FALSE)</f>
        <v>42086</v>
      </c>
      <c r="F11075" s="15">
        <f>VLOOKUP($B11075,orders!$A$2:$C$21351,3,FALSE)</f>
        <v>202.526805555556</v>
      </c>
      <c r="G11075" s="5" t="str">
        <f>VLOOKUP($C11075,pizzas!$A$2:$D$97,2,FALSE)</f>
        <v>classic_dlx</v>
      </c>
      <c r="H11075" s="6" t="str">
        <f>VLOOKUP($C11075,pizzas!$A$2:$D$97,3,FALSE)</f>
        <v>S</v>
      </c>
      <c r="I11075" s="6">
        <f>VLOOKUP($C11075,pizzas!$A$2:$D$97,4,FALSE)</f>
        <v>12</v>
      </c>
      <c r="J11075" s="5" t="str">
        <f>VLOOKUP($G11075,pizza_types!$A$2:$D$33,2,FALSE)</f>
        <v>The Classic Deluxe Pizza</v>
      </c>
      <c r="K11075" s="5" t="str">
        <f>VLOOKUP($G11075,pizza_types!$A$2:$D$33,3,FALSE)</f>
        <v>Classic</v>
      </c>
      <c r="L11075" s="5" t="str">
        <f>VLOOKUP($G11075,pizza_types!$A$2:$D$33,4,FALSE)</f>
        <v>Pepperoni, Mushrooms, Red Onions, Red Peppers, Bacon</v>
      </c>
    </row>
    <row r="11076" spans="1:12" x14ac:dyDescent="0.25">
      <c r="A11076" s="5">
        <v>11075</v>
      </c>
      <c r="B11076" s="5">
        <v>4850</v>
      </c>
      <c r="C11076" s="5" t="s">
        <v>48</v>
      </c>
      <c r="D11076" s="5">
        <v>1</v>
      </c>
      <c r="E11076" s="7">
        <f>VLOOKUP($B11076,orders!$A$2:$C$21351,2,FALSE)</f>
        <v>42086</v>
      </c>
      <c r="F11076" s="15">
        <f>VLOOKUP($B11076,orders!$A$2:$C$21351,3,FALSE)</f>
        <v>202.526805555556</v>
      </c>
      <c r="G11076" s="5" t="str">
        <f>VLOOKUP($C11076,pizzas!$A$2:$D$97,2,FALSE)</f>
        <v>sicilian</v>
      </c>
      <c r="H11076" s="6" t="str">
        <f>VLOOKUP($C11076,pizzas!$A$2:$D$97,3,FALSE)</f>
        <v>M</v>
      </c>
      <c r="I11076" s="6">
        <f>VLOOKUP($C11076,pizzas!$A$2:$D$97,4,FALSE)</f>
        <v>16.25</v>
      </c>
      <c r="J11076" s="5" t="str">
        <f>VLOOKUP($G11076,pizza_types!$A$2:$D$33,2,FALSE)</f>
        <v>The Sicilian Pizza</v>
      </c>
      <c r="K11076" s="5" t="str">
        <f>VLOOKUP($G11076,pizza_types!$A$2:$D$33,3,FALSE)</f>
        <v>Supreme</v>
      </c>
      <c r="L11076" s="5" t="str">
        <f>VLOOKUP($G11076,pizza_types!$A$2:$D$33,4,FALSE)</f>
        <v>Coarse Sicilian Salami, Tomatoes, Green Olives, Luganega Sausage, Onions, Garlic</v>
      </c>
    </row>
    <row r="11077" spans="1:12" x14ac:dyDescent="0.25">
      <c r="A11077" s="5">
        <v>11076</v>
      </c>
      <c r="B11077" s="5">
        <v>4851</v>
      </c>
      <c r="C11077" s="5" t="s">
        <v>16</v>
      </c>
      <c r="D11077" s="5">
        <v>1</v>
      </c>
      <c r="E11077" s="7">
        <f>VLOOKUP($B11077,orders!$A$2:$C$21351,2,FALSE)</f>
        <v>42086</v>
      </c>
      <c r="F11077" s="15">
        <f>VLOOKUP($B11077,orders!$A$2:$C$21351,3,FALSE)</f>
        <v>202.568472222222</v>
      </c>
      <c r="G11077" s="5" t="str">
        <f>VLOOKUP($C11077,pizzas!$A$2:$D$97,2,FALSE)</f>
        <v>green_garden</v>
      </c>
      <c r="H11077" s="6" t="str">
        <f>VLOOKUP($C11077,pizzas!$A$2:$D$97,3,FALSE)</f>
        <v>S</v>
      </c>
      <c r="I11077" s="6">
        <f>VLOOKUP($C11077,pizzas!$A$2:$D$97,4,FALSE)</f>
        <v>12</v>
      </c>
      <c r="J11077" s="5" t="str">
        <f>VLOOKUP($G11077,pizza_types!$A$2:$D$33,2,FALSE)</f>
        <v>The Green Garden Pizza</v>
      </c>
      <c r="K11077" s="5" t="str">
        <f>VLOOKUP($G11077,pizza_types!$A$2:$D$33,3,FALSE)</f>
        <v>Veggie</v>
      </c>
      <c r="L11077" s="5" t="str">
        <f>VLOOKUP($G11077,pizza_types!$A$2:$D$33,4,FALSE)</f>
        <v>Spinach, Mushrooms, Tomatoes, Green Olives, Feta Cheese</v>
      </c>
    </row>
    <row r="11078" spans="1:12" x14ac:dyDescent="0.25">
      <c r="A11078" s="5">
        <v>11077</v>
      </c>
      <c r="B11078" s="5">
        <v>4852</v>
      </c>
      <c r="C11078" s="5" t="s">
        <v>89</v>
      </c>
      <c r="D11078" s="5">
        <v>1</v>
      </c>
      <c r="E11078" s="7">
        <f>VLOOKUP($B11078,orders!$A$2:$C$21351,2,FALSE)</f>
        <v>42086</v>
      </c>
      <c r="F11078" s="15">
        <f>VLOOKUP($B11078,orders!$A$2:$C$21351,3,FALSE)</f>
        <v>202.610138888889</v>
      </c>
      <c r="G11078" s="5" t="str">
        <f>VLOOKUP($C11078,pizzas!$A$2:$D$97,2,FALSE)</f>
        <v>calabrese</v>
      </c>
      <c r="H11078" s="6" t="str">
        <f>VLOOKUP($C11078,pizzas!$A$2:$D$97,3,FALSE)</f>
        <v>S</v>
      </c>
      <c r="I11078" s="6">
        <f>VLOOKUP($C11078,pizzas!$A$2:$D$97,4,FALSE)</f>
        <v>12.25</v>
      </c>
      <c r="J11078" s="5" t="str">
        <f>VLOOKUP($G11078,pizza_types!$A$2:$D$33,2,FALSE)</f>
        <v>The Calabrese Pizza</v>
      </c>
      <c r="K11078" s="5" t="str">
        <f>VLOOKUP($G11078,pizza_types!$A$2:$D$33,3,FALSE)</f>
        <v>Supreme</v>
      </c>
      <c r="L11078" s="5" t="str">
        <f>VLOOKUP($G11078,pizza_types!$A$2:$D$33,4,FALSE)</f>
        <v>‘Nduja Salami, Pancetta, Tomatoes, Red Onions, Friggitello Peppers, Garlic</v>
      </c>
    </row>
    <row r="11079" spans="1:12" x14ac:dyDescent="0.25">
      <c r="A11079" s="5">
        <v>11078</v>
      </c>
      <c r="B11079" s="5">
        <v>4853</v>
      </c>
      <c r="C11079" s="5" t="s">
        <v>78</v>
      </c>
      <c r="D11079" s="5">
        <v>1</v>
      </c>
      <c r="E11079" s="7">
        <f>VLOOKUP($B11079,orders!$A$2:$C$21351,2,FALSE)</f>
        <v>42086</v>
      </c>
      <c r="F11079" s="15">
        <f>VLOOKUP($B11079,orders!$A$2:$C$21351,3,FALSE)</f>
        <v>202.651805555556</v>
      </c>
      <c r="G11079" s="5" t="str">
        <f>VLOOKUP($C11079,pizzas!$A$2:$D$97,2,FALSE)</f>
        <v>ckn_pesto</v>
      </c>
      <c r="H11079" s="6" t="str">
        <f>VLOOKUP($C11079,pizzas!$A$2:$D$97,3,FALSE)</f>
        <v>S</v>
      </c>
      <c r="I11079" s="6">
        <f>VLOOKUP($C11079,pizzas!$A$2:$D$97,4,FALSE)</f>
        <v>12.75</v>
      </c>
      <c r="J11079" s="5" t="str">
        <f>VLOOKUP($G11079,pizza_types!$A$2:$D$33,2,FALSE)</f>
        <v>The Chicken Pesto Pizza</v>
      </c>
      <c r="K11079" s="5" t="str">
        <f>VLOOKUP($G11079,pizza_types!$A$2:$D$33,3,FALSE)</f>
        <v>Chicken</v>
      </c>
      <c r="L11079" s="5" t="str">
        <f>VLOOKUP($G11079,pizza_types!$A$2:$D$33,4,FALSE)</f>
        <v>Chicken, Tomatoes, Red Peppers, Spinach, Garlic, Pesto Sauce</v>
      </c>
    </row>
    <row r="11080" spans="1:12" x14ac:dyDescent="0.25">
      <c r="A11080" s="5">
        <v>11079</v>
      </c>
      <c r="B11080" s="5">
        <v>4854</v>
      </c>
      <c r="C11080" s="5" t="s">
        <v>33</v>
      </c>
      <c r="D11080" s="5">
        <v>1</v>
      </c>
      <c r="E11080" s="7">
        <f>VLOOKUP($B11080,orders!$A$2:$C$21351,2,FALSE)</f>
        <v>42086</v>
      </c>
      <c r="F11080" s="15">
        <f>VLOOKUP($B11080,orders!$A$2:$C$21351,3,FALSE)</f>
        <v>202.693472222222</v>
      </c>
      <c r="G11080" s="5" t="str">
        <f>VLOOKUP($C11080,pizzas!$A$2:$D$97,2,FALSE)</f>
        <v>four_cheese</v>
      </c>
      <c r="H11080" s="6" t="str">
        <f>VLOOKUP($C11080,pizzas!$A$2:$D$97,3,FALSE)</f>
        <v>L</v>
      </c>
      <c r="I11080" s="6">
        <f>VLOOKUP($C11080,pizzas!$A$2:$D$97,4,FALSE)</f>
        <v>17.95</v>
      </c>
      <c r="J11080" s="5" t="str">
        <f>VLOOKUP($G11080,pizza_types!$A$2:$D$33,2,FALSE)</f>
        <v>The Four Cheese Pizza</v>
      </c>
      <c r="K11080" s="5" t="str">
        <f>VLOOKUP($G11080,pizza_types!$A$2:$D$33,3,FALSE)</f>
        <v>Veggie</v>
      </c>
      <c r="L11080" s="5" t="str">
        <f>VLOOKUP($G11080,pizza_types!$A$2:$D$33,4,FALSE)</f>
        <v>Ricotta Cheese, Gorgonzola Piccante Cheese, Mozzarella Cheese, Parmigiano Reggiano Cheese, Garlic</v>
      </c>
    </row>
    <row r="11081" spans="1:12" x14ac:dyDescent="0.25">
      <c r="A11081" s="5">
        <v>11080</v>
      </c>
      <c r="B11081" s="5">
        <v>4854</v>
      </c>
      <c r="C11081" s="5" t="s">
        <v>23</v>
      </c>
      <c r="D11081" s="5">
        <v>1</v>
      </c>
      <c r="E11081" s="7">
        <f>VLOOKUP($B11081,orders!$A$2:$C$21351,2,FALSE)</f>
        <v>42086</v>
      </c>
      <c r="F11081" s="15">
        <f>VLOOKUP($B11081,orders!$A$2:$C$21351,3,FALSE)</f>
        <v>202.693472222222</v>
      </c>
      <c r="G11081" s="5" t="str">
        <f>VLOOKUP($C11081,pizzas!$A$2:$D$97,2,FALSE)</f>
        <v>mexicana</v>
      </c>
      <c r="H11081" s="6" t="str">
        <f>VLOOKUP($C11081,pizzas!$A$2:$D$97,3,FALSE)</f>
        <v>L</v>
      </c>
      <c r="I11081" s="6">
        <f>VLOOKUP($C11081,pizzas!$A$2:$D$97,4,FALSE)</f>
        <v>20.25</v>
      </c>
      <c r="J11081" s="5" t="str">
        <f>VLOOKUP($G11081,pizza_types!$A$2:$D$33,2,FALSE)</f>
        <v>The Mexicana Pizza</v>
      </c>
      <c r="K11081" s="5" t="str">
        <f>VLOOKUP($G11081,pizza_types!$A$2:$D$33,3,FALSE)</f>
        <v>Veggie</v>
      </c>
      <c r="L11081" s="5" t="str">
        <f>VLOOKUP($G11081,pizza_types!$A$2:$D$33,4,FALSE)</f>
        <v>Tomatoes, Red Peppers, Jalapeno Peppers, Red Onions, Cilantro, Corn, Chipotle Sauce, Garlic</v>
      </c>
    </row>
    <row r="11082" spans="1:12" x14ac:dyDescent="0.25">
      <c r="A11082" s="5">
        <v>11081</v>
      </c>
      <c r="B11082" s="5">
        <v>4855</v>
      </c>
      <c r="C11082" s="5" t="s">
        <v>63</v>
      </c>
      <c r="D11082" s="5">
        <v>1</v>
      </c>
      <c r="E11082" s="7">
        <f>VLOOKUP($B11082,orders!$A$2:$C$21351,2,FALSE)</f>
        <v>42086</v>
      </c>
      <c r="F11082" s="15">
        <f>VLOOKUP($B11082,orders!$A$2:$C$21351,3,FALSE)</f>
        <v>202.735138888889</v>
      </c>
      <c r="G11082" s="5" t="str">
        <f>VLOOKUP($C11082,pizzas!$A$2:$D$97,2,FALSE)</f>
        <v>the_greek</v>
      </c>
      <c r="H11082" s="6" t="str">
        <f>VLOOKUP($C11082,pizzas!$A$2:$D$97,3,FALSE)</f>
        <v>XL</v>
      </c>
      <c r="I11082" s="6">
        <f>VLOOKUP($C11082,pizzas!$A$2:$D$97,4,FALSE)</f>
        <v>25.5</v>
      </c>
      <c r="J11082" s="5" t="str">
        <f>VLOOKUP($G11082,pizza_types!$A$2:$D$33,2,FALSE)</f>
        <v>The Greek Pizza</v>
      </c>
      <c r="K11082" s="5" t="str">
        <f>VLOOKUP($G11082,pizza_types!$A$2:$D$33,3,FALSE)</f>
        <v>Classic</v>
      </c>
      <c r="L11082" s="5" t="str">
        <f>VLOOKUP($G11082,pizza_types!$A$2:$D$33,4,FALSE)</f>
        <v>Kalamata Olives, Feta Cheese, Tomatoes, Garlic, Beef Chuck Roast, Red Onions</v>
      </c>
    </row>
    <row r="11083" spans="1:12" x14ac:dyDescent="0.25">
      <c r="A11083" s="5">
        <v>11082</v>
      </c>
      <c r="B11083" s="5">
        <v>4856</v>
      </c>
      <c r="C11083" s="5" t="s">
        <v>20</v>
      </c>
      <c r="D11083" s="5">
        <v>1</v>
      </c>
      <c r="E11083" s="7">
        <f>VLOOKUP($B11083,orders!$A$2:$C$21351,2,FALSE)</f>
        <v>42086</v>
      </c>
      <c r="F11083" s="15">
        <f>VLOOKUP($B11083,orders!$A$2:$C$21351,3,FALSE)</f>
        <v>202.776805555556</v>
      </c>
      <c r="G11083" s="5" t="str">
        <f>VLOOKUP($C11083,pizzas!$A$2:$D$97,2,FALSE)</f>
        <v>spicy_ital</v>
      </c>
      <c r="H11083" s="6" t="str">
        <f>VLOOKUP($C11083,pizzas!$A$2:$D$97,3,FALSE)</f>
        <v>L</v>
      </c>
      <c r="I11083" s="6">
        <f>VLOOKUP($C11083,pizzas!$A$2:$D$97,4,FALSE)</f>
        <v>20.75</v>
      </c>
      <c r="J11083" s="5" t="str">
        <f>VLOOKUP($G11083,pizza_types!$A$2:$D$33,2,FALSE)</f>
        <v>The Spicy Italian Pizza</v>
      </c>
      <c r="K11083" s="5" t="str">
        <f>VLOOKUP($G11083,pizza_types!$A$2:$D$33,3,FALSE)</f>
        <v>Supreme</v>
      </c>
      <c r="L11083" s="5" t="str">
        <f>VLOOKUP($G11083,pizza_types!$A$2:$D$33,4,FALSE)</f>
        <v>Capocollo, Tomatoes, Goat Cheese, Artichokes, Peperoncini verdi, Garlic</v>
      </c>
    </row>
    <row r="11084" spans="1:12" x14ac:dyDescent="0.25">
      <c r="A11084" s="5">
        <v>11083</v>
      </c>
      <c r="B11084" s="5">
        <v>4857</v>
      </c>
      <c r="C11084" s="5" t="s">
        <v>12</v>
      </c>
      <c r="D11084" s="5">
        <v>1</v>
      </c>
      <c r="E11084" s="7">
        <f>VLOOKUP($B11084,orders!$A$2:$C$21351,2,FALSE)</f>
        <v>42086</v>
      </c>
      <c r="F11084" s="15">
        <f>VLOOKUP($B11084,orders!$A$2:$C$21351,3,FALSE)</f>
        <v>202.818472222222</v>
      </c>
      <c r="G11084" s="5" t="str">
        <f>VLOOKUP($C11084,pizzas!$A$2:$D$97,2,FALSE)</f>
        <v>bbq_ckn</v>
      </c>
      <c r="H11084" s="6" t="str">
        <f>VLOOKUP($C11084,pizzas!$A$2:$D$97,3,FALSE)</f>
        <v>S</v>
      </c>
      <c r="I11084" s="6">
        <f>VLOOKUP($C11084,pizzas!$A$2:$D$97,4,FALSE)</f>
        <v>12.75</v>
      </c>
      <c r="J11084" s="5" t="str">
        <f>VLOOKUP($G11084,pizza_types!$A$2:$D$33,2,FALSE)</f>
        <v>The Barbecue Chicken Pizza</v>
      </c>
      <c r="K11084" s="5" t="str">
        <f>VLOOKUP($G11084,pizza_types!$A$2:$D$33,3,FALSE)</f>
        <v>Chicken</v>
      </c>
      <c r="L11084" s="5" t="str">
        <f>VLOOKUP($G11084,pizza_types!$A$2:$D$33,4,FALSE)</f>
        <v>Barbecued Chicken, Red Peppers, Green Peppers, Tomatoes, Red Onions, Barbecue Sauce</v>
      </c>
    </row>
    <row r="11085" spans="1:12" x14ac:dyDescent="0.25">
      <c r="A11085" s="5">
        <v>11084</v>
      </c>
      <c r="B11085" s="5">
        <v>4857</v>
      </c>
      <c r="C11085" s="5" t="s">
        <v>5</v>
      </c>
      <c r="D11085" s="5">
        <v>1</v>
      </c>
      <c r="E11085" s="7">
        <f>VLOOKUP($B11085,orders!$A$2:$C$21351,2,FALSE)</f>
        <v>42086</v>
      </c>
      <c r="F11085" s="15">
        <f>VLOOKUP($B11085,orders!$A$2:$C$21351,3,FALSE)</f>
        <v>202.818472222222</v>
      </c>
      <c r="G11085" s="5" t="str">
        <f>VLOOKUP($C11085,pizzas!$A$2:$D$97,2,FALSE)</f>
        <v>classic_dlx</v>
      </c>
      <c r="H11085" s="6" t="str">
        <f>VLOOKUP($C11085,pizzas!$A$2:$D$97,3,FALSE)</f>
        <v>M</v>
      </c>
      <c r="I11085" s="6">
        <f>VLOOKUP($C11085,pizzas!$A$2:$D$97,4,FALSE)</f>
        <v>16</v>
      </c>
      <c r="J11085" s="5" t="str">
        <f>VLOOKUP($G11085,pizza_types!$A$2:$D$33,2,FALSE)</f>
        <v>The Classic Deluxe Pizza</v>
      </c>
      <c r="K11085" s="5" t="str">
        <f>VLOOKUP($G11085,pizza_types!$A$2:$D$33,3,FALSE)</f>
        <v>Classic</v>
      </c>
      <c r="L11085" s="5" t="str">
        <f>VLOOKUP($G11085,pizza_types!$A$2:$D$33,4,FALSE)</f>
        <v>Pepperoni, Mushrooms, Red Onions, Red Peppers, Bacon</v>
      </c>
    </row>
    <row r="11086" spans="1:12" x14ac:dyDescent="0.25">
      <c r="A11086" s="5">
        <v>11085</v>
      </c>
      <c r="B11086" s="5">
        <v>4857</v>
      </c>
      <c r="C11086" s="5" t="s">
        <v>37</v>
      </c>
      <c r="D11086" s="5">
        <v>1</v>
      </c>
      <c r="E11086" s="7">
        <f>VLOOKUP($B11086,orders!$A$2:$C$21351,2,FALSE)</f>
        <v>42086</v>
      </c>
      <c r="F11086" s="15">
        <f>VLOOKUP($B11086,orders!$A$2:$C$21351,3,FALSE)</f>
        <v>202.818472222222</v>
      </c>
      <c r="G11086" s="5" t="str">
        <f>VLOOKUP($C11086,pizzas!$A$2:$D$97,2,FALSE)</f>
        <v>ital_veggie</v>
      </c>
      <c r="H11086" s="6" t="str">
        <f>VLOOKUP($C11086,pizzas!$A$2:$D$97,3,FALSE)</f>
        <v>S</v>
      </c>
      <c r="I11086" s="6">
        <f>VLOOKUP($C11086,pizzas!$A$2:$D$97,4,FALSE)</f>
        <v>12.75</v>
      </c>
      <c r="J11086" s="5" t="str">
        <f>VLOOKUP($G11086,pizza_types!$A$2:$D$33,2,FALSE)</f>
        <v>The Italian Vegetables Pizza</v>
      </c>
      <c r="K11086" s="5" t="str">
        <f>VLOOKUP($G11086,pizza_types!$A$2:$D$33,3,FALSE)</f>
        <v>Veggie</v>
      </c>
      <c r="L11086" s="5" t="str">
        <f>VLOOKUP($G11086,pizza_types!$A$2:$D$33,4,FALSE)</f>
        <v>Eggplant, Artichokes, Tomatoes, Zucchini, Red Peppers, Garlic, Pesto Sauce</v>
      </c>
    </row>
    <row r="11087" spans="1:12" x14ac:dyDescent="0.25">
      <c r="A11087" s="5">
        <v>11086</v>
      </c>
      <c r="B11087" s="5">
        <v>4857</v>
      </c>
      <c r="C11087" s="5" t="s">
        <v>40</v>
      </c>
      <c r="D11087" s="5">
        <v>1</v>
      </c>
      <c r="E11087" s="7">
        <f>VLOOKUP($B11087,orders!$A$2:$C$21351,2,FALSE)</f>
        <v>42086</v>
      </c>
      <c r="F11087" s="15">
        <f>VLOOKUP($B11087,orders!$A$2:$C$21351,3,FALSE)</f>
        <v>202.818472222222</v>
      </c>
      <c r="G11087" s="5" t="str">
        <f>VLOOKUP($C11087,pizzas!$A$2:$D$97,2,FALSE)</f>
        <v>spinach_fet</v>
      </c>
      <c r="H11087" s="6" t="str">
        <f>VLOOKUP($C11087,pizzas!$A$2:$D$97,3,FALSE)</f>
        <v>L</v>
      </c>
      <c r="I11087" s="6">
        <f>VLOOKUP($C11087,pizzas!$A$2:$D$97,4,FALSE)</f>
        <v>20.25</v>
      </c>
      <c r="J11087" s="5" t="str">
        <f>VLOOKUP($G11087,pizza_types!$A$2:$D$33,2,FALSE)</f>
        <v>The Spinach and Feta Pizza</v>
      </c>
      <c r="K11087" s="5" t="str">
        <f>VLOOKUP($G11087,pizza_types!$A$2:$D$33,3,FALSE)</f>
        <v>Veggie</v>
      </c>
      <c r="L11087" s="5" t="str">
        <f>VLOOKUP($G11087,pizza_types!$A$2:$D$33,4,FALSE)</f>
        <v>Spinach, Mushrooms, Red Onions, Feta Cheese, Garlic</v>
      </c>
    </row>
    <row r="11088" spans="1:12" x14ac:dyDescent="0.25">
      <c r="A11088" s="5">
        <v>11087</v>
      </c>
      <c r="B11088" s="5">
        <v>4858</v>
      </c>
      <c r="C11088" s="5" t="s">
        <v>17</v>
      </c>
      <c r="D11088" s="5">
        <v>1</v>
      </c>
      <c r="E11088" s="7">
        <f>VLOOKUP($B11088,orders!$A$2:$C$21351,2,FALSE)</f>
        <v>42086</v>
      </c>
      <c r="F11088" s="15">
        <f>VLOOKUP($B11088,orders!$A$2:$C$21351,3,FALSE)</f>
        <v>202.860138888889</v>
      </c>
      <c r="G11088" s="5" t="str">
        <f>VLOOKUP($C11088,pizzas!$A$2:$D$97,2,FALSE)</f>
        <v>ital_cpcllo</v>
      </c>
      <c r="H11088" s="6" t="str">
        <f>VLOOKUP($C11088,pizzas!$A$2:$D$97,3,FALSE)</f>
        <v>L</v>
      </c>
      <c r="I11088" s="6">
        <f>VLOOKUP($C11088,pizzas!$A$2:$D$97,4,FALSE)</f>
        <v>20.5</v>
      </c>
      <c r="J11088" s="5" t="str">
        <f>VLOOKUP($G11088,pizza_types!$A$2:$D$33,2,FALSE)</f>
        <v>The Italian Capocollo Pizza</v>
      </c>
      <c r="K11088" s="5" t="str">
        <f>VLOOKUP($G11088,pizza_types!$A$2:$D$33,3,FALSE)</f>
        <v>Classic</v>
      </c>
      <c r="L11088" s="5" t="str">
        <f>VLOOKUP($G11088,pizza_types!$A$2:$D$33,4,FALSE)</f>
        <v>Capocollo, Red Peppers, Tomatoes, Goat Cheese, Garlic, Oregano</v>
      </c>
    </row>
    <row r="11089" spans="1:12" x14ac:dyDescent="0.25">
      <c r="A11089" s="5">
        <v>11088</v>
      </c>
      <c r="B11089" s="5">
        <v>4858</v>
      </c>
      <c r="C11089" s="5" t="s">
        <v>47</v>
      </c>
      <c r="D11089" s="5">
        <v>1</v>
      </c>
      <c r="E11089" s="7">
        <f>VLOOKUP($B11089,orders!$A$2:$C$21351,2,FALSE)</f>
        <v>42086</v>
      </c>
      <c r="F11089" s="15">
        <f>VLOOKUP($B11089,orders!$A$2:$C$21351,3,FALSE)</f>
        <v>202.860138888889</v>
      </c>
      <c r="G11089" s="5" t="str">
        <f>VLOOKUP($C11089,pizzas!$A$2:$D$97,2,FALSE)</f>
        <v>prsc_argla</v>
      </c>
      <c r="H11089" s="6" t="str">
        <f>VLOOKUP($C11089,pizzas!$A$2:$D$97,3,FALSE)</f>
        <v>S</v>
      </c>
      <c r="I11089" s="6">
        <f>VLOOKUP($C11089,pizzas!$A$2:$D$97,4,FALSE)</f>
        <v>12.5</v>
      </c>
      <c r="J11089" s="5" t="str">
        <f>VLOOKUP($G11089,pizza_types!$A$2:$D$33,2,FALSE)</f>
        <v>The Prosciutto and Arugula Pizza</v>
      </c>
      <c r="K11089" s="5" t="str">
        <f>VLOOKUP($G11089,pizza_types!$A$2:$D$33,3,FALSE)</f>
        <v>Supreme</v>
      </c>
      <c r="L11089" s="5" t="str">
        <f>VLOOKUP($G11089,pizza_types!$A$2:$D$33,4,FALSE)</f>
        <v>Prosciutto di San Daniele, Arugula, Mozzarella Cheese</v>
      </c>
    </row>
    <row r="11090" spans="1:12" x14ac:dyDescent="0.25">
      <c r="A11090" s="5">
        <v>11089</v>
      </c>
      <c r="B11090" s="5">
        <v>4859</v>
      </c>
      <c r="C11090" s="5" t="s">
        <v>88</v>
      </c>
      <c r="D11090" s="5">
        <v>1</v>
      </c>
      <c r="E11090" s="7">
        <f>VLOOKUP($B11090,orders!$A$2:$C$21351,2,FALSE)</f>
        <v>42086</v>
      </c>
      <c r="F11090" s="15">
        <f>VLOOKUP($B11090,orders!$A$2:$C$21351,3,FALSE)</f>
        <v>202.901805555556</v>
      </c>
      <c r="G11090" s="5" t="str">
        <f>VLOOKUP($C11090,pizzas!$A$2:$D$97,2,FALSE)</f>
        <v>ckn_alfredo</v>
      </c>
      <c r="H11090" s="6" t="str">
        <f>VLOOKUP($C11090,pizzas!$A$2:$D$97,3,FALSE)</f>
        <v>L</v>
      </c>
      <c r="I11090" s="6">
        <f>VLOOKUP($C11090,pizzas!$A$2:$D$97,4,FALSE)</f>
        <v>20.75</v>
      </c>
      <c r="J11090" s="5" t="str">
        <f>VLOOKUP($G11090,pizza_types!$A$2:$D$33,2,FALSE)</f>
        <v>The Chicken Alfredo Pizza</v>
      </c>
      <c r="K11090" s="5" t="str">
        <f>VLOOKUP($G11090,pizza_types!$A$2:$D$33,3,FALSE)</f>
        <v>Chicken</v>
      </c>
      <c r="L11090" s="5" t="str">
        <f>VLOOKUP($G11090,pizza_types!$A$2:$D$33,4,FALSE)</f>
        <v>Chicken, Red Onions, Red Peppers, Mushrooms, Asiago Cheese, Alfredo Sauce</v>
      </c>
    </row>
    <row r="11091" spans="1:12" x14ac:dyDescent="0.25">
      <c r="A11091" s="5">
        <v>11090</v>
      </c>
      <c r="B11091" s="5">
        <v>4859</v>
      </c>
      <c r="C11091" s="5" t="s">
        <v>61</v>
      </c>
      <c r="D11091" s="5">
        <v>1</v>
      </c>
      <c r="E11091" s="7">
        <f>VLOOKUP($B11091,orders!$A$2:$C$21351,2,FALSE)</f>
        <v>42086</v>
      </c>
      <c r="F11091" s="15">
        <f>VLOOKUP($B11091,orders!$A$2:$C$21351,3,FALSE)</f>
        <v>202.901805555556</v>
      </c>
      <c r="G11091" s="5" t="str">
        <f>VLOOKUP($C11091,pizzas!$A$2:$D$97,2,FALSE)</f>
        <v>classic_dlx</v>
      </c>
      <c r="H11091" s="6" t="str">
        <f>VLOOKUP($C11091,pizzas!$A$2:$D$97,3,FALSE)</f>
        <v>L</v>
      </c>
      <c r="I11091" s="6">
        <f>VLOOKUP($C11091,pizzas!$A$2:$D$97,4,FALSE)</f>
        <v>20.5</v>
      </c>
      <c r="J11091" s="5" t="str">
        <f>VLOOKUP($G11091,pizza_types!$A$2:$D$33,2,FALSE)</f>
        <v>The Classic Deluxe Pizza</v>
      </c>
      <c r="K11091" s="5" t="str">
        <f>VLOOKUP($G11091,pizza_types!$A$2:$D$33,3,FALSE)</f>
        <v>Classic</v>
      </c>
      <c r="L11091" s="5" t="str">
        <f>VLOOKUP($G11091,pizza_types!$A$2:$D$33,4,FALSE)</f>
        <v>Pepperoni, Mushrooms, Red Onions, Red Peppers, Bacon</v>
      </c>
    </row>
    <row r="11092" spans="1:12" x14ac:dyDescent="0.25">
      <c r="A11092" s="5">
        <v>11091</v>
      </c>
      <c r="B11092" s="5">
        <v>4859</v>
      </c>
      <c r="C11092" s="5" t="s">
        <v>69</v>
      </c>
      <c r="D11092" s="5">
        <v>1</v>
      </c>
      <c r="E11092" s="7">
        <f>VLOOKUP($B11092,orders!$A$2:$C$21351,2,FALSE)</f>
        <v>42086</v>
      </c>
      <c r="F11092" s="15">
        <f>VLOOKUP($B11092,orders!$A$2:$C$21351,3,FALSE)</f>
        <v>202.901805555556</v>
      </c>
      <c r="G11092" s="5" t="str">
        <f>VLOOKUP($C11092,pizzas!$A$2:$D$97,2,FALSE)</f>
        <v>southw_ckn</v>
      </c>
      <c r="H11092" s="6" t="str">
        <f>VLOOKUP($C11092,pizzas!$A$2:$D$97,3,FALSE)</f>
        <v>M</v>
      </c>
      <c r="I11092" s="6">
        <f>VLOOKUP($C11092,pizzas!$A$2:$D$97,4,FALSE)</f>
        <v>16.75</v>
      </c>
      <c r="J11092" s="5" t="str">
        <f>VLOOKUP($G11092,pizza_types!$A$2:$D$33,2,FALSE)</f>
        <v>The Southwest Chicken Pizza</v>
      </c>
      <c r="K11092" s="5" t="str">
        <f>VLOOKUP($G11092,pizza_types!$A$2:$D$33,3,FALSE)</f>
        <v>Chicken</v>
      </c>
      <c r="L11092" s="5" t="str">
        <f>VLOOKUP($G11092,pizza_types!$A$2:$D$33,4,FALSE)</f>
        <v>Chicken, Tomatoes, Red Peppers, Red Onions, Jalapeno Peppers, Corn, Cilantro, Chipotle Sauce</v>
      </c>
    </row>
    <row r="11093" spans="1:12" x14ac:dyDescent="0.25">
      <c r="A11093" s="5">
        <v>11092</v>
      </c>
      <c r="B11093" s="5">
        <v>4860</v>
      </c>
      <c r="C11093" s="5" t="s">
        <v>46</v>
      </c>
      <c r="D11093" s="5">
        <v>1</v>
      </c>
      <c r="E11093" s="7">
        <f>VLOOKUP($B11093,orders!$A$2:$C$21351,2,FALSE)</f>
        <v>42086</v>
      </c>
      <c r="F11093" s="15">
        <f>VLOOKUP($B11093,orders!$A$2:$C$21351,3,FALSE)</f>
        <v>202.943472222222</v>
      </c>
      <c r="G11093" s="5" t="str">
        <f>VLOOKUP($C11093,pizzas!$A$2:$D$97,2,FALSE)</f>
        <v>pepperoni</v>
      </c>
      <c r="H11093" s="6" t="str">
        <f>VLOOKUP($C11093,pizzas!$A$2:$D$97,3,FALSE)</f>
        <v>M</v>
      </c>
      <c r="I11093" s="6">
        <f>VLOOKUP($C11093,pizzas!$A$2:$D$97,4,FALSE)</f>
        <v>12.5</v>
      </c>
      <c r="J11093" s="5" t="str">
        <f>VLOOKUP($G11093,pizza_types!$A$2:$D$33,2,FALSE)</f>
        <v>The Pepperoni Pizza</v>
      </c>
      <c r="K11093" s="5" t="str">
        <f>VLOOKUP($G11093,pizza_types!$A$2:$D$33,3,FALSE)</f>
        <v>Classic</v>
      </c>
      <c r="L11093" s="5" t="str">
        <f>VLOOKUP($G11093,pizza_types!$A$2:$D$33,4,FALSE)</f>
        <v>Mozzarella Cheese, Pepperoni</v>
      </c>
    </row>
    <row r="11094" spans="1:12" x14ac:dyDescent="0.25">
      <c r="A11094" s="5">
        <v>11093</v>
      </c>
      <c r="B11094" s="5">
        <v>4860</v>
      </c>
      <c r="C11094" s="5" t="s">
        <v>14</v>
      </c>
      <c r="D11094" s="5">
        <v>1</v>
      </c>
      <c r="E11094" s="7">
        <f>VLOOKUP($B11094,orders!$A$2:$C$21351,2,FALSE)</f>
        <v>42086</v>
      </c>
      <c r="F11094" s="15">
        <f>VLOOKUP($B11094,orders!$A$2:$C$21351,3,FALSE)</f>
        <v>202.943472222222</v>
      </c>
      <c r="G11094" s="5" t="str">
        <f>VLOOKUP($C11094,pizzas!$A$2:$D$97,2,FALSE)</f>
        <v>spinach_supr</v>
      </c>
      <c r="H11094" s="6" t="str">
        <f>VLOOKUP($C11094,pizzas!$A$2:$D$97,3,FALSE)</f>
        <v>S</v>
      </c>
      <c r="I11094" s="6">
        <f>VLOOKUP($C11094,pizzas!$A$2:$D$97,4,FALSE)</f>
        <v>12.5</v>
      </c>
      <c r="J11094" s="5" t="str">
        <f>VLOOKUP($G11094,pizza_types!$A$2:$D$33,2,FALSE)</f>
        <v>The Spinach Supreme Pizza</v>
      </c>
      <c r="K11094" s="5" t="str">
        <f>VLOOKUP($G11094,pizza_types!$A$2:$D$33,3,FALSE)</f>
        <v>Supreme</v>
      </c>
      <c r="L11094" s="5" t="str">
        <f>VLOOKUP($G11094,pizza_types!$A$2:$D$33,4,FALSE)</f>
        <v>Spinach, Red Onions, Pepperoni, Tomatoes, Artichokes, Kalamata Olives, Garlic, Asiago Cheese</v>
      </c>
    </row>
    <row r="11095" spans="1:12" x14ac:dyDescent="0.25">
      <c r="A11095" s="5">
        <v>11094</v>
      </c>
      <c r="B11095" s="5">
        <v>4861</v>
      </c>
      <c r="C11095" s="5" t="s">
        <v>45</v>
      </c>
      <c r="D11095" s="5">
        <v>1</v>
      </c>
      <c r="E11095" s="7">
        <f>VLOOKUP($B11095,orders!$A$2:$C$21351,2,FALSE)</f>
        <v>42086</v>
      </c>
      <c r="F11095" s="15">
        <f>VLOOKUP($B11095,orders!$A$2:$C$21351,3,FALSE)</f>
        <v>202.985138888889</v>
      </c>
      <c r="G11095" s="5" t="str">
        <f>VLOOKUP($C11095,pizzas!$A$2:$D$97,2,FALSE)</f>
        <v>bbq_ckn</v>
      </c>
      <c r="H11095" s="6" t="str">
        <f>VLOOKUP($C11095,pizzas!$A$2:$D$97,3,FALSE)</f>
        <v>M</v>
      </c>
      <c r="I11095" s="6">
        <f>VLOOKUP($C11095,pizzas!$A$2:$D$97,4,FALSE)</f>
        <v>16.75</v>
      </c>
      <c r="J11095" s="5" t="str">
        <f>VLOOKUP($G11095,pizza_types!$A$2:$D$33,2,FALSE)</f>
        <v>The Barbecue Chicken Pizza</v>
      </c>
      <c r="K11095" s="5" t="str">
        <f>VLOOKUP($G11095,pizza_types!$A$2:$D$33,3,FALSE)</f>
        <v>Chicken</v>
      </c>
      <c r="L11095" s="5" t="str">
        <f>VLOOKUP($G11095,pizza_types!$A$2:$D$33,4,FALSE)</f>
        <v>Barbecued Chicken, Red Peppers, Green Peppers, Tomatoes, Red Onions, Barbecue Sauce</v>
      </c>
    </row>
    <row r="11096" spans="1:12" x14ac:dyDescent="0.25">
      <c r="A11096" s="5">
        <v>11095</v>
      </c>
      <c r="B11096" s="5">
        <v>4861</v>
      </c>
      <c r="C11096" s="5" t="s">
        <v>56</v>
      </c>
      <c r="D11096" s="5">
        <v>1</v>
      </c>
      <c r="E11096" s="7">
        <f>VLOOKUP($B11096,orders!$A$2:$C$21351,2,FALSE)</f>
        <v>42086</v>
      </c>
      <c r="F11096" s="15">
        <f>VLOOKUP($B11096,orders!$A$2:$C$21351,3,FALSE)</f>
        <v>202.985138888889</v>
      </c>
      <c r="G11096" s="5" t="str">
        <f>VLOOKUP($C11096,pizzas!$A$2:$D$97,2,FALSE)</f>
        <v>peppr_salami</v>
      </c>
      <c r="H11096" s="6" t="str">
        <f>VLOOKUP($C11096,pizzas!$A$2:$D$97,3,FALSE)</f>
        <v>M</v>
      </c>
      <c r="I11096" s="6">
        <f>VLOOKUP($C11096,pizzas!$A$2:$D$97,4,FALSE)</f>
        <v>16.5</v>
      </c>
      <c r="J11096" s="5" t="str">
        <f>VLOOKUP($G11096,pizza_types!$A$2:$D$33,2,FALSE)</f>
        <v>The Pepper Salami Pizza</v>
      </c>
      <c r="K11096" s="5" t="str">
        <f>VLOOKUP($G11096,pizza_types!$A$2:$D$33,3,FALSE)</f>
        <v>Supreme</v>
      </c>
      <c r="L11096" s="5" t="str">
        <f>VLOOKUP($G11096,pizza_types!$A$2:$D$33,4,FALSE)</f>
        <v>Genoa Salami, Capocollo, Pepperoni, Tomatoes, Asiago Cheese, Garlic</v>
      </c>
    </row>
    <row r="11097" spans="1:12" x14ac:dyDescent="0.25">
      <c r="A11097" s="5">
        <v>11096</v>
      </c>
      <c r="B11097" s="5">
        <v>4862</v>
      </c>
      <c r="C11097" s="5" t="s">
        <v>70</v>
      </c>
      <c r="D11097" s="5">
        <v>1</v>
      </c>
      <c r="E11097" s="7">
        <f>VLOOKUP($B11097,orders!$A$2:$C$21351,2,FALSE)</f>
        <v>42086</v>
      </c>
      <c r="F11097" s="15">
        <f>VLOOKUP($B11097,orders!$A$2:$C$21351,3,FALSE)</f>
        <v>203.026805555556</v>
      </c>
      <c r="G11097" s="5" t="str">
        <f>VLOOKUP($C11097,pizzas!$A$2:$D$97,2,FALSE)</f>
        <v>pep_msh_pep</v>
      </c>
      <c r="H11097" s="6" t="str">
        <f>VLOOKUP($C11097,pizzas!$A$2:$D$97,3,FALSE)</f>
        <v>M</v>
      </c>
      <c r="I11097" s="6">
        <f>VLOOKUP($C11097,pizzas!$A$2:$D$97,4,FALSE)</f>
        <v>14.5</v>
      </c>
      <c r="J11097" s="5" t="str">
        <f>VLOOKUP($G11097,pizza_types!$A$2:$D$33,2,FALSE)</f>
        <v>The Pepperoni, Mushroom, and Peppers Pizza</v>
      </c>
      <c r="K11097" s="5" t="str">
        <f>VLOOKUP($G11097,pizza_types!$A$2:$D$33,3,FALSE)</f>
        <v>Classic</v>
      </c>
      <c r="L11097" s="5" t="str">
        <f>VLOOKUP($G11097,pizza_types!$A$2:$D$33,4,FALSE)</f>
        <v>Pepperoni, Mushrooms, Green Peppers</v>
      </c>
    </row>
    <row r="11098" spans="1:12" x14ac:dyDescent="0.25">
      <c r="A11098" s="5">
        <v>11097</v>
      </c>
      <c r="B11098" s="5">
        <v>4863</v>
      </c>
      <c r="C11098" s="5" t="s">
        <v>85</v>
      </c>
      <c r="D11098" s="5">
        <v>1</v>
      </c>
      <c r="E11098" s="7">
        <f>VLOOKUP($B11098,orders!$A$2:$C$21351,2,FALSE)</f>
        <v>42086</v>
      </c>
      <c r="F11098" s="15">
        <f>VLOOKUP($B11098,orders!$A$2:$C$21351,3,FALSE)</f>
        <v>203.068472222222</v>
      </c>
      <c r="G11098" s="5" t="str">
        <f>VLOOKUP($C11098,pizzas!$A$2:$D$97,2,FALSE)</f>
        <v>napolitana</v>
      </c>
      <c r="H11098" s="6" t="str">
        <f>VLOOKUP($C11098,pizzas!$A$2:$D$97,3,FALSE)</f>
        <v>M</v>
      </c>
      <c r="I11098" s="6">
        <f>VLOOKUP($C11098,pizzas!$A$2:$D$97,4,FALSE)</f>
        <v>16</v>
      </c>
      <c r="J11098" s="5" t="str">
        <f>VLOOKUP($G11098,pizza_types!$A$2:$D$33,2,FALSE)</f>
        <v>The Napolitana Pizza</v>
      </c>
      <c r="K11098" s="5" t="str">
        <f>VLOOKUP($G11098,pizza_types!$A$2:$D$33,3,FALSE)</f>
        <v>Classic</v>
      </c>
      <c r="L11098" s="5" t="str">
        <f>VLOOKUP($G11098,pizza_types!$A$2:$D$33,4,FALSE)</f>
        <v>Tomatoes, Anchovies, Green Olives, Red Onions, Garlic</v>
      </c>
    </row>
    <row r="11099" spans="1:12" x14ac:dyDescent="0.25">
      <c r="A11099" s="5">
        <v>11098</v>
      </c>
      <c r="B11099" s="5">
        <v>4863</v>
      </c>
      <c r="C11099" s="5" t="s">
        <v>65</v>
      </c>
      <c r="D11099" s="5">
        <v>1</v>
      </c>
      <c r="E11099" s="7">
        <f>VLOOKUP($B11099,orders!$A$2:$C$21351,2,FALSE)</f>
        <v>42086</v>
      </c>
      <c r="F11099" s="15">
        <f>VLOOKUP($B11099,orders!$A$2:$C$21351,3,FALSE)</f>
        <v>203.068472222222</v>
      </c>
      <c r="G11099" s="5" t="str">
        <f>VLOOKUP($C11099,pizzas!$A$2:$D$97,2,FALSE)</f>
        <v>pep_msh_pep</v>
      </c>
      <c r="H11099" s="6" t="str">
        <f>VLOOKUP($C11099,pizzas!$A$2:$D$97,3,FALSE)</f>
        <v>S</v>
      </c>
      <c r="I11099" s="6">
        <f>VLOOKUP($C11099,pizzas!$A$2:$D$97,4,FALSE)</f>
        <v>11</v>
      </c>
      <c r="J11099" s="5" t="str">
        <f>VLOOKUP($G11099,pizza_types!$A$2:$D$33,2,FALSE)</f>
        <v>The Pepperoni, Mushroom, and Peppers Pizza</v>
      </c>
      <c r="K11099" s="5" t="str">
        <f>VLOOKUP($G11099,pizza_types!$A$2:$D$33,3,FALSE)</f>
        <v>Classic</v>
      </c>
      <c r="L11099" s="5" t="str">
        <f>VLOOKUP($G11099,pizza_types!$A$2:$D$33,4,FALSE)</f>
        <v>Pepperoni, Mushrooms, Green Peppers</v>
      </c>
    </row>
    <row r="11100" spans="1:12" x14ac:dyDescent="0.25">
      <c r="A11100" s="5">
        <v>11099</v>
      </c>
      <c r="B11100" s="5">
        <v>4864</v>
      </c>
      <c r="C11100" s="5" t="s">
        <v>59</v>
      </c>
      <c r="D11100" s="5">
        <v>1</v>
      </c>
      <c r="E11100" s="7">
        <f>VLOOKUP($B11100,orders!$A$2:$C$21351,2,FALSE)</f>
        <v>42086</v>
      </c>
      <c r="F11100" s="15">
        <f>VLOOKUP($B11100,orders!$A$2:$C$21351,3,FALSE)</f>
        <v>203.110138888889</v>
      </c>
      <c r="G11100" s="5" t="str">
        <f>VLOOKUP($C11100,pizzas!$A$2:$D$97,2,FALSE)</f>
        <v>spin_pesto</v>
      </c>
      <c r="H11100" s="6" t="str">
        <f>VLOOKUP($C11100,pizzas!$A$2:$D$97,3,FALSE)</f>
        <v>S</v>
      </c>
      <c r="I11100" s="6">
        <f>VLOOKUP($C11100,pizzas!$A$2:$D$97,4,FALSE)</f>
        <v>12.5</v>
      </c>
      <c r="J11100" s="5" t="str">
        <f>VLOOKUP($G11100,pizza_types!$A$2:$D$33,2,FALSE)</f>
        <v>The Spinach Pesto Pizza</v>
      </c>
      <c r="K11100" s="5" t="str">
        <f>VLOOKUP($G11100,pizza_types!$A$2:$D$33,3,FALSE)</f>
        <v>Veggie</v>
      </c>
      <c r="L11100" s="5" t="str">
        <f>VLOOKUP($G11100,pizza_types!$A$2:$D$33,4,FALSE)</f>
        <v>Spinach, Artichokes, Tomatoes, Sun-dried Tomatoes, Garlic, Pesto Sauce</v>
      </c>
    </row>
    <row r="11101" spans="1:12" x14ac:dyDescent="0.25">
      <c r="A11101" s="5">
        <v>11100</v>
      </c>
      <c r="B11101" s="5">
        <v>4864</v>
      </c>
      <c r="C11101" s="5" t="s">
        <v>74</v>
      </c>
      <c r="D11101" s="5">
        <v>1</v>
      </c>
      <c r="E11101" s="7">
        <f>VLOOKUP($B11101,orders!$A$2:$C$21351,2,FALSE)</f>
        <v>42086</v>
      </c>
      <c r="F11101" s="15">
        <f>VLOOKUP($B11101,orders!$A$2:$C$21351,3,FALSE)</f>
        <v>203.110138888889</v>
      </c>
      <c r="G11101" s="5" t="str">
        <f>VLOOKUP($C11101,pizzas!$A$2:$D$97,2,FALSE)</f>
        <v>spinach_supr</v>
      </c>
      <c r="H11101" s="6" t="str">
        <f>VLOOKUP($C11101,pizzas!$A$2:$D$97,3,FALSE)</f>
        <v>L</v>
      </c>
      <c r="I11101" s="6">
        <f>VLOOKUP($C11101,pizzas!$A$2:$D$97,4,FALSE)</f>
        <v>20.75</v>
      </c>
      <c r="J11101" s="5" t="str">
        <f>VLOOKUP($G11101,pizza_types!$A$2:$D$33,2,FALSE)</f>
        <v>The Spinach Supreme Pizza</v>
      </c>
      <c r="K11101" s="5" t="str">
        <f>VLOOKUP($G11101,pizza_types!$A$2:$D$33,3,FALSE)</f>
        <v>Supreme</v>
      </c>
      <c r="L11101" s="5" t="str">
        <f>VLOOKUP($G11101,pizza_types!$A$2:$D$33,4,FALSE)</f>
        <v>Spinach, Red Onions, Pepperoni, Tomatoes, Artichokes, Kalamata Olives, Garlic, Asiago Cheese</v>
      </c>
    </row>
    <row r="11102" spans="1:12" x14ac:dyDescent="0.25">
      <c r="A11102" s="5">
        <v>11101</v>
      </c>
      <c r="B11102" s="5">
        <v>4865</v>
      </c>
      <c r="C11102" s="5" t="s">
        <v>32</v>
      </c>
      <c r="D11102" s="5">
        <v>1</v>
      </c>
      <c r="E11102" s="7">
        <f>VLOOKUP($B11102,orders!$A$2:$C$21351,2,FALSE)</f>
        <v>42086</v>
      </c>
      <c r="F11102" s="15">
        <f>VLOOKUP($B11102,orders!$A$2:$C$21351,3,FALSE)</f>
        <v>203.151805555556</v>
      </c>
      <c r="G11102" s="5" t="str">
        <f>VLOOKUP($C11102,pizzas!$A$2:$D$97,2,FALSE)</f>
        <v>soppressata</v>
      </c>
      <c r="H11102" s="6" t="str">
        <f>VLOOKUP($C11102,pizzas!$A$2:$D$97,3,FALSE)</f>
        <v>L</v>
      </c>
      <c r="I11102" s="6">
        <f>VLOOKUP($C11102,pizzas!$A$2:$D$97,4,FALSE)</f>
        <v>20.75</v>
      </c>
      <c r="J11102" s="5" t="str">
        <f>VLOOKUP($G11102,pizza_types!$A$2:$D$33,2,FALSE)</f>
        <v>The Soppressata Pizza</v>
      </c>
      <c r="K11102" s="5" t="str">
        <f>VLOOKUP($G11102,pizza_types!$A$2:$D$33,3,FALSE)</f>
        <v>Supreme</v>
      </c>
      <c r="L11102" s="5" t="str">
        <f>VLOOKUP($G11102,pizza_types!$A$2:$D$33,4,FALSE)</f>
        <v>Soppressata Salami, Fontina Cheese, Mozzarella Cheese, Mushrooms, Garlic</v>
      </c>
    </row>
    <row r="11103" spans="1:12" x14ac:dyDescent="0.25">
      <c r="A11103" s="5">
        <v>11102</v>
      </c>
      <c r="B11103" s="5">
        <v>4865</v>
      </c>
      <c r="C11103" s="5" t="s">
        <v>49</v>
      </c>
      <c r="D11103" s="5">
        <v>1</v>
      </c>
      <c r="E11103" s="7">
        <f>VLOOKUP($B11103,orders!$A$2:$C$21351,2,FALSE)</f>
        <v>42086</v>
      </c>
      <c r="F11103" s="15">
        <f>VLOOKUP($B11103,orders!$A$2:$C$21351,3,FALSE)</f>
        <v>203.151805555556</v>
      </c>
      <c r="G11103" s="5" t="str">
        <f>VLOOKUP($C11103,pizzas!$A$2:$D$97,2,FALSE)</f>
        <v>veggie_veg</v>
      </c>
      <c r="H11103" s="6" t="str">
        <f>VLOOKUP($C11103,pizzas!$A$2:$D$97,3,FALSE)</f>
        <v>L</v>
      </c>
      <c r="I11103" s="6">
        <f>VLOOKUP($C11103,pizzas!$A$2:$D$97,4,FALSE)</f>
        <v>20.25</v>
      </c>
      <c r="J11103" s="5" t="str">
        <f>VLOOKUP($G11103,pizza_types!$A$2:$D$33,2,FALSE)</f>
        <v>The Vegetables + Vegetables Pizza</v>
      </c>
      <c r="K11103" s="5" t="str">
        <f>VLOOKUP($G11103,pizza_types!$A$2:$D$33,3,FALSE)</f>
        <v>Veggie</v>
      </c>
      <c r="L11103" s="5" t="str">
        <f>VLOOKUP($G11103,pizza_types!$A$2:$D$33,4,FALSE)</f>
        <v>Mushrooms, Tomatoes, Red Peppers, Green Peppers, Red Onions, Zucchini, Spinach, Garlic</v>
      </c>
    </row>
    <row r="11104" spans="1:12" x14ac:dyDescent="0.25">
      <c r="A11104" s="5">
        <v>11103</v>
      </c>
      <c r="B11104" s="5">
        <v>4866</v>
      </c>
      <c r="C11104" s="5" t="s">
        <v>64</v>
      </c>
      <c r="D11104" s="5">
        <v>1</v>
      </c>
      <c r="E11104" s="7">
        <f>VLOOKUP($B11104,orders!$A$2:$C$21351,2,FALSE)</f>
        <v>42086</v>
      </c>
      <c r="F11104" s="15">
        <f>VLOOKUP($B11104,orders!$A$2:$C$21351,3,FALSE)</f>
        <v>203.193472222222</v>
      </c>
      <c r="G11104" s="5" t="str">
        <f>VLOOKUP($C11104,pizzas!$A$2:$D$97,2,FALSE)</f>
        <v>hawaiian</v>
      </c>
      <c r="H11104" s="6" t="str">
        <f>VLOOKUP($C11104,pizzas!$A$2:$D$97,3,FALSE)</f>
        <v>L</v>
      </c>
      <c r="I11104" s="6">
        <f>VLOOKUP($C11104,pizzas!$A$2:$D$97,4,FALSE)</f>
        <v>16.5</v>
      </c>
      <c r="J11104" s="5" t="str">
        <f>VLOOKUP($G11104,pizza_types!$A$2:$D$33,2,FALSE)</f>
        <v>The Hawaiian Pizza</v>
      </c>
      <c r="K11104" s="5" t="str">
        <f>VLOOKUP($G11104,pizza_types!$A$2:$D$33,3,FALSE)</f>
        <v>Classic</v>
      </c>
      <c r="L11104" s="5" t="str">
        <f>VLOOKUP($G11104,pizza_types!$A$2:$D$33,4,FALSE)</f>
        <v>Sliced Ham, Pineapple, Mozzarella Cheese</v>
      </c>
    </row>
    <row r="11105" spans="1:12" x14ac:dyDescent="0.25">
      <c r="A11105" s="5">
        <v>11104</v>
      </c>
      <c r="B11105" s="5">
        <v>4866</v>
      </c>
      <c r="C11105" s="5" t="s">
        <v>58</v>
      </c>
      <c r="D11105" s="5">
        <v>1</v>
      </c>
      <c r="E11105" s="7">
        <f>VLOOKUP($B11105,orders!$A$2:$C$21351,2,FALSE)</f>
        <v>42086</v>
      </c>
      <c r="F11105" s="15">
        <f>VLOOKUP($B11105,orders!$A$2:$C$21351,3,FALSE)</f>
        <v>203.193472222222</v>
      </c>
      <c r="G11105" s="5" t="str">
        <f>VLOOKUP($C11105,pizzas!$A$2:$D$97,2,FALSE)</f>
        <v>peppr_salami</v>
      </c>
      <c r="H11105" s="6" t="str">
        <f>VLOOKUP($C11105,pizzas!$A$2:$D$97,3,FALSE)</f>
        <v>L</v>
      </c>
      <c r="I11105" s="6">
        <f>VLOOKUP($C11105,pizzas!$A$2:$D$97,4,FALSE)</f>
        <v>20.75</v>
      </c>
      <c r="J11105" s="5" t="str">
        <f>VLOOKUP($G11105,pizza_types!$A$2:$D$33,2,FALSE)</f>
        <v>The Pepper Salami Pizza</v>
      </c>
      <c r="K11105" s="5" t="str">
        <f>VLOOKUP($G11105,pizza_types!$A$2:$D$33,3,FALSE)</f>
        <v>Supreme</v>
      </c>
      <c r="L11105" s="5" t="str">
        <f>VLOOKUP($G11105,pizza_types!$A$2:$D$33,4,FALSE)</f>
        <v>Genoa Salami, Capocollo, Pepperoni, Tomatoes, Asiago Cheese, Garlic</v>
      </c>
    </row>
    <row r="11106" spans="1:12" x14ac:dyDescent="0.25">
      <c r="A11106" s="5">
        <v>11105</v>
      </c>
      <c r="B11106" s="5">
        <v>4867</v>
      </c>
      <c r="C11106" s="5" t="s">
        <v>22</v>
      </c>
      <c r="D11106" s="5">
        <v>1</v>
      </c>
      <c r="E11106" s="7">
        <f>VLOOKUP($B11106,orders!$A$2:$C$21351,2,FALSE)</f>
        <v>42086</v>
      </c>
      <c r="F11106" s="15">
        <f>VLOOKUP($B11106,orders!$A$2:$C$21351,3,FALSE)</f>
        <v>203.235138888889</v>
      </c>
      <c r="G11106" s="5" t="str">
        <f>VLOOKUP($C11106,pizzas!$A$2:$D$97,2,FALSE)</f>
        <v>veggie_veg</v>
      </c>
      <c r="H11106" s="6" t="str">
        <f>VLOOKUP($C11106,pizzas!$A$2:$D$97,3,FALSE)</f>
        <v>S</v>
      </c>
      <c r="I11106" s="6">
        <f>VLOOKUP($C11106,pizzas!$A$2:$D$97,4,FALSE)</f>
        <v>12</v>
      </c>
      <c r="J11106" s="5" t="str">
        <f>VLOOKUP($G11106,pizza_types!$A$2:$D$33,2,FALSE)</f>
        <v>The Vegetables + Vegetables Pizza</v>
      </c>
      <c r="K11106" s="5" t="str">
        <f>VLOOKUP($G11106,pizza_types!$A$2:$D$33,3,FALSE)</f>
        <v>Veggie</v>
      </c>
      <c r="L11106" s="5" t="str">
        <f>VLOOKUP($G11106,pizza_types!$A$2:$D$33,4,FALSE)</f>
        <v>Mushrooms, Tomatoes, Red Peppers, Green Peppers, Red Onions, Zucchini, Spinach, Garlic</v>
      </c>
    </row>
    <row r="11107" spans="1:12" x14ac:dyDescent="0.25">
      <c r="A11107" s="5">
        <v>11106</v>
      </c>
      <c r="B11107" s="5">
        <v>4868</v>
      </c>
      <c r="C11107" s="5" t="s">
        <v>57</v>
      </c>
      <c r="D11107" s="5">
        <v>1</v>
      </c>
      <c r="E11107" s="7">
        <f>VLOOKUP($B11107,orders!$A$2:$C$21351,2,FALSE)</f>
        <v>42086</v>
      </c>
      <c r="F11107" s="15">
        <f>VLOOKUP($B11107,orders!$A$2:$C$21351,3,FALSE)</f>
        <v>203.276805555556</v>
      </c>
      <c r="G11107" s="5" t="str">
        <f>VLOOKUP($C11107,pizzas!$A$2:$D$97,2,FALSE)</f>
        <v>ckn_alfredo</v>
      </c>
      <c r="H11107" s="6" t="str">
        <f>VLOOKUP($C11107,pizzas!$A$2:$D$97,3,FALSE)</f>
        <v>M</v>
      </c>
      <c r="I11107" s="6">
        <f>VLOOKUP($C11107,pizzas!$A$2:$D$97,4,FALSE)</f>
        <v>16.75</v>
      </c>
      <c r="J11107" s="5" t="str">
        <f>VLOOKUP($G11107,pizza_types!$A$2:$D$33,2,FALSE)</f>
        <v>The Chicken Alfredo Pizza</v>
      </c>
      <c r="K11107" s="5" t="str">
        <f>VLOOKUP($G11107,pizza_types!$A$2:$D$33,3,FALSE)</f>
        <v>Chicken</v>
      </c>
      <c r="L11107" s="5" t="str">
        <f>VLOOKUP($G11107,pizza_types!$A$2:$D$33,4,FALSE)</f>
        <v>Chicken, Red Onions, Red Peppers, Mushrooms, Asiago Cheese, Alfredo Sauce</v>
      </c>
    </row>
    <row r="11108" spans="1:12" x14ac:dyDescent="0.25">
      <c r="A11108" s="5">
        <v>11107</v>
      </c>
      <c r="B11108" s="5">
        <v>4868</v>
      </c>
      <c r="C11108" s="5" t="s">
        <v>85</v>
      </c>
      <c r="D11108" s="5">
        <v>1</v>
      </c>
      <c r="E11108" s="7">
        <f>VLOOKUP($B11108,orders!$A$2:$C$21351,2,FALSE)</f>
        <v>42086</v>
      </c>
      <c r="F11108" s="15">
        <f>VLOOKUP($B11108,orders!$A$2:$C$21351,3,FALSE)</f>
        <v>203.276805555556</v>
      </c>
      <c r="G11108" s="5" t="str">
        <f>VLOOKUP($C11108,pizzas!$A$2:$D$97,2,FALSE)</f>
        <v>napolitana</v>
      </c>
      <c r="H11108" s="6" t="str">
        <f>VLOOKUP($C11108,pizzas!$A$2:$D$97,3,FALSE)</f>
        <v>M</v>
      </c>
      <c r="I11108" s="6">
        <f>VLOOKUP($C11108,pizzas!$A$2:$D$97,4,FALSE)</f>
        <v>16</v>
      </c>
      <c r="J11108" s="5" t="str">
        <f>VLOOKUP($G11108,pizza_types!$A$2:$D$33,2,FALSE)</f>
        <v>The Napolitana Pizza</v>
      </c>
      <c r="K11108" s="5" t="str">
        <f>VLOOKUP($G11108,pizza_types!$A$2:$D$33,3,FALSE)</f>
        <v>Classic</v>
      </c>
      <c r="L11108" s="5" t="str">
        <f>VLOOKUP($G11108,pizza_types!$A$2:$D$33,4,FALSE)</f>
        <v>Tomatoes, Anchovies, Green Olives, Red Onions, Garlic</v>
      </c>
    </row>
    <row r="11109" spans="1:12" x14ac:dyDescent="0.25">
      <c r="A11109" s="5">
        <v>11108</v>
      </c>
      <c r="B11109" s="5">
        <v>4869</v>
      </c>
      <c r="C11109" s="5" t="s">
        <v>53</v>
      </c>
      <c r="D11109" s="5">
        <v>1</v>
      </c>
      <c r="E11109" s="7">
        <f>VLOOKUP($B11109,orders!$A$2:$C$21351,2,FALSE)</f>
        <v>42086</v>
      </c>
      <c r="F11109" s="15">
        <f>VLOOKUP($B11109,orders!$A$2:$C$21351,3,FALSE)</f>
        <v>203.318472222222</v>
      </c>
      <c r="G11109" s="5" t="str">
        <f>VLOOKUP($C11109,pizzas!$A$2:$D$97,2,FALSE)</f>
        <v>green_garden</v>
      </c>
      <c r="H11109" s="6" t="str">
        <f>VLOOKUP($C11109,pizzas!$A$2:$D$97,3,FALSE)</f>
        <v>M</v>
      </c>
      <c r="I11109" s="6">
        <f>VLOOKUP($C11109,pizzas!$A$2:$D$97,4,FALSE)</f>
        <v>16</v>
      </c>
      <c r="J11109" s="5" t="str">
        <f>VLOOKUP($G11109,pizza_types!$A$2:$D$33,2,FALSE)</f>
        <v>The Green Garden Pizza</v>
      </c>
      <c r="K11109" s="5" t="str">
        <f>VLOOKUP($G11109,pizza_types!$A$2:$D$33,3,FALSE)</f>
        <v>Veggie</v>
      </c>
      <c r="L11109" s="5" t="str">
        <f>VLOOKUP($G11109,pizza_types!$A$2:$D$33,4,FALSE)</f>
        <v>Spinach, Mushrooms, Tomatoes, Green Olives, Feta Cheese</v>
      </c>
    </row>
    <row r="11110" spans="1:12" x14ac:dyDescent="0.25">
      <c r="A11110" s="5">
        <v>11109</v>
      </c>
      <c r="B11110" s="5">
        <v>4869</v>
      </c>
      <c r="C11110" s="5" t="s">
        <v>39</v>
      </c>
      <c r="D11110" s="5">
        <v>1</v>
      </c>
      <c r="E11110" s="7">
        <f>VLOOKUP($B11110,orders!$A$2:$C$21351,2,FALSE)</f>
        <v>42086</v>
      </c>
      <c r="F11110" s="15">
        <f>VLOOKUP($B11110,orders!$A$2:$C$21351,3,FALSE)</f>
        <v>203.318472222222</v>
      </c>
      <c r="G11110" s="5" t="str">
        <f>VLOOKUP($C11110,pizzas!$A$2:$D$97,2,FALSE)</f>
        <v>peppr_salami</v>
      </c>
      <c r="H11110" s="6" t="str">
        <f>VLOOKUP($C11110,pizzas!$A$2:$D$97,3,FALSE)</f>
        <v>S</v>
      </c>
      <c r="I11110" s="6">
        <f>VLOOKUP($C11110,pizzas!$A$2:$D$97,4,FALSE)</f>
        <v>12.5</v>
      </c>
      <c r="J11110" s="5" t="str">
        <f>VLOOKUP($G11110,pizza_types!$A$2:$D$33,2,FALSE)</f>
        <v>The Pepper Salami Pizza</v>
      </c>
      <c r="K11110" s="5" t="str">
        <f>VLOOKUP($G11110,pizza_types!$A$2:$D$33,3,FALSE)</f>
        <v>Supreme</v>
      </c>
      <c r="L11110" s="5" t="str">
        <f>VLOOKUP($G11110,pizza_types!$A$2:$D$33,4,FALSE)</f>
        <v>Genoa Salami, Capocollo, Pepperoni, Tomatoes, Asiago Cheese, Garlic</v>
      </c>
    </row>
    <row r="11111" spans="1:12" x14ac:dyDescent="0.25">
      <c r="A11111" s="5">
        <v>11110</v>
      </c>
      <c r="B11111" s="5">
        <v>4869</v>
      </c>
      <c r="C11111" s="5" t="s">
        <v>80</v>
      </c>
      <c r="D11111" s="5">
        <v>1</v>
      </c>
      <c r="E11111" s="7">
        <f>VLOOKUP($B11111,orders!$A$2:$C$21351,2,FALSE)</f>
        <v>42086</v>
      </c>
      <c r="F11111" s="15">
        <f>VLOOKUP($B11111,orders!$A$2:$C$21351,3,FALSE)</f>
        <v>203.318472222222</v>
      </c>
      <c r="G11111" s="5" t="str">
        <f>VLOOKUP($C11111,pizzas!$A$2:$D$97,2,FALSE)</f>
        <v>spicy_ital</v>
      </c>
      <c r="H11111" s="6" t="str">
        <f>VLOOKUP($C11111,pizzas!$A$2:$D$97,3,FALSE)</f>
        <v>M</v>
      </c>
      <c r="I11111" s="6">
        <f>VLOOKUP($C11111,pizzas!$A$2:$D$97,4,FALSE)</f>
        <v>16.5</v>
      </c>
      <c r="J11111" s="5" t="str">
        <f>VLOOKUP($G11111,pizza_types!$A$2:$D$33,2,FALSE)</f>
        <v>The Spicy Italian Pizza</v>
      </c>
      <c r="K11111" s="5" t="str">
        <f>VLOOKUP($G11111,pizza_types!$A$2:$D$33,3,FALSE)</f>
        <v>Supreme</v>
      </c>
      <c r="L11111" s="5" t="str">
        <f>VLOOKUP($G11111,pizza_types!$A$2:$D$33,4,FALSE)</f>
        <v>Capocollo, Tomatoes, Goat Cheese, Artichokes, Peperoncini verdi, Garlic</v>
      </c>
    </row>
    <row r="11112" spans="1:12" x14ac:dyDescent="0.25">
      <c r="A11112" s="5">
        <v>11111</v>
      </c>
      <c r="B11112" s="5">
        <v>4870</v>
      </c>
      <c r="C11112" s="5" t="s">
        <v>33</v>
      </c>
      <c r="D11112" s="5">
        <v>1</v>
      </c>
      <c r="E11112" s="7">
        <f>VLOOKUP($B11112,orders!$A$2:$C$21351,2,FALSE)</f>
        <v>42086</v>
      </c>
      <c r="F11112" s="15">
        <f>VLOOKUP($B11112,orders!$A$2:$C$21351,3,FALSE)</f>
        <v>203.360138888889</v>
      </c>
      <c r="G11112" s="5" t="str">
        <f>VLOOKUP($C11112,pizzas!$A$2:$D$97,2,FALSE)</f>
        <v>four_cheese</v>
      </c>
      <c r="H11112" s="6" t="str">
        <f>VLOOKUP($C11112,pizzas!$A$2:$D$97,3,FALSE)</f>
        <v>L</v>
      </c>
      <c r="I11112" s="6">
        <f>VLOOKUP($C11112,pizzas!$A$2:$D$97,4,FALSE)</f>
        <v>17.95</v>
      </c>
      <c r="J11112" s="5" t="str">
        <f>VLOOKUP($G11112,pizza_types!$A$2:$D$33,2,FALSE)</f>
        <v>The Four Cheese Pizza</v>
      </c>
      <c r="K11112" s="5" t="str">
        <f>VLOOKUP($G11112,pizza_types!$A$2:$D$33,3,FALSE)</f>
        <v>Veggie</v>
      </c>
      <c r="L11112" s="5" t="str">
        <f>VLOOKUP($G11112,pizza_types!$A$2:$D$33,4,FALSE)</f>
        <v>Ricotta Cheese, Gorgonzola Piccante Cheese, Mozzarella Cheese, Parmigiano Reggiano Cheese, Garlic</v>
      </c>
    </row>
    <row r="11113" spans="1:12" x14ac:dyDescent="0.25">
      <c r="A11113" s="5">
        <v>11112</v>
      </c>
      <c r="B11113" s="5">
        <v>4871</v>
      </c>
      <c r="C11113" s="5" t="s">
        <v>26</v>
      </c>
      <c r="D11113" s="5">
        <v>2</v>
      </c>
      <c r="E11113" s="7">
        <f>VLOOKUP($B11113,orders!$A$2:$C$21351,2,FALSE)</f>
        <v>42086</v>
      </c>
      <c r="F11113" s="15">
        <f>VLOOKUP($B11113,orders!$A$2:$C$21351,3,FALSE)</f>
        <v>203.401805555556</v>
      </c>
      <c r="G11113" s="5" t="str">
        <f>VLOOKUP($C11113,pizzas!$A$2:$D$97,2,FALSE)</f>
        <v>cali_ckn</v>
      </c>
      <c r="H11113" s="6" t="str">
        <f>VLOOKUP($C11113,pizzas!$A$2:$D$97,3,FALSE)</f>
        <v>L</v>
      </c>
      <c r="I11113" s="6">
        <f>VLOOKUP($C11113,pizzas!$A$2:$D$97,4,FALSE)</f>
        <v>20.75</v>
      </c>
      <c r="J11113" s="5" t="str">
        <f>VLOOKUP($G11113,pizza_types!$A$2:$D$33,2,FALSE)</f>
        <v>The California Chicken Pizza</v>
      </c>
      <c r="K11113" s="5" t="str">
        <f>VLOOKUP($G11113,pizza_types!$A$2:$D$33,3,FALSE)</f>
        <v>Chicken</v>
      </c>
      <c r="L11113" s="5" t="str">
        <f>VLOOKUP($G11113,pizza_types!$A$2:$D$33,4,FALSE)</f>
        <v>Chicken, Artichoke, Spinach, Garlic, Jalapeno Peppers, Fontina Cheese, Gouda Cheese</v>
      </c>
    </row>
    <row r="11114" spans="1:12" x14ac:dyDescent="0.25">
      <c r="A11114" s="5">
        <v>11113</v>
      </c>
      <c r="B11114" s="5">
        <v>4871</v>
      </c>
      <c r="C11114" s="5" t="s">
        <v>82</v>
      </c>
      <c r="D11114" s="5">
        <v>1</v>
      </c>
      <c r="E11114" s="7">
        <f>VLOOKUP($B11114,orders!$A$2:$C$21351,2,FALSE)</f>
        <v>42086</v>
      </c>
      <c r="F11114" s="15">
        <f>VLOOKUP($B11114,orders!$A$2:$C$21351,3,FALSE)</f>
        <v>203.401805555556</v>
      </c>
      <c r="G11114" s="5" t="str">
        <f>VLOOKUP($C11114,pizzas!$A$2:$D$97,2,FALSE)</f>
        <v>ital_cpcllo</v>
      </c>
      <c r="H11114" s="6" t="str">
        <f>VLOOKUP($C11114,pizzas!$A$2:$D$97,3,FALSE)</f>
        <v>S</v>
      </c>
      <c r="I11114" s="6">
        <f>VLOOKUP($C11114,pizzas!$A$2:$D$97,4,FALSE)</f>
        <v>12</v>
      </c>
      <c r="J11114" s="5" t="str">
        <f>VLOOKUP($G11114,pizza_types!$A$2:$D$33,2,FALSE)</f>
        <v>The Italian Capocollo Pizza</v>
      </c>
      <c r="K11114" s="5" t="str">
        <f>VLOOKUP($G11114,pizza_types!$A$2:$D$33,3,FALSE)</f>
        <v>Classic</v>
      </c>
      <c r="L11114" s="5" t="str">
        <f>VLOOKUP($G11114,pizza_types!$A$2:$D$33,4,FALSE)</f>
        <v>Capocollo, Red Peppers, Tomatoes, Goat Cheese, Garlic, Oregano</v>
      </c>
    </row>
    <row r="11115" spans="1:12" x14ac:dyDescent="0.25">
      <c r="A11115" s="5">
        <v>11114</v>
      </c>
      <c r="B11115" s="5">
        <v>4871</v>
      </c>
      <c r="C11115" s="5" t="s">
        <v>19</v>
      </c>
      <c r="D11115" s="5">
        <v>1</v>
      </c>
      <c r="E11115" s="7">
        <f>VLOOKUP($B11115,orders!$A$2:$C$21351,2,FALSE)</f>
        <v>42086</v>
      </c>
      <c r="F11115" s="15">
        <f>VLOOKUP($B11115,orders!$A$2:$C$21351,3,FALSE)</f>
        <v>203.401805555556</v>
      </c>
      <c r="G11115" s="5" t="str">
        <f>VLOOKUP($C11115,pizzas!$A$2:$D$97,2,FALSE)</f>
        <v>mexicana</v>
      </c>
      <c r="H11115" s="6" t="str">
        <f>VLOOKUP($C11115,pizzas!$A$2:$D$97,3,FALSE)</f>
        <v>S</v>
      </c>
      <c r="I11115" s="6">
        <f>VLOOKUP($C11115,pizzas!$A$2:$D$97,4,FALSE)</f>
        <v>12</v>
      </c>
      <c r="J11115" s="5" t="str">
        <f>VLOOKUP($G11115,pizza_types!$A$2:$D$33,2,FALSE)</f>
        <v>The Mexicana Pizza</v>
      </c>
      <c r="K11115" s="5" t="str">
        <f>VLOOKUP($G11115,pizza_types!$A$2:$D$33,3,FALSE)</f>
        <v>Veggie</v>
      </c>
      <c r="L11115" s="5" t="str">
        <f>VLOOKUP($G11115,pizza_types!$A$2:$D$33,4,FALSE)</f>
        <v>Tomatoes, Red Peppers, Jalapeno Peppers, Red Onions, Cilantro, Corn, Chipotle Sauce, Garlic</v>
      </c>
    </row>
    <row r="11116" spans="1:12" x14ac:dyDescent="0.25">
      <c r="A11116" s="5">
        <v>11115</v>
      </c>
      <c r="B11116" s="5">
        <v>4872</v>
      </c>
      <c r="C11116" s="5" t="s">
        <v>6</v>
      </c>
      <c r="D11116" s="5">
        <v>1</v>
      </c>
      <c r="E11116" s="7">
        <f>VLOOKUP($B11116,orders!$A$2:$C$21351,2,FALSE)</f>
        <v>42086</v>
      </c>
      <c r="F11116" s="15">
        <f>VLOOKUP($B11116,orders!$A$2:$C$21351,3,FALSE)</f>
        <v>203.443472222222</v>
      </c>
      <c r="G11116" s="5" t="str">
        <f>VLOOKUP($C11116,pizzas!$A$2:$D$97,2,FALSE)</f>
        <v>five_cheese</v>
      </c>
      <c r="H11116" s="6" t="str">
        <f>VLOOKUP($C11116,pizzas!$A$2:$D$97,3,FALSE)</f>
        <v>L</v>
      </c>
      <c r="I11116" s="6">
        <f>VLOOKUP($C11116,pizzas!$A$2:$D$97,4,FALSE)</f>
        <v>18.5</v>
      </c>
      <c r="J11116" s="5" t="str">
        <f>VLOOKUP($G11116,pizza_types!$A$2:$D$33,2,FALSE)</f>
        <v>The Five Cheese Pizza</v>
      </c>
      <c r="K11116" s="5" t="str">
        <f>VLOOKUP($G11116,pizza_types!$A$2:$D$33,3,FALSE)</f>
        <v>Veggie</v>
      </c>
      <c r="L11116" s="5" t="str">
        <f>VLOOKUP($G11116,pizza_types!$A$2:$D$33,4,FALSE)</f>
        <v>Mozzarella Cheese, Provolone Cheese, Smoked Gouda Cheese, Romano Cheese, Blue Cheese, Garlic</v>
      </c>
    </row>
    <row r="11117" spans="1:12" x14ac:dyDescent="0.25">
      <c r="A11117" s="5">
        <v>11116</v>
      </c>
      <c r="B11117" s="5">
        <v>4872</v>
      </c>
      <c r="C11117" s="5" t="s">
        <v>64</v>
      </c>
      <c r="D11117" s="5">
        <v>1</v>
      </c>
      <c r="E11117" s="7">
        <f>VLOOKUP($B11117,orders!$A$2:$C$21351,2,FALSE)</f>
        <v>42086</v>
      </c>
      <c r="F11117" s="15">
        <f>VLOOKUP($B11117,orders!$A$2:$C$21351,3,FALSE)</f>
        <v>203.443472222222</v>
      </c>
      <c r="G11117" s="5" t="str">
        <f>VLOOKUP($C11117,pizzas!$A$2:$D$97,2,FALSE)</f>
        <v>hawaiian</v>
      </c>
      <c r="H11117" s="6" t="str">
        <f>VLOOKUP($C11117,pizzas!$A$2:$D$97,3,FALSE)</f>
        <v>L</v>
      </c>
      <c r="I11117" s="6">
        <f>VLOOKUP($C11117,pizzas!$A$2:$D$97,4,FALSE)</f>
        <v>16.5</v>
      </c>
      <c r="J11117" s="5" t="str">
        <f>VLOOKUP($G11117,pizza_types!$A$2:$D$33,2,FALSE)</f>
        <v>The Hawaiian Pizza</v>
      </c>
      <c r="K11117" s="5" t="str">
        <f>VLOOKUP($G11117,pizza_types!$A$2:$D$33,3,FALSE)</f>
        <v>Classic</v>
      </c>
      <c r="L11117" s="5" t="str">
        <f>VLOOKUP($G11117,pizza_types!$A$2:$D$33,4,FALSE)</f>
        <v>Sliced Ham, Pineapple, Mozzarella Cheese</v>
      </c>
    </row>
    <row r="11118" spans="1:12" x14ac:dyDescent="0.25">
      <c r="A11118" s="5">
        <v>11117</v>
      </c>
      <c r="B11118" s="5">
        <v>4873</v>
      </c>
      <c r="C11118" s="5" t="s">
        <v>69</v>
      </c>
      <c r="D11118" s="5">
        <v>1</v>
      </c>
      <c r="E11118" s="7">
        <f>VLOOKUP($B11118,orders!$A$2:$C$21351,2,FALSE)</f>
        <v>42086</v>
      </c>
      <c r="F11118" s="15">
        <f>VLOOKUP($B11118,orders!$A$2:$C$21351,3,FALSE)</f>
        <v>203.485138888889</v>
      </c>
      <c r="G11118" s="5" t="str">
        <f>VLOOKUP($C11118,pizzas!$A$2:$D$97,2,FALSE)</f>
        <v>southw_ckn</v>
      </c>
      <c r="H11118" s="6" t="str">
        <f>VLOOKUP($C11118,pizzas!$A$2:$D$97,3,FALSE)</f>
        <v>M</v>
      </c>
      <c r="I11118" s="6">
        <f>VLOOKUP($C11118,pizzas!$A$2:$D$97,4,FALSE)</f>
        <v>16.75</v>
      </c>
      <c r="J11118" s="5" t="str">
        <f>VLOOKUP($G11118,pizza_types!$A$2:$D$33,2,FALSE)</f>
        <v>The Southwest Chicken Pizza</v>
      </c>
      <c r="K11118" s="5" t="str">
        <f>VLOOKUP($G11118,pizza_types!$A$2:$D$33,3,FALSE)</f>
        <v>Chicken</v>
      </c>
      <c r="L11118" s="5" t="str">
        <f>VLOOKUP($G11118,pizza_types!$A$2:$D$33,4,FALSE)</f>
        <v>Chicken, Tomatoes, Red Peppers, Red Onions, Jalapeno Peppers, Corn, Cilantro, Chipotle Sauce</v>
      </c>
    </row>
    <row r="11119" spans="1:12" x14ac:dyDescent="0.25">
      <c r="A11119" s="5">
        <v>11118</v>
      </c>
      <c r="B11119" s="5">
        <v>4874</v>
      </c>
      <c r="C11119" s="5" t="s">
        <v>9</v>
      </c>
      <c r="D11119" s="5">
        <v>1</v>
      </c>
      <c r="E11119" s="7">
        <f>VLOOKUP($B11119,orders!$A$2:$C$21351,2,FALSE)</f>
        <v>42086</v>
      </c>
      <c r="F11119" s="15">
        <f>VLOOKUP($B11119,orders!$A$2:$C$21351,3,FALSE)</f>
        <v>203.526805555556</v>
      </c>
      <c r="G11119" s="5" t="str">
        <f>VLOOKUP($C11119,pizzas!$A$2:$D$97,2,FALSE)</f>
        <v>thai_ckn</v>
      </c>
      <c r="H11119" s="6" t="str">
        <f>VLOOKUP($C11119,pizzas!$A$2:$D$97,3,FALSE)</f>
        <v>L</v>
      </c>
      <c r="I11119" s="6">
        <f>VLOOKUP($C11119,pizzas!$A$2:$D$97,4,FALSE)</f>
        <v>20.75</v>
      </c>
      <c r="J11119" s="5" t="str">
        <f>VLOOKUP($G11119,pizza_types!$A$2:$D$33,2,FALSE)</f>
        <v>The Thai Chicken Pizza</v>
      </c>
      <c r="K11119" s="5" t="str">
        <f>VLOOKUP($G11119,pizza_types!$A$2:$D$33,3,FALSE)</f>
        <v>Chicken</v>
      </c>
      <c r="L11119" s="5" t="str">
        <f>VLOOKUP($G11119,pizza_types!$A$2:$D$33,4,FALSE)</f>
        <v>Chicken, Pineapple, Tomatoes, Red Peppers, Thai Sweet Chilli Sauce</v>
      </c>
    </row>
    <row r="11120" spans="1:12" x14ac:dyDescent="0.25">
      <c r="A11120" s="5">
        <v>11119</v>
      </c>
      <c r="B11120" s="5">
        <v>4875</v>
      </c>
      <c r="C11120" s="5" t="s">
        <v>31</v>
      </c>
      <c r="D11120" s="5">
        <v>1</v>
      </c>
      <c r="E11120" s="7">
        <f>VLOOKUP($B11120,orders!$A$2:$C$21351,2,FALSE)</f>
        <v>42086</v>
      </c>
      <c r="F11120" s="15">
        <f>VLOOKUP($B11120,orders!$A$2:$C$21351,3,FALSE)</f>
        <v>203.568472222222</v>
      </c>
      <c r="G11120" s="5" t="str">
        <f>VLOOKUP($C11120,pizzas!$A$2:$D$97,2,FALSE)</f>
        <v>big_meat</v>
      </c>
      <c r="H11120" s="6" t="str">
        <f>VLOOKUP($C11120,pizzas!$A$2:$D$97,3,FALSE)</f>
        <v>S</v>
      </c>
      <c r="I11120" s="6">
        <f>VLOOKUP($C11120,pizzas!$A$2:$D$97,4,FALSE)</f>
        <v>12</v>
      </c>
      <c r="J11120" s="5" t="str">
        <f>VLOOKUP($G11120,pizza_types!$A$2:$D$33,2,FALSE)</f>
        <v>The Big Meat Pizza</v>
      </c>
      <c r="K11120" s="5" t="str">
        <f>VLOOKUP($G11120,pizza_types!$A$2:$D$33,3,FALSE)</f>
        <v>Classic</v>
      </c>
      <c r="L11120" s="5" t="str">
        <f>VLOOKUP($G11120,pizza_types!$A$2:$D$33,4,FALSE)</f>
        <v>Bacon, Pepperoni, Italian Sausage, Chorizo Sausage</v>
      </c>
    </row>
    <row r="11121" spans="1:12" x14ac:dyDescent="0.25">
      <c r="A11121" s="5">
        <v>11120</v>
      </c>
      <c r="B11121" s="5">
        <v>4875</v>
      </c>
      <c r="C11121" s="5" t="s">
        <v>89</v>
      </c>
      <c r="D11121" s="5">
        <v>1</v>
      </c>
      <c r="E11121" s="7">
        <f>VLOOKUP($B11121,orders!$A$2:$C$21351,2,FALSE)</f>
        <v>42086</v>
      </c>
      <c r="F11121" s="15">
        <f>VLOOKUP($B11121,orders!$A$2:$C$21351,3,FALSE)</f>
        <v>203.568472222222</v>
      </c>
      <c r="G11121" s="5" t="str">
        <f>VLOOKUP($C11121,pizzas!$A$2:$D$97,2,FALSE)</f>
        <v>calabrese</v>
      </c>
      <c r="H11121" s="6" t="str">
        <f>VLOOKUP($C11121,pizzas!$A$2:$D$97,3,FALSE)</f>
        <v>S</v>
      </c>
      <c r="I11121" s="6">
        <f>VLOOKUP($C11121,pizzas!$A$2:$D$97,4,FALSE)</f>
        <v>12.25</v>
      </c>
      <c r="J11121" s="5" t="str">
        <f>VLOOKUP($G11121,pizza_types!$A$2:$D$33,2,FALSE)</f>
        <v>The Calabrese Pizza</v>
      </c>
      <c r="K11121" s="5" t="str">
        <f>VLOOKUP($G11121,pizza_types!$A$2:$D$33,3,FALSE)</f>
        <v>Supreme</v>
      </c>
      <c r="L11121" s="5" t="str">
        <f>VLOOKUP($G11121,pizza_types!$A$2:$D$33,4,FALSE)</f>
        <v>‘Nduja Salami, Pancetta, Tomatoes, Red Onions, Friggitello Peppers, Garlic</v>
      </c>
    </row>
    <row r="11122" spans="1:12" x14ac:dyDescent="0.25">
      <c r="A11122" s="5">
        <v>11121</v>
      </c>
      <c r="B11122" s="5">
        <v>4875</v>
      </c>
      <c r="C11122" s="5" t="s">
        <v>28</v>
      </c>
      <c r="D11122" s="5">
        <v>1</v>
      </c>
      <c r="E11122" s="7">
        <f>VLOOKUP($B11122,orders!$A$2:$C$21351,2,FALSE)</f>
        <v>42086</v>
      </c>
      <c r="F11122" s="15">
        <f>VLOOKUP($B11122,orders!$A$2:$C$21351,3,FALSE)</f>
        <v>203.568472222222</v>
      </c>
      <c r="G11122" s="5" t="str">
        <f>VLOOKUP($C11122,pizzas!$A$2:$D$97,2,FALSE)</f>
        <v>pepperoni</v>
      </c>
      <c r="H11122" s="6" t="str">
        <f>VLOOKUP($C11122,pizzas!$A$2:$D$97,3,FALSE)</f>
        <v>L</v>
      </c>
      <c r="I11122" s="6">
        <f>VLOOKUP($C11122,pizzas!$A$2:$D$97,4,FALSE)</f>
        <v>15.25</v>
      </c>
      <c r="J11122" s="5" t="str">
        <f>VLOOKUP($G11122,pizza_types!$A$2:$D$33,2,FALSE)</f>
        <v>The Pepperoni Pizza</v>
      </c>
      <c r="K11122" s="5" t="str">
        <f>VLOOKUP($G11122,pizza_types!$A$2:$D$33,3,FALSE)</f>
        <v>Classic</v>
      </c>
      <c r="L11122" s="5" t="str">
        <f>VLOOKUP($G11122,pizza_types!$A$2:$D$33,4,FALSE)</f>
        <v>Mozzarella Cheese, Pepperoni</v>
      </c>
    </row>
    <row r="11123" spans="1:12" x14ac:dyDescent="0.25">
      <c r="A11123" s="5">
        <v>11122</v>
      </c>
      <c r="B11123" s="5">
        <v>4876</v>
      </c>
      <c r="C11123" s="5" t="s">
        <v>24</v>
      </c>
      <c r="D11123" s="5">
        <v>1</v>
      </c>
      <c r="E11123" s="7">
        <f>VLOOKUP($B11123,orders!$A$2:$C$21351,2,FALSE)</f>
        <v>42086</v>
      </c>
      <c r="F11123" s="15">
        <f>VLOOKUP($B11123,orders!$A$2:$C$21351,3,FALSE)</f>
        <v>203.610138888889</v>
      </c>
      <c r="G11123" s="5" t="str">
        <f>VLOOKUP($C11123,pizzas!$A$2:$D$97,2,FALSE)</f>
        <v>southw_ckn</v>
      </c>
      <c r="H11123" s="6" t="str">
        <f>VLOOKUP($C11123,pizzas!$A$2:$D$97,3,FALSE)</f>
        <v>L</v>
      </c>
      <c r="I11123" s="6">
        <f>VLOOKUP($C11123,pizzas!$A$2:$D$97,4,FALSE)</f>
        <v>20.75</v>
      </c>
      <c r="J11123" s="5" t="str">
        <f>VLOOKUP($G11123,pizza_types!$A$2:$D$33,2,FALSE)</f>
        <v>The Southwest Chicken Pizza</v>
      </c>
      <c r="K11123" s="5" t="str">
        <f>VLOOKUP($G11123,pizza_types!$A$2:$D$33,3,FALSE)</f>
        <v>Chicken</v>
      </c>
      <c r="L11123" s="5" t="str">
        <f>VLOOKUP($G11123,pizza_types!$A$2:$D$33,4,FALSE)</f>
        <v>Chicken, Tomatoes, Red Peppers, Red Onions, Jalapeno Peppers, Corn, Cilantro, Chipotle Sauce</v>
      </c>
    </row>
    <row r="11124" spans="1:12" x14ac:dyDescent="0.25">
      <c r="A11124" s="5">
        <v>11123</v>
      </c>
      <c r="B11124" s="5">
        <v>4877</v>
      </c>
      <c r="C11124" s="5" t="s">
        <v>26</v>
      </c>
      <c r="D11124" s="5">
        <v>1</v>
      </c>
      <c r="E11124" s="7">
        <f>VLOOKUP($B11124,orders!$A$2:$C$21351,2,FALSE)</f>
        <v>42086</v>
      </c>
      <c r="F11124" s="15">
        <f>VLOOKUP($B11124,orders!$A$2:$C$21351,3,FALSE)</f>
        <v>203.651805555556</v>
      </c>
      <c r="G11124" s="5" t="str">
        <f>VLOOKUP($C11124,pizzas!$A$2:$D$97,2,FALSE)</f>
        <v>cali_ckn</v>
      </c>
      <c r="H11124" s="6" t="str">
        <f>VLOOKUP($C11124,pizzas!$A$2:$D$97,3,FALSE)</f>
        <v>L</v>
      </c>
      <c r="I11124" s="6">
        <f>VLOOKUP($C11124,pizzas!$A$2:$D$97,4,FALSE)</f>
        <v>20.75</v>
      </c>
      <c r="J11124" s="5" t="str">
        <f>VLOOKUP($G11124,pizza_types!$A$2:$D$33,2,FALSE)</f>
        <v>The California Chicken Pizza</v>
      </c>
      <c r="K11124" s="5" t="str">
        <f>VLOOKUP($G11124,pizza_types!$A$2:$D$33,3,FALSE)</f>
        <v>Chicken</v>
      </c>
      <c r="L11124" s="5" t="str">
        <f>VLOOKUP($G11124,pizza_types!$A$2:$D$33,4,FALSE)</f>
        <v>Chicken, Artichoke, Spinach, Garlic, Jalapeno Peppers, Fontina Cheese, Gouda Cheese</v>
      </c>
    </row>
    <row r="11125" spans="1:12" x14ac:dyDescent="0.25">
      <c r="A11125" s="5">
        <v>11124</v>
      </c>
      <c r="B11125" s="5">
        <v>4877</v>
      </c>
      <c r="C11125" s="5" t="s">
        <v>70</v>
      </c>
      <c r="D11125" s="5">
        <v>1</v>
      </c>
      <c r="E11125" s="7">
        <f>VLOOKUP($B11125,orders!$A$2:$C$21351,2,FALSE)</f>
        <v>42086</v>
      </c>
      <c r="F11125" s="15">
        <f>VLOOKUP($B11125,orders!$A$2:$C$21351,3,FALSE)</f>
        <v>203.651805555556</v>
      </c>
      <c r="G11125" s="5" t="str">
        <f>VLOOKUP($C11125,pizzas!$A$2:$D$97,2,FALSE)</f>
        <v>pep_msh_pep</v>
      </c>
      <c r="H11125" s="6" t="str">
        <f>VLOOKUP($C11125,pizzas!$A$2:$D$97,3,FALSE)</f>
        <v>M</v>
      </c>
      <c r="I11125" s="6">
        <f>VLOOKUP($C11125,pizzas!$A$2:$D$97,4,FALSE)</f>
        <v>14.5</v>
      </c>
      <c r="J11125" s="5" t="str">
        <f>VLOOKUP($G11125,pizza_types!$A$2:$D$33,2,FALSE)</f>
        <v>The Pepperoni, Mushroom, and Peppers Pizza</v>
      </c>
      <c r="K11125" s="5" t="str">
        <f>VLOOKUP($G11125,pizza_types!$A$2:$D$33,3,FALSE)</f>
        <v>Classic</v>
      </c>
      <c r="L11125" s="5" t="str">
        <f>VLOOKUP($G11125,pizza_types!$A$2:$D$33,4,FALSE)</f>
        <v>Pepperoni, Mushrooms, Green Peppers</v>
      </c>
    </row>
    <row r="11126" spans="1:12" x14ac:dyDescent="0.25">
      <c r="A11126" s="5">
        <v>11125</v>
      </c>
      <c r="B11126" s="5">
        <v>4878</v>
      </c>
      <c r="C11126" s="5" t="s">
        <v>47</v>
      </c>
      <c r="D11126" s="5">
        <v>1</v>
      </c>
      <c r="E11126" s="7">
        <f>VLOOKUP($B11126,orders!$A$2:$C$21351,2,FALSE)</f>
        <v>42086</v>
      </c>
      <c r="F11126" s="15">
        <f>VLOOKUP($B11126,orders!$A$2:$C$21351,3,FALSE)</f>
        <v>203.693472222222</v>
      </c>
      <c r="G11126" s="5" t="str">
        <f>VLOOKUP($C11126,pizzas!$A$2:$D$97,2,FALSE)</f>
        <v>prsc_argla</v>
      </c>
      <c r="H11126" s="6" t="str">
        <f>VLOOKUP($C11126,pizzas!$A$2:$D$97,3,FALSE)</f>
        <v>S</v>
      </c>
      <c r="I11126" s="6">
        <f>VLOOKUP($C11126,pizzas!$A$2:$D$97,4,FALSE)</f>
        <v>12.5</v>
      </c>
      <c r="J11126" s="5" t="str">
        <f>VLOOKUP($G11126,pizza_types!$A$2:$D$33,2,FALSE)</f>
        <v>The Prosciutto and Arugula Pizza</v>
      </c>
      <c r="K11126" s="5" t="str">
        <f>VLOOKUP($G11126,pizza_types!$A$2:$D$33,3,FALSE)</f>
        <v>Supreme</v>
      </c>
      <c r="L11126" s="5" t="str">
        <f>VLOOKUP($G11126,pizza_types!$A$2:$D$33,4,FALSE)</f>
        <v>Prosciutto di San Daniele, Arugula, Mozzarella Cheese</v>
      </c>
    </row>
    <row r="11127" spans="1:12" x14ac:dyDescent="0.25">
      <c r="A11127" s="5">
        <v>11126</v>
      </c>
      <c r="B11127" s="5">
        <v>4879</v>
      </c>
      <c r="C11127" s="5" t="s">
        <v>31</v>
      </c>
      <c r="D11127" s="5">
        <v>1</v>
      </c>
      <c r="E11127" s="7">
        <f>VLOOKUP($B11127,orders!$A$2:$C$21351,2,FALSE)</f>
        <v>42086</v>
      </c>
      <c r="F11127" s="15">
        <f>VLOOKUP($B11127,orders!$A$2:$C$21351,3,FALSE)</f>
        <v>203.735138888889</v>
      </c>
      <c r="G11127" s="5" t="str">
        <f>VLOOKUP($C11127,pizzas!$A$2:$D$97,2,FALSE)</f>
        <v>big_meat</v>
      </c>
      <c r="H11127" s="6" t="str">
        <f>VLOOKUP($C11127,pizzas!$A$2:$D$97,3,FALSE)</f>
        <v>S</v>
      </c>
      <c r="I11127" s="6">
        <f>VLOOKUP($C11127,pizzas!$A$2:$D$97,4,FALSE)</f>
        <v>12</v>
      </c>
      <c r="J11127" s="5" t="str">
        <f>VLOOKUP($G11127,pizza_types!$A$2:$D$33,2,FALSE)</f>
        <v>The Big Meat Pizza</v>
      </c>
      <c r="K11127" s="5" t="str">
        <f>VLOOKUP($G11127,pizza_types!$A$2:$D$33,3,FALSE)</f>
        <v>Classic</v>
      </c>
      <c r="L11127" s="5" t="str">
        <f>VLOOKUP($G11127,pizza_types!$A$2:$D$33,4,FALSE)</f>
        <v>Bacon, Pepperoni, Italian Sausage, Chorizo Sausage</v>
      </c>
    </row>
    <row r="11128" spans="1:12" x14ac:dyDescent="0.25">
      <c r="A11128" s="5">
        <v>11127</v>
      </c>
      <c r="B11128" s="5">
        <v>4879</v>
      </c>
      <c r="C11128" s="5" t="s">
        <v>6</v>
      </c>
      <c r="D11128" s="5">
        <v>1</v>
      </c>
      <c r="E11128" s="7">
        <f>VLOOKUP($B11128,orders!$A$2:$C$21351,2,FALSE)</f>
        <v>42086</v>
      </c>
      <c r="F11128" s="15">
        <f>VLOOKUP($B11128,orders!$A$2:$C$21351,3,FALSE)</f>
        <v>203.735138888889</v>
      </c>
      <c r="G11128" s="5" t="str">
        <f>VLOOKUP($C11128,pizzas!$A$2:$D$97,2,FALSE)</f>
        <v>five_cheese</v>
      </c>
      <c r="H11128" s="6" t="str">
        <f>VLOOKUP($C11128,pizzas!$A$2:$D$97,3,FALSE)</f>
        <v>L</v>
      </c>
      <c r="I11128" s="6">
        <f>VLOOKUP($C11128,pizzas!$A$2:$D$97,4,FALSE)</f>
        <v>18.5</v>
      </c>
      <c r="J11128" s="5" t="str">
        <f>VLOOKUP($G11128,pizza_types!$A$2:$D$33,2,FALSE)</f>
        <v>The Five Cheese Pizza</v>
      </c>
      <c r="K11128" s="5" t="str">
        <f>VLOOKUP($G11128,pizza_types!$A$2:$D$33,3,FALSE)</f>
        <v>Veggie</v>
      </c>
      <c r="L11128" s="5" t="str">
        <f>VLOOKUP($G11128,pizza_types!$A$2:$D$33,4,FALSE)</f>
        <v>Mozzarella Cheese, Provolone Cheese, Smoked Gouda Cheese, Romano Cheese, Blue Cheese, Garlic</v>
      </c>
    </row>
    <row r="11129" spans="1:12" x14ac:dyDescent="0.25">
      <c r="A11129" s="5">
        <v>11128</v>
      </c>
      <c r="B11129" s="5">
        <v>4880</v>
      </c>
      <c r="C11129" s="5" t="s">
        <v>4</v>
      </c>
      <c r="D11129" s="5">
        <v>1</v>
      </c>
      <c r="E11129" s="7">
        <f>VLOOKUP($B11129,orders!$A$2:$C$21351,2,FALSE)</f>
        <v>42086</v>
      </c>
      <c r="F11129" s="15">
        <f>VLOOKUP($B11129,orders!$A$2:$C$21351,3,FALSE)</f>
        <v>203.776805555556</v>
      </c>
      <c r="G11129" s="5" t="str">
        <f>VLOOKUP($C11129,pizzas!$A$2:$D$97,2,FALSE)</f>
        <v>hawaiian</v>
      </c>
      <c r="H11129" s="6" t="str">
        <f>VLOOKUP($C11129,pizzas!$A$2:$D$97,3,FALSE)</f>
        <v>M</v>
      </c>
      <c r="I11129" s="6">
        <f>VLOOKUP($C11129,pizzas!$A$2:$D$97,4,FALSE)</f>
        <v>13.25</v>
      </c>
      <c r="J11129" s="5" t="str">
        <f>VLOOKUP($G11129,pizza_types!$A$2:$D$33,2,FALSE)</f>
        <v>The Hawaiian Pizza</v>
      </c>
      <c r="K11129" s="5" t="str">
        <f>VLOOKUP($G11129,pizza_types!$A$2:$D$33,3,FALSE)</f>
        <v>Classic</v>
      </c>
      <c r="L11129" s="5" t="str">
        <f>VLOOKUP($G11129,pizza_types!$A$2:$D$33,4,FALSE)</f>
        <v>Sliced Ham, Pineapple, Mozzarella Cheese</v>
      </c>
    </row>
    <row r="11130" spans="1:12" x14ac:dyDescent="0.25">
      <c r="A11130" s="5">
        <v>11129</v>
      </c>
      <c r="B11130" s="5">
        <v>4880</v>
      </c>
      <c r="C11130" s="5" t="s">
        <v>23</v>
      </c>
      <c r="D11130" s="5">
        <v>2</v>
      </c>
      <c r="E11130" s="7">
        <f>VLOOKUP($B11130,orders!$A$2:$C$21351,2,FALSE)</f>
        <v>42086</v>
      </c>
      <c r="F11130" s="15">
        <f>VLOOKUP($B11130,orders!$A$2:$C$21351,3,FALSE)</f>
        <v>203.776805555556</v>
      </c>
      <c r="G11130" s="5" t="str">
        <f>VLOOKUP($C11130,pizzas!$A$2:$D$97,2,FALSE)</f>
        <v>mexicana</v>
      </c>
      <c r="H11130" s="6" t="str">
        <f>VLOOKUP($C11130,pizzas!$A$2:$D$97,3,FALSE)</f>
        <v>L</v>
      </c>
      <c r="I11130" s="6">
        <f>VLOOKUP($C11130,pizzas!$A$2:$D$97,4,FALSE)</f>
        <v>20.25</v>
      </c>
      <c r="J11130" s="5" t="str">
        <f>VLOOKUP($G11130,pizza_types!$A$2:$D$33,2,FALSE)</f>
        <v>The Mexicana Pizza</v>
      </c>
      <c r="K11130" s="5" t="str">
        <f>VLOOKUP($G11130,pizza_types!$A$2:$D$33,3,FALSE)</f>
        <v>Veggie</v>
      </c>
      <c r="L11130" s="5" t="str">
        <f>VLOOKUP($G11130,pizza_types!$A$2:$D$33,4,FALSE)</f>
        <v>Tomatoes, Red Peppers, Jalapeno Peppers, Red Onions, Cilantro, Corn, Chipotle Sauce, Garlic</v>
      </c>
    </row>
    <row r="11131" spans="1:12" x14ac:dyDescent="0.25">
      <c r="A11131" s="5">
        <v>11130</v>
      </c>
      <c r="B11131" s="5">
        <v>4881</v>
      </c>
      <c r="C11131" s="5" t="s">
        <v>31</v>
      </c>
      <c r="D11131" s="5">
        <v>1</v>
      </c>
      <c r="E11131" s="7">
        <f>VLOOKUP($B11131,orders!$A$2:$C$21351,2,FALSE)</f>
        <v>42087</v>
      </c>
      <c r="F11131" s="15">
        <f>VLOOKUP($B11131,orders!$A$2:$C$21351,3,FALSE)</f>
        <v>203.818472222222</v>
      </c>
      <c r="G11131" s="5" t="str">
        <f>VLOOKUP($C11131,pizzas!$A$2:$D$97,2,FALSE)</f>
        <v>big_meat</v>
      </c>
      <c r="H11131" s="6" t="str">
        <f>VLOOKUP($C11131,pizzas!$A$2:$D$97,3,FALSE)</f>
        <v>S</v>
      </c>
      <c r="I11131" s="6">
        <f>VLOOKUP($C11131,pizzas!$A$2:$D$97,4,FALSE)</f>
        <v>12</v>
      </c>
      <c r="J11131" s="5" t="str">
        <f>VLOOKUP($G11131,pizza_types!$A$2:$D$33,2,FALSE)</f>
        <v>The Big Meat Pizza</v>
      </c>
      <c r="K11131" s="5" t="str">
        <f>VLOOKUP($G11131,pizza_types!$A$2:$D$33,3,FALSE)</f>
        <v>Classic</v>
      </c>
      <c r="L11131" s="5" t="str">
        <f>VLOOKUP($G11131,pizza_types!$A$2:$D$33,4,FALSE)</f>
        <v>Bacon, Pepperoni, Italian Sausage, Chorizo Sausage</v>
      </c>
    </row>
    <row r="11132" spans="1:12" x14ac:dyDescent="0.25">
      <c r="A11132" s="5">
        <v>11131</v>
      </c>
      <c r="B11132" s="5">
        <v>4881</v>
      </c>
      <c r="C11132" s="5" t="s">
        <v>24</v>
      </c>
      <c r="D11132" s="5">
        <v>1</v>
      </c>
      <c r="E11132" s="7">
        <f>VLOOKUP($B11132,orders!$A$2:$C$21351,2,FALSE)</f>
        <v>42087</v>
      </c>
      <c r="F11132" s="15">
        <f>VLOOKUP($B11132,orders!$A$2:$C$21351,3,FALSE)</f>
        <v>203.818472222222</v>
      </c>
      <c r="G11132" s="5" t="str">
        <f>VLOOKUP($C11132,pizzas!$A$2:$D$97,2,FALSE)</f>
        <v>southw_ckn</v>
      </c>
      <c r="H11132" s="6" t="str">
        <f>VLOOKUP($C11132,pizzas!$A$2:$D$97,3,FALSE)</f>
        <v>L</v>
      </c>
      <c r="I11132" s="6">
        <f>VLOOKUP($C11132,pizzas!$A$2:$D$97,4,FALSE)</f>
        <v>20.75</v>
      </c>
      <c r="J11132" s="5" t="str">
        <f>VLOOKUP($G11132,pizza_types!$A$2:$D$33,2,FALSE)</f>
        <v>The Southwest Chicken Pizza</v>
      </c>
      <c r="K11132" s="5" t="str">
        <f>VLOOKUP($G11132,pizza_types!$A$2:$D$33,3,FALSE)</f>
        <v>Chicken</v>
      </c>
      <c r="L11132" s="5" t="str">
        <f>VLOOKUP($G11132,pizza_types!$A$2:$D$33,4,FALSE)</f>
        <v>Chicken, Tomatoes, Red Peppers, Red Onions, Jalapeno Peppers, Corn, Cilantro, Chipotle Sauce</v>
      </c>
    </row>
    <row r="11133" spans="1:12" x14ac:dyDescent="0.25">
      <c r="A11133" s="5">
        <v>11132</v>
      </c>
      <c r="B11133" s="5">
        <v>4881</v>
      </c>
      <c r="C11133" s="5" t="s">
        <v>84</v>
      </c>
      <c r="D11133" s="5">
        <v>1</v>
      </c>
      <c r="E11133" s="7">
        <f>VLOOKUP($B11133,orders!$A$2:$C$21351,2,FALSE)</f>
        <v>42087</v>
      </c>
      <c r="F11133" s="15">
        <f>VLOOKUP($B11133,orders!$A$2:$C$21351,3,FALSE)</f>
        <v>203.818472222222</v>
      </c>
      <c r="G11133" s="5" t="str">
        <f>VLOOKUP($C11133,pizzas!$A$2:$D$97,2,FALSE)</f>
        <v>spinach_fet</v>
      </c>
      <c r="H11133" s="6" t="str">
        <f>VLOOKUP($C11133,pizzas!$A$2:$D$97,3,FALSE)</f>
        <v>M</v>
      </c>
      <c r="I11133" s="6">
        <f>VLOOKUP($C11133,pizzas!$A$2:$D$97,4,FALSE)</f>
        <v>16</v>
      </c>
      <c r="J11133" s="5" t="str">
        <f>VLOOKUP($G11133,pizza_types!$A$2:$D$33,2,FALSE)</f>
        <v>The Spinach and Feta Pizza</v>
      </c>
      <c r="K11133" s="5" t="str">
        <f>VLOOKUP($G11133,pizza_types!$A$2:$D$33,3,FALSE)</f>
        <v>Veggie</v>
      </c>
      <c r="L11133" s="5" t="str">
        <f>VLOOKUP($G11133,pizza_types!$A$2:$D$33,4,FALSE)</f>
        <v>Spinach, Mushrooms, Red Onions, Feta Cheese, Garlic</v>
      </c>
    </row>
    <row r="11134" spans="1:12" x14ac:dyDescent="0.25">
      <c r="A11134" s="5">
        <v>11133</v>
      </c>
      <c r="B11134" s="5">
        <v>4881</v>
      </c>
      <c r="C11134" s="5" t="s">
        <v>9</v>
      </c>
      <c r="D11134" s="5">
        <v>1</v>
      </c>
      <c r="E11134" s="7">
        <f>VLOOKUP($B11134,orders!$A$2:$C$21351,2,FALSE)</f>
        <v>42087</v>
      </c>
      <c r="F11134" s="15">
        <f>VLOOKUP($B11134,orders!$A$2:$C$21351,3,FALSE)</f>
        <v>203.818472222222</v>
      </c>
      <c r="G11134" s="5" t="str">
        <f>VLOOKUP($C11134,pizzas!$A$2:$D$97,2,FALSE)</f>
        <v>thai_ckn</v>
      </c>
      <c r="H11134" s="6" t="str">
        <f>VLOOKUP($C11134,pizzas!$A$2:$D$97,3,FALSE)</f>
        <v>L</v>
      </c>
      <c r="I11134" s="6">
        <f>VLOOKUP($C11134,pizzas!$A$2:$D$97,4,FALSE)</f>
        <v>20.75</v>
      </c>
      <c r="J11134" s="5" t="str">
        <f>VLOOKUP($G11134,pizza_types!$A$2:$D$33,2,FALSE)</f>
        <v>The Thai Chicken Pizza</v>
      </c>
      <c r="K11134" s="5" t="str">
        <f>VLOOKUP($G11134,pizza_types!$A$2:$D$33,3,FALSE)</f>
        <v>Chicken</v>
      </c>
      <c r="L11134" s="5" t="str">
        <f>VLOOKUP($G11134,pizza_types!$A$2:$D$33,4,FALSE)</f>
        <v>Chicken, Pineapple, Tomatoes, Red Peppers, Thai Sweet Chilli Sauce</v>
      </c>
    </row>
    <row r="11135" spans="1:12" x14ac:dyDescent="0.25">
      <c r="A11135" s="5">
        <v>11134</v>
      </c>
      <c r="B11135" s="5">
        <v>4882</v>
      </c>
      <c r="C11135" s="5" t="s">
        <v>29</v>
      </c>
      <c r="D11135" s="5">
        <v>1</v>
      </c>
      <c r="E11135" s="7">
        <f>VLOOKUP($B11135,orders!$A$2:$C$21351,2,FALSE)</f>
        <v>42087</v>
      </c>
      <c r="F11135" s="15">
        <f>VLOOKUP($B11135,orders!$A$2:$C$21351,3,FALSE)</f>
        <v>203.860138888889</v>
      </c>
      <c r="G11135" s="5" t="str">
        <f>VLOOKUP($C11135,pizzas!$A$2:$D$97,2,FALSE)</f>
        <v>cali_ckn</v>
      </c>
      <c r="H11135" s="6" t="str">
        <f>VLOOKUP($C11135,pizzas!$A$2:$D$97,3,FALSE)</f>
        <v>S</v>
      </c>
      <c r="I11135" s="6">
        <f>VLOOKUP($C11135,pizzas!$A$2:$D$97,4,FALSE)</f>
        <v>12.75</v>
      </c>
      <c r="J11135" s="5" t="str">
        <f>VLOOKUP($G11135,pizza_types!$A$2:$D$33,2,FALSE)</f>
        <v>The California Chicken Pizza</v>
      </c>
      <c r="K11135" s="5" t="str">
        <f>VLOOKUP($G11135,pizza_types!$A$2:$D$33,3,FALSE)</f>
        <v>Chicken</v>
      </c>
      <c r="L11135" s="5" t="str">
        <f>VLOOKUP($G11135,pizza_types!$A$2:$D$33,4,FALSE)</f>
        <v>Chicken, Artichoke, Spinach, Garlic, Jalapeno Peppers, Fontina Cheese, Gouda Cheese</v>
      </c>
    </row>
    <row r="11136" spans="1:12" x14ac:dyDescent="0.25">
      <c r="A11136" s="5">
        <v>11135</v>
      </c>
      <c r="B11136" s="5">
        <v>4883</v>
      </c>
      <c r="C11136" s="5" t="s">
        <v>58</v>
      </c>
      <c r="D11136" s="5">
        <v>1</v>
      </c>
      <c r="E11136" s="7">
        <f>VLOOKUP($B11136,orders!$A$2:$C$21351,2,FALSE)</f>
        <v>42087</v>
      </c>
      <c r="F11136" s="15">
        <f>VLOOKUP($B11136,orders!$A$2:$C$21351,3,FALSE)</f>
        <v>203.901805555556</v>
      </c>
      <c r="G11136" s="5" t="str">
        <f>VLOOKUP($C11136,pizzas!$A$2:$D$97,2,FALSE)</f>
        <v>peppr_salami</v>
      </c>
      <c r="H11136" s="6" t="str">
        <f>VLOOKUP($C11136,pizzas!$A$2:$D$97,3,FALSE)</f>
        <v>L</v>
      </c>
      <c r="I11136" s="6">
        <f>VLOOKUP($C11136,pizzas!$A$2:$D$97,4,FALSE)</f>
        <v>20.75</v>
      </c>
      <c r="J11136" s="5" t="str">
        <f>VLOOKUP($G11136,pizza_types!$A$2:$D$33,2,FALSE)</f>
        <v>The Pepper Salami Pizza</v>
      </c>
      <c r="K11136" s="5" t="str">
        <f>VLOOKUP($G11136,pizza_types!$A$2:$D$33,3,FALSE)</f>
        <v>Supreme</v>
      </c>
      <c r="L11136" s="5" t="str">
        <f>VLOOKUP($G11136,pizza_types!$A$2:$D$33,4,FALSE)</f>
        <v>Genoa Salami, Capocollo, Pepperoni, Tomatoes, Asiago Cheese, Garlic</v>
      </c>
    </row>
    <row r="11137" spans="1:12" x14ac:dyDescent="0.25">
      <c r="A11137" s="5">
        <v>11136</v>
      </c>
      <c r="B11137" s="5">
        <v>4884</v>
      </c>
      <c r="C11137" s="5" t="s">
        <v>62</v>
      </c>
      <c r="D11137" s="5">
        <v>1</v>
      </c>
      <c r="E11137" s="7">
        <f>VLOOKUP($B11137,orders!$A$2:$C$21351,2,FALSE)</f>
        <v>42087</v>
      </c>
      <c r="F11137" s="15">
        <f>VLOOKUP($B11137,orders!$A$2:$C$21351,3,FALSE)</f>
        <v>203.943472222222</v>
      </c>
      <c r="G11137" s="5" t="str">
        <f>VLOOKUP($C11137,pizzas!$A$2:$D$97,2,FALSE)</f>
        <v>ckn_pesto</v>
      </c>
      <c r="H11137" s="6" t="str">
        <f>VLOOKUP($C11137,pizzas!$A$2:$D$97,3,FALSE)</f>
        <v>M</v>
      </c>
      <c r="I11137" s="6">
        <f>VLOOKUP($C11137,pizzas!$A$2:$D$97,4,FALSE)</f>
        <v>16.75</v>
      </c>
      <c r="J11137" s="5" t="str">
        <f>VLOOKUP($G11137,pizza_types!$A$2:$D$33,2,FALSE)</f>
        <v>The Chicken Pesto Pizza</v>
      </c>
      <c r="K11137" s="5" t="str">
        <f>VLOOKUP($G11137,pizza_types!$A$2:$D$33,3,FALSE)</f>
        <v>Chicken</v>
      </c>
      <c r="L11137" s="5" t="str">
        <f>VLOOKUP($G11137,pizza_types!$A$2:$D$33,4,FALSE)</f>
        <v>Chicken, Tomatoes, Red Peppers, Spinach, Garlic, Pesto Sauce</v>
      </c>
    </row>
    <row r="11138" spans="1:12" x14ac:dyDescent="0.25">
      <c r="A11138" s="5">
        <v>11137</v>
      </c>
      <c r="B11138" s="5">
        <v>4885</v>
      </c>
      <c r="C11138" s="5" t="s">
        <v>28</v>
      </c>
      <c r="D11138" s="5">
        <v>1</v>
      </c>
      <c r="E11138" s="7">
        <f>VLOOKUP($B11138,orders!$A$2:$C$21351,2,FALSE)</f>
        <v>42087</v>
      </c>
      <c r="F11138" s="15">
        <f>VLOOKUP($B11138,orders!$A$2:$C$21351,3,FALSE)</f>
        <v>203.985138888889</v>
      </c>
      <c r="G11138" s="5" t="str">
        <f>VLOOKUP($C11138,pizzas!$A$2:$D$97,2,FALSE)</f>
        <v>pepperoni</v>
      </c>
      <c r="H11138" s="6" t="str">
        <f>VLOOKUP($C11138,pizzas!$A$2:$D$97,3,FALSE)</f>
        <v>L</v>
      </c>
      <c r="I11138" s="6">
        <f>VLOOKUP($C11138,pizzas!$A$2:$D$97,4,FALSE)</f>
        <v>15.25</v>
      </c>
      <c r="J11138" s="5" t="str">
        <f>VLOOKUP($G11138,pizza_types!$A$2:$D$33,2,FALSE)</f>
        <v>The Pepperoni Pizza</v>
      </c>
      <c r="K11138" s="5" t="str">
        <f>VLOOKUP($G11138,pizza_types!$A$2:$D$33,3,FALSE)</f>
        <v>Classic</v>
      </c>
      <c r="L11138" s="5" t="str">
        <f>VLOOKUP($G11138,pizza_types!$A$2:$D$33,4,FALSE)</f>
        <v>Mozzarella Cheese, Pepperoni</v>
      </c>
    </row>
    <row r="11139" spans="1:12" x14ac:dyDescent="0.25">
      <c r="A11139" s="5">
        <v>11138</v>
      </c>
      <c r="B11139" s="5">
        <v>4886</v>
      </c>
      <c r="C11139" s="5" t="s">
        <v>33</v>
      </c>
      <c r="D11139" s="5">
        <v>1</v>
      </c>
      <c r="E11139" s="7">
        <f>VLOOKUP($B11139,orders!$A$2:$C$21351,2,FALSE)</f>
        <v>42087</v>
      </c>
      <c r="F11139" s="15">
        <f>VLOOKUP($B11139,orders!$A$2:$C$21351,3,FALSE)</f>
        <v>204.026805555556</v>
      </c>
      <c r="G11139" s="5" t="str">
        <f>VLOOKUP($C11139,pizzas!$A$2:$D$97,2,FALSE)</f>
        <v>four_cheese</v>
      </c>
      <c r="H11139" s="6" t="str">
        <f>VLOOKUP($C11139,pizzas!$A$2:$D$97,3,FALSE)</f>
        <v>L</v>
      </c>
      <c r="I11139" s="6">
        <f>VLOOKUP($C11139,pizzas!$A$2:$D$97,4,FALSE)</f>
        <v>17.95</v>
      </c>
      <c r="J11139" s="5" t="str">
        <f>VLOOKUP($G11139,pizza_types!$A$2:$D$33,2,FALSE)</f>
        <v>The Four Cheese Pizza</v>
      </c>
      <c r="K11139" s="5" t="str">
        <f>VLOOKUP($G11139,pizza_types!$A$2:$D$33,3,FALSE)</f>
        <v>Veggie</v>
      </c>
      <c r="L11139" s="5" t="str">
        <f>VLOOKUP($G11139,pizza_types!$A$2:$D$33,4,FALSE)</f>
        <v>Ricotta Cheese, Gorgonzola Piccante Cheese, Mozzarella Cheese, Parmigiano Reggiano Cheese, Garlic</v>
      </c>
    </row>
    <row r="11140" spans="1:12" x14ac:dyDescent="0.25">
      <c r="A11140" s="5">
        <v>11139</v>
      </c>
      <c r="B11140" s="5">
        <v>4886</v>
      </c>
      <c r="C11140" s="5" t="s">
        <v>58</v>
      </c>
      <c r="D11140" s="5">
        <v>1</v>
      </c>
      <c r="E11140" s="7">
        <f>VLOOKUP($B11140,orders!$A$2:$C$21351,2,FALSE)</f>
        <v>42087</v>
      </c>
      <c r="F11140" s="15">
        <f>VLOOKUP($B11140,orders!$A$2:$C$21351,3,FALSE)</f>
        <v>204.026805555556</v>
      </c>
      <c r="G11140" s="5" t="str">
        <f>VLOOKUP($C11140,pizzas!$A$2:$D$97,2,FALSE)</f>
        <v>peppr_salami</v>
      </c>
      <c r="H11140" s="6" t="str">
        <f>VLOOKUP($C11140,pizzas!$A$2:$D$97,3,FALSE)</f>
        <v>L</v>
      </c>
      <c r="I11140" s="6">
        <f>VLOOKUP($C11140,pizzas!$A$2:$D$97,4,FALSE)</f>
        <v>20.75</v>
      </c>
      <c r="J11140" s="5" t="str">
        <f>VLOOKUP($G11140,pizza_types!$A$2:$D$33,2,FALSE)</f>
        <v>The Pepper Salami Pizza</v>
      </c>
      <c r="K11140" s="5" t="str">
        <f>VLOOKUP($G11140,pizza_types!$A$2:$D$33,3,FALSE)</f>
        <v>Supreme</v>
      </c>
      <c r="L11140" s="5" t="str">
        <f>VLOOKUP($G11140,pizza_types!$A$2:$D$33,4,FALSE)</f>
        <v>Genoa Salami, Capocollo, Pepperoni, Tomatoes, Asiago Cheese, Garlic</v>
      </c>
    </row>
    <row r="11141" spans="1:12" x14ac:dyDescent="0.25">
      <c r="A11141" s="5">
        <v>11140</v>
      </c>
      <c r="B11141" s="5">
        <v>4887</v>
      </c>
      <c r="C11141" s="5" t="s">
        <v>31</v>
      </c>
      <c r="D11141" s="5">
        <v>1</v>
      </c>
      <c r="E11141" s="7">
        <f>VLOOKUP($B11141,orders!$A$2:$C$21351,2,FALSE)</f>
        <v>42087</v>
      </c>
      <c r="F11141" s="15">
        <f>VLOOKUP($B11141,orders!$A$2:$C$21351,3,FALSE)</f>
        <v>204.068472222222</v>
      </c>
      <c r="G11141" s="5" t="str">
        <f>VLOOKUP($C11141,pizzas!$A$2:$D$97,2,FALSE)</f>
        <v>big_meat</v>
      </c>
      <c r="H11141" s="6" t="str">
        <f>VLOOKUP($C11141,pizzas!$A$2:$D$97,3,FALSE)</f>
        <v>S</v>
      </c>
      <c r="I11141" s="6">
        <f>VLOOKUP($C11141,pizzas!$A$2:$D$97,4,FALSE)</f>
        <v>12</v>
      </c>
      <c r="J11141" s="5" t="str">
        <f>VLOOKUP($G11141,pizza_types!$A$2:$D$33,2,FALSE)</f>
        <v>The Big Meat Pizza</v>
      </c>
      <c r="K11141" s="5" t="str">
        <f>VLOOKUP($G11141,pizza_types!$A$2:$D$33,3,FALSE)</f>
        <v>Classic</v>
      </c>
      <c r="L11141" s="5" t="str">
        <f>VLOOKUP($G11141,pizza_types!$A$2:$D$33,4,FALSE)</f>
        <v>Bacon, Pepperoni, Italian Sausage, Chorizo Sausage</v>
      </c>
    </row>
    <row r="11142" spans="1:12" x14ac:dyDescent="0.25">
      <c r="A11142" s="5">
        <v>11141</v>
      </c>
      <c r="B11142" s="5">
        <v>4887</v>
      </c>
      <c r="C11142" s="5" t="s">
        <v>24</v>
      </c>
      <c r="D11142" s="5">
        <v>1</v>
      </c>
      <c r="E11142" s="7">
        <f>VLOOKUP($B11142,orders!$A$2:$C$21351,2,FALSE)</f>
        <v>42087</v>
      </c>
      <c r="F11142" s="15">
        <f>VLOOKUP($B11142,orders!$A$2:$C$21351,3,FALSE)</f>
        <v>204.068472222222</v>
      </c>
      <c r="G11142" s="5" t="str">
        <f>VLOOKUP($C11142,pizzas!$A$2:$D$97,2,FALSE)</f>
        <v>southw_ckn</v>
      </c>
      <c r="H11142" s="6" t="str">
        <f>VLOOKUP($C11142,pizzas!$A$2:$D$97,3,FALSE)</f>
        <v>L</v>
      </c>
      <c r="I11142" s="6">
        <f>VLOOKUP($C11142,pizzas!$A$2:$D$97,4,FALSE)</f>
        <v>20.75</v>
      </c>
      <c r="J11142" s="5" t="str">
        <f>VLOOKUP($G11142,pizza_types!$A$2:$D$33,2,FALSE)</f>
        <v>The Southwest Chicken Pizza</v>
      </c>
      <c r="K11142" s="5" t="str">
        <f>VLOOKUP($G11142,pizza_types!$A$2:$D$33,3,FALSE)</f>
        <v>Chicken</v>
      </c>
      <c r="L11142" s="5" t="str">
        <f>VLOOKUP($G11142,pizza_types!$A$2:$D$33,4,FALSE)</f>
        <v>Chicken, Tomatoes, Red Peppers, Red Onions, Jalapeno Peppers, Corn, Cilantro, Chipotle Sauce</v>
      </c>
    </row>
    <row r="11143" spans="1:12" x14ac:dyDescent="0.25">
      <c r="A11143" s="5">
        <v>11142</v>
      </c>
      <c r="B11143" s="5">
        <v>4887</v>
      </c>
      <c r="C11143" s="5" t="s">
        <v>76</v>
      </c>
      <c r="D11143" s="5">
        <v>1</v>
      </c>
      <c r="E11143" s="7">
        <f>VLOOKUP($B11143,orders!$A$2:$C$21351,2,FALSE)</f>
        <v>42087</v>
      </c>
      <c r="F11143" s="15">
        <f>VLOOKUP($B11143,orders!$A$2:$C$21351,3,FALSE)</f>
        <v>204.068472222222</v>
      </c>
      <c r="G11143" s="5" t="str">
        <f>VLOOKUP($C11143,pizzas!$A$2:$D$97,2,FALSE)</f>
        <v>veggie_veg</v>
      </c>
      <c r="H11143" s="6" t="str">
        <f>VLOOKUP($C11143,pizzas!$A$2:$D$97,3,FALSE)</f>
        <v>M</v>
      </c>
      <c r="I11143" s="6">
        <f>VLOOKUP($C11143,pizzas!$A$2:$D$97,4,FALSE)</f>
        <v>16</v>
      </c>
      <c r="J11143" s="5" t="str">
        <f>VLOOKUP($G11143,pizza_types!$A$2:$D$33,2,FALSE)</f>
        <v>The Vegetables + Vegetables Pizza</v>
      </c>
      <c r="K11143" s="5" t="str">
        <f>VLOOKUP($G11143,pizza_types!$A$2:$D$33,3,FALSE)</f>
        <v>Veggie</v>
      </c>
      <c r="L11143" s="5" t="str">
        <f>VLOOKUP($G11143,pizza_types!$A$2:$D$33,4,FALSE)</f>
        <v>Mushrooms, Tomatoes, Red Peppers, Green Peppers, Red Onions, Zucchini, Spinach, Garlic</v>
      </c>
    </row>
    <row r="11144" spans="1:12" x14ac:dyDescent="0.25">
      <c r="A11144" s="5">
        <v>11143</v>
      </c>
      <c r="B11144" s="5">
        <v>4888</v>
      </c>
      <c r="C11144" s="5" t="s">
        <v>60</v>
      </c>
      <c r="D11144" s="5">
        <v>1</v>
      </c>
      <c r="E11144" s="7">
        <f>VLOOKUP($B11144,orders!$A$2:$C$21351,2,FALSE)</f>
        <v>42087</v>
      </c>
      <c r="F11144" s="15">
        <f>VLOOKUP($B11144,orders!$A$2:$C$21351,3,FALSE)</f>
        <v>204.110138888889</v>
      </c>
      <c r="G11144" s="5" t="str">
        <f>VLOOKUP($C11144,pizzas!$A$2:$D$97,2,FALSE)</f>
        <v>thai_ckn</v>
      </c>
      <c r="H11144" s="6" t="str">
        <f>VLOOKUP($C11144,pizzas!$A$2:$D$97,3,FALSE)</f>
        <v>M</v>
      </c>
      <c r="I11144" s="6">
        <f>VLOOKUP($C11144,pizzas!$A$2:$D$97,4,FALSE)</f>
        <v>16.75</v>
      </c>
      <c r="J11144" s="5" t="str">
        <f>VLOOKUP($G11144,pizza_types!$A$2:$D$33,2,FALSE)</f>
        <v>The Thai Chicken Pizza</v>
      </c>
      <c r="K11144" s="5" t="str">
        <f>VLOOKUP($G11144,pizza_types!$A$2:$D$33,3,FALSE)</f>
        <v>Chicken</v>
      </c>
      <c r="L11144" s="5" t="str">
        <f>VLOOKUP($G11144,pizza_types!$A$2:$D$33,4,FALSE)</f>
        <v>Chicken, Pineapple, Tomatoes, Red Peppers, Thai Sweet Chilli Sauce</v>
      </c>
    </row>
    <row r="11145" spans="1:12" x14ac:dyDescent="0.25">
      <c r="A11145" s="5">
        <v>11144</v>
      </c>
      <c r="B11145" s="5">
        <v>4889</v>
      </c>
      <c r="C11145" s="5" t="s">
        <v>25</v>
      </c>
      <c r="D11145" s="5">
        <v>1</v>
      </c>
      <c r="E11145" s="7">
        <f>VLOOKUP($B11145,orders!$A$2:$C$21351,2,FALSE)</f>
        <v>42087</v>
      </c>
      <c r="F11145" s="15">
        <f>VLOOKUP($B11145,orders!$A$2:$C$21351,3,FALSE)</f>
        <v>204.151805555556</v>
      </c>
      <c r="G11145" s="5" t="str">
        <f>VLOOKUP($C11145,pizzas!$A$2:$D$97,2,FALSE)</f>
        <v>bbq_ckn</v>
      </c>
      <c r="H11145" s="6" t="str">
        <f>VLOOKUP($C11145,pizzas!$A$2:$D$97,3,FALSE)</f>
        <v>L</v>
      </c>
      <c r="I11145" s="6">
        <f>VLOOKUP($C11145,pizzas!$A$2:$D$97,4,FALSE)</f>
        <v>20.75</v>
      </c>
      <c r="J11145" s="5" t="str">
        <f>VLOOKUP($G11145,pizza_types!$A$2:$D$33,2,FALSE)</f>
        <v>The Barbecue Chicken Pizza</v>
      </c>
      <c r="K11145" s="5" t="str">
        <f>VLOOKUP($G11145,pizza_types!$A$2:$D$33,3,FALSE)</f>
        <v>Chicken</v>
      </c>
      <c r="L11145" s="5" t="str">
        <f>VLOOKUP($G11145,pizza_types!$A$2:$D$33,4,FALSE)</f>
        <v>Barbecued Chicken, Red Peppers, Green Peppers, Tomatoes, Red Onions, Barbecue Sauce</v>
      </c>
    </row>
    <row r="11146" spans="1:12" x14ac:dyDescent="0.25">
      <c r="A11146" s="5">
        <v>11145</v>
      </c>
      <c r="B11146" s="5">
        <v>4890</v>
      </c>
      <c r="C11146" s="5" t="s">
        <v>5</v>
      </c>
      <c r="D11146" s="5">
        <v>1</v>
      </c>
      <c r="E11146" s="7">
        <f>VLOOKUP($B11146,orders!$A$2:$C$21351,2,FALSE)</f>
        <v>42087</v>
      </c>
      <c r="F11146" s="15">
        <f>VLOOKUP($B11146,orders!$A$2:$C$21351,3,FALSE)</f>
        <v>204.193472222222</v>
      </c>
      <c r="G11146" s="5" t="str">
        <f>VLOOKUP($C11146,pizzas!$A$2:$D$97,2,FALSE)</f>
        <v>classic_dlx</v>
      </c>
      <c r="H11146" s="6" t="str">
        <f>VLOOKUP($C11146,pizzas!$A$2:$D$97,3,FALSE)</f>
        <v>M</v>
      </c>
      <c r="I11146" s="6">
        <f>VLOOKUP($C11146,pizzas!$A$2:$D$97,4,FALSE)</f>
        <v>16</v>
      </c>
      <c r="J11146" s="5" t="str">
        <f>VLOOKUP($G11146,pizza_types!$A$2:$D$33,2,FALSE)</f>
        <v>The Classic Deluxe Pizza</v>
      </c>
      <c r="K11146" s="5" t="str">
        <f>VLOOKUP($G11146,pizza_types!$A$2:$D$33,3,FALSE)</f>
        <v>Classic</v>
      </c>
      <c r="L11146" s="5" t="str">
        <f>VLOOKUP($G11146,pizza_types!$A$2:$D$33,4,FALSE)</f>
        <v>Pepperoni, Mushrooms, Red Onions, Red Peppers, Bacon</v>
      </c>
    </row>
    <row r="11147" spans="1:12" x14ac:dyDescent="0.25">
      <c r="A11147" s="5">
        <v>11146</v>
      </c>
      <c r="B11147" s="5">
        <v>4891</v>
      </c>
      <c r="C11147" s="5" t="s">
        <v>27</v>
      </c>
      <c r="D11147" s="5">
        <v>1</v>
      </c>
      <c r="E11147" s="7">
        <f>VLOOKUP($B11147,orders!$A$2:$C$21351,2,FALSE)</f>
        <v>42087</v>
      </c>
      <c r="F11147" s="15">
        <f>VLOOKUP($B11147,orders!$A$2:$C$21351,3,FALSE)</f>
        <v>204.235138888889</v>
      </c>
      <c r="G11147" s="5" t="str">
        <f>VLOOKUP($C11147,pizzas!$A$2:$D$97,2,FALSE)</f>
        <v>cali_ckn</v>
      </c>
      <c r="H11147" s="6" t="str">
        <f>VLOOKUP($C11147,pizzas!$A$2:$D$97,3,FALSE)</f>
        <v>M</v>
      </c>
      <c r="I11147" s="6">
        <f>VLOOKUP($C11147,pizzas!$A$2:$D$97,4,FALSE)</f>
        <v>16.75</v>
      </c>
      <c r="J11147" s="5" t="str">
        <f>VLOOKUP($G11147,pizza_types!$A$2:$D$33,2,FALSE)</f>
        <v>The California Chicken Pizza</v>
      </c>
      <c r="K11147" s="5" t="str">
        <f>VLOOKUP($G11147,pizza_types!$A$2:$D$33,3,FALSE)</f>
        <v>Chicken</v>
      </c>
      <c r="L11147" s="5" t="str">
        <f>VLOOKUP($G11147,pizza_types!$A$2:$D$33,4,FALSE)</f>
        <v>Chicken, Artichoke, Spinach, Garlic, Jalapeno Peppers, Fontina Cheese, Gouda Cheese</v>
      </c>
    </row>
    <row r="11148" spans="1:12" x14ac:dyDescent="0.25">
      <c r="A11148" s="5">
        <v>11147</v>
      </c>
      <c r="B11148" s="5">
        <v>4891</v>
      </c>
      <c r="C11148" s="5" t="s">
        <v>88</v>
      </c>
      <c r="D11148" s="5">
        <v>1</v>
      </c>
      <c r="E11148" s="7">
        <f>VLOOKUP($B11148,orders!$A$2:$C$21351,2,FALSE)</f>
        <v>42087</v>
      </c>
      <c r="F11148" s="15">
        <f>VLOOKUP($B11148,orders!$A$2:$C$21351,3,FALSE)</f>
        <v>204.235138888889</v>
      </c>
      <c r="G11148" s="5" t="str">
        <f>VLOOKUP($C11148,pizzas!$A$2:$D$97,2,FALSE)</f>
        <v>ckn_alfredo</v>
      </c>
      <c r="H11148" s="6" t="str">
        <f>VLOOKUP($C11148,pizzas!$A$2:$D$97,3,FALSE)</f>
        <v>L</v>
      </c>
      <c r="I11148" s="6">
        <f>VLOOKUP($C11148,pizzas!$A$2:$D$97,4,FALSE)</f>
        <v>20.75</v>
      </c>
      <c r="J11148" s="5" t="str">
        <f>VLOOKUP($G11148,pizza_types!$A$2:$D$33,2,FALSE)</f>
        <v>The Chicken Alfredo Pizza</v>
      </c>
      <c r="K11148" s="5" t="str">
        <f>VLOOKUP($G11148,pizza_types!$A$2:$D$33,3,FALSE)</f>
        <v>Chicken</v>
      </c>
      <c r="L11148" s="5" t="str">
        <f>VLOOKUP($G11148,pizza_types!$A$2:$D$33,4,FALSE)</f>
        <v>Chicken, Red Onions, Red Peppers, Mushrooms, Asiago Cheese, Alfredo Sauce</v>
      </c>
    </row>
    <row r="11149" spans="1:12" x14ac:dyDescent="0.25">
      <c r="A11149" s="5">
        <v>11148</v>
      </c>
      <c r="B11149" s="5">
        <v>4891</v>
      </c>
      <c r="C11149" s="5" t="s">
        <v>62</v>
      </c>
      <c r="D11149" s="5">
        <v>1</v>
      </c>
      <c r="E11149" s="7">
        <f>VLOOKUP($B11149,orders!$A$2:$C$21351,2,FALSE)</f>
        <v>42087</v>
      </c>
      <c r="F11149" s="15">
        <f>VLOOKUP($B11149,orders!$A$2:$C$21351,3,FALSE)</f>
        <v>204.235138888889</v>
      </c>
      <c r="G11149" s="5" t="str">
        <f>VLOOKUP($C11149,pizzas!$A$2:$D$97,2,FALSE)</f>
        <v>ckn_pesto</v>
      </c>
      <c r="H11149" s="6" t="str">
        <f>VLOOKUP($C11149,pizzas!$A$2:$D$97,3,FALSE)</f>
        <v>M</v>
      </c>
      <c r="I11149" s="6">
        <f>VLOOKUP($C11149,pizzas!$A$2:$D$97,4,FALSE)</f>
        <v>16.75</v>
      </c>
      <c r="J11149" s="5" t="str">
        <f>VLOOKUP($G11149,pizza_types!$A$2:$D$33,2,FALSE)</f>
        <v>The Chicken Pesto Pizza</v>
      </c>
      <c r="K11149" s="5" t="str">
        <f>VLOOKUP($G11149,pizza_types!$A$2:$D$33,3,FALSE)</f>
        <v>Chicken</v>
      </c>
      <c r="L11149" s="5" t="str">
        <f>VLOOKUP($G11149,pizza_types!$A$2:$D$33,4,FALSE)</f>
        <v>Chicken, Tomatoes, Red Peppers, Spinach, Garlic, Pesto Sauce</v>
      </c>
    </row>
    <row r="11150" spans="1:12" x14ac:dyDescent="0.25">
      <c r="A11150" s="5">
        <v>11149</v>
      </c>
      <c r="B11150" s="5">
        <v>4891</v>
      </c>
      <c r="C11150" s="5" t="s">
        <v>24</v>
      </c>
      <c r="D11150" s="5">
        <v>1</v>
      </c>
      <c r="E11150" s="7">
        <f>VLOOKUP($B11150,orders!$A$2:$C$21351,2,FALSE)</f>
        <v>42087</v>
      </c>
      <c r="F11150" s="15">
        <f>VLOOKUP($B11150,orders!$A$2:$C$21351,3,FALSE)</f>
        <v>204.235138888889</v>
      </c>
      <c r="G11150" s="5" t="str">
        <f>VLOOKUP($C11150,pizzas!$A$2:$D$97,2,FALSE)</f>
        <v>southw_ckn</v>
      </c>
      <c r="H11150" s="6" t="str">
        <f>VLOOKUP($C11150,pizzas!$A$2:$D$97,3,FALSE)</f>
        <v>L</v>
      </c>
      <c r="I11150" s="6">
        <f>VLOOKUP($C11150,pizzas!$A$2:$D$97,4,FALSE)</f>
        <v>20.75</v>
      </c>
      <c r="J11150" s="5" t="str">
        <f>VLOOKUP($G11150,pizza_types!$A$2:$D$33,2,FALSE)</f>
        <v>The Southwest Chicken Pizza</v>
      </c>
      <c r="K11150" s="5" t="str">
        <f>VLOOKUP($G11150,pizza_types!$A$2:$D$33,3,FALSE)</f>
        <v>Chicken</v>
      </c>
      <c r="L11150" s="5" t="str">
        <f>VLOOKUP($G11150,pizza_types!$A$2:$D$33,4,FALSE)</f>
        <v>Chicken, Tomatoes, Red Peppers, Red Onions, Jalapeno Peppers, Corn, Cilantro, Chipotle Sauce</v>
      </c>
    </row>
    <row r="11151" spans="1:12" x14ac:dyDescent="0.25">
      <c r="A11151" s="5">
        <v>11150</v>
      </c>
      <c r="B11151" s="5">
        <v>4892</v>
      </c>
      <c r="C11151" s="5" t="s">
        <v>93</v>
      </c>
      <c r="D11151" s="5">
        <v>1</v>
      </c>
      <c r="E11151" s="7">
        <f>VLOOKUP($B11151,orders!$A$2:$C$21351,2,FALSE)</f>
        <v>42087</v>
      </c>
      <c r="F11151" s="15">
        <f>VLOOKUP($B11151,orders!$A$2:$C$21351,3,FALSE)</f>
        <v>204.276805555556</v>
      </c>
      <c r="G11151" s="5" t="str">
        <f>VLOOKUP($C11151,pizzas!$A$2:$D$97,2,FALSE)</f>
        <v>calabrese</v>
      </c>
      <c r="H11151" s="6" t="str">
        <f>VLOOKUP($C11151,pizzas!$A$2:$D$97,3,FALSE)</f>
        <v>L</v>
      </c>
      <c r="I11151" s="6">
        <f>VLOOKUP($C11151,pizzas!$A$2:$D$97,4,FALSE)</f>
        <v>20.25</v>
      </c>
      <c r="J11151" s="5" t="str">
        <f>VLOOKUP($G11151,pizza_types!$A$2:$D$33,2,FALSE)</f>
        <v>The Calabrese Pizza</v>
      </c>
      <c r="K11151" s="5" t="str">
        <f>VLOOKUP($G11151,pizza_types!$A$2:$D$33,3,FALSE)</f>
        <v>Supreme</v>
      </c>
      <c r="L11151" s="5" t="str">
        <f>VLOOKUP($G11151,pizza_types!$A$2:$D$33,4,FALSE)</f>
        <v>‘Nduja Salami, Pancetta, Tomatoes, Red Onions, Friggitello Peppers, Garlic</v>
      </c>
    </row>
    <row r="11152" spans="1:12" x14ac:dyDescent="0.25">
      <c r="A11152" s="5">
        <v>11151</v>
      </c>
      <c r="B11152" s="5">
        <v>4892</v>
      </c>
      <c r="C11152" s="5" t="s">
        <v>36</v>
      </c>
      <c r="D11152" s="5">
        <v>1</v>
      </c>
      <c r="E11152" s="7">
        <f>VLOOKUP($B11152,orders!$A$2:$C$21351,2,FALSE)</f>
        <v>42087</v>
      </c>
      <c r="F11152" s="15">
        <f>VLOOKUP($B11152,orders!$A$2:$C$21351,3,FALSE)</f>
        <v>204.276805555556</v>
      </c>
      <c r="G11152" s="5" t="str">
        <f>VLOOKUP($C11152,pizzas!$A$2:$D$97,2,FALSE)</f>
        <v>four_cheese</v>
      </c>
      <c r="H11152" s="6" t="str">
        <f>VLOOKUP($C11152,pizzas!$A$2:$D$97,3,FALSE)</f>
        <v>M</v>
      </c>
      <c r="I11152" s="6">
        <f>VLOOKUP($C11152,pizzas!$A$2:$D$97,4,FALSE)</f>
        <v>14.75</v>
      </c>
      <c r="J11152" s="5" t="str">
        <f>VLOOKUP($G11152,pizza_types!$A$2:$D$33,2,FALSE)</f>
        <v>The Four Cheese Pizza</v>
      </c>
      <c r="K11152" s="5" t="str">
        <f>VLOOKUP($G11152,pizza_types!$A$2:$D$33,3,FALSE)</f>
        <v>Veggie</v>
      </c>
      <c r="L11152" s="5" t="str">
        <f>VLOOKUP($G11152,pizza_types!$A$2:$D$33,4,FALSE)</f>
        <v>Ricotta Cheese, Gorgonzola Piccante Cheese, Mozzarella Cheese, Parmigiano Reggiano Cheese, Garlic</v>
      </c>
    </row>
    <row r="11153" spans="1:12" x14ac:dyDescent="0.25">
      <c r="A11153" s="5">
        <v>11152</v>
      </c>
      <c r="B11153" s="5">
        <v>4892</v>
      </c>
      <c r="C11153" s="5" t="s">
        <v>55</v>
      </c>
      <c r="D11153" s="5">
        <v>1</v>
      </c>
      <c r="E11153" s="7">
        <f>VLOOKUP($B11153,orders!$A$2:$C$21351,2,FALSE)</f>
        <v>42087</v>
      </c>
      <c r="F11153" s="15">
        <f>VLOOKUP($B11153,orders!$A$2:$C$21351,3,FALSE)</f>
        <v>204.276805555556</v>
      </c>
      <c r="G11153" s="5" t="str">
        <f>VLOOKUP($C11153,pizzas!$A$2:$D$97,2,FALSE)</f>
        <v>hawaiian</v>
      </c>
      <c r="H11153" s="6" t="str">
        <f>VLOOKUP($C11153,pizzas!$A$2:$D$97,3,FALSE)</f>
        <v>S</v>
      </c>
      <c r="I11153" s="6">
        <f>VLOOKUP($C11153,pizzas!$A$2:$D$97,4,FALSE)</f>
        <v>10.5</v>
      </c>
      <c r="J11153" s="5" t="str">
        <f>VLOOKUP($G11153,pizza_types!$A$2:$D$33,2,FALSE)</f>
        <v>The Hawaiian Pizza</v>
      </c>
      <c r="K11153" s="5" t="str">
        <f>VLOOKUP($G11153,pizza_types!$A$2:$D$33,3,FALSE)</f>
        <v>Classic</v>
      </c>
      <c r="L11153" s="5" t="str">
        <f>VLOOKUP($G11153,pizza_types!$A$2:$D$33,4,FALSE)</f>
        <v>Sliced Ham, Pineapple, Mozzarella Cheese</v>
      </c>
    </row>
    <row r="11154" spans="1:12" x14ac:dyDescent="0.25">
      <c r="A11154" s="5">
        <v>11153</v>
      </c>
      <c r="B11154" s="5">
        <v>4893</v>
      </c>
      <c r="C11154" s="5" t="s">
        <v>5</v>
      </c>
      <c r="D11154" s="5">
        <v>1</v>
      </c>
      <c r="E11154" s="7">
        <f>VLOOKUP($B11154,orders!$A$2:$C$21351,2,FALSE)</f>
        <v>42087</v>
      </c>
      <c r="F11154" s="15">
        <f>VLOOKUP($B11154,orders!$A$2:$C$21351,3,FALSE)</f>
        <v>204.318472222222</v>
      </c>
      <c r="G11154" s="5" t="str">
        <f>VLOOKUP($C11154,pizzas!$A$2:$D$97,2,FALSE)</f>
        <v>classic_dlx</v>
      </c>
      <c r="H11154" s="6" t="str">
        <f>VLOOKUP($C11154,pizzas!$A$2:$D$97,3,FALSE)</f>
        <v>M</v>
      </c>
      <c r="I11154" s="6">
        <f>VLOOKUP($C11154,pizzas!$A$2:$D$97,4,FALSE)</f>
        <v>16</v>
      </c>
      <c r="J11154" s="5" t="str">
        <f>VLOOKUP($G11154,pizza_types!$A$2:$D$33,2,FALSE)</f>
        <v>The Classic Deluxe Pizza</v>
      </c>
      <c r="K11154" s="5" t="str">
        <f>VLOOKUP($G11154,pizza_types!$A$2:$D$33,3,FALSE)</f>
        <v>Classic</v>
      </c>
      <c r="L11154" s="5" t="str">
        <f>VLOOKUP($G11154,pizza_types!$A$2:$D$33,4,FALSE)</f>
        <v>Pepperoni, Mushrooms, Red Onions, Red Peppers, Bacon</v>
      </c>
    </row>
    <row r="11155" spans="1:12" x14ac:dyDescent="0.25">
      <c r="A11155" s="5">
        <v>11154</v>
      </c>
      <c r="B11155" s="5">
        <v>4893</v>
      </c>
      <c r="C11155" s="5" t="s">
        <v>33</v>
      </c>
      <c r="D11155" s="5">
        <v>1</v>
      </c>
      <c r="E11155" s="7">
        <f>VLOOKUP($B11155,orders!$A$2:$C$21351,2,FALSE)</f>
        <v>42087</v>
      </c>
      <c r="F11155" s="15">
        <f>VLOOKUP($B11155,orders!$A$2:$C$21351,3,FALSE)</f>
        <v>204.318472222222</v>
      </c>
      <c r="G11155" s="5" t="str">
        <f>VLOOKUP($C11155,pizzas!$A$2:$D$97,2,FALSE)</f>
        <v>four_cheese</v>
      </c>
      <c r="H11155" s="6" t="str">
        <f>VLOOKUP($C11155,pizzas!$A$2:$D$97,3,FALSE)</f>
        <v>L</v>
      </c>
      <c r="I11155" s="6">
        <f>VLOOKUP($C11155,pizzas!$A$2:$D$97,4,FALSE)</f>
        <v>17.95</v>
      </c>
      <c r="J11155" s="5" t="str">
        <f>VLOOKUP($G11155,pizza_types!$A$2:$D$33,2,FALSE)</f>
        <v>The Four Cheese Pizza</v>
      </c>
      <c r="K11155" s="5" t="str">
        <f>VLOOKUP($G11155,pizza_types!$A$2:$D$33,3,FALSE)</f>
        <v>Veggie</v>
      </c>
      <c r="L11155" s="5" t="str">
        <f>VLOOKUP($G11155,pizza_types!$A$2:$D$33,4,FALSE)</f>
        <v>Ricotta Cheese, Gorgonzola Piccante Cheese, Mozzarella Cheese, Parmigiano Reggiano Cheese, Garlic</v>
      </c>
    </row>
    <row r="11156" spans="1:12" x14ac:dyDescent="0.25">
      <c r="A11156" s="5">
        <v>11155</v>
      </c>
      <c r="B11156" s="5">
        <v>4893</v>
      </c>
      <c r="C11156" s="5" t="s">
        <v>7</v>
      </c>
      <c r="D11156" s="5">
        <v>1</v>
      </c>
      <c r="E11156" s="7">
        <f>VLOOKUP($B11156,orders!$A$2:$C$21351,2,FALSE)</f>
        <v>42087</v>
      </c>
      <c r="F11156" s="15">
        <f>VLOOKUP($B11156,orders!$A$2:$C$21351,3,FALSE)</f>
        <v>204.318472222222</v>
      </c>
      <c r="G11156" s="5" t="str">
        <f>VLOOKUP($C11156,pizzas!$A$2:$D$97,2,FALSE)</f>
        <v>ital_supr</v>
      </c>
      <c r="H11156" s="6" t="str">
        <f>VLOOKUP($C11156,pizzas!$A$2:$D$97,3,FALSE)</f>
        <v>L</v>
      </c>
      <c r="I11156" s="6">
        <f>VLOOKUP($C11156,pizzas!$A$2:$D$97,4,FALSE)</f>
        <v>20.75</v>
      </c>
      <c r="J11156" s="5" t="str">
        <f>VLOOKUP($G11156,pizza_types!$A$2:$D$33,2,FALSE)</f>
        <v>The Italian Supreme Pizza</v>
      </c>
      <c r="K11156" s="5" t="str">
        <f>VLOOKUP($G11156,pizza_types!$A$2:$D$33,3,FALSE)</f>
        <v>Supreme</v>
      </c>
      <c r="L11156" s="5" t="str">
        <f>VLOOKUP($G11156,pizza_types!$A$2:$D$33,4,FALSE)</f>
        <v>Calabrese Salami, Capocollo, Tomatoes, Red Onions, Green Olives, Garlic</v>
      </c>
    </row>
    <row r="11157" spans="1:12" x14ac:dyDescent="0.25">
      <c r="A11157" s="5">
        <v>11156</v>
      </c>
      <c r="B11157" s="5">
        <v>4893</v>
      </c>
      <c r="C11157" s="5" t="s">
        <v>8</v>
      </c>
      <c r="D11157" s="5">
        <v>1</v>
      </c>
      <c r="E11157" s="7">
        <f>VLOOKUP($B11157,orders!$A$2:$C$21351,2,FALSE)</f>
        <v>42087</v>
      </c>
      <c r="F11157" s="15">
        <f>VLOOKUP($B11157,orders!$A$2:$C$21351,3,FALSE)</f>
        <v>204.318472222222</v>
      </c>
      <c r="G11157" s="5" t="str">
        <f>VLOOKUP($C11157,pizzas!$A$2:$D$97,2,FALSE)</f>
        <v>mexicana</v>
      </c>
      <c r="H11157" s="6" t="str">
        <f>VLOOKUP($C11157,pizzas!$A$2:$D$97,3,FALSE)</f>
        <v>M</v>
      </c>
      <c r="I11157" s="6">
        <f>VLOOKUP($C11157,pizzas!$A$2:$D$97,4,FALSE)</f>
        <v>16</v>
      </c>
      <c r="J11157" s="5" t="str">
        <f>VLOOKUP($G11157,pizza_types!$A$2:$D$33,2,FALSE)</f>
        <v>The Mexicana Pizza</v>
      </c>
      <c r="K11157" s="5" t="str">
        <f>VLOOKUP($G11157,pizza_types!$A$2:$D$33,3,FALSE)</f>
        <v>Veggie</v>
      </c>
      <c r="L11157" s="5" t="str">
        <f>VLOOKUP($G11157,pizza_types!$A$2:$D$33,4,FALSE)</f>
        <v>Tomatoes, Red Peppers, Jalapeno Peppers, Red Onions, Cilantro, Corn, Chipotle Sauce, Garlic</v>
      </c>
    </row>
    <row r="11158" spans="1:12" x14ac:dyDescent="0.25">
      <c r="A11158" s="5">
        <v>11157</v>
      </c>
      <c r="B11158" s="5">
        <v>4893</v>
      </c>
      <c r="C11158" s="5" t="s">
        <v>48</v>
      </c>
      <c r="D11158" s="5">
        <v>1</v>
      </c>
      <c r="E11158" s="7">
        <f>VLOOKUP($B11158,orders!$A$2:$C$21351,2,FALSE)</f>
        <v>42087</v>
      </c>
      <c r="F11158" s="15">
        <f>VLOOKUP($B11158,orders!$A$2:$C$21351,3,FALSE)</f>
        <v>204.318472222222</v>
      </c>
      <c r="G11158" s="5" t="str">
        <f>VLOOKUP($C11158,pizzas!$A$2:$D$97,2,FALSE)</f>
        <v>sicilian</v>
      </c>
      <c r="H11158" s="6" t="str">
        <f>VLOOKUP($C11158,pizzas!$A$2:$D$97,3,FALSE)</f>
        <v>M</v>
      </c>
      <c r="I11158" s="6">
        <f>VLOOKUP($C11158,pizzas!$A$2:$D$97,4,FALSE)</f>
        <v>16.25</v>
      </c>
      <c r="J11158" s="5" t="str">
        <f>VLOOKUP($G11158,pizza_types!$A$2:$D$33,2,FALSE)</f>
        <v>The Sicilian Pizza</v>
      </c>
      <c r="K11158" s="5" t="str">
        <f>VLOOKUP($G11158,pizza_types!$A$2:$D$33,3,FALSE)</f>
        <v>Supreme</v>
      </c>
      <c r="L11158" s="5" t="str">
        <f>VLOOKUP($G11158,pizza_types!$A$2:$D$33,4,FALSE)</f>
        <v>Coarse Sicilian Salami, Tomatoes, Green Olives, Luganega Sausage, Onions, Garlic</v>
      </c>
    </row>
    <row r="11159" spans="1:12" x14ac:dyDescent="0.25">
      <c r="A11159" s="5">
        <v>11158</v>
      </c>
      <c r="B11159" s="5">
        <v>4893</v>
      </c>
      <c r="C11159" s="5" t="s">
        <v>40</v>
      </c>
      <c r="D11159" s="5">
        <v>2</v>
      </c>
      <c r="E11159" s="7">
        <f>VLOOKUP($B11159,orders!$A$2:$C$21351,2,FALSE)</f>
        <v>42087</v>
      </c>
      <c r="F11159" s="15">
        <f>VLOOKUP($B11159,orders!$A$2:$C$21351,3,FALSE)</f>
        <v>204.318472222222</v>
      </c>
      <c r="G11159" s="5" t="str">
        <f>VLOOKUP($C11159,pizzas!$A$2:$D$97,2,FALSE)</f>
        <v>spinach_fet</v>
      </c>
      <c r="H11159" s="6" t="str">
        <f>VLOOKUP($C11159,pizzas!$A$2:$D$97,3,FALSE)</f>
        <v>L</v>
      </c>
      <c r="I11159" s="6">
        <f>VLOOKUP($C11159,pizzas!$A$2:$D$97,4,FALSE)</f>
        <v>20.25</v>
      </c>
      <c r="J11159" s="5" t="str">
        <f>VLOOKUP($G11159,pizza_types!$A$2:$D$33,2,FALSE)</f>
        <v>The Spinach and Feta Pizza</v>
      </c>
      <c r="K11159" s="5" t="str">
        <f>VLOOKUP($G11159,pizza_types!$A$2:$D$33,3,FALSE)</f>
        <v>Veggie</v>
      </c>
      <c r="L11159" s="5" t="str">
        <f>VLOOKUP($G11159,pizza_types!$A$2:$D$33,4,FALSE)</f>
        <v>Spinach, Mushrooms, Red Onions, Feta Cheese, Garlic</v>
      </c>
    </row>
    <row r="11160" spans="1:12" x14ac:dyDescent="0.25">
      <c r="A11160" s="5">
        <v>11159</v>
      </c>
      <c r="B11160" s="5">
        <v>4893</v>
      </c>
      <c r="C11160" s="5" t="s">
        <v>9</v>
      </c>
      <c r="D11160" s="5">
        <v>1</v>
      </c>
      <c r="E11160" s="7">
        <f>VLOOKUP($B11160,orders!$A$2:$C$21351,2,FALSE)</f>
        <v>42087</v>
      </c>
      <c r="F11160" s="15">
        <f>VLOOKUP($B11160,orders!$A$2:$C$21351,3,FALSE)</f>
        <v>204.318472222222</v>
      </c>
      <c r="G11160" s="5" t="str">
        <f>VLOOKUP($C11160,pizzas!$A$2:$D$97,2,FALSE)</f>
        <v>thai_ckn</v>
      </c>
      <c r="H11160" s="6" t="str">
        <f>VLOOKUP($C11160,pizzas!$A$2:$D$97,3,FALSE)</f>
        <v>L</v>
      </c>
      <c r="I11160" s="6">
        <f>VLOOKUP($C11160,pizzas!$A$2:$D$97,4,FALSE)</f>
        <v>20.75</v>
      </c>
      <c r="J11160" s="5" t="str">
        <f>VLOOKUP($G11160,pizza_types!$A$2:$D$33,2,FALSE)</f>
        <v>The Thai Chicken Pizza</v>
      </c>
      <c r="K11160" s="5" t="str">
        <f>VLOOKUP($G11160,pizza_types!$A$2:$D$33,3,FALSE)</f>
        <v>Chicken</v>
      </c>
      <c r="L11160" s="5" t="str">
        <f>VLOOKUP($G11160,pizza_types!$A$2:$D$33,4,FALSE)</f>
        <v>Chicken, Pineapple, Tomatoes, Red Peppers, Thai Sweet Chilli Sauce</v>
      </c>
    </row>
    <row r="11161" spans="1:12" x14ac:dyDescent="0.25">
      <c r="A11161" s="5">
        <v>11160</v>
      </c>
      <c r="B11161" s="5">
        <v>4893</v>
      </c>
      <c r="C11161" s="5" t="s">
        <v>60</v>
      </c>
      <c r="D11161" s="5">
        <v>1</v>
      </c>
      <c r="E11161" s="7">
        <f>VLOOKUP($B11161,orders!$A$2:$C$21351,2,FALSE)</f>
        <v>42087</v>
      </c>
      <c r="F11161" s="15">
        <f>VLOOKUP($B11161,orders!$A$2:$C$21351,3,FALSE)</f>
        <v>204.318472222222</v>
      </c>
      <c r="G11161" s="5" t="str">
        <f>VLOOKUP($C11161,pizzas!$A$2:$D$97,2,FALSE)</f>
        <v>thai_ckn</v>
      </c>
      <c r="H11161" s="6" t="str">
        <f>VLOOKUP($C11161,pizzas!$A$2:$D$97,3,FALSE)</f>
        <v>M</v>
      </c>
      <c r="I11161" s="6">
        <f>VLOOKUP($C11161,pizzas!$A$2:$D$97,4,FALSE)</f>
        <v>16.75</v>
      </c>
      <c r="J11161" s="5" t="str">
        <f>VLOOKUP($G11161,pizza_types!$A$2:$D$33,2,FALSE)</f>
        <v>The Thai Chicken Pizza</v>
      </c>
      <c r="K11161" s="5" t="str">
        <f>VLOOKUP($G11161,pizza_types!$A$2:$D$33,3,FALSE)</f>
        <v>Chicken</v>
      </c>
      <c r="L11161" s="5" t="str">
        <f>VLOOKUP($G11161,pizza_types!$A$2:$D$33,4,FALSE)</f>
        <v>Chicken, Pineapple, Tomatoes, Red Peppers, Thai Sweet Chilli Sauce</v>
      </c>
    </row>
    <row r="11162" spans="1:12" x14ac:dyDescent="0.25">
      <c r="A11162" s="5">
        <v>11161</v>
      </c>
      <c r="B11162" s="5">
        <v>4894</v>
      </c>
      <c r="C11162" s="5" t="s">
        <v>35</v>
      </c>
      <c r="D11162" s="5">
        <v>1</v>
      </c>
      <c r="E11162" s="7">
        <f>VLOOKUP($B11162,orders!$A$2:$C$21351,2,FALSE)</f>
        <v>42087</v>
      </c>
      <c r="F11162" s="15">
        <f>VLOOKUP($B11162,orders!$A$2:$C$21351,3,FALSE)</f>
        <v>204.360138888889</v>
      </c>
      <c r="G11162" s="5" t="str">
        <f>VLOOKUP($C11162,pizzas!$A$2:$D$97,2,FALSE)</f>
        <v>calabrese</v>
      </c>
      <c r="H11162" s="6" t="str">
        <f>VLOOKUP($C11162,pizzas!$A$2:$D$97,3,FALSE)</f>
        <v>M</v>
      </c>
      <c r="I11162" s="6">
        <f>VLOOKUP($C11162,pizzas!$A$2:$D$97,4,FALSE)</f>
        <v>16.25</v>
      </c>
      <c r="J11162" s="5" t="str">
        <f>VLOOKUP($G11162,pizza_types!$A$2:$D$33,2,FALSE)</f>
        <v>The Calabrese Pizza</v>
      </c>
      <c r="K11162" s="5" t="str">
        <f>VLOOKUP($G11162,pizza_types!$A$2:$D$33,3,FALSE)</f>
        <v>Supreme</v>
      </c>
      <c r="L11162" s="5" t="str">
        <f>VLOOKUP($G11162,pizza_types!$A$2:$D$33,4,FALSE)</f>
        <v>‘Nduja Salami, Pancetta, Tomatoes, Red Onions, Friggitello Peppers, Garlic</v>
      </c>
    </row>
    <row r="11163" spans="1:12" x14ac:dyDescent="0.25">
      <c r="A11163" s="5">
        <v>11162</v>
      </c>
      <c r="B11163" s="5">
        <v>4894</v>
      </c>
      <c r="C11163" s="5" t="s">
        <v>57</v>
      </c>
      <c r="D11163" s="5">
        <v>1</v>
      </c>
      <c r="E11163" s="7">
        <f>VLOOKUP($B11163,orders!$A$2:$C$21351,2,FALSE)</f>
        <v>42087</v>
      </c>
      <c r="F11163" s="15">
        <f>VLOOKUP($B11163,orders!$A$2:$C$21351,3,FALSE)</f>
        <v>204.360138888889</v>
      </c>
      <c r="G11163" s="5" t="str">
        <f>VLOOKUP($C11163,pizzas!$A$2:$D$97,2,FALSE)</f>
        <v>ckn_alfredo</v>
      </c>
      <c r="H11163" s="6" t="str">
        <f>VLOOKUP($C11163,pizzas!$A$2:$D$97,3,FALSE)</f>
        <v>M</v>
      </c>
      <c r="I11163" s="6">
        <f>VLOOKUP($C11163,pizzas!$A$2:$D$97,4,FALSE)</f>
        <v>16.75</v>
      </c>
      <c r="J11163" s="5" t="str">
        <f>VLOOKUP($G11163,pizza_types!$A$2:$D$33,2,FALSE)</f>
        <v>The Chicken Alfredo Pizza</v>
      </c>
      <c r="K11163" s="5" t="str">
        <f>VLOOKUP($G11163,pizza_types!$A$2:$D$33,3,FALSE)</f>
        <v>Chicken</v>
      </c>
      <c r="L11163" s="5" t="str">
        <f>VLOOKUP($G11163,pizza_types!$A$2:$D$33,4,FALSE)</f>
        <v>Chicken, Red Onions, Red Peppers, Mushrooms, Asiago Cheese, Alfredo Sauce</v>
      </c>
    </row>
    <row r="11164" spans="1:12" x14ac:dyDescent="0.25">
      <c r="A11164" s="5">
        <v>11163</v>
      </c>
      <c r="B11164" s="5">
        <v>4895</v>
      </c>
      <c r="C11164" s="5" t="s">
        <v>7</v>
      </c>
      <c r="D11164" s="5">
        <v>1</v>
      </c>
      <c r="E11164" s="7">
        <f>VLOOKUP($B11164,orders!$A$2:$C$21351,2,FALSE)</f>
        <v>42087</v>
      </c>
      <c r="F11164" s="15">
        <f>VLOOKUP($B11164,orders!$A$2:$C$21351,3,FALSE)</f>
        <v>204.401805555556</v>
      </c>
      <c r="G11164" s="5" t="str">
        <f>VLOOKUP($C11164,pizzas!$A$2:$D$97,2,FALSE)</f>
        <v>ital_supr</v>
      </c>
      <c r="H11164" s="6" t="str">
        <f>VLOOKUP($C11164,pizzas!$A$2:$D$97,3,FALSE)</f>
        <v>L</v>
      </c>
      <c r="I11164" s="6">
        <f>VLOOKUP($C11164,pizzas!$A$2:$D$97,4,FALSE)</f>
        <v>20.75</v>
      </c>
      <c r="J11164" s="5" t="str">
        <f>VLOOKUP($G11164,pizza_types!$A$2:$D$33,2,FALSE)</f>
        <v>The Italian Supreme Pizza</v>
      </c>
      <c r="K11164" s="5" t="str">
        <f>VLOOKUP($G11164,pizza_types!$A$2:$D$33,3,FALSE)</f>
        <v>Supreme</v>
      </c>
      <c r="L11164" s="5" t="str">
        <f>VLOOKUP($G11164,pizza_types!$A$2:$D$33,4,FALSE)</f>
        <v>Calabrese Salami, Capocollo, Tomatoes, Red Onions, Green Olives, Garlic</v>
      </c>
    </row>
    <row r="11165" spans="1:12" x14ac:dyDescent="0.25">
      <c r="A11165" s="5">
        <v>11164</v>
      </c>
      <c r="B11165" s="5">
        <v>4896</v>
      </c>
      <c r="C11165" s="5" t="s">
        <v>86</v>
      </c>
      <c r="D11165" s="5">
        <v>1</v>
      </c>
      <c r="E11165" s="7">
        <f>VLOOKUP($B11165,orders!$A$2:$C$21351,2,FALSE)</f>
        <v>42087</v>
      </c>
      <c r="F11165" s="15">
        <f>VLOOKUP($B11165,orders!$A$2:$C$21351,3,FALSE)</f>
        <v>204.443472222222</v>
      </c>
      <c r="G11165" s="5" t="str">
        <f>VLOOKUP($C11165,pizzas!$A$2:$D$97,2,FALSE)</f>
        <v>spin_pesto</v>
      </c>
      <c r="H11165" s="6" t="str">
        <f>VLOOKUP($C11165,pizzas!$A$2:$D$97,3,FALSE)</f>
        <v>M</v>
      </c>
      <c r="I11165" s="6">
        <f>VLOOKUP($C11165,pizzas!$A$2:$D$97,4,FALSE)</f>
        <v>16.5</v>
      </c>
      <c r="J11165" s="5" t="str">
        <f>VLOOKUP($G11165,pizza_types!$A$2:$D$33,2,FALSE)</f>
        <v>The Spinach Pesto Pizza</v>
      </c>
      <c r="K11165" s="5" t="str">
        <f>VLOOKUP($G11165,pizza_types!$A$2:$D$33,3,FALSE)</f>
        <v>Veggie</v>
      </c>
      <c r="L11165" s="5" t="str">
        <f>VLOOKUP($G11165,pizza_types!$A$2:$D$33,4,FALSE)</f>
        <v>Spinach, Artichokes, Tomatoes, Sun-dried Tomatoes, Garlic, Pesto Sauce</v>
      </c>
    </row>
    <row r="11166" spans="1:12" x14ac:dyDescent="0.25">
      <c r="A11166" s="5">
        <v>11165</v>
      </c>
      <c r="B11166" s="5">
        <v>4897</v>
      </c>
      <c r="C11166" s="5" t="s">
        <v>55</v>
      </c>
      <c r="D11166" s="5">
        <v>1</v>
      </c>
      <c r="E11166" s="7">
        <f>VLOOKUP($B11166,orders!$A$2:$C$21351,2,FALSE)</f>
        <v>42087</v>
      </c>
      <c r="F11166" s="15">
        <f>VLOOKUP($B11166,orders!$A$2:$C$21351,3,FALSE)</f>
        <v>204.485138888889</v>
      </c>
      <c r="G11166" s="5" t="str">
        <f>VLOOKUP($C11166,pizzas!$A$2:$D$97,2,FALSE)</f>
        <v>hawaiian</v>
      </c>
      <c r="H11166" s="6" t="str">
        <f>VLOOKUP($C11166,pizzas!$A$2:$D$97,3,FALSE)</f>
        <v>S</v>
      </c>
      <c r="I11166" s="6">
        <f>VLOOKUP($C11166,pizzas!$A$2:$D$97,4,FALSE)</f>
        <v>10.5</v>
      </c>
      <c r="J11166" s="5" t="str">
        <f>VLOOKUP($G11166,pizza_types!$A$2:$D$33,2,FALSE)</f>
        <v>The Hawaiian Pizza</v>
      </c>
      <c r="K11166" s="5" t="str">
        <f>VLOOKUP($G11166,pizza_types!$A$2:$D$33,3,FALSE)</f>
        <v>Classic</v>
      </c>
      <c r="L11166" s="5" t="str">
        <f>VLOOKUP($G11166,pizza_types!$A$2:$D$33,4,FALSE)</f>
        <v>Sliced Ham, Pineapple, Mozzarella Cheese</v>
      </c>
    </row>
    <row r="11167" spans="1:12" x14ac:dyDescent="0.25">
      <c r="A11167" s="5">
        <v>11166</v>
      </c>
      <c r="B11167" s="5">
        <v>4898</v>
      </c>
      <c r="C11167" s="5" t="s">
        <v>24</v>
      </c>
      <c r="D11167" s="5">
        <v>1</v>
      </c>
      <c r="E11167" s="7">
        <f>VLOOKUP($B11167,orders!$A$2:$C$21351,2,FALSE)</f>
        <v>42087</v>
      </c>
      <c r="F11167" s="15">
        <f>VLOOKUP($B11167,orders!$A$2:$C$21351,3,FALSE)</f>
        <v>204.526805555556</v>
      </c>
      <c r="G11167" s="5" t="str">
        <f>VLOOKUP($C11167,pizzas!$A$2:$D$97,2,FALSE)</f>
        <v>southw_ckn</v>
      </c>
      <c r="H11167" s="6" t="str">
        <f>VLOOKUP($C11167,pizzas!$A$2:$D$97,3,FALSE)</f>
        <v>L</v>
      </c>
      <c r="I11167" s="6">
        <f>VLOOKUP($C11167,pizzas!$A$2:$D$97,4,FALSE)</f>
        <v>20.75</v>
      </c>
      <c r="J11167" s="5" t="str">
        <f>VLOOKUP($G11167,pizza_types!$A$2:$D$33,2,FALSE)</f>
        <v>The Southwest Chicken Pizza</v>
      </c>
      <c r="K11167" s="5" t="str">
        <f>VLOOKUP($G11167,pizza_types!$A$2:$D$33,3,FALSE)</f>
        <v>Chicken</v>
      </c>
      <c r="L11167" s="5" t="str">
        <f>VLOOKUP($G11167,pizza_types!$A$2:$D$33,4,FALSE)</f>
        <v>Chicken, Tomatoes, Red Peppers, Red Onions, Jalapeno Peppers, Corn, Cilantro, Chipotle Sauce</v>
      </c>
    </row>
    <row r="11168" spans="1:12" x14ac:dyDescent="0.25">
      <c r="A11168" s="5">
        <v>11167</v>
      </c>
      <c r="B11168" s="5">
        <v>4899</v>
      </c>
      <c r="C11168" s="5" t="s">
        <v>55</v>
      </c>
      <c r="D11168" s="5">
        <v>1</v>
      </c>
      <c r="E11168" s="7">
        <f>VLOOKUP($B11168,orders!$A$2:$C$21351,2,FALSE)</f>
        <v>42087</v>
      </c>
      <c r="F11168" s="15">
        <f>VLOOKUP($B11168,orders!$A$2:$C$21351,3,FALSE)</f>
        <v>204.568472222222</v>
      </c>
      <c r="G11168" s="5" t="str">
        <f>VLOOKUP($C11168,pizzas!$A$2:$D$97,2,FALSE)</f>
        <v>hawaiian</v>
      </c>
      <c r="H11168" s="6" t="str">
        <f>VLOOKUP($C11168,pizzas!$A$2:$D$97,3,FALSE)</f>
        <v>S</v>
      </c>
      <c r="I11168" s="6">
        <f>VLOOKUP($C11168,pizzas!$A$2:$D$97,4,FALSE)</f>
        <v>10.5</v>
      </c>
      <c r="J11168" s="5" t="str">
        <f>VLOOKUP($G11168,pizza_types!$A$2:$D$33,2,FALSE)</f>
        <v>The Hawaiian Pizza</v>
      </c>
      <c r="K11168" s="5" t="str">
        <f>VLOOKUP($G11168,pizza_types!$A$2:$D$33,3,FALSE)</f>
        <v>Classic</v>
      </c>
      <c r="L11168" s="5" t="str">
        <f>VLOOKUP($G11168,pizza_types!$A$2:$D$33,4,FALSE)</f>
        <v>Sliced Ham, Pineapple, Mozzarella Cheese</v>
      </c>
    </row>
    <row r="11169" spans="1:12" x14ac:dyDescent="0.25">
      <c r="A11169" s="5">
        <v>11168</v>
      </c>
      <c r="B11169" s="5">
        <v>4899</v>
      </c>
      <c r="C11169" s="5" t="s">
        <v>46</v>
      </c>
      <c r="D11169" s="5">
        <v>1</v>
      </c>
      <c r="E11169" s="7">
        <f>VLOOKUP($B11169,orders!$A$2:$C$21351,2,FALSE)</f>
        <v>42087</v>
      </c>
      <c r="F11169" s="15">
        <f>VLOOKUP($B11169,orders!$A$2:$C$21351,3,FALSE)</f>
        <v>204.568472222222</v>
      </c>
      <c r="G11169" s="5" t="str">
        <f>VLOOKUP($C11169,pizzas!$A$2:$D$97,2,FALSE)</f>
        <v>pepperoni</v>
      </c>
      <c r="H11169" s="6" t="str">
        <f>VLOOKUP($C11169,pizzas!$A$2:$D$97,3,FALSE)</f>
        <v>M</v>
      </c>
      <c r="I11169" s="6">
        <f>VLOOKUP($C11169,pizzas!$A$2:$D$97,4,FALSE)</f>
        <v>12.5</v>
      </c>
      <c r="J11169" s="5" t="str">
        <f>VLOOKUP($G11169,pizza_types!$A$2:$D$33,2,FALSE)</f>
        <v>The Pepperoni Pizza</v>
      </c>
      <c r="K11169" s="5" t="str">
        <f>VLOOKUP($G11169,pizza_types!$A$2:$D$33,3,FALSE)</f>
        <v>Classic</v>
      </c>
      <c r="L11169" s="5" t="str">
        <f>VLOOKUP($G11169,pizza_types!$A$2:$D$33,4,FALSE)</f>
        <v>Mozzarella Cheese, Pepperoni</v>
      </c>
    </row>
    <row r="11170" spans="1:12" x14ac:dyDescent="0.25">
      <c r="A11170" s="5">
        <v>11169</v>
      </c>
      <c r="B11170" s="5">
        <v>4900</v>
      </c>
      <c r="C11170" s="5" t="s">
        <v>80</v>
      </c>
      <c r="D11170" s="5">
        <v>1</v>
      </c>
      <c r="E11170" s="7">
        <f>VLOOKUP($B11170,orders!$A$2:$C$21351,2,FALSE)</f>
        <v>42087</v>
      </c>
      <c r="F11170" s="15">
        <f>VLOOKUP($B11170,orders!$A$2:$C$21351,3,FALSE)</f>
        <v>204.610138888889</v>
      </c>
      <c r="G11170" s="5" t="str">
        <f>VLOOKUP($C11170,pizzas!$A$2:$D$97,2,FALSE)</f>
        <v>spicy_ital</v>
      </c>
      <c r="H11170" s="6" t="str">
        <f>VLOOKUP($C11170,pizzas!$A$2:$D$97,3,FALSE)</f>
        <v>M</v>
      </c>
      <c r="I11170" s="6">
        <f>VLOOKUP($C11170,pizzas!$A$2:$D$97,4,FALSE)</f>
        <v>16.5</v>
      </c>
      <c r="J11170" s="5" t="str">
        <f>VLOOKUP($G11170,pizza_types!$A$2:$D$33,2,FALSE)</f>
        <v>The Spicy Italian Pizza</v>
      </c>
      <c r="K11170" s="5" t="str">
        <f>VLOOKUP($G11170,pizza_types!$A$2:$D$33,3,FALSE)</f>
        <v>Supreme</v>
      </c>
      <c r="L11170" s="5" t="str">
        <f>VLOOKUP($G11170,pizza_types!$A$2:$D$33,4,FALSE)</f>
        <v>Capocollo, Tomatoes, Goat Cheese, Artichokes, Peperoncini verdi, Garlic</v>
      </c>
    </row>
    <row r="11171" spans="1:12" x14ac:dyDescent="0.25">
      <c r="A11171" s="5">
        <v>11170</v>
      </c>
      <c r="B11171" s="5">
        <v>4900</v>
      </c>
      <c r="C11171" s="5" t="s">
        <v>73</v>
      </c>
      <c r="D11171" s="5">
        <v>1</v>
      </c>
      <c r="E11171" s="7">
        <f>VLOOKUP($B11171,orders!$A$2:$C$21351,2,FALSE)</f>
        <v>42087</v>
      </c>
      <c r="F11171" s="15">
        <f>VLOOKUP($B11171,orders!$A$2:$C$21351,3,FALSE)</f>
        <v>204.610138888889</v>
      </c>
      <c r="G11171" s="5" t="str">
        <f>VLOOKUP($C11171,pizzas!$A$2:$D$97,2,FALSE)</f>
        <v>thai_ckn</v>
      </c>
      <c r="H11171" s="6" t="str">
        <f>VLOOKUP($C11171,pizzas!$A$2:$D$97,3,FALSE)</f>
        <v>S</v>
      </c>
      <c r="I11171" s="6">
        <f>VLOOKUP($C11171,pizzas!$A$2:$D$97,4,FALSE)</f>
        <v>12.75</v>
      </c>
      <c r="J11171" s="5" t="str">
        <f>VLOOKUP($G11171,pizza_types!$A$2:$D$33,2,FALSE)</f>
        <v>The Thai Chicken Pizza</v>
      </c>
      <c r="K11171" s="5" t="str">
        <f>VLOOKUP($G11171,pizza_types!$A$2:$D$33,3,FALSE)</f>
        <v>Chicken</v>
      </c>
      <c r="L11171" s="5" t="str">
        <f>VLOOKUP($G11171,pizza_types!$A$2:$D$33,4,FALSE)</f>
        <v>Chicken, Pineapple, Tomatoes, Red Peppers, Thai Sweet Chilli Sauce</v>
      </c>
    </row>
    <row r="11172" spans="1:12" x14ac:dyDescent="0.25">
      <c r="A11172" s="5">
        <v>11171</v>
      </c>
      <c r="B11172" s="5">
        <v>4901</v>
      </c>
      <c r="C11172" s="5" t="s">
        <v>23</v>
      </c>
      <c r="D11172" s="5">
        <v>1</v>
      </c>
      <c r="E11172" s="7">
        <f>VLOOKUP($B11172,orders!$A$2:$C$21351,2,FALSE)</f>
        <v>42087</v>
      </c>
      <c r="F11172" s="15">
        <f>VLOOKUP($B11172,orders!$A$2:$C$21351,3,FALSE)</f>
        <v>204.651805555556</v>
      </c>
      <c r="G11172" s="5" t="str">
        <f>VLOOKUP($C11172,pizzas!$A$2:$D$97,2,FALSE)</f>
        <v>mexicana</v>
      </c>
      <c r="H11172" s="6" t="str">
        <f>VLOOKUP($C11172,pizzas!$A$2:$D$97,3,FALSE)</f>
        <v>L</v>
      </c>
      <c r="I11172" s="6">
        <f>VLOOKUP($C11172,pizzas!$A$2:$D$97,4,FALSE)</f>
        <v>20.25</v>
      </c>
      <c r="J11172" s="5" t="str">
        <f>VLOOKUP($G11172,pizza_types!$A$2:$D$33,2,FALSE)</f>
        <v>The Mexicana Pizza</v>
      </c>
      <c r="K11172" s="5" t="str">
        <f>VLOOKUP($G11172,pizza_types!$A$2:$D$33,3,FALSE)</f>
        <v>Veggie</v>
      </c>
      <c r="L11172" s="5" t="str">
        <f>VLOOKUP($G11172,pizza_types!$A$2:$D$33,4,FALSE)</f>
        <v>Tomatoes, Red Peppers, Jalapeno Peppers, Red Onions, Cilantro, Corn, Chipotle Sauce, Garlic</v>
      </c>
    </row>
    <row r="11173" spans="1:12" x14ac:dyDescent="0.25">
      <c r="A11173" s="5">
        <v>11172</v>
      </c>
      <c r="B11173" s="5">
        <v>4901</v>
      </c>
      <c r="C11173" s="5" t="s">
        <v>41</v>
      </c>
      <c r="D11173" s="5">
        <v>1</v>
      </c>
      <c r="E11173" s="7">
        <f>VLOOKUP($B11173,orders!$A$2:$C$21351,2,FALSE)</f>
        <v>42087</v>
      </c>
      <c r="F11173" s="15">
        <f>VLOOKUP($B11173,orders!$A$2:$C$21351,3,FALSE)</f>
        <v>204.651805555556</v>
      </c>
      <c r="G11173" s="5" t="str">
        <f>VLOOKUP($C11173,pizzas!$A$2:$D$97,2,FALSE)</f>
        <v>napolitana</v>
      </c>
      <c r="H11173" s="6" t="str">
        <f>VLOOKUP($C11173,pizzas!$A$2:$D$97,3,FALSE)</f>
        <v>L</v>
      </c>
      <c r="I11173" s="6">
        <f>VLOOKUP($C11173,pizzas!$A$2:$D$97,4,FALSE)</f>
        <v>20.5</v>
      </c>
      <c r="J11173" s="5" t="str">
        <f>VLOOKUP($G11173,pizza_types!$A$2:$D$33,2,FALSE)</f>
        <v>The Napolitana Pizza</v>
      </c>
      <c r="K11173" s="5" t="str">
        <f>VLOOKUP($G11173,pizza_types!$A$2:$D$33,3,FALSE)</f>
        <v>Classic</v>
      </c>
      <c r="L11173" s="5" t="str">
        <f>VLOOKUP($G11173,pizza_types!$A$2:$D$33,4,FALSE)</f>
        <v>Tomatoes, Anchovies, Green Olives, Red Onions, Garlic</v>
      </c>
    </row>
    <row r="11174" spans="1:12" x14ac:dyDescent="0.25">
      <c r="A11174" s="5">
        <v>11173</v>
      </c>
      <c r="B11174" s="5">
        <v>4901</v>
      </c>
      <c r="C11174" s="5" t="s">
        <v>71</v>
      </c>
      <c r="D11174" s="5">
        <v>1</v>
      </c>
      <c r="E11174" s="7">
        <f>VLOOKUP($B11174,orders!$A$2:$C$21351,2,FALSE)</f>
        <v>42087</v>
      </c>
      <c r="F11174" s="15">
        <f>VLOOKUP($B11174,orders!$A$2:$C$21351,3,FALSE)</f>
        <v>204.651805555556</v>
      </c>
      <c r="G11174" s="5" t="str">
        <f>VLOOKUP($C11174,pizzas!$A$2:$D$97,2,FALSE)</f>
        <v>sicilian</v>
      </c>
      <c r="H11174" s="6" t="str">
        <f>VLOOKUP($C11174,pizzas!$A$2:$D$97,3,FALSE)</f>
        <v>S</v>
      </c>
      <c r="I11174" s="6">
        <f>VLOOKUP($C11174,pizzas!$A$2:$D$97,4,FALSE)</f>
        <v>12.25</v>
      </c>
      <c r="J11174" s="5" t="str">
        <f>VLOOKUP($G11174,pizza_types!$A$2:$D$33,2,FALSE)</f>
        <v>The Sicilian Pizza</v>
      </c>
      <c r="K11174" s="5" t="str">
        <f>VLOOKUP($G11174,pizza_types!$A$2:$D$33,3,FALSE)</f>
        <v>Supreme</v>
      </c>
      <c r="L11174" s="5" t="str">
        <f>VLOOKUP($G11174,pizza_types!$A$2:$D$33,4,FALSE)</f>
        <v>Coarse Sicilian Salami, Tomatoes, Green Olives, Luganega Sausage, Onions, Garlic</v>
      </c>
    </row>
    <row r="11175" spans="1:12" x14ac:dyDescent="0.25">
      <c r="A11175" s="5">
        <v>11174</v>
      </c>
      <c r="B11175" s="5">
        <v>4902</v>
      </c>
      <c r="C11175" s="5" t="s">
        <v>65</v>
      </c>
      <c r="D11175" s="5">
        <v>1</v>
      </c>
      <c r="E11175" s="7">
        <f>VLOOKUP($B11175,orders!$A$2:$C$21351,2,FALSE)</f>
        <v>42087</v>
      </c>
      <c r="F11175" s="15">
        <f>VLOOKUP($B11175,orders!$A$2:$C$21351,3,FALSE)</f>
        <v>204.693472222222</v>
      </c>
      <c r="G11175" s="5" t="str">
        <f>VLOOKUP($C11175,pizzas!$A$2:$D$97,2,FALSE)</f>
        <v>pep_msh_pep</v>
      </c>
      <c r="H11175" s="6" t="str">
        <f>VLOOKUP($C11175,pizzas!$A$2:$D$97,3,FALSE)</f>
        <v>S</v>
      </c>
      <c r="I11175" s="6">
        <f>VLOOKUP($C11175,pizzas!$A$2:$D$97,4,FALSE)</f>
        <v>11</v>
      </c>
      <c r="J11175" s="5" t="str">
        <f>VLOOKUP($G11175,pizza_types!$A$2:$D$33,2,FALSE)</f>
        <v>The Pepperoni, Mushroom, and Peppers Pizza</v>
      </c>
      <c r="K11175" s="5" t="str">
        <f>VLOOKUP($G11175,pizza_types!$A$2:$D$33,3,FALSE)</f>
        <v>Classic</v>
      </c>
      <c r="L11175" s="5" t="str">
        <f>VLOOKUP($G11175,pizza_types!$A$2:$D$33,4,FALSE)</f>
        <v>Pepperoni, Mushrooms, Green Peppers</v>
      </c>
    </row>
    <row r="11176" spans="1:12" x14ac:dyDescent="0.25">
      <c r="A11176" s="5">
        <v>11175</v>
      </c>
      <c r="B11176" s="5">
        <v>4902</v>
      </c>
      <c r="C11176" s="5" t="s">
        <v>67</v>
      </c>
      <c r="D11176" s="5">
        <v>1</v>
      </c>
      <c r="E11176" s="7">
        <f>VLOOKUP($B11176,orders!$A$2:$C$21351,2,FALSE)</f>
        <v>42087</v>
      </c>
      <c r="F11176" s="15">
        <f>VLOOKUP($B11176,orders!$A$2:$C$21351,3,FALSE)</f>
        <v>204.693472222222</v>
      </c>
      <c r="G11176" s="5" t="str">
        <f>VLOOKUP($C11176,pizzas!$A$2:$D$97,2,FALSE)</f>
        <v>prsc_argla</v>
      </c>
      <c r="H11176" s="6" t="str">
        <f>VLOOKUP($C11176,pizzas!$A$2:$D$97,3,FALSE)</f>
        <v>M</v>
      </c>
      <c r="I11176" s="6">
        <f>VLOOKUP($C11176,pizzas!$A$2:$D$97,4,FALSE)</f>
        <v>16.5</v>
      </c>
      <c r="J11176" s="5" t="str">
        <f>VLOOKUP($G11176,pizza_types!$A$2:$D$33,2,FALSE)</f>
        <v>The Prosciutto and Arugula Pizza</v>
      </c>
      <c r="K11176" s="5" t="str">
        <f>VLOOKUP($G11176,pizza_types!$A$2:$D$33,3,FALSE)</f>
        <v>Supreme</v>
      </c>
      <c r="L11176" s="5" t="str">
        <f>VLOOKUP($G11176,pizza_types!$A$2:$D$33,4,FALSE)</f>
        <v>Prosciutto di San Daniele, Arugula, Mozzarella Cheese</v>
      </c>
    </row>
    <row r="11177" spans="1:12" x14ac:dyDescent="0.25">
      <c r="A11177" s="5">
        <v>11176</v>
      </c>
      <c r="B11177" s="5">
        <v>4902</v>
      </c>
      <c r="C11177" s="5" t="s">
        <v>69</v>
      </c>
      <c r="D11177" s="5">
        <v>1</v>
      </c>
      <c r="E11177" s="7">
        <f>VLOOKUP($B11177,orders!$A$2:$C$21351,2,FALSE)</f>
        <v>42087</v>
      </c>
      <c r="F11177" s="15">
        <f>VLOOKUP($B11177,orders!$A$2:$C$21351,3,FALSE)</f>
        <v>204.693472222222</v>
      </c>
      <c r="G11177" s="5" t="str">
        <f>VLOOKUP($C11177,pizzas!$A$2:$D$97,2,FALSE)</f>
        <v>southw_ckn</v>
      </c>
      <c r="H11177" s="6" t="str">
        <f>VLOOKUP($C11177,pizzas!$A$2:$D$97,3,FALSE)</f>
        <v>M</v>
      </c>
      <c r="I11177" s="6">
        <f>VLOOKUP($C11177,pizzas!$A$2:$D$97,4,FALSE)</f>
        <v>16.75</v>
      </c>
      <c r="J11177" s="5" t="str">
        <f>VLOOKUP($G11177,pizza_types!$A$2:$D$33,2,FALSE)</f>
        <v>The Southwest Chicken Pizza</v>
      </c>
      <c r="K11177" s="5" t="str">
        <f>VLOOKUP($G11177,pizza_types!$A$2:$D$33,3,FALSE)</f>
        <v>Chicken</v>
      </c>
      <c r="L11177" s="5" t="str">
        <f>VLOOKUP($G11177,pizza_types!$A$2:$D$33,4,FALSE)</f>
        <v>Chicken, Tomatoes, Red Peppers, Red Onions, Jalapeno Peppers, Corn, Cilantro, Chipotle Sauce</v>
      </c>
    </row>
    <row r="11178" spans="1:12" x14ac:dyDescent="0.25">
      <c r="A11178" s="5">
        <v>11177</v>
      </c>
      <c r="B11178" s="5">
        <v>4903</v>
      </c>
      <c r="C11178" s="5" t="s">
        <v>45</v>
      </c>
      <c r="D11178" s="5">
        <v>1</v>
      </c>
      <c r="E11178" s="7">
        <f>VLOOKUP($B11178,orders!$A$2:$C$21351,2,FALSE)</f>
        <v>42087</v>
      </c>
      <c r="F11178" s="15">
        <f>VLOOKUP($B11178,orders!$A$2:$C$21351,3,FALSE)</f>
        <v>204.735138888889</v>
      </c>
      <c r="G11178" s="5" t="str">
        <f>VLOOKUP($C11178,pizzas!$A$2:$D$97,2,FALSE)</f>
        <v>bbq_ckn</v>
      </c>
      <c r="H11178" s="6" t="str">
        <f>VLOOKUP($C11178,pizzas!$A$2:$D$97,3,FALSE)</f>
        <v>M</v>
      </c>
      <c r="I11178" s="6">
        <f>VLOOKUP($C11178,pizzas!$A$2:$D$97,4,FALSE)</f>
        <v>16.75</v>
      </c>
      <c r="J11178" s="5" t="str">
        <f>VLOOKUP($G11178,pizza_types!$A$2:$D$33,2,FALSE)</f>
        <v>The Barbecue Chicken Pizza</v>
      </c>
      <c r="K11178" s="5" t="str">
        <f>VLOOKUP($G11178,pizza_types!$A$2:$D$33,3,FALSE)</f>
        <v>Chicken</v>
      </c>
      <c r="L11178" s="5" t="str">
        <f>VLOOKUP($G11178,pizza_types!$A$2:$D$33,4,FALSE)</f>
        <v>Barbecued Chicken, Red Peppers, Green Peppers, Tomatoes, Red Onions, Barbecue Sauce</v>
      </c>
    </row>
    <row r="11179" spans="1:12" x14ac:dyDescent="0.25">
      <c r="A11179" s="5">
        <v>11178</v>
      </c>
      <c r="B11179" s="5">
        <v>4903</v>
      </c>
      <c r="C11179" s="5" t="s">
        <v>80</v>
      </c>
      <c r="D11179" s="5">
        <v>1</v>
      </c>
      <c r="E11179" s="7">
        <f>VLOOKUP($B11179,orders!$A$2:$C$21351,2,FALSE)</f>
        <v>42087</v>
      </c>
      <c r="F11179" s="15">
        <f>VLOOKUP($B11179,orders!$A$2:$C$21351,3,FALSE)</f>
        <v>204.735138888889</v>
      </c>
      <c r="G11179" s="5" t="str">
        <f>VLOOKUP($C11179,pizzas!$A$2:$D$97,2,FALSE)</f>
        <v>spicy_ital</v>
      </c>
      <c r="H11179" s="6" t="str">
        <f>VLOOKUP($C11179,pizzas!$A$2:$D$97,3,FALSE)</f>
        <v>M</v>
      </c>
      <c r="I11179" s="6">
        <f>VLOOKUP($C11179,pizzas!$A$2:$D$97,4,FALSE)</f>
        <v>16.5</v>
      </c>
      <c r="J11179" s="5" t="str">
        <f>VLOOKUP($G11179,pizza_types!$A$2:$D$33,2,FALSE)</f>
        <v>The Spicy Italian Pizza</v>
      </c>
      <c r="K11179" s="5" t="str">
        <f>VLOOKUP($G11179,pizza_types!$A$2:$D$33,3,FALSE)</f>
        <v>Supreme</v>
      </c>
      <c r="L11179" s="5" t="str">
        <f>VLOOKUP($G11179,pizza_types!$A$2:$D$33,4,FALSE)</f>
        <v>Capocollo, Tomatoes, Goat Cheese, Artichokes, Peperoncini verdi, Garlic</v>
      </c>
    </row>
    <row r="11180" spans="1:12" x14ac:dyDescent="0.25">
      <c r="A11180" s="5">
        <v>11179</v>
      </c>
      <c r="B11180" s="5">
        <v>4904</v>
      </c>
      <c r="C11180" s="5" t="s">
        <v>9</v>
      </c>
      <c r="D11180" s="5">
        <v>1</v>
      </c>
      <c r="E11180" s="7">
        <f>VLOOKUP($B11180,orders!$A$2:$C$21351,2,FALSE)</f>
        <v>42087</v>
      </c>
      <c r="F11180" s="15">
        <f>VLOOKUP($B11180,orders!$A$2:$C$21351,3,FALSE)</f>
        <v>204.776805555556</v>
      </c>
      <c r="G11180" s="5" t="str">
        <f>VLOOKUP($C11180,pizzas!$A$2:$D$97,2,FALSE)</f>
        <v>thai_ckn</v>
      </c>
      <c r="H11180" s="6" t="str">
        <f>VLOOKUP($C11180,pizzas!$A$2:$D$97,3,FALSE)</f>
        <v>L</v>
      </c>
      <c r="I11180" s="6">
        <f>VLOOKUP($C11180,pizzas!$A$2:$D$97,4,FALSE)</f>
        <v>20.75</v>
      </c>
      <c r="J11180" s="5" t="str">
        <f>VLOOKUP($G11180,pizza_types!$A$2:$D$33,2,FALSE)</f>
        <v>The Thai Chicken Pizza</v>
      </c>
      <c r="K11180" s="5" t="str">
        <f>VLOOKUP($G11180,pizza_types!$A$2:$D$33,3,FALSE)</f>
        <v>Chicken</v>
      </c>
      <c r="L11180" s="5" t="str">
        <f>VLOOKUP($G11180,pizza_types!$A$2:$D$33,4,FALSE)</f>
        <v>Chicken, Pineapple, Tomatoes, Red Peppers, Thai Sweet Chilli Sauce</v>
      </c>
    </row>
    <row r="11181" spans="1:12" x14ac:dyDescent="0.25">
      <c r="A11181" s="5">
        <v>11180</v>
      </c>
      <c r="B11181" s="5">
        <v>4905</v>
      </c>
      <c r="C11181" s="5" t="s">
        <v>15</v>
      </c>
      <c r="D11181" s="5">
        <v>1</v>
      </c>
      <c r="E11181" s="7">
        <f>VLOOKUP($B11181,orders!$A$2:$C$21351,2,FALSE)</f>
        <v>42087</v>
      </c>
      <c r="F11181" s="15">
        <f>VLOOKUP($B11181,orders!$A$2:$C$21351,3,FALSE)</f>
        <v>204.818472222222</v>
      </c>
      <c r="G11181" s="5" t="str">
        <f>VLOOKUP($C11181,pizzas!$A$2:$D$97,2,FALSE)</f>
        <v>classic_dlx</v>
      </c>
      <c r="H11181" s="6" t="str">
        <f>VLOOKUP($C11181,pizzas!$A$2:$D$97,3,FALSE)</f>
        <v>S</v>
      </c>
      <c r="I11181" s="6">
        <f>VLOOKUP($C11181,pizzas!$A$2:$D$97,4,FALSE)</f>
        <v>12</v>
      </c>
      <c r="J11181" s="5" t="str">
        <f>VLOOKUP($G11181,pizza_types!$A$2:$D$33,2,FALSE)</f>
        <v>The Classic Deluxe Pizza</v>
      </c>
      <c r="K11181" s="5" t="str">
        <f>VLOOKUP($G11181,pizza_types!$A$2:$D$33,3,FALSE)</f>
        <v>Classic</v>
      </c>
      <c r="L11181" s="5" t="str">
        <f>VLOOKUP($G11181,pizza_types!$A$2:$D$33,4,FALSE)</f>
        <v>Pepperoni, Mushrooms, Red Onions, Red Peppers, Bacon</v>
      </c>
    </row>
    <row r="11182" spans="1:12" x14ac:dyDescent="0.25">
      <c r="A11182" s="5">
        <v>11181</v>
      </c>
      <c r="B11182" s="5">
        <v>4905</v>
      </c>
      <c r="C11182" s="5" t="s">
        <v>56</v>
      </c>
      <c r="D11182" s="5">
        <v>1</v>
      </c>
      <c r="E11182" s="7">
        <f>VLOOKUP($B11182,orders!$A$2:$C$21351,2,FALSE)</f>
        <v>42087</v>
      </c>
      <c r="F11182" s="15">
        <f>VLOOKUP($B11182,orders!$A$2:$C$21351,3,FALSE)</f>
        <v>204.818472222222</v>
      </c>
      <c r="G11182" s="5" t="str">
        <f>VLOOKUP($C11182,pizzas!$A$2:$D$97,2,FALSE)</f>
        <v>peppr_salami</v>
      </c>
      <c r="H11182" s="6" t="str">
        <f>VLOOKUP($C11182,pizzas!$A$2:$D$97,3,FALSE)</f>
        <v>M</v>
      </c>
      <c r="I11182" s="6">
        <f>VLOOKUP($C11182,pizzas!$A$2:$D$97,4,FALSE)</f>
        <v>16.5</v>
      </c>
      <c r="J11182" s="5" t="str">
        <f>VLOOKUP($G11182,pizza_types!$A$2:$D$33,2,FALSE)</f>
        <v>The Pepper Salami Pizza</v>
      </c>
      <c r="K11182" s="5" t="str">
        <f>VLOOKUP($G11182,pizza_types!$A$2:$D$33,3,FALSE)</f>
        <v>Supreme</v>
      </c>
      <c r="L11182" s="5" t="str">
        <f>VLOOKUP($G11182,pizza_types!$A$2:$D$33,4,FALSE)</f>
        <v>Genoa Salami, Capocollo, Pepperoni, Tomatoes, Asiago Cheese, Garlic</v>
      </c>
    </row>
    <row r="11183" spans="1:12" x14ac:dyDescent="0.25">
      <c r="A11183" s="5">
        <v>11182</v>
      </c>
      <c r="B11183" s="5">
        <v>4906</v>
      </c>
      <c r="C11183" s="5" t="s">
        <v>31</v>
      </c>
      <c r="D11183" s="5">
        <v>1</v>
      </c>
      <c r="E11183" s="7">
        <f>VLOOKUP($B11183,orders!$A$2:$C$21351,2,FALSE)</f>
        <v>42087</v>
      </c>
      <c r="F11183" s="15">
        <f>VLOOKUP($B11183,orders!$A$2:$C$21351,3,FALSE)</f>
        <v>204.860138888889</v>
      </c>
      <c r="G11183" s="5" t="str">
        <f>VLOOKUP($C11183,pizzas!$A$2:$D$97,2,FALSE)</f>
        <v>big_meat</v>
      </c>
      <c r="H11183" s="6" t="str">
        <f>VLOOKUP($C11183,pizzas!$A$2:$D$97,3,FALSE)</f>
        <v>S</v>
      </c>
      <c r="I11183" s="6">
        <f>VLOOKUP($C11183,pizzas!$A$2:$D$97,4,FALSE)</f>
        <v>12</v>
      </c>
      <c r="J11183" s="5" t="str">
        <f>VLOOKUP($G11183,pizza_types!$A$2:$D$33,2,FALSE)</f>
        <v>The Big Meat Pizza</v>
      </c>
      <c r="K11183" s="5" t="str">
        <f>VLOOKUP($G11183,pizza_types!$A$2:$D$33,3,FALSE)</f>
        <v>Classic</v>
      </c>
      <c r="L11183" s="5" t="str">
        <f>VLOOKUP($G11183,pizza_types!$A$2:$D$33,4,FALSE)</f>
        <v>Bacon, Pepperoni, Italian Sausage, Chorizo Sausage</v>
      </c>
    </row>
    <row r="11184" spans="1:12" x14ac:dyDescent="0.25">
      <c r="A11184" s="5">
        <v>11183</v>
      </c>
      <c r="B11184" s="5">
        <v>4906</v>
      </c>
      <c r="C11184" s="5" t="s">
        <v>42</v>
      </c>
      <c r="D11184" s="5">
        <v>2</v>
      </c>
      <c r="E11184" s="7">
        <f>VLOOKUP($B11184,orders!$A$2:$C$21351,2,FALSE)</f>
        <v>42087</v>
      </c>
      <c r="F11184" s="15">
        <f>VLOOKUP($B11184,orders!$A$2:$C$21351,3,FALSE)</f>
        <v>204.860138888889</v>
      </c>
      <c r="G11184" s="5" t="str">
        <f>VLOOKUP($C11184,pizzas!$A$2:$D$97,2,FALSE)</f>
        <v>sicilian</v>
      </c>
      <c r="H11184" s="6" t="str">
        <f>VLOOKUP($C11184,pizzas!$A$2:$D$97,3,FALSE)</f>
        <v>L</v>
      </c>
      <c r="I11184" s="6">
        <f>VLOOKUP($C11184,pizzas!$A$2:$D$97,4,FALSE)</f>
        <v>20.25</v>
      </c>
      <c r="J11184" s="5" t="str">
        <f>VLOOKUP($G11184,pizza_types!$A$2:$D$33,2,FALSE)</f>
        <v>The Sicilian Pizza</v>
      </c>
      <c r="K11184" s="5" t="str">
        <f>VLOOKUP($G11184,pizza_types!$A$2:$D$33,3,FALSE)</f>
        <v>Supreme</v>
      </c>
      <c r="L11184" s="5" t="str">
        <f>VLOOKUP($G11184,pizza_types!$A$2:$D$33,4,FALSE)</f>
        <v>Coarse Sicilian Salami, Tomatoes, Green Olives, Luganega Sausage, Onions, Garlic</v>
      </c>
    </row>
    <row r="11185" spans="1:12" x14ac:dyDescent="0.25">
      <c r="A11185" s="5">
        <v>11184</v>
      </c>
      <c r="B11185" s="5">
        <v>4906</v>
      </c>
      <c r="C11185" s="5" t="s">
        <v>9</v>
      </c>
      <c r="D11185" s="5">
        <v>1</v>
      </c>
      <c r="E11185" s="7">
        <f>VLOOKUP($B11185,orders!$A$2:$C$21351,2,FALSE)</f>
        <v>42087</v>
      </c>
      <c r="F11185" s="15">
        <f>VLOOKUP($B11185,orders!$A$2:$C$21351,3,FALSE)</f>
        <v>204.860138888889</v>
      </c>
      <c r="G11185" s="5" t="str">
        <f>VLOOKUP($C11185,pizzas!$A$2:$D$97,2,FALSE)</f>
        <v>thai_ckn</v>
      </c>
      <c r="H11185" s="6" t="str">
        <f>VLOOKUP($C11185,pizzas!$A$2:$D$97,3,FALSE)</f>
        <v>L</v>
      </c>
      <c r="I11185" s="6">
        <f>VLOOKUP($C11185,pizzas!$A$2:$D$97,4,FALSE)</f>
        <v>20.75</v>
      </c>
      <c r="J11185" s="5" t="str">
        <f>VLOOKUP($G11185,pizza_types!$A$2:$D$33,2,FALSE)</f>
        <v>The Thai Chicken Pizza</v>
      </c>
      <c r="K11185" s="5" t="str">
        <f>VLOOKUP($G11185,pizza_types!$A$2:$D$33,3,FALSE)</f>
        <v>Chicken</v>
      </c>
      <c r="L11185" s="5" t="str">
        <f>VLOOKUP($G11185,pizza_types!$A$2:$D$33,4,FALSE)</f>
        <v>Chicken, Pineapple, Tomatoes, Red Peppers, Thai Sweet Chilli Sauce</v>
      </c>
    </row>
    <row r="11186" spans="1:12" x14ac:dyDescent="0.25">
      <c r="A11186" s="5">
        <v>11185</v>
      </c>
      <c r="B11186" s="5">
        <v>4907</v>
      </c>
      <c r="C11186" s="5" t="s">
        <v>27</v>
      </c>
      <c r="D11186" s="5">
        <v>1</v>
      </c>
      <c r="E11186" s="7">
        <f>VLOOKUP($B11186,orders!$A$2:$C$21351,2,FALSE)</f>
        <v>42087</v>
      </c>
      <c r="F11186" s="15">
        <f>VLOOKUP($B11186,orders!$A$2:$C$21351,3,FALSE)</f>
        <v>204.901805555556</v>
      </c>
      <c r="G11186" s="5" t="str">
        <f>VLOOKUP($C11186,pizzas!$A$2:$D$97,2,FALSE)</f>
        <v>cali_ckn</v>
      </c>
      <c r="H11186" s="6" t="str">
        <f>VLOOKUP($C11186,pizzas!$A$2:$D$97,3,FALSE)</f>
        <v>M</v>
      </c>
      <c r="I11186" s="6">
        <f>VLOOKUP($C11186,pizzas!$A$2:$D$97,4,FALSE)</f>
        <v>16.75</v>
      </c>
      <c r="J11186" s="5" t="str">
        <f>VLOOKUP($G11186,pizza_types!$A$2:$D$33,2,FALSE)</f>
        <v>The California Chicken Pizza</v>
      </c>
      <c r="K11186" s="5" t="str">
        <f>VLOOKUP($G11186,pizza_types!$A$2:$D$33,3,FALSE)</f>
        <v>Chicken</v>
      </c>
      <c r="L11186" s="5" t="str">
        <f>VLOOKUP($G11186,pizza_types!$A$2:$D$33,4,FALSE)</f>
        <v>Chicken, Artichoke, Spinach, Garlic, Jalapeno Peppers, Fontina Cheese, Gouda Cheese</v>
      </c>
    </row>
    <row r="11187" spans="1:12" x14ac:dyDescent="0.25">
      <c r="A11187" s="5">
        <v>11186</v>
      </c>
      <c r="B11187" s="5">
        <v>4907</v>
      </c>
      <c r="C11187" s="5" t="s">
        <v>6</v>
      </c>
      <c r="D11187" s="5">
        <v>1</v>
      </c>
      <c r="E11187" s="7">
        <f>VLOOKUP($B11187,orders!$A$2:$C$21351,2,FALSE)</f>
        <v>42087</v>
      </c>
      <c r="F11187" s="15">
        <f>VLOOKUP($B11187,orders!$A$2:$C$21351,3,FALSE)</f>
        <v>204.901805555556</v>
      </c>
      <c r="G11187" s="5" t="str">
        <f>VLOOKUP($C11187,pizzas!$A$2:$D$97,2,FALSE)</f>
        <v>five_cheese</v>
      </c>
      <c r="H11187" s="6" t="str">
        <f>VLOOKUP($C11187,pizzas!$A$2:$D$97,3,FALSE)</f>
        <v>L</v>
      </c>
      <c r="I11187" s="6">
        <f>VLOOKUP($C11187,pizzas!$A$2:$D$97,4,FALSE)</f>
        <v>18.5</v>
      </c>
      <c r="J11187" s="5" t="str">
        <f>VLOOKUP($G11187,pizza_types!$A$2:$D$33,2,FALSE)</f>
        <v>The Five Cheese Pizza</v>
      </c>
      <c r="K11187" s="5" t="str">
        <f>VLOOKUP($G11187,pizza_types!$A$2:$D$33,3,FALSE)</f>
        <v>Veggie</v>
      </c>
      <c r="L11187" s="5" t="str">
        <f>VLOOKUP($G11187,pizza_types!$A$2:$D$33,4,FALSE)</f>
        <v>Mozzarella Cheese, Provolone Cheese, Smoked Gouda Cheese, Romano Cheese, Blue Cheese, Garlic</v>
      </c>
    </row>
    <row r="11188" spans="1:12" x14ac:dyDescent="0.25">
      <c r="A11188" s="5">
        <v>11187</v>
      </c>
      <c r="B11188" s="5">
        <v>4907</v>
      </c>
      <c r="C11188" s="5" t="s">
        <v>46</v>
      </c>
      <c r="D11188" s="5">
        <v>1</v>
      </c>
      <c r="E11188" s="7">
        <f>VLOOKUP($B11188,orders!$A$2:$C$21351,2,FALSE)</f>
        <v>42087</v>
      </c>
      <c r="F11188" s="15">
        <f>VLOOKUP($B11188,orders!$A$2:$C$21351,3,FALSE)</f>
        <v>204.901805555556</v>
      </c>
      <c r="G11188" s="5" t="str">
        <f>VLOOKUP($C11188,pizzas!$A$2:$D$97,2,FALSE)</f>
        <v>pepperoni</v>
      </c>
      <c r="H11188" s="6" t="str">
        <f>VLOOKUP($C11188,pizzas!$A$2:$D$97,3,FALSE)</f>
        <v>M</v>
      </c>
      <c r="I11188" s="6">
        <f>VLOOKUP($C11188,pizzas!$A$2:$D$97,4,FALSE)</f>
        <v>12.5</v>
      </c>
      <c r="J11188" s="5" t="str">
        <f>VLOOKUP($G11188,pizza_types!$A$2:$D$33,2,FALSE)</f>
        <v>The Pepperoni Pizza</v>
      </c>
      <c r="K11188" s="5" t="str">
        <f>VLOOKUP($G11188,pizza_types!$A$2:$D$33,3,FALSE)</f>
        <v>Classic</v>
      </c>
      <c r="L11188" s="5" t="str">
        <f>VLOOKUP($G11188,pizza_types!$A$2:$D$33,4,FALSE)</f>
        <v>Mozzarella Cheese, Pepperoni</v>
      </c>
    </row>
    <row r="11189" spans="1:12" x14ac:dyDescent="0.25">
      <c r="A11189" s="5">
        <v>11188</v>
      </c>
      <c r="B11189" s="5">
        <v>4908</v>
      </c>
      <c r="C11189" s="5" t="s">
        <v>23</v>
      </c>
      <c r="D11189" s="5">
        <v>1</v>
      </c>
      <c r="E11189" s="7">
        <f>VLOOKUP($B11189,orders!$A$2:$C$21351,2,FALSE)</f>
        <v>42087</v>
      </c>
      <c r="F11189" s="15">
        <f>VLOOKUP($B11189,orders!$A$2:$C$21351,3,FALSE)</f>
        <v>204.943472222222</v>
      </c>
      <c r="G11189" s="5" t="str">
        <f>VLOOKUP($C11189,pizzas!$A$2:$D$97,2,FALSE)</f>
        <v>mexicana</v>
      </c>
      <c r="H11189" s="6" t="str">
        <f>VLOOKUP($C11189,pizzas!$A$2:$D$97,3,FALSE)</f>
        <v>L</v>
      </c>
      <c r="I11189" s="6">
        <f>VLOOKUP($C11189,pizzas!$A$2:$D$97,4,FALSE)</f>
        <v>20.25</v>
      </c>
      <c r="J11189" s="5" t="str">
        <f>VLOOKUP($G11189,pizza_types!$A$2:$D$33,2,FALSE)</f>
        <v>The Mexicana Pizza</v>
      </c>
      <c r="K11189" s="5" t="str">
        <f>VLOOKUP($G11189,pizza_types!$A$2:$D$33,3,FALSE)</f>
        <v>Veggie</v>
      </c>
      <c r="L11189" s="5" t="str">
        <f>VLOOKUP($G11189,pizza_types!$A$2:$D$33,4,FALSE)</f>
        <v>Tomatoes, Red Peppers, Jalapeno Peppers, Red Onions, Cilantro, Corn, Chipotle Sauce, Garlic</v>
      </c>
    </row>
    <row r="11190" spans="1:12" x14ac:dyDescent="0.25">
      <c r="A11190" s="5">
        <v>11189</v>
      </c>
      <c r="B11190" s="5">
        <v>4908</v>
      </c>
      <c r="C11190" s="5" t="s">
        <v>8</v>
      </c>
      <c r="D11190" s="5">
        <v>1</v>
      </c>
      <c r="E11190" s="7">
        <f>VLOOKUP($B11190,orders!$A$2:$C$21351,2,FALSE)</f>
        <v>42087</v>
      </c>
      <c r="F11190" s="15">
        <f>VLOOKUP($B11190,orders!$A$2:$C$21351,3,FALSE)</f>
        <v>204.943472222222</v>
      </c>
      <c r="G11190" s="5" t="str">
        <f>VLOOKUP($C11190,pizzas!$A$2:$D$97,2,FALSE)</f>
        <v>mexicana</v>
      </c>
      <c r="H11190" s="6" t="str">
        <f>VLOOKUP($C11190,pizzas!$A$2:$D$97,3,FALSE)</f>
        <v>M</v>
      </c>
      <c r="I11190" s="6">
        <f>VLOOKUP($C11190,pizzas!$A$2:$D$97,4,FALSE)</f>
        <v>16</v>
      </c>
      <c r="J11190" s="5" t="str">
        <f>VLOOKUP($G11190,pizza_types!$A$2:$D$33,2,FALSE)</f>
        <v>The Mexicana Pizza</v>
      </c>
      <c r="K11190" s="5" t="str">
        <f>VLOOKUP($G11190,pizza_types!$A$2:$D$33,3,FALSE)</f>
        <v>Veggie</v>
      </c>
      <c r="L11190" s="5" t="str">
        <f>VLOOKUP($G11190,pizza_types!$A$2:$D$33,4,FALSE)</f>
        <v>Tomatoes, Red Peppers, Jalapeno Peppers, Red Onions, Cilantro, Corn, Chipotle Sauce, Garlic</v>
      </c>
    </row>
    <row r="11191" spans="1:12" x14ac:dyDescent="0.25">
      <c r="A11191" s="5">
        <v>11190</v>
      </c>
      <c r="B11191" s="5">
        <v>4909</v>
      </c>
      <c r="C11191" s="5" t="s">
        <v>44</v>
      </c>
      <c r="D11191" s="5">
        <v>1</v>
      </c>
      <c r="E11191" s="7">
        <f>VLOOKUP($B11191,orders!$A$2:$C$21351,2,FALSE)</f>
        <v>42087</v>
      </c>
      <c r="F11191" s="15">
        <f>VLOOKUP($B11191,orders!$A$2:$C$21351,3,FALSE)</f>
        <v>204.985138888889</v>
      </c>
      <c r="G11191" s="5" t="str">
        <f>VLOOKUP($C11191,pizzas!$A$2:$D$97,2,FALSE)</f>
        <v>southw_ckn</v>
      </c>
      <c r="H11191" s="6" t="str">
        <f>VLOOKUP($C11191,pizzas!$A$2:$D$97,3,FALSE)</f>
        <v>S</v>
      </c>
      <c r="I11191" s="6">
        <f>VLOOKUP($C11191,pizzas!$A$2:$D$97,4,FALSE)</f>
        <v>12.75</v>
      </c>
      <c r="J11191" s="5" t="str">
        <f>VLOOKUP($G11191,pizza_types!$A$2:$D$33,2,FALSE)</f>
        <v>The Southwest Chicken Pizza</v>
      </c>
      <c r="K11191" s="5" t="str">
        <f>VLOOKUP($G11191,pizza_types!$A$2:$D$33,3,FALSE)</f>
        <v>Chicken</v>
      </c>
      <c r="L11191" s="5" t="str">
        <f>VLOOKUP($G11191,pizza_types!$A$2:$D$33,4,FALSE)</f>
        <v>Chicken, Tomatoes, Red Peppers, Red Onions, Jalapeno Peppers, Corn, Cilantro, Chipotle Sauce</v>
      </c>
    </row>
    <row r="11192" spans="1:12" x14ac:dyDescent="0.25">
      <c r="A11192" s="5">
        <v>11191</v>
      </c>
      <c r="B11192" s="5">
        <v>4910</v>
      </c>
      <c r="C11192" s="5" t="s">
        <v>92</v>
      </c>
      <c r="D11192" s="5">
        <v>1</v>
      </c>
      <c r="E11192" s="7">
        <f>VLOOKUP($B11192,orders!$A$2:$C$21351,2,FALSE)</f>
        <v>42087</v>
      </c>
      <c r="F11192" s="15">
        <f>VLOOKUP($B11192,orders!$A$2:$C$21351,3,FALSE)</f>
        <v>205.026805555556</v>
      </c>
      <c r="G11192" s="5" t="str">
        <f>VLOOKUP($C11192,pizzas!$A$2:$D$97,2,FALSE)</f>
        <v>soppressata</v>
      </c>
      <c r="H11192" s="6" t="str">
        <f>VLOOKUP($C11192,pizzas!$A$2:$D$97,3,FALSE)</f>
        <v>S</v>
      </c>
      <c r="I11192" s="6">
        <f>VLOOKUP($C11192,pizzas!$A$2:$D$97,4,FALSE)</f>
        <v>12.5</v>
      </c>
      <c r="J11192" s="5" t="str">
        <f>VLOOKUP($G11192,pizza_types!$A$2:$D$33,2,FALSE)</f>
        <v>The Soppressata Pizza</v>
      </c>
      <c r="K11192" s="5" t="str">
        <f>VLOOKUP($G11192,pizza_types!$A$2:$D$33,3,FALSE)</f>
        <v>Supreme</v>
      </c>
      <c r="L11192" s="5" t="str">
        <f>VLOOKUP($G11192,pizza_types!$A$2:$D$33,4,FALSE)</f>
        <v>Soppressata Salami, Fontina Cheese, Mozzarella Cheese, Mushrooms, Garlic</v>
      </c>
    </row>
    <row r="11193" spans="1:12" x14ac:dyDescent="0.25">
      <c r="A11193" s="5">
        <v>11192</v>
      </c>
      <c r="B11193" s="5">
        <v>4911</v>
      </c>
      <c r="C11193" s="5" t="s">
        <v>57</v>
      </c>
      <c r="D11193" s="5">
        <v>1</v>
      </c>
      <c r="E11193" s="7">
        <f>VLOOKUP($B11193,orders!$A$2:$C$21351,2,FALSE)</f>
        <v>42087</v>
      </c>
      <c r="F11193" s="15">
        <f>VLOOKUP($B11193,orders!$A$2:$C$21351,3,FALSE)</f>
        <v>205.068472222222</v>
      </c>
      <c r="G11193" s="5" t="str">
        <f>VLOOKUP($C11193,pizzas!$A$2:$D$97,2,FALSE)</f>
        <v>ckn_alfredo</v>
      </c>
      <c r="H11193" s="6" t="str">
        <f>VLOOKUP($C11193,pizzas!$A$2:$D$97,3,FALSE)</f>
        <v>M</v>
      </c>
      <c r="I11193" s="6">
        <f>VLOOKUP($C11193,pizzas!$A$2:$D$97,4,FALSE)</f>
        <v>16.75</v>
      </c>
      <c r="J11193" s="5" t="str">
        <f>VLOOKUP($G11193,pizza_types!$A$2:$D$33,2,FALSE)</f>
        <v>The Chicken Alfredo Pizza</v>
      </c>
      <c r="K11193" s="5" t="str">
        <f>VLOOKUP($G11193,pizza_types!$A$2:$D$33,3,FALSE)</f>
        <v>Chicken</v>
      </c>
      <c r="L11193" s="5" t="str">
        <f>VLOOKUP($G11193,pizza_types!$A$2:$D$33,4,FALSE)</f>
        <v>Chicken, Red Onions, Red Peppers, Mushrooms, Asiago Cheese, Alfredo Sauce</v>
      </c>
    </row>
    <row r="11194" spans="1:12" x14ac:dyDescent="0.25">
      <c r="A11194" s="5">
        <v>11193</v>
      </c>
      <c r="B11194" s="5">
        <v>4911</v>
      </c>
      <c r="C11194" s="5" t="s">
        <v>58</v>
      </c>
      <c r="D11194" s="5">
        <v>1</v>
      </c>
      <c r="E11194" s="7">
        <f>VLOOKUP($B11194,orders!$A$2:$C$21351,2,FALSE)</f>
        <v>42087</v>
      </c>
      <c r="F11194" s="15">
        <f>VLOOKUP($B11194,orders!$A$2:$C$21351,3,FALSE)</f>
        <v>205.068472222222</v>
      </c>
      <c r="G11194" s="5" t="str">
        <f>VLOOKUP($C11194,pizzas!$A$2:$D$97,2,FALSE)</f>
        <v>peppr_salami</v>
      </c>
      <c r="H11194" s="6" t="str">
        <f>VLOOKUP($C11194,pizzas!$A$2:$D$97,3,FALSE)</f>
        <v>L</v>
      </c>
      <c r="I11194" s="6">
        <f>VLOOKUP($C11194,pizzas!$A$2:$D$97,4,FALSE)</f>
        <v>20.75</v>
      </c>
      <c r="J11194" s="5" t="str">
        <f>VLOOKUP($G11194,pizza_types!$A$2:$D$33,2,FALSE)</f>
        <v>The Pepper Salami Pizza</v>
      </c>
      <c r="K11194" s="5" t="str">
        <f>VLOOKUP($G11194,pizza_types!$A$2:$D$33,3,FALSE)</f>
        <v>Supreme</v>
      </c>
      <c r="L11194" s="5" t="str">
        <f>VLOOKUP($G11194,pizza_types!$A$2:$D$33,4,FALSE)</f>
        <v>Genoa Salami, Capocollo, Pepperoni, Tomatoes, Asiago Cheese, Garlic</v>
      </c>
    </row>
    <row r="11195" spans="1:12" x14ac:dyDescent="0.25">
      <c r="A11195" s="5">
        <v>11194</v>
      </c>
      <c r="B11195" s="5">
        <v>4911</v>
      </c>
      <c r="C11195" s="5" t="s">
        <v>9</v>
      </c>
      <c r="D11195" s="5">
        <v>1</v>
      </c>
      <c r="E11195" s="7">
        <f>VLOOKUP($B11195,orders!$A$2:$C$21351,2,FALSE)</f>
        <v>42087</v>
      </c>
      <c r="F11195" s="15">
        <f>VLOOKUP($B11195,orders!$A$2:$C$21351,3,FALSE)</f>
        <v>205.068472222222</v>
      </c>
      <c r="G11195" s="5" t="str">
        <f>VLOOKUP($C11195,pizzas!$A$2:$D$97,2,FALSE)</f>
        <v>thai_ckn</v>
      </c>
      <c r="H11195" s="6" t="str">
        <f>VLOOKUP($C11195,pizzas!$A$2:$D$97,3,FALSE)</f>
        <v>L</v>
      </c>
      <c r="I11195" s="6">
        <f>VLOOKUP($C11195,pizzas!$A$2:$D$97,4,FALSE)</f>
        <v>20.75</v>
      </c>
      <c r="J11195" s="5" t="str">
        <f>VLOOKUP($G11195,pizza_types!$A$2:$D$33,2,FALSE)</f>
        <v>The Thai Chicken Pizza</v>
      </c>
      <c r="K11195" s="5" t="str">
        <f>VLOOKUP($G11195,pizza_types!$A$2:$D$33,3,FALSE)</f>
        <v>Chicken</v>
      </c>
      <c r="L11195" s="5" t="str">
        <f>VLOOKUP($G11195,pizza_types!$A$2:$D$33,4,FALSE)</f>
        <v>Chicken, Pineapple, Tomatoes, Red Peppers, Thai Sweet Chilli Sauce</v>
      </c>
    </row>
    <row r="11196" spans="1:12" x14ac:dyDescent="0.25">
      <c r="A11196" s="5">
        <v>11195</v>
      </c>
      <c r="B11196" s="5">
        <v>4911</v>
      </c>
      <c r="C11196" s="5" t="s">
        <v>73</v>
      </c>
      <c r="D11196" s="5">
        <v>1</v>
      </c>
      <c r="E11196" s="7">
        <f>VLOOKUP($B11196,orders!$A$2:$C$21351,2,FALSE)</f>
        <v>42087</v>
      </c>
      <c r="F11196" s="15">
        <f>VLOOKUP($B11196,orders!$A$2:$C$21351,3,FALSE)</f>
        <v>205.068472222222</v>
      </c>
      <c r="G11196" s="5" t="str">
        <f>VLOOKUP($C11196,pizzas!$A$2:$D$97,2,FALSE)</f>
        <v>thai_ckn</v>
      </c>
      <c r="H11196" s="6" t="str">
        <f>VLOOKUP($C11196,pizzas!$A$2:$D$97,3,FALSE)</f>
        <v>S</v>
      </c>
      <c r="I11196" s="6">
        <f>VLOOKUP($C11196,pizzas!$A$2:$D$97,4,FALSE)</f>
        <v>12.75</v>
      </c>
      <c r="J11196" s="5" t="str">
        <f>VLOOKUP($G11196,pizza_types!$A$2:$D$33,2,FALSE)</f>
        <v>The Thai Chicken Pizza</v>
      </c>
      <c r="K11196" s="5" t="str">
        <f>VLOOKUP($G11196,pizza_types!$A$2:$D$33,3,FALSE)</f>
        <v>Chicken</v>
      </c>
      <c r="L11196" s="5" t="str">
        <f>VLOOKUP($G11196,pizza_types!$A$2:$D$33,4,FALSE)</f>
        <v>Chicken, Pineapple, Tomatoes, Red Peppers, Thai Sweet Chilli Sauce</v>
      </c>
    </row>
    <row r="11197" spans="1:12" x14ac:dyDescent="0.25">
      <c r="A11197" s="5">
        <v>11196</v>
      </c>
      <c r="B11197" s="5">
        <v>4912</v>
      </c>
      <c r="C11197" s="5" t="s">
        <v>31</v>
      </c>
      <c r="D11197" s="5">
        <v>1</v>
      </c>
      <c r="E11197" s="7">
        <f>VLOOKUP($B11197,orders!$A$2:$C$21351,2,FALSE)</f>
        <v>42087</v>
      </c>
      <c r="F11197" s="15">
        <f>VLOOKUP($B11197,orders!$A$2:$C$21351,3,FALSE)</f>
        <v>205.110138888889</v>
      </c>
      <c r="G11197" s="5" t="str">
        <f>VLOOKUP($C11197,pizzas!$A$2:$D$97,2,FALSE)</f>
        <v>big_meat</v>
      </c>
      <c r="H11197" s="6" t="str">
        <f>VLOOKUP($C11197,pizzas!$A$2:$D$97,3,FALSE)</f>
        <v>S</v>
      </c>
      <c r="I11197" s="6">
        <f>VLOOKUP($C11197,pizzas!$A$2:$D$97,4,FALSE)</f>
        <v>12</v>
      </c>
      <c r="J11197" s="5" t="str">
        <f>VLOOKUP($G11197,pizza_types!$A$2:$D$33,2,FALSE)</f>
        <v>The Big Meat Pizza</v>
      </c>
      <c r="K11197" s="5" t="str">
        <f>VLOOKUP($G11197,pizza_types!$A$2:$D$33,3,FALSE)</f>
        <v>Classic</v>
      </c>
      <c r="L11197" s="5" t="str">
        <f>VLOOKUP($G11197,pizza_types!$A$2:$D$33,4,FALSE)</f>
        <v>Bacon, Pepperoni, Italian Sausage, Chorizo Sausage</v>
      </c>
    </row>
    <row r="11198" spans="1:12" x14ac:dyDescent="0.25">
      <c r="A11198" s="5">
        <v>11197</v>
      </c>
      <c r="B11198" s="5">
        <v>4912</v>
      </c>
      <c r="C11198" s="5" t="s">
        <v>85</v>
      </c>
      <c r="D11198" s="5">
        <v>1</v>
      </c>
      <c r="E11198" s="7">
        <f>VLOOKUP($B11198,orders!$A$2:$C$21351,2,FALSE)</f>
        <v>42087</v>
      </c>
      <c r="F11198" s="15">
        <f>VLOOKUP($B11198,orders!$A$2:$C$21351,3,FALSE)</f>
        <v>205.110138888889</v>
      </c>
      <c r="G11198" s="5" t="str">
        <f>VLOOKUP($C11198,pizzas!$A$2:$D$97,2,FALSE)</f>
        <v>napolitana</v>
      </c>
      <c r="H11198" s="6" t="str">
        <f>VLOOKUP($C11198,pizzas!$A$2:$D$97,3,FALSE)</f>
        <v>M</v>
      </c>
      <c r="I11198" s="6">
        <f>VLOOKUP($C11198,pizzas!$A$2:$D$97,4,FALSE)</f>
        <v>16</v>
      </c>
      <c r="J11198" s="5" t="str">
        <f>VLOOKUP($G11198,pizza_types!$A$2:$D$33,2,FALSE)</f>
        <v>The Napolitana Pizza</v>
      </c>
      <c r="K11198" s="5" t="str">
        <f>VLOOKUP($G11198,pizza_types!$A$2:$D$33,3,FALSE)</f>
        <v>Classic</v>
      </c>
      <c r="L11198" s="5" t="str">
        <f>VLOOKUP($G11198,pizza_types!$A$2:$D$33,4,FALSE)</f>
        <v>Tomatoes, Anchovies, Green Olives, Red Onions, Garlic</v>
      </c>
    </row>
    <row r="11199" spans="1:12" x14ac:dyDescent="0.25">
      <c r="A11199" s="5">
        <v>11198</v>
      </c>
      <c r="B11199" s="5">
        <v>4912</v>
      </c>
      <c r="C11199" s="5" t="s">
        <v>22</v>
      </c>
      <c r="D11199" s="5">
        <v>1</v>
      </c>
      <c r="E11199" s="7">
        <f>VLOOKUP($B11199,orders!$A$2:$C$21351,2,FALSE)</f>
        <v>42087</v>
      </c>
      <c r="F11199" s="15">
        <f>VLOOKUP($B11199,orders!$A$2:$C$21351,3,FALSE)</f>
        <v>205.110138888889</v>
      </c>
      <c r="G11199" s="5" t="str">
        <f>VLOOKUP($C11199,pizzas!$A$2:$D$97,2,FALSE)</f>
        <v>veggie_veg</v>
      </c>
      <c r="H11199" s="6" t="str">
        <f>VLOOKUP($C11199,pizzas!$A$2:$D$97,3,FALSE)</f>
        <v>S</v>
      </c>
      <c r="I11199" s="6">
        <f>VLOOKUP($C11199,pizzas!$A$2:$D$97,4,FALSE)</f>
        <v>12</v>
      </c>
      <c r="J11199" s="5" t="str">
        <f>VLOOKUP($G11199,pizza_types!$A$2:$D$33,2,FALSE)</f>
        <v>The Vegetables + Vegetables Pizza</v>
      </c>
      <c r="K11199" s="5" t="str">
        <f>VLOOKUP($G11199,pizza_types!$A$2:$D$33,3,FALSE)</f>
        <v>Veggie</v>
      </c>
      <c r="L11199" s="5" t="str">
        <f>VLOOKUP($G11199,pizza_types!$A$2:$D$33,4,FALSE)</f>
        <v>Mushrooms, Tomatoes, Red Peppers, Green Peppers, Red Onions, Zucchini, Spinach, Garlic</v>
      </c>
    </row>
    <row r="11200" spans="1:12" x14ac:dyDescent="0.25">
      <c r="A11200" s="5">
        <v>11199</v>
      </c>
      <c r="B11200" s="5">
        <v>4913</v>
      </c>
      <c r="C11200" s="5" t="s">
        <v>10</v>
      </c>
      <c r="D11200" s="5">
        <v>1</v>
      </c>
      <c r="E11200" s="7">
        <f>VLOOKUP($B11200,orders!$A$2:$C$21351,2,FALSE)</f>
        <v>42087</v>
      </c>
      <c r="F11200" s="15">
        <f>VLOOKUP($B11200,orders!$A$2:$C$21351,3,FALSE)</f>
        <v>205.151805555556</v>
      </c>
      <c r="G11200" s="5" t="str">
        <f>VLOOKUP($C11200,pizzas!$A$2:$D$97,2,FALSE)</f>
        <v>ital_supr</v>
      </c>
      <c r="H11200" s="6" t="str">
        <f>VLOOKUP($C11200,pizzas!$A$2:$D$97,3,FALSE)</f>
        <v>M</v>
      </c>
      <c r="I11200" s="6">
        <f>VLOOKUP($C11200,pizzas!$A$2:$D$97,4,FALSE)</f>
        <v>16.5</v>
      </c>
      <c r="J11200" s="5" t="str">
        <f>VLOOKUP($G11200,pizza_types!$A$2:$D$33,2,FALSE)</f>
        <v>The Italian Supreme Pizza</v>
      </c>
      <c r="K11200" s="5" t="str">
        <f>VLOOKUP($G11200,pizza_types!$A$2:$D$33,3,FALSE)</f>
        <v>Supreme</v>
      </c>
      <c r="L11200" s="5" t="str">
        <f>VLOOKUP($G11200,pizza_types!$A$2:$D$33,4,FALSE)</f>
        <v>Calabrese Salami, Capocollo, Tomatoes, Red Onions, Green Olives, Garlic</v>
      </c>
    </row>
    <row r="11201" spans="1:12" x14ac:dyDescent="0.25">
      <c r="A11201" s="5">
        <v>11200</v>
      </c>
      <c r="B11201" s="5">
        <v>4914</v>
      </c>
      <c r="C11201" s="5" t="s">
        <v>63</v>
      </c>
      <c r="D11201" s="5">
        <v>1</v>
      </c>
      <c r="E11201" s="7">
        <f>VLOOKUP($B11201,orders!$A$2:$C$21351,2,FALSE)</f>
        <v>42087</v>
      </c>
      <c r="F11201" s="15">
        <f>VLOOKUP($B11201,orders!$A$2:$C$21351,3,FALSE)</f>
        <v>205.193472222222</v>
      </c>
      <c r="G11201" s="5" t="str">
        <f>VLOOKUP($C11201,pizzas!$A$2:$D$97,2,FALSE)</f>
        <v>the_greek</v>
      </c>
      <c r="H11201" s="6" t="str">
        <f>VLOOKUP($C11201,pizzas!$A$2:$D$97,3,FALSE)</f>
        <v>XL</v>
      </c>
      <c r="I11201" s="6">
        <f>VLOOKUP($C11201,pizzas!$A$2:$D$97,4,FALSE)</f>
        <v>25.5</v>
      </c>
      <c r="J11201" s="5" t="str">
        <f>VLOOKUP($G11201,pizza_types!$A$2:$D$33,2,FALSE)</f>
        <v>The Greek Pizza</v>
      </c>
      <c r="K11201" s="5" t="str">
        <f>VLOOKUP($G11201,pizza_types!$A$2:$D$33,3,FALSE)</f>
        <v>Classic</v>
      </c>
      <c r="L11201" s="5" t="str">
        <f>VLOOKUP($G11201,pizza_types!$A$2:$D$33,4,FALSE)</f>
        <v>Kalamata Olives, Feta Cheese, Tomatoes, Garlic, Beef Chuck Roast, Red Onions</v>
      </c>
    </row>
    <row r="11202" spans="1:12" x14ac:dyDescent="0.25">
      <c r="A11202" s="5">
        <v>11201</v>
      </c>
      <c r="B11202" s="5">
        <v>4915</v>
      </c>
      <c r="C11202" s="5" t="s">
        <v>25</v>
      </c>
      <c r="D11202" s="5">
        <v>1</v>
      </c>
      <c r="E11202" s="7">
        <f>VLOOKUP($B11202,orders!$A$2:$C$21351,2,FALSE)</f>
        <v>42087</v>
      </c>
      <c r="F11202" s="15">
        <f>VLOOKUP($B11202,orders!$A$2:$C$21351,3,FALSE)</f>
        <v>205.235138888889</v>
      </c>
      <c r="G11202" s="5" t="str">
        <f>VLOOKUP($C11202,pizzas!$A$2:$D$97,2,FALSE)</f>
        <v>bbq_ckn</v>
      </c>
      <c r="H11202" s="6" t="str">
        <f>VLOOKUP($C11202,pizzas!$A$2:$D$97,3,FALSE)</f>
        <v>L</v>
      </c>
      <c r="I11202" s="6">
        <f>VLOOKUP($C11202,pizzas!$A$2:$D$97,4,FALSE)</f>
        <v>20.75</v>
      </c>
      <c r="J11202" s="5" t="str">
        <f>VLOOKUP($G11202,pizza_types!$A$2:$D$33,2,FALSE)</f>
        <v>The Barbecue Chicken Pizza</v>
      </c>
      <c r="K11202" s="5" t="str">
        <f>VLOOKUP($G11202,pizza_types!$A$2:$D$33,3,FALSE)</f>
        <v>Chicken</v>
      </c>
      <c r="L11202" s="5" t="str">
        <f>VLOOKUP($G11202,pizza_types!$A$2:$D$33,4,FALSE)</f>
        <v>Barbecued Chicken, Red Peppers, Green Peppers, Tomatoes, Red Onions, Barbecue Sauce</v>
      </c>
    </row>
    <row r="11203" spans="1:12" x14ac:dyDescent="0.25">
      <c r="A11203" s="5">
        <v>11202</v>
      </c>
      <c r="B11203" s="5">
        <v>4915</v>
      </c>
      <c r="C11203" s="5" t="s">
        <v>65</v>
      </c>
      <c r="D11203" s="5">
        <v>1</v>
      </c>
      <c r="E11203" s="7">
        <f>VLOOKUP($B11203,orders!$A$2:$C$21351,2,FALSE)</f>
        <v>42087</v>
      </c>
      <c r="F11203" s="15">
        <f>VLOOKUP($B11203,orders!$A$2:$C$21351,3,FALSE)</f>
        <v>205.235138888889</v>
      </c>
      <c r="G11203" s="5" t="str">
        <f>VLOOKUP($C11203,pizzas!$A$2:$D$97,2,FALSE)</f>
        <v>pep_msh_pep</v>
      </c>
      <c r="H11203" s="6" t="str">
        <f>VLOOKUP($C11203,pizzas!$A$2:$D$97,3,FALSE)</f>
        <v>S</v>
      </c>
      <c r="I11203" s="6">
        <f>VLOOKUP($C11203,pizzas!$A$2:$D$97,4,FALSE)</f>
        <v>11</v>
      </c>
      <c r="J11203" s="5" t="str">
        <f>VLOOKUP($G11203,pizza_types!$A$2:$D$33,2,FALSE)</f>
        <v>The Pepperoni, Mushroom, and Peppers Pizza</v>
      </c>
      <c r="K11203" s="5" t="str">
        <f>VLOOKUP($G11203,pizza_types!$A$2:$D$33,3,FALSE)</f>
        <v>Classic</v>
      </c>
      <c r="L11203" s="5" t="str">
        <f>VLOOKUP($G11203,pizza_types!$A$2:$D$33,4,FALSE)</f>
        <v>Pepperoni, Mushrooms, Green Peppers</v>
      </c>
    </row>
    <row r="11204" spans="1:12" x14ac:dyDescent="0.25">
      <c r="A11204" s="5">
        <v>11203</v>
      </c>
      <c r="B11204" s="5">
        <v>4916</v>
      </c>
      <c r="C11204" s="5" t="s">
        <v>31</v>
      </c>
      <c r="D11204" s="5">
        <v>1</v>
      </c>
      <c r="E11204" s="7">
        <f>VLOOKUP($B11204,orders!$A$2:$C$21351,2,FALSE)</f>
        <v>42087</v>
      </c>
      <c r="F11204" s="15">
        <f>VLOOKUP($B11204,orders!$A$2:$C$21351,3,FALSE)</f>
        <v>205.276805555556</v>
      </c>
      <c r="G11204" s="5" t="str">
        <f>VLOOKUP($C11204,pizzas!$A$2:$D$97,2,FALSE)</f>
        <v>big_meat</v>
      </c>
      <c r="H11204" s="6" t="str">
        <f>VLOOKUP($C11204,pizzas!$A$2:$D$97,3,FALSE)</f>
        <v>S</v>
      </c>
      <c r="I11204" s="6">
        <f>VLOOKUP($C11204,pizzas!$A$2:$D$97,4,FALSE)</f>
        <v>12</v>
      </c>
      <c r="J11204" s="5" t="str">
        <f>VLOOKUP($G11204,pizza_types!$A$2:$D$33,2,FALSE)</f>
        <v>The Big Meat Pizza</v>
      </c>
      <c r="K11204" s="5" t="str">
        <f>VLOOKUP($G11204,pizza_types!$A$2:$D$33,3,FALSE)</f>
        <v>Classic</v>
      </c>
      <c r="L11204" s="5" t="str">
        <f>VLOOKUP($G11204,pizza_types!$A$2:$D$33,4,FALSE)</f>
        <v>Bacon, Pepperoni, Italian Sausage, Chorizo Sausage</v>
      </c>
    </row>
    <row r="11205" spans="1:12" x14ac:dyDescent="0.25">
      <c r="A11205" s="5">
        <v>11204</v>
      </c>
      <c r="B11205" s="5">
        <v>4917</v>
      </c>
      <c r="C11205" s="5" t="s">
        <v>5</v>
      </c>
      <c r="D11205" s="5">
        <v>1</v>
      </c>
      <c r="E11205" s="7">
        <f>VLOOKUP($B11205,orders!$A$2:$C$21351,2,FALSE)</f>
        <v>42087</v>
      </c>
      <c r="F11205" s="15">
        <f>VLOOKUP($B11205,orders!$A$2:$C$21351,3,FALSE)</f>
        <v>205.318472222222</v>
      </c>
      <c r="G11205" s="5" t="str">
        <f>VLOOKUP($C11205,pizzas!$A$2:$D$97,2,FALSE)</f>
        <v>classic_dlx</v>
      </c>
      <c r="H11205" s="6" t="str">
        <f>VLOOKUP($C11205,pizzas!$A$2:$D$97,3,FALSE)</f>
        <v>M</v>
      </c>
      <c r="I11205" s="6">
        <f>VLOOKUP($C11205,pizzas!$A$2:$D$97,4,FALSE)</f>
        <v>16</v>
      </c>
      <c r="J11205" s="5" t="str">
        <f>VLOOKUP($G11205,pizza_types!$A$2:$D$33,2,FALSE)</f>
        <v>The Classic Deluxe Pizza</v>
      </c>
      <c r="K11205" s="5" t="str">
        <f>VLOOKUP($G11205,pizza_types!$A$2:$D$33,3,FALSE)</f>
        <v>Classic</v>
      </c>
      <c r="L11205" s="5" t="str">
        <f>VLOOKUP($G11205,pizza_types!$A$2:$D$33,4,FALSE)</f>
        <v>Pepperoni, Mushrooms, Red Onions, Red Peppers, Bacon</v>
      </c>
    </row>
    <row r="11206" spans="1:12" x14ac:dyDescent="0.25">
      <c r="A11206" s="5">
        <v>11205</v>
      </c>
      <c r="B11206" s="5">
        <v>4918</v>
      </c>
      <c r="C11206" s="5" t="s">
        <v>45</v>
      </c>
      <c r="D11206" s="5">
        <v>1</v>
      </c>
      <c r="E11206" s="7">
        <f>VLOOKUP($B11206,orders!$A$2:$C$21351,2,FALSE)</f>
        <v>42087</v>
      </c>
      <c r="F11206" s="15">
        <f>VLOOKUP($B11206,orders!$A$2:$C$21351,3,FALSE)</f>
        <v>205.360138888889</v>
      </c>
      <c r="G11206" s="5" t="str">
        <f>VLOOKUP($C11206,pizzas!$A$2:$D$97,2,FALSE)</f>
        <v>bbq_ckn</v>
      </c>
      <c r="H11206" s="6" t="str">
        <f>VLOOKUP($C11206,pizzas!$A$2:$D$97,3,FALSE)</f>
        <v>M</v>
      </c>
      <c r="I11206" s="6">
        <f>VLOOKUP($C11206,pizzas!$A$2:$D$97,4,FALSE)</f>
        <v>16.75</v>
      </c>
      <c r="J11206" s="5" t="str">
        <f>VLOOKUP($G11206,pizza_types!$A$2:$D$33,2,FALSE)</f>
        <v>The Barbecue Chicken Pizza</v>
      </c>
      <c r="K11206" s="5" t="str">
        <f>VLOOKUP($G11206,pizza_types!$A$2:$D$33,3,FALSE)</f>
        <v>Chicken</v>
      </c>
      <c r="L11206" s="5" t="str">
        <f>VLOOKUP($G11206,pizza_types!$A$2:$D$33,4,FALSE)</f>
        <v>Barbecued Chicken, Red Peppers, Green Peppers, Tomatoes, Red Onions, Barbecue Sauce</v>
      </c>
    </row>
    <row r="11207" spans="1:12" x14ac:dyDescent="0.25">
      <c r="A11207" s="5">
        <v>11206</v>
      </c>
      <c r="B11207" s="5">
        <v>4919</v>
      </c>
      <c r="C11207" s="5" t="s">
        <v>10</v>
      </c>
      <c r="D11207" s="5">
        <v>1</v>
      </c>
      <c r="E11207" s="7">
        <f>VLOOKUP($B11207,orders!$A$2:$C$21351,2,FALSE)</f>
        <v>42087</v>
      </c>
      <c r="F11207" s="15">
        <f>VLOOKUP($B11207,orders!$A$2:$C$21351,3,FALSE)</f>
        <v>205.401805555556</v>
      </c>
      <c r="G11207" s="5" t="str">
        <f>VLOOKUP($C11207,pizzas!$A$2:$D$97,2,FALSE)</f>
        <v>ital_supr</v>
      </c>
      <c r="H11207" s="6" t="str">
        <f>VLOOKUP($C11207,pizzas!$A$2:$D$97,3,FALSE)</f>
        <v>M</v>
      </c>
      <c r="I11207" s="6">
        <f>VLOOKUP($C11207,pizzas!$A$2:$D$97,4,FALSE)</f>
        <v>16.5</v>
      </c>
      <c r="J11207" s="5" t="str">
        <f>VLOOKUP($G11207,pizza_types!$A$2:$D$33,2,FALSE)</f>
        <v>The Italian Supreme Pizza</v>
      </c>
      <c r="K11207" s="5" t="str">
        <f>VLOOKUP($G11207,pizza_types!$A$2:$D$33,3,FALSE)</f>
        <v>Supreme</v>
      </c>
      <c r="L11207" s="5" t="str">
        <f>VLOOKUP($G11207,pizza_types!$A$2:$D$33,4,FALSE)</f>
        <v>Calabrese Salami, Capocollo, Tomatoes, Red Onions, Green Olives, Garlic</v>
      </c>
    </row>
    <row r="11208" spans="1:12" x14ac:dyDescent="0.25">
      <c r="A11208" s="5">
        <v>11207</v>
      </c>
      <c r="B11208" s="5">
        <v>4919</v>
      </c>
      <c r="C11208" s="5" t="s">
        <v>67</v>
      </c>
      <c r="D11208" s="5">
        <v>1</v>
      </c>
      <c r="E11208" s="7">
        <f>VLOOKUP($B11208,orders!$A$2:$C$21351,2,FALSE)</f>
        <v>42087</v>
      </c>
      <c r="F11208" s="15">
        <f>VLOOKUP($B11208,orders!$A$2:$C$21351,3,FALSE)</f>
        <v>205.401805555556</v>
      </c>
      <c r="G11208" s="5" t="str">
        <f>VLOOKUP($C11208,pizzas!$A$2:$D$97,2,FALSE)</f>
        <v>prsc_argla</v>
      </c>
      <c r="H11208" s="6" t="str">
        <f>VLOOKUP($C11208,pizzas!$A$2:$D$97,3,FALSE)</f>
        <v>M</v>
      </c>
      <c r="I11208" s="6">
        <f>VLOOKUP($C11208,pizzas!$A$2:$D$97,4,FALSE)</f>
        <v>16.5</v>
      </c>
      <c r="J11208" s="5" t="str">
        <f>VLOOKUP($G11208,pizza_types!$A$2:$D$33,2,FALSE)</f>
        <v>The Prosciutto and Arugula Pizza</v>
      </c>
      <c r="K11208" s="5" t="str">
        <f>VLOOKUP($G11208,pizza_types!$A$2:$D$33,3,FALSE)</f>
        <v>Supreme</v>
      </c>
      <c r="L11208" s="5" t="str">
        <f>VLOOKUP($G11208,pizza_types!$A$2:$D$33,4,FALSE)</f>
        <v>Prosciutto di San Daniele, Arugula, Mozzarella Cheese</v>
      </c>
    </row>
    <row r="11209" spans="1:12" x14ac:dyDescent="0.25">
      <c r="A11209" s="5">
        <v>11208</v>
      </c>
      <c r="B11209" s="5">
        <v>4919</v>
      </c>
      <c r="C11209" s="5" t="s">
        <v>9</v>
      </c>
      <c r="D11209" s="5">
        <v>1</v>
      </c>
      <c r="E11209" s="7">
        <f>VLOOKUP($B11209,orders!$A$2:$C$21351,2,FALSE)</f>
        <v>42087</v>
      </c>
      <c r="F11209" s="15">
        <f>VLOOKUP($B11209,orders!$A$2:$C$21351,3,FALSE)</f>
        <v>205.401805555556</v>
      </c>
      <c r="G11209" s="5" t="str">
        <f>VLOOKUP($C11209,pizzas!$A$2:$D$97,2,FALSE)</f>
        <v>thai_ckn</v>
      </c>
      <c r="H11209" s="6" t="str">
        <f>VLOOKUP($C11209,pizzas!$A$2:$D$97,3,FALSE)</f>
        <v>L</v>
      </c>
      <c r="I11209" s="6">
        <f>VLOOKUP($C11209,pizzas!$A$2:$D$97,4,FALSE)</f>
        <v>20.75</v>
      </c>
      <c r="J11209" s="5" t="str">
        <f>VLOOKUP($G11209,pizza_types!$A$2:$D$33,2,FALSE)</f>
        <v>The Thai Chicken Pizza</v>
      </c>
      <c r="K11209" s="5" t="str">
        <f>VLOOKUP($G11209,pizza_types!$A$2:$D$33,3,FALSE)</f>
        <v>Chicken</v>
      </c>
      <c r="L11209" s="5" t="str">
        <f>VLOOKUP($G11209,pizza_types!$A$2:$D$33,4,FALSE)</f>
        <v>Chicken, Pineapple, Tomatoes, Red Peppers, Thai Sweet Chilli Sauce</v>
      </c>
    </row>
    <row r="11210" spans="1:12" x14ac:dyDescent="0.25">
      <c r="A11210" s="5">
        <v>11209</v>
      </c>
      <c r="B11210" s="5">
        <v>4920</v>
      </c>
      <c r="C11210" s="5" t="s">
        <v>33</v>
      </c>
      <c r="D11210" s="5">
        <v>1</v>
      </c>
      <c r="E11210" s="7">
        <f>VLOOKUP($B11210,orders!$A$2:$C$21351,2,FALSE)</f>
        <v>42087</v>
      </c>
      <c r="F11210" s="15">
        <f>VLOOKUP($B11210,orders!$A$2:$C$21351,3,FALSE)</f>
        <v>205.443472222222</v>
      </c>
      <c r="G11210" s="5" t="str">
        <f>VLOOKUP($C11210,pizzas!$A$2:$D$97,2,FALSE)</f>
        <v>four_cheese</v>
      </c>
      <c r="H11210" s="6" t="str">
        <f>VLOOKUP($C11210,pizzas!$A$2:$D$97,3,FALSE)</f>
        <v>L</v>
      </c>
      <c r="I11210" s="6">
        <f>VLOOKUP($C11210,pizzas!$A$2:$D$97,4,FALSE)</f>
        <v>17.95</v>
      </c>
      <c r="J11210" s="5" t="str">
        <f>VLOOKUP($G11210,pizza_types!$A$2:$D$33,2,FALSE)</f>
        <v>The Four Cheese Pizza</v>
      </c>
      <c r="K11210" s="5" t="str">
        <f>VLOOKUP($G11210,pizza_types!$A$2:$D$33,3,FALSE)</f>
        <v>Veggie</v>
      </c>
      <c r="L11210" s="5" t="str">
        <f>VLOOKUP($G11210,pizza_types!$A$2:$D$33,4,FALSE)</f>
        <v>Ricotta Cheese, Gorgonzola Piccante Cheese, Mozzarella Cheese, Parmigiano Reggiano Cheese, Garlic</v>
      </c>
    </row>
    <row r="11211" spans="1:12" x14ac:dyDescent="0.25">
      <c r="A11211" s="5">
        <v>11210</v>
      </c>
      <c r="B11211" s="5">
        <v>4920</v>
      </c>
      <c r="C11211" s="5" t="s">
        <v>7</v>
      </c>
      <c r="D11211" s="5">
        <v>1</v>
      </c>
      <c r="E11211" s="7">
        <f>VLOOKUP($B11211,orders!$A$2:$C$21351,2,FALSE)</f>
        <v>42087</v>
      </c>
      <c r="F11211" s="15">
        <f>VLOOKUP($B11211,orders!$A$2:$C$21351,3,FALSE)</f>
        <v>205.443472222222</v>
      </c>
      <c r="G11211" s="5" t="str">
        <f>VLOOKUP($C11211,pizzas!$A$2:$D$97,2,FALSE)</f>
        <v>ital_supr</v>
      </c>
      <c r="H11211" s="6" t="str">
        <f>VLOOKUP($C11211,pizzas!$A$2:$D$97,3,FALSE)</f>
        <v>L</v>
      </c>
      <c r="I11211" s="6">
        <f>VLOOKUP($C11211,pizzas!$A$2:$D$97,4,FALSE)</f>
        <v>20.75</v>
      </c>
      <c r="J11211" s="5" t="str">
        <f>VLOOKUP($G11211,pizza_types!$A$2:$D$33,2,FALSE)</f>
        <v>The Italian Supreme Pizza</v>
      </c>
      <c r="K11211" s="5" t="str">
        <f>VLOOKUP($G11211,pizza_types!$A$2:$D$33,3,FALSE)</f>
        <v>Supreme</v>
      </c>
      <c r="L11211" s="5" t="str">
        <f>VLOOKUP($G11211,pizza_types!$A$2:$D$33,4,FALSE)</f>
        <v>Calabrese Salami, Capocollo, Tomatoes, Red Onions, Green Olives, Garlic</v>
      </c>
    </row>
    <row r="11212" spans="1:12" x14ac:dyDescent="0.25">
      <c r="A11212" s="5">
        <v>11211</v>
      </c>
      <c r="B11212" s="5">
        <v>4921</v>
      </c>
      <c r="C11212" s="5" t="s">
        <v>48</v>
      </c>
      <c r="D11212" s="5">
        <v>1</v>
      </c>
      <c r="E11212" s="7">
        <f>VLOOKUP($B11212,orders!$A$2:$C$21351,2,FALSE)</f>
        <v>42087</v>
      </c>
      <c r="F11212" s="15">
        <f>VLOOKUP($B11212,orders!$A$2:$C$21351,3,FALSE)</f>
        <v>205.485138888889</v>
      </c>
      <c r="G11212" s="5" t="str">
        <f>VLOOKUP($C11212,pizzas!$A$2:$D$97,2,FALSE)</f>
        <v>sicilian</v>
      </c>
      <c r="H11212" s="6" t="str">
        <f>VLOOKUP($C11212,pizzas!$A$2:$D$97,3,FALSE)</f>
        <v>M</v>
      </c>
      <c r="I11212" s="6">
        <f>VLOOKUP($C11212,pizzas!$A$2:$D$97,4,FALSE)</f>
        <v>16.25</v>
      </c>
      <c r="J11212" s="5" t="str">
        <f>VLOOKUP($G11212,pizza_types!$A$2:$D$33,2,FALSE)</f>
        <v>The Sicilian Pizza</v>
      </c>
      <c r="K11212" s="5" t="str">
        <f>VLOOKUP($G11212,pizza_types!$A$2:$D$33,3,FALSE)</f>
        <v>Supreme</v>
      </c>
      <c r="L11212" s="5" t="str">
        <f>VLOOKUP($G11212,pizza_types!$A$2:$D$33,4,FALSE)</f>
        <v>Coarse Sicilian Salami, Tomatoes, Green Olives, Luganega Sausage, Onions, Garlic</v>
      </c>
    </row>
    <row r="11213" spans="1:12" x14ac:dyDescent="0.25">
      <c r="A11213" s="5">
        <v>11212</v>
      </c>
      <c r="B11213" s="5">
        <v>4921</v>
      </c>
      <c r="C11213" s="5" t="s">
        <v>73</v>
      </c>
      <c r="D11213" s="5">
        <v>1</v>
      </c>
      <c r="E11213" s="7">
        <f>VLOOKUP($B11213,orders!$A$2:$C$21351,2,FALSE)</f>
        <v>42087</v>
      </c>
      <c r="F11213" s="15">
        <f>VLOOKUP($B11213,orders!$A$2:$C$21351,3,FALSE)</f>
        <v>205.485138888889</v>
      </c>
      <c r="G11213" s="5" t="str">
        <f>VLOOKUP($C11213,pizzas!$A$2:$D$97,2,FALSE)</f>
        <v>thai_ckn</v>
      </c>
      <c r="H11213" s="6" t="str">
        <f>VLOOKUP($C11213,pizzas!$A$2:$D$97,3,FALSE)</f>
        <v>S</v>
      </c>
      <c r="I11213" s="6">
        <f>VLOOKUP($C11213,pizzas!$A$2:$D$97,4,FALSE)</f>
        <v>12.75</v>
      </c>
      <c r="J11213" s="5" t="str">
        <f>VLOOKUP($G11213,pizza_types!$A$2:$D$33,2,FALSE)</f>
        <v>The Thai Chicken Pizza</v>
      </c>
      <c r="K11213" s="5" t="str">
        <f>VLOOKUP($G11213,pizza_types!$A$2:$D$33,3,FALSE)</f>
        <v>Chicken</v>
      </c>
      <c r="L11213" s="5" t="str">
        <f>VLOOKUP($G11213,pizza_types!$A$2:$D$33,4,FALSE)</f>
        <v>Chicken, Pineapple, Tomatoes, Red Peppers, Thai Sweet Chilli Sauce</v>
      </c>
    </row>
    <row r="11214" spans="1:12" x14ac:dyDescent="0.25">
      <c r="A11214" s="5">
        <v>11213</v>
      </c>
      <c r="B11214" s="5">
        <v>4922</v>
      </c>
      <c r="C11214" s="5" t="s">
        <v>87</v>
      </c>
      <c r="D11214" s="5">
        <v>1</v>
      </c>
      <c r="E11214" s="7">
        <f>VLOOKUP($B11214,orders!$A$2:$C$21351,2,FALSE)</f>
        <v>42087</v>
      </c>
      <c r="F11214" s="15">
        <f>VLOOKUP($B11214,orders!$A$2:$C$21351,3,FALSE)</f>
        <v>205.526805555556</v>
      </c>
      <c r="G11214" s="5" t="str">
        <f>VLOOKUP($C11214,pizzas!$A$2:$D$97,2,FALSE)</f>
        <v>brie_carre</v>
      </c>
      <c r="H11214" s="6" t="str">
        <f>VLOOKUP($C11214,pizzas!$A$2:$D$97,3,FALSE)</f>
        <v>S</v>
      </c>
      <c r="I11214" s="6">
        <f>VLOOKUP($C11214,pizzas!$A$2:$D$97,4,FALSE)</f>
        <v>23.65</v>
      </c>
      <c r="J11214" s="5" t="str">
        <f>VLOOKUP($G11214,pizza_types!$A$2:$D$33,2,FALSE)</f>
        <v>The Brie Carre Pizza</v>
      </c>
      <c r="K11214" s="5" t="str">
        <f>VLOOKUP($G11214,pizza_types!$A$2:$D$33,3,FALSE)</f>
        <v>Supreme</v>
      </c>
      <c r="L11214" s="5" t="str">
        <f>VLOOKUP($G11214,pizza_types!$A$2:$D$33,4,FALSE)</f>
        <v>Brie Carre Cheese, Prosciutto, Caramelized Onions, Pears, Thyme, Garlic</v>
      </c>
    </row>
    <row r="11215" spans="1:12" x14ac:dyDescent="0.25">
      <c r="A11215" s="5">
        <v>11214</v>
      </c>
      <c r="B11215" s="5">
        <v>4922</v>
      </c>
      <c r="C11215" s="5" t="s">
        <v>46</v>
      </c>
      <c r="D11215" s="5">
        <v>1</v>
      </c>
      <c r="E11215" s="7">
        <f>VLOOKUP($B11215,orders!$A$2:$C$21351,2,FALSE)</f>
        <v>42087</v>
      </c>
      <c r="F11215" s="15">
        <f>VLOOKUP($B11215,orders!$A$2:$C$21351,3,FALSE)</f>
        <v>205.526805555556</v>
      </c>
      <c r="G11215" s="5" t="str">
        <f>VLOOKUP($C11215,pizzas!$A$2:$D$97,2,FALSE)</f>
        <v>pepperoni</v>
      </c>
      <c r="H11215" s="6" t="str">
        <f>VLOOKUP($C11215,pizzas!$A$2:$D$97,3,FALSE)</f>
        <v>M</v>
      </c>
      <c r="I11215" s="6">
        <f>VLOOKUP($C11215,pizzas!$A$2:$D$97,4,FALSE)</f>
        <v>12.5</v>
      </c>
      <c r="J11215" s="5" t="str">
        <f>VLOOKUP($G11215,pizza_types!$A$2:$D$33,2,FALSE)</f>
        <v>The Pepperoni Pizza</v>
      </c>
      <c r="K11215" s="5" t="str">
        <f>VLOOKUP($G11215,pizza_types!$A$2:$D$33,3,FALSE)</f>
        <v>Classic</v>
      </c>
      <c r="L11215" s="5" t="str">
        <f>VLOOKUP($G11215,pizza_types!$A$2:$D$33,4,FALSE)</f>
        <v>Mozzarella Cheese, Pepperoni</v>
      </c>
    </row>
    <row r="11216" spans="1:12" x14ac:dyDescent="0.25">
      <c r="A11216" s="5">
        <v>11215</v>
      </c>
      <c r="B11216" s="5">
        <v>4923</v>
      </c>
      <c r="C11216" s="5" t="s">
        <v>6</v>
      </c>
      <c r="D11216" s="5">
        <v>1</v>
      </c>
      <c r="E11216" s="7">
        <f>VLOOKUP($B11216,orders!$A$2:$C$21351,2,FALSE)</f>
        <v>42087</v>
      </c>
      <c r="F11216" s="15">
        <f>VLOOKUP($B11216,orders!$A$2:$C$21351,3,FALSE)</f>
        <v>205.568472222222</v>
      </c>
      <c r="G11216" s="5" t="str">
        <f>VLOOKUP($C11216,pizzas!$A$2:$D$97,2,FALSE)</f>
        <v>five_cheese</v>
      </c>
      <c r="H11216" s="6" t="str">
        <f>VLOOKUP($C11216,pizzas!$A$2:$D$97,3,FALSE)</f>
        <v>L</v>
      </c>
      <c r="I11216" s="6">
        <f>VLOOKUP($C11216,pizzas!$A$2:$D$97,4,FALSE)</f>
        <v>18.5</v>
      </c>
      <c r="J11216" s="5" t="str">
        <f>VLOOKUP($G11216,pizza_types!$A$2:$D$33,2,FALSE)</f>
        <v>The Five Cheese Pizza</v>
      </c>
      <c r="K11216" s="5" t="str">
        <f>VLOOKUP($G11216,pizza_types!$A$2:$D$33,3,FALSE)</f>
        <v>Veggie</v>
      </c>
      <c r="L11216" s="5" t="str">
        <f>VLOOKUP($G11216,pizza_types!$A$2:$D$33,4,FALSE)</f>
        <v>Mozzarella Cheese, Provolone Cheese, Smoked Gouda Cheese, Romano Cheese, Blue Cheese, Garlic</v>
      </c>
    </row>
    <row r="11217" spans="1:12" x14ac:dyDescent="0.25">
      <c r="A11217" s="5">
        <v>11216</v>
      </c>
      <c r="B11217" s="5">
        <v>4924</v>
      </c>
      <c r="C11217" s="5" t="s">
        <v>71</v>
      </c>
      <c r="D11217" s="5">
        <v>1</v>
      </c>
      <c r="E11217" s="7">
        <f>VLOOKUP($B11217,orders!$A$2:$C$21351,2,FALSE)</f>
        <v>42087</v>
      </c>
      <c r="F11217" s="15">
        <f>VLOOKUP($B11217,orders!$A$2:$C$21351,3,FALSE)</f>
        <v>205.610138888889</v>
      </c>
      <c r="G11217" s="5" t="str">
        <f>VLOOKUP($C11217,pizzas!$A$2:$D$97,2,FALSE)</f>
        <v>sicilian</v>
      </c>
      <c r="H11217" s="6" t="str">
        <f>VLOOKUP($C11217,pizzas!$A$2:$D$97,3,FALSE)</f>
        <v>S</v>
      </c>
      <c r="I11217" s="6">
        <f>VLOOKUP($C11217,pizzas!$A$2:$D$97,4,FALSE)</f>
        <v>12.25</v>
      </c>
      <c r="J11217" s="5" t="str">
        <f>VLOOKUP($G11217,pizza_types!$A$2:$D$33,2,FALSE)</f>
        <v>The Sicilian Pizza</v>
      </c>
      <c r="K11217" s="5" t="str">
        <f>VLOOKUP($G11217,pizza_types!$A$2:$D$33,3,FALSE)</f>
        <v>Supreme</v>
      </c>
      <c r="L11217" s="5" t="str">
        <f>VLOOKUP($G11217,pizza_types!$A$2:$D$33,4,FALSE)</f>
        <v>Coarse Sicilian Salami, Tomatoes, Green Olives, Luganega Sausage, Onions, Garlic</v>
      </c>
    </row>
    <row r="11218" spans="1:12" x14ac:dyDescent="0.25">
      <c r="A11218" s="5">
        <v>11217</v>
      </c>
      <c r="B11218" s="5">
        <v>4924</v>
      </c>
      <c r="C11218" s="5" t="s">
        <v>90</v>
      </c>
      <c r="D11218" s="5">
        <v>1</v>
      </c>
      <c r="E11218" s="7">
        <f>VLOOKUP($B11218,orders!$A$2:$C$21351,2,FALSE)</f>
        <v>42087</v>
      </c>
      <c r="F11218" s="15">
        <f>VLOOKUP($B11218,orders!$A$2:$C$21351,3,FALSE)</f>
        <v>205.610138888889</v>
      </c>
      <c r="G11218" s="5" t="str">
        <f>VLOOKUP($C11218,pizzas!$A$2:$D$97,2,FALSE)</f>
        <v>the_greek</v>
      </c>
      <c r="H11218" s="6" t="str">
        <f>VLOOKUP($C11218,pizzas!$A$2:$D$97,3,FALSE)</f>
        <v>L</v>
      </c>
      <c r="I11218" s="6">
        <f>VLOOKUP($C11218,pizzas!$A$2:$D$97,4,FALSE)</f>
        <v>20.5</v>
      </c>
      <c r="J11218" s="5" t="str">
        <f>VLOOKUP($G11218,pizza_types!$A$2:$D$33,2,FALSE)</f>
        <v>The Greek Pizza</v>
      </c>
      <c r="K11218" s="5" t="str">
        <f>VLOOKUP($G11218,pizza_types!$A$2:$D$33,3,FALSE)</f>
        <v>Classic</v>
      </c>
      <c r="L11218" s="5" t="str">
        <f>VLOOKUP($G11218,pizza_types!$A$2:$D$33,4,FALSE)</f>
        <v>Kalamata Olives, Feta Cheese, Tomatoes, Garlic, Beef Chuck Roast, Red Onions</v>
      </c>
    </row>
    <row r="11219" spans="1:12" x14ac:dyDescent="0.25">
      <c r="A11219" s="5">
        <v>11218</v>
      </c>
      <c r="B11219" s="5">
        <v>4925</v>
      </c>
      <c r="C11219" s="5" t="s">
        <v>36</v>
      </c>
      <c r="D11219" s="5">
        <v>1</v>
      </c>
      <c r="E11219" s="7">
        <f>VLOOKUP($B11219,orders!$A$2:$C$21351,2,FALSE)</f>
        <v>42087</v>
      </c>
      <c r="F11219" s="15">
        <f>VLOOKUP($B11219,orders!$A$2:$C$21351,3,FALSE)</f>
        <v>205.651805555556</v>
      </c>
      <c r="G11219" s="5" t="str">
        <f>VLOOKUP($C11219,pizzas!$A$2:$D$97,2,FALSE)</f>
        <v>four_cheese</v>
      </c>
      <c r="H11219" s="6" t="str">
        <f>VLOOKUP($C11219,pizzas!$A$2:$D$97,3,FALSE)</f>
        <v>M</v>
      </c>
      <c r="I11219" s="6">
        <f>VLOOKUP($C11219,pizzas!$A$2:$D$97,4,FALSE)</f>
        <v>14.75</v>
      </c>
      <c r="J11219" s="5" t="str">
        <f>VLOOKUP($G11219,pizza_types!$A$2:$D$33,2,FALSE)</f>
        <v>The Four Cheese Pizza</v>
      </c>
      <c r="K11219" s="5" t="str">
        <f>VLOOKUP($G11219,pizza_types!$A$2:$D$33,3,FALSE)</f>
        <v>Veggie</v>
      </c>
      <c r="L11219" s="5" t="str">
        <f>VLOOKUP($G11219,pizza_types!$A$2:$D$33,4,FALSE)</f>
        <v>Ricotta Cheese, Gorgonzola Piccante Cheese, Mozzarella Cheese, Parmigiano Reggiano Cheese, Garlic</v>
      </c>
    </row>
    <row r="11220" spans="1:12" x14ac:dyDescent="0.25">
      <c r="A11220" s="5">
        <v>11219</v>
      </c>
      <c r="B11220" s="5">
        <v>4925</v>
      </c>
      <c r="C11220" s="5" t="s">
        <v>60</v>
      </c>
      <c r="D11220" s="5">
        <v>1</v>
      </c>
      <c r="E11220" s="7">
        <f>VLOOKUP($B11220,orders!$A$2:$C$21351,2,FALSE)</f>
        <v>42087</v>
      </c>
      <c r="F11220" s="15">
        <f>VLOOKUP($B11220,orders!$A$2:$C$21351,3,FALSE)</f>
        <v>205.651805555556</v>
      </c>
      <c r="G11220" s="5" t="str">
        <f>VLOOKUP($C11220,pizzas!$A$2:$D$97,2,FALSE)</f>
        <v>thai_ckn</v>
      </c>
      <c r="H11220" s="6" t="str">
        <f>VLOOKUP($C11220,pizzas!$A$2:$D$97,3,FALSE)</f>
        <v>M</v>
      </c>
      <c r="I11220" s="6">
        <f>VLOOKUP($C11220,pizzas!$A$2:$D$97,4,FALSE)</f>
        <v>16.75</v>
      </c>
      <c r="J11220" s="5" t="str">
        <f>VLOOKUP($G11220,pizza_types!$A$2:$D$33,2,FALSE)</f>
        <v>The Thai Chicken Pizza</v>
      </c>
      <c r="K11220" s="5" t="str">
        <f>VLOOKUP($G11220,pizza_types!$A$2:$D$33,3,FALSE)</f>
        <v>Chicken</v>
      </c>
      <c r="L11220" s="5" t="str">
        <f>VLOOKUP($G11220,pizza_types!$A$2:$D$33,4,FALSE)</f>
        <v>Chicken, Pineapple, Tomatoes, Red Peppers, Thai Sweet Chilli Sauce</v>
      </c>
    </row>
    <row r="11221" spans="1:12" x14ac:dyDescent="0.25">
      <c r="A11221" s="5">
        <v>11220</v>
      </c>
      <c r="B11221" s="5">
        <v>4926</v>
      </c>
      <c r="C11221" s="5" t="s">
        <v>71</v>
      </c>
      <c r="D11221" s="5">
        <v>1</v>
      </c>
      <c r="E11221" s="7">
        <f>VLOOKUP($B11221,orders!$A$2:$C$21351,2,FALSE)</f>
        <v>42087</v>
      </c>
      <c r="F11221" s="15">
        <f>VLOOKUP($B11221,orders!$A$2:$C$21351,3,FALSE)</f>
        <v>205.693472222222</v>
      </c>
      <c r="G11221" s="5" t="str">
        <f>VLOOKUP($C11221,pizzas!$A$2:$D$97,2,FALSE)</f>
        <v>sicilian</v>
      </c>
      <c r="H11221" s="6" t="str">
        <f>VLOOKUP($C11221,pizzas!$A$2:$D$97,3,FALSE)</f>
        <v>S</v>
      </c>
      <c r="I11221" s="6">
        <f>VLOOKUP($C11221,pizzas!$A$2:$D$97,4,FALSE)</f>
        <v>12.25</v>
      </c>
      <c r="J11221" s="5" t="str">
        <f>VLOOKUP($G11221,pizza_types!$A$2:$D$33,2,FALSE)</f>
        <v>The Sicilian Pizza</v>
      </c>
      <c r="K11221" s="5" t="str">
        <f>VLOOKUP($G11221,pizza_types!$A$2:$D$33,3,FALSE)</f>
        <v>Supreme</v>
      </c>
      <c r="L11221" s="5" t="str">
        <f>VLOOKUP($G11221,pizza_types!$A$2:$D$33,4,FALSE)</f>
        <v>Coarse Sicilian Salami, Tomatoes, Green Olives, Luganega Sausage, Onions, Garlic</v>
      </c>
    </row>
    <row r="11222" spans="1:12" x14ac:dyDescent="0.25">
      <c r="A11222" s="5">
        <v>11221</v>
      </c>
      <c r="B11222" s="5">
        <v>4927</v>
      </c>
      <c r="C11222" s="5" t="s">
        <v>87</v>
      </c>
      <c r="D11222" s="5">
        <v>1</v>
      </c>
      <c r="E11222" s="7">
        <f>VLOOKUP($B11222,orders!$A$2:$C$21351,2,FALSE)</f>
        <v>42087</v>
      </c>
      <c r="F11222" s="15">
        <f>VLOOKUP($B11222,orders!$A$2:$C$21351,3,FALSE)</f>
        <v>205.735138888889</v>
      </c>
      <c r="G11222" s="5" t="str">
        <f>VLOOKUP($C11222,pizzas!$A$2:$D$97,2,FALSE)</f>
        <v>brie_carre</v>
      </c>
      <c r="H11222" s="6" t="str">
        <f>VLOOKUP($C11222,pizzas!$A$2:$D$97,3,FALSE)</f>
        <v>S</v>
      </c>
      <c r="I11222" s="6">
        <f>VLOOKUP($C11222,pizzas!$A$2:$D$97,4,FALSE)</f>
        <v>23.65</v>
      </c>
      <c r="J11222" s="5" t="str">
        <f>VLOOKUP($G11222,pizza_types!$A$2:$D$33,2,FALSE)</f>
        <v>The Brie Carre Pizza</v>
      </c>
      <c r="K11222" s="5" t="str">
        <f>VLOOKUP($G11222,pizza_types!$A$2:$D$33,3,FALSE)</f>
        <v>Supreme</v>
      </c>
      <c r="L11222" s="5" t="str">
        <f>VLOOKUP($G11222,pizza_types!$A$2:$D$33,4,FALSE)</f>
        <v>Brie Carre Cheese, Prosciutto, Caramelized Onions, Pears, Thyme, Garlic</v>
      </c>
    </row>
    <row r="11223" spans="1:12" x14ac:dyDescent="0.25">
      <c r="A11223" s="5">
        <v>11222</v>
      </c>
      <c r="B11223" s="5">
        <v>4927</v>
      </c>
      <c r="C11223" s="5" t="s">
        <v>33</v>
      </c>
      <c r="D11223" s="5">
        <v>1</v>
      </c>
      <c r="E11223" s="7">
        <f>VLOOKUP($B11223,orders!$A$2:$C$21351,2,FALSE)</f>
        <v>42087</v>
      </c>
      <c r="F11223" s="15">
        <f>VLOOKUP($B11223,orders!$A$2:$C$21351,3,FALSE)</f>
        <v>205.735138888889</v>
      </c>
      <c r="G11223" s="5" t="str">
        <f>VLOOKUP($C11223,pizzas!$A$2:$D$97,2,FALSE)</f>
        <v>four_cheese</v>
      </c>
      <c r="H11223" s="6" t="str">
        <f>VLOOKUP($C11223,pizzas!$A$2:$D$97,3,FALSE)</f>
        <v>L</v>
      </c>
      <c r="I11223" s="6">
        <f>VLOOKUP($C11223,pizzas!$A$2:$D$97,4,FALSE)</f>
        <v>17.95</v>
      </c>
      <c r="J11223" s="5" t="str">
        <f>VLOOKUP($G11223,pizza_types!$A$2:$D$33,2,FALSE)</f>
        <v>The Four Cheese Pizza</v>
      </c>
      <c r="K11223" s="5" t="str">
        <f>VLOOKUP($G11223,pizza_types!$A$2:$D$33,3,FALSE)</f>
        <v>Veggie</v>
      </c>
      <c r="L11223" s="5" t="str">
        <f>VLOOKUP($G11223,pizza_types!$A$2:$D$33,4,FALSE)</f>
        <v>Ricotta Cheese, Gorgonzola Piccante Cheese, Mozzarella Cheese, Parmigiano Reggiano Cheese, Garlic</v>
      </c>
    </row>
    <row r="11224" spans="1:12" x14ac:dyDescent="0.25">
      <c r="A11224" s="5">
        <v>11223</v>
      </c>
      <c r="B11224" s="5">
        <v>4927</v>
      </c>
      <c r="C11224" s="5" t="s">
        <v>13</v>
      </c>
      <c r="D11224" s="5">
        <v>1</v>
      </c>
      <c r="E11224" s="7">
        <f>VLOOKUP($B11224,orders!$A$2:$C$21351,2,FALSE)</f>
        <v>42087</v>
      </c>
      <c r="F11224" s="15">
        <f>VLOOKUP($B11224,orders!$A$2:$C$21351,3,FALSE)</f>
        <v>205.735138888889</v>
      </c>
      <c r="G11224" s="5" t="str">
        <f>VLOOKUP($C11224,pizzas!$A$2:$D$97,2,FALSE)</f>
        <v>the_greek</v>
      </c>
      <c r="H11224" s="6" t="str">
        <f>VLOOKUP($C11224,pizzas!$A$2:$D$97,3,FALSE)</f>
        <v>S</v>
      </c>
      <c r="I11224" s="6">
        <f>VLOOKUP($C11224,pizzas!$A$2:$D$97,4,FALSE)</f>
        <v>12</v>
      </c>
      <c r="J11224" s="5" t="str">
        <f>VLOOKUP($G11224,pizza_types!$A$2:$D$33,2,FALSE)</f>
        <v>The Greek Pizza</v>
      </c>
      <c r="K11224" s="5" t="str">
        <f>VLOOKUP($G11224,pizza_types!$A$2:$D$33,3,FALSE)</f>
        <v>Classic</v>
      </c>
      <c r="L11224" s="5" t="str">
        <f>VLOOKUP($G11224,pizza_types!$A$2:$D$33,4,FALSE)</f>
        <v>Kalamata Olives, Feta Cheese, Tomatoes, Garlic, Beef Chuck Roast, Red Onions</v>
      </c>
    </row>
    <row r="11225" spans="1:12" x14ac:dyDescent="0.25">
      <c r="A11225" s="5">
        <v>11224</v>
      </c>
      <c r="B11225" s="5">
        <v>4927</v>
      </c>
      <c r="C11225" s="5" t="s">
        <v>76</v>
      </c>
      <c r="D11225" s="5">
        <v>1</v>
      </c>
      <c r="E11225" s="7">
        <f>VLOOKUP($B11225,orders!$A$2:$C$21351,2,FALSE)</f>
        <v>42087</v>
      </c>
      <c r="F11225" s="15">
        <f>VLOOKUP($B11225,orders!$A$2:$C$21351,3,FALSE)</f>
        <v>205.735138888889</v>
      </c>
      <c r="G11225" s="5" t="str">
        <f>VLOOKUP($C11225,pizzas!$A$2:$D$97,2,FALSE)</f>
        <v>veggie_veg</v>
      </c>
      <c r="H11225" s="6" t="str">
        <f>VLOOKUP($C11225,pizzas!$A$2:$D$97,3,FALSE)</f>
        <v>M</v>
      </c>
      <c r="I11225" s="6">
        <f>VLOOKUP($C11225,pizzas!$A$2:$D$97,4,FALSE)</f>
        <v>16</v>
      </c>
      <c r="J11225" s="5" t="str">
        <f>VLOOKUP($G11225,pizza_types!$A$2:$D$33,2,FALSE)</f>
        <v>The Vegetables + Vegetables Pizza</v>
      </c>
      <c r="K11225" s="5" t="str">
        <f>VLOOKUP($G11225,pizza_types!$A$2:$D$33,3,FALSE)</f>
        <v>Veggie</v>
      </c>
      <c r="L11225" s="5" t="str">
        <f>VLOOKUP($G11225,pizza_types!$A$2:$D$33,4,FALSE)</f>
        <v>Mushrooms, Tomatoes, Red Peppers, Green Peppers, Red Onions, Zucchini, Spinach, Garlic</v>
      </c>
    </row>
    <row r="11226" spans="1:12" x14ac:dyDescent="0.25">
      <c r="A11226" s="5">
        <v>11225</v>
      </c>
      <c r="B11226" s="5">
        <v>4928</v>
      </c>
      <c r="C11226" s="5" t="s">
        <v>82</v>
      </c>
      <c r="D11226" s="5">
        <v>1</v>
      </c>
      <c r="E11226" s="7">
        <f>VLOOKUP($B11226,orders!$A$2:$C$21351,2,FALSE)</f>
        <v>42087</v>
      </c>
      <c r="F11226" s="15">
        <f>VLOOKUP($B11226,orders!$A$2:$C$21351,3,FALSE)</f>
        <v>205.776805555556</v>
      </c>
      <c r="G11226" s="5" t="str">
        <f>VLOOKUP($C11226,pizzas!$A$2:$D$97,2,FALSE)</f>
        <v>ital_cpcllo</v>
      </c>
      <c r="H11226" s="6" t="str">
        <f>VLOOKUP($C11226,pizzas!$A$2:$D$97,3,FALSE)</f>
        <v>S</v>
      </c>
      <c r="I11226" s="6">
        <f>VLOOKUP($C11226,pizzas!$A$2:$D$97,4,FALSE)</f>
        <v>12</v>
      </c>
      <c r="J11226" s="5" t="str">
        <f>VLOOKUP($G11226,pizza_types!$A$2:$D$33,2,FALSE)</f>
        <v>The Italian Capocollo Pizza</v>
      </c>
      <c r="K11226" s="5" t="str">
        <f>VLOOKUP($G11226,pizza_types!$A$2:$D$33,3,FALSE)</f>
        <v>Classic</v>
      </c>
      <c r="L11226" s="5" t="str">
        <f>VLOOKUP($G11226,pizza_types!$A$2:$D$33,4,FALSE)</f>
        <v>Capocollo, Red Peppers, Tomatoes, Goat Cheese, Garlic, Oregano</v>
      </c>
    </row>
    <row r="11227" spans="1:12" x14ac:dyDescent="0.25">
      <c r="A11227" s="5">
        <v>11226</v>
      </c>
      <c r="B11227" s="5">
        <v>4928</v>
      </c>
      <c r="C11227" s="5" t="s">
        <v>20</v>
      </c>
      <c r="D11227" s="5">
        <v>1</v>
      </c>
      <c r="E11227" s="7">
        <f>VLOOKUP($B11227,orders!$A$2:$C$21351,2,FALSE)</f>
        <v>42087</v>
      </c>
      <c r="F11227" s="15">
        <f>VLOOKUP($B11227,orders!$A$2:$C$21351,3,FALSE)</f>
        <v>205.776805555556</v>
      </c>
      <c r="G11227" s="5" t="str">
        <f>VLOOKUP($C11227,pizzas!$A$2:$D$97,2,FALSE)</f>
        <v>spicy_ital</v>
      </c>
      <c r="H11227" s="6" t="str">
        <f>VLOOKUP($C11227,pizzas!$A$2:$D$97,3,FALSE)</f>
        <v>L</v>
      </c>
      <c r="I11227" s="6">
        <f>VLOOKUP($C11227,pizzas!$A$2:$D$97,4,FALSE)</f>
        <v>20.75</v>
      </c>
      <c r="J11227" s="5" t="str">
        <f>VLOOKUP($G11227,pizza_types!$A$2:$D$33,2,FALSE)</f>
        <v>The Spicy Italian Pizza</v>
      </c>
      <c r="K11227" s="5" t="str">
        <f>VLOOKUP($G11227,pizza_types!$A$2:$D$33,3,FALSE)</f>
        <v>Supreme</v>
      </c>
      <c r="L11227" s="5" t="str">
        <f>VLOOKUP($G11227,pizza_types!$A$2:$D$33,4,FALSE)</f>
        <v>Capocollo, Tomatoes, Goat Cheese, Artichokes, Peperoncini verdi, Garlic</v>
      </c>
    </row>
    <row r="11228" spans="1:12" x14ac:dyDescent="0.25">
      <c r="A11228" s="5">
        <v>11227</v>
      </c>
      <c r="B11228" s="5">
        <v>4928</v>
      </c>
      <c r="C11228" s="5" t="s">
        <v>63</v>
      </c>
      <c r="D11228" s="5">
        <v>1</v>
      </c>
      <c r="E11228" s="7">
        <f>VLOOKUP($B11228,orders!$A$2:$C$21351,2,FALSE)</f>
        <v>42087</v>
      </c>
      <c r="F11228" s="15">
        <f>VLOOKUP($B11228,orders!$A$2:$C$21351,3,FALSE)</f>
        <v>205.776805555556</v>
      </c>
      <c r="G11228" s="5" t="str">
        <f>VLOOKUP($C11228,pizzas!$A$2:$D$97,2,FALSE)</f>
        <v>the_greek</v>
      </c>
      <c r="H11228" s="6" t="str">
        <f>VLOOKUP($C11228,pizzas!$A$2:$D$97,3,FALSE)</f>
        <v>XL</v>
      </c>
      <c r="I11228" s="6">
        <f>VLOOKUP($C11228,pizzas!$A$2:$D$97,4,FALSE)</f>
        <v>25.5</v>
      </c>
      <c r="J11228" s="5" t="str">
        <f>VLOOKUP($G11228,pizza_types!$A$2:$D$33,2,FALSE)</f>
        <v>The Greek Pizza</v>
      </c>
      <c r="K11228" s="5" t="str">
        <f>VLOOKUP($G11228,pizza_types!$A$2:$D$33,3,FALSE)</f>
        <v>Classic</v>
      </c>
      <c r="L11228" s="5" t="str">
        <f>VLOOKUP($G11228,pizza_types!$A$2:$D$33,4,FALSE)</f>
        <v>Kalamata Olives, Feta Cheese, Tomatoes, Garlic, Beef Chuck Roast, Red Onions</v>
      </c>
    </row>
    <row r="11229" spans="1:12" x14ac:dyDescent="0.25">
      <c r="A11229" s="5">
        <v>11228</v>
      </c>
      <c r="B11229" s="5">
        <v>4929</v>
      </c>
      <c r="C11229" s="5" t="s">
        <v>18</v>
      </c>
      <c r="D11229" s="5">
        <v>1</v>
      </c>
      <c r="E11229" s="7">
        <f>VLOOKUP($B11229,orders!$A$2:$C$21351,2,FALSE)</f>
        <v>42087</v>
      </c>
      <c r="F11229" s="15">
        <f>VLOOKUP($B11229,orders!$A$2:$C$21351,3,FALSE)</f>
        <v>205.818472222222</v>
      </c>
      <c r="G11229" s="5" t="str">
        <f>VLOOKUP($C11229,pizzas!$A$2:$D$97,2,FALSE)</f>
        <v>ital_supr</v>
      </c>
      <c r="H11229" s="6" t="str">
        <f>VLOOKUP($C11229,pizzas!$A$2:$D$97,3,FALSE)</f>
        <v>S</v>
      </c>
      <c r="I11229" s="6">
        <f>VLOOKUP($C11229,pizzas!$A$2:$D$97,4,FALSE)</f>
        <v>12.5</v>
      </c>
      <c r="J11229" s="5" t="str">
        <f>VLOOKUP($G11229,pizza_types!$A$2:$D$33,2,FALSE)</f>
        <v>The Italian Supreme Pizza</v>
      </c>
      <c r="K11229" s="5" t="str">
        <f>VLOOKUP($G11229,pizza_types!$A$2:$D$33,3,FALSE)</f>
        <v>Supreme</v>
      </c>
      <c r="L11229" s="5" t="str">
        <f>VLOOKUP($G11229,pizza_types!$A$2:$D$33,4,FALSE)</f>
        <v>Calabrese Salami, Capocollo, Tomatoes, Red Onions, Green Olives, Garlic</v>
      </c>
    </row>
    <row r="11230" spans="1:12" x14ac:dyDescent="0.25">
      <c r="A11230" s="5">
        <v>11229</v>
      </c>
      <c r="B11230" s="5">
        <v>4929</v>
      </c>
      <c r="C11230" s="5" t="s">
        <v>51</v>
      </c>
      <c r="D11230" s="5">
        <v>1</v>
      </c>
      <c r="E11230" s="7">
        <f>VLOOKUP($B11230,orders!$A$2:$C$21351,2,FALSE)</f>
        <v>42087</v>
      </c>
      <c r="F11230" s="15">
        <f>VLOOKUP($B11230,orders!$A$2:$C$21351,3,FALSE)</f>
        <v>205.818472222222</v>
      </c>
      <c r="G11230" s="5" t="str">
        <f>VLOOKUP($C11230,pizzas!$A$2:$D$97,2,FALSE)</f>
        <v>pepperoni</v>
      </c>
      <c r="H11230" s="6" t="str">
        <f>VLOOKUP($C11230,pizzas!$A$2:$D$97,3,FALSE)</f>
        <v>S</v>
      </c>
      <c r="I11230" s="6">
        <f>VLOOKUP($C11230,pizzas!$A$2:$D$97,4,FALSE)</f>
        <v>9.75</v>
      </c>
      <c r="J11230" s="5" t="str">
        <f>VLOOKUP($G11230,pizza_types!$A$2:$D$33,2,FALSE)</f>
        <v>The Pepperoni Pizza</v>
      </c>
      <c r="K11230" s="5" t="str">
        <f>VLOOKUP($G11230,pizza_types!$A$2:$D$33,3,FALSE)</f>
        <v>Classic</v>
      </c>
      <c r="L11230" s="5" t="str">
        <f>VLOOKUP($G11230,pizza_types!$A$2:$D$33,4,FALSE)</f>
        <v>Mozzarella Cheese, Pepperoni</v>
      </c>
    </row>
    <row r="11231" spans="1:12" x14ac:dyDescent="0.25">
      <c r="A11231" s="5">
        <v>11230</v>
      </c>
      <c r="B11231" s="5">
        <v>4930</v>
      </c>
      <c r="C11231" s="5" t="s">
        <v>6</v>
      </c>
      <c r="D11231" s="5">
        <v>1</v>
      </c>
      <c r="E11231" s="7">
        <f>VLOOKUP($B11231,orders!$A$2:$C$21351,2,FALSE)</f>
        <v>42087</v>
      </c>
      <c r="F11231" s="15">
        <f>VLOOKUP($B11231,orders!$A$2:$C$21351,3,FALSE)</f>
        <v>205.860138888889</v>
      </c>
      <c r="G11231" s="5" t="str">
        <f>VLOOKUP($C11231,pizzas!$A$2:$D$97,2,FALSE)</f>
        <v>five_cheese</v>
      </c>
      <c r="H11231" s="6" t="str">
        <f>VLOOKUP($C11231,pizzas!$A$2:$D$97,3,FALSE)</f>
        <v>L</v>
      </c>
      <c r="I11231" s="6">
        <f>VLOOKUP($C11231,pizzas!$A$2:$D$97,4,FALSE)</f>
        <v>18.5</v>
      </c>
      <c r="J11231" s="5" t="str">
        <f>VLOOKUP($G11231,pizza_types!$A$2:$D$33,2,FALSE)</f>
        <v>The Five Cheese Pizza</v>
      </c>
      <c r="K11231" s="5" t="str">
        <f>VLOOKUP($G11231,pizza_types!$A$2:$D$33,3,FALSE)</f>
        <v>Veggie</v>
      </c>
      <c r="L11231" s="5" t="str">
        <f>VLOOKUP($G11231,pizza_types!$A$2:$D$33,4,FALSE)</f>
        <v>Mozzarella Cheese, Provolone Cheese, Smoked Gouda Cheese, Romano Cheese, Blue Cheese, Garlic</v>
      </c>
    </row>
    <row r="11232" spans="1:12" x14ac:dyDescent="0.25">
      <c r="A11232" s="5">
        <v>11231</v>
      </c>
      <c r="B11232" s="5">
        <v>4930</v>
      </c>
      <c r="C11232" s="5" t="s">
        <v>74</v>
      </c>
      <c r="D11232" s="5">
        <v>1</v>
      </c>
      <c r="E11232" s="7">
        <f>VLOOKUP($B11232,orders!$A$2:$C$21351,2,FALSE)</f>
        <v>42087</v>
      </c>
      <c r="F11232" s="15">
        <f>VLOOKUP($B11232,orders!$A$2:$C$21351,3,FALSE)</f>
        <v>205.860138888889</v>
      </c>
      <c r="G11232" s="5" t="str">
        <f>VLOOKUP($C11232,pizzas!$A$2:$D$97,2,FALSE)</f>
        <v>spinach_supr</v>
      </c>
      <c r="H11232" s="6" t="str">
        <f>VLOOKUP($C11232,pizzas!$A$2:$D$97,3,FALSE)</f>
        <v>L</v>
      </c>
      <c r="I11232" s="6">
        <f>VLOOKUP($C11232,pizzas!$A$2:$D$97,4,FALSE)</f>
        <v>20.75</v>
      </c>
      <c r="J11232" s="5" t="str">
        <f>VLOOKUP($G11232,pizza_types!$A$2:$D$33,2,FALSE)</f>
        <v>The Spinach Supreme Pizza</v>
      </c>
      <c r="K11232" s="5" t="str">
        <f>VLOOKUP($G11232,pizza_types!$A$2:$D$33,3,FALSE)</f>
        <v>Supreme</v>
      </c>
      <c r="L11232" s="5" t="str">
        <f>VLOOKUP($G11232,pizza_types!$A$2:$D$33,4,FALSE)</f>
        <v>Spinach, Red Onions, Pepperoni, Tomatoes, Artichokes, Kalamata Olives, Garlic, Asiago Cheese</v>
      </c>
    </row>
    <row r="11233" spans="1:12" x14ac:dyDescent="0.25">
      <c r="A11233" s="5">
        <v>11232</v>
      </c>
      <c r="B11233" s="5">
        <v>4930</v>
      </c>
      <c r="C11233" s="5" t="s">
        <v>13</v>
      </c>
      <c r="D11233" s="5">
        <v>1</v>
      </c>
      <c r="E11233" s="7">
        <f>VLOOKUP($B11233,orders!$A$2:$C$21351,2,FALSE)</f>
        <v>42087</v>
      </c>
      <c r="F11233" s="15">
        <f>VLOOKUP($B11233,orders!$A$2:$C$21351,3,FALSE)</f>
        <v>205.860138888889</v>
      </c>
      <c r="G11233" s="5" t="str">
        <f>VLOOKUP($C11233,pizzas!$A$2:$D$97,2,FALSE)</f>
        <v>the_greek</v>
      </c>
      <c r="H11233" s="6" t="str">
        <f>VLOOKUP($C11233,pizzas!$A$2:$D$97,3,FALSE)</f>
        <v>S</v>
      </c>
      <c r="I11233" s="6">
        <f>VLOOKUP($C11233,pizzas!$A$2:$D$97,4,FALSE)</f>
        <v>12</v>
      </c>
      <c r="J11233" s="5" t="str">
        <f>VLOOKUP($G11233,pizza_types!$A$2:$D$33,2,FALSE)</f>
        <v>The Greek Pizza</v>
      </c>
      <c r="K11233" s="5" t="str">
        <f>VLOOKUP($G11233,pizza_types!$A$2:$D$33,3,FALSE)</f>
        <v>Classic</v>
      </c>
      <c r="L11233" s="5" t="str">
        <f>VLOOKUP($G11233,pizza_types!$A$2:$D$33,4,FALSE)</f>
        <v>Kalamata Olives, Feta Cheese, Tomatoes, Garlic, Beef Chuck Roast, Red Onions</v>
      </c>
    </row>
    <row r="11234" spans="1:12" x14ac:dyDescent="0.25">
      <c r="A11234" s="5">
        <v>11233</v>
      </c>
      <c r="B11234" s="5">
        <v>4931</v>
      </c>
      <c r="C11234" s="5" t="s">
        <v>45</v>
      </c>
      <c r="D11234" s="5">
        <v>1</v>
      </c>
      <c r="E11234" s="7">
        <f>VLOOKUP($B11234,orders!$A$2:$C$21351,2,FALSE)</f>
        <v>42087</v>
      </c>
      <c r="F11234" s="15">
        <f>VLOOKUP($B11234,orders!$A$2:$C$21351,3,FALSE)</f>
        <v>205.901805555556</v>
      </c>
      <c r="G11234" s="5" t="str">
        <f>VLOOKUP($C11234,pizzas!$A$2:$D$97,2,FALSE)</f>
        <v>bbq_ckn</v>
      </c>
      <c r="H11234" s="6" t="str">
        <f>VLOOKUP($C11234,pizzas!$A$2:$D$97,3,FALSE)</f>
        <v>M</v>
      </c>
      <c r="I11234" s="6">
        <f>VLOOKUP($C11234,pizzas!$A$2:$D$97,4,FALSE)</f>
        <v>16.75</v>
      </c>
      <c r="J11234" s="5" t="str">
        <f>VLOOKUP($G11234,pizza_types!$A$2:$D$33,2,FALSE)</f>
        <v>The Barbecue Chicken Pizza</v>
      </c>
      <c r="K11234" s="5" t="str">
        <f>VLOOKUP($G11234,pizza_types!$A$2:$D$33,3,FALSE)</f>
        <v>Chicken</v>
      </c>
      <c r="L11234" s="5" t="str">
        <f>VLOOKUP($G11234,pizza_types!$A$2:$D$33,4,FALSE)</f>
        <v>Barbecued Chicken, Red Peppers, Green Peppers, Tomatoes, Red Onions, Barbecue Sauce</v>
      </c>
    </row>
    <row r="11235" spans="1:12" x14ac:dyDescent="0.25">
      <c r="A11235" s="5">
        <v>11234</v>
      </c>
      <c r="B11235" s="5">
        <v>4931</v>
      </c>
      <c r="C11235" s="5" t="s">
        <v>31</v>
      </c>
      <c r="D11235" s="5">
        <v>1</v>
      </c>
      <c r="E11235" s="7">
        <f>VLOOKUP($B11235,orders!$A$2:$C$21351,2,FALSE)</f>
        <v>42087</v>
      </c>
      <c r="F11235" s="15">
        <f>VLOOKUP($B11235,orders!$A$2:$C$21351,3,FALSE)</f>
        <v>205.901805555556</v>
      </c>
      <c r="G11235" s="5" t="str">
        <f>VLOOKUP($C11235,pizzas!$A$2:$D$97,2,FALSE)</f>
        <v>big_meat</v>
      </c>
      <c r="H11235" s="6" t="str">
        <f>VLOOKUP($C11235,pizzas!$A$2:$D$97,3,FALSE)</f>
        <v>S</v>
      </c>
      <c r="I11235" s="6">
        <f>VLOOKUP($C11235,pizzas!$A$2:$D$97,4,FALSE)</f>
        <v>12</v>
      </c>
      <c r="J11235" s="5" t="str">
        <f>VLOOKUP($G11235,pizza_types!$A$2:$D$33,2,FALSE)</f>
        <v>The Big Meat Pizza</v>
      </c>
      <c r="K11235" s="5" t="str">
        <f>VLOOKUP($G11235,pizza_types!$A$2:$D$33,3,FALSE)</f>
        <v>Classic</v>
      </c>
      <c r="L11235" s="5" t="str">
        <f>VLOOKUP($G11235,pizza_types!$A$2:$D$33,4,FALSE)</f>
        <v>Bacon, Pepperoni, Italian Sausage, Chorizo Sausage</v>
      </c>
    </row>
    <row r="11236" spans="1:12" x14ac:dyDescent="0.25">
      <c r="A11236" s="5">
        <v>11235</v>
      </c>
      <c r="B11236" s="5">
        <v>4932</v>
      </c>
      <c r="C11236" s="5" t="s">
        <v>10</v>
      </c>
      <c r="D11236" s="5">
        <v>1</v>
      </c>
      <c r="E11236" s="7">
        <f>VLOOKUP($B11236,orders!$A$2:$C$21351,2,FALSE)</f>
        <v>42087</v>
      </c>
      <c r="F11236" s="15">
        <f>VLOOKUP($B11236,orders!$A$2:$C$21351,3,FALSE)</f>
        <v>205.943472222222</v>
      </c>
      <c r="G11236" s="5" t="str">
        <f>VLOOKUP($C11236,pizzas!$A$2:$D$97,2,FALSE)</f>
        <v>ital_supr</v>
      </c>
      <c r="H11236" s="6" t="str">
        <f>VLOOKUP($C11236,pizzas!$A$2:$D$97,3,FALSE)</f>
        <v>M</v>
      </c>
      <c r="I11236" s="6">
        <f>VLOOKUP($C11236,pizzas!$A$2:$D$97,4,FALSE)</f>
        <v>16.5</v>
      </c>
      <c r="J11236" s="5" t="str">
        <f>VLOOKUP($G11236,pizza_types!$A$2:$D$33,2,FALSE)</f>
        <v>The Italian Supreme Pizza</v>
      </c>
      <c r="K11236" s="5" t="str">
        <f>VLOOKUP($G11236,pizza_types!$A$2:$D$33,3,FALSE)</f>
        <v>Supreme</v>
      </c>
      <c r="L11236" s="5" t="str">
        <f>VLOOKUP($G11236,pizza_types!$A$2:$D$33,4,FALSE)</f>
        <v>Calabrese Salami, Capocollo, Tomatoes, Red Onions, Green Olives, Garlic</v>
      </c>
    </row>
    <row r="11237" spans="1:12" x14ac:dyDescent="0.25">
      <c r="A11237" s="5">
        <v>11236</v>
      </c>
      <c r="B11237" s="5">
        <v>4932</v>
      </c>
      <c r="C11237" s="5" t="s">
        <v>23</v>
      </c>
      <c r="D11237" s="5">
        <v>1</v>
      </c>
      <c r="E11237" s="7">
        <f>VLOOKUP($B11237,orders!$A$2:$C$21351,2,FALSE)</f>
        <v>42087</v>
      </c>
      <c r="F11237" s="15">
        <f>VLOOKUP($B11237,orders!$A$2:$C$21351,3,FALSE)</f>
        <v>205.943472222222</v>
      </c>
      <c r="G11237" s="5" t="str">
        <f>VLOOKUP($C11237,pizzas!$A$2:$D$97,2,FALSE)</f>
        <v>mexicana</v>
      </c>
      <c r="H11237" s="6" t="str">
        <f>VLOOKUP($C11237,pizzas!$A$2:$D$97,3,FALSE)</f>
        <v>L</v>
      </c>
      <c r="I11237" s="6">
        <f>VLOOKUP($C11237,pizzas!$A$2:$D$97,4,FALSE)</f>
        <v>20.25</v>
      </c>
      <c r="J11237" s="5" t="str">
        <f>VLOOKUP($G11237,pizza_types!$A$2:$D$33,2,FALSE)</f>
        <v>The Mexicana Pizza</v>
      </c>
      <c r="K11237" s="5" t="str">
        <f>VLOOKUP($G11237,pizza_types!$A$2:$D$33,3,FALSE)</f>
        <v>Veggie</v>
      </c>
      <c r="L11237" s="5" t="str">
        <f>VLOOKUP($G11237,pizza_types!$A$2:$D$33,4,FALSE)</f>
        <v>Tomatoes, Red Peppers, Jalapeno Peppers, Red Onions, Cilantro, Corn, Chipotle Sauce, Garlic</v>
      </c>
    </row>
    <row r="11238" spans="1:12" x14ac:dyDescent="0.25">
      <c r="A11238" s="5">
        <v>11237</v>
      </c>
      <c r="B11238" s="5">
        <v>4933</v>
      </c>
      <c r="C11238" s="5" t="s">
        <v>45</v>
      </c>
      <c r="D11238" s="5">
        <v>1</v>
      </c>
      <c r="E11238" s="7">
        <f>VLOOKUP($B11238,orders!$A$2:$C$21351,2,FALSE)</f>
        <v>42087</v>
      </c>
      <c r="F11238" s="15">
        <f>VLOOKUP($B11238,orders!$A$2:$C$21351,3,FALSE)</f>
        <v>205.985138888889</v>
      </c>
      <c r="G11238" s="5" t="str">
        <f>VLOOKUP($C11238,pizzas!$A$2:$D$97,2,FALSE)</f>
        <v>bbq_ckn</v>
      </c>
      <c r="H11238" s="6" t="str">
        <f>VLOOKUP($C11238,pizzas!$A$2:$D$97,3,FALSE)</f>
        <v>M</v>
      </c>
      <c r="I11238" s="6">
        <f>VLOOKUP($C11238,pizzas!$A$2:$D$97,4,FALSE)</f>
        <v>16.75</v>
      </c>
      <c r="J11238" s="5" t="str">
        <f>VLOOKUP($G11238,pizza_types!$A$2:$D$33,2,FALSE)</f>
        <v>The Barbecue Chicken Pizza</v>
      </c>
      <c r="K11238" s="5" t="str">
        <f>VLOOKUP($G11238,pizza_types!$A$2:$D$33,3,FALSE)</f>
        <v>Chicken</v>
      </c>
      <c r="L11238" s="5" t="str">
        <f>VLOOKUP($G11238,pizza_types!$A$2:$D$33,4,FALSE)</f>
        <v>Barbecued Chicken, Red Peppers, Green Peppers, Tomatoes, Red Onions, Barbecue Sauce</v>
      </c>
    </row>
    <row r="11239" spans="1:12" x14ac:dyDescent="0.25">
      <c r="A11239" s="5">
        <v>11238</v>
      </c>
      <c r="B11239" s="5">
        <v>4933</v>
      </c>
      <c r="C11239" s="5" t="s">
        <v>23</v>
      </c>
      <c r="D11239" s="5">
        <v>1</v>
      </c>
      <c r="E11239" s="7">
        <f>VLOOKUP($B11239,orders!$A$2:$C$21351,2,FALSE)</f>
        <v>42087</v>
      </c>
      <c r="F11239" s="15">
        <f>VLOOKUP($B11239,orders!$A$2:$C$21351,3,FALSE)</f>
        <v>205.985138888889</v>
      </c>
      <c r="G11239" s="5" t="str">
        <f>VLOOKUP($C11239,pizzas!$A$2:$D$97,2,FALSE)</f>
        <v>mexicana</v>
      </c>
      <c r="H11239" s="6" t="str">
        <f>VLOOKUP($C11239,pizzas!$A$2:$D$97,3,FALSE)</f>
        <v>L</v>
      </c>
      <c r="I11239" s="6">
        <f>VLOOKUP($C11239,pizzas!$A$2:$D$97,4,FALSE)</f>
        <v>20.25</v>
      </c>
      <c r="J11239" s="5" t="str">
        <f>VLOOKUP($G11239,pizza_types!$A$2:$D$33,2,FALSE)</f>
        <v>The Mexicana Pizza</v>
      </c>
      <c r="K11239" s="5" t="str">
        <f>VLOOKUP($G11239,pizza_types!$A$2:$D$33,3,FALSE)</f>
        <v>Veggie</v>
      </c>
      <c r="L11239" s="5" t="str">
        <f>VLOOKUP($G11239,pizza_types!$A$2:$D$33,4,FALSE)</f>
        <v>Tomatoes, Red Peppers, Jalapeno Peppers, Red Onions, Cilantro, Corn, Chipotle Sauce, Garlic</v>
      </c>
    </row>
    <row r="11240" spans="1:12" x14ac:dyDescent="0.25">
      <c r="A11240" s="5">
        <v>11239</v>
      </c>
      <c r="B11240" s="5">
        <v>4933</v>
      </c>
      <c r="C11240" s="5" t="s">
        <v>20</v>
      </c>
      <c r="D11240" s="5">
        <v>1</v>
      </c>
      <c r="E11240" s="7">
        <f>VLOOKUP($B11240,orders!$A$2:$C$21351,2,FALSE)</f>
        <v>42087</v>
      </c>
      <c r="F11240" s="15">
        <f>VLOOKUP($B11240,orders!$A$2:$C$21351,3,FALSE)</f>
        <v>205.985138888889</v>
      </c>
      <c r="G11240" s="5" t="str">
        <f>VLOOKUP($C11240,pizzas!$A$2:$D$97,2,FALSE)</f>
        <v>spicy_ital</v>
      </c>
      <c r="H11240" s="6" t="str">
        <f>VLOOKUP($C11240,pizzas!$A$2:$D$97,3,FALSE)</f>
        <v>L</v>
      </c>
      <c r="I11240" s="6">
        <f>VLOOKUP($C11240,pizzas!$A$2:$D$97,4,FALSE)</f>
        <v>20.75</v>
      </c>
      <c r="J11240" s="5" t="str">
        <f>VLOOKUP($G11240,pizza_types!$A$2:$D$33,2,FALSE)</f>
        <v>The Spicy Italian Pizza</v>
      </c>
      <c r="K11240" s="5" t="str">
        <f>VLOOKUP($G11240,pizza_types!$A$2:$D$33,3,FALSE)</f>
        <v>Supreme</v>
      </c>
      <c r="L11240" s="5" t="str">
        <f>VLOOKUP($G11240,pizza_types!$A$2:$D$33,4,FALSE)</f>
        <v>Capocollo, Tomatoes, Goat Cheese, Artichokes, Peperoncini verdi, Garlic</v>
      </c>
    </row>
    <row r="11241" spans="1:12" x14ac:dyDescent="0.25">
      <c r="A11241" s="5">
        <v>11240</v>
      </c>
      <c r="B11241" s="5">
        <v>4934</v>
      </c>
      <c r="C11241" s="5" t="s">
        <v>33</v>
      </c>
      <c r="D11241" s="5">
        <v>1</v>
      </c>
      <c r="E11241" s="7">
        <f>VLOOKUP($B11241,orders!$A$2:$C$21351,2,FALSE)</f>
        <v>42087</v>
      </c>
      <c r="F11241" s="15">
        <f>VLOOKUP($B11241,orders!$A$2:$C$21351,3,FALSE)</f>
        <v>206.026805555556</v>
      </c>
      <c r="G11241" s="5" t="str">
        <f>VLOOKUP($C11241,pizzas!$A$2:$D$97,2,FALSE)</f>
        <v>four_cheese</v>
      </c>
      <c r="H11241" s="6" t="str">
        <f>VLOOKUP($C11241,pizzas!$A$2:$D$97,3,FALSE)</f>
        <v>L</v>
      </c>
      <c r="I11241" s="6">
        <f>VLOOKUP($C11241,pizzas!$A$2:$D$97,4,FALSE)</f>
        <v>17.95</v>
      </c>
      <c r="J11241" s="5" t="str">
        <f>VLOOKUP($G11241,pizza_types!$A$2:$D$33,2,FALSE)</f>
        <v>The Four Cheese Pizza</v>
      </c>
      <c r="K11241" s="5" t="str">
        <f>VLOOKUP($G11241,pizza_types!$A$2:$D$33,3,FALSE)</f>
        <v>Veggie</v>
      </c>
      <c r="L11241" s="5" t="str">
        <f>VLOOKUP($G11241,pizza_types!$A$2:$D$33,4,FALSE)</f>
        <v>Ricotta Cheese, Gorgonzola Piccante Cheese, Mozzarella Cheese, Parmigiano Reggiano Cheese, Garlic</v>
      </c>
    </row>
    <row r="11242" spans="1:12" x14ac:dyDescent="0.25">
      <c r="A11242" s="5">
        <v>11241</v>
      </c>
      <c r="B11242" s="5">
        <v>4935</v>
      </c>
      <c r="C11242" s="5" t="s">
        <v>27</v>
      </c>
      <c r="D11242" s="5">
        <v>1</v>
      </c>
      <c r="E11242" s="7">
        <f>VLOOKUP($B11242,orders!$A$2:$C$21351,2,FALSE)</f>
        <v>42087</v>
      </c>
      <c r="F11242" s="15">
        <f>VLOOKUP($B11242,orders!$A$2:$C$21351,3,FALSE)</f>
        <v>206.068472222222</v>
      </c>
      <c r="G11242" s="5" t="str">
        <f>VLOOKUP($C11242,pizzas!$A$2:$D$97,2,FALSE)</f>
        <v>cali_ckn</v>
      </c>
      <c r="H11242" s="6" t="str">
        <f>VLOOKUP($C11242,pizzas!$A$2:$D$97,3,FALSE)</f>
        <v>M</v>
      </c>
      <c r="I11242" s="6">
        <f>VLOOKUP($C11242,pizzas!$A$2:$D$97,4,FALSE)</f>
        <v>16.75</v>
      </c>
      <c r="J11242" s="5" t="str">
        <f>VLOOKUP($G11242,pizza_types!$A$2:$D$33,2,FALSE)</f>
        <v>The California Chicken Pizza</v>
      </c>
      <c r="K11242" s="5" t="str">
        <f>VLOOKUP($G11242,pizza_types!$A$2:$D$33,3,FALSE)</f>
        <v>Chicken</v>
      </c>
      <c r="L11242" s="5" t="str">
        <f>VLOOKUP($G11242,pizza_types!$A$2:$D$33,4,FALSE)</f>
        <v>Chicken, Artichoke, Spinach, Garlic, Jalapeno Peppers, Fontina Cheese, Gouda Cheese</v>
      </c>
    </row>
    <row r="11243" spans="1:12" x14ac:dyDescent="0.25">
      <c r="A11243" s="5">
        <v>11242</v>
      </c>
      <c r="B11243" s="5">
        <v>4935</v>
      </c>
      <c r="C11243" s="5" t="s">
        <v>36</v>
      </c>
      <c r="D11243" s="5">
        <v>1</v>
      </c>
      <c r="E11243" s="7">
        <f>VLOOKUP($B11243,orders!$A$2:$C$21351,2,FALSE)</f>
        <v>42087</v>
      </c>
      <c r="F11243" s="15">
        <f>VLOOKUP($B11243,orders!$A$2:$C$21351,3,FALSE)</f>
        <v>206.068472222222</v>
      </c>
      <c r="G11243" s="5" t="str">
        <f>VLOOKUP($C11243,pizzas!$A$2:$D$97,2,FALSE)</f>
        <v>four_cheese</v>
      </c>
      <c r="H11243" s="6" t="str">
        <f>VLOOKUP($C11243,pizzas!$A$2:$D$97,3,FALSE)</f>
        <v>M</v>
      </c>
      <c r="I11243" s="6">
        <f>VLOOKUP($C11243,pizzas!$A$2:$D$97,4,FALSE)</f>
        <v>14.75</v>
      </c>
      <c r="J11243" s="5" t="str">
        <f>VLOOKUP($G11243,pizza_types!$A$2:$D$33,2,FALSE)</f>
        <v>The Four Cheese Pizza</v>
      </c>
      <c r="K11243" s="5" t="str">
        <f>VLOOKUP($G11243,pizza_types!$A$2:$D$33,3,FALSE)</f>
        <v>Veggie</v>
      </c>
      <c r="L11243" s="5" t="str">
        <f>VLOOKUP($G11243,pizza_types!$A$2:$D$33,4,FALSE)</f>
        <v>Ricotta Cheese, Gorgonzola Piccante Cheese, Mozzarella Cheese, Parmigiano Reggiano Cheese, Garlic</v>
      </c>
    </row>
    <row r="11244" spans="1:12" x14ac:dyDescent="0.25">
      <c r="A11244" s="5">
        <v>11243</v>
      </c>
      <c r="B11244" s="5">
        <v>4935</v>
      </c>
      <c r="C11244" s="5" t="s">
        <v>81</v>
      </c>
      <c r="D11244" s="5">
        <v>1</v>
      </c>
      <c r="E11244" s="7">
        <f>VLOOKUP($B11244,orders!$A$2:$C$21351,2,FALSE)</f>
        <v>42087</v>
      </c>
      <c r="F11244" s="15">
        <f>VLOOKUP($B11244,orders!$A$2:$C$21351,3,FALSE)</f>
        <v>206.068472222222</v>
      </c>
      <c r="G11244" s="5" t="str">
        <f>VLOOKUP($C11244,pizzas!$A$2:$D$97,2,FALSE)</f>
        <v>ital_veggie</v>
      </c>
      <c r="H11244" s="6" t="str">
        <f>VLOOKUP($C11244,pizzas!$A$2:$D$97,3,FALSE)</f>
        <v>M</v>
      </c>
      <c r="I11244" s="6">
        <f>VLOOKUP($C11244,pizzas!$A$2:$D$97,4,FALSE)</f>
        <v>16.75</v>
      </c>
      <c r="J11244" s="5" t="str">
        <f>VLOOKUP($G11244,pizza_types!$A$2:$D$33,2,FALSE)</f>
        <v>The Italian Vegetables Pizza</v>
      </c>
      <c r="K11244" s="5" t="str">
        <f>VLOOKUP($G11244,pizza_types!$A$2:$D$33,3,FALSE)</f>
        <v>Veggie</v>
      </c>
      <c r="L11244" s="5" t="str">
        <f>VLOOKUP($G11244,pizza_types!$A$2:$D$33,4,FALSE)</f>
        <v>Eggplant, Artichokes, Tomatoes, Zucchini, Red Peppers, Garlic, Pesto Sauce</v>
      </c>
    </row>
    <row r="11245" spans="1:12" x14ac:dyDescent="0.25">
      <c r="A11245" s="5">
        <v>11244</v>
      </c>
      <c r="B11245" s="5">
        <v>4936</v>
      </c>
      <c r="C11245" s="5" t="s">
        <v>71</v>
      </c>
      <c r="D11245" s="5">
        <v>1</v>
      </c>
      <c r="E11245" s="7">
        <f>VLOOKUP($B11245,orders!$A$2:$C$21351,2,FALSE)</f>
        <v>42087</v>
      </c>
      <c r="F11245" s="15">
        <f>VLOOKUP($B11245,orders!$A$2:$C$21351,3,FALSE)</f>
        <v>206.110138888889</v>
      </c>
      <c r="G11245" s="5" t="str">
        <f>VLOOKUP($C11245,pizzas!$A$2:$D$97,2,FALSE)</f>
        <v>sicilian</v>
      </c>
      <c r="H11245" s="6" t="str">
        <f>VLOOKUP($C11245,pizzas!$A$2:$D$97,3,FALSE)</f>
        <v>S</v>
      </c>
      <c r="I11245" s="6">
        <f>VLOOKUP($C11245,pizzas!$A$2:$D$97,4,FALSE)</f>
        <v>12.25</v>
      </c>
      <c r="J11245" s="5" t="str">
        <f>VLOOKUP($G11245,pizza_types!$A$2:$D$33,2,FALSE)</f>
        <v>The Sicilian Pizza</v>
      </c>
      <c r="K11245" s="5" t="str">
        <f>VLOOKUP($G11245,pizza_types!$A$2:$D$33,3,FALSE)</f>
        <v>Supreme</v>
      </c>
      <c r="L11245" s="5" t="str">
        <f>VLOOKUP($G11245,pizza_types!$A$2:$D$33,4,FALSE)</f>
        <v>Coarse Sicilian Salami, Tomatoes, Green Olives, Luganega Sausage, Onions, Garlic</v>
      </c>
    </row>
    <row r="11246" spans="1:12" x14ac:dyDescent="0.25">
      <c r="A11246" s="5">
        <v>11245</v>
      </c>
      <c r="B11246" s="5">
        <v>4937</v>
      </c>
      <c r="C11246" s="5" t="s">
        <v>15</v>
      </c>
      <c r="D11246" s="5">
        <v>1</v>
      </c>
      <c r="E11246" s="7">
        <f>VLOOKUP($B11246,orders!$A$2:$C$21351,2,FALSE)</f>
        <v>42087</v>
      </c>
      <c r="F11246" s="15">
        <f>VLOOKUP($B11246,orders!$A$2:$C$21351,3,FALSE)</f>
        <v>206.151805555556</v>
      </c>
      <c r="G11246" s="5" t="str">
        <f>VLOOKUP($C11246,pizzas!$A$2:$D$97,2,FALSE)</f>
        <v>classic_dlx</v>
      </c>
      <c r="H11246" s="6" t="str">
        <f>VLOOKUP($C11246,pizzas!$A$2:$D$97,3,FALSE)</f>
        <v>S</v>
      </c>
      <c r="I11246" s="6">
        <f>VLOOKUP($C11246,pizzas!$A$2:$D$97,4,FALSE)</f>
        <v>12</v>
      </c>
      <c r="J11246" s="5" t="str">
        <f>VLOOKUP($G11246,pizza_types!$A$2:$D$33,2,FALSE)</f>
        <v>The Classic Deluxe Pizza</v>
      </c>
      <c r="K11246" s="5" t="str">
        <f>VLOOKUP($G11246,pizza_types!$A$2:$D$33,3,FALSE)</f>
        <v>Classic</v>
      </c>
      <c r="L11246" s="5" t="str">
        <f>VLOOKUP($G11246,pizza_types!$A$2:$D$33,4,FALSE)</f>
        <v>Pepperoni, Mushrooms, Red Onions, Red Peppers, Bacon</v>
      </c>
    </row>
    <row r="11247" spans="1:12" x14ac:dyDescent="0.25">
      <c r="A11247" s="5">
        <v>11246</v>
      </c>
      <c r="B11247" s="5">
        <v>4937</v>
      </c>
      <c r="C11247" s="5" t="s">
        <v>17</v>
      </c>
      <c r="D11247" s="5">
        <v>1</v>
      </c>
      <c r="E11247" s="7">
        <f>VLOOKUP($B11247,orders!$A$2:$C$21351,2,FALSE)</f>
        <v>42087</v>
      </c>
      <c r="F11247" s="15">
        <f>VLOOKUP($B11247,orders!$A$2:$C$21351,3,FALSE)</f>
        <v>206.151805555556</v>
      </c>
      <c r="G11247" s="5" t="str">
        <f>VLOOKUP($C11247,pizzas!$A$2:$D$97,2,FALSE)</f>
        <v>ital_cpcllo</v>
      </c>
      <c r="H11247" s="6" t="str">
        <f>VLOOKUP($C11247,pizzas!$A$2:$D$97,3,FALSE)</f>
        <v>L</v>
      </c>
      <c r="I11247" s="6">
        <f>VLOOKUP($C11247,pizzas!$A$2:$D$97,4,FALSE)</f>
        <v>20.5</v>
      </c>
      <c r="J11247" s="5" t="str">
        <f>VLOOKUP($G11247,pizza_types!$A$2:$D$33,2,FALSE)</f>
        <v>The Italian Capocollo Pizza</v>
      </c>
      <c r="K11247" s="5" t="str">
        <f>VLOOKUP($G11247,pizza_types!$A$2:$D$33,3,FALSE)</f>
        <v>Classic</v>
      </c>
      <c r="L11247" s="5" t="str">
        <f>VLOOKUP($G11247,pizza_types!$A$2:$D$33,4,FALSE)</f>
        <v>Capocollo, Red Peppers, Tomatoes, Goat Cheese, Garlic, Oregano</v>
      </c>
    </row>
    <row r="11248" spans="1:12" x14ac:dyDescent="0.25">
      <c r="A11248" s="5">
        <v>11247</v>
      </c>
      <c r="B11248" s="5">
        <v>4938</v>
      </c>
      <c r="C11248" s="5" t="s">
        <v>31</v>
      </c>
      <c r="D11248" s="5">
        <v>1</v>
      </c>
      <c r="E11248" s="7">
        <f>VLOOKUP($B11248,orders!$A$2:$C$21351,2,FALSE)</f>
        <v>42087</v>
      </c>
      <c r="F11248" s="15">
        <f>VLOOKUP($B11248,orders!$A$2:$C$21351,3,FALSE)</f>
        <v>206.193472222222</v>
      </c>
      <c r="G11248" s="5" t="str">
        <f>VLOOKUP($C11248,pizzas!$A$2:$D$97,2,FALSE)</f>
        <v>big_meat</v>
      </c>
      <c r="H11248" s="6" t="str">
        <f>VLOOKUP($C11248,pizzas!$A$2:$D$97,3,FALSE)</f>
        <v>S</v>
      </c>
      <c r="I11248" s="6">
        <f>VLOOKUP($C11248,pizzas!$A$2:$D$97,4,FALSE)</f>
        <v>12</v>
      </c>
      <c r="J11248" s="5" t="str">
        <f>VLOOKUP($G11248,pizza_types!$A$2:$D$33,2,FALSE)</f>
        <v>The Big Meat Pizza</v>
      </c>
      <c r="K11248" s="5" t="str">
        <f>VLOOKUP($G11248,pizza_types!$A$2:$D$33,3,FALSE)</f>
        <v>Classic</v>
      </c>
      <c r="L11248" s="5" t="str">
        <f>VLOOKUP($G11248,pizza_types!$A$2:$D$33,4,FALSE)</f>
        <v>Bacon, Pepperoni, Italian Sausage, Chorizo Sausage</v>
      </c>
    </row>
    <row r="11249" spans="1:12" x14ac:dyDescent="0.25">
      <c r="A11249" s="5">
        <v>11248</v>
      </c>
      <c r="B11249" s="5">
        <v>4938</v>
      </c>
      <c r="C11249" s="5" t="s">
        <v>15</v>
      </c>
      <c r="D11249" s="5">
        <v>1</v>
      </c>
      <c r="E11249" s="7">
        <f>VLOOKUP($B11249,orders!$A$2:$C$21351,2,FALSE)</f>
        <v>42087</v>
      </c>
      <c r="F11249" s="15">
        <f>VLOOKUP($B11249,orders!$A$2:$C$21351,3,FALSE)</f>
        <v>206.193472222222</v>
      </c>
      <c r="G11249" s="5" t="str">
        <f>VLOOKUP($C11249,pizzas!$A$2:$D$97,2,FALSE)</f>
        <v>classic_dlx</v>
      </c>
      <c r="H11249" s="6" t="str">
        <f>VLOOKUP($C11249,pizzas!$A$2:$D$97,3,FALSE)</f>
        <v>S</v>
      </c>
      <c r="I11249" s="6">
        <f>VLOOKUP($C11249,pizzas!$A$2:$D$97,4,FALSE)</f>
        <v>12</v>
      </c>
      <c r="J11249" s="5" t="str">
        <f>VLOOKUP($G11249,pizza_types!$A$2:$D$33,2,FALSE)</f>
        <v>The Classic Deluxe Pizza</v>
      </c>
      <c r="K11249" s="5" t="str">
        <f>VLOOKUP($G11249,pizza_types!$A$2:$D$33,3,FALSE)</f>
        <v>Classic</v>
      </c>
      <c r="L11249" s="5" t="str">
        <f>VLOOKUP($G11249,pizza_types!$A$2:$D$33,4,FALSE)</f>
        <v>Pepperoni, Mushrooms, Red Onions, Red Peppers, Bacon</v>
      </c>
    </row>
    <row r="11250" spans="1:12" x14ac:dyDescent="0.25">
      <c r="A11250" s="5">
        <v>11249</v>
      </c>
      <c r="B11250" s="5">
        <v>4938</v>
      </c>
      <c r="C11250" s="5" t="s">
        <v>17</v>
      </c>
      <c r="D11250" s="5">
        <v>1</v>
      </c>
      <c r="E11250" s="7">
        <f>VLOOKUP($B11250,orders!$A$2:$C$21351,2,FALSE)</f>
        <v>42087</v>
      </c>
      <c r="F11250" s="15">
        <f>VLOOKUP($B11250,orders!$A$2:$C$21351,3,FALSE)</f>
        <v>206.193472222222</v>
      </c>
      <c r="G11250" s="5" t="str">
        <f>VLOOKUP($C11250,pizzas!$A$2:$D$97,2,FALSE)</f>
        <v>ital_cpcllo</v>
      </c>
      <c r="H11250" s="6" t="str">
        <f>VLOOKUP($C11250,pizzas!$A$2:$D$97,3,FALSE)</f>
        <v>L</v>
      </c>
      <c r="I11250" s="6">
        <f>VLOOKUP($C11250,pizzas!$A$2:$D$97,4,FALSE)</f>
        <v>20.5</v>
      </c>
      <c r="J11250" s="5" t="str">
        <f>VLOOKUP($G11250,pizza_types!$A$2:$D$33,2,FALSE)</f>
        <v>The Italian Capocollo Pizza</v>
      </c>
      <c r="K11250" s="5" t="str">
        <f>VLOOKUP($G11250,pizza_types!$A$2:$D$33,3,FALSE)</f>
        <v>Classic</v>
      </c>
      <c r="L11250" s="5" t="str">
        <f>VLOOKUP($G11250,pizza_types!$A$2:$D$33,4,FALSE)</f>
        <v>Capocollo, Red Peppers, Tomatoes, Goat Cheese, Garlic, Oregano</v>
      </c>
    </row>
    <row r="11251" spans="1:12" x14ac:dyDescent="0.25">
      <c r="A11251" s="5">
        <v>11250</v>
      </c>
      <c r="B11251" s="5">
        <v>4938</v>
      </c>
      <c r="C11251" s="5" t="s">
        <v>71</v>
      </c>
      <c r="D11251" s="5">
        <v>1</v>
      </c>
      <c r="E11251" s="7">
        <f>VLOOKUP($B11251,orders!$A$2:$C$21351,2,FALSE)</f>
        <v>42087</v>
      </c>
      <c r="F11251" s="15">
        <f>VLOOKUP($B11251,orders!$A$2:$C$21351,3,FALSE)</f>
        <v>206.193472222222</v>
      </c>
      <c r="G11251" s="5" t="str">
        <f>VLOOKUP($C11251,pizzas!$A$2:$D$97,2,FALSE)</f>
        <v>sicilian</v>
      </c>
      <c r="H11251" s="6" t="str">
        <f>VLOOKUP($C11251,pizzas!$A$2:$D$97,3,FALSE)</f>
        <v>S</v>
      </c>
      <c r="I11251" s="6">
        <f>VLOOKUP($C11251,pizzas!$A$2:$D$97,4,FALSE)</f>
        <v>12.25</v>
      </c>
      <c r="J11251" s="5" t="str">
        <f>VLOOKUP($G11251,pizza_types!$A$2:$D$33,2,FALSE)</f>
        <v>The Sicilian Pizza</v>
      </c>
      <c r="K11251" s="5" t="str">
        <f>VLOOKUP($G11251,pizza_types!$A$2:$D$33,3,FALSE)</f>
        <v>Supreme</v>
      </c>
      <c r="L11251" s="5" t="str">
        <f>VLOOKUP($G11251,pizza_types!$A$2:$D$33,4,FALSE)</f>
        <v>Coarse Sicilian Salami, Tomatoes, Green Olives, Luganega Sausage, Onions, Garlic</v>
      </c>
    </row>
    <row r="11252" spans="1:12" x14ac:dyDescent="0.25">
      <c r="A11252" s="5">
        <v>11251</v>
      </c>
      <c r="B11252" s="5">
        <v>4939</v>
      </c>
      <c r="C11252" s="5" t="s">
        <v>64</v>
      </c>
      <c r="D11252" s="5">
        <v>1</v>
      </c>
      <c r="E11252" s="7">
        <f>VLOOKUP($B11252,orders!$A$2:$C$21351,2,FALSE)</f>
        <v>42087</v>
      </c>
      <c r="F11252" s="15">
        <f>VLOOKUP($B11252,orders!$A$2:$C$21351,3,FALSE)</f>
        <v>206.235138888889</v>
      </c>
      <c r="G11252" s="5" t="str">
        <f>VLOOKUP($C11252,pizzas!$A$2:$D$97,2,FALSE)</f>
        <v>hawaiian</v>
      </c>
      <c r="H11252" s="6" t="str">
        <f>VLOOKUP($C11252,pizzas!$A$2:$D$97,3,FALSE)</f>
        <v>L</v>
      </c>
      <c r="I11252" s="6">
        <f>VLOOKUP($C11252,pizzas!$A$2:$D$97,4,FALSE)</f>
        <v>16.5</v>
      </c>
      <c r="J11252" s="5" t="str">
        <f>VLOOKUP($G11252,pizza_types!$A$2:$D$33,2,FALSE)</f>
        <v>The Hawaiian Pizza</v>
      </c>
      <c r="K11252" s="5" t="str">
        <f>VLOOKUP($G11252,pizza_types!$A$2:$D$33,3,FALSE)</f>
        <v>Classic</v>
      </c>
      <c r="L11252" s="5" t="str">
        <f>VLOOKUP($G11252,pizza_types!$A$2:$D$33,4,FALSE)</f>
        <v>Sliced Ham, Pineapple, Mozzarella Cheese</v>
      </c>
    </row>
    <row r="11253" spans="1:12" x14ac:dyDescent="0.25">
      <c r="A11253" s="5">
        <v>11252</v>
      </c>
      <c r="B11253" s="5">
        <v>4939</v>
      </c>
      <c r="C11253" s="5" t="s">
        <v>39</v>
      </c>
      <c r="D11253" s="5">
        <v>1</v>
      </c>
      <c r="E11253" s="7">
        <f>VLOOKUP($B11253,orders!$A$2:$C$21351,2,FALSE)</f>
        <v>42087</v>
      </c>
      <c r="F11253" s="15">
        <f>VLOOKUP($B11253,orders!$A$2:$C$21351,3,FALSE)</f>
        <v>206.235138888889</v>
      </c>
      <c r="G11253" s="5" t="str">
        <f>VLOOKUP($C11253,pizzas!$A$2:$D$97,2,FALSE)</f>
        <v>peppr_salami</v>
      </c>
      <c r="H11253" s="6" t="str">
        <f>VLOOKUP($C11253,pizzas!$A$2:$D$97,3,FALSE)</f>
        <v>S</v>
      </c>
      <c r="I11253" s="6">
        <f>VLOOKUP($C11253,pizzas!$A$2:$D$97,4,FALSE)</f>
        <v>12.5</v>
      </c>
      <c r="J11253" s="5" t="str">
        <f>VLOOKUP($G11253,pizza_types!$A$2:$D$33,2,FALSE)</f>
        <v>The Pepper Salami Pizza</v>
      </c>
      <c r="K11253" s="5" t="str">
        <f>VLOOKUP($G11253,pizza_types!$A$2:$D$33,3,FALSE)</f>
        <v>Supreme</v>
      </c>
      <c r="L11253" s="5" t="str">
        <f>VLOOKUP($G11253,pizza_types!$A$2:$D$33,4,FALSE)</f>
        <v>Genoa Salami, Capocollo, Pepperoni, Tomatoes, Asiago Cheese, Garlic</v>
      </c>
    </row>
    <row r="11254" spans="1:12" x14ac:dyDescent="0.25">
      <c r="A11254" s="5">
        <v>11253</v>
      </c>
      <c r="B11254" s="5">
        <v>4939</v>
      </c>
      <c r="C11254" s="5" t="s">
        <v>11</v>
      </c>
      <c r="D11254" s="5">
        <v>1</v>
      </c>
      <c r="E11254" s="7">
        <f>VLOOKUP($B11254,orders!$A$2:$C$21351,2,FALSE)</f>
        <v>42087</v>
      </c>
      <c r="F11254" s="15">
        <f>VLOOKUP($B11254,orders!$A$2:$C$21351,3,FALSE)</f>
        <v>206.235138888889</v>
      </c>
      <c r="G11254" s="5" t="str">
        <f>VLOOKUP($C11254,pizzas!$A$2:$D$97,2,FALSE)</f>
        <v>prsc_argla</v>
      </c>
      <c r="H11254" s="6" t="str">
        <f>VLOOKUP($C11254,pizzas!$A$2:$D$97,3,FALSE)</f>
        <v>L</v>
      </c>
      <c r="I11254" s="6">
        <f>VLOOKUP($C11254,pizzas!$A$2:$D$97,4,FALSE)</f>
        <v>20.75</v>
      </c>
      <c r="J11254" s="5" t="str">
        <f>VLOOKUP($G11254,pizza_types!$A$2:$D$33,2,FALSE)</f>
        <v>The Prosciutto and Arugula Pizza</v>
      </c>
      <c r="K11254" s="5" t="str">
        <f>VLOOKUP($G11254,pizza_types!$A$2:$D$33,3,FALSE)</f>
        <v>Supreme</v>
      </c>
      <c r="L11254" s="5" t="str">
        <f>VLOOKUP($G11254,pizza_types!$A$2:$D$33,4,FALSE)</f>
        <v>Prosciutto di San Daniele, Arugula, Mozzarella Cheese</v>
      </c>
    </row>
    <row r="11255" spans="1:12" x14ac:dyDescent="0.25">
      <c r="A11255" s="5">
        <v>11254</v>
      </c>
      <c r="B11255" s="5">
        <v>4939</v>
      </c>
      <c r="C11255" s="5" t="s">
        <v>71</v>
      </c>
      <c r="D11255" s="5">
        <v>1</v>
      </c>
      <c r="E11255" s="7">
        <f>VLOOKUP($B11255,orders!$A$2:$C$21351,2,FALSE)</f>
        <v>42087</v>
      </c>
      <c r="F11255" s="15">
        <f>VLOOKUP($B11255,orders!$A$2:$C$21351,3,FALSE)</f>
        <v>206.235138888889</v>
      </c>
      <c r="G11255" s="5" t="str">
        <f>VLOOKUP($C11255,pizzas!$A$2:$D$97,2,FALSE)</f>
        <v>sicilian</v>
      </c>
      <c r="H11255" s="6" t="str">
        <f>VLOOKUP($C11255,pizzas!$A$2:$D$97,3,FALSE)</f>
        <v>S</v>
      </c>
      <c r="I11255" s="6">
        <f>VLOOKUP($C11255,pizzas!$A$2:$D$97,4,FALSE)</f>
        <v>12.25</v>
      </c>
      <c r="J11255" s="5" t="str">
        <f>VLOOKUP($G11255,pizza_types!$A$2:$D$33,2,FALSE)</f>
        <v>The Sicilian Pizza</v>
      </c>
      <c r="K11255" s="5" t="str">
        <f>VLOOKUP($G11255,pizza_types!$A$2:$D$33,3,FALSE)</f>
        <v>Supreme</v>
      </c>
      <c r="L11255" s="5" t="str">
        <f>VLOOKUP($G11255,pizza_types!$A$2:$D$33,4,FALSE)</f>
        <v>Coarse Sicilian Salami, Tomatoes, Green Olives, Luganega Sausage, Onions, Garlic</v>
      </c>
    </row>
    <row r="11256" spans="1:12" x14ac:dyDescent="0.25">
      <c r="A11256" s="5">
        <v>11255</v>
      </c>
      <c r="B11256" s="5">
        <v>4940</v>
      </c>
      <c r="C11256" s="5" t="s">
        <v>17</v>
      </c>
      <c r="D11256" s="5">
        <v>1</v>
      </c>
      <c r="E11256" s="7">
        <f>VLOOKUP($B11256,orders!$A$2:$C$21351,2,FALSE)</f>
        <v>42087</v>
      </c>
      <c r="F11256" s="15">
        <f>VLOOKUP($B11256,orders!$A$2:$C$21351,3,FALSE)</f>
        <v>206.276805555556</v>
      </c>
      <c r="G11256" s="5" t="str">
        <f>VLOOKUP($C11256,pizzas!$A$2:$D$97,2,FALSE)</f>
        <v>ital_cpcllo</v>
      </c>
      <c r="H11256" s="6" t="str">
        <f>VLOOKUP($C11256,pizzas!$A$2:$D$97,3,FALSE)</f>
        <v>L</v>
      </c>
      <c r="I11256" s="6">
        <f>VLOOKUP($C11256,pizzas!$A$2:$D$97,4,FALSE)</f>
        <v>20.5</v>
      </c>
      <c r="J11256" s="5" t="str">
        <f>VLOOKUP($G11256,pizza_types!$A$2:$D$33,2,FALSE)</f>
        <v>The Italian Capocollo Pizza</v>
      </c>
      <c r="K11256" s="5" t="str">
        <f>VLOOKUP($G11256,pizza_types!$A$2:$D$33,3,FALSE)</f>
        <v>Classic</v>
      </c>
      <c r="L11256" s="5" t="str">
        <f>VLOOKUP($G11256,pizza_types!$A$2:$D$33,4,FALSE)</f>
        <v>Capocollo, Red Peppers, Tomatoes, Goat Cheese, Garlic, Oregano</v>
      </c>
    </row>
    <row r="11257" spans="1:12" x14ac:dyDescent="0.25">
      <c r="A11257" s="5">
        <v>11256</v>
      </c>
      <c r="B11257" s="5">
        <v>4940</v>
      </c>
      <c r="C11257" s="5" t="s">
        <v>79</v>
      </c>
      <c r="D11257" s="5">
        <v>1</v>
      </c>
      <c r="E11257" s="7">
        <f>VLOOKUP($B11257,orders!$A$2:$C$21351,2,FALSE)</f>
        <v>42087</v>
      </c>
      <c r="F11257" s="15">
        <f>VLOOKUP($B11257,orders!$A$2:$C$21351,3,FALSE)</f>
        <v>206.276805555556</v>
      </c>
      <c r="G11257" s="5" t="str">
        <f>VLOOKUP($C11257,pizzas!$A$2:$D$97,2,FALSE)</f>
        <v>spinach_fet</v>
      </c>
      <c r="H11257" s="6" t="str">
        <f>VLOOKUP($C11257,pizzas!$A$2:$D$97,3,FALSE)</f>
        <v>S</v>
      </c>
      <c r="I11257" s="6">
        <f>VLOOKUP($C11257,pizzas!$A$2:$D$97,4,FALSE)</f>
        <v>12</v>
      </c>
      <c r="J11257" s="5" t="str">
        <f>VLOOKUP($G11257,pizza_types!$A$2:$D$33,2,FALSE)</f>
        <v>The Spinach and Feta Pizza</v>
      </c>
      <c r="K11257" s="5" t="str">
        <f>VLOOKUP($G11257,pizza_types!$A$2:$D$33,3,FALSE)</f>
        <v>Veggie</v>
      </c>
      <c r="L11257" s="5" t="str">
        <f>VLOOKUP($G11257,pizza_types!$A$2:$D$33,4,FALSE)</f>
        <v>Spinach, Mushrooms, Red Onions, Feta Cheese, Garlic</v>
      </c>
    </row>
    <row r="11258" spans="1:12" x14ac:dyDescent="0.25">
      <c r="A11258" s="5">
        <v>11257</v>
      </c>
      <c r="B11258" s="5">
        <v>4940</v>
      </c>
      <c r="C11258" s="5" t="s">
        <v>76</v>
      </c>
      <c r="D11258" s="5">
        <v>1</v>
      </c>
      <c r="E11258" s="7">
        <f>VLOOKUP($B11258,orders!$A$2:$C$21351,2,FALSE)</f>
        <v>42087</v>
      </c>
      <c r="F11258" s="15">
        <f>VLOOKUP($B11258,orders!$A$2:$C$21351,3,FALSE)</f>
        <v>206.276805555556</v>
      </c>
      <c r="G11258" s="5" t="str">
        <f>VLOOKUP($C11258,pizzas!$A$2:$D$97,2,FALSE)</f>
        <v>veggie_veg</v>
      </c>
      <c r="H11258" s="6" t="str">
        <f>VLOOKUP($C11258,pizzas!$A$2:$D$97,3,FALSE)</f>
        <v>M</v>
      </c>
      <c r="I11258" s="6">
        <f>VLOOKUP($C11258,pizzas!$A$2:$D$97,4,FALSE)</f>
        <v>16</v>
      </c>
      <c r="J11258" s="5" t="str">
        <f>VLOOKUP($G11258,pizza_types!$A$2:$D$33,2,FALSE)</f>
        <v>The Vegetables + Vegetables Pizza</v>
      </c>
      <c r="K11258" s="5" t="str">
        <f>VLOOKUP($G11258,pizza_types!$A$2:$D$33,3,FALSE)</f>
        <v>Veggie</v>
      </c>
      <c r="L11258" s="5" t="str">
        <f>VLOOKUP($G11258,pizza_types!$A$2:$D$33,4,FALSE)</f>
        <v>Mushrooms, Tomatoes, Red Peppers, Green Peppers, Red Onions, Zucchini, Spinach, Garlic</v>
      </c>
    </row>
    <row r="11259" spans="1:12" x14ac:dyDescent="0.25">
      <c r="A11259" s="5">
        <v>11258</v>
      </c>
      <c r="B11259" s="5">
        <v>4941</v>
      </c>
      <c r="C11259" s="5" t="s">
        <v>41</v>
      </c>
      <c r="D11259" s="5">
        <v>1</v>
      </c>
      <c r="E11259" s="7">
        <f>VLOOKUP($B11259,orders!$A$2:$C$21351,2,FALSE)</f>
        <v>42088</v>
      </c>
      <c r="F11259" s="15">
        <f>VLOOKUP($B11259,orders!$A$2:$C$21351,3,FALSE)</f>
        <v>206.318472222222</v>
      </c>
      <c r="G11259" s="5" t="str">
        <f>VLOOKUP($C11259,pizzas!$A$2:$D$97,2,FALSE)</f>
        <v>napolitana</v>
      </c>
      <c r="H11259" s="6" t="str">
        <f>VLOOKUP($C11259,pizzas!$A$2:$D$97,3,FALSE)</f>
        <v>L</v>
      </c>
      <c r="I11259" s="6">
        <f>VLOOKUP($C11259,pizzas!$A$2:$D$97,4,FALSE)</f>
        <v>20.5</v>
      </c>
      <c r="J11259" s="5" t="str">
        <f>VLOOKUP($G11259,pizza_types!$A$2:$D$33,2,FALSE)</f>
        <v>The Napolitana Pizza</v>
      </c>
      <c r="K11259" s="5" t="str">
        <f>VLOOKUP($G11259,pizza_types!$A$2:$D$33,3,FALSE)</f>
        <v>Classic</v>
      </c>
      <c r="L11259" s="5" t="str">
        <f>VLOOKUP($G11259,pizza_types!$A$2:$D$33,4,FALSE)</f>
        <v>Tomatoes, Anchovies, Green Olives, Red Onions, Garlic</v>
      </c>
    </row>
    <row r="11260" spans="1:12" x14ac:dyDescent="0.25">
      <c r="A11260" s="5">
        <v>11259</v>
      </c>
      <c r="B11260" s="5">
        <v>4942</v>
      </c>
      <c r="C11260" s="5" t="s">
        <v>25</v>
      </c>
      <c r="D11260" s="5">
        <v>1</v>
      </c>
      <c r="E11260" s="7">
        <f>VLOOKUP($B11260,orders!$A$2:$C$21351,2,FALSE)</f>
        <v>42088</v>
      </c>
      <c r="F11260" s="15">
        <f>VLOOKUP($B11260,orders!$A$2:$C$21351,3,FALSE)</f>
        <v>206.360138888889</v>
      </c>
      <c r="G11260" s="5" t="str">
        <f>VLOOKUP($C11260,pizzas!$A$2:$D$97,2,FALSE)</f>
        <v>bbq_ckn</v>
      </c>
      <c r="H11260" s="6" t="str">
        <f>VLOOKUP($C11260,pizzas!$A$2:$D$97,3,FALSE)</f>
        <v>L</v>
      </c>
      <c r="I11260" s="6">
        <f>VLOOKUP($C11260,pizzas!$A$2:$D$97,4,FALSE)</f>
        <v>20.75</v>
      </c>
      <c r="J11260" s="5" t="str">
        <f>VLOOKUP($G11260,pizza_types!$A$2:$D$33,2,FALSE)</f>
        <v>The Barbecue Chicken Pizza</v>
      </c>
      <c r="K11260" s="5" t="str">
        <f>VLOOKUP($G11260,pizza_types!$A$2:$D$33,3,FALSE)</f>
        <v>Chicken</v>
      </c>
      <c r="L11260" s="5" t="str">
        <f>VLOOKUP($G11260,pizza_types!$A$2:$D$33,4,FALSE)</f>
        <v>Barbecued Chicken, Red Peppers, Green Peppers, Tomatoes, Red Onions, Barbecue Sauce</v>
      </c>
    </row>
    <row r="11261" spans="1:12" x14ac:dyDescent="0.25">
      <c r="A11261" s="5">
        <v>11260</v>
      </c>
      <c r="B11261" s="5">
        <v>4942</v>
      </c>
      <c r="C11261" s="5" t="s">
        <v>31</v>
      </c>
      <c r="D11261" s="5">
        <v>1</v>
      </c>
      <c r="E11261" s="7">
        <f>VLOOKUP($B11261,orders!$A$2:$C$21351,2,FALSE)</f>
        <v>42088</v>
      </c>
      <c r="F11261" s="15">
        <f>VLOOKUP($B11261,orders!$A$2:$C$21351,3,FALSE)</f>
        <v>206.360138888889</v>
      </c>
      <c r="G11261" s="5" t="str">
        <f>VLOOKUP($C11261,pizzas!$A$2:$D$97,2,FALSE)</f>
        <v>big_meat</v>
      </c>
      <c r="H11261" s="6" t="str">
        <f>VLOOKUP($C11261,pizzas!$A$2:$D$97,3,FALSE)</f>
        <v>S</v>
      </c>
      <c r="I11261" s="6">
        <f>VLOOKUP($C11261,pizzas!$A$2:$D$97,4,FALSE)</f>
        <v>12</v>
      </c>
      <c r="J11261" s="5" t="str">
        <f>VLOOKUP($G11261,pizza_types!$A$2:$D$33,2,FALSE)</f>
        <v>The Big Meat Pizza</v>
      </c>
      <c r="K11261" s="5" t="str">
        <f>VLOOKUP($G11261,pizza_types!$A$2:$D$33,3,FALSE)</f>
        <v>Classic</v>
      </c>
      <c r="L11261" s="5" t="str">
        <f>VLOOKUP($G11261,pizza_types!$A$2:$D$33,4,FALSE)</f>
        <v>Bacon, Pepperoni, Italian Sausage, Chorizo Sausage</v>
      </c>
    </row>
    <row r="11262" spans="1:12" x14ac:dyDescent="0.25">
      <c r="A11262" s="5">
        <v>11261</v>
      </c>
      <c r="B11262" s="5">
        <v>4942</v>
      </c>
      <c r="C11262" s="5" t="s">
        <v>65</v>
      </c>
      <c r="D11262" s="5">
        <v>1</v>
      </c>
      <c r="E11262" s="7">
        <f>VLOOKUP($B11262,orders!$A$2:$C$21351,2,FALSE)</f>
        <v>42088</v>
      </c>
      <c r="F11262" s="15">
        <f>VLOOKUP($B11262,orders!$A$2:$C$21351,3,FALSE)</f>
        <v>206.360138888889</v>
      </c>
      <c r="G11262" s="5" t="str">
        <f>VLOOKUP($C11262,pizzas!$A$2:$D$97,2,FALSE)</f>
        <v>pep_msh_pep</v>
      </c>
      <c r="H11262" s="6" t="str">
        <f>VLOOKUP($C11262,pizzas!$A$2:$D$97,3,FALSE)</f>
        <v>S</v>
      </c>
      <c r="I11262" s="6">
        <f>VLOOKUP($C11262,pizzas!$A$2:$D$97,4,FALSE)</f>
        <v>11</v>
      </c>
      <c r="J11262" s="5" t="str">
        <f>VLOOKUP($G11262,pizza_types!$A$2:$D$33,2,FALSE)</f>
        <v>The Pepperoni, Mushroom, and Peppers Pizza</v>
      </c>
      <c r="K11262" s="5" t="str">
        <f>VLOOKUP($G11262,pizza_types!$A$2:$D$33,3,FALSE)</f>
        <v>Classic</v>
      </c>
      <c r="L11262" s="5" t="str">
        <f>VLOOKUP($G11262,pizza_types!$A$2:$D$33,4,FALSE)</f>
        <v>Pepperoni, Mushrooms, Green Peppers</v>
      </c>
    </row>
    <row r="11263" spans="1:12" x14ac:dyDescent="0.25">
      <c r="A11263" s="5">
        <v>11262</v>
      </c>
      <c r="B11263" s="5">
        <v>4942</v>
      </c>
      <c r="C11263" s="5" t="s">
        <v>60</v>
      </c>
      <c r="D11263" s="5">
        <v>1</v>
      </c>
      <c r="E11263" s="7">
        <f>VLOOKUP($B11263,orders!$A$2:$C$21351,2,FALSE)</f>
        <v>42088</v>
      </c>
      <c r="F11263" s="15">
        <f>VLOOKUP($B11263,orders!$A$2:$C$21351,3,FALSE)</f>
        <v>206.360138888889</v>
      </c>
      <c r="G11263" s="5" t="str">
        <f>VLOOKUP($C11263,pizzas!$A$2:$D$97,2,FALSE)</f>
        <v>thai_ckn</v>
      </c>
      <c r="H11263" s="6" t="str">
        <f>VLOOKUP($C11263,pizzas!$A$2:$D$97,3,FALSE)</f>
        <v>M</v>
      </c>
      <c r="I11263" s="6">
        <f>VLOOKUP($C11263,pizzas!$A$2:$D$97,4,FALSE)</f>
        <v>16.75</v>
      </c>
      <c r="J11263" s="5" t="str">
        <f>VLOOKUP($G11263,pizza_types!$A$2:$D$33,2,FALSE)</f>
        <v>The Thai Chicken Pizza</v>
      </c>
      <c r="K11263" s="5" t="str">
        <f>VLOOKUP($G11263,pizza_types!$A$2:$D$33,3,FALSE)</f>
        <v>Chicken</v>
      </c>
      <c r="L11263" s="5" t="str">
        <f>VLOOKUP($G11263,pizza_types!$A$2:$D$33,4,FALSE)</f>
        <v>Chicken, Pineapple, Tomatoes, Red Peppers, Thai Sweet Chilli Sauce</v>
      </c>
    </row>
    <row r="11264" spans="1:12" x14ac:dyDescent="0.25">
      <c r="A11264" s="5">
        <v>11263</v>
      </c>
      <c r="B11264" s="5">
        <v>4943</v>
      </c>
      <c r="C11264" s="5" t="s">
        <v>81</v>
      </c>
      <c r="D11264" s="5">
        <v>1</v>
      </c>
      <c r="E11264" s="7">
        <f>VLOOKUP($B11264,orders!$A$2:$C$21351,2,FALSE)</f>
        <v>42088</v>
      </c>
      <c r="F11264" s="15">
        <f>VLOOKUP($B11264,orders!$A$2:$C$21351,3,FALSE)</f>
        <v>206.401805555556</v>
      </c>
      <c r="G11264" s="5" t="str">
        <f>VLOOKUP($C11264,pizzas!$A$2:$D$97,2,FALSE)</f>
        <v>ital_veggie</v>
      </c>
      <c r="H11264" s="6" t="str">
        <f>VLOOKUP($C11264,pizzas!$A$2:$D$97,3,FALSE)</f>
        <v>M</v>
      </c>
      <c r="I11264" s="6">
        <f>VLOOKUP($C11264,pizzas!$A$2:$D$97,4,FALSE)</f>
        <v>16.75</v>
      </c>
      <c r="J11264" s="5" t="str">
        <f>VLOOKUP($G11264,pizza_types!$A$2:$D$33,2,FALSE)</f>
        <v>The Italian Vegetables Pizza</v>
      </c>
      <c r="K11264" s="5" t="str">
        <f>VLOOKUP($G11264,pizza_types!$A$2:$D$33,3,FALSE)</f>
        <v>Veggie</v>
      </c>
      <c r="L11264" s="5" t="str">
        <f>VLOOKUP($G11264,pizza_types!$A$2:$D$33,4,FALSE)</f>
        <v>Eggplant, Artichokes, Tomatoes, Zucchini, Red Peppers, Garlic, Pesto Sauce</v>
      </c>
    </row>
    <row r="11265" spans="1:12" x14ac:dyDescent="0.25">
      <c r="A11265" s="5">
        <v>11264</v>
      </c>
      <c r="B11265" s="5">
        <v>4944</v>
      </c>
      <c r="C11265" s="5" t="s">
        <v>57</v>
      </c>
      <c r="D11265" s="5">
        <v>1</v>
      </c>
      <c r="E11265" s="7">
        <f>VLOOKUP($B11265,orders!$A$2:$C$21351,2,FALSE)</f>
        <v>42088</v>
      </c>
      <c r="F11265" s="15">
        <f>VLOOKUP($B11265,orders!$A$2:$C$21351,3,FALSE)</f>
        <v>206.443472222222</v>
      </c>
      <c r="G11265" s="5" t="str">
        <f>VLOOKUP($C11265,pizzas!$A$2:$D$97,2,FALSE)</f>
        <v>ckn_alfredo</v>
      </c>
      <c r="H11265" s="6" t="str">
        <f>VLOOKUP($C11265,pizzas!$A$2:$D$97,3,FALSE)</f>
        <v>M</v>
      </c>
      <c r="I11265" s="6">
        <f>VLOOKUP($C11265,pizzas!$A$2:$D$97,4,FALSE)</f>
        <v>16.75</v>
      </c>
      <c r="J11265" s="5" t="str">
        <f>VLOOKUP($G11265,pizza_types!$A$2:$D$33,2,FALSE)</f>
        <v>The Chicken Alfredo Pizza</v>
      </c>
      <c r="K11265" s="5" t="str">
        <f>VLOOKUP($G11265,pizza_types!$A$2:$D$33,3,FALSE)</f>
        <v>Chicken</v>
      </c>
      <c r="L11265" s="5" t="str">
        <f>VLOOKUP($G11265,pizza_types!$A$2:$D$33,4,FALSE)</f>
        <v>Chicken, Red Onions, Red Peppers, Mushrooms, Asiago Cheese, Alfredo Sauce</v>
      </c>
    </row>
    <row r="11266" spans="1:12" x14ac:dyDescent="0.25">
      <c r="A11266" s="5">
        <v>11265</v>
      </c>
      <c r="B11266" s="5">
        <v>4945</v>
      </c>
      <c r="C11266" s="5" t="s">
        <v>17</v>
      </c>
      <c r="D11266" s="5">
        <v>1</v>
      </c>
      <c r="E11266" s="7">
        <f>VLOOKUP($B11266,orders!$A$2:$C$21351,2,FALSE)</f>
        <v>42088</v>
      </c>
      <c r="F11266" s="15">
        <f>VLOOKUP($B11266,orders!$A$2:$C$21351,3,FALSE)</f>
        <v>206.485138888889</v>
      </c>
      <c r="G11266" s="5" t="str">
        <f>VLOOKUP($C11266,pizzas!$A$2:$D$97,2,FALSE)</f>
        <v>ital_cpcllo</v>
      </c>
      <c r="H11266" s="6" t="str">
        <f>VLOOKUP($C11266,pizzas!$A$2:$D$97,3,FALSE)</f>
        <v>L</v>
      </c>
      <c r="I11266" s="6">
        <f>VLOOKUP($C11266,pizzas!$A$2:$D$97,4,FALSE)</f>
        <v>20.5</v>
      </c>
      <c r="J11266" s="5" t="str">
        <f>VLOOKUP($G11266,pizza_types!$A$2:$D$33,2,FALSE)</f>
        <v>The Italian Capocollo Pizza</v>
      </c>
      <c r="K11266" s="5" t="str">
        <f>VLOOKUP($G11266,pizza_types!$A$2:$D$33,3,FALSE)</f>
        <v>Classic</v>
      </c>
      <c r="L11266" s="5" t="str">
        <f>VLOOKUP($G11266,pizza_types!$A$2:$D$33,4,FALSE)</f>
        <v>Capocollo, Red Peppers, Tomatoes, Goat Cheese, Garlic, Oregano</v>
      </c>
    </row>
    <row r="11267" spans="1:12" x14ac:dyDescent="0.25">
      <c r="A11267" s="5">
        <v>11266</v>
      </c>
      <c r="B11267" s="5">
        <v>4946</v>
      </c>
      <c r="C11267" s="5" t="s">
        <v>32</v>
      </c>
      <c r="D11267" s="5">
        <v>1</v>
      </c>
      <c r="E11267" s="7">
        <f>VLOOKUP($B11267,orders!$A$2:$C$21351,2,FALSE)</f>
        <v>42088</v>
      </c>
      <c r="F11267" s="15">
        <f>VLOOKUP($B11267,orders!$A$2:$C$21351,3,FALSE)</f>
        <v>206.526805555556</v>
      </c>
      <c r="G11267" s="5" t="str">
        <f>VLOOKUP($C11267,pizzas!$A$2:$D$97,2,FALSE)</f>
        <v>soppressata</v>
      </c>
      <c r="H11267" s="6" t="str">
        <f>VLOOKUP($C11267,pizzas!$A$2:$D$97,3,FALSE)</f>
        <v>L</v>
      </c>
      <c r="I11267" s="6">
        <f>VLOOKUP($C11267,pizzas!$A$2:$D$97,4,FALSE)</f>
        <v>20.75</v>
      </c>
      <c r="J11267" s="5" t="str">
        <f>VLOOKUP($G11267,pizza_types!$A$2:$D$33,2,FALSE)</f>
        <v>The Soppressata Pizza</v>
      </c>
      <c r="K11267" s="5" t="str">
        <f>VLOOKUP($G11267,pizza_types!$A$2:$D$33,3,FALSE)</f>
        <v>Supreme</v>
      </c>
      <c r="L11267" s="5" t="str">
        <f>VLOOKUP($G11267,pizza_types!$A$2:$D$33,4,FALSE)</f>
        <v>Soppressata Salami, Fontina Cheese, Mozzarella Cheese, Mushrooms, Garlic</v>
      </c>
    </row>
    <row r="11268" spans="1:12" x14ac:dyDescent="0.25">
      <c r="A11268" s="5">
        <v>11267</v>
      </c>
      <c r="B11268" s="5">
        <v>4946</v>
      </c>
      <c r="C11268" s="5" t="s">
        <v>59</v>
      </c>
      <c r="D11268" s="5">
        <v>1</v>
      </c>
      <c r="E11268" s="7">
        <f>VLOOKUP($B11268,orders!$A$2:$C$21351,2,FALSE)</f>
        <v>42088</v>
      </c>
      <c r="F11268" s="15">
        <f>VLOOKUP($B11268,orders!$A$2:$C$21351,3,FALSE)</f>
        <v>206.526805555556</v>
      </c>
      <c r="G11268" s="5" t="str">
        <f>VLOOKUP($C11268,pizzas!$A$2:$D$97,2,FALSE)</f>
        <v>spin_pesto</v>
      </c>
      <c r="H11268" s="6" t="str">
        <f>VLOOKUP($C11268,pizzas!$A$2:$D$97,3,FALSE)</f>
        <v>S</v>
      </c>
      <c r="I11268" s="6">
        <f>VLOOKUP($C11268,pizzas!$A$2:$D$97,4,FALSE)</f>
        <v>12.5</v>
      </c>
      <c r="J11268" s="5" t="str">
        <f>VLOOKUP($G11268,pizza_types!$A$2:$D$33,2,FALSE)</f>
        <v>The Spinach Pesto Pizza</v>
      </c>
      <c r="K11268" s="5" t="str">
        <f>VLOOKUP($G11268,pizza_types!$A$2:$D$33,3,FALSE)</f>
        <v>Veggie</v>
      </c>
      <c r="L11268" s="5" t="str">
        <f>VLOOKUP($G11268,pizza_types!$A$2:$D$33,4,FALSE)</f>
        <v>Spinach, Artichokes, Tomatoes, Sun-dried Tomatoes, Garlic, Pesto Sauce</v>
      </c>
    </row>
    <row r="11269" spans="1:12" x14ac:dyDescent="0.25">
      <c r="A11269" s="5">
        <v>11268</v>
      </c>
      <c r="B11269" s="5">
        <v>4947</v>
      </c>
      <c r="C11269" s="5" t="s">
        <v>35</v>
      </c>
      <c r="D11269" s="5">
        <v>1</v>
      </c>
      <c r="E11269" s="7">
        <f>VLOOKUP($B11269,orders!$A$2:$C$21351,2,FALSE)</f>
        <v>42088</v>
      </c>
      <c r="F11269" s="15">
        <f>VLOOKUP($B11269,orders!$A$2:$C$21351,3,FALSE)</f>
        <v>206.568472222222</v>
      </c>
      <c r="G11269" s="5" t="str">
        <f>VLOOKUP($C11269,pizzas!$A$2:$D$97,2,FALSE)</f>
        <v>calabrese</v>
      </c>
      <c r="H11269" s="6" t="str">
        <f>VLOOKUP($C11269,pizzas!$A$2:$D$97,3,FALSE)</f>
        <v>M</v>
      </c>
      <c r="I11269" s="6">
        <f>VLOOKUP($C11269,pizzas!$A$2:$D$97,4,FALSE)</f>
        <v>16.25</v>
      </c>
      <c r="J11269" s="5" t="str">
        <f>VLOOKUP($G11269,pizza_types!$A$2:$D$33,2,FALSE)</f>
        <v>The Calabrese Pizza</v>
      </c>
      <c r="K11269" s="5" t="str">
        <f>VLOOKUP($G11269,pizza_types!$A$2:$D$33,3,FALSE)</f>
        <v>Supreme</v>
      </c>
      <c r="L11269" s="5" t="str">
        <f>VLOOKUP($G11269,pizza_types!$A$2:$D$33,4,FALSE)</f>
        <v>‘Nduja Salami, Pancetta, Tomatoes, Red Onions, Friggitello Peppers, Garlic</v>
      </c>
    </row>
    <row r="11270" spans="1:12" x14ac:dyDescent="0.25">
      <c r="A11270" s="5">
        <v>11269</v>
      </c>
      <c r="B11270" s="5">
        <v>4947</v>
      </c>
      <c r="C11270" s="5" t="s">
        <v>64</v>
      </c>
      <c r="D11270" s="5">
        <v>1</v>
      </c>
      <c r="E11270" s="7">
        <f>VLOOKUP($B11270,orders!$A$2:$C$21351,2,FALSE)</f>
        <v>42088</v>
      </c>
      <c r="F11270" s="15">
        <f>VLOOKUP($B11270,orders!$A$2:$C$21351,3,FALSE)</f>
        <v>206.568472222222</v>
      </c>
      <c r="G11270" s="5" t="str">
        <f>VLOOKUP($C11270,pizzas!$A$2:$D$97,2,FALSE)</f>
        <v>hawaiian</v>
      </c>
      <c r="H11270" s="6" t="str">
        <f>VLOOKUP($C11270,pizzas!$A$2:$D$97,3,FALSE)</f>
        <v>L</v>
      </c>
      <c r="I11270" s="6">
        <f>VLOOKUP($C11270,pizzas!$A$2:$D$97,4,FALSE)</f>
        <v>16.5</v>
      </c>
      <c r="J11270" s="5" t="str">
        <f>VLOOKUP($G11270,pizza_types!$A$2:$D$33,2,FALSE)</f>
        <v>The Hawaiian Pizza</v>
      </c>
      <c r="K11270" s="5" t="str">
        <f>VLOOKUP($G11270,pizza_types!$A$2:$D$33,3,FALSE)</f>
        <v>Classic</v>
      </c>
      <c r="L11270" s="5" t="str">
        <f>VLOOKUP($G11270,pizza_types!$A$2:$D$33,4,FALSE)</f>
        <v>Sliced Ham, Pineapple, Mozzarella Cheese</v>
      </c>
    </row>
    <row r="11271" spans="1:12" x14ac:dyDescent="0.25">
      <c r="A11271" s="5">
        <v>11270</v>
      </c>
      <c r="B11271" s="5">
        <v>4948</v>
      </c>
      <c r="C11271" s="5" t="s">
        <v>9</v>
      </c>
      <c r="D11271" s="5">
        <v>1</v>
      </c>
      <c r="E11271" s="7">
        <f>VLOOKUP($B11271,orders!$A$2:$C$21351,2,FALSE)</f>
        <v>42088</v>
      </c>
      <c r="F11271" s="15">
        <f>VLOOKUP($B11271,orders!$A$2:$C$21351,3,FALSE)</f>
        <v>206.610138888889</v>
      </c>
      <c r="G11271" s="5" t="str">
        <f>VLOOKUP($C11271,pizzas!$A$2:$D$97,2,FALSE)</f>
        <v>thai_ckn</v>
      </c>
      <c r="H11271" s="6" t="str">
        <f>VLOOKUP($C11271,pizzas!$A$2:$D$97,3,FALSE)</f>
        <v>L</v>
      </c>
      <c r="I11271" s="6">
        <f>VLOOKUP($C11271,pizzas!$A$2:$D$97,4,FALSE)</f>
        <v>20.75</v>
      </c>
      <c r="J11271" s="5" t="str">
        <f>VLOOKUP($G11271,pizza_types!$A$2:$D$33,2,FALSE)</f>
        <v>The Thai Chicken Pizza</v>
      </c>
      <c r="K11271" s="5" t="str">
        <f>VLOOKUP($G11271,pizza_types!$A$2:$D$33,3,FALSE)</f>
        <v>Chicken</v>
      </c>
      <c r="L11271" s="5" t="str">
        <f>VLOOKUP($G11271,pizza_types!$A$2:$D$33,4,FALSE)</f>
        <v>Chicken, Pineapple, Tomatoes, Red Peppers, Thai Sweet Chilli Sauce</v>
      </c>
    </row>
    <row r="11272" spans="1:12" x14ac:dyDescent="0.25">
      <c r="A11272" s="5">
        <v>11271</v>
      </c>
      <c r="B11272" s="5">
        <v>4949</v>
      </c>
      <c r="C11272" s="5" t="s">
        <v>36</v>
      </c>
      <c r="D11272" s="5">
        <v>1</v>
      </c>
      <c r="E11272" s="7">
        <f>VLOOKUP($B11272,orders!$A$2:$C$21351,2,FALSE)</f>
        <v>42088</v>
      </c>
      <c r="F11272" s="15">
        <f>VLOOKUP($B11272,orders!$A$2:$C$21351,3,FALSE)</f>
        <v>206.651805555556</v>
      </c>
      <c r="G11272" s="5" t="str">
        <f>VLOOKUP($C11272,pizzas!$A$2:$D$97,2,FALSE)</f>
        <v>four_cheese</v>
      </c>
      <c r="H11272" s="6" t="str">
        <f>VLOOKUP($C11272,pizzas!$A$2:$D$97,3,FALSE)</f>
        <v>M</v>
      </c>
      <c r="I11272" s="6">
        <f>VLOOKUP($C11272,pizzas!$A$2:$D$97,4,FALSE)</f>
        <v>14.75</v>
      </c>
      <c r="J11272" s="5" t="str">
        <f>VLOOKUP($G11272,pizza_types!$A$2:$D$33,2,FALSE)</f>
        <v>The Four Cheese Pizza</v>
      </c>
      <c r="K11272" s="5" t="str">
        <f>VLOOKUP($G11272,pizza_types!$A$2:$D$33,3,FALSE)</f>
        <v>Veggie</v>
      </c>
      <c r="L11272" s="5" t="str">
        <f>VLOOKUP($G11272,pizza_types!$A$2:$D$33,4,FALSE)</f>
        <v>Ricotta Cheese, Gorgonzola Piccante Cheese, Mozzarella Cheese, Parmigiano Reggiano Cheese, Garlic</v>
      </c>
    </row>
    <row r="11273" spans="1:12" x14ac:dyDescent="0.25">
      <c r="A11273" s="5">
        <v>11272</v>
      </c>
      <c r="B11273" s="5">
        <v>4950</v>
      </c>
      <c r="C11273" s="5" t="s">
        <v>87</v>
      </c>
      <c r="D11273" s="5">
        <v>1</v>
      </c>
      <c r="E11273" s="7">
        <f>VLOOKUP($B11273,orders!$A$2:$C$21351,2,FALSE)</f>
        <v>42088</v>
      </c>
      <c r="F11273" s="15">
        <f>VLOOKUP($B11273,orders!$A$2:$C$21351,3,FALSE)</f>
        <v>206.693472222222</v>
      </c>
      <c r="G11273" s="5" t="str">
        <f>VLOOKUP($C11273,pizzas!$A$2:$D$97,2,FALSE)</f>
        <v>brie_carre</v>
      </c>
      <c r="H11273" s="6" t="str">
        <f>VLOOKUP($C11273,pizzas!$A$2:$D$97,3,FALSE)</f>
        <v>S</v>
      </c>
      <c r="I11273" s="6">
        <f>VLOOKUP($C11273,pizzas!$A$2:$D$97,4,FALSE)</f>
        <v>23.65</v>
      </c>
      <c r="J11273" s="5" t="str">
        <f>VLOOKUP($G11273,pizza_types!$A$2:$D$33,2,FALSE)</f>
        <v>The Brie Carre Pizza</v>
      </c>
      <c r="K11273" s="5" t="str">
        <f>VLOOKUP($G11273,pizza_types!$A$2:$D$33,3,FALSE)</f>
        <v>Supreme</v>
      </c>
      <c r="L11273" s="5" t="str">
        <f>VLOOKUP($G11273,pizza_types!$A$2:$D$33,4,FALSE)</f>
        <v>Brie Carre Cheese, Prosciutto, Caramelized Onions, Pears, Thyme, Garlic</v>
      </c>
    </row>
    <row r="11274" spans="1:12" x14ac:dyDescent="0.25">
      <c r="A11274" s="5">
        <v>11273</v>
      </c>
      <c r="B11274" s="5">
        <v>4950</v>
      </c>
      <c r="C11274" s="5" t="s">
        <v>5</v>
      </c>
      <c r="D11274" s="5">
        <v>1</v>
      </c>
      <c r="E11274" s="7">
        <f>VLOOKUP($B11274,orders!$A$2:$C$21351,2,FALSE)</f>
        <v>42088</v>
      </c>
      <c r="F11274" s="15">
        <f>VLOOKUP($B11274,orders!$A$2:$C$21351,3,FALSE)</f>
        <v>206.693472222222</v>
      </c>
      <c r="G11274" s="5" t="str">
        <f>VLOOKUP($C11274,pizzas!$A$2:$D$97,2,FALSE)</f>
        <v>classic_dlx</v>
      </c>
      <c r="H11274" s="6" t="str">
        <f>VLOOKUP($C11274,pizzas!$A$2:$D$97,3,FALSE)</f>
        <v>M</v>
      </c>
      <c r="I11274" s="6">
        <f>VLOOKUP($C11274,pizzas!$A$2:$D$97,4,FALSE)</f>
        <v>16</v>
      </c>
      <c r="J11274" s="5" t="str">
        <f>VLOOKUP($G11274,pizza_types!$A$2:$D$33,2,FALSE)</f>
        <v>The Classic Deluxe Pizza</v>
      </c>
      <c r="K11274" s="5" t="str">
        <f>VLOOKUP($G11274,pizza_types!$A$2:$D$33,3,FALSE)</f>
        <v>Classic</v>
      </c>
      <c r="L11274" s="5" t="str">
        <f>VLOOKUP($G11274,pizza_types!$A$2:$D$33,4,FALSE)</f>
        <v>Pepperoni, Mushrooms, Red Onions, Red Peppers, Bacon</v>
      </c>
    </row>
    <row r="11275" spans="1:12" x14ac:dyDescent="0.25">
      <c r="A11275" s="5">
        <v>11274</v>
      </c>
      <c r="B11275" s="5">
        <v>4950</v>
      </c>
      <c r="C11275" s="5" t="s">
        <v>36</v>
      </c>
      <c r="D11275" s="5">
        <v>1</v>
      </c>
      <c r="E11275" s="7">
        <f>VLOOKUP($B11275,orders!$A$2:$C$21351,2,FALSE)</f>
        <v>42088</v>
      </c>
      <c r="F11275" s="15">
        <f>VLOOKUP($B11275,orders!$A$2:$C$21351,3,FALSE)</f>
        <v>206.693472222222</v>
      </c>
      <c r="G11275" s="5" t="str">
        <f>VLOOKUP($C11275,pizzas!$A$2:$D$97,2,FALSE)</f>
        <v>four_cheese</v>
      </c>
      <c r="H11275" s="6" t="str">
        <f>VLOOKUP($C11275,pizzas!$A$2:$D$97,3,FALSE)</f>
        <v>M</v>
      </c>
      <c r="I11275" s="6">
        <f>VLOOKUP($C11275,pizzas!$A$2:$D$97,4,FALSE)</f>
        <v>14.75</v>
      </c>
      <c r="J11275" s="5" t="str">
        <f>VLOOKUP($G11275,pizza_types!$A$2:$D$33,2,FALSE)</f>
        <v>The Four Cheese Pizza</v>
      </c>
      <c r="K11275" s="5" t="str">
        <f>VLOOKUP($G11275,pizza_types!$A$2:$D$33,3,FALSE)</f>
        <v>Veggie</v>
      </c>
      <c r="L11275" s="5" t="str">
        <f>VLOOKUP($G11275,pizza_types!$A$2:$D$33,4,FALSE)</f>
        <v>Ricotta Cheese, Gorgonzola Piccante Cheese, Mozzarella Cheese, Parmigiano Reggiano Cheese, Garlic</v>
      </c>
    </row>
    <row r="11276" spans="1:12" x14ac:dyDescent="0.25">
      <c r="A11276" s="5">
        <v>11275</v>
      </c>
      <c r="B11276" s="5">
        <v>4951</v>
      </c>
      <c r="C11276" s="5" t="s">
        <v>27</v>
      </c>
      <c r="D11276" s="5">
        <v>1</v>
      </c>
      <c r="E11276" s="7">
        <f>VLOOKUP($B11276,orders!$A$2:$C$21351,2,FALSE)</f>
        <v>42088</v>
      </c>
      <c r="F11276" s="15">
        <f>VLOOKUP($B11276,orders!$A$2:$C$21351,3,FALSE)</f>
        <v>206.735138888889</v>
      </c>
      <c r="G11276" s="5" t="str">
        <f>VLOOKUP($C11276,pizzas!$A$2:$D$97,2,FALSE)</f>
        <v>cali_ckn</v>
      </c>
      <c r="H11276" s="6" t="str">
        <f>VLOOKUP($C11276,pizzas!$A$2:$D$97,3,FALSE)</f>
        <v>M</v>
      </c>
      <c r="I11276" s="6">
        <f>VLOOKUP($C11276,pizzas!$A$2:$D$97,4,FALSE)</f>
        <v>16.75</v>
      </c>
      <c r="J11276" s="5" t="str">
        <f>VLOOKUP($G11276,pizza_types!$A$2:$D$33,2,FALSE)</f>
        <v>The California Chicken Pizza</v>
      </c>
      <c r="K11276" s="5" t="str">
        <f>VLOOKUP($G11276,pizza_types!$A$2:$D$33,3,FALSE)</f>
        <v>Chicken</v>
      </c>
      <c r="L11276" s="5" t="str">
        <f>VLOOKUP($G11276,pizza_types!$A$2:$D$33,4,FALSE)</f>
        <v>Chicken, Artichoke, Spinach, Garlic, Jalapeno Peppers, Fontina Cheese, Gouda Cheese</v>
      </c>
    </row>
    <row r="11277" spans="1:12" x14ac:dyDescent="0.25">
      <c r="A11277" s="5">
        <v>11276</v>
      </c>
      <c r="B11277" s="5">
        <v>4951</v>
      </c>
      <c r="C11277" s="5" t="s">
        <v>5</v>
      </c>
      <c r="D11277" s="5">
        <v>1</v>
      </c>
      <c r="E11277" s="7">
        <f>VLOOKUP($B11277,orders!$A$2:$C$21351,2,FALSE)</f>
        <v>42088</v>
      </c>
      <c r="F11277" s="15">
        <f>VLOOKUP($B11277,orders!$A$2:$C$21351,3,FALSE)</f>
        <v>206.735138888889</v>
      </c>
      <c r="G11277" s="5" t="str">
        <f>VLOOKUP($C11277,pizzas!$A$2:$D$97,2,FALSE)</f>
        <v>classic_dlx</v>
      </c>
      <c r="H11277" s="6" t="str">
        <f>VLOOKUP($C11277,pizzas!$A$2:$D$97,3,FALSE)</f>
        <v>M</v>
      </c>
      <c r="I11277" s="6">
        <f>VLOOKUP($C11277,pizzas!$A$2:$D$97,4,FALSE)</f>
        <v>16</v>
      </c>
      <c r="J11277" s="5" t="str">
        <f>VLOOKUP($G11277,pizza_types!$A$2:$D$33,2,FALSE)</f>
        <v>The Classic Deluxe Pizza</v>
      </c>
      <c r="K11277" s="5" t="str">
        <f>VLOOKUP($G11277,pizza_types!$A$2:$D$33,3,FALSE)</f>
        <v>Classic</v>
      </c>
      <c r="L11277" s="5" t="str">
        <f>VLOOKUP($G11277,pizza_types!$A$2:$D$33,4,FALSE)</f>
        <v>Pepperoni, Mushrooms, Red Onions, Red Peppers, Bacon</v>
      </c>
    </row>
    <row r="11278" spans="1:12" x14ac:dyDescent="0.25">
      <c r="A11278" s="5">
        <v>11277</v>
      </c>
      <c r="B11278" s="5">
        <v>4951</v>
      </c>
      <c r="C11278" s="5" t="s">
        <v>36</v>
      </c>
      <c r="D11278" s="5">
        <v>1</v>
      </c>
      <c r="E11278" s="7">
        <f>VLOOKUP($B11278,orders!$A$2:$C$21351,2,FALSE)</f>
        <v>42088</v>
      </c>
      <c r="F11278" s="15">
        <f>VLOOKUP($B11278,orders!$A$2:$C$21351,3,FALSE)</f>
        <v>206.735138888889</v>
      </c>
      <c r="G11278" s="5" t="str">
        <f>VLOOKUP($C11278,pizzas!$A$2:$D$97,2,FALSE)</f>
        <v>four_cheese</v>
      </c>
      <c r="H11278" s="6" t="str">
        <f>VLOOKUP($C11278,pizzas!$A$2:$D$97,3,FALSE)</f>
        <v>M</v>
      </c>
      <c r="I11278" s="6">
        <f>VLOOKUP($C11278,pizzas!$A$2:$D$97,4,FALSE)</f>
        <v>14.75</v>
      </c>
      <c r="J11278" s="5" t="str">
        <f>VLOOKUP($G11278,pizza_types!$A$2:$D$33,2,FALSE)</f>
        <v>The Four Cheese Pizza</v>
      </c>
      <c r="K11278" s="5" t="str">
        <f>VLOOKUP($G11278,pizza_types!$A$2:$D$33,3,FALSE)</f>
        <v>Veggie</v>
      </c>
      <c r="L11278" s="5" t="str">
        <f>VLOOKUP($G11278,pizza_types!$A$2:$D$33,4,FALSE)</f>
        <v>Ricotta Cheese, Gorgonzola Piccante Cheese, Mozzarella Cheese, Parmigiano Reggiano Cheese, Garlic</v>
      </c>
    </row>
    <row r="11279" spans="1:12" x14ac:dyDescent="0.25">
      <c r="A11279" s="5">
        <v>11278</v>
      </c>
      <c r="B11279" s="5">
        <v>4951</v>
      </c>
      <c r="C11279" s="5" t="s">
        <v>32</v>
      </c>
      <c r="D11279" s="5">
        <v>1</v>
      </c>
      <c r="E11279" s="7">
        <f>VLOOKUP($B11279,orders!$A$2:$C$21351,2,FALSE)</f>
        <v>42088</v>
      </c>
      <c r="F11279" s="15">
        <f>VLOOKUP($B11279,orders!$A$2:$C$21351,3,FALSE)</f>
        <v>206.735138888889</v>
      </c>
      <c r="G11279" s="5" t="str">
        <f>VLOOKUP($C11279,pizzas!$A$2:$D$97,2,FALSE)</f>
        <v>soppressata</v>
      </c>
      <c r="H11279" s="6" t="str">
        <f>VLOOKUP($C11279,pizzas!$A$2:$D$97,3,FALSE)</f>
        <v>L</v>
      </c>
      <c r="I11279" s="6">
        <f>VLOOKUP($C11279,pizzas!$A$2:$D$97,4,FALSE)</f>
        <v>20.75</v>
      </c>
      <c r="J11279" s="5" t="str">
        <f>VLOOKUP($G11279,pizza_types!$A$2:$D$33,2,FALSE)</f>
        <v>The Soppressata Pizza</v>
      </c>
      <c r="K11279" s="5" t="str">
        <f>VLOOKUP($G11279,pizza_types!$A$2:$D$33,3,FALSE)</f>
        <v>Supreme</v>
      </c>
      <c r="L11279" s="5" t="str">
        <f>VLOOKUP($G11279,pizza_types!$A$2:$D$33,4,FALSE)</f>
        <v>Soppressata Salami, Fontina Cheese, Mozzarella Cheese, Mushrooms, Garlic</v>
      </c>
    </row>
    <row r="11280" spans="1:12" x14ac:dyDescent="0.25">
      <c r="A11280" s="5">
        <v>11279</v>
      </c>
      <c r="B11280" s="5">
        <v>4952</v>
      </c>
      <c r="C11280" s="5" t="s">
        <v>29</v>
      </c>
      <c r="D11280" s="5">
        <v>1</v>
      </c>
      <c r="E11280" s="7">
        <f>VLOOKUP($B11280,orders!$A$2:$C$21351,2,FALSE)</f>
        <v>42088</v>
      </c>
      <c r="F11280" s="15">
        <f>VLOOKUP($B11280,orders!$A$2:$C$21351,3,FALSE)</f>
        <v>206.776805555556</v>
      </c>
      <c r="G11280" s="5" t="str">
        <f>VLOOKUP($C11280,pizzas!$A$2:$D$97,2,FALSE)</f>
        <v>cali_ckn</v>
      </c>
      <c r="H11280" s="6" t="str">
        <f>VLOOKUP($C11280,pizzas!$A$2:$D$97,3,FALSE)</f>
        <v>S</v>
      </c>
      <c r="I11280" s="6">
        <f>VLOOKUP($C11280,pizzas!$A$2:$D$97,4,FALSE)</f>
        <v>12.75</v>
      </c>
      <c r="J11280" s="5" t="str">
        <f>VLOOKUP($G11280,pizza_types!$A$2:$D$33,2,FALSE)</f>
        <v>The California Chicken Pizza</v>
      </c>
      <c r="K11280" s="5" t="str">
        <f>VLOOKUP($G11280,pizza_types!$A$2:$D$33,3,FALSE)</f>
        <v>Chicken</v>
      </c>
      <c r="L11280" s="5" t="str">
        <f>VLOOKUP($G11280,pizza_types!$A$2:$D$33,4,FALSE)</f>
        <v>Chicken, Artichoke, Spinach, Garlic, Jalapeno Peppers, Fontina Cheese, Gouda Cheese</v>
      </c>
    </row>
    <row r="11281" spans="1:12" x14ac:dyDescent="0.25">
      <c r="A11281" s="5">
        <v>11280</v>
      </c>
      <c r="B11281" s="5">
        <v>4953</v>
      </c>
      <c r="C11281" s="5" t="s">
        <v>72</v>
      </c>
      <c r="D11281" s="5">
        <v>1</v>
      </c>
      <c r="E11281" s="7">
        <f>VLOOKUP($B11281,orders!$A$2:$C$21351,2,FALSE)</f>
        <v>42088</v>
      </c>
      <c r="F11281" s="15">
        <f>VLOOKUP($B11281,orders!$A$2:$C$21351,3,FALSE)</f>
        <v>206.818472222222</v>
      </c>
      <c r="G11281" s="5" t="str">
        <f>VLOOKUP($C11281,pizzas!$A$2:$D$97,2,FALSE)</f>
        <v>spicy_ital</v>
      </c>
      <c r="H11281" s="6" t="str">
        <f>VLOOKUP($C11281,pizzas!$A$2:$D$97,3,FALSE)</f>
        <v>S</v>
      </c>
      <c r="I11281" s="6">
        <f>VLOOKUP($C11281,pizzas!$A$2:$D$97,4,FALSE)</f>
        <v>12.5</v>
      </c>
      <c r="J11281" s="5" t="str">
        <f>VLOOKUP($G11281,pizza_types!$A$2:$D$33,2,FALSE)</f>
        <v>The Spicy Italian Pizza</v>
      </c>
      <c r="K11281" s="5" t="str">
        <f>VLOOKUP($G11281,pizza_types!$A$2:$D$33,3,FALSE)</f>
        <v>Supreme</v>
      </c>
      <c r="L11281" s="5" t="str">
        <f>VLOOKUP($G11281,pizza_types!$A$2:$D$33,4,FALSE)</f>
        <v>Capocollo, Tomatoes, Goat Cheese, Artichokes, Peperoncini verdi, Garlic</v>
      </c>
    </row>
    <row r="11282" spans="1:12" x14ac:dyDescent="0.25">
      <c r="A11282" s="5">
        <v>11281</v>
      </c>
      <c r="B11282" s="5">
        <v>4954</v>
      </c>
      <c r="C11282" s="5" t="s">
        <v>68</v>
      </c>
      <c r="D11282" s="5">
        <v>1</v>
      </c>
      <c r="E11282" s="7">
        <f>VLOOKUP($B11282,orders!$A$2:$C$21351,2,FALSE)</f>
        <v>42088</v>
      </c>
      <c r="F11282" s="15">
        <f>VLOOKUP($B11282,orders!$A$2:$C$21351,3,FALSE)</f>
        <v>206.860138888889</v>
      </c>
      <c r="G11282" s="5" t="str">
        <f>VLOOKUP($C11282,pizzas!$A$2:$D$97,2,FALSE)</f>
        <v>mediterraneo</v>
      </c>
      <c r="H11282" s="6" t="str">
        <f>VLOOKUP($C11282,pizzas!$A$2:$D$97,3,FALSE)</f>
        <v>L</v>
      </c>
      <c r="I11282" s="6">
        <f>VLOOKUP($C11282,pizzas!$A$2:$D$97,4,FALSE)</f>
        <v>20.25</v>
      </c>
      <c r="J11282" s="5" t="str">
        <f>VLOOKUP($G11282,pizza_types!$A$2:$D$33,2,FALSE)</f>
        <v>The Mediterranean Pizza</v>
      </c>
      <c r="K11282" s="5" t="str">
        <f>VLOOKUP($G11282,pizza_types!$A$2:$D$33,3,FALSE)</f>
        <v>Veggie</v>
      </c>
      <c r="L11282" s="5" t="str">
        <f>VLOOKUP($G11282,pizza_types!$A$2:$D$33,4,FALSE)</f>
        <v>Spinach, Artichokes, Kalamata Olives, Sun-dried Tomatoes, Feta Cheese, Plum Tomatoes, Red Onions</v>
      </c>
    </row>
    <row r="11283" spans="1:12" x14ac:dyDescent="0.25">
      <c r="A11283" s="5">
        <v>11282</v>
      </c>
      <c r="B11283" s="5">
        <v>4954</v>
      </c>
      <c r="C11283" s="5" t="s">
        <v>67</v>
      </c>
      <c r="D11283" s="5">
        <v>1</v>
      </c>
      <c r="E11283" s="7">
        <f>VLOOKUP($B11283,orders!$A$2:$C$21351,2,FALSE)</f>
        <v>42088</v>
      </c>
      <c r="F11283" s="15">
        <f>VLOOKUP($B11283,orders!$A$2:$C$21351,3,FALSE)</f>
        <v>206.860138888889</v>
      </c>
      <c r="G11283" s="5" t="str">
        <f>VLOOKUP($C11283,pizzas!$A$2:$D$97,2,FALSE)</f>
        <v>prsc_argla</v>
      </c>
      <c r="H11283" s="6" t="str">
        <f>VLOOKUP($C11283,pizzas!$A$2:$D$97,3,FALSE)</f>
        <v>M</v>
      </c>
      <c r="I11283" s="6">
        <f>VLOOKUP($C11283,pizzas!$A$2:$D$97,4,FALSE)</f>
        <v>16.5</v>
      </c>
      <c r="J11283" s="5" t="str">
        <f>VLOOKUP($G11283,pizza_types!$A$2:$D$33,2,FALSE)</f>
        <v>The Prosciutto and Arugula Pizza</v>
      </c>
      <c r="K11283" s="5" t="str">
        <f>VLOOKUP($G11283,pizza_types!$A$2:$D$33,3,FALSE)</f>
        <v>Supreme</v>
      </c>
      <c r="L11283" s="5" t="str">
        <f>VLOOKUP($G11283,pizza_types!$A$2:$D$33,4,FALSE)</f>
        <v>Prosciutto di San Daniele, Arugula, Mozzarella Cheese</v>
      </c>
    </row>
    <row r="11284" spans="1:12" x14ac:dyDescent="0.25">
      <c r="A11284" s="5">
        <v>11283</v>
      </c>
      <c r="B11284" s="5">
        <v>4955</v>
      </c>
      <c r="C11284" s="5" t="s">
        <v>5</v>
      </c>
      <c r="D11284" s="5">
        <v>1</v>
      </c>
      <c r="E11284" s="7">
        <f>VLOOKUP($B11284,orders!$A$2:$C$21351,2,FALSE)</f>
        <v>42088</v>
      </c>
      <c r="F11284" s="15">
        <f>VLOOKUP($B11284,orders!$A$2:$C$21351,3,FALSE)</f>
        <v>206.901805555556</v>
      </c>
      <c r="G11284" s="5" t="str">
        <f>VLOOKUP($C11284,pizzas!$A$2:$D$97,2,FALSE)</f>
        <v>classic_dlx</v>
      </c>
      <c r="H11284" s="6" t="str">
        <f>VLOOKUP($C11284,pizzas!$A$2:$D$97,3,FALSE)</f>
        <v>M</v>
      </c>
      <c r="I11284" s="6">
        <f>VLOOKUP($C11284,pizzas!$A$2:$D$97,4,FALSE)</f>
        <v>16</v>
      </c>
      <c r="J11284" s="5" t="str">
        <f>VLOOKUP($G11284,pizza_types!$A$2:$D$33,2,FALSE)</f>
        <v>The Classic Deluxe Pizza</v>
      </c>
      <c r="K11284" s="5" t="str">
        <f>VLOOKUP($G11284,pizza_types!$A$2:$D$33,3,FALSE)</f>
        <v>Classic</v>
      </c>
      <c r="L11284" s="5" t="str">
        <f>VLOOKUP($G11284,pizza_types!$A$2:$D$33,4,FALSE)</f>
        <v>Pepperoni, Mushrooms, Red Onions, Red Peppers, Bacon</v>
      </c>
    </row>
    <row r="11285" spans="1:12" x14ac:dyDescent="0.25">
      <c r="A11285" s="5">
        <v>11284</v>
      </c>
      <c r="B11285" s="5">
        <v>4955</v>
      </c>
      <c r="C11285" s="5" t="s">
        <v>65</v>
      </c>
      <c r="D11285" s="5">
        <v>1</v>
      </c>
      <c r="E11285" s="7">
        <f>VLOOKUP($B11285,orders!$A$2:$C$21351,2,FALSE)</f>
        <v>42088</v>
      </c>
      <c r="F11285" s="15">
        <f>VLOOKUP($B11285,orders!$A$2:$C$21351,3,FALSE)</f>
        <v>206.901805555556</v>
      </c>
      <c r="G11285" s="5" t="str">
        <f>VLOOKUP($C11285,pizzas!$A$2:$D$97,2,FALSE)</f>
        <v>pep_msh_pep</v>
      </c>
      <c r="H11285" s="6" t="str">
        <f>VLOOKUP($C11285,pizzas!$A$2:$D$97,3,FALSE)</f>
        <v>S</v>
      </c>
      <c r="I11285" s="6">
        <f>VLOOKUP($C11285,pizzas!$A$2:$D$97,4,FALSE)</f>
        <v>11</v>
      </c>
      <c r="J11285" s="5" t="str">
        <f>VLOOKUP($G11285,pizza_types!$A$2:$D$33,2,FALSE)</f>
        <v>The Pepperoni, Mushroom, and Peppers Pizza</v>
      </c>
      <c r="K11285" s="5" t="str">
        <f>VLOOKUP($G11285,pizza_types!$A$2:$D$33,3,FALSE)</f>
        <v>Classic</v>
      </c>
      <c r="L11285" s="5" t="str">
        <f>VLOOKUP($G11285,pizza_types!$A$2:$D$33,4,FALSE)</f>
        <v>Pepperoni, Mushrooms, Green Peppers</v>
      </c>
    </row>
    <row r="11286" spans="1:12" x14ac:dyDescent="0.25">
      <c r="A11286" s="5">
        <v>11285</v>
      </c>
      <c r="B11286" s="5">
        <v>4955</v>
      </c>
      <c r="C11286" s="5" t="s">
        <v>92</v>
      </c>
      <c r="D11286" s="5">
        <v>1</v>
      </c>
      <c r="E11286" s="7">
        <f>VLOOKUP($B11286,orders!$A$2:$C$21351,2,FALSE)</f>
        <v>42088</v>
      </c>
      <c r="F11286" s="15">
        <f>VLOOKUP($B11286,orders!$A$2:$C$21351,3,FALSE)</f>
        <v>206.901805555556</v>
      </c>
      <c r="G11286" s="5" t="str">
        <f>VLOOKUP($C11286,pizzas!$A$2:$D$97,2,FALSE)</f>
        <v>soppressata</v>
      </c>
      <c r="H11286" s="6" t="str">
        <f>VLOOKUP($C11286,pizzas!$A$2:$D$97,3,FALSE)</f>
        <v>S</v>
      </c>
      <c r="I11286" s="6">
        <f>VLOOKUP($C11286,pizzas!$A$2:$D$97,4,FALSE)</f>
        <v>12.5</v>
      </c>
      <c r="J11286" s="5" t="str">
        <f>VLOOKUP($G11286,pizza_types!$A$2:$D$33,2,FALSE)</f>
        <v>The Soppressata Pizza</v>
      </c>
      <c r="K11286" s="5" t="str">
        <f>VLOOKUP($G11286,pizza_types!$A$2:$D$33,3,FALSE)</f>
        <v>Supreme</v>
      </c>
      <c r="L11286" s="5" t="str">
        <f>VLOOKUP($G11286,pizza_types!$A$2:$D$33,4,FALSE)</f>
        <v>Soppressata Salami, Fontina Cheese, Mozzarella Cheese, Mushrooms, Garlic</v>
      </c>
    </row>
    <row r="11287" spans="1:12" x14ac:dyDescent="0.25">
      <c r="A11287" s="5">
        <v>11286</v>
      </c>
      <c r="B11287" s="5">
        <v>4955</v>
      </c>
      <c r="C11287" s="5" t="s">
        <v>86</v>
      </c>
      <c r="D11287" s="5">
        <v>1</v>
      </c>
      <c r="E11287" s="7">
        <f>VLOOKUP($B11287,orders!$A$2:$C$21351,2,FALSE)</f>
        <v>42088</v>
      </c>
      <c r="F11287" s="15">
        <f>VLOOKUP($B11287,orders!$A$2:$C$21351,3,FALSE)</f>
        <v>206.901805555556</v>
      </c>
      <c r="G11287" s="5" t="str">
        <f>VLOOKUP($C11287,pizzas!$A$2:$D$97,2,FALSE)</f>
        <v>spin_pesto</v>
      </c>
      <c r="H11287" s="6" t="str">
        <f>VLOOKUP($C11287,pizzas!$A$2:$D$97,3,FALSE)</f>
        <v>M</v>
      </c>
      <c r="I11287" s="6">
        <f>VLOOKUP($C11287,pizzas!$A$2:$D$97,4,FALSE)</f>
        <v>16.5</v>
      </c>
      <c r="J11287" s="5" t="str">
        <f>VLOOKUP($G11287,pizza_types!$A$2:$D$33,2,FALSE)</f>
        <v>The Spinach Pesto Pizza</v>
      </c>
      <c r="K11287" s="5" t="str">
        <f>VLOOKUP($G11287,pizza_types!$A$2:$D$33,3,FALSE)</f>
        <v>Veggie</v>
      </c>
      <c r="L11287" s="5" t="str">
        <f>VLOOKUP($G11287,pizza_types!$A$2:$D$33,4,FALSE)</f>
        <v>Spinach, Artichokes, Tomatoes, Sun-dried Tomatoes, Garlic, Pesto Sauce</v>
      </c>
    </row>
    <row r="11288" spans="1:12" x14ac:dyDescent="0.25">
      <c r="A11288" s="5">
        <v>11287</v>
      </c>
      <c r="B11288" s="5">
        <v>4955</v>
      </c>
      <c r="C11288" s="5" t="s">
        <v>66</v>
      </c>
      <c r="D11288" s="5">
        <v>1</v>
      </c>
      <c r="E11288" s="7">
        <f>VLOOKUP($B11288,orders!$A$2:$C$21351,2,FALSE)</f>
        <v>42088</v>
      </c>
      <c r="F11288" s="15">
        <f>VLOOKUP($B11288,orders!$A$2:$C$21351,3,FALSE)</f>
        <v>206.901805555556</v>
      </c>
      <c r="G11288" s="5" t="str">
        <f>VLOOKUP($C11288,pizzas!$A$2:$D$97,2,FALSE)</f>
        <v>spinach_supr</v>
      </c>
      <c r="H11288" s="6" t="str">
        <f>VLOOKUP($C11288,pizzas!$A$2:$D$97,3,FALSE)</f>
        <v>M</v>
      </c>
      <c r="I11288" s="6">
        <f>VLOOKUP($C11288,pizzas!$A$2:$D$97,4,FALSE)</f>
        <v>16.5</v>
      </c>
      <c r="J11288" s="5" t="str">
        <f>VLOOKUP($G11288,pizza_types!$A$2:$D$33,2,FALSE)</f>
        <v>The Spinach Supreme Pizza</v>
      </c>
      <c r="K11288" s="5" t="str">
        <f>VLOOKUP($G11288,pizza_types!$A$2:$D$33,3,FALSE)</f>
        <v>Supreme</v>
      </c>
      <c r="L11288" s="5" t="str">
        <f>VLOOKUP($G11288,pizza_types!$A$2:$D$33,4,FALSE)</f>
        <v>Spinach, Red Onions, Pepperoni, Tomatoes, Artichokes, Kalamata Olives, Garlic, Asiago Cheese</v>
      </c>
    </row>
    <row r="11289" spans="1:12" x14ac:dyDescent="0.25">
      <c r="A11289" s="5">
        <v>11288</v>
      </c>
      <c r="B11289" s="5">
        <v>4955</v>
      </c>
      <c r="C11289" s="5" t="s">
        <v>60</v>
      </c>
      <c r="D11289" s="5">
        <v>1</v>
      </c>
      <c r="E11289" s="7">
        <f>VLOOKUP($B11289,orders!$A$2:$C$21351,2,FALSE)</f>
        <v>42088</v>
      </c>
      <c r="F11289" s="15">
        <f>VLOOKUP($B11289,orders!$A$2:$C$21351,3,FALSE)</f>
        <v>206.901805555556</v>
      </c>
      <c r="G11289" s="5" t="str">
        <f>VLOOKUP($C11289,pizzas!$A$2:$D$97,2,FALSE)</f>
        <v>thai_ckn</v>
      </c>
      <c r="H11289" s="6" t="str">
        <f>VLOOKUP($C11289,pizzas!$A$2:$D$97,3,FALSE)</f>
        <v>M</v>
      </c>
      <c r="I11289" s="6">
        <f>VLOOKUP($C11289,pizzas!$A$2:$D$97,4,FALSE)</f>
        <v>16.75</v>
      </c>
      <c r="J11289" s="5" t="str">
        <f>VLOOKUP($G11289,pizza_types!$A$2:$D$33,2,FALSE)</f>
        <v>The Thai Chicken Pizza</v>
      </c>
      <c r="K11289" s="5" t="str">
        <f>VLOOKUP($G11289,pizza_types!$A$2:$D$33,3,FALSE)</f>
        <v>Chicken</v>
      </c>
      <c r="L11289" s="5" t="str">
        <f>VLOOKUP($G11289,pizza_types!$A$2:$D$33,4,FALSE)</f>
        <v>Chicken, Pineapple, Tomatoes, Red Peppers, Thai Sweet Chilli Sauce</v>
      </c>
    </row>
    <row r="11290" spans="1:12" x14ac:dyDescent="0.25">
      <c r="A11290" s="5">
        <v>11289</v>
      </c>
      <c r="B11290" s="5">
        <v>4956</v>
      </c>
      <c r="C11290" s="5" t="s">
        <v>5</v>
      </c>
      <c r="D11290" s="5">
        <v>1</v>
      </c>
      <c r="E11290" s="7">
        <f>VLOOKUP($B11290,orders!$A$2:$C$21351,2,FALSE)</f>
        <v>42088</v>
      </c>
      <c r="F11290" s="15">
        <f>VLOOKUP($B11290,orders!$A$2:$C$21351,3,FALSE)</f>
        <v>206.943472222222</v>
      </c>
      <c r="G11290" s="5" t="str">
        <f>VLOOKUP($C11290,pizzas!$A$2:$D$97,2,FALSE)</f>
        <v>classic_dlx</v>
      </c>
      <c r="H11290" s="6" t="str">
        <f>VLOOKUP($C11290,pizzas!$A$2:$D$97,3,FALSE)</f>
        <v>M</v>
      </c>
      <c r="I11290" s="6">
        <f>VLOOKUP($C11290,pizzas!$A$2:$D$97,4,FALSE)</f>
        <v>16</v>
      </c>
      <c r="J11290" s="5" t="str">
        <f>VLOOKUP($G11290,pizza_types!$A$2:$D$33,2,FALSE)</f>
        <v>The Classic Deluxe Pizza</v>
      </c>
      <c r="K11290" s="5" t="str">
        <f>VLOOKUP($G11290,pizza_types!$A$2:$D$33,3,FALSE)</f>
        <v>Classic</v>
      </c>
      <c r="L11290" s="5" t="str">
        <f>VLOOKUP($G11290,pizza_types!$A$2:$D$33,4,FALSE)</f>
        <v>Pepperoni, Mushrooms, Red Onions, Red Peppers, Bacon</v>
      </c>
    </row>
    <row r="11291" spans="1:12" x14ac:dyDescent="0.25">
      <c r="A11291" s="5">
        <v>11290</v>
      </c>
      <c r="B11291" s="5">
        <v>4956</v>
      </c>
      <c r="C11291" s="5" t="s">
        <v>72</v>
      </c>
      <c r="D11291" s="5">
        <v>1</v>
      </c>
      <c r="E11291" s="7">
        <f>VLOOKUP($B11291,orders!$A$2:$C$21351,2,FALSE)</f>
        <v>42088</v>
      </c>
      <c r="F11291" s="15">
        <f>VLOOKUP($B11291,orders!$A$2:$C$21351,3,FALSE)</f>
        <v>206.943472222222</v>
      </c>
      <c r="G11291" s="5" t="str">
        <f>VLOOKUP($C11291,pizzas!$A$2:$D$97,2,FALSE)</f>
        <v>spicy_ital</v>
      </c>
      <c r="H11291" s="6" t="str">
        <f>VLOOKUP($C11291,pizzas!$A$2:$D$97,3,FALSE)</f>
        <v>S</v>
      </c>
      <c r="I11291" s="6">
        <f>VLOOKUP($C11291,pizzas!$A$2:$D$97,4,FALSE)</f>
        <v>12.5</v>
      </c>
      <c r="J11291" s="5" t="str">
        <f>VLOOKUP($G11291,pizza_types!$A$2:$D$33,2,FALSE)</f>
        <v>The Spicy Italian Pizza</v>
      </c>
      <c r="K11291" s="5" t="str">
        <f>VLOOKUP($G11291,pizza_types!$A$2:$D$33,3,FALSE)</f>
        <v>Supreme</v>
      </c>
      <c r="L11291" s="5" t="str">
        <f>VLOOKUP($G11291,pizza_types!$A$2:$D$33,4,FALSE)</f>
        <v>Capocollo, Tomatoes, Goat Cheese, Artichokes, Peperoncini verdi, Garlic</v>
      </c>
    </row>
    <row r="11292" spans="1:12" x14ac:dyDescent="0.25">
      <c r="A11292" s="5">
        <v>11291</v>
      </c>
      <c r="B11292" s="5">
        <v>4957</v>
      </c>
      <c r="C11292" s="5" t="s">
        <v>58</v>
      </c>
      <c r="D11292" s="5">
        <v>1</v>
      </c>
      <c r="E11292" s="7">
        <f>VLOOKUP($B11292,orders!$A$2:$C$21351,2,FALSE)</f>
        <v>42088</v>
      </c>
      <c r="F11292" s="15">
        <f>VLOOKUP($B11292,orders!$A$2:$C$21351,3,FALSE)</f>
        <v>206.985138888889</v>
      </c>
      <c r="G11292" s="5" t="str">
        <f>VLOOKUP($C11292,pizzas!$A$2:$D$97,2,FALSE)</f>
        <v>peppr_salami</v>
      </c>
      <c r="H11292" s="6" t="str">
        <f>VLOOKUP($C11292,pizzas!$A$2:$D$97,3,FALSE)</f>
        <v>L</v>
      </c>
      <c r="I11292" s="6">
        <f>VLOOKUP($C11292,pizzas!$A$2:$D$97,4,FALSE)</f>
        <v>20.75</v>
      </c>
      <c r="J11292" s="5" t="str">
        <f>VLOOKUP($G11292,pizza_types!$A$2:$D$33,2,FALSE)</f>
        <v>The Pepper Salami Pizza</v>
      </c>
      <c r="K11292" s="5" t="str">
        <f>VLOOKUP($G11292,pizza_types!$A$2:$D$33,3,FALSE)</f>
        <v>Supreme</v>
      </c>
      <c r="L11292" s="5" t="str">
        <f>VLOOKUP($G11292,pizza_types!$A$2:$D$33,4,FALSE)</f>
        <v>Genoa Salami, Capocollo, Pepperoni, Tomatoes, Asiago Cheese, Garlic</v>
      </c>
    </row>
    <row r="11293" spans="1:12" x14ac:dyDescent="0.25">
      <c r="A11293" s="5">
        <v>11292</v>
      </c>
      <c r="B11293" s="5">
        <v>4958</v>
      </c>
      <c r="C11293" s="5" t="s">
        <v>5</v>
      </c>
      <c r="D11293" s="5">
        <v>1</v>
      </c>
      <c r="E11293" s="7">
        <f>VLOOKUP($B11293,orders!$A$2:$C$21351,2,FALSE)</f>
        <v>42088</v>
      </c>
      <c r="F11293" s="15">
        <f>VLOOKUP($B11293,orders!$A$2:$C$21351,3,FALSE)</f>
        <v>207.026805555556</v>
      </c>
      <c r="G11293" s="5" t="str">
        <f>VLOOKUP($C11293,pizzas!$A$2:$D$97,2,FALSE)</f>
        <v>classic_dlx</v>
      </c>
      <c r="H11293" s="6" t="str">
        <f>VLOOKUP($C11293,pizzas!$A$2:$D$97,3,FALSE)</f>
        <v>M</v>
      </c>
      <c r="I11293" s="6">
        <f>VLOOKUP($C11293,pizzas!$A$2:$D$97,4,FALSE)</f>
        <v>16</v>
      </c>
      <c r="J11293" s="5" t="str">
        <f>VLOOKUP($G11293,pizza_types!$A$2:$D$33,2,FALSE)</f>
        <v>The Classic Deluxe Pizza</v>
      </c>
      <c r="K11293" s="5" t="str">
        <f>VLOOKUP($G11293,pizza_types!$A$2:$D$33,3,FALSE)</f>
        <v>Classic</v>
      </c>
      <c r="L11293" s="5" t="str">
        <f>VLOOKUP($G11293,pizza_types!$A$2:$D$33,4,FALSE)</f>
        <v>Pepperoni, Mushrooms, Red Onions, Red Peppers, Bacon</v>
      </c>
    </row>
    <row r="11294" spans="1:12" x14ac:dyDescent="0.25">
      <c r="A11294" s="5">
        <v>11293</v>
      </c>
      <c r="B11294" s="5">
        <v>4959</v>
      </c>
      <c r="C11294" s="5" t="s">
        <v>24</v>
      </c>
      <c r="D11294" s="5">
        <v>1</v>
      </c>
      <c r="E11294" s="7">
        <f>VLOOKUP($B11294,orders!$A$2:$C$21351,2,FALSE)</f>
        <v>42088</v>
      </c>
      <c r="F11294" s="15">
        <f>VLOOKUP($B11294,orders!$A$2:$C$21351,3,FALSE)</f>
        <v>207.068472222222</v>
      </c>
      <c r="G11294" s="5" t="str">
        <f>VLOOKUP($C11294,pizzas!$A$2:$D$97,2,FALSE)</f>
        <v>southw_ckn</v>
      </c>
      <c r="H11294" s="6" t="str">
        <f>VLOOKUP($C11294,pizzas!$A$2:$D$97,3,FALSE)</f>
        <v>L</v>
      </c>
      <c r="I11294" s="6">
        <f>VLOOKUP($C11294,pizzas!$A$2:$D$97,4,FALSE)</f>
        <v>20.75</v>
      </c>
      <c r="J11294" s="5" t="str">
        <f>VLOOKUP($G11294,pizza_types!$A$2:$D$33,2,FALSE)</f>
        <v>The Southwest Chicken Pizza</v>
      </c>
      <c r="K11294" s="5" t="str">
        <f>VLOOKUP($G11294,pizza_types!$A$2:$D$33,3,FALSE)</f>
        <v>Chicken</v>
      </c>
      <c r="L11294" s="5" t="str">
        <f>VLOOKUP($G11294,pizza_types!$A$2:$D$33,4,FALSE)</f>
        <v>Chicken, Tomatoes, Red Peppers, Red Onions, Jalapeno Peppers, Corn, Cilantro, Chipotle Sauce</v>
      </c>
    </row>
    <row r="11295" spans="1:12" x14ac:dyDescent="0.25">
      <c r="A11295" s="5">
        <v>11294</v>
      </c>
      <c r="B11295" s="5">
        <v>4960</v>
      </c>
      <c r="C11295" s="5" t="s">
        <v>46</v>
      </c>
      <c r="D11295" s="5">
        <v>1</v>
      </c>
      <c r="E11295" s="7">
        <f>VLOOKUP($B11295,orders!$A$2:$C$21351,2,FALSE)</f>
        <v>42088</v>
      </c>
      <c r="F11295" s="15">
        <f>VLOOKUP($B11295,orders!$A$2:$C$21351,3,FALSE)</f>
        <v>207.110138888889</v>
      </c>
      <c r="G11295" s="5" t="str">
        <f>VLOOKUP($C11295,pizzas!$A$2:$D$97,2,FALSE)</f>
        <v>pepperoni</v>
      </c>
      <c r="H11295" s="6" t="str">
        <f>VLOOKUP($C11295,pizzas!$A$2:$D$97,3,FALSE)</f>
        <v>M</v>
      </c>
      <c r="I11295" s="6">
        <f>VLOOKUP($C11295,pizzas!$A$2:$D$97,4,FALSE)</f>
        <v>12.5</v>
      </c>
      <c r="J11295" s="5" t="str">
        <f>VLOOKUP($G11295,pizza_types!$A$2:$D$33,2,FALSE)</f>
        <v>The Pepperoni Pizza</v>
      </c>
      <c r="K11295" s="5" t="str">
        <f>VLOOKUP($G11295,pizza_types!$A$2:$D$33,3,FALSE)</f>
        <v>Classic</v>
      </c>
      <c r="L11295" s="5" t="str">
        <f>VLOOKUP($G11295,pizza_types!$A$2:$D$33,4,FALSE)</f>
        <v>Mozzarella Cheese, Pepperoni</v>
      </c>
    </row>
    <row r="11296" spans="1:12" x14ac:dyDescent="0.25">
      <c r="A11296" s="5">
        <v>11295</v>
      </c>
      <c r="B11296" s="5">
        <v>4961</v>
      </c>
      <c r="C11296" s="5" t="s">
        <v>42</v>
      </c>
      <c r="D11296" s="5">
        <v>1</v>
      </c>
      <c r="E11296" s="7">
        <f>VLOOKUP($B11296,orders!$A$2:$C$21351,2,FALSE)</f>
        <v>42088</v>
      </c>
      <c r="F11296" s="15">
        <f>VLOOKUP($B11296,orders!$A$2:$C$21351,3,FALSE)</f>
        <v>207.151805555556</v>
      </c>
      <c r="G11296" s="5" t="str">
        <f>VLOOKUP($C11296,pizzas!$A$2:$D$97,2,FALSE)</f>
        <v>sicilian</v>
      </c>
      <c r="H11296" s="6" t="str">
        <f>VLOOKUP($C11296,pizzas!$A$2:$D$97,3,FALSE)</f>
        <v>L</v>
      </c>
      <c r="I11296" s="6">
        <f>VLOOKUP($C11296,pizzas!$A$2:$D$97,4,FALSE)</f>
        <v>20.25</v>
      </c>
      <c r="J11296" s="5" t="str">
        <f>VLOOKUP($G11296,pizza_types!$A$2:$D$33,2,FALSE)</f>
        <v>The Sicilian Pizza</v>
      </c>
      <c r="K11296" s="5" t="str">
        <f>VLOOKUP($G11296,pizza_types!$A$2:$D$33,3,FALSE)</f>
        <v>Supreme</v>
      </c>
      <c r="L11296" s="5" t="str">
        <f>VLOOKUP($G11296,pizza_types!$A$2:$D$33,4,FALSE)</f>
        <v>Coarse Sicilian Salami, Tomatoes, Green Olives, Luganega Sausage, Onions, Garlic</v>
      </c>
    </row>
    <row r="11297" spans="1:12" x14ac:dyDescent="0.25">
      <c r="A11297" s="5">
        <v>11296</v>
      </c>
      <c r="B11297" s="5">
        <v>4962</v>
      </c>
      <c r="C11297" s="5" t="s">
        <v>65</v>
      </c>
      <c r="D11297" s="5">
        <v>1</v>
      </c>
      <c r="E11297" s="7">
        <f>VLOOKUP($B11297,orders!$A$2:$C$21351,2,FALSE)</f>
        <v>42088</v>
      </c>
      <c r="F11297" s="15">
        <f>VLOOKUP($B11297,orders!$A$2:$C$21351,3,FALSE)</f>
        <v>207.193472222222</v>
      </c>
      <c r="G11297" s="5" t="str">
        <f>VLOOKUP($C11297,pizzas!$A$2:$D$97,2,FALSE)</f>
        <v>pep_msh_pep</v>
      </c>
      <c r="H11297" s="6" t="str">
        <f>VLOOKUP($C11297,pizzas!$A$2:$D$97,3,FALSE)</f>
        <v>S</v>
      </c>
      <c r="I11297" s="6">
        <f>VLOOKUP($C11297,pizzas!$A$2:$D$97,4,FALSE)</f>
        <v>11</v>
      </c>
      <c r="J11297" s="5" t="str">
        <f>VLOOKUP($G11297,pizza_types!$A$2:$D$33,2,FALSE)</f>
        <v>The Pepperoni, Mushroom, and Peppers Pizza</v>
      </c>
      <c r="K11297" s="5" t="str">
        <f>VLOOKUP($G11297,pizza_types!$A$2:$D$33,3,FALSE)</f>
        <v>Classic</v>
      </c>
      <c r="L11297" s="5" t="str">
        <f>VLOOKUP($G11297,pizza_types!$A$2:$D$33,4,FALSE)</f>
        <v>Pepperoni, Mushrooms, Green Peppers</v>
      </c>
    </row>
    <row r="11298" spans="1:12" x14ac:dyDescent="0.25">
      <c r="A11298" s="5">
        <v>11297</v>
      </c>
      <c r="B11298" s="5">
        <v>4962</v>
      </c>
      <c r="C11298" s="5" t="s">
        <v>63</v>
      </c>
      <c r="D11298" s="5">
        <v>1</v>
      </c>
      <c r="E11298" s="7">
        <f>VLOOKUP($B11298,orders!$A$2:$C$21351,2,FALSE)</f>
        <v>42088</v>
      </c>
      <c r="F11298" s="15">
        <f>VLOOKUP($B11298,orders!$A$2:$C$21351,3,FALSE)</f>
        <v>207.193472222222</v>
      </c>
      <c r="G11298" s="5" t="str">
        <f>VLOOKUP($C11298,pizzas!$A$2:$D$97,2,FALSE)</f>
        <v>the_greek</v>
      </c>
      <c r="H11298" s="6" t="str">
        <f>VLOOKUP($C11298,pizzas!$A$2:$D$97,3,FALSE)</f>
        <v>XL</v>
      </c>
      <c r="I11298" s="6">
        <f>VLOOKUP($C11298,pizzas!$A$2:$D$97,4,FALSE)</f>
        <v>25.5</v>
      </c>
      <c r="J11298" s="5" t="str">
        <f>VLOOKUP($G11298,pizza_types!$A$2:$D$33,2,FALSE)</f>
        <v>The Greek Pizza</v>
      </c>
      <c r="K11298" s="5" t="str">
        <f>VLOOKUP($G11298,pizza_types!$A$2:$D$33,3,FALSE)</f>
        <v>Classic</v>
      </c>
      <c r="L11298" s="5" t="str">
        <f>VLOOKUP($G11298,pizza_types!$A$2:$D$33,4,FALSE)</f>
        <v>Kalamata Olives, Feta Cheese, Tomatoes, Garlic, Beef Chuck Roast, Red Onions</v>
      </c>
    </row>
    <row r="11299" spans="1:12" x14ac:dyDescent="0.25">
      <c r="A11299" s="5">
        <v>11298</v>
      </c>
      <c r="B11299" s="5">
        <v>4963</v>
      </c>
      <c r="C11299" s="5" t="s">
        <v>58</v>
      </c>
      <c r="D11299" s="5">
        <v>1</v>
      </c>
      <c r="E11299" s="7">
        <f>VLOOKUP($B11299,orders!$A$2:$C$21351,2,FALSE)</f>
        <v>42088</v>
      </c>
      <c r="F11299" s="15">
        <f>VLOOKUP($B11299,orders!$A$2:$C$21351,3,FALSE)</f>
        <v>207.235138888889</v>
      </c>
      <c r="G11299" s="5" t="str">
        <f>VLOOKUP($C11299,pizzas!$A$2:$D$97,2,FALSE)</f>
        <v>peppr_salami</v>
      </c>
      <c r="H11299" s="6" t="str">
        <f>VLOOKUP($C11299,pizzas!$A$2:$D$97,3,FALSE)</f>
        <v>L</v>
      </c>
      <c r="I11299" s="6">
        <f>VLOOKUP($C11299,pizzas!$A$2:$D$97,4,FALSE)</f>
        <v>20.75</v>
      </c>
      <c r="J11299" s="5" t="str">
        <f>VLOOKUP($G11299,pizza_types!$A$2:$D$33,2,FALSE)</f>
        <v>The Pepper Salami Pizza</v>
      </c>
      <c r="K11299" s="5" t="str">
        <f>VLOOKUP($G11299,pizza_types!$A$2:$D$33,3,FALSE)</f>
        <v>Supreme</v>
      </c>
      <c r="L11299" s="5" t="str">
        <f>VLOOKUP($G11299,pizza_types!$A$2:$D$33,4,FALSE)</f>
        <v>Genoa Salami, Capocollo, Pepperoni, Tomatoes, Asiago Cheese, Garlic</v>
      </c>
    </row>
    <row r="11300" spans="1:12" x14ac:dyDescent="0.25">
      <c r="A11300" s="5">
        <v>11299</v>
      </c>
      <c r="B11300" s="5">
        <v>4964</v>
      </c>
      <c r="C11300" s="5" t="s">
        <v>27</v>
      </c>
      <c r="D11300" s="5">
        <v>1</v>
      </c>
      <c r="E11300" s="7">
        <f>VLOOKUP($B11300,orders!$A$2:$C$21351,2,FALSE)</f>
        <v>42088</v>
      </c>
      <c r="F11300" s="15">
        <f>VLOOKUP($B11300,orders!$A$2:$C$21351,3,FALSE)</f>
        <v>207.276805555556</v>
      </c>
      <c r="G11300" s="5" t="str">
        <f>VLOOKUP($C11300,pizzas!$A$2:$D$97,2,FALSE)</f>
        <v>cali_ckn</v>
      </c>
      <c r="H11300" s="6" t="str">
        <f>VLOOKUP($C11300,pizzas!$A$2:$D$97,3,FALSE)</f>
        <v>M</v>
      </c>
      <c r="I11300" s="6">
        <f>VLOOKUP($C11300,pizzas!$A$2:$D$97,4,FALSE)</f>
        <v>16.75</v>
      </c>
      <c r="J11300" s="5" t="str">
        <f>VLOOKUP($G11300,pizza_types!$A$2:$D$33,2,FALSE)</f>
        <v>The California Chicken Pizza</v>
      </c>
      <c r="K11300" s="5" t="str">
        <f>VLOOKUP($G11300,pizza_types!$A$2:$D$33,3,FALSE)</f>
        <v>Chicken</v>
      </c>
      <c r="L11300" s="5" t="str">
        <f>VLOOKUP($G11300,pizza_types!$A$2:$D$33,4,FALSE)</f>
        <v>Chicken, Artichoke, Spinach, Garlic, Jalapeno Peppers, Fontina Cheese, Gouda Cheese</v>
      </c>
    </row>
    <row r="11301" spans="1:12" x14ac:dyDescent="0.25">
      <c r="A11301" s="5">
        <v>11300</v>
      </c>
      <c r="B11301" s="5">
        <v>4964</v>
      </c>
      <c r="C11301" s="5" t="s">
        <v>67</v>
      </c>
      <c r="D11301" s="5">
        <v>1</v>
      </c>
      <c r="E11301" s="7">
        <f>VLOOKUP($B11301,orders!$A$2:$C$21351,2,FALSE)</f>
        <v>42088</v>
      </c>
      <c r="F11301" s="15">
        <f>VLOOKUP($B11301,orders!$A$2:$C$21351,3,FALSE)</f>
        <v>207.276805555556</v>
      </c>
      <c r="G11301" s="5" t="str">
        <f>VLOOKUP($C11301,pizzas!$A$2:$D$97,2,FALSE)</f>
        <v>prsc_argla</v>
      </c>
      <c r="H11301" s="6" t="str">
        <f>VLOOKUP($C11301,pizzas!$A$2:$D$97,3,FALSE)</f>
        <v>M</v>
      </c>
      <c r="I11301" s="6">
        <f>VLOOKUP($C11301,pizzas!$A$2:$D$97,4,FALSE)</f>
        <v>16.5</v>
      </c>
      <c r="J11301" s="5" t="str">
        <f>VLOOKUP($G11301,pizza_types!$A$2:$D$33,2,FALSE)</f>
        <v>The Prosciutto and Arugula Pizza</v>
      </c>
      <c r="K11301" s="5" t="str">
        <f>VLOOKUP($G11301,pizza_types!$A$2:$D$33,3,FALSE)</f>
        <v>Supreme</v>
      </c>
      <c r="L11301" s="5" t="str">
        <f>VLOOKUP($G11301,pizza_types!$A$2:$D$33,4,FALSE)</f>
        <v>Prosciutto di San Daniele, Arugula, Mozzarella Cheese</v>
      </c>
    </row>
    <row r="11302" spans="1:12" x14ac:dyDescent="0.25">
      <c r="A11302" s="5">
        <v>11301</v>
      </c>
      <c r="B11302" s="5">
        <v>4965</v>
      </c>
      <c r="C11302" s="5" t="s">
        <v>30</v>
      </c>
      <c r="D11302" s="5">
        <v>1</v>
      </c>
      <c r="E11302" s="7">
        <f>VLOOKUP($B11302,orders!$A$2:$C$21351,2,FALSE)</f>
        <v>42088</v>
      </c>
      <c r="F11302" s="15">
        <f>VLOOKUP($B11302,orders!$A$2:$C$21351,3,FALSE)</f>
        <v>207.318472222222</v>
      </c>
      <c r="G11302" s="5" t="str">
        <f>VLOOKUP($C11302,pizzas!$A$2:$D$97,2,FALSE)</f>
        <v>ckn_pesto</v>
      </c>
      <c r="H11302" s="6" t="str">
        <f>VLOOKUP($C11302,pizzas!$A$2:$D$97,3,FALSE)</f>
        <v>L</v>
      </c>
      <c r="I11302" s="6">
        <f>VLOOKUP($C11302,pizzas!$A$2:$D$97,4,FALSE)</f>
        <v>20.75</v>
      </c>
      <c r="J11302" s="5" t="str">
        <f>VLOOKUP($G11302,pizza_types!$A$2:$D$33,2,FALSE)</f>
        <v>The Chicken Pesto Pizza</v>
      </c>
      <c r="K11302" s="5" t="str">
        <f>VLOOKUP($G11302,pizza_types!$A$2:$D$33,3,FALSE)</f>
        <v>Chicken</v>
      </c>
      <c r="L11302" s="5" t="str">
        <f>VLOOKUP($G11302,pizza_types!$A$2:$D$33,4,FALSE)</f>
        <v>Chicken, Tomatoes, Red Peppers, Spinach, Garlic, Pesto Sauce</v>
      </c>
    </row>
    <row r="11303" spans="1:12" x14ac:dyDescent="0.25">
      <c r="A11303" s="5">
        <v>11302</v>
      </c>
      <c r="B11303" s="5">
        <v>4965</v>
      </c>
      <c r="C11303" s="5" t="s">
        <v>79</v>
      </c>
      <c r="D11303" s="5">
        <v>1</v>
      </c>
      <c r="E11303" s="7">
        <f>VLOOKUP($B11303,orders!$A$2:$C$21351,2,FALSE)</f>
        <v>42088</v>
      </c>
      <c r="F11303" s="15">
        <f>VLOOKUP($B11303,orders!$A$2:$C$21351,3,FALSE)</f>
        <v>207.318472222222</v>
      </c>
      <c r="G11303" s="5" t="str">
        <f>VLOOKUP($C11303,pizzas!$A$2:$D$97,2,FALSE)</f>
        <v>spinach_fet</v>
      </c>
      <c r="H11303" s="6" t="str">
        <f>VLOOKUP($C11303,pizzas!$A$2:$D$97,3,FALSE)</f>
        <v>S</v>
      </c>
      <c r="I11303" s="6">
        <f>VLOOKUP($C11303,pizzas!$A$2:$D$97,4,FALSE)</f>
        <v>12</v>
      </c>
      <c r="J11303" s="5" t="str">
        <f>VLOOKUP($G11303,pizza_types!$A$2:$D$33,2,FALSE)</f>
        <v>The Spinach and Feta Pizza</v>
      </c>
      <c r="K11303" s="5" t="str">
        <f>VLOOKUP($G11303,pizza_types!$A$2:$D$33,3,FALSE)</f>
        <v>Veggie</v>
      </c>
      <c r="L11303" s="5" t="str">
        <f>VLOOKUP($G11303,pizza_types!$A$2:$D$33,4,FALSE)</f>
        <v>Spinach, Mushrooms, Red Onions, Feta Cheese, Garlic</v>
      </c>
    </row>
    <row r="11304" spans="1:12" x14ac:dyDescent="0.25">
      <c r="A11304" s="5">
        <v>11303</v>
      </c>
      <c r="B11304" s="5">
        <v>4966</v>
      </c>
      <c r="C11304" s="5" t="s">
        <v>5</v>
      </c>
      <c r="D11304" s="5">
        <v>1</v>
      </c>
      <c r="E11304" s="7">
        <f>VLOOKUP($B11304,orders!$A$2:$C$21351,2,FALSE)</f>
        <v>42088</v>
      </c>
      <c r="F11304" s="15">
        <f>VLOOKUP($B11304,orders!$A$2:$C$21351,3,FALSE)</f>
        <v>207.360138888889</v>
      </c>
      <c r="G11304" s="5" t="str">
        <f>VLOOKUP($C11304,pizzas!$A$2:$D$97,2,FALSE)</f>
        <v>classic_dlx</v>
      </c>
      <c r="H11304" s="6" t="str">
        <f>VLOOKUP($C11304,pizzas!$A$2:$D$97,3,FALSE)</f>
        <v>M</v>
      </c>
      <c r="I11304" s="6">
        <f>VLOOKUP($C11304,pizzas!$A$2:$D$97,4,FALSE)</f>
        <v>16</v>
      </c>
      <c r="J11304" s="5" t="str">
        <f>VLOOKUP($G11304,pizza_types!$A$2:$D$33,2,FALSE)</f>
        <v>The Classic Deluxe Pizza</v>
      </c>
      <c r="K11304" s="5" t="str">
        <f>VLOOKUP($G11304,pizza_types!$A$2:$D$33,3,FALSE)</f>
        <v>Classic</v>
      </c>
      <c r="L11304" s="5" t="str">
        <f>VLOOKUP($G11304,pizza_types!$A$2:$D$33,4,FALSE)</f>
        <v>Pepperoni, Mushrooms, Red Onions, Red Peppers, Bacon</v>
      </c>
    </row>
    <row r="11305" spans="1:12" x14ac:dyDescent="0.25">
      <c r="A11305" s="5">
        <v>11304</v>
      </c>
      <c r="B11305" s="5">
        <v>4967</v>
      </c>
      <c r="C11305" s="5" t="s">
        <v>31</v>
      </c>
      <c r="D11305" s="5">
        <v>1</v>
      </c>
      <c r="E11305" s="7">
        <f>VLOOKUP($B11305,orders!$A$2:$C$21351,2,FALSE)</f>
        <v>42088</v>
      </c>
      <c r="F11305" s="15">
        <f>VLOOKUP($B11305,orders!$A$2:$C$21351,3,FALSE)</f>
        <v>207.401805555556</v>
      </c>
      <c r="G11305" s="5" t="str">
        <f>VLOOKUP($C11305,pizzas!$A$2:$D$97,2,FALSE)</f>
        <v>big_meat</v>
      </c>
      <c r="H11305" s="6" t="str">
        <f>VLOOKUP($C11305,pizzas!$A$2:$D$97,3,FALSE)</f>
        <v>S</v>
      </c>
      <c r="I11305" s="6">
        <f>VLOOKUP($C11305,pizzas!$A$2:$D$97,4,FALSE)</f>
        <v>12</v>
      </c>
      <c r="J11305" s="5" t="str">
        <f>VLOOKUP($G11305,pizza_types!$A$2:$D$33,2,FALSE)</f>
        <v>The Big Meat Pizza</v>
      </c>
      <c r="K11305" s="5" t="str">
        <f>VLOOKUP($G11305,pizza_types!$A$2:$D$33,3,FALSE)</f>
        <v>Classic</v>
      </c>
      <c r="L11305" s="5" t="str">
        <f>VLOOKUP($G11305,pizza_types!$A$2:$D$33,4,FALSE)</f>
        <v>Bacon, Pepperoni, Italian Sausage, Chorizo Sausage</v>
      </c>
    </row>
    <row r="11306" spans="1:12" x14ac:dyDescent="0.25">
      <c r="A11306" s="5">
        <v>11305</v>
      </c>
      <c r="B11306" s="5">
        <v>4967</v>
      </c>
      <c r="C11306" s="5" t="s">
        <v>33</v>
      </c>
      <c r="D11306" s="5">
        <v>1</v>
      </c>
      <c r="E11306" s="7">
        <f>VLOOKUP($B11306,orders!$A$2:$C$21351,2,FALSE)</f>
        <v>42088</v>
      </c>
      <c r="F11306" s="15">
        <f>VLOOKUP($B11306,orders!$A$2:$C$21351,3,FALSE)</f>
        <v>207.401805555556</v>
      </c>
      <c r="G11306" s="5" t="str">
        <f>VLOOKUP($C11306,pizzas!$A$2:$D$97,2,FALSE)</f>
        <v>four_cheese</v>
      </c>
      <c r="H11306" s="6" t="str">
        <f>VLOOKUP($C11306,pizzas!$A$2:$D$97,3,FALSE)</f>
        <v>L</v>
      </c>
      <c r="I11306" s="6">
        <f>VLOOKUP($C11306,pizzas!$A$2:$D$97,4,FALSE)</f>
        <v>17.95</v>
      </c>
      <c r="J11306" s="5" t="str">
        <f>VLOOKUP($G11306,pizza_types!$A$2:$D$33,2,FALSE)</f>
        <v>The Four Cheese Pizza</v>
      </c>
      <c r="K11306" s="5" t="str">
        <f>VLOOKUP($G11306,pizza_types!$A$2:$D$33,3,FALSE)</f>
        <v>Veggie</v>
      </c>
      <c r="L11306" s="5" t="str">
        <f>VLOOKUP($G11306,pizza_types!$A$2:$D$33,4,FALSE)</f>
        <v>Ricotta Cheese, Gorgonzola Piccante Cheese, Mozzarella Cheese, Parmigiano Reggiano Cheese, Garlic</v>
      </c>
    </row>
    <row r="11307" spans="1:12" x14ac:dyDescent="0.25">
      <c r="A11307" s="5">
        <v>11306</v>
      </c>
      <c r="B11307" s="5">
        <v>4967</v>
      </c>
      <c r="C11307" s="5" t="s">
        <v>48</v>
      </c>
      <c r="D11307" s="5">
        <v>1</v>
      </c>
      <c r="E11307" s="7">
        <f>VLOOKUP($B11307,orders!$A$2:$C$21351,2,FALSE)</f>
        <v>42088</v>
      </c>
      <c r="F11307" s="15">
        <f>VLOOKUP($B11307,orders!$A$2:$C$21351,3,FALSE)</f>
        <v>207.401805555556</v>
      </c>
      <c r="G11307" s="5" t="str">
        <f>VLOOKUP($C11307,pizzas!$A$2:$D$97,2,FALSE)</f>
        <v>sicilian</v>
      </c>
      <c r="H11307" s="6" t="str">
        <f>VLOOKUP($C11307,pizzas!$A$2:$D$97,3,FALSE)</f>
        <v>M</v>
      </c>
      <c r="I11307" s="6">
        <f>VLOOKUP($C11307,pizzas!$A$2:$D$97,4,FALSE)</f>
        <v>16.25</v>
      </c>
      <c r="J11307" s="5" t="str">
        <f>VLOOKUP($G11307,pizza_types!$A$2:$D$33,2,FALSE)</f>
        <v>The Sicilian Pizza</v>
      </c>
      <c r="K11307" s="5" t="str">
        <f>VLOOKUP($G11307,pizza_types!$A$2:$D$33,3,FALSE)</f>
        <v>Supreme</v>
      </c>
      <c r="L11307" s="5" t="str">
        <f>VLOOKUP($G11307,pizza_types!$A$2:$D$33,4,FALSE)</f>
        <v>Coarse Sicilian Salami, Tomatoes, Green Olives, Luganega Sausage, Onions, Garlic</v>
      </c>
    </row>
    <row r="11308" spans="1:12" x14ac:dyDescent="0.25">
      <c r="A11308" s="5">
        <v>11307</v>
      </c>
      <c r="B11308" s="5">
        <v>4968</v>
      </c>
      <c r="C11308" s="5" t="s">
        <v>31</v>
      </c>
      <c r="D11308" s="5">
        <v>1</v>
      </c>
      <c r="E11308" s="7">
        <f>VLOOKUP($B11308,orders!$A$2:$C$21351,2,FALSE)</f>
        <v>42088</v>
      </c>
      <c r="F11308" s="15">
        <f>VLOOKUP($B11308,orders!$A$2:$C$21351,3,FALSE)</f>
        <v>207.443472222222</v>
      </c>
      <c r="G11308" s="5" t="str">
        <f>VLOOKUP($C11308,pizzas!$A$2:$D$97,2,FALSE)</f>
        <v>big_meat</v>
      </c>
      <c r="H11308" s="6" t="str">
        <f>VLOOKUP($C11308,pizzas!$A$2:$D$97,3,FALSE)</f>
        <v>S</v>
      </c>
      <c r="I11308" s="6">
        <f>VLOOKUP($C11308,pizzas!$A$2:$D$97,4,FALSE)</f>
        <v>12</v>
      </c>
      <c r="J11308" s="5" t="str">
        <f>VLOOKUP($G11308,pizza_types!$A$2:$D$33,2,FALSE)</f>
        <v>The Big Meat Pizza</v>
      </c>
      <c r="K11308" s="5" t="str">
        <f>VLOOKUP($G11308,pizza_types!$A$2:$D$33,3,FALSE)</f>
        <v>Classic</v>
      </c>
      <c r="L11308" s="5" t="str">
        <f>VLOOKUP($G11308,pizza_types!$A$2:$D$33,4,FALSE)</f>
        <v>Bacon, Pepperoni, Italian Sausage, Chorizo Sausage</v>
      </c>
    </row>
    <row r="11309" spans="1:12" x14ac:dyDescent="0.25">
      <c r="A11309" s="5">
        <v>11308</v>
      </c>
      <c r="B11309" s="5">
        <v>4968</v>
      </c>
      <c r="C11309" s="5" t="s">
        <v>91</v>
      </c>
      <c r="D11309" s="5">
        <v>1</v>
      </c>
      <c r="E11309" s="7">
        <f>VLOOKUP($B11309,orders!$A$2:$C$21351,2,FALSE)</f>
        <v>42088</v>
      </c>
      <c r="F11309" s="15">
        <f>VLOOKUP($B11309,orders!$A$2:$C$21351,3,FALSE)</f>
        <v>207.443472222222</v>
      </c>
      <c r="G11309" s="5" t="str">
        <f>VLOOKUP($C11309,pizzas!$A$2:$D$97,2,FALSE)</f>
        <v>soppressata</v>
      </c>
      <c r="H11309" s="6" t="str">
        <f>VLOOKUP($C11309,pizzas!$A$2:$D$97,3,FALSE)</f>
        <v>M</v>
      </c>
      <c r="I11309" s="6">
        <f>VLOOKUP($C11309,pizzas!$A$2:$D$97,4,FALSE)</f>
        <v>16.5</v>
      </c>
      <c r="J11309" s="5" t="str">
        <f>VLOOKUP($G11309,pizza_types!$A$2:$D$33,2,FALSE)</f>
        <v>The Soppressata Pizza</v>
      </c>
      <c r="K11309" s="5" t="str">
        <f>VLOOKUP($G11309,pizza_types!$A$2:$D$33,3,FALSE)</f>
        <v>Supreme</v>
      </c>
      <c r="L11309" s="5" t="str">
        <f>VLOOKUP($G11309,pizza_types!$A$2:$D$33,4,FALSE)</f>
        <v>Soppressata Salami, Fontina Cheese, Mozzarella Cheese, Mushrooms, Garlic</v>
      </c>
    </row>
    <row r="11310" spans="1:12" x14ac:dyDescent="0.25">
      <c r="A11310" s="5">
        <v>11309</v>
      </c>
      <c r="B11310" s="5">
        <v>4968</v>
      </c>
      <c r="C11310" s="5" t="s">
        <v>69</v>
      </c>
      <c r="D11310" s="5">
        <v>1</v>
      </c>
      <c r="E11310" s="7">
        <f>VLOOKUP($B11310,orders!$A$2:$C$21351,2,FALSE)</f>
        <v>42088</v>
      </c>
      <c r="F11310" s="15">
        <f>VLOOKUP($B11310,orders!$A$2:$C$21351,3,FALSE)</f>
        <v>207.443472222222</v>
      </c>
      <c r="G11310" s="5" t="str">
        <f>VLOOKUP($C11310,pizzas!$A$2:$D$97,2,FALSE)</f>
        <v>southw_ckn</v>
      </c>
      <c r="H11310" s="6" t="str">
        <f>VLOOKUP($C11310,pizzas!$A$2:$D$97,3,FALSE)</f>
        <v>M</v>
      </c>
      <c r="I11310" s="6">
        <f>VLOOKUP($C11310,pizzas!$A$2:$D$97,4,FALSE)</f>
        <v>16.75</v>
      </c>
      <c r="J11310" s="5" t="str">
        <f>VLOOKUP($G11310,pizza_types!$A$2:$D$33,2,FALSE)</f>
        <v>The Southwest Chicken Pizza</v>
      </c>
      <c r="K11310" s="5" t="str">
        <f>VLOOKUP($G11310,pizza_types!$A$2:$D$33,3,FALSE)</f>
        <v>Chicken</v>
      </c>
      <c r="L11310" s="5" t="str">
        <f>VLOOKUP($G11310,pizza_types!$A$2:$D$33,4,FALSE)</f>
        <v>Chicken, Tomatoes, Red Peppers, Red Onions, Jalapeno Peppers, Corn, Cilantro, Chipotle Sauce</v>
      </c>
    </row>
    <row r="11311" spans="1:12" x14ac:dyDescent="0.25">
      <c r="A11311" s="5">
        <v>11310</v>
      </c>
      <c r="B11311" s="5">
        <v>4968</v>
      </c>
      <c r="C11311" s="5" t="s">
        <v>49</v>
      </c>
      <c r="D11311" s="5">
        <v>1</v>
      </c>
      <c r="E11311" s="7">
        <f>VLOOKUP($B11311,orders!$A$2:$C$21351,2,FALSE)</f>
        <v>42088</v>
      </c>
      <c r="F11311" s="15">
        <f>VLOOKUP($B11311,orders!$A$2:$C$21351,3,FALSE)</f>
        <v>207.443472222222</v>
      </c>
      <c r="G11311" s="5" t="str">
        <f>VLOOKUP($C11311,pizzas!$A$2:$D$97,2,FALSE)</f>
        <v>veggie_veg</v>
      </c>
      <c r="H11311" s="6" t="str">
        <f>VLOOKUP($C11311,pizzas!$A$2:$D$97,3,FALSE)</f>
        <v>L</v>
      </c>
      <c r="I11311" s="6">
        <f>VLOOKUP($C11311,pizzas!$A$2:$D$97,4,FALSE)</f>
        <v>20.25</v>
      </c>
      <c r="J11311" s="5" t="str">
        <f>VLOOKUP($G11311,pizza_types!$A$2:$D$33,2,FALSE)</f>
        <v>The Vegetables + Vegetables Pizza</v>
      </c>
      <c r="K11311" s="5" t="str">
        <f>VLOOKUP($G11311,pizza_types!$A$2:$D$33,3,FALSE)</f>
        <v>Veggie</v>
      </c>
      <c r="L11311" s="5" t="str">
        <f>VLOOKUP($G11311,pizza_types!$A$2:$D$33,4,FALSE)</f>
        <v>Mushrooms, Tomatoes, Red Peppers, Green Peppers, Red Onions, Zucchini, Spinach, Garlic</v>
      </c>
    </row>
    <row r="11312" spans="1:12" x14ac:dyDescent="0.25">
      <c r="A11312" s="5">
        <v>11311</v>
      </c>
      <c r="B11312" s="5">
        <v>4969</v>
      </c>
      <c r="C11312" s="5" t="s">
        <v>30</v>
      </c>
      <c r="D11312" s="5">
        <v>1</v>
      </c>
      <c r="E11312" s="7">
        <f>VLOOKUP($B11312,orders!$A$2:$C$21351,2,FALSE)</f>
        <v>42088</v>
      </c>
      <c r="F11312" s="15">
        <f>VLOOKUP($B11312,orders!$A$2:$C$21351,3,FALSE)</f>
        <v>207.485138888889</v>
      </c>
      <c r="G11312" s="5" t="str">
        <f>VLOOKUP($C11312,pizzas!$A$2:$D$97,2,FALSE)</f>
        <v>ckn_pesto</v>
      </c>
      <c r="H11312" s="6" t="str">
        <f>VLOOKUP($C11312,pizzas!$A$2:$D$97,3,FALSE)</f>
        <v>L</v>
      </c>
      <c r="I11312" s="6">
        <f>VLOOKUP($C11312,pizzas!$A$2:$D$97,4,FALSE)</f>
        <v>20.75</v>
      </c>
      <c r="J11312" s="5" t="str">
        <f>VLOOKUP($G11312,pizza_types!$A$2:$D$33,2,FALSE)</f>
        <v>The Chicken Pesto Pizza</v>
      </c>
      <c r="K11312" s="5" t="str">
        <f>VLOOKUP($G11312,pizza_types!$A$2:$D$33,3,FALSE)</f>
        <v>Chicken</v>
      </c>
      <c r="L11312" s="5" t="str">
        <f>VLOOKUP($G11312,pizza_types!$A$2:$D$33,4,FALSE)</f>
        <v>Chicken, Tomatoes, Red Peppers, Spinach, Garlic, Pesto Sauce</v>
      </c>
    </row>
    <row r="11313" spans="1:12" x14ac:dyDescent="0.25">
      <c r="A11313" s="5">
        <v>11312</v>
      </c>
      <c r="B11313" s="5">
        <v>4969</v>
      </c>
      <c r="C11313" s="5" t="s">
        <v>62</v>
      </c>
      <c r="D11313" s="5">
        <v>1</v>
      </c>
      <c r="E11313" s="7">
        <f>VLOOKUP($B11313,orders!$A$2:$C$21351,2,FALSE)</f>
        <v>42088</v>
      </c>
      <c r="F11313" s="15">
        <f>VLOOKUP($B11313,orders!$A$2:$C$21351,3,FALSE)</f>
        <v>207.485138888889</v>
      </c>
      <c r="G11313" s="5" t="str">
        <f>VLOOKUP($C11313,pizzas!$A$2:$D$97,2,FALSE)</f>
        <v>ckn_pesto</v>
      </c>
      <c r="H11313" s="6" t="str">
        <f>VLOOKUP($C11313,pizzas!$A$2:$D$97,3,FALSE)</f>
        <v>M</v>
      </c>
      <c r="I11313" s="6">
        <f>VLOOKUP($C11313,pizzas!$A$2:$D$97,4,FALSE)</f>
        <v>16.75</v>
      </c>
      <c r="J11313" s="5" t="str">
        <f>VLOOKUP($G11313,pizza_types!$A$2:$D$33,2,FALSE)</f>
        <v>The Chicken Pesto Pizza</v>
      </c>
      <c r="K11313" s="5" t="str">
        <f>VLOOKUP($G11313,pizza_types!$A$2:$D$33,3,FALSE)</f>
        <v>Chicken</v>
      </c>
      <c r="L11313" s="5" t="str">
        <f>VLOOKUP($G11313,pizza_types!$A$2:$D$33,4,FALSE)</f>
        <v>Chicken, Tomatoes, Red Peppers, Spinach, Garlic, Pesto Sauce</v>
      </c>
    </row>
    <row r="11314" spans="1:12" x14ac:dyDescent="0.25">
      <c r="A11314" s="5">
        <v>11313</v>
      </c>
      <c r="B11314" s="5">
        <v>4969</v>
      </c>
      <c r="C11314" s="5" t="s">
        <v>23</v>
      </c>
      <c r="D11314" s="5">
        <v>1</v>
      </c>
      <c r="E11314" s="7">
        <f>VLOOKUP($B11314,orders!$A$2:$C$21351,2,FALSE)</f>
        <v>42088</v>
      </c>
      <c r="F11314" s="15">
        <f>VLOOKUP($B11314,orders!$A$2:$C$21351,3,FALSE)</f>
        <v>207.485138888889</v>
      </c>
      <c r="G11314" s="5" t="str">
        <f>VLOOKUP($C11314,pizzas!$A$2:$D$97,2,FALSE)</f>
        <v>mexicana</v>
      </c>
      <c r="H11314" s="6" t="str">
        <f>VLOOKUP($C11314,pizzas!$A$2:$D$97,3,FALSE)</f>
        <v>L</v>
      </c>
      <c r="I11314" s="6">
        <f>VLOOKUP($C11314,pizzas!$A$2:$D$97,4,FALSE)</f>
        <v>20.25</v>
      </c>
      <c r="J11314" s="5" t="str">
        <f>VLOOKUP($G11314,pizza_types!$A$2:$D$33,2,FALSE)</f>
        <v>The Mexicana Pizza</v>
      </c>
      <c r="K11314" s="5" t="str">
        <f>VLOOKUP($G11314,pizza_types!$A$2:$D$33,3,FALSE)</f>
        <v>Veggie</v>
      </c>
      <c r="L11314" s="5" t="str">
        <f>VLOOKUP($G11314,pizza_types!$A$2:$D$33,4,FALSE)</f>
        <v>Tomatoes, Red Peppers, Jalapeno Peppers, Red Onions, Cilantro, Corn, Chipotle Sauce, Garlic</v>
      </c>
    </row>
    <row r="11315" spans="1:12" x14ac:dyDescent="0.25">
      <c r="A11315" s="5">
        <v>11314</v>
      </c>
      <c r="B11315" s="5">
        <v>4970</v>
      </c>
      <c r="C11315" s="5" t="s">
        <v>33</v>
      </c>
      <c r="D11315" s="5">
        <v>1</v>
      </c>
      <c r="E11315" s="7">
        <f>VLOOKUP($B11315,orders!$A$2:$C$21351,2,FALSE)</f>
        <v>42088</v>
      </c>
      <c r="F11315" s="15">
        <f>VLOOKUP($B11315,orders!$A$2:$C$21351,3,FALSE)</f>
        <v>207.526805555556</v>
      </c>
      <c r="G11315" s="5" t="str">
        <f>VLOOKUP($C11315,pizzas!$A$2:$D$97,2,FALSE)</f>
        <v>four_cheese</v>
      </c>
      <c r="H11315" s="6" t="str">
        <f>VLOOKUP($C11315,pizzas!$A$2:$D$97,3,FALSE)</f>
        <v>L</v>
      </c>
      <c r="I11315" s="6">
        <f>VLOOKUP($C11315,pizzas!$A$2:$D$97,4,FALSE)</f>
        <v>17.95</v>
      </c>
      <c r="J11315" s="5" t="str">
        <f>VLOOKUP($G11315,pizza_types!$A$2:$D$33,2,FALSE)</f>
        <v>The Four Cheese Pizza</v>
      </c>
      <c r="K11315" s="5" t="str">
        <f>VLOOKUP($G11315,pizza_types!$A$2:$D$33,3,FALSE)</f>
        <v>Veggie</v>
      </c>
      <c r="L11315" s="5" t="str">
        <f>VLOOKUP($G11315,pizza_types!$A$2:$D$33,4,FALSE)</f>
        <v>Ricotta Cheese, Gorgonzola Piccante Cheese, Mozzarella Cheese, Parmigiano Reggiano Cheese, Garlic</v>
      </c>
    </row>
    <row r="11316" spans="1:12" x14ac:dyDescent="0.25">
      <c r="A11316" s="5">
        <v>11315</v>
      </c>
      <c r="B11316" s="5">
        <v>4970</v>
      </c>
      <c r="C11316" s="5" t="s">
        <v>43</v>
      </c>
      <c r="D11316" s="5">
        <v>1</v>
      </c>
      <c r="E11316" s="7">
        <f>VLOOKUP($B11316,orders!$A$2:$C$21351,2,FALSE)</f>
        <v>42088</v>
      </c>
      <c r="F11316" s="15">
        <f>VLOOKUP($B11316,orders!$A$2:$C$21351,3,FALSE)</f>
        <v>207.526805555556</v>
      </c>
      <c r="G11316" s="5" t="str">
        <f>VLOOKUP($C11316,pizzas!$A$2:$D$97,2,FALSE)</f>
        <v>ital_cpcllo</v>
      </c>
      <c r="H11316" s="6" t="str">
        <f>VLOOKUP($C11316,pizzas!$A$2:$D$97,3,FALSE)</f>
        <v>M</v>
      </c>
      <c r="I11316" s="6">
        <f>VLOOKUP($C11316,pizzas!$A$2:$D$97,4,FALSE)</f>
        <v>16</v>
      </c>
      <c r="J11316" s="5" t="str">
        <f>VLOOKUP($G11316,pizza_types!$A$2:$D$33,2,FALSE)</f>
        <v>The Italian Capocollo Pizza</v>
      </c>
      <c r="K11316" s="5" t="str">
        <f>VLOOKUP($G11316,pizza_types!$A$2:$D$33,3,FALSE)</f>
        <v>Classic</v>
      </c>
      <c r="L11316" s="5" t="str">
        <f>VLOOKUP($G11316,pizza_types!$A$2:$D$33,4,FALSE)</f>
        <v>Capocollo, Red Peppers, Tomatoes, Goat Cheese, Garlic, Oregano</v>
      </c>
    </row>
    <row r="11317" spans="1:12" x14ac:dyDescent="0.25">
      <c r="A11317" s="5">
        <v>11316</v>
      </c>
      <c r="B11317" s="5">
        <v>4970</v>
      </c>
      <c r="C11317" s="5" t="s">
        <v>42</v>
      </c>
      <c r="D11317" s="5">
        <v>1</v>
      </c>
      <c r="E11317" s="7">
        <f>VLOOKUP($B11317,orders!$A$2:$C$21351,2,FALSE)</f>
        <v>42088</v>
      </c>
      <c r="F11317" s="15">
        <f>VLOOKUP($B11317,orders!$A$2:$C$21351,3,FALSE)</f>
        <v>207.526805555556</v>
      </c>
      <c r="G11317" s="5" t="str">
        <f>VLOOKUP($C11317,pizzas!$A$2:$D$97,2,FALSE)</f>
        <v>sicilian</v>
      </c>
      <c r="H11317" s="6" t="str">
        <f>VLOOKUP($C11317,pizzas!$A$2:$D$97,3,FALSE)</f>
        <v>L</v>
      </c>
      <c r="I11317" s="6">
        <f>VLOOKUP($C11317,pizzas!$A$2:$D$97,4,FALSE)</f>
        <v>20.25</v>
      </c>
      <c r="J11317" s="5" t="str">
        <f>VLOOKUP($G11317,pizza_types!$A$2:$D$33,2,FALSE)</f>
        <v>The Sicilian Pizza</v>
      </c>
      <c r="K11317" s="5" t="str">
        <f>VLOOKUP($G11317,pizza_types!$A$2:$D$33,3,FALSE)</f>
        <v>Supreme</v>
      </c>
      <c r="L11317" s="5" t="str">
        <f>VLOOKUP($G11317,pizza_types!$A$2:$D$33,4,FALSE)</f>
        <v>Coarse Sicilian Salami, Tomatoes, Green Olives, Luganega Sausage, Onions, Garlic</v>
      </c>
    </row>
    <row r="11318" spans="1:12" x14ac:dyDescent="0.25">
      <c r="A11318" s="5">
        <v>11317</v>
      </c>
      <c r="B11318" s="5">
        <v>4970</v>
      </c>
      <c r="C11318" s="5" t="s">
        <v>20</v>
      </c>
      <c r="D11318" s="5">
        <v>1</v>
      </c>
      <c r="E11318" s="7">
        <f>VLOOKUP($B11318,orders!$A$2:$C$21351,2,FALSE)</f>
        <v>42088</v>
      </c>
      <c r="F11318" s="15">
        <f>VLOOKUP($B11318,orders!$A$2:$C$21351,3,FALSE)</f>
        <v>207.526805555556</v>
      </c>
      <c r="G11318" s="5" t="str">
        <f>VLOOKUP($C11318,pizzas!$A$2:$D$97,2,FALSE)</f>
        <v>spicy_ital</v>
      </c>
      <c r="H11318" s="6" t="str">
        <f>VLOOKUP($C11318,pizzas!$A$2:$D$97,3,FALSE)</f>
        <v>L</v>
      </c>
      <c r="I11318" s="6">
        <f>VLOOKUP($C11318,pizzas!$A$2:$D$97,4,FALSE)</f>
        <v>20.75</v>
      </c>
      <c r="J11318" s="5" t="str">
        <f>VLOOKUP($G11318,pizza_types!$A$2:$D$33,2,FALSE)</f>
        <v>The Spicy Italian Pizza</v>
      </c>
      <c r="K11318" s="5" t="str">
        <f>VLOOKUP($G11318,pizza_types!$A$2:$D$33,3,FALSE)</f>
        <v>Supreme</v>
      </c>
      <c r="L11318" s="5" t="str">
        <f>VLOOKUP($G11318,pizza_types!$A$2:$D$33,4,FALSE)</f>
        <v>Capocollo, Tomatoes, Goat Cheese, Artichokes, Peperoncini verdi, Garlic</v>
      </c>
    </row>
    <row r="11319" spans="1:12" x14ac:dyDescent="0.25">
      <c r="A11319" s="5">
        <v>11318</v>
      </c>
      <c r="B11319" s="5">
        <v>4971</v>
      </c>
      <c r="C11319" s="5" t="s">
        <v>78</v>
      </c>
      <c r="D11319" s="5">
        <v>1</v>
      </c>
      <c r="E11319" s="7">
        <f>VLOOKUP($B11319,orders!$A$2:$C$21351,2,FALSE)</f>
        <v>42088</v>
      </c>
      <c r="F11319" s="15">
        <f>VLOOKUP($B11319,orders!$A$2:$C$21351,3,FALSE)</f>
        <v>207.568472222222</v>
      </c>
      <c r="G11319" s="5" t="str">
        <f>VLOOKUP($C11319,pizzas!$A$2:$D$97,2,FALSE)</f>
        <v>ckn_pesto</v>
      </c>
      <c r="H11319" s="6" t="str">
        <f>VLOOKUP($C11319,pizzas!$A$2:$D$97,3,FALSE)</f>
        <v>S</v>
      </c>
      <c r="I11319" s="6">
        <f>VLOOKUP($C11319,pizzas!$A$2:$D$97,4,FALSE)</f>
        <v>12.75</v>
      </c>
      <c r="J11319" s="5" t="str">
        <f>VLOOKUP($G11319,pizza_types!$A$2:$D$33,2,FALSE)</f>
        <v>The Chicken Pesto Pizza</v>
      </c>
      <c r="K11319" s="5" t="str">
        <f>VLOOKUP($G11319,pizza_types!$A$2:$D$33,3,FALSE)</f>
        <v>Chicken</v>
      </c>
      <c r="L11319" s="5" t="str">
        <f>VLOOKUP($G11319,pizza_types!$A$2:$D$33,4,FALSE)</f>
        <v>Chicken, Tomatoes, Red Peppers, Spinach, Garlic, Pesto Sauce</v>
      </c>
    </row>
    <row r="11320" spans="1:12" x14ac:dyDescent="0.25">
      <c r="A11320" s="5">
        <v>11319</v>
      </c>
      <c r="B11320" s="5">
        <v>4971</v>
      </c>
      <c r="C11320" s="5" t="s">
        <v>80</v>
      </c>
      <c r="D11320" s="5">
        <v>1</v>
      </c>
      <c r="E11320" s="7">
        <f>VLOOKUP($B11320,orders!$A$2:$C$21351,2,FALSE)</f>
        <v>42088</v>
      </c>
      <c r="F11320" s="15">
        <f>VLOOKUP($B11320,orders!$A$2:$C$21351,3,FALSE)</f>
        <v>207.568472222222</v>
      </c>
      <c r="G11320" s="5" t="str">
        <f>VLOOKUP($C11320,pizzas!$A$2:$D$97,2,FALSE)</f>
        <v>spicy_ital</v>
      </c>
      <c r="H11320" s="6" t="str">
        <f>VLOOKUP($C11320,pizzas!$A$2:$D$97,3,FALSE)</f>
        <v>M</v>
      </c>
      <c r="I11320" s="6">
        <f>VLOOKUP($C11320,pizzas!$A$2:$D$97,4,FALSE)</f>
        <v>16.5</v>
      </c>
      <c r="J11320" s="5" t="str">
        <f>VLOOKUP($G11320,pizza_types!$A$2:$D$33,2,FALSE)</f>
        <v>The Spicy Italian Pizza</v>
      </c>
      <c r="K11320" s="5" t="str">
        <f>VLOOKUP($G11320,pizza_types!$A$2:$D$33,3,FALSE)</f>
        <v>Supreme</v>
      </c>
      <c r="L11320" s="5" t="str">
        <f>VLOOKUP($G11320,pizza_types!$A$2:$D$33,4,FALSE)</f>
        <v>Capocollo, Tomatoes, Goat Cheese, Artichokes, Peperoncini verdi, Garlic</v>
      </c>
    </row>
    <row r="11321" spans="1:12" x14ac:dyDescent="0.25">
      <c r="A11321" s="5">
        <v>11320</v>
      </c>
      <c r="B11321" s="5">
        <v>4971</v>
      </c>
      <c r="C11321" s="5" t="s">
        <v>49</v>
      </c>
      <c r="D11321" s="5">
        <v>1</v>
      </c>
      <c r="E11321" s="7">
        <f>VLOOKUP($B11321,orders!$A$2:$C$21351,2,FALSE)</f>
        <v>42088</v>
      </c>
      <c r="F11321" s="15">
        <f>VLOOKUP($B11321,orders!$A$2:$C$21351,3,FALSE)</f>
        <v>207.568472222222</v>
      </c>
      <c r="G11321" s="5" t="str">
        <f>VLOOKUP($C11321,pizzas!$A$2:$D$97,2,FALSE)</f>
        <v>veggie_veg</v>
      </c>
      <c r="H11321" s="6" t="str">
        <f>VLOOKUP($C11321,pizzas!$A$2:$D$97,3,FALSE)</f>
        <v>L</v>
      </c>
      <c r="I11321" s="6">
        <f>VLOOKUP($C11321,pizzas!$A$2:$D$97,4,FALSE)</f>
        <v>20.25</v>
      </c>
      <c r="J11321" s="5" t="str">
        <f>VLOOKUP($G11321,pizza_types!$A$2:$D$33,2,FALSE)</f>
        <v>The Vegetables + Vegetables Pizza</v>
      </c>
      <c r="K11321" s="5" t="str">
        <f>VLOOKUP($G11321,pizza_types!$A$2:$D$33,3,FALSE)</f>
        <v>Veggie</v>
      </c>
      <c r="L11321" s="5" t="str">
        <f>VLOOKUP($G11321,pizza_types!$A$2:$D$33,4,FALSE)</f>
        <v>Mushrooms, Tomatoes, Red Peppers, Green Peppers, Red Onions, Zucchini, Spinach, Garlic</v>
      </c>
    </row>
    <row r="11322" spans="1:12" x14ac:dyDescent="0.25">
      <c r="A11322" s="5">
        <v>11321</v>
      </c>
      <c r="B11322" s="5">
        <v>4971</v>
      </c>
      <c r="C11322" s="5" t="s">
        <v>22</v>
      </c>
      <c r="D11322" s="5">
        <v>1</v>
      </c>
      <c r="E11322" s="7">
        <f>VLOOKUP($B11322,orders!$A$2:$C$21351,2,FALSE)</f>
        <v>42088</v>
      </c>
      <c r="F11322" s="15">
        <f>VLOOKUP($B11322,orders!$A$2:$C$21351,3,FALSE)</f>
        <v>207.568472222222</v>
      </c>
      <c r="G11322" s="5" t="str">
        <f>VLOOKUP($C11322,pizzas!$A$2:$D$97,2,FALSE)</f>
        <v>veggie_veg</v>
      </c>
      <c r="H11322" s="6" t="str">
        <f>VLOOKUP($C11322,pizzas!$A$2:$D$97,3,FALSE)</f>
        <v>S</v>
      </c>
      <c r="I11322" s="6">
        <f>VLOOKUP($C11322,pizzas!$A$2:$D$97,4,FALSE)</f>
        <v>12</v>
      </c>
      <c r="J11322" s="5" t="str">
        <f>VLOOKUP($G11322,pizza_types!$A$2:$D$33,2,FALSE)</f>
        <v>The Vegetables + Vegetables Pizza</v>
      </c>
      <c r="K11322" s="5" t="str">
        <f>VLOOKUP($G11322,pizza_types!$A$2:$D$33,3,FALSE)</f>
        <v>Veggie</v>
      </c>
      <c r="L11322" s="5" t="str">
        <f>VLOOKUP($G11322,pizza_types!$A$2:$D$33,4,FALSE)</f>
        <v>Mushrooms, Tomatoes, Red Peppers, Green Peppers, Red Onions, Zucchini, Spinach, Garlic</v>
      </c>
    </row>
    <row r="11323" spans="1:12" x14ac:dyDescent="0.25">
      <c r="A11323" s="5">
        <v>11322</v>
      </c>
      <c r="B11323" s="5">
        <v>4972</v>
      </c>
      <c r="C11323" s="5" t="s">
        <v>6</v>
      </c>
      <c r="D11323" s="5">
        <v>1</v>
      </c>
      <c r="E11323" s="7">
        <f>VLOOKUP($B11323,orders!$A$2:$C$21351,2,FALSE)</f>
        <v>42088</v>
      </c>
      <c r="F11323" s="15">
        <f>VLOOKUP($B11323,orders!$A$2:$C$21351,3,FALSE)</f>
        <v>207.610138888889</v>
      </c>
      <c r="G11323" s="5" t="str">
        <f>VLOOKUP($C11323,pizzas!$A$2:$D$97,2,FALSE)</f>
        <v>five_cheese</v>
      </c>
      <c r="H11323" s="6" t="str">
        <f>VLOOKUP($C11323,pizzas!$A$2:$D$97,3,FALSE)</f>
        <v>L</v>
      </c>
      <c r="I11323" s="6">
        <f>VLOOKUP($C11323,pizzas!$A$2:$D$97,4,FALSE)</f>
        <v>18.5</v>
      </c>
      <c r="J11323" s="5" t="str">
        <f>VLOOKUP($G11323,pizza_types!$A$2:$D$33,2,FALSE)</f>
        <v>The Five Cheese Pizza</v>
      </c>
      <c r="K11323" s="5" t="str">
        <f>VLOOKUP($G11323,pizza_types!$A$2:$D$33,3,FALSE)</f>
        <v>Veggie</v>
      </c>
      <c r="L11323" s="5" t="str">
        <f>VLOOKUP($G11323,pizza_types!$A$2:$D$33,4,FALSE)</f>
        <v>Mozzarella Cheese, Provolone Cheese, Smoked Gouda Cheese, Romano Cheese, Blue Cheese, Garlic</v>
      </c>
    </row>
    <row r="11324" spans="1:12" x14ac:dyDescent="0.25">
      <c r="A11324" s="5">
        <v>11323</v>
      </c>
      <c r="B11324" s="5">
        <v>4972</v>
      </c>
      <c r="C11324" s="5" t="s">
        <v>7</v>
      </c>
      <c r="D11324" s="5">
        <v>1</v>
      </c>
      <c r="E11324" s="7">
        <f>VLOOKUP($B11324,orders!$A$2:$C$21351,2,FALSE)</f>
        <v>42088</v>
      </c>
      <c r="F11324" s="15">
        <f>VLOOKUP($B11324,orders!$A$2:$C$21351,3,FALSE)</f>
        <v>207.610138888889</v>
      </c>
      <c r="G11324" s="5" t="str">
        <f>VLOOKUP($C11324,pizzas!$A$2:$D$97,2,FALSE)</f>
        <v>ital_supr</v>
      </c>
      <c r="H11324" s="6" t="str">
        <f>VLOOKUP($C11324,pizzas!$A$2:$D$97,3,FALSE)</f>
        <v>L</v>
      </c>
      <c r="I11324" s="6">
        <f>VLOOKUP($C11324,pizzas!$A$2:$D$97,4,FALSE)</f>
        <v>20.75</v>
      </c>
      <c r="J11324" s="5" t="str">
        <f>VLOOKUP($G11324,pizza_types!$A$2:$D$33,2,FALSE)</f>
        <v>The Italian Supreme Pizza</v>
      </c>
      <c r="K11324" s="5" t="str">
        <f>VLOOKUP($G11324,pizza_types!$A$2:$D$33,3,FALSE)</f>
        <v>Supreme</v>
      </c>
      <c r="L11324" s="5" t="str">
        <f>VLOOKUP($G11324,pizza_types!$A$2:$D$33,4,FALSE)</f>
        <v>Calabrese Salami, Capocollo, Tomatoes, Red Onions, Green Olives, Garlic</v>
      </c>
    </row>
    <row r="11325" spans="1:12" x14ac:dyDescent="0.25">
      <c r="A11325" s="5">
        <v>11324</v>
      </c>
      <c r="B11325" s="5">
        <v>4972</v>
      </c>
      <c r="C11325" s="5" t="s">
        <v>10</v>
      </c>
      <c r="D11325" s="5">
        <v>1</v>
      </c>
      <c r="E11325" s="7">
        <f>VLOOKUP($B11325,orders!$A$2:$C$21351,2,FALSE)</f>
        <v>42088</v>
      </c>
      <c r="F11325" s="15">
        <f>VLOOKUP($B11325,orders!$A$2:$C$21351,3,FALSE)</f>
        <v>207.610138888889</v>
      </c>
      <c r="G11325" s="5" t="str">
        <f>VLOOKUP($C11325,pizzas!$A$2:$D$97,2,FALSE)</f>
        <v>ital_supr</v>
      </c>
      <c r="H11325" s="6" t="str">
        <f>VLOOKUP($C11325,pizzas!$A$2:$D$97,3,FALSE)</f>
        <v>M</v>
      </c>
      <c r="I11325" s="6">
        <f>VLOOKUP($C11325,pizzas!$A$2:$D$97,4,FALSE)</f>
        <v>16.5</v>
      </c>
      <c r="J11325" s="5" t="str">
        <f>VLOOKUP($G11325,pizza_types!$A$2:$D$33,2,FALSE)</f>
        <v>The Italian Supreme Pizza</v>
      </c>
      <c r="K11325" s="5" t="str">
        <f>VLOOKUP($G11325,pizza_types!$A$2:$D$33,3,FALSE)</f>
        <v>Supreme</v>
      </c>
      <c r="L11325" s="5" t="str">
        <f>VLOOKUP($G11325,pizza_types!$A$2:$D$33,4,FALSE)</f>
        <v>Calabrese Salami, Capocollo, Tomatoes, Red Onions, Green Olives, Garlic</v>
      </c>
    </row>
    <row r="11326" spans="1:12" x14ac:dyDescent="0.25">
      <c r="A11326" s="5">
        <v>11325</v>
      </c>
      <c r="B11326" s="5">
        <v>4973</v>
      </c>
      <c r="C11326" s="5" t="s">
        <v>27</v>
      </c>
      <c r="D11326" s="5">
        <v>1</v>
      </c>
      <c r="E11326" s="7">
        <f>VLOOKUP($B11326,orders!$A$2:$C$21351,2,FALSE)</f>
        <v>42088</v>
      </c>
      <c r="F11326" s="15">
        <f>VLOOKUP($B11326,orders!$A$2:$C$21351,3,FALSE)</f>
        <v>207.651805555556</v>
      </c>
      <c r="G11326" s="5" t="str">
        <f>VLOOKUP($C11326,pizzas!$A$2:$D$97,2,FALSE)</f>
        <v>cali_ckn</v>
      </c>
      <c r="H11326" s="6" t="str">
        <f>VLOOKUP($C11326,pizzas!$A$2:$D$97,3,FALSE)</f>
        <v>M</v>
      </c>
      <c r="I11326" s="6">
        <f>VLOOKUP($C11326,pizzas!$A$2:$D$97,4,FALSE)</f>
        <v>16.75</v>
      </c>
      <c r="J11326" s="5" t="str">
        <f>VLOOKUP($G11326,pizza_types!$A$2:$D$33,2,FALSE)</f>
        <v>The California Chicken Pizza</v>
      </c>
      <c r="K11326" s="5" t="str">
        <f>VLOOKUP($G11326,pizza_types!$A$2:$D$33,3,FALSE)</f>
        <v>Chicken</v>
      </c>
      <c r="L11326" s="5" t="str">
        <f>VLOOKUP($G11326,pizza_types!$A$2:$D$33,4,FALSE)</f>
        <v>Chicken, Artichoke, Spinach, Garlic, Jalapeno Peppers, Fontina Cheese, Gouda Cheese</v>
      </c>
    </row>
    <row r="11327" spans="1:12" x14ac:dyDescent="0.25">
      <c r="A11327" s="5">
        <v>11326</v>
      </c>
      <c r="B11327" s="5">
        <v>4973</v>
      </c>
      <c r="C11327" s="5" t="s">
        <v>42</v>
      </c>
      <c r="D11327" s="5">
        <v>1</v>
      </c>
      <c r="E11327" s="7">
        <f>VLOOKUP($B11327,orders!$A$2:$C$21351,2,FALSE)</f>
        <v>42088</v>
      </c>
      <c r="F11327" s="15">
        <f>VLOOKUP($B11327,orders!$A$2:$C$21351,3,FALSE)</f>
        <v>207.651805555556</v>
      </c>
      <c r="G11327" s="5" t="str">
        <f>VLOOKUP($C11327,pizzas!$A$2:$D$97,2,FALSE)</f>
        <v>sicilian</v>
      </c>
      <c r="H11327" s="6" t="str">
        <f>VLOOKUP($C11327,pizzas!$A$2:$D$97,3,FALSE)</f>
        <v>L</v>
      </c>
      <c r="I11327" s="6">
        <f>VLOOKUP($C11327,pizzas!$A$2:$D$97,4,FALSE)</f>
        <v>20.25</v>
      </c>
      <c r="J11327" s="5" t="str">
        <f>VLOOKUP($G11327,pizza_types!$A$2:$D$33,2,FALSE)</f>
        <v>The Sicilian Pizza</v>
      </c>
      <c r="K11327" s="5" t="str">
        <f>VLOOKUP($G11327,pizza_types!$A$2:$D$33,3,FALSE)</f>
        <v>Supreme</v>
      </c>
      <c r="L11327" s="5" t="str">
        <f>VLOOKUP($G11327,pizza_types!$A$2:$D$33,4,FALSE)</f>
        <v>Coarse Sicilian Salami, Tomatoes, Green Olives, Luganega Sausage, Onions, Garlic</v>
      </c>
    </row>
    <row r="11328" spans="1:12" x14ac:dyDescent="0.25">
      <c r="A11328" s="5">
        <v>11327</v>
      </c>
      <c r="B11328" s="5">
        <v>4974</v>
      </c>
      <c r="C11328" s="5" t="s">
        <v>26</v>
      </c>
      <c r="D11328" s="5">
        <v>1</v>
      </c>
      <c r="E11328" s="7">
        <f>VLOOKUP($B11328,orders!$A$2:$C$21351,2,FALSE)</f>
        <v>42088</v>
      </c>
      <c r="F11328" s="15">
        <f>VLOOKUP($B11328,orders!$A$2:$C$21351,3,FALSE)</f>
        <v>207.693472222222</v>
      </c>
      <c r="G11328" s="5" t="str">
        <f>VLOOKUP($C11328,pizzas!$A$2:$D$97,2,FALSE)</f>
        <v>cali_ckn</v>
      </c>
      <c r="H11328" s="6" t="str">
        <f>VLOOKUP($C11328,pizzas!$A$2:$D$97,3,FALSE)</f>
        <v>L</v>
      </c>
      <c r="I11328" s="6">
        <f>VLOOKUP($C11328,pizzas!$A$2:$D$97,4,FALSE)</f>
        <v>20.75</v>
      </c>
      <c r="J11328" s="5" t="str">
        <f>VLOOKUP($G11328,pizza_types!$A$2:$D$33,2,FALSE)</f>
        <v>The California Chicken Pizza</v>
      </c>
      <c r="K11328" s="5" t="str">
        <f>VLOOKUP($G11328,pizza_types!$A$2:$D$33,3,FALSE)</f>
        <v>Chicken</v>
      </c>
      <c r="L11328" s="5" t="str">
        <f>VLOOKUP($G11328,pizza_types!$A$2:$D$33,4,FALSE)</f>
        <v>Chicken, Artichoke, Spinach, Garlic, Jalapeno Peppers, Fontina Cheese, Gouda Cheese</v>
      </c>
    </row>
    <row r="11329" spans="1:12" x14ac:dyDescent="0.25">
      <c r="A11329" s="5">
        <v>11328</v>
      </c>
      <c r="B11329" s="5">
        <v>4974</v>
      </c>
      <c r="C11329" s="5" t="s">
        <v>64</v>
      </c>
      <c r="D11329" s="5">
        <v>1</v>
      </c>
      <c r="E11329" s="7">
        <f>VLOOKUP($B11329,orders!$A$2:$C$21351,2,FALSE)</f>
        <v>42088</v>
      </c>
      <c r="F11329" s="15">
        <f>VLOOKUP($B11329,orders!$A$2:$C$21351,3,FALSE)</f>
        <v>207.693472222222</v>
      </c>
      <c r="G11329" s="5" t="str">
        <f>VLOOKUP($C11329,pizzas!$A$2:$D$97,2,FALSE)</f>
        <v>hawaiian</v>
      </c>
      <c r="H11329" s="6" t="str">
        <f>VLOOKUP($C11329,pizzas!$A$2:$D$97,3,FALSE)</f>
        <v>L</v>
      </c>
      <c r="I11329" s="6">
        <f>VLOOKUP($C11329,pizzas!$A$2:$D$97,4,FALSE)</f>
        <v>16.5</v>
      </c>
      <c r="J11329" s="5" t="str">
        <f>VLOOKUP($G11329,pizza_types!$A$2:$D$33,2,FALSE)</f>
        <v>The Hawaiian Pizza</v>
      </c>
      <c r="K11329" s="5" t="str">
        <f>VLOOKUP($G11329,pizza_types!$A$2:$D$33,3,FALSE)</f>
        <v>Classic</v>
      </c>
      <c r="L11329" s="5" t="str">
        <f>VLOOKUP($G11329,pizza_types!$A$2:$D$33,4,FALSE)</f>
        <v>Sliced Ham, Pineapple, Mozzarella Cheese</v>
      </c>
    </row>
    <row r="11330" spans="1:12" x14ac:dyDescent="0.25">
      <c r="A11330" s="5">
        <v>11329</v>
      </c>
      <c r="B11330" s="5">
        <v>4974</v>
      </c>
      <c r="C11330" s="5" t="s">
        <v>68</v>
      </c>
      <c r="D11330" s="5">
        <v>1</v>
      </c>
      <c r="E11330" s="7">
        <f>VLOOKUP($B11330,orders!$A$2:$C$21351,2,FALSE)</f>
        <v>42088</v>
      </c>
      <c r="F11330" s="15">
        <f>VLOOKUP($B11330,orders!$A$2:$C$21351,3,FALSE)</f>
        <v>207.693472222222</v>
      </c>
      <c r="G11330" s="5" t="str">
        <f>VLOOKUP($C11330,pizzas!$A$2:$D$97,2,FALSE)</f>
        <v>mediterraneo</v>
      </c>
      <c r="H11330" s="6" t="str">
        <f>VLOOKUP($C11330,pizzas!$A$2:$D$97,3,FALSE)</f>
        <v>L</v>
      </c>
      <c r="I11330" s="6">
        <f>VLOOKUP($C11330,pizzas!$A$2:$D$97,4,FALSE)</f>
        <v>20.25</v>
      </c>
      <c r="J11330" s="5" t="str">
        <f>VLOOKUP($G11330,pizza_types!$A$2:$D$33,2,FALSE)</f>
        <v>The Mediterranean Pizza</v>
      </c>
      <c r="K11330" s="5" t="str">
        <f>VLOOKUP($G11330,pizza_types!$A$2:$D$33,3,FALSE)</f>
        <v>Veggie</v>
      </c>
      <c r="L11330" s="5" t="str">
        <f>VLOOKUP($G11330,pizza_types!$A$2:$D$33,4,FALSE)</f>
        <v>Spinach, Artichokes, Kalamata Olives, Sun-dried Tomatoes, Feta Cheese, Plum Tomatoes, Red Onions</v>
      </c>
    </row>
    <row r="11331" spans="1:12" x14ac:dyDescent="0.25">
      <c r="A11331" s="5">
        <v>11330</v>
      </c>
      <c r="B11331" s="5">
        <v>4975</v>
      </c>
      <c r="C11331" s="5" t="s">
        <v>6</v>
      </c>
      <c r="D11331" s="5">
        <v>1</v>
      </c>
      <c r="E11331" s="7">
        <f>VLOOKUP($B11331,orders!$A$2:$C$21351,2,FALSE)</f>
        <v>42088</v>
      </c>
      <c r="F11331" s="15">
        <f>VLOOKUP($B11331,orders!$A$2:$C$21351,3,FALSE)</f>
        <v>207.735138888889</v>
      </c>
      <c r="G11331" s="5" t="str">
        <f>VLOOKUP($C11331,pizzas!$A$2:$D$97,2,FALSE)</f>
        <v>five_cheese</v>
      </c>
      <c r="H11331" s="6" t="str">
        <f>VLOOKUP($C11331,pizzas!$A$2:$D$97,3,FALSE)</f>
        <v>L</v>
      </c>
      <c r="I11331" s="6">
        <f>VLOOKUP($C11331,pizzas!$A$2:$D$97,4,FALSE)</f>
        <v>18.5</v>
      </c>
      <c r="J11331" s="5" t="str">
        <f>VLOOKUP($G11331,pizza_types!$A$2:$D$33,2,FALSE)</f>
        <v>The Five Cheese Pizza</v>
      </c>
      <c r="K11331" s="5" t="str">
        <f>VLOOKUP($G11331,pizza_types!$A$2:$D$33,3,FALSE)</f>
        <v>Veggie</v>
      </c>
      <c r="L11331" s="5" t="str">
        <f>VLOOKUP($G11331,pizza_types!$A$2:$D$33,4,FALSE)</f>
        <v>Mozzarella Cheese, Provolone Cheese, Smoked Gouda Cheese, Romano Cheese, Blue Cheese, Garlic</v>
      </c>
    </row>
    <row r="11332" spans="1:12" x14ac:dyDescent="0.25">
      <c r="A11332" s="5">
        <v>11331</v>
      </c>
      <c r="B11332" s="5">
        <v>4976</v>
      </c>
      <c r="C11332" s="5" t="s">
        <v>55</v>
      </c>
      <c r="D11332" s="5">
        <v>1</v>
      </c>
      <c r="E11332" s="7">
        <f>VLOOKUP($B11332,orders!$A$2:$C$21351,2,FALSE)</f>
        <v>42088</v>
      </c>
      <c r="F11332" s="15">
        <f>VLOOKUP($B11332,orders!$A$2:$C$21351,3,FALSE)</f>
        <v>207.776805555556</v>
      </c>
      <c r="G11332" s="5" t="str">
        <f>VLOOKUP($C11332,pizzas!$A$2:$D$97,2,FALSE)</f>
        <v>hawaiian</v>
      </c>
      <c r="H11332" s="6" t="str">
        <f>VLOOKUP($C11332,pizzas!$A$2:$D$97,3,FALSE)</f>
        <v>S</v>
      </c>
      <c r="I11332" s="6">
        <f>VLOOKUP($C11332,pizzas!$A$2:$D$97,4,FALSE)</f>
        <v>10.5</v>
      </c>
      <c r="J11332" s="5" t="str">
        <f>VLOOKUP($G11332,pizza_types!$A$2:$D$33,2,FALSE)</f>
        <v>The Hawaiian Pizza</v>
      </c>
      <c r="K11332" s="5" t="str">
        <f>VLOOKUP($G11332,pizza_types!$A$2:$D$33,3,FALSE)</f>
        <v>Classic</v>
      </c>
      <c r="L11332" s="5" t="str">
        <f>VLOOKUP($G11332,pizza_types!$A$2:$D$33,4,FALSE)</f>
        <v>Sliced Ham, Pineapple, Mozzarella Cheese</v>
      </c>
    </row>
    <row r="11333" spans="1:12" x14ac:dyDescent="0.25">
      <c r="A11333" s="5">
        <v>11332</v>
      </c>
      <c r="B11333" s="5">
        <v>4977</v>
      </c>
      <c r="C11333" s="5" t="s">
        <v>25</v>
      </c>
      <c r="D11333" s="5">
        <v>1</v>
      </c>
      <c r="E11333" s="7">
        <f>VLOOKUP($B11333,orders!$A$2:$C$21351,2,FALSE)</f>
        <v>42088</v>
      </c>
      <c r="F11333" s="15">
        <f>VLOOKUP($B11333,orders!$A$2:$C$21351,3,FALSE)</f>
        <v>207.818472222222</v>
      </c>
      <c r="G11333" s="5" t="str">
        <f>VLOOKUP($C11333,pizzas!$A$2:$D$97,2,FALSE)</f>
        <v>bbq_ckn</v>
      </c>
      <c r="H11333" s="6" t="str">
        <f>VLOOKUP($C11333,pizzas!$A$2:$D$97,3,FALSE)</f>
        <v>L</v>
      </c>
      <c r="I11333" s="6">
        <f>VLOOKUP($C11333,pizzas!$A$2:$D$97,4,FALSE)</f>
        <v>20.75</v>
      </c>
      <c r="J11333" s="5" t="str">
        <f>VLOOKUP($G11333,pizza_types!$A$2:$D$33,2,FALSE)</f>
        <v>The Barbecue Chicken Pizza</v>
      </c>
      <c r="K11333" s="5" t="str">
        <f>VLOOKUP($G11333,pizza_types!$A$2:$D$33,3,FALSE)</f>
        <v>Chicken</v>
      </c>
      <c r="L11333" s="5" t="str">
        <f>VLOOKUP($G11333,pizza_types!$A$2:$D$33,4,FALSE)</f>
        <v>Barbecued Chicken, Red Peppers, Green Peppers, Tomatoes, Red Onions, Barbecue Sauce</v>
      </c>
    </row>
    <row r="11334" spans="1:12" x14ac:dyDescent="0.25">
      <c r="A11334" s="5">
        <v>11333</v>
      </c>
      <c r="B11334" s="5">
        <v>4977</v>
      </c>
      <c r="C11334" s="5" t="s">
        <v>26</v>
      </c>
      <c r="D11334" s="5">
        <v>1</v>
      </c>
      <c r="E11334" s="7">
        <f>VLOOKUP($B11334,orders!$A$2:$C$21351,2,FALSE)</f>
        <v>42088</v>
      </c>
      <c r="F11334" s="15">
        <f>VLOOKUP($B11334,orders!$A$2:$C$21351,3,FALSE)</f>
        <v>207.818472222222</v>
      </c>
      <c r="G11334" s="5" t="str">
        <f>VLOOKUP($C11334,pizzas!$A$2:$D$97,2,FALSE)</f>
        <v>cali_ckn</v>
      </c>
      <c r="H11334" s="6" t="str">
        <f>VLOOKUP($C11334,pizzas!$A$2:$D$97,3,FALSE)</f>
        <v>L</v>
      </c>
      <c r="I11334" s="6">
        <f>VLOOKUP($C11334,pizzas!$A$2:$D$97,4,FALSE)</f>
        <v>20.75</v>
      </c>
      <c r="J11334" s="5" t="str">
        <f>VLOOKUP($G11334,pizza_types!$A$2:$D$33,2,FALSE)</f>
        <v>The California Chicken Pizza</v>
      </c>
      <c r="K11334" s="5" t="str">
        <f>VLOOKUP($G11334,pizza_types!$A$2:$D$33,3,FALSE)</f>
        <v>Chicken</v>
      </c>
      <c r="L11334" s="5" t="str">
        <f>VLOOKUP($G11334,pizza_types!$A$2:$D$33,4,FALSE)</f>
        <v>Chicken, Artichoke, Spinach, Garlic, Jalapeno Peppers, Fontina Cheese, Gouda Cheese</v>
      </c>
    </row>
    <row r="11335" spans="1:12" x14ac:dyDescent="0.25">
      <c r="A11335" s="5">
        <v>11334</v>
      </c>
      <c r="B11335" s="5">
        <v>4977</v>
      </c>
      <c r="C11335" s="5" t="s">
        <v>51</v>
      </c>
      <c r="D11335" s="5">
        <v>1</v>
      </c>
      <c r="E11335" s="7">
        <f>VLOOKUP($B11335,orders!$A$2:$C$21351,2,FALSE)</f>
        <v>42088</v>
      </c>
      <c r="F11335" s="15">
        <f>VLOOKUP($B11335,orders!$A$2:$C$21351,3,FALSE)</f>
        <v>207.818472222222</v>
      </c>
      <c r="G11335" s="5" t="str">
        <f>VLOOKUP($C11335,pizzas!$A$2:$D$97,2,FALSE)</f>
        <v>pepperoni</v>
      </c>
      <c r="H11335" s="6" t="str">
        <f>VLOOKUP($C11335,pizzas!$A$2:$D$97,3,FALSE)</f>
        <v>S</v>
      </c>
      <c r="I11335" s="6">
        <f>VLOOKUP($C11335,pizzas!$A$2:$D$97,4,FALSE)</f>
        <v>9.75</v>
      </c>
      <c r="J11335" s="5" t="str">
        <f>VLOOKUP($G11335,pizza_types!$A$2:$D$33,2,FALSE)</f>
        <v>The Pepperoni Pizza</v>
      </c>
      <c r="K11335" s="5" t="str">
        <f>VLOOKUP($G11335,pizza_types!$A$2:$D$33,3,FALSE)</f>
        <v>Classic</v>
      </c>
      <c r="L11335" s="5" t="str">
        <f>VLOOKUP($G11335,pizza_types!$A$2:$D$33,4,FALSE)</f>
        <v>Mozzarella Cheese, Pepperoni</v>
      </c>
    </row>
    <row r="11336" spans="1:12" x14ac:dyDescent="0.25">
      <c r="A11336" s="5">
        <v>11335</v>
      </c>
      <c r="B11336" s="5">
        <v>4978</v>
      </c>
      <c r="C11336" s="5" t="s">
        <v>12</v>
      </c>
      <c r="D11336" s="5">
        <v>1</v>
      </c>
      <c r="E11336" s="7">
        <f>VLOOKUP($B11336,orders!$A$2:$C$21351,2,FALSE)</f>
        <v>42088</v>
      </c>
      <c r="F11336" s="15">
        <f>VLOOKUP($B11336,orders!$A$2:$C$21351,3,FALSE)</f>
        <v>207.860138888889</v>
      </c>
      <c r="G11336" s="5" t="str">
        <f>VLOOKUP($C11336,pizzas!$A$2:$D$97,2,FALSE)</f>
        <v>bbq_ckn</v>
      </c>
      <c r="H11336" s="6" t="str">
        <f>VLOOKUP($C11336,pizzas!$A$2:$D$97,3,FALSE)</f>
        <v>S</v>
      </c>
      <c r="I11336" s="6">
        <f>VLOOKUP($C11336,pizzas!$A$2:$D$97,4,FALSE)</f>
        <v>12.75</v>
      </c>
      <c r="J11336" s="5" t="str">
        <f>VLOOKUP($G11336,pizza_types!$A$2:$D$33,2,FALSE)</f>
        <v>The Barbecue Chicken Pizza</v>
      </c>
      <c r="K11336" s="5" t="str">
        <f>VLOOKUP($G11336,pizza_types!$A$2:$D$33,3,FALSE)</f>
        <v>Chicken</v>
      </c>
      <c r="L11336" s="5" t="str">
        <f>VLOOKUP($G11336,pizza_types!$A$2:$D$33,4,FALSE)</f>
        <v>Barbecued Chicken, Red Peppers, Green Peppers, Tomatoes, Red Onions, Barbecue Sauce</v>
      </c>
    </row>
    <row r="11337" spans="1:12" x14ac:dyDescent="0.25">
      <c r="A11337" s="5">
        <v>11336</v>
      </c>
      <c r="B11337" s="5">
        <v>4978</v>
      </c>
      <c r="C11337" s="5" t="s">
        <v>8</v>
      </c>
      <c r="D11337" s="5">
        <v>1</v>
      </c>
      <c r="E11337" s="7">
        <f>VLOOKUP($B11337,orders!$A$2:$C$21351,2,FALSE)</f>
        <v>42088</v>
      </c>
      <c r="F11337" s="15">
        <f>VLOOKUP($B11337,orders!$A$2:$C$21351,3,FALSE)</f>
        <v>207.860138888889</v>
      </c>
      <c r="G11337" s="5" t="str">
        <f>VLOOKUP($C11337,pizzas!$A$2:$D$97,2,FALSE)</f>
        <v>mexicana</v>
      </c>
      <c r="H11337" s="6" t="str">
        <f>VLOOKUP($C11337,pizzas!$A$2:$D$97,3,FALSE)</f>
        <v>M</v>
      </c>
      <c r="I11337" s="6">
        <f>VLOOKUP($C11337,pizzas!$A$2:$D$97,4,FALSE)</f>
        <v>16</v>
      </c>
      <c r="J11337" s="5" t="str">
        <f>VLOOKUP($G11337,pizza_types!$A$2:$D$33,2,FALSE)</f>
        <v>The Mexicana Pizza</v>
      </c>
      <c r="K11337" s="5" t="str">
        <f>VLOOKUP($G11337,pizza_types!$A$2:$D$33,3,FALSE)</f>
        <v>Veggie</v>
      </c>
      <c r="L11337" s="5" t="str">
        <f>VLOOKUP($G11337,pizza_types!$A$2:$D$33,4,FALSE)</f>
        <v>Tomatoes, Red Peppers, Jalapeno Peppers, Red Onions, Cilantro, Corn, Chipotle Sauce, Garlic</v>
      </c>
    </row>
    <row r="11338" spans="1:12" x14ac:dyDescent="0.25">
      <c r="A11338" s="5">
        <v>11337</v>
      </c>
      <c r="B11338" s="5">
        <v>4978</v>
      </c>
      <c r="C11338" s="5" t="s">
        <v>20</v>
      </c>
      <c r="D11338" s="5">
        <v>1</v>
      </c>
      <c r="E11338" s="7">
        <f>VLOOKUP($B11338,orders!$A$2:$C$21351,2,FALSE)</f>
        <v>42088</v>
      </c>
      <c r="F11338" s="15">
        <f>VLOOKUP($B11338,orders!$A$2:$C$21351,3,FALSE)</f>
        <v>207.860138888889</v>
      </c>
      <c r="G11338" s="5" t="str">
        <f>VLOOKUP($C11338,pizzas!$A$2:$D$97,2,FALSE)</f>
        <v>spicy_ital</v>
      </c>
      <c r="H11338" s="6" t="str">
        <f>VLOOKUP($C11338,pizzas!$A$2:$D$97,3,FALSE)</f>
        <v>L</v>
      </c>
      <c r="I11338" s="6">
        <f>VLOOKUP($C11338,pizzas!$A$2:$D$97,4,FALSE)</f>
        <v>20.75</v>
      </c>
      <c r="J11338" s="5" t="str">
        <f>VLOOKUP($G11338,pizza_types!$A$2:$D$33,2,FALSE)</f>
        <v>The Spicy Italian Pizza</v>
      </c>
      <c r="K11338" s="5" t="str">
        <f>VLOOKUP($G11338,pizza_types!$A$2:$D$33,3,FALSE)</f>
        <v>Supreme</v>
      </c>
      <c r="L11338" s="5" t="str">
        <f>VLOOKUP($G11338,pizza_types!$A$2:$D$33,4,FALSE)</f>
        <v>Capocollo, Tomatoes, Goat Cheese, Artichokes, Peperoncini verdi, Garlic</v>
      </c>
    </row>
    <row r="11339" spans="1:12" x14ac:dyDescent="0.25">
      <c r="A11339" s="5">
        <v>11338</v>
      </c>
      <c r="B11339" s="5">
        <v>4979</v>
      </c>
      <c r="C11339" s="5" t="s">
        <v>45</v>
      </c>
      <c r="D11339" s="5">
        <v>1</v>
      </c>
      <c r="E11339" s="7">
        <f>VLOOKUP($B11339,orders!$A$2:$C$21351,2,FALSE)</f>
        <v>42088</v>
      </c>
      <c r="F11339" s="15">
        <f>VLOOKUP($B11339,orders!$A$2:$C$21351,3,FALSE)</f>
        <v>207.901805555556</v>
      </c>
      <c r="G11339" s="5" t="str">
        <f>VLOOKUP($C11339,pizzas!$A$2:$D$97,2,FALSE)</f>
        <v>bbq_ckn</v>
      </c>
      <c r="H11339" s="6" t="str">
        <f>VLOOKUP($C11339,pizzas!$A$2:$D$97,3,FALSE)</f>
        <v>M</v>
      </c>
      <c r="I11339" s="6">
        <f>VLOOKUP($C11339,pizzas!$A$2:$D$97,4,FALSE)</f>
        <v>16.75</v>
      </c>
      <c r="J11339" s="5" t="str">
        <f>VLOOKUP($G11339,pizza_types!$A$2:$D$33,2,FALSE)</f>
        <v>The Barbecue Chicken Pizza</v>
      </c>
      <c r="K11339" s="5" t="str">
        <f>VLOOKUP($G11339,pizza_types!$A$2:$D$33,3,FALSE)</f>
        <v>Chicken</v>
      </c>
      <c r="L11339" s="5" t="str">
        <f>VLOOKUP($G11339,pizza_types!$A$2:$D$33,4,FALSE)</f>
        <v>Barbecued Chicken, Red Peppers, Green Peppers, Tomatoes, Red Onions, Barbecue Sauce</v>
      </c>
    </row>
    <row r="11340" spans="1:12" x14ac:dyDescent="0.25">
      <c r="A11340" s="5">
        <v>11339</v>
      </c>
      <c r="B11340" s="5">
        <v>4979</v>
      </c>
      <c r="C11340" s="5" t="s">
        <v>33</v>
      </c>
      <c r="D11340" s="5">
        <v>1</v>
      </c>
      <c r="E11340" s="7">
        <f>VLOOKUP($B11340,orders!$A$2:$C$21351,2,FALSE)</f>
        <v>42088</v>
      </c>
      <c r="F11340" s="15">
        <f>VLOOKUP($B11340,orders!$A$2:$C$21351,3,FALSE)</f>
        <v>207.901805555556</v>
      </c>
      <c r="G11340" s="5" t="str">
        <f>VLOOKUP($C11340,pizzas!$A$2:$D$97,2,FALSE)</f>
        <v>four_cheese</v>
      </c>
      <c r="H11340" s="6" t="str">
        <f>VLOOKUP($C11340,pizzas!$A$2:$D$97,3,FALSE)</f>
        <v>L</v>
      </c>
      <c r="I11340" s="6">
        <f>VLOOKUP($C11340,pizzas!$A$2:$D$97,4,FALSE)</f>
        <v>17.95</v>
      </c>
      <c r="J11340" s="5" t="str">
        <f>VLOOKUP($G11340,pizza_types!$A$2:$D$33,2,FALSE)</f>
        <v>The Four Cheese Pizza</v>
      </c>
      <c r="K11340" s="5" t="str">
        <f>VLOOKUP($G11340,pizza_types!$A$2:$D$33,3,FALSE)</f>
        <v>Veggie</v>
      </c>
      <c r="L11340" s="5" t="str">
        <f>VLOOKUP($G11340,pizza_types!$A$2:$D$33,4,FALSE)</f>
        <v>Ricotta Cheese, Gorgonzola Piccante Cheese, Mozzarella Cheese, Parmigiano Reggiano Cheese, Garlic</v>
      </c>
    </row>
    <row r="11341" spans="1:12" x14ac:dyDescent="0.25">
      <c r="A11341" s="5">
        <v>11340</v>
      </c>
      <c r="B11341" s="5">
        <v>4979</v>
      </c>
      <c r="C11341" s="5" t="s">
        <v>67</v>
      </c>
      <c r="D11341" s="5">
        <v>1</v>
      </c>
      <c r="E11341" s="7">
        <f>VLOOKUP($B11341,orders!$A$2:$C$21351,2,FALSE)</f>
        <v>42088</v>
      </c>
      <c r="F11341" s="15">
        <f>VLOOKUP($B11341,orders!$A$2:$C$21351,3,FALSE)</f>
        <v>207.901805555556</v>
      </c>
      <c r="G11341" s="5" t="str">
        <f>VLOOKUP($C11341,pizzas!$A$2:$D$97,2,FALSE)</f>
        <v>prsc_argla</v>
      </c>
      <c r="H11341" s="6" t="str">
        <f>VLOOKUP($C11341,pizzas!$A$2:$D$97,3,FALSE)</f>
        <v>M</v>
      </c>
      <c r="I11341" s="6">
        <f>VLOOKUP($C11341,pizzas!$A$2:$D$97,4,FALSE)</f>
        <v>16.5</v>
      </c>
      <c r="J11341" s="5" t="str">
        <f>VLOOKUP($G11341,pizza_types!$A$2:$D$33,2,FALSE)</f>
        <v>The Prosciutto and Arugula Pizza</v>
      </c>
      <c r="K11341" s="5" t="str">
        <f>VLOOKUP($G11341,pizza_types!$A$2:$D$33,3,FALSE)</f>
        <v>Supreme</v>
      </c>
      <c r="L11341" s="5" t="str">
        <f>VLOOKUP($G11341,pizza_types!$A$2:$D$33,4,FALSE)</f>
        <v>Prosciutto di San Daniele, Arugula, Mozzarella Cheese</v>
      </c>
    </row>
    <row r="11342" spans="1:12" x14ac:dyDescent="0.25">
      <c r="A11342" s="5">
        <v>11341</v>
      </c>
      <c r="B11342" s="5">
        <v>4979</v>
      </c>
      <c r="C11342" s="5" t="s">
        <v>32</v>
      </c>
      <c r="D11342" s="5">
        <v>1</v>
      </c>
      <c r="E11342" s="7">
        <f>VLOOKUP($B11342,orders!$A$2:$C$21351,2,FALSE)</f>
        <v>42088</v>
      </c>
      <c r="F11342" s="15">
        <f>VLOOKUP($B11342,orders!$A$2:$C$21351,3,FALSE)</f>
        <v>207.901805555556</v>
      </c>
      <c r="G11342" s="5" t="str">
        <f>VLOOKUP($C11342,pizzas!$A$2:$D$97,2,FALSE)</f>
        <v>soppressata</v>
      </c>
      <c r="H11342" s="6" t="str">
        <f>VLOOKUP($C11342,pizzas!$A$2:$D$97,3,FALSE)</f>
        <v>L</v>
      </c>
      <c r="I11342" s="6">
        <f>VLOOKUP($C11342,pizzas!$A$2:$D$97,4,FALSE)</f>
        <v>20.75</v>
      </c>
      <c r="J11342" s="5" t="str">
        <f>VLOOKUP($G11342,pizza_types!$A$2:$D$33,2,FALSE)</f>
        <v>The Soppressata Pizza</v>
      </c>
      <c r="K11342" s="5" t="str">
        <f>VLOOKUP($G11342,pizza_types!$A$2:$D$33,3,FALSE)</f>
        <v>Supreme</v>
      </c>
      <c r="L11342" s="5" t="str">
        <f>VLOOKUP($G11342,pizza_types!$A$2:$D$33,4,FALSE)</f>
        <v>Soppressata Salami, Fontina Cheese, Mozzarella Cheese, Mushrooms, Garlic</v>
      </c>
    </row>
    <row r="11343" spans="1:12" x14ac:dyDescent="0.25">
      <c r="A11343" s="5">
        <v>11342</v>
      </c>
      <c r="B11343" s="5">
        <v>4980</v>
      </c>
      <c r="C11343" s="5" t="s">
        <v>37</v>
      </c>
      <c r="D11343" s="5">
        <v>1</v>
      </c>
      <c r="E11343" s="7">
        <f>VLOOKUP($B11343,orders!$A$2:$C$21351,2,FALSE)</f>
        <v>42088</v>
      </c>
      <c r="F11343" s="15">
        <f>VLOOKUP($B11343,orders!$A$2:$C$21351,3,FALSE)</f>
        <v>207.943472222222</v>
      </c>
      <c r="G11343" s="5" t="str">
        <f>VLOOKUP($C11343,pizzas!$A$2:$D$97,2,FALSE)</f>
        <v>ital_veggie</v>
      </c>
      <c r="H11343" s="6" t="str">
        <f>VLOOKUP($C11343,pizzas!$A$2:$D$97,3,FALSE)</f>
        <v>S</v>
      </c>
      <c r="I11343" s="6">
        <f>VLOOKUP($C11343,pizzas!$A$2:$D$97,4,FALSE)</f>
        <v>12.75</v>
      </c>
      <c r="J11343" s="5" t="str">
        <f>VLOOKUP($G11343,pizza_types!$A$2:$D$33,2,FALSE)</f>
        <v>The Italian Vegetables Pizza</v>
      </c>
      <c r="K11343" s="5" t="str">
        <f>VLOOKUP($G11343,pizza_types!$A$2:$D$33,3,FALSE)</f>
        <v>Veggie</v>
      </c>
      <c r="L11343" s="5" t="str">
        <f>VLOOKUP($G11343,pizza_types!$A$2:$D$33,4,FALSE)</f>
        <v>Eggplant, Artichokes, Tomatoes, Zucchini, Red Peppers, Garlic, Pesto Sauce</v>
      </c>
    </row>
    <row r="11344" spans="1:12" x14ac:dyDescent="0.25">
      <c r="A11344" s="5">
        <v>11343</v>
      </c>
      <c r="B11344" s="5">
        <v>4980</v>
      </c>
      <c r="C11344" s="5" t="s">
        <v>42</v>
      </c>
      <c r="D11344" s="5">
        <v>1</v>
      </c>
      <c r="E11344" s="7">
        <f>VLOOKUP($B11344,orders!$A$2:$C$21351,2,FALSE)</f>
        <v>42088</v>
      </c>
      <c r="F11344" s="15">
        <f>VLOOKUP($B11344,orders!$A$2:$C$21351,3,FALSE)</f>
        <v>207.943472222222</v>
      </c>
      <c r="G11344" s="5" t="str">
        <f>VLOOKUP($C11344,pizzas!$A$2:$D$97,2,FALSE)</f>
        <v>sicilian</v>
      </c>
      <c r="H11344" s="6" t="str">
        <f>VLOOKUP($C11344,pizzas!$A$2:$D$97,3,FALSE)</f>
        <v>L</v>
      </c>
      <c r="I11344" s="6">
        <f>VLOOKUP($C11344,pizzas!$A$2:$D$97,4,FALSE)</f>
        <v>20.25</v>
      </c>
      <c r="J11344" s="5" t="str">
        <f>VLOOKUP($G11344,pizza_types!$A$2:$D$33,2,FALSE)</f>
        <v>The Sicilian Pizza</v>
      </c>
      <c r="K11344" s="5" t="str">
        <f>VLOOKUP($G11344,pizza_types!$A$2:$D$33,3,FALSE)</f>
        <v>Supreme</v>
      </c>
      <c r="L11344" s="5" t="str">
        <f>VLOOKUP($G11344,pizza_types!$A$2:$D$33,4,FALSE)</f>
        <v>Coarse Sicilian Salami, Tomatoes, Green Olives, Luganega Sausage, Onions, Garlic</v>
      </c>
    </row>
    <row r="11345" spans="1:12" x14ac:dyDescent="0.25">
      <c r="A11345" s="5">
        <v>11344</v>
      </c>
      <c r="B11345" s="5">
        <v>4981</v>
      </c>
      <c r="C11345" s="5" t="s">
        <v>21</v>
      </c>
      <c r="D11345" s="5">
        <v>1</v>
      </c>
      <c r="E11345" s="7">
        <f>VLOOKUP($B11345,orders!$A$2:$C$21351,2,FALSE)</f>
        <v>42088</v>
      </c>
      <c r="F11345" s="15">
        <f>VLOOKUP($B11345,orders!$A$2:$C$21351,3,FALSE)</f>
        <v>207.985138888889</v>
      </c>
      <c r="G11345" s="5" t="str">
        <f>VLOOKUP($C11345,pizzas!$A$2:$D$97,2,FALSE)</f>
        <v>spin_pesto</v>
      </c>
      <c r="H11345" s="6" t="str">
        <f>VLOOKUP($C11345,pizzas!$A$2:$D$97,3,FALSE)</f>
        <v>L</v>
      </c>
      <c r="I11345" s="6">
        <f>VLOOKUP($C11345,pizzas!$A$2:$D$97,4,FALSE)</f>
        <v>20.75</v>
      </c>
      <c r="J11345" s="5" t="str">
        <f>VLOOKUP($G11345,pizza_types!$A$2:$D$33,2,FALSE)</f>
        <v>The Spinach Pesto Pizza</v>
      </c>
      <c r="K11345" s="5" t="str">
        <f>VLOOKUP($G11345,pizza_types!$A$2:$D$33,3,FALSE)</f>
        <v>Veggie</v>
      </c>
      <c r="L11345" s="5" t="str">
        <f>VLOOKUP($G11345,pizza_types!$A$2:$D$33,4,FALSE)</f>
        <v>Spinach, Artichokes, Tomatoes, Sun-dried Tomatoes, Garlic, Pesto Sauce</v>
      </c>
    </row>
    <row r="11346" spans="1:12" x14ac:dyDescent="0.25">
      <c r="A11346" s="5">
        <v>11345</v>
      </c>
      <c r="B11346" s="5">
        <v>4981</v>
      </c>
      <c r="C11346" s="5" t="s">
        <v>40</v>
      </c>
      <c r="D11346" s="5">
        <v>1</v>
      </c>
      <c r="E11346" s="7">
        <f>VLOOKUP($B11346,orders!$A$2:$C$21351,2,FALSE)</f>
        <v>42088</v>
      </c>
      <c r="F11346" s="15">
        <f>VLOOKUP($B11346,orders!$A$2:$C$21351,3,FALSE)</f>
        <v>207.985138888889</v>
      </c>
      <c r="G11346" s="5" t="str">
        <f>VLOOKUP($C11346,pizzas!$A$2:$D$97,2,FALSE)</f>
        <v>spinach_fet</v>
      </c>
      <c r="H11346" s="6" t="str">
        <f>VLOOKUP($C11346,pizzas!$A$2:$D$97,3,FALSE)</f>
        <v>L</v>
      </c>
      <c r="I11346" s="6">
        <f>VLOOKUP($C11346,pizzas!$A$2:$D$97,4,FALSE)</f>
        <v>20.25</v>
      </c>
      <c r="J11346" s="5" t="str">
        <f>VLOOKUP($G11346,pizza_types!$A$2:$D$33,2,FALSE)</f>
        <v>The Spinach and Feta Pizza</v>
      </c>
      <c r="K11346" s="5" t="str">
        <f>VLOOKUP($G11346,pizza_types!$A$2:$D$33,3,FALSE)</f>
        <v>Veggie</v>
      </c>
      <c r="L11346" s="5" t="str">
        <f>VLOOKUP($G11346,pizza_types!$A$2:$D$33,4,FALSE)</f>
        <v>Spinach, Mushrooms, Red Onions, Feta Cheese, Garlic</v>
      </c>
    </row>
    <row r="11347" spans="1:12" x14ac:dyDescent="0.25">
      <c r="A11347" s="5">
        <v>11346</v>
      </c>
      <c r="B11347" s="5">
        <v>4981</v>
      </c>
      <c r="C11347" s="5" t="s">
        <v>60</v>
      </c>
      <c r="D11347" s="5">
        <v>1</v>
      </c>
      <c r="E11347" s="7">
        <f>VLOOKUP($B11347,orders!$A$2:$C$21351,2,FALSE)</f>
        <v>42088</v>
      </c>
      <c r="F11347" s="15">
        <f>VLOOKUP($B11347,orders!$A$2:$C$21351,3,FALSE)</f>
        <v>207.985138888889</v>
      </c>
      <c r="G11347" s="5" t="str">
        <f>VLOOKUP($C11347,pizzas!$A$2:$D$97,2,FALSE)</f>
        <v>thai_ckn</v>
      </c>
      <c r="H11347" s="6" t="str">
        <f>VLOOKUP($C11347,pizzas!$A$2:$D$97,3,FALSE)</f>
        <v>M</v>
      </c>
      <c r="I11347" s="6">
        <f>VLOOKUP($C11347,pizzas!$A$2:$D$97,4,FALSE)</f>
        <v>16.75</v>
      </c>
      <c r="J11347" s="5" t="str">
        <f>VLOOKUP($G11347,pizza_types!$A$2:$D$33,2,FALSE)</f>
        <v>The Thai Chicken Pizza</v>
      </c>
      <c r="K11347" s="5" t="str">
        <f>VLOOKUP($G11347,pizza_types!$A$2:$D$33,3,FALSE)</f>
        <v>Chicken</v>
      </c>
      <c r="L11347" s="5" t="str">
        <f>VLOOKUP($G11347,pizza_types!$A$2:$D$33,4,FALSE)</f>
        <v>Chicken, Pineapple, Tomatoes, Red Peppers, Thai Sweet Chilli Sauce</v>
      </c>
    </row>
    <row r="11348" spans="1:12" x14ac:dyDescent="0.25">
      <c r="A11348" s="5">
        <v>11347</v>
      </c>
      <c r="B11348" s="5">
        <v>4982</v>
      </c>
      <c r="C11348" s="5" t="s">
        <v>9</v>
      </c>
      <c r="D11348" s="5">
        <v>1</v>
      </c>
      <c r="E11348" s="7">
        <f>VLOOKUP($B11348,orders!$A$2:$C$21351,2,FALSE)</f>
        <v>42088</v>
      </c>
      <c r="F11348" s="15">
        <f>VLOOKUP($B11348,orders!$A$2:$C$21351,3,FALSE)</f>
        <v>208.026805555556</v>
      </c>
      <c r="G11348" s="5" t="str">
        <f>VLOOKUP($C11348,pizzas!$A$2:$D$97,2,FALSE)</f>
        <v>thai_ckn</v>
      </c>
      <c r="H11348" s="6" t="str">
        <f>VLOOKUP($C11348,pizzas!$A$2:$D$97,3,FALSE)</f>
        <v>L</v>
      </c>
      <c r="I11348" s="6">
        <f>VLOOKUP($C11348,pizzas!$A$2:$D$97,4,FALSE)</f>
        <v>20.75</v>
      </c>
      <c r="J11348" s="5" t="str">
        <f>VLOOKUP($G11348,pizza_types!$A$2:$D$33,2,FALSE)</f>
        <v>The Thai Chicken Pizza</v>
      </c>
      <c r="K11348" s="5" t="str">
        <f>VLOOKUP($G11348,pizza_types!$A$2:$D$33,3,FALSE)</f>
        <v>Chicken</v>
      </c>
      <c r="L11348" s="5" t="str">
        <f>VLOOKUP($G11348,pizza_types!$A$2:$D$33,4,FALSE)</f>
        <v>Chicken, Pineapple, Tomatoes, Red Peppers, Thai Sweet Chilli Sauce</v>
      </c>
    </row>
    <row r="11349" spans="1:12" x14ac:dyDescent="0.25">
      <c r="A11349" s="5">
        <v>11348</v>
      </c>
      <c r="B11349" s="5">
        <v>4983</v>
      </c>
      <c r="C11349" s="5" t="s">
        <v>71</v>
      </c>
      <c r="D11349" s="5">
        <v>1</v>
      </c>
      <c r="E11349" s="7">
        <f>VLOOKUP($B11349,orders!$A$2:$C$21351,2,FALSE)</f>
        <v>42088</v>
      </c>
      <c r="F11349" s="15">
        <f>VLOOKUP($B11349,orders!$A$2:$C$21351,3,FALSE)</f>
        <v>208.068472222222</v>
      </c>
      <c r="G11349" s="5" t="str">
        <f>VLOOKUP($C11349,pizzas!$A$2:$D$97,2,FALSE)</f>
        <v>sicilian</v>
      </c>
      <c r="H11349" s="6" t="str">
        <f>VLOOKUP($C11349,pizzas!$A$2:$D$97,3,FALSE)</f>
        <v>S</v>
      </c>
      <c r="I11349" s="6">
        <f>VLOOKUP($C11349,pizzas!$A$2:$D$97,4,FALSE)</f>
        <v>12.25</v>
      </c>
      <c r="J11349" s="5" t="str">
        <f>VLOOKUP($G11349,pizza_types!$A$2:$D$33,2,FALSE)</f>
        <v>The Sicilian Pizza</v>
      </c>
      <c r="K11349" s="5" t="str">
        <f>VLOOKUP($G11349,pizza_types!$A$2:$D$33,3,FALSE)</f>
        <v>Supreme</v>
      </c>
      <c r="L11349" s="5" t="str">
        <f>VLOOKUP($G11349,pizza_types!$A$2:$D$33,4,FALSE)</f>
        <v>Coarse Sicilian Salami, Tomatoes, Green Olives, Luganega Sausage, Onions, Garlic</v>
      </c>
    </row>
    <row r="11350" spans="1:12" x14ac:dyDescent="0.25">
      <c r="A11350" s="5">
        <v>11349</v>
      </c>
      <c r="B11350" s="5">
        <v>4983</v>
      </c>
      <c r="C11350" s="5" t="s">
        <v>91</v>
      </c>
      <c r="D11350" s="5">
        <v>1</v>
      </c>
      <c r="E11350" s="7">
        <f>VLOOKUP($B11350,orders!$A$2:$C$21351,2,FALSE)</f>
        <v>42088</v>
      </c>
      <c r="F11350" s="15">
        <f>VLOOKUP($B11350,orders!$A$2:$C$21351,3,FALSE)</f>
        <v>208.068472222222</v>
      </c>
      <c r="G11350" s="5" t="str">
        <f>VLOOKUP($C11350,pizzas!$A$2:$D$97,2,FALSE)</f>
        <v>soppressata</v>
      </c>
      <c r="H11350" s="6" t="str">
        <f>VLOOKUP($C11350,pizzas!$A$2:$D$97,3,FALSE)</f>
        <v>M</v>
      </c>
      <c r="I11350" s="6">
        <f>VLOOKUP($C11350,pizzas!$A$2:$D$97,4,FALSE)</f>
        <v>16.5</v>
      </c>
      <c r="J11350" s="5" t="str">
        <f>VLOOKUP($G11350,pizza_types!$A$2:$D$33,2,FALSE)</f>
        <v>The Soppressata Pizza</v>
      </c>
      <c r="K11350" s="5" t="str">
        <f>VLOOKUP($G11350,pizza_types!$A$2:$D$33,3,FALSE)</f>
        <v>Supreme</v>
      </c>
      <c r="L11350" s="5" t="str">
        <f>VLOOKUP($G11350,pizza_types!$A$2:$D$33,4,FALSE)</f>
        <v>Soppressata Salami, Fontina Cheese, Mozzarella Cheese, Mushrooms, Garlic</v>
      </c>
    </row>
    <row r="11351" spans="1:12" x14ac:dyDescent="0.25">
      <c r="A11351" s="5">
        <v>11350</v>
      </c>
      <c r="B11351" s="5">
        <v>4983</v>
      </c>
      <c r="C11351" s="5" t="s">
        <v>66</v>
      </c>
      <c r="D11351" s="5">
        <v>1</v>
      </c>
      <c r="E11351" s="7">
        <f>VLOOKUP($B11351,orders!$A$2:$C$21351,2,FALSE)</f>
        <v>42088</v>
      </c>
      <c r="F11351" s="15">
        <f>VLOOKUP($B11351,orders!$A$2:$C$21351,3,FALSE)</f>
        <v>208.068472222222</v>
      </c>
      <c r="G11351" s="5" t="str">
        <f>VLOOKUP($C11351,pizzas!$A$2:$D$97,2,FALSE)</f>
        <v>spinach_supr</v>
      </c>
      <c r="H11351" s="6" t="str">
        <f>VLOOKUP($C11351,pizzas!$A$2:$D$97,3,FALSE)</f>
        <v>M</v>
      </c>
      <c r="I11351" s="6">
        <f>VLOOKUP($C11351,pizzas!$A$2:$D$97,4,FALSE)</f>
        <v>16.5</v>
      </c>
      <c r="J11351" s="5" t="str">
        <f>VLOOKUP($G11351,pizza_types!$A$2:$D$33,2,FALSE)</f>
        <v>The Spinach Supreme Pizza</v>
      </c>
      <c r="K11351" s="5" t="str">
        <f>VLOOKUP($G11351,pizza_types!$A$2:$D$33,3,FALSE)</f>
        <v>Supreme</v>
      </c>
      <c r="L11351" s="5" t="str">
        <f>VLOOKUP($G11351,pizza_types!$A$2:$D$33,4,FALSE)</f>
        <v>Spinach, Red Onions, Pepperoni, Tomatoes, Artichokes, Kalamata Olives, Garlic, Asiago Cheese</v>
      </c>
    </row>
    <row r="11352" spans="1:12" x14ac:dyDescent="0.25">
      <c r="A11352" s="5">
        <v>11351</v>
      </c>
      <c r="B11352" s="5">
        <v>4984</v>
      </c>
      <c r="C11352" s="5" t="s">
        <v>6</v>
      </c>
      <c r="D11352" s="5">
        <v>1</v>
      </c>
      <c r="E11352" s="7">
        <f>VLOOKUP($B11352,orders!$A$2:$C$21351,2,FALSE)</f>
        <v>42088</v>
      </c>
      <c r="F11352" s="15">
        <f>VLOOKUP($B11352,orders!$A$2:$C$21351,3,FALSE)</f>
        <v>208.110138888889</v>
      </c>
      <c r="G11352" s="5" t="str">
        <f>VLOOKUP($C11352,pizzas!$A$2:$D$97,2,FALSE)</f>
        <v>five_cheese</v>
      </c>
      <c r="H11352" s="6" t="str">
        <f>VLOOKUP($C11352,pizzas!$A$2:$D$97,3,FALSE)</f>
        <v>L</v>
      </c>
      <c r="I11352" s="6">
        <f>VLOOKUP($C11352,pizzas!$A$2:$D$97,4,FALSE)</f>
        <v>18.5</v>
      </c>
      <c r="J11352" s="5" t="str">
        <f>VLOOKUP($G11352,pizza_types!$A$2:$D$33,2,FALSE)</f>
        <v>The Five Cheese Pizza</v>
      </c>
      <c r="K11352" s="5" t="str">
        <f>VLOOKUP($G11352,pizza_types!$A$2:$D$33,3,FALSE)</f>
        <v>Veggie</v>
      </c>
      <c r="L11352" s="5" t="str">
        <f>VLOOKUP($G11352,pizza_types!$A$2:$D$33,4,FALSE)</f>
        <v>Mozzarella Cheese, Provolone Cheese, Smoked Gouda Cheese, Romano Cheese, Blue Cheese, Garlic</v>
      </c>
    </row>
    <row r="11353" spans="1:12" x14ac:dyDescent="0.25">
      <c r="A11353" s="5">
        <v>11352</v>
      </c>
      <c r="B11353" s="5">
        <v>4984</v>
      </c>
      <c r="C11353" s="5" t="s">
        <v>71</v>
      </c>
      <c r="D11353" s="5">
        <v>1</v>
      </c>
      <c r="E11353" s="7">
        <f>VLOOKUP($B11353,orders!$A$2:$C$21351,2,FALSE)</f>
        <v>42088</v>
      </c>
      <c r="F11353" s="15">
        <f>VLOOKUP($B11353,orders!$A$2:$C$21351,3,FALSE)</f>
        <v>208.110138888889</v>
      </c>
      <c r="G11353" s="5" t="str">
        <f>VLOOKUP($C11353,pizzas!$A$2:$D$97,2,FALSE)</f>
        <v>sicilian</v>
      </c>
      <c r="H11353" s="6" t="str">
        <f>VLOOKUP($C11353,pizzas!$A$2:$D$97,3,FALSE)</f>
        <v>S</v>
      </c>
      <c r="I11353" s="6">
        <f>VLOOKUP($C11353,pizzas!$A$2:$D$97,4,FALSE)</f>
        <v>12.25</v>
      </c>
      <c r="J11353" s="5" t="str">
        <f>VLOOKUP($G11353,pizza_types!$A$2:$D$33,2,FALSE)</f>
        <v>The Sicilian Pizza</v>
      </c>
      <c r="K11353" s="5" t="str">
        <f>VLOOKUP($G11353,pizza_types!$A$2:$D$33,3,FALSE)</f>
        <v>Supreme</v>
      </c>
      <c r="L11353" s="5" t="str">
        <f>VLOOKUP($G11353,pizza_types!$A$2:$D$33,4,FALSE)</f>
        <v>Coarse Sicilian Salami, Tomatoes, Green Olives, Luganega Sausage, Onions, Garlic</v>
      </c>
    </row>
    <row r="11354" spans="1:12" x14ac:dyDescent="0.25">
      <c r="A11354" s="5">
        <v>11353</v>
      </c>
      <c r="B11354" s="5">
        <v>4985</v>
      </c>
      <c r="C11354" s="5" t="s">
        <v>8</v>
      </c>
      <c r="D11354" s="5">
        <v>1</v>
      </c>
      <c r="E11354" s="7">
        <f>VLOOKUP($B11354,orders!$A$2:$C$21351,2,FALSE)</f>
        <v>42088</v>
      </c>
      <c r="F11354" s="15">
        <f>VLOOKUP($B11354,orders!$A$2:$C$21351,3,FALSE)</f>
        <v>208.151805555556</v>
      </c>
      <c r="G11354" s="5" t="str">
        <f>VLOOKUP($C11354,pizzas!$A$2:$D$97,2,FALSE)</f>
        <v>mexicana</v>
      </c>
      <c r="H11354" s="6" t="str">
        <f>VLOOKUP($C11354,pizzas!$A$2:$D$97,3,FALSE)</f>
        <v>M</v>
      </c>
      <c r="I11354" s="6">
        <f>VLOOKUP($C11354,pizzas!$A$2:$D$97,4,FALSE)</f>
        <v>16</v>
      </c>
      <c r="J11354" s="5" t="str">
        <f>VLOOKUP($G11354,pizza_types!$A$2:$D$33,2,FALSE)</f>
        <v>The Mexicana Pizza</v>
      </c>
      <c r="K11354" s="5" t="str">
        <f>VLOOKUP($G11354,pizza_types!$A$2:$D$33,3,FALSE)</f>
        <v>Veggie</v>
      </c>
      <c r="L11354" s="5" t="str">
        <f>VLOOKUP($G11354,pizza_types!$A$2:$D$33,4,FALSE)</f>
        <v>Tomatoes, Red Peppers, Jalapeno Peppers, Red Onions, Cilantro, Corn, Chipotle Sauce, Garlic</v>
      </c>
    </row>
    <row r="11355" spans="1:12" x14ac:dyDescent="0.25">
      <c r="A11355" s="5">
        <v>11354</v>
      </c>
      <c r="B11355" s="5">
        <v>4986</v>
      </c>
      <c r="C11355" s="5" t="s">
        <v>10</v>
      </c>
      <c r="D11355" s="5">
        <v>1</v>
      </c>
      <c r="E11355" s="7">
        <f>VLOOKUP($B11355,orders!$A$2:$C$21351,2,FALSE)</f>
        <v>42088</v>
      </c>
      <c r="F11355" s="15">
        <f>VLOOKUP($B11355,orders!$A$2:$C$21351,3,FALSE)</f>
        <v>208.193472222222</v>
      </c>
      <c r="G11355" s="5" t="str">
        <f>VLOOKUP($C11355,pizzas!$A$2:$D$97,2,FALSE)</f>
        <v>ital_supr</v>
      </c>
      <c r="H11355" s="6" t="str">
        <f>VLOOKUP($C11355,pizzas!$A$2:$D$97,3,FALSE)</f>
        <v>M</v>
      </c>
      <c r="I11355" s="6">
        <f>VLOOKUP($C11355,pizzas!$A$2:$D$97,4,FALSE)</f>
        <v>16.5</v>
      </c>
      <c r="J11355" s="5" t="str">
        <f>VLOOKUP($G11355,pizza_types!$A$2:$D$33,2,FALSE)</f>
        <v>The Italian Supreme Pizza</v>
      </c>
      <c r="K11355" s="5" t="str">
        <f>VLOOKUP($G11355,pizza_types!$A$2:$D$33,3,FALSE)</f>
        <v>Supreme</v>
      </c>
      <c r="L11355" s="5" t="str">
        <f>VLOOKUP($G11355,pizza_types!$A$2:$D$33,4,FALSE)</f>
        <v>Calabrese Salami, Capocollo, Tomatoes, Red Onions, Green Olives, Garlic</v>
      </c>
    </row>
    <row r="11356" spans="1:12" x14ac:dyDescent="0.25">
      <c r="A11356" s="5">
        <v>11355</v>
      </c>
      <c r="B11356" s="5">
        <v>4987</v>
      </c>
      <c r="C11356" s="5" t="s">
        <v>57</v>
      </c>
      <c r="D11356" s="5">
        <v>1</v>
      </c>
      <c r="E11356" s="7">
        <f>VLOOKUP($B11356,orders!$A$2:$C$21351,2,FALSE)</f>
        <v>42088</v>
      </c>
      <c r="F11356" s="15">
        <f>VLOOKUP($B11356,orders!$A$2:$C$21351,3,FALSE)</f>
        <v>208.235138888889</v>
      </c>
      <c r="G11356" s="5" t="str">
        <f>VLOOKUP($C11356,pizzas!$A$2:$D$97,2,FALSE)</f>
        <v>ckn_alfredo</v>
      </c>
      <c r="H11356" s="6" t="str">
        <f>VLOOKUP($C11356,pizzas!$A$2:$D$97,3,FALSE)</f>
        <v>M</v>
      </c>
      <c r="I11356" s="6">
        <f>VLOOKUP($C11356,pizzas!$A$2:$D$97,4,FALSE)</f>
        <v>16.75</v>
      </c>
      <c r="J11356" s="5" t="str">
        <f>VLOOKUP($G11356,pizza_types!$A$2:$D$33,2,FALSE)</f>
        <v>The Chicken Alfredo Pizza</v>
      </c>
      <c r="K11356" s="5" t="str">
        <f>VLOOKUP($G11356,pizza_types!$A$2:$D$33,3,FALSE)</f>
        <v>Chicken</v>
      </c>
      <c r="L11356" s="5" t="str">
        <f>VLOOKUP($G11356,pizza_types!$A$2:$D$33,4,FALSE)</f>
        <v>Chicken, Red Onions, Red Peppers, Mushrooms, Asiago Cheese, Alfredo Sauce</v>
      </c>
    </row>
    <row r="11357" spans="1:12" x14ac:dyDescent="0.25">
      <c r="A11357" s="5">
        <v>11356</v>
      </c>
      <c r="B11357" s="5">
        <v>4987</v>
      </c>
      <c r="C11357" s="5" t="s">
        <v>55</v>
      </c>
      <c r="D11357" s="5">
        <v>1</v>
      </c>
      <c r="E11357" s="7">
        <f>VLOOKUP($B11357,orders!$A$2:$C$21351,2,FALSE)</f>
        <v>42088</v>
      </c>
      <c r="F11357" s="15">
        <f>VLOOKUP($B11357,orders!$A$2:$C$21351,3,FALSE)</f>
        <v>208.235138888889</v>
      </c>
      <c r="G11357" s="5" t="str">
        <f>VLOOKUP($C11357,pizzas!$A$2:$D$97,2,FALSE)</f>
        <v>hawaiian</v>
      </c>
      <c r="H11357" s="6" t="str">
        <f>VLOOKUP($C11357,pizzas!$A$2:$D$97,3,FALSE)</f>
        <v>S</v>
      </c>
      <c r="I11357" s="6">
        <f>VLOOKUP($C11357,pizzas!$A$2:$D$97,4,FALSE)</f>
        <v>10.5</v>
      </c>
      <c r="J11357" s="5" t="str">
        <f>VLOOKUP($G11357,pizza_types!$A$2:$D$33,2,FALSE)</f>
        <v>The Hawaiian Pizza</v>
      </c>
      <c r="K11357" s="5" t="str">
        <f>VLOOKUP($G11357,pizza_types!$A$2:$D$33,3,FALSE)</f>
        <v>Classic</v>
      </c>
      <c r="L11357" s="5" t="str">
        <f>VLOOKUP($G11357,pizza_types!$A$2:$D$33,4,FALSE)</f>
        <v>Sliced Ham, Pineapple, Mozzarella Cheese</v>
      </c>
    </row>
    <row r="11358" spans="1:12" x14ac:dyDescent="0.25">
      <c r="A11358" s="5">
        <v>11357</v>
      </c>
      <c r="B11358" s="5">
        <v>4987</v>
      </c>
      <c r="C11358" s="5" t="s">
        <v>68</v>
      </c>
      <c r="D11358" s="5">
        <v>1</v>
      </c>
      <c r="E11358" s="7">
        <f>VLOOKUP($B11358,orders!$A$2:$C$21351,2,FALSE)</f>
        <v>42088</v>
      </c>
      <c r="F11358" s="15">
        <f>VLOOKUP($B11358,orders!$A$2:$C$21351,3,FALSE)</f>
        <v>208.235138888889</v>
      </c>
      <c r="G11358" s="5" t="str">
        <f>VLOOKUP($C11358,pizzas!$A$2:$D$97,2,FALSE)</f>
        <v>mediterraneo</v>
      </c>
      <c r="H11358" s="6" t="str">
        <f>VLOOKUP($C11358,pizzas!$A$2:$D$97,3,FALSE)</f>
        <v>L</v>
      </c>
      <c r="I11358" s="6">
        <f>VLOOKUP($C11358,pizzas!$A$2:$D$97,4,FALSE)</f>
        <v>20.25</v>
      </c>
      <c r="J11358" s="5" t="str">
        <f>VLOOKUP($G11358,pizza_types!$A$2:$D$33,2,FALSE)</f>
        <v>The Mediterranean Pizza</v>
      </c>
      <c r="K11358" s="5" t="str">
        <f>VLOOKUP($G11358,pizza_types!$A$2:$D$33,3,FALSE)</f>
        <v>Veggie</v>
      </c>
      <c r="L11358" s="5" t="str">
        <f>VLOOKUP($G11358,pizza_types!$A$2:$D$33,4,FALSE)</f>
        <v>Spinach, Artichokes, Kalamata Olives, Sun-dried Tomatoes, Feta Cheese, Plum Tomatoes, Red Onions</v>
      </c>
    </row>
    <row r="11359" spans="1:12" x14ac:dyDescent="0.25">
      <c r="A11359" s="5">
        <v>11358</v>
      </c>
      <c r="B11359" s="5">
        <v>4988</v>
      </c>
      <c r="C11359" s="5" t="s">
        <v>29</v>
      </c>
      <c r="D11359" s="5">
        <v>1</v>
      </c>
      <c r="E11359" s="7">
        <f>VLOOKUP($B11359,orders!$A$2:$C$21351,2,FALSE)</f>
        <v>42088</v>
      </c>
      <c r="F11359" s="15">
        <f>VLOOKUP($B11359,orders!$A$2:$C$21351,3,FALSE)</f>
        <v>208.276805555556</v>
      </c>
      <c r="G11359" s="5" t="str">
        <f>VLOOKUP($C11359,pizzas!$A$2:$D$97,2,FALSE)</f>
        <v>cali_ckn</v>
      </c>
      <c r="H11359" s="6" t="str">
        <f>VLOOKUP($C11359,pizzas!$A$2:$D$97,3,FALSE)</f>
        <v>S</v>
      </c>
      <c r="I11359" s="6">
        <f>VLOOKUP($C11359,pizzas!$A$2:$D$97,4,FALSE)</f>
        <v>12.75</v>
      </c>
      <c r="J11359" s="5" t="str">
        <f>VLOOKUP($G11359,pizza_types!$A$2:$D$33,2,FALSE)</f>
        <v>The California Chicken Pizza</v>
      </c>
      <c r="K11359" s="5" t="str">
        <f>VLOOKUP($G11359,pizza_types!$A$2:$D$33,3,FALSE)</f>
        <v>Chicken</v>
      </c>
      <c r="L11359" s="5" t="str">
        <f>VLOOKUP($G11359,pizza_types!$A$2:$D$33,4,FALSE)</f>
        <v>Chicken, Artichoke, Spinach, Garlic, Jalapeno Peppers, Fontina Cheese, Gouda Cheese</v>
      </c>
    </row>
    <row r="11360" spans="1:12" x14ac:dyDescent="0.25">
      <c r="A11360" s="5">
        <v>11359</v>
      </c>
      <c r="B11360" s="5">
        <v>4988</v>
      </c>
      <c r="C11360" s="5" t="s">
        <v>38</v>
      </c>
      <c r="D11360" s="5">
        <v>1</v>
      </c>
      <c r="E11360" s="7">
        <f>VLOOKUP($B11360,orders!$A$2:$C$21351,2,FALSE)</f>
        <v>42088</v>
      </c>
      <c r="F11360" s="15">
        <f>VLOOKUP($B11360,orders!$A$2:$C$21351,3,FALSE)</f>
        <v>208.276805555556</v>
      </c>
      <c r="G11360" s="5" t="str">
        <f>VLOOKUP($C11360,pizzas!$A$2:$D$97,2,FALSE)</f>
        <v>mediterraneo</v>
      </c>
      <c r="H11360" s="6" t="str">
        <f>VLOOKUP($C11360,pizzas!$A$2:$D$97,3,FALSE)</f>
        <v>M</v>
      </c>
      <c r="I11360" s="6">
        <f>VLOOKUP($C11360,pizzas!$A$2:$D$97,4,FALSE)</f>
        <v>16</v>
      </c>
      <c r="J11360" s="5" t="str">
        <f>VLOOKUP($G11360,pizza_types!$A$2:$D$33,2,FALSE)</f>
        <v>The Mediterranean Pizza</v>
      </c>
      <c r="K11360" s="5" t="str">
        <f>VLOOKUP($G11360,pizza_types!$A$2:$D$33,3,FALSE)</f>
        <v>Veggie</v>
      </c>
      <c r="L11360" s="5" t="str">
        <f>VLOOKUP($G11360,pizza_types!$A$2:$D$33,4,FALSE)</f>
        <v>Spinach, Artichokes, Kalamata Olives, Sun-dried Tomatoes, Feta Cheese, Plum Tomatoes, Red Onions</v>
      </c>
    </row>
    <row r="11361" spans="1:12" x14ac:dyDescent="0.25">
      <c r="A11361" s="5">
        <v>11360</v>
      </c>
      <c r="B11361" s="5">
        <v>4988</v>
      </c>
      <c r="C11361" s="5" t="s">
        <v>54</v>
      </c>
      <c r="D11361" s="5">
        <v>1</v>
      </c>
      <c r="E11361" s="7">
        <f>VLOOKUP($B11361,orders!$A$2:$C$21351,2,FALSE)</f>
        <v>42088</v>
      </c>
      <c r="F11361" s="15">
        <f>VLOOKUP($B11361,orders!$A$2:$C$21351,3,FALSE)</f>
        <v>208.276805555556</v>
      </c>
      <c r="G11361" s="5" t="str">
        <f>VLOOKUP($C11361,pizzas!$A$2:$D$97,2,FALSE)</f>
        <v>pep_msh_pep</v>
      </c>
      <c r="H11361" s="6" t="str">
        <f>VLOOKUP($C11361,pizzas!$A$2:$D$97,3,FALSE)</f>
        <v>L</v>
      </c>
      <c r="I11361" s="6">
        <f>VLOOKUP($C11361,pizzas!$A$2:$D$97,4,FALSE)</f>
        <v>17.5</v>
      </c>
      <c r="J11361" s="5" t="str">
        <f>VLOOKUP($G11361,pizza_types!$A$2:$D$33,2,FALSE)</f>
        <v>The Pepperoni, Mushroom, and Peppers Pizza</v>
      </c>
      <c r="K11361" s="5" t="str">
        <f>VLOOKUP($G11361,pizza_types!$A$2:$D$33,3,FALSE)</f>
        <v>Classic</v>
      </c>
      <c r="L11361" s="5" t="str">
        <f>VLOOKUP($G11361,pizza_types!$A$2:$D$33,4,FALSE)</f>
        <v>Pepperoni, Mushrooms, Green Peppers</v>
      </c>
    </row>
    <row r="11362" spans="1:12" x14ac:dyDescent="0.25">
      <c r="A11362" s="5">
        <v>11361</v>
      </c>
      <c r="B11362" s="5">
        <v>4989</v>
      </c>
      <c r="C11362" s="5" t="s">
        <v>26</v>
      </c>
      <c r="D11362" s="5">
        <v>1</v>
      </c>
      <c r="E11362" s="7">
        <f>VLOOKUP($B11362,orders!$A$2:$C$21351,2,FALSE)</f>
        <v>42088</v>
      </c>
      <c r="F11362" s="15">
        <f>VLOOKUP($B11362,orders!$A$2:$C$21351,3,FALSE)</f>
        <v>208.318472222222</v>
      </c>
      <c r="G11362" s="5" t="str">
        <f>VLOOKUP($C11362,pizzas!$A$2:$D$97,2,FALSE)</f>
        <v>cali_ckn</v>
      </c>
      <c r="H11362" s="6" t="str">
        <f>VLOOKUP($C11362,pizzas!$A$2:$D$97,3,FALSE)</f>
        <v>L</v>
      </c>
      <c r="I11362" s="6">
        <f>VLOOKUP($C11362,pizzas!$A$2:$D$97,4,FALSE)</f>
        <v>20.75</v>
      </c>
      <c r="J11362" s="5" t="str">
        <f>VLOOKUP($G11362,pizza_types!$A$2:$D$33,2,FALSE)</f>
        <v>The California Chicken Pizza</v>
      </c>
      <c r="K11362" s="5" t="str">
        <f>VLOOKUP($G11362,pizza_types!$A$2:$D$33,3,FALSE)</f>
        <v>Chicken</v>
      </c>
      <c r="L11362" s="5" t="str">
        <f>VLOOKUP($G11362,pizza_types!$A$2:$D$33,4,FALSE)</f>
        <v>Chicken, Artichoke, Spinach, Garlic, Jalapeno Peppers, Fontina Cheese, Gouda Cheese</v>
      </c>
    </row>
    <row r="11363" spans="1:12" x14ac:dyDescent="0.25">
      <c r="A11363" s="5">
        <v>11362</v>
      </c>
      <c r="B11363" s="5">
        <v>4990</v>
      </c>
      <c r="C11363" s="5" t="s">
        <v>24</v>
      </c>
      <c r="D11363" s="5">
        <v>1</v>
      </c>
      <c r="E11363" s="7">
        <f>VLOOKUP($B11363,orders!$A$2:$C$21351,2,FALSE)</f>
        <v>42088</v>
      </c>
      <c r="F11363" s="15">
        <f>VLOOKUP($B11363,orders!$A$2:$C$21351,3,FALSE)</f>
        <v>208.360138888889</v>
      </c>
      <c r="G11363" s="5" t="str">
        <f>VLOOKUP($C11363,pizzas!$A$2:$D$97,2,FALSE)</f>
        <v>southw_ckn</v>
      </c>
      <c r="H11363" s="6" t="str">
        <f>VLOOKUP($C11363,pizzas!$A$2:$D$97,3,FALSE)</f>
        <v>L</v>
      </c>
      <c r="I11363" s="6">
        <f>VLOOKUP($C11363,pizzas!$A$2:$D$97,4,FALSE)</f>
        <v>20.75</v>
      </c>
      <c r="J11363" s="5" t="str">
        <f>VLOOKUP($G11363,pizza_types!$A$2:$D$33,2,FALSE)</f>
        <v>The Southwest Chicken Pizza</v>
      </c>
      <c r="K11363" s="5" t="str">
        <f>VLOOKUP($G11363,pizza_types!$A$2:$D$33,3,FALSE)</f>
        <v>Chicken</v>
      </c>
      <c r="L11363" s="5" t="str">
        <f>VLOOKUP($G11363,pizza_types!$A$2:$D$33,4,FALSE)</f>
        <v>Chicken, Tomatoes, Red Peppers, Red Onions, Jalapeno Peppers, Corn, Cilantro, Chipotle Sauce</v>
      </c>
    </row>
    <row r="11364" spans="1:12" x14ac:dyDescent="0.25">
      <c r="A11364" s="5">
        <v>11363</v>
      </c>
      <c r="B11364" s="5">
        <v>4991</v>
      </c>
      <c r="C11364" s="5" t="s">
        <v>45</v>
      </c>
      <c r="D11364" s="5">
        <v>1</v>
      </c>
      <c r="E11364" s="7">
        <f>VLOOKUP($B11364,orders!$A$2:$C$21351,2,FALSE)</f>
        <v>42088</v>
      </c>
      <c r="F11364" s="15">
        <f>VLOOKUP($B11364,orders!$A$2:$C$21351,3,FALSE)</f>
        <v>208.401805555556</v>
      </c>
      <c r="G11364" s="5" t="str">
        <f>VLOOKUP($C11364,pizzas!$A$2:$D$97,2,FALSE)</f>
        <v>bbq_ckn</v>
      </c>
      <c r="H11364" s="6" t="str">
        <f>VLOOKUP($C11364,pizzas!$A$2:$D$97,3,FALSE)</f>
        <v>M</v>
      </c>
      <c r="I11364" s="6">
        <f>VLOOKUP($C11364,pizzas!$A$2:$D$97,4,FALSE)</f>
        <v>16.75</v>
      </c>
      <c r="J11364" s="5" t="str">
        <f>VLOOKUP($G11364,pizza_types!$A$2:$D$33,2,FALSE)</f>
        <v>The Barbecue Chicken Pizza</v>
      </c>
      <c r="K11364" s="5" t="str">
        <f>VLOOKUP($G11364,pizza_types!$A$2:$D$33,3,FALSE)</f>
        <v>Chicken</v>
      </c>
      <c r="L11364" s="5" t="str">
        <f>VLOOKUP($G11364,pizza_types!$A$2:$D$33,4,FALSE)</f>
        <v>Barbecued Chicken, Red Peppers, Green Peppers, Tomatoes, Red Onions, Barbecue Sauce</v>
      </c>
    </row>
    <row r="11365" spans="1:12" x14ac:dyDescent="0.25">
      <c r="A11365" s="5">
        <v>11364</v>
      </c>
      <c r="B11365" s="5">
        <v>4991</v>
      </c>
      <c r="C11365" s="5" t="s">
        <v>41</v>
      </c>
      <c r="D11365" s="5">
        <v>1</v>
      </c>
      <c r="E11365" s="7">
        <f>VLOOKUP($B11365,orders!$A$2:$C$21351,2,FALSE)</f>
        <v>42088</v>
      </c>
      <c r="F11365" s="15">
        <f>VLOOKUP($B11365,orders!$A$2:$C$21351,3,FALSE)</f>
        <v>208.401805555556</v>
      </c>
      <c r="G11365" s="5" t="str">
        <f>VLOOKUP($C11365,pizzas!$A$2:$D$97,2,FALSE)</f>
        <v>napolitana</v>
      </c>
      <c r="H11365" s="6" t="str">
        <f>VLOOKUP($C11365,pizzas!$A$2:$D$97,3,FALSE)</f>
        <v>L</v>
      </c>
      <c r="I11365" s="6">
        <f>VLOOKUP($C11365,pizzas!$A$2:$D$97,4,FALSE)</f>
        <v>20.5</v>
      </c>
      <c r="J11365" s="5" t="str">
        <f>VLOOKUP($G11365,pizza_types!$A$2:$D$33,2,FALSE)</f>
        <v>The Napolitana Pizza</v>
      </c>
      <c r="K11365" s="5" t="str">
        <f>VLOOKUP($G11365,pizza_types!$A$2:$D$33,3,FALSE)</f>
        <v>Classic</v>
      </c>
      <c r="L11365" s="5" t="str">
        <f>VLOOKUP($G11365,pizza_types!$A$2:$D$33,4,FALSE)</f>
        <v>Tomatoes, Anchovies, Green Olives, Red Onions, Garlic</v>
      </c>
    </row>
    <row r="11366" spans="1:12" x14ac:dyDescent="0.25">
      <c r="A11366" s="5">
        <v>11365</v>
      </c>
      <c r="B11366" s="5">
        <v>4992</v>
      </c>
      <c r="C11366" s="5" t="s">
        <v>51</v>
      </c>
      <c r="D11366" s="5">
        <v>1</v>
      </c>
      <c r="E11366" s="7">
        <f>VLOOKUP($B11366,orders!$A$2:$C$21351,2,FALSE)</f>
        <v>42088</v>
      </c>
      <c r="F11366" s="15">
        <f>VLOOKUP($B11366,orders!$A$2:$C$21351,3,FALSE)</f>
        <v>208.443472222222</v>
      </c>
      <c r="G11366" s="5" t="str">
        <f>VLOOKUP($C11366,pizzas!$A$2:$D$97,2,FALSE)</f>
        <v>pepperoni</v>
      </c>
      <c r="H11366" s="6" t="str">
        <f>VLOOKUP($C11366,pizzas!$A$2:$D$97,3,FALSE)</f>
        <v>S</v>
      </c>
      <c r="I11366" s="6">
        <f>VLOOKUP($C11366,pizzas!$A$2:$D$97,4,FALSE)</f>
        <v>9.75</v>
      </c>
      <c r="J11366" s="5" t="str">
        <f>VLOOKUP($G11366,pizza_types!$A$2:$D$33,2,FALSE)</f>
        <v>The Pepperoni Pizza</v>
      </c>
      <c r="K11366" s="5" t="str">
        <f>VLOOKUP($G11366,pizza_types!$A$2:$D$33,3,FALSE)</f>
        <v>Classic</v>
      </c>
      <c r="L11366" s="5" t="str">
        <f>VLOOKUP($G11366,pizza_types!$A$2:$D$33,4,FALSE)</f>
        <v>Mozzarella Cheese, Pepperoni</v>
      </c>
    </row>
    <row r="11367" spans="1:12" x14ac:dyDescent="0.25">
      <c r="A11367" s="5">
        <v>11366</v>
      </c>
      <c r="B11367" s="5">
        <v>4992</v>
      </c>
      <c r="C11367" s="5" t="s">
        <v>39</v>
      </c>
      <c r="D11367" s="5">
        <v>1</v>
      </c>
      <c r="E11367" s="7">
        <f>VLOOKUP($B11367,orders!$A$2:$C$21351,2,FALSE)</f>
        <v>42088</v>
      </c>
      <c r="F11367" s="15">
        <f>VLOOKUP($B11367,orders!$A$2:$C$21351,3,FALSE)</f>
        <v>208.443472222222</v>
      </c>
      <c r="G11367" s="5" t="str">
        <f>VLOOKUP($C11367,pizzas!$A$2:$D$97,2,FALSE)</f>
        <v>peppr_salami</v>
      </c>
      <c r="H11367" s="6" t="str">
        <f>VLOOKUP($C11367,pizzas!$A$2:$D$97,3,FALSE)</f>
        <v>S</v>
      </c>
      <c r="I11367" s="6">
        <f>VLOOKUP($C11367,pizzas!$A$2:$D$97,4,FALSE)</f>
        <v>12.5</v>
      </c>
      <c r="J11367" s="5" t="str">
        <f>VLOOKUP($G11367,pizza_types!$A$2:$D$33,2,FALSE)</f>
        <v>The Pepper Salami Pizza</v>
      </c>
      <c r="K11367" s="5" t="str">
        <f>VLOOKUP($G11367,pizza_types!$A$2:$D$33,3,FALSE)</f>
        <v>Supreme</v>
      </c>
      <c r="L11367" s="5" t="str">
        <f>VLOOKUP($G11367,pizza_types!$A$2:$D$33,4,FALSE)</f>
        <v>Genoa Salami, Capocollo, Pepperoni, Tomatoes, Asiago Cheese, Garlic</v>
      </c>
    </row>
    <row r="11368" spans="1:12" x14ac:dyDescent="0.25">
      <c r="A11368" s="5">
        <v>11367</v>
      </c>
      <c r="B11368" s="5">
        <v>4993</v>
      </c>
      <c r="C11368" s="5" t="s">
        <v>92</v>
      </c>
      <c r="D11368" s="5">
        <v>1</v>
      </c>
      <c r="E11368" s="7">
        <f>VLOOKUP($B11368,orders!$A$2:$C$21351,2,FALSE)</f>
        <v>42088</v>
      </c>
      <c r="F11368" s="15">
        <f>VLOOKUP($B11368,orders!$A$2:$C$21351,3,FALSE)</f>
        <v>208.485138888889</v>
      </c>
      <c r="G11368" s="5" t="str">
        <f>VLOOKUP($C11368,pizzas!$A$2:$D$97,2,FALSE)</f>
        <v>soppressata</v>
      </c>
      <c r="H11368" s="6" t="str">
        <f>VLOOKUP($C11368,pizzas!$A$2:$D$97,3,FALSE)</f>
        <v>S</v>
      </c>
      <c r="I11368" s="6">
        <f>VLOOKUP($C11368,pizzas!$A$2:$D$97,4,FALSE)</f>
        <v>12.5</v>
      </c>
      <c r="J11368" s="5" t="str">
        <f>VLOOKUP($G11368,pizza_types!$A$2:$D$33,2,FALSE)</f>
        <v>The Soppressata Pizza</v>
      </c>
      <c r="K11368" s="5" t="str">
        <f>VLOOKUP($G11368,pizza_types!$A$2:$D$33,3,FALSE)</f>
        <v>Supreme</v>
      </c>
      <c r="L11368" s="5" t="str">
        <f>VLOOKUP($G11368,pizza_types!$A$2:$D$33,4,FALSE)</f>
        <v>Soppressata Salami, Fontina Cheese, Mozzarella Cheese, Mushrooms, Garlic</v>
      </c>
    </row>
    <row r="11369" spans="1:12" x14ac:dyDescent="0.25">
      <c r="A11369" s="5">
        <v>11368</v>
      </c>
      <c r="B11369" s="5">
        <v>4994</v>
      </c>
      <c r="C11369" s="5" t="s">
        <v>55</v>
      </c>
      <c r="D11369" s="5">
        <v>1</v>
      </c>
      <c r="E11369" s="7">
        <f>VLOOKUP($B11369,orders!$A$2:$C$21351,2,FALSE)</f>
        <v>42088</v>
      </c>
      <c r="F11369" s="15">
        <f>VLOOKUP($B11369,orders!$A$2:$C$21351,3,FALSE)</f>
        <v>208.526805555556</v>
      </c>
      <c r="G11369" s="5" t="str">
        <f>VLOOKUP($C11369,pizzas!$A$2:$D$97,2,FALSE)</f>
        <v>hawaiian</v>
      </c>
      <c r="H11369" s="6" t="str">
        <f>VLOOKUP($C11369,pizzas!$A$2:$D$97,3,FALSE)</f>
        <v>S</v>
      </c>
      <c r="I11369" s="6">
        <f>VLOOKUP($C11369,pizzas!$A$2:$D$97,4,FALSE)</f>
        <v>10.5</v>
      </c>
      <c r="J11369" s="5" t="str">
        <f>VLOOKUP($G11369,pizza_types!$A$2:$D$33,2,FALSE)</f>
        <v>The Hawaiian Pizza</v>
      </c>
      <c r="K11369" s="5" t="str">
        <f>VLOOKUP($G11369,pizza_types!$A$2:$D$33,3,FALSE)</f>
        <v>Classic</v>
      </c>
      <c r="L11369" s="5" t="str">
        <f>VLOOKUP($G11369,pizza_types!$A$2:$D$33,4,FALSE)</f>
        <v>Sliced Ham, Pineapple, Mozzarella Cheese</v>
      </c>
    </row>
    <row r="11370" spans="1:12" x14ac:dyDescent="0.25">
      <c r="A11370" s="5">
        <v>11369</v>
      </c>
      <c r="B11370" s="5">
        <v>4994</v>
      </c>
      <c r="C11370" s="5" t="s">
        <v>28</v>
      </c>
      <c r="D11370" s="5">
        <v>1</v>
      </c>
      <c r="E11370" s="7">
        <f>VLOOKUP($B11370,orders!$A$2:$C$21351,2,FALSE)</f>
        <v>42088</v>
      </c>
      <c r="F11370" s="15">
        <f>VLOOKUP($B11370,orders!$A$2:$C$21351,3,FALSE)</f>
        <v>208.526805555556</v>
      </c>
      <c r="G11370" s="5" t="str">
        <f>VLOOKUP($C11370,pizzas!$A$2:$D$97,2,FALSE)</f>
        <v>pepperoni</v>
      </c>
      <c r="H11370" s="6" t="str">
        <f>VLOOKUP($C11370,pizzas!$A$2:$D$97,3,FALSE)</f>
        <v>L</v>
      </c>
      <c r="I11370" s="6">
        <f>VLOOKUP($C11370,pizzas!$A$2:$D$97,4,FALSE)</f>
        <v>15.25</v>
      </c>
      <c r="J11370" s="5" t="str">
        <f>VLOOKUP($G11370,pizza_types!$A$2:$D$33,2,FALSE)</f>
        <v>The Pepperoni Pizza</v>
      </c>
      <c r="K11370" s="5" t="str">
        <f>VLOOKUP($G11370,pizza_types!$A$2:$D$33,3,FALSE)</f>
        <v>Classic</v>
      </c>
      <c r="L11370" s="5" t="str">
        <f>VLOOKUP($G11370,pizza_types!$A$2:$D$33,4,FALSE)</f>
        <v>Mozzarella Cheese, Pepperoni</v>
      </c>
    </row>
    <row r="11371" spans="1:12" x14ac:dyDescent="0.25">
      <c r="A11371" s="5">
        <v>11370</v>
      </c>
      <c r="B11371" s="5">
        <v>4995</v>
      </c>
      <c r="C11371" s="5" t="s">
        <v>10</v>
      </c>
      <c r="D11371" s="5">
        <v>1</v>
      </c>
      <c r="E11371" s="7">
        <f>VLOOKUP($B11371,orders!$A$2:$C$21351,2,FALSE)</f>
        <v>42088</v>
      </c>
      <c r="F11371" s="15">
        <f>VLOOKUP($B11371,orders!$A$2:$C$21351,3,FALSE)</f>
        <v>208.568472222222</v>
      </c>
      <c r="G11371" s="5" t="str">
        <f>VLOOKUP($C11371,pizzas!$A$2:$D$97,2,FALSE)</f>
        <v>ital_supr</v>
      </c>
      <c r="H11371" s="6" t="str">
        <f>VLOOKUP($C11371,pizzas!$A$2:$D$97,3,FALSE)</f>
        <v>M</v>
      </c>
      <c r="I11371" s="6">
        <f>VLOOKUP($C11371,pizzas!$A$2:$D$97,4,FALSE)</f>
        <v>16.5</v>
      </c>
      <c r="J11371" s="5" t="str">
        <f>VLOOKUP($G11371,pizza_types!$A$2:$D$33,2,FALSE)</f>
        <v>The Italian Supreme Pizza</v>
      </c>
      <c r="K11371" s="5" t="str">
        <f>VLOOKUP($G11371,pizza_types!$A$2:$D$33,3,FALSE)</f>
        <v>Supreme</v>
      </c>
      <c r="L11371" s="5" t="str">
        <f>VLOOKUP($G11371,pizza_types!$A$2:$D$33,4,FALSE)</f>
        <v>Calabrese Salami, Capocollo, Tomatoes, Red Onions, Green Olives, Garlic</v>
      </c>
    </row>
    <row r="11372" spans="1:12" x14ac:dyDescent="0.25">
      <c r="A11372" s="5">
        <v>11371</v>
      </c>
      <c r="B11372" s="5">
        <v>4995</v>
      </c>
      <c r="C11372" s="5" t="s">
        <v>28</v>
      </c>
      <c r="D11372" s="5">
        <v>1</v>
      </c>
      <c r="E11372" s="7">
        <f>VLOOKUP($B11372,orders!$A$2:$C$21351,2,FALSE)</f>
        <v>42088</v>
      </c>
      <c r="F11372" s="15">
        <f>VLOOKUP($B11372,orders!$A$2:$C$21351,3,FALSE)</f>
        <v>208.568472222222</v>
      </c>
      <c r="G11372" s="5" t="str">
        <f>VLOOKUP($C11372,pizzas!$A$2:$D$97,2,FALSE)</f>
        <v>pepperoni</v>
      </c>
      <c r="H11372" s="6" t="str">
        <f>VLOOKUP($C11372,pizzas!$A$2:$D$97,3,FALSE)</f>
        <v>L</v>
      </c>
      <c r="I11372" s="6">
        <f>VLOOKUP($C11372,pizzas!$A$2:$D$97,4,FALSE)</f>
        <v>15.25</v>
      </c>
      <c r="J11372" s="5" t="str">
        <f>VLOOKUP($G11372,pizza_types!$A$2:$D$33,2,FALSE)</f>
        <v>The Pepperoni Pizza</v>
      </c>
      <c r="K11372" s="5" t="str">
        <f>VLOOKUP($G11372,pizza_types!$A$2:$D$33,3,FALSE)</f>
        <v>Classic</v>
      </c>
      <c r="L11372" s="5" t="str">
        <f>VLOOKUP($G11372,pizza_types!$A$2:$D$33,4,FALSE)</f>
        <v>Mozzarella Cheese, Pepperoni</v>
      </c>
    </row>
    <row r="11373" spans="1:12" x14ac:dyDescent="0.25">
      <c r="A11373" s="5">
        <v>11372</v>
      </c>
      <c r="B11373" s="5">
        <v>4996</v>
      </c>
      <c r="C11373" s="5" t="s">
        <v>81</v>
      </c>
      <c r="D11373" s="5">
        <v>1</v>
      </c>
      <c r="E11373" s="7">
        <f>VLOOKUP($B11373,orders!$A$2:$C$21351,2,FALSE)</f>
        <v>42088</v>
      </c>
      <c r="F11373" s="15">
        <f>VLOOKUP($B11373,orders!$A$2:$C$21351,3,FALSE)</f>
        <v>208.610138888889</v>
      </c>
      <c r="G11373" s="5" t="str">
        <f>VLOOKUP($C11373,pizzas!$A$2:$D$97,2,FALSE)</f>
        <v>ital_veggie</v>
      </c>
      <c r="H11373" s="6" t="str">
        <f>VLOOKUP($C11373,pizzas!$A$2:$D$97,3,FALSE)</f>
        <v>M</v>
      </c>
      <c r="I11373" s="6">
        <f>VLOOKUP($C11373,pizzas!$A$2:$D$97,4,FALSE)</f>
        <v>16.75</v>
      </c>
      <c r="J11373" s="5" t="str">
        <f>VLOOKUP($G11373,pizza_types!$A$2:$D$33,2,FALSE)</f>
        <v>The Italian Vegetables Pizza</v>
      </c>
      <c r="K11373" s="5" t="str">
        <f>VLOOKUP($G11373,pizza_types!$A$2:$D$33,3,FALSE)</f>
        <v>Veggie</v>
      </c>
      <c r="L11373" s="5" t="str">
        <f>VLOOKUP($G11373,pizza_types!$A$2:$D$33,4,FALSE)</f>
        <v>Eggplant, Artichokes, Tomatoes, Zucchini, Red Peppers, Garlic, Pesto Sauce</v>
      </c>
    </row>
    <row r="11374" spans="1:12" x14ac:dyDescent="0.25">
      <c r="A11374" s="5">
        <v>11373</v>
      </c>
      <c r="B11374" s="5">
        <v>4997</v>
      </c>
      <c r="C11374" s="5" t="s">
        <v>64</v>
      </c>
      <c r="D11374" s="5">
        <v>1</v>
      </c>
      <c r="E11374" s="7">
        <f>VLOOKUP($B11374,orders!$A$2:$C$21351,2,FALSE)</f>
        <v>42089</v>
      </c>
      <c r="F11374" s="15">
        <f>VLOOKUP($B11374,orders!$A$2:$C$21351,3,FALSE)</f>
        <v>208.651805555556</v>
      </c>
      <c r="G11374" s="5" t="str">
        <f>VLOOKUP($C11374,pizzas!$A$2:$D$97,2,FALSE)</f>
        <v>hawaiian</v>
      </c>
      <c r="H11374" s="6" t="str">
        <f>VLOOKUP($C11374,pizzas!$A$2:$D$97,3,FALSE)</f>
        <v>L</v>
      </c>
      <c r="I11374" s="6">
        <f>VLOOKUP($C11374,pizzas!$A$2:$D$97,4,FALSE)</f>
        <v>16.5</v>
      </c>
      <c r="J11374" s="5" t="str">
        <f>VLOOKUP($G11374,pizza_types!$A$2:$D$33,2,FALSE)</f>
        <v>The Hawaiian Pizza</v>
      </c>
      <c r="K11374" s="5" t="str">
        <f>VLOOKUP($G11374,pizza_types!$A$2:$D$33,3,FALSE)</f>
        <v>Classic</v>
      </c>
      <c r="L11374" s="5" t="str">
        <f>VLOOKUP($G11374,pizza_types!$A$2:$D$33,4,FALSE)</f>
        <v>Sliced Ham, Pineapple, Mozzarella Cheese</v>
      </c>
    </row>
    <row r="11375" spans="1:12" x14ac:dyDescent="0.25">
      <c r="A11375" s="5">
        <v>11374</v>
      </c>
      <c r="B11375" s="5">
        <v>4998</v>
      </c>
      <c r="C11375" s="5" t="s">
        <v>33</v>
      </c>
      <c r="D11375" s="5">
        <v>1</v>
      </c>
      <c r="E11375" s="7">
        <f>VLOOKUP($B11375,orders!$A$2:$C$21351,2,FALSE)</f>
        <v>42089</v>
      </c>
      <c r="F11375" s="15">
        <f>VLOOKUP($B11375,orders!$A$2:$C$21351,3,FALSE)</f>
        <v>208.693472222222</v>
      </c>
      <c r="G11375" s="5" t="str">
        <f>VLOOKUP($C11375,pizzas!$A$2:$D$97,2,FALSE)</f>
        <v>four_cheese</v>
      </c>
      <c r="H11375" s="6" t="str">
        <f>VLOOKUP($C11375,pizzas!$A$2:$D$97,3,FALSE)</f>
        <v>L</v>
      </c>
      <c r="I11375" s="6">
        <f>VLOOKUP($C11375,pizzas!$A$2:$D$97,4,FALSE)</f>
        <v>17.95</v>
      </c>
      <c r="J11375" s="5" t="str">
        <f>VLOOKUP($G11375,pizza_types!$A$2:$D$33,2,FALSE)</f>
        <v>The Four Cheese Pizza</v>
      </c>
      <c r="K11375" s="5" t="str">
        <f>VLOOKUP($G11375,pizza_types!$A$2:$D$33,3,FALSE)</f>
        <v>Veggie</v>
      </c>
      <c r="L11375" s="5" t="str">
        <f>VLOOKUP($G11375,pizza_types!$A$2:$D$33,4,FALSE)</f>
        <v>Ricotta Cheese, Gorgonzola Piccante Cheese, Mozzarella Cheese, Parmigiano Reggiano Cheese, Garlic</v>
      </c>
    </row>
    <row r="11376" spans="1:12" x14ac:dyDescent="0.25">
      <c r="A11376" s="5">
        <v>11375</v>
      </c>
      <c r="B11376" s="5">
        <v>4999</v>
      </c>
      <c r="C11376" s="5" t="s">
        <v>5</v>
      </c>
      <c r="D11376" s="5">
        <v>1</v>
      </c>
      <c r="E11376" s="7">
        <f>VLOOKUP($B11376,orders!$A$2:$C$21351,2,FALSE)</f>
        <v>42089</v>
      </c>
      <c r="F11376" s="15">
        <f>VLOOKUP($B11376,orders!$A$2:$C$21351,3,FALSE)</f>
        <v>208.735138888889</v>
      </c>
      <c r="G11376" s="5" t="str">
        <f>VLOOKUP($C11376,pizzas!$A$2:$D$97,2,FALSE)</f>
        <v>classic_dlx</v>
      </c>
      <c r="H11376" s="6" t="str">
        <f>VLOOKUP($C11376,pizzas!$A$2:$D$97,3,FALSE)</f>
        <v>M</v>
      </c>
      <c r="I11376" s="6">
        <f>VLOOKUP($C11376,pizzas!$A$2:$D$97,4,FALSE)</f>
        <v>16</v>
      </c>
      <c r="J11376" s="5" t="str">
        <f>VLOOKUP($G11376,pizza_types!$A$2:$D$33,2,FALSE)</f>
        <v>The Classic Deluxe Pizza</v>
      </c>
      <c r="K11376" s="5" t="str">
        <f>VLOOKUP($G11376,pizza_types!$A$2:$D$33,3,FALSE)</f>
        <v>Classic</v>
      </c>
      <c r="L11376" s="5" t="str">
        <f>VLOOKUP($G11376,pizza_types!$A$2:$D$33,4,FALSE)</f>
        <v>Pepperoni, Mushrooms, Red Onions, Red Peppers, Bacon</v>
      </c>
    </row>
    <row r="11377" spans="1:12" x14ac:dyDescent="0.25">
      <c r="A11377" s="5">
        <v>11376</v>
      </c>
      <c r="B11377" s="5">
        <v>4999</v>
      </c>
      <c r="C11377" s="5" t="s">
        <v>55</v>
      </c>
      <c r="D11377" s="5">
        <v>1</v>
      </c>
      <c r="E11377" s="7">
        <f>VLOOKUP($B11377,orders!$A$2:$C$21351,2,FALSE)</f>
        <v>42089</v>
      </c>
      <c r="F11377" s="15">
        <f>VLOOKUP($B11377,orders!$A$2:$C$21351,3,FALSE)</f>
        <v>208.735138888889</v>
      </c>
      <c r="G11377" s="5" t="str">
        <f>VLOOKUP($C11377,pizzas!$A$2:$D$97,2,FALSE)</f>
        <v>hawaiian</v>
      </c>
      <c r="H11377" s="6" t="str">
        <f>VLOOKUP($C11377,pizzas!$A$2:$D$97,3,FALSE)</f>
        <v>S</v>
      </c>
      <c r="I11377" s="6">
        <f>VLOOKUP($C11377,pizzas!$A$2:$D$97,4,FALSE)</f>
        <v>10.5</v>
      </c>
      <c r="J11377" s="5" t="str">
        <f>VLOOKUP($G11377,pizza_types!$A$2:$D$33,2,FALSE)</f>
        <v>The Hawaiian Pizza</v>
      </c>
      <c r="K11377" s="5" t="str">
        <f>VLOOKUP($G11377,pizza_types!$A$2:$D$33,3,FALSE)</f>
        <v>Classic</v>
      </c>
      <c r="L11377" s="5" t="str">
        <f>VLOOKUP($G11377,pizza_types!$A$2:$D$33,4,FALSE)</f>
        <v>Sliced Ham, Pineapple, Mozzarella Cheese</v>
      </c>
    </row>
    <row r="11378" spans="1:12" x14ac:dyDescent="0.25">
      <c r="A11378" s="5">
        <v>11377</v>
      </c>
      <c r="B11378" s="5">
        <v>5000</v>
      </c>
      <c r="C11378" s="5" t="s">
        <v>35</v>
      </c>
      <c r="D11378" s="5">
        <v>1</v>
      </c>
      <c r="E11378" s="7">
        <f>VLOOKUP($B11378,orders!$A$2:$C$21351,2,FALSE)</f>
        <v>42089</v>
      </c>
      <c r="F11378" s="15">
        <f>VLOOKUP($B11378,orders!$A$2:$C$21351,3,FALSE)</f>
        <v>208.776805555556</v>
      </c>
      <c r="G11378" s="5" t="str">
        <f>VLOOKUP($C11378,pizzas!$A$2:$D$97,2,FALSE)</f>
        <v>calabrese</v>
      </c>
      <c r="H11378" s="6" t="str">
        <f>VLOOKUP($C11378,pizzas!$A$2:$D$97,3,FALSE)</f>
        <v>M</v>
      </c>
      <c r="I11378" s="6">
        <f>VLOOKUP($C11378,pizzas!$A$2:$D$97,4,FALSE)</f>
        <v>16.25</v>
      </c>
      <c r="J11378" s="5" t="str">
        <f>VLOOKUP($G11378,pizza_types!$A$2:$D$33,2,FALSE)</f>
        <v>The Calabrese Pizza</v>
      </c>
      <c r="K11378" s="5" t="str">
        <f>VLOOKUP($G11378,pizza_types!$A$2:$D$33,3,FALSE)</f>
        <v>Supreme</v>
      </c>
      <c r="L11378" s="5" t="str">
        <f>VLOOKUP($G11378,pizza_types!$A$2:$D$33,4,FALSE)</f>
        <v>‘Nduja Salami, Pancetta, Tomatoes, Red Onions, Friggitello Peppers, Garlic</v>
      </c>
    </row>
    <row r="11379" spans="1:12" x14ac:dyDescent="0.25">
      <c r="A11379" s="5">
        <v>11378</v>
      </c>
      <c r="B11379" s="5">
        <v>5000</v>
      </c>
      <c r="C11379" s="5" t="s">
        <v>55</v>
      </c>
      <c r="D11379" s="5">
        <v>1</v>
      </c>
      <c r="E11379" s="7">
        <f>VLOOKUP($B11379,orders!$A$2:$C$21351,2,FALSE)</f>
        <v>42089</v>
      </c>
      <c r="F11379" s="15">
        <f>VLOOKUP($B11379,orders!$A$2:$C$21351,3,FALSE)</f>
        <v>208.776805555556</v>
      </c>
      <c r="G11379" s="5" t="str">
        <f>VLOOKUP($C11379,pizzas!$A$2:$D$97,2,FALSE)</f>
        <v>hawaiian</v>
      </c>
      <c r="H11379" s="6" t="str">
        <f>VLOOKUP($C11379,pizzas!$A$2:$D$97,3,FALSE)</f>
        <v>S</v>
      </c>
      <c r="I11379" s="6">
        <f>VLOOKUP($C11379,pizzas!$A$2:$D$97,4,FALSE)</f>
        <v>10.5</v>
      </c>
      <c r="J11379" s="5" t="str">
        <f>VLOOKUP($G11379,pizza_types!$A$2:$D$33,2,FALSE)</f>
        <v>The Hawaiian Pizza</v>
      </c>
      <c r="K11379" s="5" t="str">
        <f>VLOOKUP($G11379,pizza_types!$A$2:$D$33,3,FALSE)</f>
        <v>Classic</v>
      </c>
      <c r="L11379" s="5" t="str">
        <f>VLOOKUP($G11379,pizza_types!$A$2:$D$33,4,FALSE)</f>
        <v>Sliced Ham, Pineapple, Mozzarella Cheese</v>
      </c>
    </row>
    <row r="11380" spans="1:12" x14ac:dyDescent="0.25">
      <c r="A11380" s="5">
        <v>11379</v>
      </c>
      <c r="B11380" s="5">
        <v>5001</v>
      </c>
      <c r="C11380" s="5" t="s">
        <v>78</v>
      </c>
      <c r="D11380" s="5">
        <v>1</v>
      </c>
      <c r="E11380" s="7">
        <f>VLOOKUP($B11380,orders!$A$2:$C$21351,2,FALSE)</f>
        <v>42089</v>
      </c>
      <c r="F11380" s="15">
        <f>VLOOKUP($B11380,orders!$A$2:$C$21351,3,FALSE)</f>
        <v>208.818472222222</v>
      </c>
      <c r="G11380" s="5" t="str">
        <f>VLOOKUP($C11380,pizzas!$A$2:$D$97,2,FALSE)</f>
        <v>ckn_pesto</v>
      </c>
      <c r="H11380" s="6" t="str">
        <f>VLOOKUP($C11380,pizzas!$A$2:$D$97,3,FALSE)</f>
        <v>S</v>
      </c>
      <c r="I11380" s="6">
        <f>VLOOKUP($C11380,pizzas!$A$2:$D$97,4,FALSE)</f>
        <v>12.75</v>
      </c>
      <c r="J11380" s="5" t="str">
        <f>VLOOKUP($G11380,pizza_types!$A$2:$D$33,2,FALSE)</f>
        <v>The Chicken Pesto Pizza</v>
      </c>
      <c r="K11380" s="5" t="str">
        <f>VLOOKUP($G11380,pizza_types!$A$2:$D$33,3,FALSE)</f>
        <v>Chicken</v>
      </c>
      <c r="L11380" s="5" t="str">
        <f>VLOOKUP($G11380,pizza_types!$A$2:$D$33,4,FALSE)</f>
        <v>Chicken, Tomatoes, Red Peppers, Spinach, Garlic, Pesto Sauce</v>
      </c>
    </row>
    <row r="11381" spans="1:12" x14ac:dyDescent="0.25">
      <c r="A11381" s="5">
        <v>11380</v>
      </c>
      <c r="B11381" s="5">
        <v>5002</v>
      </c>
      <c r="C11381" s="5" t="s">
        <v>25</v>
      </c>
      <c r="D11381" s="5">
        <v>1</v>
      </c>
      <c r="E11381" s="7">
        <f>VLOOKUP($B11381,orders!$A$2:$C$21351,2,FALSE)</f>
        <v>42089</v>
      </c>
      <c r="F11381" s="15">
        <f>VLOOKUP($B11381,orders!$A$2:$C$21351,3,FALSE)</f>
        <v>208.860138888889</v>
      </c>
      <c r="G11381" s="5" t="str">
        <f>VLOOKUP($C11381,pizzas!$A$2:$D$97,2,FALSE)</f>
        <v>bbq_ckn</v>
      </c>
      <c r="H11381" s="6" t="str">
        <f>VLOOKUP($C11381,pizzas!$A$2:$D$97,3,FALSE)</f>
        <v>L</v>
      </c>
      <c r="I11381" s="6">
        <f>VLOOKUP($C11381,pizzas!$A$2:$D$97,4,FALSE)</f>
        <v>20.75</v>
      </c>
      <c r="J11381" s="5" t="str">
        <f>VLOOKUP($G11381,pizza_types!$A$2:$D$33,2,FALSE)</f>
        <v>The Barbecue Chicken Pizza</v>
      </c>
      <c r="K11381" s="5" t="str">
        <f>VLOOKUP($G11381,pizza_types!$A$2:$D$33,3,FALSE)</f>
        <v>Chicken</v>
      </c>
      <c r="L11381" s="5" t="str">
        <f>VLOOKUP($G11381,pizza_types!$A$2:$D$33,4,FALSE)</f>
        <v>Barbecued Chicken, Red Peppers, Green Peppers, Tomatoes, Red Onions, Barbecue Sauce</v>
      </c>
    </row>
    <row r="11382" spans="1:12" x14ac:dyDescent="0.25">
      <c r="A11382" s="5">
        <v>11381</v>
      </c>
      <c r="B11382" s="5">
        <v>5002</v>
      </c>
      <c r="C11382" s="5" t="s">
        <v>51</v>
      </c>
      <c r="D11382" s="5">
        <v>1</v>
      </c>
      <c r="E11382" s="7">
        <f>VLOOKUP($B11382,orders!$A$2:$C$21351,2,FALSE)</f>
        <v>42089</v>
      </c>
      <c r="F11382" s="15">
        <f>VLOOKUP($B11382,orders!$A$2:$C$21351,3,FALSE)</f>
        <v>208.860138888889</v>
      </c>
      <c r="G11382" s="5" t="str">
        <f>VLOOKUP($C11382,pizzas!$A$2:$D$97,2,FALSE)</f>
        <v>pepperoni</v>
      </c>
      <c r="H11382" s="6" t="str">
        <f>VLOOKUP($C11382,pizzas!$A$2:$D$97,3,FALSE)</f>
        <v>S</v>
      </c>
      <c r="I11382" s="6">
        <f>VLOOKUP($C11382,pizzas!$A$2:$D$97,4,FALSE)</f>
        <v>9.75</v>
      </c>
      <c r="J11382" s="5" t="str">
        <f>VLOOKUP($G11382,pizza_types!$A$2:$D$33,2,FALSE)</f>
        <v>The Pepperoni Pizza</v>
      </c>
      <c r="K11382" s="5" t="str">
        <f>VLOOKUP($G11382,pizza_types!$A$2:$D$33,3,FALSE)</f>
        <v>Classic</v>
      </c>
      <c r="L11382" s="5" t="str">
        <f>VLOOKUP($G11382,pizza_types!$A$2:$D$33,4,FALSE)</f>
        <v>Mozzarella Cheese, Pepperoni</v>
      </c>
    </row>
    <row r="11383" spans="1:12" x14ac:dyDescent="0.25">
      <c r="A11383" s="5">
        <v>11382</v>
      </c>
      <c r="B11383" s="5">
        <v>5003</v>
      </c>
      <c r="C11383" s="5" t="s">
        <v>62</v>
      </c>
      <c r="D11383" s="5">
        <v>1</v>
      </c>
      <c r="E11383" s="7">
        <f>VLOOKUP($B11383,orders!$A$2:$C$21351,2,FALSE)</f>
        <v>42089</v>
      </c>
      <c r="F11383" s="15">
        <f>VLOOKUP($B11383,orders!$A$2:$C$21351,3,FALSE)</f>
        <v>208.901805555556</v>
      </c>
      <c r="G11383" s="5" t="str">
        <f>VLOOKUP($C11383,pizzas!$A$2:$D$97,2,FALSE)</f>
        <v>ckn_pesto</v>
      </c>
      <c r="H11383" s="6" t="str">
        <f>VLOOKUP($C11383,pizzas!$A$2:$D$97,3,FALSE)</f>
        <v>M</v>
      </c>
      <c r="I11383" s="6">
        <f>VLOOKUP($C11383,pizzas!$A$2:$D$97,4,FALSE)</f>
        <v>16.75</v>
      </c>
      <c r="J11383" s="5" t="str">
        <f>VLOOKUP($G11383,pizza_types!$A$2:$D$33,2,FALSE)</f>
        <v>The Chicken Pesto Pizza</v>
      </c>
      <c r="K11383" s="5" t="str">
        <f>VLOOKUP($G11383,pizza_types!$A$2:$D$33,3,FALSE)</f>
        <v>Chicken</v>
      </c>
      <c r="L11383" s="5" t="str">
        <f>VLOOKUP($G11383,pizza_types!$A$2:$D$33,4,FALSE)</f>
        <v>Chicken, Tomatoes, Red Peppers, Spinach, Garlic, Pesto Sauce</v>
      </c>
    </row>
    <row r="11384" spans="1:12" x14ac:dyDescent="0.25">
      <c r="A11384" s="5">
        <v>11383</v>
      </c>
      <c r="B11384" s="5">
        <v>5003</v>
      </c>
      <c r="C11384" s="5" t="s">
        <v>61</v>
      </c>
      <c r="D11384" s="5">
        <v>1</v>
      </c>
      <c r="E11384" s="7">
        <f>VLOOKUP($B11384,orders!$A$2:$C$21351,2,FALSE)</f>
        <v>42089</v>
      </c>
      <c r="F11384" s="15">
        <f>VLOOKUP($B11384,orders!$A$2:$C$21351,3,FALSE)</f>
        <v>208.901805555556</v>
      </c>
      <c r="G11384" s="5" t="str">
        <f>VLOOKUP($C11384,pizzas!$A$2:$D$97,2,FALSE)</f>
        <v>classic_dlx</v>
      </c>
      <c r="H11384" s="6" t="str">
        <f>VLOOKUP($C11384,pizzas!$A$2:$D$97,3,FALSE)</f>
        <v>L</v>
      </c>
      <c r="I11384" s="6">
        <f>VLOOKUP($C11384,pizzas!$A$2:$D$97,4,FALSE)</f>
        <v>20.5</v>
      </c>
      <c r="J11384" s="5" t="str">
        <f>VLOOKUP($G11384,pizza_types!$A$2:$D$33,2,FALSE)</f>
        <v>The Classic Deluxe Pizza</v>
      </c>
      <c r="K11384" s="5" t="str">
        <f>VLOOKUP($G11384,pizza_types!$A$2:$D$33,3,FALSE)</f>
        <v>Classic</v>
      </c>
      <c r="L11384" s="5" t="str">
        <f>VLOOKUP($G11384,pizza_types!$A$2:$D$33,4,FALSE)</f>
        <v>Pepperoni, Mushrooms, Red Onions, Red Peppers, Bacon</v>
      </c>
    </row>
    <row r="11385" spans="1:12" x14ac:dyDescent="0.25">
      <c r="A11385" s="5">
        <v>11384</v>
      </c>
      <c r="B11385" s="5">
        <v>5003</v>
      </c>
      <c r="C11385" s="5" t="s">
        <v>58</v>
      </c>
      <c r="D11385" s="5">
        <v>1</v>
      </c>
      <c r="E11385" s="7">
        <f>VLOOKUP($B11385,orders!$A$2:$C$21351,2,FALSE)</f>
        <v>42089</v>
      </c>
      <c r="F11385" s="15">
        <f>VLOOKUP($B11385,orders!$A$2:$C$21351,3,FALSE)</f>
        <v>208.901805555556</v>
      </c>
      <c r="G11385" s="5" t="str">
        <f>VLOOKUP($C11385,pizzas!$A$2:$D$97,2,FALSE)</f>
        <v>peppr_salami</v>
      </c>
      <c r="H11385" s="6" t="str">
        <f>VLOOKUP($C11385,pizzas!$A$2:$D$97,3,FALSE)</f>
        <v>L</v>
      </c>
      <c r="I11385" s="6">
        <f>VLOOKUP($C11385,pizzas!$A$2:$D$97,4,FALSE)</f>
        <v>20.75</v>
      </c>
      <c r="J11385" s="5" t="str">
        <f>VLOOKUP($G11385,pizza_types!$A$2:$D$33,2,FALSE)</f>
        <v>The Pepper Salami Pizza</v>
      </c>
      <c r="K11385" s="5" t="str">
        <f>VLOOKUP($G11385,pizza_types!$A$2:$D$33,3,FALSE)</f>
        <v>Supreme</v>
      </c>
      <c r="L11385" s="5" t="str">
        <f>VLOOKUP($G11385,pizza_types!$A$2:$D$33,4,FALSE)</f>
        <v>Genoa Salami, Capocollo, Pepperoni, Tomatoes, Asiago Cheese, Garlic</v>
      </c>
    </row>
    <row r="11386" spans="1:12" x14ac:dyDescent="0.25">
      <c r="A11386" s="5">
        <v>11385</v>
      </c>
      <c r="B11386" s="5">
        <v>5003</v>
      </c>
      <c r="C11386" s="5" t="s">
        <v>71</v>
      </c>
      <c r="D11386" s="5">
        <v>1</v>
      </c>
      <c r="E11386" s="7">
        <f>VLOOKUP($B11386,orders!$A$2:$C$21351,2,FALSE)</f>
        <v>42089</v>
      </c>
      <c r="F11386" s="15">
        <f>VLOOKUP($B11386,orders!$A$2:$C$21351,3,FALSE)</f>
        <v>208.901805555556</v>
      </c>
      <c r="G11386" s="5" t="str">
        <f>VLOOKUP($C11386,pizzas!$A$2:$D$97,2,FALSE)</f>
        <v>sicilian</v>
      </c>
      <c r="H11386" s="6" t="str">
        <f>VLOOKUP($C11386,pizzas!$A$2:$D$97,3,FALSE)</f>
        <v>S</v>
      </c>
      <c r="I11386" s="6">
        <f>VLOOKUP($C11386,pizzas!$A$2:$D$97,4,FALSE)</f>
        <v>12.25</v>
      </c>
      <c r="J11386" s="5" t="str">
        <f>VLOOKUP($G11386,pizza_types!$A$2:$D$33,2,FALSE)</f>
        <v>The Sicilian Pizza</v>
      </c>
      <c r="K11386" s="5" t="str">
        <f>VLOOKUP($G11386,pizza_types!$A$2:$D$33,3,FALSE)</f>
        <v>Supreme</v>
      </c>
      <c r="L11386" s="5" t="str">
        <f>VLOOKUP($G11386,pizza_types!$A$2:$D$33,4,FALSE)</f>
        <v>Coarse Sicilian Salami, Tomatoes, Green Olives, Luganega Sausage, Onions, Garlic</v>
      </c>
    </row>
    <row r="11387" spans="1:12" x14ac:dyDescent="0.25">
      <c r="A11387" s="5">
        <v>11386</v>
      </c>
      <c r="B11387" s="5">
        <v>5004</v>
      </c>
      <c r="C11387" s="5" t="s">
        <v>65</v>
      </c>
      <c r="D11387" s="5">
        <v>1</v>
      </c>
      <c r="E11387" s="7">
        <f>VLOOKUP($B11387,orders!$A$2:$C$21351,2,FALSE)</f>
        <v>42089</v>
      </c>
      <c r="F11387" s="15">
        <f>VLOOKUP($B11387,orders!$A$2:$C$21351,3,FALSE)</f>
        <v>208.943472222222</v>
      </c>
      <c r="G11387" s="5" t="str">
        <f>VLOOKUP($C11387,pizzas!$A$2:$D$97,2,FALSE)</f>
        <v>pep_msh_pep</v>
      </c>
      <c r="H11387" s="6" t="str">
        <f>VLOOKUP($C11387,pizzas!$A$2:$D$97,3,FALSE)</f>
        <v>S</v>
      </c>
      <c r="I11387" s="6">
        <f>VLOOKUP($C11387,pizzas!$A$2:$D$97,4,FALSE)</f>
        <v>11</v>
      </c>
      <c r="J11387" s="5" t="str">
        <f>VLOOKUP($G11387,pizza_types!$A$2:$D$33,2,FALSE)</f>
        <v>The Pepperoni, Mushroom, and Peppers Pizza</v>
      </c>
      <c r="K11387" s="5" t="str">
        <f>VLOOKUP($G11387,pizza_types!$A$2:$D$33,3,FALSE)</f>
        <v>Classic</v>
      </c>
      <c r="L11387" s="5" t="str">
        <f>VLOOKUP($G11387,pizza_types!$A$2:$D$33,4,FALSE)</f>
        <v>Pepperoni, Mushrooms, Green Peppers</v>
      </c>
    </row>
    <row r="11388" spans="1:12" x14ac:dyDescent="0.25">
      <c r="A11388" s="5">
        <v>11387</v>
      </c>
      <c r="B11388" s="5">
        <v>5005</v>
      </c>
      <c r="C11388" s="5" t="s">
        <v>47</v>
      </c>
      <c r="D11388" s="5">
        <v>1</v>
      </c>
      <c r="E11388" s="7">
        <f>VLOOKUP($B11388,orders!$A$2:$C$21351,2,FALSE)</f>
        <v>42089</v>
      </c>
      <c r="F11388" s="15">
        <f>VLOOKUP($B11388,orders!$A$2:$C$21351,3,FALSE)</f>
        <v>208.985138888889</v>
      </c>
      <c r="G11388" s="5" t="str">
        <f>VLOOKUP($C11388,pizzas!$A$2:$D$97,2,FALSE)</f>
        <v>prsc_argla</v>
      </c>
      <c r="H11388" s="6" t="str">
        <f>VLOOKUP($C11388,pizzas!$A$2:$D$97,3,FALSE)</f>
        <v>S</v>
      </c>
      <c r="I11388" s="6">
        <f>VLOOKUP($C11388,pizzas!$A$2:$D$97,4,FALSE)</f>
        <v>12.5</v>
      </c>
      <c r="J11388" s="5" t="str">
        <f>VLOOKUP($G11388,pizza_types!$A$2:$D$33,2,FALSE)</f>
        <v>The Prosciutto and Arugula Pizza</v>
      </c>
      <c r="K11388" s="5" t="str">
        <f>VLOOKUP($G11388,pizza_types!$A$2:$D$33,3,FALSE)</f>
        <v>Supreme</v>
      </c>
      <c r="L11388" s="5" t="str">
        <f>VLOOKUP($G11388,pizza_types!$A$2:$D$33,4,FALSE)</f>
        <v>Prosciutto di San Daniele, Arugula, Mozzarella Cheese</v>
      </c>
    </row>
    <row r="11389" spans="1:12" x14ac:dyDescent="0.25">
      <c r="A11389" s="5">
        <v>11388</v>
      </c>
      <c r="B11389" s="5">
        <v>5006</v>
      </c>
      <c r="C11389" s="5" t="s">
        <v>68</v>
      </c>
      <c r="D11389" s="5">
        <v>1</v>
      </c>
      <c r="E11389" s="7">
        <f>VLOOKUP($B11389,orders!$A$2:$C$21351,2,FALSE)</f>
        <v>42089</v>
      </c>
      <c r="F11389" s="15">
        <f>VLOOKUP($B11389,orders!$A$2:$C$21351,3,FALSE)</f>
        <v>209.026805555556</v>
      </c>
      <c r="G11389" s="5" t="str">
        <f>VLOOKUP($C11389,pizzas!$A$2:$D$97,2,FALSE)</f>
        <v>mediterraneo</v>
      </c>
      <c r="H11389" s="6" t="str">
        <f>VLOOKUP($C11389,pizzas!$A$2:$D$97,3,FALSE)</f>
        <v>L</v>
      </c>
      <c r="I11389" s="6">
        <f>VLOOKUP($C11389,pizzas!$A$2:$D$97,4,FALSE)</f>
        <v>20.25</v>
      </c>
      <c r="J11389" s="5" t="str">
        <f>VLOOKUP($G11389,pizza_types!$A$2:$D$33,2,FALSE)</f>
        <v>The Mediterranean Pizza</v>
      </c>
      <c r="K11389" s="5" t="str">
        <f>VLOOKUP($G11389,pizza_types!$A$2:$D$33,3,FALSE)</f>
        <v>Veggie</v>
      </c>
      <c r="L11389" s="5" t="str">
        <f>VLOOKUP($G11389,pizza_types!$A$2:$D$33,4,FALSE)</f>
        <v>Spinach, Artichokes, Kalamata Olives, Sun-dried Tomatoes, Feta Cheese, Plum Tomatoes, Red Onions</v>
      </c>
    </row>
    <row r="11390" spans="1:12" x14ac:dyDescent="0.25">
      <c r="A11390" s="5">
        <v>11389</v>
      </c>
      <c r="B11390" s="5">
        <v>5006</v>
      </c>
      <c r="C11390" s="5" t="s">
        <v>22</v>
      </c>
      <c r="D11390" s="5">
        <v>1</v>
      </c>
      <c r="E11390" s="7">
        <f>VLOOKUP($B11390,orders!$A$2:$C$21351,2,FALSE)</f>
        <v>42089</v>
      </c>
      <c r="F11390" s="15">
        <f>VLOOKUP($B11390,orders!$A$2:$C$21351,3,FALSE)</f>
        <v>209.026805555556</v>
      </c>
      <c r="G11390" s="5" t="str">
        <f>VLOOKUP($C11390,pizzas!$A$2:$D$97,2,FALSE)</f>
        <v>veggie_veg</v>
      </c>
      <c r="H11390" s="6" t="str">
        <f>VLOOKUP($C11390,pizzas!$A$2:$D$97,3,FALSE)</f>
        <v>S</v>
      </c>
      <c r="I11390" s="6">
        <f>VLOOKUP($C11390,pizzas!$A$2:$D$97,4,FALSE)</f>
        <v>12</v>
      </c>
      <c r="J11390" s="5" t="str">
        <f>VLOOKUP($G11390,pizza_types!$A$2:$D$33,2,FALSE)</f>
        <v>The Vegetables + Vegetables Pizza</v>
      </c>
      <c r="K11390" s="5" t="str">
        <f>VLOOKUP($G11390,pizza_types!$A$2:$D$33,3,FALSE)</f>
        <v>Veggie</v>
      </c>
      <c r="L11390" s="5" t="str">
        <f>VLOOKUP($G11390,pizza_types!$A$2:$D$33,4,FALSE)</f>
        <v>Mushrooms, Tomatoes, Red Peppers, Green Peppers, Red Onions, Zucchini, Spinach, Garlic</v>
      </c>
    </row>
    <row r="11391" spans="1:12" x14ac:dyDescent="0.25">
      <c r="A11391" s="5">
        <v>11390</v>
      </c>
      <c r="B11391" s="5">
        <v>5007</v>
      </c>
      <c r="C11391" s="5" t="s">
        <v>28</v>
      </c>
      <c r="D11391" s="5">
        <v>1</v>
      </c>
      <c r="E11391" s="7">
        <f>VLOOKUP($B11391,orders!$A$2:$C$21351,2,FALSE)</f>
        <v>42089</v>
      </c>
      <c r="F11391" s="15">
        <f>VLOOKUP($B11391,orders!$A$2:$C$21351,3,FALSE)</f>
        <v>209.068472222222</v>
      </c>
      <c r="G11391" s="5" t="str">
        <f>VLOOKUP($C11391,pizzas!$A$2:$D$97,2,FALSE)</f>
        <v>pepperoni</v>
      </c>
      <c r="H11391" s="6" t="str">
        <f>VLOOKUP($C11391,pizzas!$A$2:$D$97,3,FALSE)</f>
        <v>L</v>
      </c>
      <c r="I11391" s="6">
        <f>VLOOKUP($C11391,pizzas!$A$2:$D$97,4,FALSE)</f>
        <v>15.25</v>
      </c>
      <c r="J11391" s="5" t="str">
        <f>VLOOKUP($G11391,pizza_types!$A$2:$D$33,2,FALSE)</f>
        <v>The Pepperoni Pizza</v>
      </c>
      <c r="K11391" s="5" t="str">
        <f>VLOOKUP($G11391,pizza_types!$A$2:$D$33,3,FALSE)</f>
        <v>Classic</v>
      </c>
      <c r="L11391" s="5" t="str">
        <f>VLOOKUP($G11391,pizza_types!$A$2:$D$33,4,FALSE)</f>
        <v>Mozzarella Cheese, Pepperoni</v>
      </c>
    </row>
    <row r="11392" spans="1:12" x14ac:dyDescent="0.25">
      <c r="A11392" s="5">
        <v>11391</v>
      </c>
      <c r="B11392" s="5">
        <v>5008</v>
      </c>
      <c r="C11392" s="5" t="s">
        <v>87</v>
      </c>
      <c r="D11392" s="5">
        <v>1</v>
      </c>
      <c r="E11392" s="7">
        <f>VLOOKUP($B11392,orders!$A$2:$C$21351,2,FALSE)</f>
        <v>42089</v>
      </c>
      <c r="F11392" s="15">
        <f>VLOOKUP($B11392,orders!$A$2:$C$21351,3,FALSE)</f>
        <v>209.110138888889</v>
      </c>
      <c r="G11392" s="5" t="str">
        <f>VLOOKUP($C11392,pizzas!$A$2:$D$97,2,FALSE)</f>
        <v>brie_carre</v>
      </c>
      <c r="H11392" s="6" t="str">
        <f>VLOOKUP($C11392,pizzas!$A$2:$D$97,3,FALSE)</f>
        <v>S</v>
      </c>
      <c r="I11392" s="6">
        <f>VLOOKUP($C11392,pizzas!$A$2:$D$97,4,FALSE)</f>
        <v>23.65</v>
      </c>
      <c r="J11392" s="5" t="str">
        <f>VLOOKUP($G11392,pizza_types!$A$2:$D$33,2,FALSE)</f>
        <v>The Brie Carre Pizza</v>
      </c>
      <c r="K11392" s="5" t="str">
        <f>VLOOKUP($G11392,pizza_types!$A$2:$D$33,3,FALSE)</f>
        <v>Supreme</v>
      </c>
      <c r="L11392" s="5" t="str">
        <f>VLOOKUP($G11392,pizza_types!$A$2:$D$33,4,FALSE)</f>
        <v>Brie Carre Cheese, Prosciutto, Caramelized Onions, Pears, Thyme, Garlic</v>
      </c>
    </row>
    <row r="11393" spans="1:12" x14ac:dyDescent="0.25">
      <c r="A11393" s="5">
        <v>11392</v>
      </c>
      <c r="B11393" s="5">
        <v>5008</v>
      </c>
      <c r="C11393" s="5" t="s">
        <v>51</v>
      </c>
      <c r="D11393" s="5">
        <v>1</v>
      </c>
      <c r="E11393" s="7">
        <f>VLOOKUP($B11393,orders!$A$2:$C$21351,2,FALSE)</f>
        <v>42089</v>
      </c>
      <c r="F11393" s="15">
        <f>VLOOKUP($B11393,orders!$A$2:$C$21351,3,FALSE)</f>
        <v>209.110138888889</v>
      </c>
      <c r="G11393" s="5" t="str">
        <f>VLOOKUP($C11393,pizzas!$A$2:$D$97,2,FALSE)</f>
        <v>pepperoni</v>
      </c>
      <c r="H11393" s="6" t="str">
        <f>VLOOKUP($C11393,pizzas!$A$2:$D$97,3,FALSE)</f>
        <v>S</v>
      </c>
      <c r="I11393" s="6">
        <f>VLOOKUP($C11393,pizzas!$A$2:$D$97,4,FALSE)</f>
        <v>9.75</v>
      </c>
      <c r="J11393" s="5" t="str">
        <f>VLOOKUP($G11393,pizza_types!$A$2:$D$33,2,FALSE)</f>
        <v>The Pepperoni Pizza</v>
      </c>
      <c r="K11393" s="5" t="str">
        <f>VLOOKUP($G11393,pizza_types!$A$2:$D$33,3,FALSE)</f>
        <v>Classic</v>
      </c>
      <c r="L11393" s="5" t="str">
        <f>VLOOKUP($G11393,pizza_types!$A$2:$D$33,4,FALSE)</f>
        <v>Mozzarella Cheese, Pepperoni</v>
      </c>
    </row>
    <row r="11394" spans="1:12" x14ac:dyDescent="0.25">
      <c r="A11394" s="5">
        <v>11393</v>
      </c>
      <c r="B11394" s="5">
        <v>5009</v>
      </c>
      <c r="C11394" s="5" t="s">
        <v>88</v>
      </c>
      <c r="D11394" s="5">
        <v>1</v>
      </c>
      <c r="E11394" s="7">
        <f>VLOOKUP($B11394,orders!$A$2:$C$21351,2,FALSE)</f>
        <v>42089</v>
      </c>
      <c r="F11394" s="15">
        <f>VLOOKUP($B11394,orders!$A$2:$C$21351,3,FALSE)</f>
        <v>209.151805555556</v>
      </c>
      <c r="G11394" s="5" t="str">
        <f>VLOOKUP($C11394,pizzas!$A$2:$D$97,2,FALSE)</f>
        <v>ckn_alfredo</v>
      </c>
      <c r="H11394" s="6" t="str">
        <f>VLOOKUP($C11394,pizzas!$A$2:$D$97,3,FALSE)</f>
        <v>L</v>
      </c>
      <c r="I11394" s="6">
        <f>VLOOKUP($C11394,pizzas!$A$2:$D$97,4,FALSE)</f>
        <v>20.75</v>
      </c>
      <c r="J11394" s="5" t="str">
        <f>VLOOKUP($G11394,pizza_types!$A$2:$D$33,2,FALSE)</f>
        <v>The Chicken Alfredo Pizza</v>
      </c>
      <c r="K11394" s="5" t="str">
        <f>VLOOKUP($G11394,pizza_types!$A$2:$D$33,3,FALSE)</f>
        <v>Chicken</v>
      </c>
      <c r="L11394" s="5" t="str">
        <f>VLOOKUP($G11394,pizza_types!$A$2:$D$33,4,FALSE)</f>
        <v>Chicken, Red Onions, Red Peppers, Mushrooms, Asiago Cheese, Alfredo Sauce</v>
      </c>
    </row>
    <row r="11395" spans="1:12" x14ac:dyDescent="0.25">
      <c r="A11395" s="5">
        <v>11394</v>
      </c>
      <c r="B11395" s="5">
        <v>5009</v>
      </c>
      <c r="C11395" s="5" t="s">
        <v>24</v>
      </c>
      <c r="D11395" s="5">
        <v>1</v>
      </c>
      <c r="E11395" s="7">
        <f>VLOOKUP($B11395,orders!$A$2:$C$21351,2,FALSE)</f>
        <v>42089</v>
      </c>
      <c r="F11395" s="15">
        <f>VLOOKUP($B11395,orders!$A$2:$C$21351,3,FALSE)</f>
        <v>209.151805555556</v>
      </c>
      <c r="G11395" s="5" t="str">
        <f>VLOOKUP($C11395,pizzas!$A$2:$D$97,2,FALSE)</f>
        <v>southw_ckn</v>
      </c>
      <c r="H11395" s="6" t="str">
        <f>VLOOKUP($C11395,pizzas!$A$2:$D$97,3,FALSE)</f>
        <v>L</v>
      </c>
      <c r="I11395" s="6">
        <f>VLOOKUP($C11395,pizzas!$A$2:$D$97,4,FALSE)</f>
        <v>20.75</v>
      </c>
      <c r="J11395" s="5" t="str">
        <f>VLOOKUP($G11395,pizza_types!$A$2:$D$33,2,FALSE)</f>
        <v>The Southwest Chicken Pizza</v>
      </c>
      <c r="K11395" s="5" t="str">
        <f>VLOOKUP($G11395,pizza_types!$A$2:$D$33,3,FALSE)</f>
        <v>Chicken</v>
      </c>
      <c r="L11395" s="5" t="str">
        <f>VLOOKUP($G11395,pizza_types!$A$2:$D$33,4,FALSE)</f>
        <v>Chicken, Tomatoes, Red Peppers, Red Onions, Jalapeno Peppers, Corn, Cilantro, Chipotle Sauce</v>
      </c>
    </row>
    <row r="11396" spans="1:12" x14ac:dyDescent="0.25">
      <c r="A11396" s="5">
        <v>11395</v>
      </c>
      <c r="B11396" s="5">
        <v>5010</v>
      </c>
      <c r="C11396" s="5" t="s">
        <v>73</v>
      </c>
      <c r="D11396" s="5">
        <v>1</v>
      </c>
      <c r="E11396" s="7">
        <f>VLOOKUP($B11396,orders!$A$2:$C$21351,2,FALSE)</f>
        <v>42089</v>
      </c>
      <c r="F11396" s="15">
        <f>VLOOKUP($B11396,orders!$A$2:$C$21351,3,FALSE)</f>
        <v>209.193472222222</v>
      </c>
      <c r="G11396" s="5" t="str">
        <f>VLOOKUP($C11396,pizzas!$A$2:$D$97,2,FALSE)</f>
        <v>thai_ckn</v>
      </c>
      <c r="H11396" s="6" t="str">
        <f>VLOOKUP($C11396,pizzas!$A$2:$D$97,3,FALSE)</f>
        <v>S</v>
      </c>
      <c r="I11396" s="6">
        <f>VLOOKUP($C11396,pizzas!$A$2:$D$97,4,FALSE)</f>
        <v>12.75</v>
      </c>
      <c r="J11396" s="5" t="str">
        <f>VLOOKUP($G11396,pizza_types!$A$2:$D$33,2,FALSE)</f>
        <v>The Thai Chicken Pizza</v>
      </c>
      <c r="K11396" s="5" t="str">
        <f>VLOOKUP($G11396,pizza_types!$A$2:$D$33,3,FALSE)</f>
        <v>Chicken</v>
      </c>
      <c r="L11396" s="5" t="str">
        <f>VLOOKUP($G11396,pizza_types!$A$2:$D$33,4,FALSE)</f>
        <v>Chicken, Pineapple, Tomatoes, Red Peppers, Thai Sweet Chilli Sauce</v>
      </c>
    </row>
    <row r="11397" spans="1:12" x14ac:dyDescent="0.25">
      <c r="A11397" s="5">
        <v>11396</v>
      </c>
      <c r="B11397" s="5">
        <v>5011</v>
      </c>
      <c r="C11397" s="5" t="s">
        <v>12</v>
      </c>
      <c r="D11397" s="5">
        <v>1</v>
      </c>
      <c r="E11397" s="7">
        <f>VLOOKUP($B11397,orders!$A$2:$C$21351,2,FALSE)</f>
        <v>42089</v>
      </c>
      <c r="F11397" s="15">
        <f>VLOOKUP($B11397,orders!$A$2:$C$21351,3,FALSE)</f>
        <v>209.235138888889</v>
      </c>
      <c r="G11397" s="5" t="str">
        <f>VLOOKUP($C11397,pizzas!$A$2:$D$97,2,FALSE)</f>
        <v>bbq_ckn</v>
      </c>
      <c r="H11397" s="6" t="str">
        <f>VLOOKUP($C11397,pizzas!$A$2:$D$97,3,FALSE)</f>
        <v>S</v>
      </c>
      <c r="I11397" s="6">
        <f>VLOOKUP($C11397,pizzas!$A$2:$D$97,4,FALSE)</f>
        <v>12.75</v>
      </c>
      <c r="J11397" s="5" t="str">
        <f>VLOOKUP($G11397,pizza_types!$A$2:$D$33,2,FALSE)</f>
        <v>The Barbecue Chicken Pizza</v>
      </c>
      <c r="K11397" s="5" t="str">
        <f>VLOOKUP($G11397,pizza_types!$A$2:$D$33,3,FALSE)</f>
        <v>Chicken</v>
      </c>
      <c r="L11397" s="5" t="str">
        <f>VLOOKUP($G11397,pizza_types!$A$2:$D$33,4,FALSE)</f>
        <v>Barbecued Chicken, Red Peppers, Green Peppers, Tomatoes, Red Onions, Barbecue Sauce</v>
      </c>
    </row>
    <row r="11398" spans="1:12" x14ac:dyDescent="0.25">
      <c r="A11398" s="5">
        <v>11397</v>
      </c>
      <c r="B11398" s="5">
        <v>5011</v>
      </c>
      <c r="C11398" s="5" t="s">
        <v>51</v>
      </c>
      <c r="D11398" s="5">
        <v>1</v>
      </c>
      <c r="E11398" s="7">
        <f>VLOOKUP($B11398,orders!$A$2:$C$21351,2,FALSE)</f>
        <v>42089</v>
      </c>
      <c r="F11398" s="15">
        <f>VLOOKUP($B11398,orders!$A$2:$C$21351,3,FALSE)</f>
        <v>209.235138888889</v>
      </c>
      <c r="G11398" s="5" t="str">
        <f>VLOOKUP($C11398,pizzas!$A$2:$D$97,2,FALSE)</f>
        <v>pepperoni</v>
      </c>
      <c r="H11398" s="6" t="str">
        <f>VLOOKUP($C11398,pizzas!$A$2:$D$97,3,FALSE)</f>
        <v>S</v>
      </c>
      <c r="I11398" s="6">
        <f>VLOOKUP($C11398,pizzas!$A$2:$D$97,4,FALSE)</f>
        <v>9.75</v>
      </c>
      <c r="J11398" s="5" t="str">
        <f>VLOOKUP($G11398,pizza_types!$A$2:$D$33,2,FALSE)</f>
        <v>The Pepperoni Pizza</v>
      </c>
      <c r="K11398" s="5" t="str">
        <f>VLOOKUP($G11398,pizza_types!$A$2:$D$33,3,FALSE)</f>
        <v>Classic</v>
      </c>
      <c r="L11398" s="5" t="str">
        <f>VLOOKUP($G11398,pizza_types!$A$2:$D$33,4,FALSE)</f>
        <v>Mozzarella Cheese, Pepperoni</v>
      </c>
    </row>
    <row r="11399" spans="1:12" x14ac:dyDescent="0.25">
      <c r="A11399" s="5">
        <v>11398</v>
      </c>
      <c r="B11399" s="5">
        <v>5011</v>
      </c>
      <c r="C11399" s="5" t="s">
        <v>32</v>
      </c>
      <c r="D11399" s="5">
        <v>1</v>
      </c>
      <c r="E11399" s="7">
        <f>VLOOKUP($B11399,orders!$A$2:$C$21351,2,FALSE)</f>
        <v>42089</v>
      </c>
      <c r="F11399" s="15">
        <f>VLOOKUP($B11399,orders!$A$2:$C$21351,3,FALSE)</f>
        <v>209.235138888889</v>
      </c>
      <c r="G11399" s="5" t="str">
        <f>VLOOKUP($C11399,pizzas!$A$2:$D$97,2,FALSE)</f>
        <v>soppressata</v>
      </c>
      <c r="H11399" s="6" t="str">
        <f>VLOOKUP($C11399,pizzas!$A$2:$D$97,3,FALSE)</f>
        <v>L</v>
      </c>
      <c r="I11399" s="6">
        <f>VLOOKUP($C11399,pizzas!$A$2:$D$97,4,FALSE)</f>
        <v>20.75</v>
      </c>
      <c r="J11399" s="5" t="str">
        <f>VLOOKUP($G11399,pizza_types!$A$2:$D$33,2,FALSE)</f>
        <v>The Soppressata Pizza</v>
      </c>
      <c r="K11399" s="5" t="str">
        <f>VLOOKUP($G11399,pizza_types!$A$2:$D$33,3,FALSE)</f>
        <v>Supreme</v>
      </c>
      <c r="L11399" s="5" t="str">
        <f>VLOOKUP($G11399,pizza_types!$A$2:$D$33,4,FALSE)</f>
        <v>Soppressata Salami, Fontina Cheese, Mozzarella Cheese, Mushrooms, Garlic</v>
      </c>
    </row>
    <row r="11400" spans="1:12" x14ac:dyDescent="0.25">
      <c r="A11400" s="5">
        <v>11399</v>
      </c>
      <c r="B11400" s="5">
        <v>5011</v>
      </c>
      <c r="C11400" s="5" t="s">
        <v>44</v>
      </c>
      <c r="D11400" s="5">
        <v>1</v>
      </c>
      <c r="E11400" s="7">
        <f>VLOOKUP($B11400,orders!$A$2:$C$21351,2,FALSE)</f>
        <v>42089</v>
      </c>
      <c r="F11400" s="15">
        <f>VLOOKUP($B11400,orders!$A$2:$C$21351,3,FALSE)</f>
        <v>209.235138888889</v>
      </c>
      <c r="G11400" s="5" t="str">
        <f>VLOOKUP($C11400,pizzas!$A$2:$D$97,2,FALSE)</f>
        <v>southw_ckn</v>
      </c>
      <c r="H11400" s="6" t="str">
        <f>VLOOKUP($C11400,pizzas!$A$2:$D$97,3,FALSE)</f>
        <v>S</v>
      </c>
      <c r="I11400" s="6">
        <f>VLOOKUP($C11400,pizzas!$A$2:$D$97,4,FALSE)</f>
        <v>12.75</v>
      </c>
      <c r="J11400" s="5" t="str">
        <f>VLOOKUP($G11400,pizza_types!$A$2:$D$33,2,FALSE)</f>
        <v>The Southwest Chicken Pizza</v>
      </c>
      <c r="K11400" s="5" t="str">
        <f>VLOOKUP($G11400,pizza_types!$A$2:$D$33,3,FALSE)</f>
        <v>Chicken</v>
      </c>
      <c r="L11400" s="5" t="str">
        <f>VLOOKUP($G11400,pizza_types!$A$2:$D$33,4,FALSE)</f>
        <v>Chicken, Tomatoes, Red Peppers, Red Onions, Jalapeno Peppers, Corn, Cilantro, Chipotle Sauce</v>
      </c>
    </row>
    <row r="11401" spans="1:12" x14ac:dyDescent="0.25">
      <c r="A11401" s="5">
        <v>11400</v>
      </c>
      <c r="B11401" s="5">
        <v>5011</v>
      </c>
      <c r="C11401" s="5" t="s">
        <v>20</v>
      </c>
      <c r="D11401" s="5">
        <v>1</v>
      </c>
      <c r="E11401" s="7">
        <f>VLOOKUP($B11401,orders!$A$2:$C$21351,2,FALSE)</f>
        <v>42089</v>
      </c>
      <c r="F11401" s="15">
        <f>VLOOKUP($B11401,orders!$A$2:$C$21351,3,FALSE)</f>
        <v>209.235138888889</v>
      </c>
      <c r="G11401" s="5" t="str">
        <f>VLOOKUP($C11401,pizzas!$A$2:$D$97,2,FALSE)</f>
        <v>spicy_ital</v>
      </c>
      <c r="H11401" s="6" t="str">
        <f>VLOOKUP($C11401,pizzas!$A$2:$D$97,3,FALSE)</f>
        <v>L</v>
      </c>
      <c r="I11401" s="6">
        <f>VLOOKUP($C11401,pizzas!$A$2:$D$97,4,FALSE)</f>
        <v>20.75</v>
      </c>
      <c r="J11401" s="5" t="str">
        <f>VLOOKUP($G11401,pizza_types!$A$2:$D$33,2,FALSE)</f>
        <v>The Spicy Italian Pizza</v>
      </c>
      <c r="K11401" s="5" t="str">
        <f>VLOOKUP($G11401,pizza_types!$A$2:$D$33,3,FALSE)</f>
        <v>Supreme</v>
      </c>
      <c r="L11401" s="5" t="str">
        <f>VLOOKUP($G11401,pizza_types!$A$2:$D$33,4,FALSE)</f>
        <v>Capocollo, Tomatoes, Goat Cheese, Artichokes, Peperoncini verdi, Garlic</v>
      </c>
    </row>
    <row r="11402" spans="1:12" x14ac:dyDescent="0.25">
      <c r="A11402" s="5">
        <v>11401</v>
      </c>
      <c r="B11402" s="5">
        <v>5012</v>
      </c>
      <c r="C11402" s="5" t="s">
        <v>86</v>
      </c>
      <c r="D11402" s="5">
        <v>1</v>
      </c>
      <c r="E11402" s="7">
        <f>VLOOKUP($B11402,orders!$A$2:$C$21351,2,FALSE)</f>
        <v>42089</v>
      </c>
      <c r="F11402" s="15">
        <f>VLOOKUP($B11402,orders!$A$2:$C$21351,3,FALSE)</f>
        <v>209.276805555556</v>
      </c>
      <c r="G11402" s="5" t="str">
        <f>VLOOKUP($C11402,pizzas!$A$2:$D$97,2,FALSE)</f>
        <v>spin_pesto</v>
      </c>
      <c r="H11402" s="6" t="str">
        <f>VLOOKUP($C11402,pizzas!$A$2:$D$97,3,FALSE)</f>
        <v>M</v>
      </c>
      <c r="I11402" s="6">
        <f>VLOOKUP($C11402,pizzas!$A$2:$D$97,4,FALSE)</f>
        <v>16.5</v>
      </c>
      <c r="J11402" s="5" t="str">
        <f>VLOOKUP($G11402,pizza_types!$A$2:$D$33,2,FALSE)</f>
        <v>The Spinach Pesto Pizza</v>
      </c>
      <c r="K11402" s="5" t="str">
        <f>VLOOKUP($G11402,pizza_types!$A$2:$D$33,3,FALSE)</f>
        <v>Veggie</v>
      </c>
      <c r="L11402" s="5" t="str">
        <f>VLOOKUP($G11402,pizza_types!$A$2:$D$33,4,FALSE)</f>
        <v>Spinach, Artichokes, Tomatoes, Sun-dried Tomatoes, Garlic, Pesto Sauce</v>
      </c>
    </row>
    <row r="11403" spans="1:12" x14ac:dyDescent="0.25">
      <c r="A11403" s="5">
        <v>11402</v>
      </c>
      <c r="B11403" s="5">
        <v>5013</v>
      </c>
      <c r="C11403" s="5" t="s">
        <v>26</v>
      </c>
      <c r="D11403" s="5">
        <v>1</v>
      </c>
      <c r="E11403" s="7">
        <f>VLOOKUP($B11403,orders!$A$2:$C$21351,2,FALSE)</f>
        <v>42089</v>
      </c>
      <c r="F11403" s="15">
        <f>VLOOKUP($B11403,orders!$A$2:$C$21351,3,FALSE)</f>
        <v>209.318472222222</v>
      </c>
      <c r="G11403" s="5" t="str">
        <f>VLOOKUP($C11403,pizzas!$A$2:$D$97,2,FALSE)</f>
        <v>cali_ckn</v>
      </c>
      <c r="H11403" s="6" t="str">
        <f>VLOOKUP($C11403,pizzas!$A$2:$D$97,3,FALSE)</f>
        <v>L</v>
      </c>
      <c r="I11403" s="6">
        <f>VLOOKUP($C11403,pizzas!$A$2:$D$97,4,FALSE)</f>
        <v>20.75</v>
      </c>
      <c r="J11403" s="5" t="str">
        <f>VLOOKUP($G11403,pizza_types!$A$2:$D$33,2,FALSE)</f>
        <v>The California Chicken Pizza</v>
      </c>
      <c r="K11403" s="5" t="str">
        <f>VLOOKUP($G11403,pizza_types!$A$2:$D$33,3,FALSE)</f>
        <v>Chicken</v>
      </c>
      <c r="L11403" s="5" t="str">
        <f>VLOOKUP($G11403,pizza_types!$A$2:$D$33,4,FALSE)</f>
        <v>Chicken, Artichoke, Spinach, Garlic, Jalapeno Peppers, Fontina Cheese, Gouda Cheese</v>
      </c>
    </row>
    <row r="11404" spans="1:12" x14ac:dyDescent="0.25">
      <c r="A11404" s="5">
        <v>11403</v>
      </c>
      <c r="B11404" s="5">
        <v>5013</v>
      </c>
      <c r="C11404" s="5" t="s">
        <v>7</v>
      </c>
      <c r="D11404" s="5">
        <v>1</v>
      </c>
      <c r="E11404" s="7">
        <f>VLOOKUP($B11404,orders!$A$2:$C$21351,2,FALSE)</f>
        <v>42089</v>
      </c>
      <c r="F11404" s="15">
        <f>VLOOKUP($B11404,orders!$A$2:$C$21351,3,FALSE)</f>
        <v>209.318472222222</v>
      </c>
      <c r="G11404" s="5" t="str">
        <f>VLOOKUP($C11404,pizzas!$A$2:$D$97,2,FALSE)</f>
        <v>ital_supr</v>
      </c>
      <c r="H11404" s="6" t="str">
        <f>VLOOKUP($C11404,pizzas!$A$2:$D$97,3,FALSE)</f>
        <v>L</v>
      </c>
      <c r="I11404" s="6">
        <f>VLOOKUP($C11404,pizzas!$A$2:$D$97,4,FALSE)</f>
        <v>20.75</v>
      </c>
      <c r="J11404" s="5" t="str">
        <f>VLOOKUP($G11404,pizza_types!$A$2:$D$33,2,FALSE)</f>
        <v>The Italian Supreme Pizza</v>
      </c>
      <c r="K11404" s="5" t="str">
        <f>VLOOKUP($G11404,pizza_types!$A$2:$D$33,3,FALSE)</f>
        <v>Supreme</v>
      </c>
      <c r="L11404" s="5" t="str">
        <f>VLOOKUP($G11404,pizza_types!$A$2:$D$33,4,FALSE)</f>
        <v>Calabrese Salami, Capocollo, Tomatoes, Red Onions, Green Olives, Garlic</v>
      </c>
    </row>
    <row r="11405" spans="1:12" x14ac:dyDescent="0.25">
      <c r="A11405" s="5">
        <v>11404</v>
      </c>
      <c r="B11405" s="5">
        <v>5013</v>
      </c>
      <c r="C11405" s="5" t="s">
        <v>23</v>
      </c>
      <c r="D11405" s="5">
        <v>1</v>
      </c>
      <c r="E11405" s="7">
        <f>VLOOKUP($B11405,orders!$A$2:$C$21351,2,FALSE)</f>
        <v>42089</v>
      </c>
      <c r="F11405" s="15">
        <f>VLOOKUP($B11405,orders!$A$2:$C$21351,3,FALSE)</f>
        <v>209.318472222222</v>
      </c>
      <c r="G11405" s="5" t="str">
        <f>VLOOKUP($C11405,pizzas!$A$2:$D$97,2,FALSE)</f>
        <v>mexicana</v>
      </c>
      <c r="H11405" s="6" t="str">
        <f>VLOOKUP($C11405,pizzas!$A$2:$D$97,3,FALSE)</f>
        <v>L</v>
      </c>
      <c r="I11405" s="6">
        <f>VLOOKUP($C11405,pizzas!$A$2:$D$97,4,FALSE)</f>
        <v>20.25</v>
      </c>
      <c r="J11405" s="5" t="str">
        <f>VLOOKUP($G11405,pizza_types!$A$2:$D$33,2,FALSE)</f>
        <v>The Mexicana Pizza</v>
      </c>
      <c r="K11405" s="5" t="str">
        <f>VLOOKUP($G11405,pizza_types!$A$2:$D$33,3,FALSE)</f>
        <v>Veggie</v>
      </c>
      <c r="L11405" s="5" t="str">
        <f>VLOOKUP($G11405,pizza_types!$A$2:$D$33,4,FALSE)</f>
        <v>Tomatoes, Red Peppers, Jalapeno Peppers, Red Onions, Cilantro, Corn, Chipotle Sauce, Garlic</v>
      </c>
    </row>
    <row r="11406" spans="1:12" x14ac:dyDescent="0.25">
      <c r="A11406" s="5">
        <v>11405</v>
      </c>
      <c r="B11406" s="5">
        <v>5013</v>
      </c>
      <c r="C11406" s="5" t="s">
        <v>71</v>
      </c>
      <c r="D11406" s="5">
        <v>1</v>
      </c>
      <c r="E11406" s="7">
        <f>VLOOKUP($B11406,orders!$A$2:$C$21351,2,FALSE)</f>
        <v>42089</v>
      </c>
      <c r="F11406" s="15">
        <f>VLOOKUP($B11406,orders!$A$2:$C$21351,3,FALSE)</f>
        <v>209.318472222222</v>
      </c>
      <c r="G11406" s="5" t="str">
        <f>VLOOKUP($C11406,pizzas!$A$2:$D$97,2,FALSE)</f>
        <v>sicilian</v>
      </c>
      <c r="H11406" s="6" t="str">
        <f>VLOOKUP($C11406,pizzas!$A$2:$D$97,3,FALSE)</f>
        <v>S</v>
      </c>
      <c r="I11406" s="6">
        <f>VLOOKUP($C11406,pizzas!$A$2:$D$97,4,FALSE)</f>
        <v>12.25</v>
      </c>
      <c r="J11406" s="5" t="str">
        <f>VLOOKUP($G11406,pizza_types!$A$2:$D$33,2,FALSE)</f>
        <v>The Sicilian Pizza</v>
      </c>
      <c r="K11406" s="5" t="str">
        <f>VLOOKUP($G11406,pizza_types!$A$2:$D$33,3,FALSE)</f>
        <v>Supreme</v>
      </c>
      <c r="L11406" s="5" t="str">
        <f>VLOOKUP($G11406,pizza_types!$A$2:$D$33,4,FALSE)</f>
        <v>Coarse Sicilian Salami, Tomatoes, Green Olives, Luganega Sausage, Onions, Garlic</v>
      </c>
    </row>
    <row r="11407" spans="1:12" x14ac:dyDescent="0.25">
      <c r="A11407" s="5">
        <v>11406</v>
      </c>
      <c r="B11407" s="5">
        <v>5014</v>
      </c>
      <c r="C11407" s="5" t="s">
        <v>21</v>
      </c>
      <c r="D11407" s="5">
        <v>1</v>
      </c>
      <c r="E11407" s="7">
        <f>VLOOKUP($B11407,orders!$A$2:$C$21351,2,FALSE)</f>
        <v>42089</v>
      </c>
      <c r="F11407" s="15">
        <f>VLOOKUP($B11407,orders!$A$2:$C$21351,3,FALSE)</f>
        <v>209.360138888889</v>
      </c>
      <c r="G11407" s="5" t="str">
        <f>VLOOKUP($C11407,pizzas!$A$2:$D$97,2,FALSE)</f>
        <v>spin_pesto</v>
      </c>
      <c r="H11407" s="6" t="str">
        <f>VLOOKUP($C11407,pizzas!$A$2:$D$97,3,FALSE)</f>
        <v>L</v>
      </c>
      <c r="I11407" s="6">
        <f>VLOOKUP($C11407,pizzas!$A$2:$D$97,4,FALSE)</f>
        <v>20.75</v>
      </c>
      <c r="J11407" s="5" t="str">
        <f>VLOOKUP($G11407,pizza_types!$A$2:$D$33,2,FALSE)</f>
        <v>The Spinach Pesto Pizza</v>
      </c>
      <c r="K11407" s="5" t="str">
        <f>VLOOKUP($G11407,pizza_types!$A$2:$D$33,3,FALSE)</f>
        <v>Veggie</v>
      </c>
      <c r="L11407" s="5" t="str">
        <f>VLOOKUP($G11407,pizza_types!$A$2:$D$33,4,FALSE)</f>
        <v>Spinach, Artichokes, Tomatoes, Sun-dried Tomatoes, Garlic, Pesto Sauce</v>
      </c>
    </row>
    <row r="11408" spans="1:12" x14ac:dyDescent="0.25">
      <c r="A11408" s="5">
        <v>11407</v>
      </c>
      <c r="B11408" s="5">
        <v>5015</v>
      </c>
      <c r="C11408" s="5" t="s">
        <v>17</v>
      </c>
      <c r="D11408" s="5">
        <v>1</v>
      </c>
      <c r="E11408" s="7">
        <f>VLOOKUP($B11408,orders!$A$2:$C$21351,2,FALSE)</f>
        <v>42089</v>
      </c>
      <c r="F11408" s="15">
        <f>VLOOKUP($B11408,orders!$A$2:$C$21351,3,FALSE)</f>
        <v>209.401805555556</v>
      </c>
      <c r="G11408" s="5" t="str">
        <f>VLOOKUP($C11408,pizzas!$A$2:$D$97,2,FALSE)</f>
        <v>ital_cpcllo</v>
      </c>
      <c r="H11408" s="6" t="str">
        <f>VLOOKUP($C11408,pizzas!$A$2:$D$97,3,FALSE)</f>
        <v>L</v>
      </c>
      <c r="I11408" s="6">
        <f>VLOOKUP($C11408,pizzas!$A$2:$D$97,4,FALSE)</f>
        <v>20.5</v>
      </c>
      <c r="J11408" s="5" t="str">
        <f>VLOOKUP($G11408,pizza_types!$A$2:$D$33,2,FALSE)</f>
        <v>The Italian Capocollo Pizza</v>
      </c>
      <c r="K11408" s="5" t="str">
        <f>VLOOKUP($G11408,pizza_types!$A$2:$D$33,3,FALSE)</f>
        <v>Classic</v>
      </c>
      <c r="L11408" s="5" t="str">
        <f>VLOOKUP($G11408,pizza_types!$A$2:$D$33,4,FALSE)</f>
        <v>Capocollo, Red Peppers, Tomatoes, Goat Cheese, Garlic, Oregano</v>
      </c>
    </row>
    <row r="11409" spans="1:12" x14ac:dyDescent="0.25">
      <c r="A11409" s="5">
        <v>11408</v>
      </c>
      <c r="B11409" s="5">
        <v>5015</v>
      </c>
      <c r="C11409" s="5" t="s">
        <v>32</v>
      </c>
      <c r="D11409" s="5">
        <v>1</v>
      </c>
      <c r="E11409" s="7">
        <f>VLOOKUP($B11409,orders!$A$2:$C$21351,2,FALSE)</f>
        <v>42089</v>
      </c>
      <c r="F11409" s="15">
        <f>VLOOKUP($B11409,orders!$A$2:$C$21351,3,FALSE)</f>
        <v>209.401805555556</v>
      </c>
      <c r="G11409" s="5" t="str">
        <f>VLOOKUP($C11409,pizzas!$A$2:$D$97,2,FALSE)</f>
        <v>soppressata</v>
      </c>
      <c r="H11409" s="6" t="str">
        <f>VLOOKUP($C11409,pizzas!$A$2:$D$97,3,FALSE)</f>
        <v>L</v>
      </c>
      <c r="I11409" s="6">
        <f>VLOOKUP($C11409,pizzas!$A$2:$D$97,4,FALSE)</f>
        <v>20.75</v>
      </c>
      <c r="J11409" s="5" t="str">
        <f>VLOOKUP($G11409,pizza_types!$A$2:$D$33,2,FALSE)</f>
        <v>The Soppressata Pizza</v>
      </c>
      <c r="K11409" s="5" t="str">
        <f>VLOOKUP($G11409,pizza_types!$A$2:$D$33,3,FALSE)</f>
        <v>Supreme</v>
      </c>
      <c r="L11409" s="5" t="str">
        <f>VLOOKUP($G11409,pizza_types!$A$2:$D$33,4,FALSE)</f>
        <v>Soppressata Salami, Fontina Cheese, Mozzarella Cheese, Mushrooms, Garlic</v>
      </c>
    </row>
    <row r="11410" spans="1:12" x14ac:dyDescent="0.25">
      <c r="A11410" s="5">
        <v>11409</v>
      </c>
      <c r="B11410" s="5">
        <v>5016</v>
      </c>
      <c r="C11410" s="5" t="s">
        <v>19</v>
      </c>
      <c r="D11410" s="5">
        <v>1</v>
      </c>
      <c r="E11410" s="7">
        <f>VLOOKUP($B11410,orders!$A$2:$C$21351,2,FALSE)</f>
        <v>42089</v>
      </c>
      <c r="F11410" s="15">
        <f>VLOOKUP($B11410,orders!$A$2:$C$21351,3,FALSE)</f>
        <v>209.443472222222</v>
      </c>
      <c r="G11410" s="5" t="str">
        <f>VLOOKUP($C11410,pizzas!$A$2:$D$97,2,FALSE)</f>
        <v>mexicana</v>
      </c>
      <c r="H11410" s="6" t="str">
        <f>VLOOKUP($C11410,pizzas!$A$2:$D$97,3,FALSE)</f>
        <v>S</v>
      </c>
      <c r="I11410" s="6">
        <f>VLOOKUP($C11410,pizzas!$A$2:$D$97,4,FALSE)</f>
        <v>12</v>
      </c>
      <c r="J11410" s="5" t="str">
        <f>VLOOKUP($G11410,pizza_types!$A$2:$D$33,2,FALSE)</f>
        <v>The Mexicana Pizza</v>
      </c>
      <c r="K11410" s="5" t="str">
        <f>VLOOKUP($G11410,pizza_types!$A$2:$D$33,3,FALSE)</f>
        <v>Veggie</v>
      </c>
      <c r="L11410" s="5" t="str">
        <f>VLOOKUP($G11410,pizza_types!$A$2:$D$33,4,FALSE)</f>
        <v>Tomatoes, Red Peppers, Jalapeno Peppers, Red Onions, Cilantro, Corn, Chipotle Sauce, Garlic</v>
      </c>
    </row>
    <row r="11411" spans="1:12" x14ac:dyDescent="0.25">
      <c r="A11411" s="5">
        <v>11410</v>
      </c>
      <c r="B11411" s="5">
        <v>5017</v>
      </c>
      <c r="C11411" s="5" t="s">
        <v>31</v>
      </c>
      <c r="D11411" s="5">
        <v>1</v>
      </c>
      <c r="E11411" s="7">
        <f>VLOOKUP($B11411,orders!$A$2:$C$21351,2,FALSE)</f>
        <v>42089</v>
      </c>
      <c r="F11411" s="15">
        <f>VLOOKUP($B11411,orders!$A$2:$C$21351,3,FALSE)</f>
        <v>209.485138888889</v>
      </c>
      <c r="G11411" s="5" t="str">
        <f>VLOOKUP($C11411,pizzas!$A$2:$D$97,2,FALSE)</f>
        <v>big_meat</v>
      </c>
      <c r="H11411" s="6" t="str">
        <f>VLOOKUP($C11411,pizzas!$A$2:$D$97,3,FALSE)</f>
        <v>S</v>
      </c>
      <c r="I11411" s="6">
        <f>VLOOKUP($C11411,pizzas!$A$2:$D$97,4,FALSE)</f>
        <v>12</v>
      </c>
      <c r="J11411" s="5" t="str">
        <f>VLOOKUP($G11411,pizza_types!$A$2:$D$33,2,FALSE)</f>
        <v>The Big Meat Pizza</v>
      </c>
      <c r="K11411" s="5" t="str">
        <f>VLOOKUP($G11411,pizza_types!$A$2:$D$33,3,FALSE)</f>
        <v>Classic</v>
      </c>
      <c r="L11411" s="5" t="str">
        <f>VLOOKUP($G11411,pizza_types!$A$2:$D$33,4,FALSE)</f>
        <v>Bacon, Pepperoni, Italian Sausage, Chorizo Sausage</v>
      </c>
    </row>
    <row r="11412" spans="1:12" x14ac:dyDescent="0.25">
      <c r="A11412" s="5">
        <v>11411</v>
      </c>
      <c r="B11412" s="5">
        <v>5017</v>
      </c>
      <c r="C11412" s="5" t="s">
        <v>35</v>
      </c>
      <c r="D11412" s="5">
        <v>1</v>
      </c>
      <c r="E11412" s="7">
        <f>VLOOKUP($B11412,orders!$A$2:$C$21351,2,FALSE)</f>
        <v>42089</v>
      </c>
      <c r="F11412" s="15">
        <f>VLOOKUP($B11412,orders!$A$2:$C$21351,3,FALSE)</f>
        <v>209.485138888889</v>
      </c>
      <c r="G11412" s="5" t="str">
        <f>VLOOKUP($C11412,pizzas!$A$2:$D$97,2,FALSE)</f>
        <v>calabrese</v>
      </c>
      <c r="H11412" s="6" t="str">
        <f>VLOOKUP($C11412,pizzas!$A$2:$D$97,3,FALSE)</f>
        <v>M</v>
      </c>
      <c r="I11412" s="6">
        <f>VLOOKUP($C11412,pizzas!$A$2:$D$97,4,FALSE)</f>
        <v>16.25</v>
      </c>
      <c r="J11412" s="5" t="str">
        <f>VLOOKUP($G11412,pizza_types!$A$2:$D$33,2,FALSE)</f>
        <v>The Calabrese Pizza</v>
      </c>
      <c r="K11412" s="5" t="str">
        <f>VLOOKUP($G11412,pizza_types!$A$2:$D$33,3,FALSE)</f>
        <v>Supreme</v>
      </c>
      <c r="L11412" s="5" t="str">
        <f>VLOOKUP($G11412,pizza_types!$A$2:$D$33,4,FALSE)</f>
        <v>‘Nduja Salami, Pancetta, Tomatoes, Red Onions, Friggitello Peppers, Garlic</v>
      </c>
    </row>
    <row r="11413" spans="1:12" x14ac:dyDescent="0.25">
      <c r="A11413" s="5">
        <v>11412</v>
      </c>
      <c r="B11413" s="5">
        <v>5017</v>
      </c>
      <c r="C11413" s="5" t="s">
        <v>26</v>
      </c>
      <c r="D11413" s="5">
        <v>1</v>
      </c>
      <c r="E11413" s="7">
        <f>VLOOKUP($B11413,orders!$A$2:$C$21351,2,FALSE)</f>
        <v>42089</v>
      </c>
      <c r="F11413" s="15">
        <f>VLOOKUP($B11413,orders!$A$2:$C$21351,3,FALSE)</f>
        <v>209.485138888889</v>
      </c>
      <c r="G11413" s="5" t="str">
        <f>VLOOKUP($C11413,pizzas!$A$2:$D$97,2,FALSE)</f>
        <v>cali_ckn</v>
      </c>
      <c r="H11413" s="6" t="str">
        <f>VLOOKUP($C11413,pizzas!$A$2:$D$97,3,FALSE)</f>
        <v>L</v>
      </c>
      <c r="I11413" s="6">
        <f>VLOOKUP($C11413,pizzas!$A$2:$D$97,4,FALSE)</f>
        <v>20.75</v>
      </c>
      <c r="J11413" s="5" t="str">
        <f>VLOOKUP($G11413,pizza_types!$A$2:$D$33,2,FALSE)</f>
        <v>The California Chicken Pizza</v>
      </c>
      <c r="K11413" s="5" t="str">
        <f>VLOOKUP($G11413,pizza_types!$A$2:$D$33,3,FALSE)</f>
        <v>Chicken</v>
      </c>
      <c r="L11413" s="5" t="str">
        <f>VLOOKUP($G11413,pizza_types!$A$2:$D$33,4,FALSE)</f>
        <v>Chicken, Artichoke, Spinach, Garlic, Jalapeno Peppers, Fontina Cheese, Gouda Cheese</v>
      </c>
    </row>
    <row r="11414" spans="1:12" x14ac:dyDescent="0.25">
      <c r="A11414" s="5">
        <v>11413</v>
      </c>
      <c r="B11414" s="5">
        <v>5017</v>
      </c>
      <c r="C11414" s="5" t="s">
        <v>61</v>
      </c>
      <c r="D11414" s="5">
        <v>1</v>
      </c>
      <c r="E11414" s="7">
        <f>VLOOKUP($B11414,orders!$A$2:$C$21351,2,FALSE)</f>
        <v>42089</v>
      </c>
      <c r="F11414" s="15">
        <f>VLOOKUP($B11414,orders!$A$2:$C$21351,3,FALSE)</f>
        <v>209.485138888889</v>
      </c>
      <c r="G11414" s="5" t="str">
        <f>VLOOKUP($C11414,pizzas!$A$2:$D$97,2,FALSE)</f>
        <v>classic_dlx</v>
      </c>
      <c r="H11414" s="6" t="str">
        <f>VLOOKUP($C11414,pizzas!$A$2:$D$97,3,FALSE)</f>
        <v>L</v>
      </c>
      <c r="I11414" s="6">
        <f>VLOOKUP($C11414,pizzas!$A$2:$D$97,4,FALSE)</f>
        <v>20.5</v>
      </c>
      <c r="J11414" s="5" t="str">
        <f>VLOOKUP($G11414,pizza_types!$A$2:$D$33,2,FALSE)</f>
        <v>The Classic Deluxe Pizza</v>
      </c>
      <c r="K11414" s="5" t="str">
        <f>VLOOKUP($G11414,pizza_types!$A$2:$D$33,3,FALSE)</f>
        <v>Classic</v>
      </c>
      <c r="L11414" s="5" t="str">
        <f>VLOOKUP($G11414,pizza_types!$A$2:$D$33,4,FALSE)</f>
        <v>Pepperoni, Mushrooms, Red Onions, Red Peppers, Bacon</v>
      </c>
    </row>
    <row r="11415" spans="1:12" x14ac:dyDescent="0.25">
      <c r="A11415" s="5">
        <v>11414</v>
      </c>
      <c r="B11415" s="5">
        <v>5017</v>
      </c>
      <c r="C11415" s="5" t="s">
        <v>5</v>
      </c>
      <c r="D11415" s="5">
        <v>1</v>
      </c>
      <c r="E11415" s="7">
        <f>VLOOKUP($B11415,orders!$A$2:$C$21351,2,FALSE)</f>
        <v>42089</v>
      </c>
      <c r="F11415" s="15">
        <f>VLOOKUP($B11415,orders!$A$2:$C$21351,3,FALSE)</f>
        <v>209.485138888889</v>
      </c>
      <c r="G11415" s="5" t="str">
        <f>VLOOKUP($C11415,pizzas!$A$2:$D$97,2,FALSE)</f>
        <v>classic_dlx</v>
      </c>
      <c r="H11415" s="6" t="str">
        <f>VLOOKUP($C11415,pizzas!$A$2:$D$97,3,FALSE)</f>
        <v>M</v>
      </c>
      <c r="I11415" s="6">
        <f>VLOOKUP($C11415,pizzas!$A$2:$D$97,4,FALSE)</f>
        <v>16</v>
      </c>
      <c r="J11415" s="5" t="str">
        <f>VLOOKUP($G11415,pizza_types!$A$2:$D$33,2,FALSE)</f>
        <v>The Classic Deluxe Pizza</v>
      </c>
      <c r="K11415" s="5" t="str">
        <f>VLOOKUP($G11415,pizza_types!$A$2:$D$33,3,FALSE)</f>
        <v>Classic</v>
      </c>
      <c r="L11415" s="5" t="str">
        <f>VLOOKUP($G11415,pizza_types!$A$2:$D$33,4,FALSE)</f>
        <v>Pepperoni, Mushrooms, Red Onions, Red Peppers, Bacon</v>
      </c>
    </row>
    <row r="11416" spans="1:12" x14ac:dyDescent="0.25">
      <c r="A11416" s="5">
        <v>11415</v>
      </c>
      <c r="B11416" s="5">
        <v>5017</v>
      </c>
      <c r="C11416" s="5" t="s">
        <v>82</v>
      </c>
      <c r="D11416" s="5">
        <v>1</v>
      </c>
      <c r="E11416" s="7">
        <f>VLOOKUP($B11416,orders!$A$2:$C$21351,2,FALSE)</f>
        <v>42089</v>
      </c>
      <c r="F11416" s="15">
        <f>VLOOKUP($B11416,orders!$A$2:$C$21351,3,FALSE)</f>
        <v>209.485138888889</v>
      </c>
      <c r="G11416" s="5" t="str">
        <f>VLOOKUP($C11416,pizzas!$A$2:$D$97,2,FALSE)</f>
        <v>ital_cpcllo</v>
      </c>
      <c r="H11416" s="6" t="str">
        <f>VLOOKUP($C11416,pizzas!$A$2:$D$97,3,FALSE)</f>
        <v>S</v>
      </c>
      <c r="I11416" s="6">
        <f>VLOOKUP($C11416,pizzas!$A$2:$D$97,4,FALSE)</f>
        <v>12</v>
      </c>
      <c r="J11416" s="5" t="str">
        <f>VLOOKUP($G11416,pizza_types!$A$2:$D$33,2,FALSE)</f>
        <v>The Italian Capocollo Pizza</v>
      </c>
      <c r="K11416" s="5" t="str">
        <f>VLOOKUP($G11416,pizza_types!$A$2:$D$33,3,FALSE)</f>
        <v>Classic</v>
      </c>
      <c r="L11416" s="5" t="str">
        <f>VLOOKUP($G11416,pizza_types!$A$2:$D$33,4,FALSE)</f>
        <v>Capocollo, Red Peppers, Tomatoes, Goat Cheese, Garlic, Oregano</v>
      </c>
    </row>
    <row r="11417" spans="1:12" x14ac:dyDescent="0.25">
      <c r="A11417" s="5">
        <v>11416</v>
      </c>
      <c r="B11417" s="5">
        <v>5017</v>
      </c>
      <c r="C11417" s="5" t="s">
        <v>7</v>
      </c>
      <c r="D11417" s="5">
        <v>1</v>
      </c>
      <c r="E11417" s="7">
        <f>VLOOKUP($B11417,orders!$A$2:$C$21351,2,FALSE)</f>
        <v>42089</v>
      </c>
      <c r="F11417" s="15">
        <f>VLOOKUP($B11417,orders!$A$2:$C$21351,3,FALSE)</f>
        <v>209.485138888889</v>
      </c>
      <c r="G11417" s="5" t="str">
        <f>VLOOKUP($C11417,pizzas!$A$2:$D$97,2,FALSE)</f>
        <v>ital_supr</v>
      </c>
      <c r="H11417" s="6" t="str">
        <f>VLOOKUP($C11417,pizzas!$A$2:$D$97,3,FALSE)</f>
        <v>L</v>
      </c>
      <c r="I11417" s="6">
        <f>VLOOKUP($C11417,pizzas!$A$2:$D$97,4,FALSE)</f>
        <v>20.75</v>
      </c>
      <c r="J11417" s="5" t="str">
        <f>VLOOKUP($G11417,pizza_types!$A$2:$D$33,2,FALSE)</f>
        <v>The Italian Supreme Pizza</v>
      </c>
      <c r="K11417" s="5" t="str">
        <f>VLOOKUP($G11417,pizza_types!$A$2:$D$33,3,FALSE)</f>
        <v>Supreme</v>
      </c>
      <c r="L11417" s="5" t="str">
        <f>VLOOKUP($G11417,pizza_types!$A$2:$D$33,4,FALSE)</f>
        <v>Calabrese Salami, Capocollo, Tomatoes, Red Onions, Green Olives, Garlic</v>
      </c>
    </row>
    <row r="11418" spans="1:12" x14ac:dyDescent="0.25">
      <c r="A11418" s="5">
        <v>11417</v>
      </c>
      <c r="B11418" s="5">
        <v>5017</v>
      </c>
      <c r="C11418" s="5" t="s">
        <v>23</v>
      </c>
      <c r="D11418" s="5">
        <v>1</v>
      </c>
      <c r="E11418" s="7">
        <f>VLOOKUP($B11418,orders!$A$2:$C$21351,2,FALSE)</f>
        <v>42089</v>
      </c>
      <c r="F11418" s="15">
        <f>VLOOKUP($B11418,orders!$A$2:$C$21351,3,FALSE)</f>
        <v>209.485138888889</v>
      </c>
      <c r="G11418" s="5" t="str">
        <f>VLOOKUP($C11418,pizzas!$A$2:$D$97,2,FALSE)</f>
        <v>mexicana</v>
      </c>
      <c r="H11418" s="6" t="str">
        <f>VLOOKUP($C11418,pizzas!$A$2:$D$97,3,FALSE)</f>
        <v>L</v>
      </c>
      <c r="I11418" s="6">
        <f>VLOOKUP($C11418,pizzas!$A$2:$D$97,4,FALSE)</f>
        <v>20.25</v>
      </c>
      <c r="J11418" s="5" t="str">
        <f>VLOOKUP($G11418,pizza_types!$A$2:$D$33,2,FALSE)</f>
        <v>The Mexicana Pizza</v>
      </c>
      <c r="K11418" s="5" t="str">
        <f>VLOOKUP($G11418,pizza_types!$A$2:$D$33,3,FALSE)</f>
        <v>Veggie</v>
      </c>
      <c r="L11418" s="5" t="str">
        <f>VLOOKUP($G11418,pizza_types!$A$2:$D$33,4,FALSE)</f>
        <v>Tomatoes, Red Peppers, Jalapeno Peppers, Red Onions, Cilantro, Corn, Chipotle Sauce, Garlic</v>
      </c>
    </row>
    <row r="11419" spans="1:12" x14ac:dyDescent="0.25">
      <c r="A11419" s="5">
        <v>11418</v>
      </c>
      <c r="B11419" s="5">
        <v>5017</v>
      </c>
      <c r="C11419" s="5" t="s">
        <v>71</v>
      </c>
      <c r="D11419" s="5">
        <v>1</v>
      </c>
      <c r="E11419" s="7">
        <f>VLOOKUP($B11419,orders!$A$2:$C$21351,2,FALSE)</f>
        <v>42089</v>
      </c>
      <c r="F11419" s="15">
        <f>VLOOKUP($B11419,orders!$A$2:$C$21351,3,FALSE)</f>
        <v>209.485138888889</v>
      </c>
      <c r="G11419" s="5" t="str">
        <f>VLOOKUP($C11419,pizzas!$A$2:$D$97,2,FALSE)</f>
        <v>sicilian</v>
      </c>
      <c r="H11419" s="6" t="str">
        <f>VLOOKUP($C11419,pizzas!$A$2:$D$97,3,FALSE)</f>
        <v>S</v>
      </c>
      <c r="I11419" s="6">
        <f>VLOOKUP($C11419,pizzas!$A$2:$D$97,4,FALSE)</f>
        <v>12.25</v>
      </c>
      <c r="J11419" s="5" t="str">
        <f>VLOOKUP($G11419,pizza_types!$A$2:$D$33,2,FALSE)</f>
        <v>The Sicilian Pizza</v>
      </c>
      <c r="K11419" s="5" t="str">
        <f>VLOOKUP($G11419,pizza_types!$A$2:$D$33,3,FALSE)</f>
        <v>Supreme</v>
      </c>
      <c r="L11419" s="5" t="str">
        <f>VLOOKUP($G11419,pizza_types!$A$2:$D$33,4,FALSE)</f>
        <v>Coarse Sicilian Salami, Tomatoes, Green Olives, Luganega Sausage, Onions, Garlic</v>
      </c>
    </row>
    <row r="11420" spans="1:12" x14ac:dyDescent="0.25">
      <c r="A11420" s="5">
        <v>11419</v>
      </c>
      <c r="B11420" s="5">
        <v>5017</v>
      </c>
      <c r="C11420" s="5" t="s">
        <v>9</v>
      </c>
      <c r="D11420" s="5">
        <v>1</v>
      </c>
      <c r="E11420" s="7">
        <f>VLOOKUP($B11420,orders!$A$2:$C$21351,2,FALSE)</f>
        <v>42089</v>
      </c>
      <c r="F11420" s="15">
        <f>VLOOKUP($B11420,orders!$A$2:$C$21351,3,FALSE)</f>
        <v>209.485138888889</v>
      </c>
      <c r="G11420" s="5" t="str">
        <f>VLOOKUP($C11420,pizzas!$A$2:$D$97,2,FALSE)</f>
        <v>thai_ckn</v>
      </c>
      <c r="H11420" s="6" t="str">
        <f>VLOOKUP($C11420,pizzas!$A$2:$D$97,3,FALSE)</f>
        <v>L</v>
      </c>
      <c r="I11420" s="6">
        <f>VLOOKUP($C11420,pizzas!$A$2:$D$97,4,FALSE)</f>
        <v>20.75</v>
      </c>
      <c r="J11420" s="5" t="str">
        <f>VLOOKUP($G11420,pizza_types!$A$2:$D$33,2,FALSE)</f>
        <v>The Thai Chicken Pizza</v>
      </c>
      <c r="K11420" s="5" t="str">
        <f>VLOOKUP($G11420,pizza_types!$A$2:$D$33,3,FALSE)</f>
        <v>Chicken</v>
      </c>
      <c r="L11420" s="5" t="str">
        <f>VLOOKUP($G11420,pizza_types!$A$2:$D$33,4,FALSE)</f>
        <v>Chicken, Pineapple, Tomatoes, Red Peppers, Thai Sweet Chilli Sauce</v>
      </c>
    </row>
    <row r="11421" spans="1:12" x14ac:dyDescent="0.25">
      <c r="A11421" s="5">
        <v>11420</v>
      </c>
      <c r="B11421" s="5">
        <v>5017</v>
      </c>
      <c r="C11421" s="5" t="s">
        <v>60</v>
      </c>
      <c r="D11421" s="5">
        <v>1</v>
      </c>
      <c r="E11421" s="7">
        <f>VLOOKUP($B11421,orders!$A$2:$C$21351,2,FALSE)</f>
        <v>42089</v>
      </c>
      <c r="F11421" s="15">
        <f>VLOOKUP($B11421,orders!$A$2:$C$21351,3,FALSE)</f>
        <v>209.485138888889</v>
      </c>
      <c r="G11421" s="5" t="str">
        <f>VLOOKUP($C11421,pizzas!$A$2:$D$97,2,FALSE)</f>
        <v>thai_ckn</v>
      </c>
      <c r="H11421" s="6" t="str">
        <f>VLOOKUP($C11421,pizzas!$A$2:$D$97,3,FALSE)</f>
        <v>M</v>
      </c>
      <c r="I11421" s="6">
        <f>VLOOKUP($C11421,pizzas!$A$2:$D$97,4,FALSE)</f>
        <v>16.75</v>
      </c>
      <c r="J11421" s="5" t="str">
        <f>VLOOKUP($G11421,pizza_types!$A$2:$D$33,2,FALSE)</f>
        <v>The Thai Chicken Pizza</v>
      </c>
      <c r="K11421" s="5" t="str">
        <f>VLOOKUP($G11421,pizza_types!$A$2:$D$33,3,FALSE)</f>
        <v>Chicken</v>
      </c>
      <c r="L11421" s="5" t="str">
        <f>VLOOKUP($G11421,pizza_types!$A$2:$D$33,4,FALSE)</f>
        <v>Chicken, Pineapple, Tomatoes, Red Peppers, Thai Sweet Chilli Sauce</v>
      </c>
    </row>
    <row r="11422" spans="1:12" x14ac:dyDescent="0.25">
      <c r="A11422" s="5">
        <v>11421</v>
      </c>
      <c r="B11422" s="5">
        <v>5017</v>
      </c>
      <c r="C11422" s="5" t="s">
        <v>77</v>
      </c>
      <c r="D11422" s="5">
        <v>1</v>
      </c>
      <c r="E11422" s="7">
        <f>VLOOKUP($B11422,orders!$A$2:$C$21351,2,FALSE)</f>
        <v>42089</v>
      </c>
      <c r="F11422" s="15">
        <f>VLOOKUP($B11422,orders!$A$2:$C$21351,3,FALSE)</f>
        <v>209.485138888889</v>
      </c>
      <c r="G11422" s="5" t="str">
        <f>VLOOKUP($C11422,pizzas!$A$2:$D$97,2,FALSE)</f>
        <v>the_greek</v>
      </c>
      <c r="H11422" s="6" t="str">
        <f>VLOOKUP($C11422,pizzas!$A$2:$D$97,3,FALSE)</f>
        <v>M</v>
      </c>
      <c r="I11422" s="6">
        <f>VLOOKUP($C11422,pizzas!$A$2:$D$97,4,FALSE)</f>
        <v>16</v>
      </c>
      <c r="J11422" s="5" t="str">
        <f>VLOOKUP($G11422,pizza_types!$A$2:$D$33,2,FALSE)</f>
        <v>The Greek Pizza</v>
      </c>
      <c r="K11422" s="5" t="str">
        <f>VLOOKUP($G11422,pizza_types!$A$2:$D$33,3,FALSE)</f>
        <v>Classic</v>
      </c>
      <c r="L11422" s="5" t="str">
        <f>VLOOKUP($G11422,pizza_types!$A$2:$D$33,4,FALSE)</f>
        <v>Kalamata Olives, Feta Cheese, Tomatoes, Garlic, Beef Chuck Roast, Red Onions</v>
      </c>
    </row>
    <row r="11423" spans="1:12" x14ac:dyDescent="0.25">
      <c r="A11423" s="5">
        <v>11422</v>
      </c>
      <c r="B11423" s="5">
        <v>5018</v>
      </c>
      <c r="C11423" s="5" t="s">
        <v>20</v>
      </c>
      <c r="D11423" s="5">
        <v>1</v>
      </c>
      <c r="E11423" s="7">
        <f>VLOOKUP($B11423,orders!$A$2:$C$21351,2,FALSE)</f>
        <v>42089</v>
      </c>
      <c r="F11423" s="15">
        <f>VLOOKUP($B11423,orders!$A$2:$C$21351,3,FALSE)</f>
        <v>209.526805555556</v>
      </c>
      <c r="G11423" s="5" t="str">
        <f>VLOOKUP($C11423,pizzas!$A$2:$D$97,2,FALSE)</f>
        <v>spicy_ital</v>
      </c>
      <c r="H11423" s="6" t="str">
        <f>VLOOKUP($C11423,pizzas!$A$2:$D$97,3,FALSE)</f>
        <v>L</v>
      </c>
      <c r="I11423" s="6">
        <f>VLOOKUP($C11423,pizzas!$A$2:$D$97,4,FALSE)</f>
        <v>20.75</v>
      </c>
      <c r="J11423" s="5" t="str">
        <f>VLOOKUP($G11423,pizza_types!$A$2:$D$33,2,FALSE)</f>
        <v>The Spicy Italian Pizza</v>
      </c>
      <c r="K11423" s="5" t="str">
        <f>VLOOKUP($G11423,pizza_types!$A$2:$D$33,3,FALSE)</f>
        <v>Supreme</v>
      </c>
      <c r="L11423" s="5" t="str">
        <f>VLOOKUP($G11423,pizza_types!$A$2:$D$33,4,FALSE)</f>
        <v>Capocollo, Tomatoes, Goat Cheese, Artichokes, Peperoncini verdi, Garlic</v>
      </c>
    </row>
    <row r="11424" spans="1:12" x14ac:dyDescent="0.25">
      <c r="A11424" s="5">
        <v>11423</v>
      </c>
      <c r="B11424" s="5">
        <v>5019</v>
      </c>
      <c r="C11424" s="5" t="s">
        <v>25</v>
      </c>
      <c r="D11424" s="5">
        <v>1</v>
      </c>
      <c r="E11424" s="7">
        <f>VLOOKUP($B11424,orders!$A$2:$C$21351,2,FALSE)</f>
        <v>42089</v>
      </c>
      <c r="F11424" s="15">
        <f>VLOOKUP($B11424,orders!$A$2:$C$21351,3,FALSE)</f>
        <v>209.568472222222</v>
      </c>
      <c r="G11424" s="5" t="str">
        <f>VLOOKUP($C11424,pizzas!$A$2:$D$97,2,FALSE)</f>
        <v>bbq_ckn</v>
      </c>
      <c r="H11424" s="6" t="str">
        <f>VLOOKUP($C11424,pizzas!$A$2:$D$97,3,FALSE)</f>
        <v>L</v>
      </c>
      <c r="I11424" s="6">
        <f>VLOOKUP($C11424,pizzas!$A$2:$D$97,4,FALSE)</f>
        <v>20.75</v>
      </c>
      <c r="J11424" s="5" t="str">
        <f>VLOOKUP($G11424,pizza_types!$A$2:$D$33,2,FALSE)</f>
        <v>The Barbecue Chicken Pizza</v>
      </c>
      <c r="K11424" s="5" t="str">
        <f>VLOOKUP($G11424,pizza_types!$A$2:$D$33,3,FALSE)</f>
        <v>Chicken</v>
      </c>
      <c r="L11424" s="5" t="str">
        <f>VLOOKUP($G11424,pizza_types!$A$2:$D$33,4,FALSE)</f>
        <v>Barbecued Chicken, Red Peppers, Green Peppers, Tomatoes, Red Onions, Barbecue Sauce</v>
      </c>
    </row>
    <row r="11425" spans="1:12" x14ac:dyDescent="0.25">
      <c r="A11425" s="5">
        <v>11424</v>
      </c>
      <c r="B11425" s="5">
        <v>5019</v>
      </c>
      <c r="C11425" s="5" t="s">
        <v>62</v>
      </c>
      <c r="D11425" s="5">
        <v>1</v>
      </c>
      <c r="E11425" s="7">
        <f>VLOOKUP($B11425,orders!$A$2:$C$21351,2,FALSE)</f>
        <v>42089</v>
      </c>
      <c r="F11425" s="15">
        <f>VLOOKUP($B11425,orders!$A$2:$C$21351,3,FALSE)</f>
        <v>209.568472222222</v>
      </c>
      <c r="G11425" s="5" t="str">
        <f>VLOOKUP($C11425,pizzas!$A$2:$D$97,2,FALSE)</f>
        <v>ckn_pesto</v>
      </c>
      <c r="H11425" s="6" t="str">
        <f>VLOOKUP($C11425,pizzas!$A$2:$D$97,3,FALSE)</f>
        <v>M</v>
      </c>
      <c r="I11425" s="6">
        <f>VLOOKUP($C11425,pizzas!$A$2:$D$97,4,FALSE)</f>
        <v>16.75</v>
      </c>
      <c r="J11425" s="5" t="str">
        <f>VLOOKUP($G11425,pizza_types!$A$2:$D$33,2,FALSE)</f>
        <v>The Chicken Pesto Pizza</v>
      </c>
      <c r="K11425" s="5" t="str">
        <f>VLOOKUP($G11425,pizza_types!$A$2:$D$33,3,FALSE)</f>
        <v>Chicken</v>
      </c>
      <c r="L11425" s="5" t="str">
        <f>VLOOKUP($G11425,pizza_types!$A$2:$D$33,4,FALSE)</f>
        <v>Chicken, Tomatoes, Red Peppers, Spinach, Garlic, Pesto Sauce</v>
      </c>
    </row>
    <row r="11426" spans="1:12" x14ac:dyDescent="0.25">
      <c r="A11426" s="5">
        <v>11425</v>
      </c>
      <c r="B11426" s="5">
        <v>5019</v>
      </c>
      <c r="C11426" s="5" t="s">
        <v>4</v>
      </c>
      <c r="D11426" s="5">
        <v>1</v>
      </c>
      <c r="E11426" s="7">
        <f>VLOOKUP($B11426,orders!$A$2:$C$21351,2,FALSE)</f>
        <v>42089</v>
      </c>
      <c r="F11426" s="15">
        <f>VLOOKUP($B11426,orders!$A$2:$C$21351,3,FALSE)</f>
        <v>209.568472222222</v>
      </c>
      <c r="G11426" s="5" t="str">
        <f>VLOOKUP($C11426,pizzas!$A$2:$D$97,2,FALSE)</f>
        <v>hawaiian</v>
      </c>
      <c r="H11426" s="6" t="str">
        <f>VLOOKUP($C11426,pizzas!$A$2:$D$97,3,FALSE)</f>
        <v>M</v>
      </c>
      <c r="I11426" s="6">
        <f>VLOOKUP($C11426,pizzas!$A$2:$D$97,4,FALSE)</f>
        <v>13.25</v>
      </c>
      <c r="J11426" s="5" t="str">
        <f>VLOOKUP($G11426,pizza_types!$A$2:$D$33,2,FALSE)</f>
        <v>The Hawaiian Pizza</v>
      </c>
      <c r="K11426" s="5" t="str">
        <f>VLOOKUP($G11426,pizza_types!$A$2:$D$33,3,FALSE)</f>
        <v>Classic</v>
      </c>
      <c r="L11426" s="5" t="str">
        <f>VLOOKUP($G11426,pizza_types!$A$2:$D$33,4,FALSE)</f>
        <v>Sliced Ham, Pineapple, Mozzarella Cheese</v>
      </c>
    </row>
    <row r="11427" spans="1:12" x14ac:dyDescent="0.25">
      <c r="A11427" s="5">
        <v>11426</v>
      </c>
      <c r="B11427" s="5">
        <v>5019</v>
      </c>
      <c r="C11427" s="5" t="s">
        <v>91</v>
      </c>
      <c r="D11427" s="5">
        <v>1</v>
      </c>
      <c r="E11427" s="7">
        <f>VLOOKUP($B11427,orders!$A$2:$C$21351,2,FALSE)</f>
        <v>42089</v>
      </c>
      <c r="F11427" s="15">
        <f>VLOOKUP($B11427,orders!$A$2:$C$21351,3,FALSE)</f>
        <v>209.568472222222</v>
      </c>
      <c r="G11427" s="5" t="str">
        <f>VLOOKUP($C11427,pizzas!$A$2:$D$97,2,FALSE)</f>
        <v>soppressata</v>
      </c>
      <c r="H11427" s="6" t="str">
        <f>VLOOKUP($C11427,pizzas!$A$2:$D$97,3,FALSE)</f>
        <v>M</v>
      </c>
      <c r="I11427" s="6">
        <f>VLOOKUP($C11427,pizzas!$A$2:$D$97,4,FALSE)</f>
        <v>16.5</v>
      </c>
      <c r="J11427" s="5" t="str">
        <f>VLOOKUP($G11427,pizza_types!$A$2:$D$33,2,FALSE)</f>
        <v>The Soppressata Pizza</v>
      </c>
      <c r="K11427" s="5" t="str">
        <f>VLOOKUP($G11427,pizza_types!$A$2:$D$33,3,FALSE)</f>
        <v>Supreme</v>
      </c>
      <c r="L11427" s="5" t="str">
        <f>VLOOKUP($G11427,pizza_types!$A$2:$D$33,4,FALSE)</f>
        <v>Soppressata Salami, Fontina Cheese, Mozzarella Cheese, Mushrooms, Garlic</v>
      </c>
    </row>
    <row r="11428" spans="1:12" x14ac:dyDescent="0.25">
      <c r="A11428" s="5">
        <v>11427</v>
      </c>
      <c r="B11428" s="5">
        <v>5020</v>
      </c>
      <c r="C11428" s="5" t="s">
        <v>26</v>
      </c>
      <c r="D11428" s="5">
        <v>1</v>
      </c>
      <c r="E11428" s="7">
        <f>VLOOKUP($B11428,orders!$A$2:$C$21351,2,FALSE)</f>
        <v>42089</v>
      </c>
      <c r="F11428" s="15">
        <f>VLOOKUP($B11428,orders!$A$2:$C$21351,3,FALSE)</f>
        <v>209.610138888889</v>
      </c>
      <c r="G11428" s="5" t="str">
        <f>VLOOKUP($C11428,pizzas!$A$2:$D$97,2,FALSE)</f>
        <v>cali_ckn</v>
      </c>
      <c r="H11428" s="6" t="str">
        <f>VLOOKUP($C11428,pizzas!$A$2:$D$97,3,FALSE)</f>
        <v>L</v>
      </c>
      <c r="I11428" s="6">
        <f>VLOOKUP($C11428,pizzas!$A$2:$D$97,4,FALSE)</f>
        <v>20.75</v>
      </c>
      <c r="J11428" s="5" t="str">
        <f>VLOOKUP($G11428,pizza_types!$A$2:$D$33,2,FALSE)</f>
        <v>The California Chicken Pizza</v>
      </c>
      <c r="K11428" s="5" t="str">
        <f>VLOOKUP($G11428,pizza_types!$A$2:$D$33,3,FALSE)</f>
        <v>Chicken</v>
      </c>
      <c r="L11428" s="5" t="str">
        <f>VLOOKUP($G11428,pizza_types!$A$2:$D$33,4,FALSE)</f>
        <v>Chicken, Artichoke, Spinach, Garlic, Jalapeno Peppers, Fontina Cheese, Gouda Cheese</v>
      </c>
    </row>
    <row r="11429" spans="1:12" x14ac:dyDescent="0.25">
      <c r="A11429" s="5">
        <v>11428</v>
      </c>
      <c r="B11429" s="5">
        <v>5021</v>
      </c>
      <c r="C11429" s="5" t="s">
        <v>45</v>
      </c>
      <c r="D11429" s="5">
        <v>1</v>
      </c>
      <c r="E11429" s="7">
        <f>VLOOKUP($B11429,orders!$A$2:$C$21351,2,FALSE)</f>
        <v>42089</v>
      </c>
      <c r="F11429" s="15">
        <f>VLOOKUP($B11429,orders!$A$2:$C$21351,3,FALSE)</f>
        <v>209.651805555556</v>
      </c>
      <c r="G11429" s="5" t="str">
        <f>VLOOKUP($C11429,pizzas!$A$2:$D$97,2,FALSE)</f>
        <v>bbq_ckn</v>
      </c>
      <c r="H11429" s="6" t="str">
        <f>VLOOKUP($C11429,pizzas!$A$2:$D$97,3,FALSE)</f>
        <v>M</v>
      </c>
      <c r="I11429" s="6">
        <f>VLOOKUP($C11429,pizzas!$A$2:$D$97,4,FALSE)</f>
        <v>16.75</v>
      </c>
      <c r="J11429" s="5" t="str">
        <f>VLOOKUP($G11429,pizza_types!$A$2:$D$33,2,FALSE)</f>
        <v>The Barbecue Chicken Pizza</v>
      </c>
      <c r="K11429" s="5" t="str">
        <f>VLOOKUP($G11429,pizza_types!$A$2:$D$33,3,FALSE)</f>
        <v>Chicken</v>
      </c>
      <c r="L11429" s="5" t="str">
        <f>VLOOKUP($G11429,pizza_types!$A$2:$D$33,4,FALSE)</f>
        <v>Barbecued Chicken, Red Peppers, Green Peppers, Tomatoes, Red Onions, Barbecue Sauce</v>
      </c>
    </row>
    <row r="11430" spans="1:12" x14ac:dyDescent="0.25">
      <c r="A11430" s="5">
        <v>11429</v>
      </c>
      <c r="B11430" s="5">
        <v>5021</v>
      </c>
      <c r="C11430" s="5" t="s">
        <v>81</v>
      </c>
      <c r="D11430" s="5">
        <v>1</v>
      </c>
      <c r="E11430" s="7">
        <f>VLOOKUP($B11430,orders!$A$2:$C$21351,2,FALSE)</f>
        <v>42089</v>
      </c>
      <c r="F11430" s="15">
        <f>VLOOKUP($B11430,orders!$A$2:$C$21351,3,FALSE)</f>
        <v>209.651805555556</v>
      </c>
      <c r="G11430" s="5" t="str">
        <f>VLOOKUP($C11430,pizzas!$A$2:$D$97,2,FALSE)</f>
        <v>ital_veggie</v>
      </c>
      <c r="H11430" s="6" t="str">
        <f>VLOOKUP($C11430,pizzas!$A$2:$D$97,3,FALSE)</f>
        <v>M</v>
      </c>
      <c r="I11430" s="6">
        <f>VLOOKUP($C11430,pizzas!$A$2:$D$97,4,FALSE)</f>
        <v>16.75</v>
      </c>
      <c r="J11430" s="5" t="str">
        <f>VLOOKUP($G11430,pizza_types!$A$2:$D$33,2,FALSE)</f>
        <v>The Italian Vegetables Pizza</v>
      </c>
      <c r="K11430" s="5" t="str">
        <f>VLOOKUP($G11430,pizza_types!$A$2:$D$33,3,FALSE)</f>
        <v>Veggie</v>
      </c>
      <c r="L11430" s="5" t="str">
        <f>VLOOKUP($G11430,pizza_types!$A$2:$D$33,4,FALSE)</f>
        <v>Eggplant, Artichokes, Tomatoes, Zucchini, Red Peppers, Garlic, Pesto Sauce</v>
      </c>
    </row>
    <row r="11431" spans="1:12" x14ac:dyDescent="0.25">
      <c r="A11431" s="5">
        <v>11430</v>
      </c>
      <c r="B11431" s="5">
        <v>5022</v>
      </c>
      <c r="C11431" s="5" t="s">
        <v>29</v>
      </c>
      <c r="D11431" s="5">
        <v>1</v>
      </c>
      <c r="E11431" s="7">
        <f>VLOOKUP($B11431,orders!$A$2:$C$21351,2,FALSE)</f>
        <v>42089</v>
      </c>
      <c r="F11431" s="15">
        <f>VLOOKUP($B11431,orders!$A$2:$C$21351,3,FALSE)</f>
        <v>209.693472222222</v>
      </c>
      <c r="G11431" s="5" t="str">
        <f>VLOOKUP($C11431,pizzas!$A$2:$D$97,2,FALSE)</f>
        <v>cali_ckn</v>
      </c>
      <c r="H11431" s="6" t="str">
        <f>VLOOKUP($C11431,pizzas!$A$2:$D$97,3,FALSE)</f>
        <v>S</v>
      </c>
      <c r="I11431" s="6">
        <f>VLOOKUP($C11431,pizzas!$A$2:$D$97,4,FALSE)</f>
        <v>12.75</v>
      </c>
      <c r="J11431" s="5" t="str">
        <f>VLOOKUP($G11431,pizza_types!$A$2:$D$33,2,FALSE)</f>
        <v>The California Chicken Pizza</v>
      </c>
      <c r="K11431" s="5" t="str">
        <f>VLOOKUP($G11431,pizza_types!$A$2:$D$33,3,FALSE)</f>
        <v>Chicken</v>
      </c>
      <c r="L11431" s="5" t="str">
        <f>VLOOKUP($G11431,pizza_types!$A$2:$D$33,4,FALSE)</f>
        <v>Chicken, Artichoke, Spinach, Garlic, Jalapeno Peppers, Fontina Cheese, Gouda Cheese</v>
      </c>
    </row>
    <row r="11432" spans="1:12" x14ac:dyDescent="0.25">
      <c r="A11432" s="5">
        <v>11431</v>
      </c>
      <c r="B11432" s="5">
        <v>5022</v>
      </c>
      <c r="C11432" s="5" t="s">
        <v>72</v>
      </c>
      <c r="D11432" s="5">
        <v>1</v>
      </c>
      <c r="E11432" s="7">
        <f>VLOOKUP($B11432,orders!$A$2:$C$21351,2,FALSE)</f>
        <v>42089</v>
      </c>
      <c r="F11432" s="15">
        <f>VLOOKUP($B11432,orders!$A$2:$C$21351,3,FALSE)</f>
        <v>209.693472222222</v>
      </c>
      <c r="G11432" s="5" t="str">
        <f>VLOOKUP($C11432,pizzas!$A$2:$D$97,2,FALSE)</f>
        <v>spicy_ital</v>
      </c>
      <c r="H11432" s="6" t="str">
        <f>VLOOKUP($C11432,pizzas!$A$2:$D$97,3,FALSE)</f>
        <v>S</v>
      </c>
      <c r="I11432" s="6">
        <f>VLOOKUP($C11432,pizzas!$A$2:$D$97,4,FALSE)</f>
        <v>12.5</v>
      </c>
      <c r="J11432" s="5" t="str">
        <f>VLOOKUP($G11432,pizza_types!$A$2:$D$33,2,FALSE)</f>
        <v>The Spicy Italian Pizza</v>
      </c>
      <c r="K11432" s="5" t="str">
        <f>VLOOKUP($G11432,pizza_types!$A$2:$D$33,3,FALSE)</f>
        <v>Supreme</v>
      </c>
      <c r="L11432" s="5" t="str">
        <f>VLOOKUP($G11432,pizza_types!$A$2:$D$33,4,FALSE)</f>
        <v>Capocollo, Tomatoes, Goat Cheese, Artichokes, Peperoncini verdi, Garlic</v>
      </c>
    </row>
    <row r="11433" spans="1:12" x14ac:dyDescent="0.25">
      <c r="A11433" s="5">
        <v>11432</v>
      </c>
      <c r="B11433" s="5">
        <v>5022</v>
      </c>
      <c r="C11433" s="5" t="s">
        <v>79</v>
      </c>
      <c r="D11433" s="5">
        <v>1</v>
      </c>
      <c r="E11433" s="7">
        <f>VLOOKUP($B11433,orders!$A$2:$C$21351,2,FALSE)</f>
        <v>42089</v>
      </c>
      <c r="F11433" s="15">
        <f>VLOOKUP($B11433,orders!$A$2:$C$21351,3,FALSE)</f>
        <v>209.693472222222</v>
      </c>
      <c r="G11433" s="5" t="str">
        <f>VLOOKUP($C11433,pizzas!$A$2:$D$97,2,FALSE)</f>
        <v>spinach_fet</v>
      </c>
      <c r="H11433" s="6" t="str">
        <f>VLOOKUP($C11433,pizzas!$A$2:$D$97,3,FALSE)</f>
        <v>S</v>
      </c>
      <c r="I11433" s="6">
        <f>VLOOKUP($C11433,pizzas!$A$2:$D$97,4,FALSE)</f>
        <v>12</v>
      </c>
      <c r="J11433" s="5" t="str">
        <f>VLOOKUP($G11433,pizza_types!$A$2:$D$33,2,FALSE)</f>
        <v>The Spinach and Feta Pizza</v>
      </c>
      <c r="K11433" s="5" t="str">
        <f>VLOOKUP($G11433,pizza_types!$A$2:$D$33,3,FALSE)</f>
        <v>Veggie</v>
      </c>
      <c r="L11433" s="5" t="str">
        <f>VLOOKUP($G11433,pizza_types!$A$2:$D$33,4,FALSE)</f>
        <v>Spinach, Mushrooms, Red Onions, Feta Cheese, Garlic</v>
      </c>
    </row>
    <row r="11434" spans="1:12" x14ac:dyDescent="0.25">
      <c r="A11434" s="5">
        <v>11433</v>
      </c>
      <c r="B11434" s="5">
        <v>5023</v>
      </c>
      <c r="C11434" s="5" t="s">
        <v>35</v>
      </c>
      <c r="D11434" s="5">
        <v>1</v>
      </c>
      <c r="E11434" s="7">
        <f>VLOOKUP($B11434,orders!$A$2:$C$21351,2,FALSE)</f>
        <v>42089</v>
      </c>
      <c r="F11434" s="15">
        <f>VLOOKUP($B11434,orders!$A$2:$C$21351,3,FALSE)</f>
        <v>209.735138888889</v>
      </c>
      <c r="G11434" s="5" t="str">
        <f>VLOOKUP($C11434,pizzas!$A$2:$D$97,2,FALSE)</f>
        <v>calabrese</v>
      </c>
      <c r="H11434" s="6" t="str">
        <f>VLOOKUP($C11434,pizzas!$A$2:$D$97,3,FALSE)</f>
        <v>M</v>
      </c>
      <c r="I11434" s="6">
        <f>VLOOKUP($C11434,pizzas!$A$2:$D$97,4,FALSE)</f>
        <v>16.25</v>
      </c>
      <c r="J11434" s="5" t="str">
        <f>VLOOKUP($G11434,pizza_types!$A$2:$D$33,2,FALSE)</f>
        <v>The Calabrese Pizza</v>
      </c>
      <c r="K11434" s="5" t="str">
        <f>VLOOKUP($G11434,pizza_types!$A$2:$D$33,3,FALSE)</f>
        <v>Supreme</v>
      </c>
      <c r="L11434" s="5" t="str">
        <f>VLOOKUP($G11434,pizza_types!$A$2:$D$33,4,FALSE)</f>
        <v>‘Nduja Salami, Pancetta, Tomatoes, Red Onions, Friggitello Peppers, Garlic</v>
      </c>
    </row>
    <row r="11435" spans="1:12" x14ac:dyDescent="0.25">
      <c r="A11435" s="5">
        <v>11434</v>
      </c>
      <c r="B11435" s="5">
        <v>5023</v>
      </c>
      <c r="C11435" s="5" t="s">
        <v>27</v>
      </c>
      <c r="D11435" s="5">
        <v>1</v>
      </c>
      <c r="E11435" s="7">
        <f>VLOOKUP($B11435,orders!$A$2:$C$21351,2,FALSE)</f>
        <v>42089</v>
      </c>
      <c r="F11435" s="15">
        <f>VLOOKUP($B11435,orders!$A$2:$C$21351,3,FALSE)</f>
        <v>209.735138888889</v>
      </c>
      <c r="G11435" s="5" t="str">
        <f>VLOOKUP($C11435,pizzas!$A$2:$D$97,2,FALSE)</f>
        <v>cali_ckn</v>
      </c>
      <c r="H11435" s="6" t="str">
        <f>VLOOKUP($C11435,pizzas!$A$2:$D$97,3,FALSE)</f>
        <v>M</v>
      </c>
      <c r="I11435" s="6">
        <f>VLOOKUP($C11435,pizzas!$A$2:$D$97,4,FALSE)</f>
        <v>16.75</v>
      </c>
      <c r="J11435" s="5" t="str">
        <f>VLOOKUP($G11435,pizza_types!$A$2:$D$33,2,FALSE)</f>
        <v>The California Chicken Pizza</v>
      </c>
      <c r="K11435" s="5" t="str">
        <f>VLOOKUP($G11435,pizza_types!$A$2:$D$33,3,FALSE)</f>
        <v>Chicken</v>
      </c>
      <c r="L11435" s="5" t="str">
        <f>VLOOKUP($G11435,pizza_types!$A$2:$D$33,4,FALSE)</f>
        <v>Chicken, Artichoke, Spinach, Garlic, Jalapeno Peppers, Fontina Cheese, Gouda Cheese</v>
      </c>
    </row>
    <row r="11436" spans="1:12" x14ac:dyDescent="0.25">
      <c r="A11436" s="5">
        <v>11435</v>
      </c>
      <c r="B11436" s="5">
        <v>5024</v>
      </c>
      <c r="C11436" s="5" t="s">
        <v>36</v>
      </c>
      <c r="D11436" s="5">
        <v>1</v>
      </c>
      <c r="E11436" s="7">
        <f>VLOOKUP($B11436,orders!$A$2:$C$21351,2,FALSE)</f>
        <v>42089</v>
      </c>
      <c r="F11436" s="15">
        <f>VLOOKUP($B11436,orders!$A$2:$C$21351,3,FALSE)</f>
        <v>209.776805555556</v>
      </c>
      <c r="G11436" s="5" t="str">
        <f>VLOOKUP($C11436,pizzas!$A$2:$D$97,2,FALSE)</f>
        <v>four_cheese</v>
      </c>
      <c r="H11436" s="6" t="str">
        <f>VLOOKUP($C11436,pizzas!$A$2:$D$97,3,FALSE)</f>
        <v>M</v>
      </c>
      <c r="I11436" s="6">
        <f>VLOOKUP($C11436,pizzas!$A$2:$D$97,4,FALSE)</f>
        <v>14.75</v>
      </c>
      <c r="J11436" s="5" t="str">
        <f>VLOOKUP($G11436,pizza_types!$A$2:$D$33,2,FALSE)</f>
        <v>The Four Cheese Pizza</v>
      </c>
      <c r="K11436" s="5" t="str">
        <f>VLOOKUP($G11436,pizza_types!$A$2:$D$33,3,FALSE)</f>
        <v>Veggie</v>
      </c>
      <c r="L11436" s="5" t="str">
        <f>VLOOKUP($G11436,pizza_types!$A$2:$D$33,4,FALSE)</f>
        <v>Ricotta Cheese, Gorgonzola Piccante Cheese, Mozzarella Cheese, Parmigiano Reggiano Cheese, Garlic</v>
      </c>
    </row>
    <row r="11437" spans="1:12" x14ac:dyDescent="0.25">
      <c r="A11437" s="5">
        <v>11436</v>
      </c>
      <c r="B11437" s="5">
        <v>5024</v>
      </c>
      <c r="C11437" s="5" t="s">
        <v>44</v>
      </c>
      <c r="D11437" s="5">
        <v>1</v>
      </c>
      <c r="E11437" s="7">
        <f>VLOOKUP($B11437,orders!$A$2:$C$21351,2,FALSE)</f>
        <v>42089</v>
      </c>
      <c r="F11437" s="15">
        <f>VLOOKUP($B11437,orders!$A$2:$C$21351,3,FALSE)</f>
        <v>209.776805555556</v>
      </c>
      <c r="G11437" s="5" t="str">
        <f>VLOOKUP($C11437,pizzas!$A$2:$D$97,2,FALSE)</f>
        <v>southw_ckn</v>
      </c>
      <c r="H11437" s="6" t="str">
        <f>VLOOKUP($C11437,pizzas!$A$2:$D$97,3,FALSE)</f>
        <v>S</v>
      </c>
      <c r="I11437" s="6">
        <f>VLOOKUP($C11437,pizzas!$A$2:$D$97,4,FALSE)</f>
        <v>12.75</v>
      </c>
      <c r="J11437" s="5" t="str">
        <f>VLOOKUP($G11437,pizza_types!$A$2:$D$33,2,FALSE)</f>
        <v>The Southwest Chicken Pizza</v>
      </c>
      <c r="K11437" s="5" t="str">
        <f>VLOOKUP($G11437,pizza_types!$A$2:$D$33,3,FALSE)</f>
        <v>Chicken</v>
      </c>
      <c r="L11437" s="5" t="str">
        <f>VLOOKUP($G11437,pizza_types!$A$2:$D$33,4,FALSE)</f>
        <v>Chicken, Tomatoes, Red Peppers, Red Onions, Jalapeno Peppers, Corn, Cilantro, Chipotle Sauce</v>
      </c>
    </row>
    <row r="11438" spans="1:12" x14ac:dyDescent="0.25">
      <c r="A11438" s="5">
        <v>11437</v>
      </c>
      <c r="B11438" s="5">
        <v>5025</v>
      </c>
      <c r="C11438" s="5" t="s">
        <v>10</v>
      </c>
      <c r="D11438" s="5">
        <v>1</v>
      </c>
      <c r="E11438" s="7">
        <f>VLOOKUP($B11438,orders!$A$2:$C$21351,2,FALSE)</f>
        <v>42089</v>
      </c>
      <c r="F11438" s="15">
        <f>VLOOKUP($B11438,orders!$A$2:$C$21351,3,FALSE)</f>
        <v>209.818472222222</v>
      </c>
      <c r="G11438" s="5" t="str">
        <f>VLOOKUP($C11438,pizzas!$A$2:$D$97,2,FALSE)</f>
        <v>ital_supr</v>
      </c>
      <c r="H11438" s="6" t="str">
        <f>VLOOKUP($C11438,pizzas!$A$2:$D$97,3,FALSE)</f>
        <v>M</v>
      </c>
      <c r="I11438" s="6">
        <f>VLOOKUP($C11438,pizzas!$A$2:$D$97,4,FALSE)</f>
        <v>16.5</v>
      </c>
      <c r="J11438" s="5" t="str">
        <f>VLOOKUP($G11438,pizza_types!$A$2:$D$33,2,FALSE)</f>
        <v>The Italian Supreme Pizza</v>
      </c>
      <c r="K11438" s="5" t="str">
        <f>VLOOKUP($G11438,pizza_types!$A$2:$D$33,3,FALSE)</f>
        <v>Supreme</v>
      </c>
      <c r="L11438" s="5" t="str">
        <f>VLOOKUP($G11438,pizza_types!$A$2:$D$33,4,FALSE)</f>
        <v>Calabrese Salami, Capocollo, Tomatoes, Red Onions, Green Olives, Garlic</v>
      </c>
    </row>
    <row r="11439" spans="1:12" x14ac:dyDescent="0.25">
      <c r="A11439" s="5">
        <v>11438</v>
      </c>
      <c r="B11439" s="5">
        <v>5026</v>
      </c>
      <c r="C11439" s="5" t="s">
        <v>57</v>
      </c>
      <c r="D11439" s="5">
        <v>1</v>
      </c>
      <c r="E11439" s="7">
        <f>VLOOKUP($B11439,orders!$A$2:$C$21351,2,FALSE)</f>
        <v>42089</v>
      </c>
      <c r="F11439" s="15">
        <f>VLOOKUP($B11439,orders!$A$2:$C$21351,3,FALSE)</f>
        <v>209.860138888889</v>
      </c>
      <c r="G11439" s="5" t="str">
        <f>VLOOKUP($C11439,pizzas!$A$2:$D$97,2,FALSE)</f>
        <v>ckn_alfredo</v>
      </c>
      <c r="H11439" s="6" t="str">
        <f>VLOOKUP($C11439,pizzas!$A$2:$D$97,3,FALSE)</f>
        <v>M</v>
      </c>
      <c r="I11439" s="6">
        <f>VLOOKUP($C11439,pizzas!$A$2:$D$97,4,FALSE)</f>
        <v>16.75</v>
      </c>
      <c r="J11439" s="5" t="str">
        <f>VLOOKUP($G11439,pizza_types!$A$2:$D$33,2,FALSE)</f>
        <v>The Chicken Alfredo Pizza</v>
      </c>
      <c r="K11439" s="5" t="str">
        <f>VLOOKUP($G11439,pizza_types!$A$2:$D$33,3,FALSE)</f>
        <v>Chicken</v>
      </c>
      <c r="L11439" s="5" t="str">
        <f>VLOOKUP($G11439,pizza_types!$A$2:$D$33,4,FALSE)</f>
        <v>Chicken, Red Onions, Red Peppers, Mushrooms, Asiago Cheese, Alfredo Sauce</v>
      </c>
    </row>
    <row r="11440" spans="1:12" x14ac:dyDescent="0.25">
      <c r="A11440" s="5">
        <v>11439</v>
      </c>
      <c r="B11440" s="5">
        <v>5026</v>
      </c>
      <c r="C11440" s="5" t="s">
        <v>56</v>
      </c>
      <c r="D11440" s="5">
        <v>1</v>
      </c>
      <c r="E11440" s="7">
        <f>VLOOKUP($B11440,orders!$A$2:$C$21351,2,FALSE)</f>
        <v>42089</v>
      </c>
      <c r="F11440" s="15">
        <f>VLOOKUP($B11440,orders!$A$2:$C$21351,3,FALSE)</f>
        <v>209.860138888889</v>
      </c>
      <c r="G11440" s="5" t="str">
        <f>VLOOKUP($C11440,pizzas!$A$2:$D$97,2,FALSE)</f>
        <v>peppr_salami</v>
      </c>
      <c r="H11440" s="6" t="str">
        <f>VLOOKUP($C11440,pizzas!$A$2:$D$97,3,FALSE)</f>
        <v>M</v>
      </c>
      <c r="I11440" s="6">
        <f>VLOOKUP($C11440,pizzas!$A$2:$D$97,4,FALSE)</f>
        <v>16.5</v>
      </c>
      <c r="J11440" s="5" t="str">
        <f>VLOOKUP($G11440,pizza_types!$A$2:$D$33,2,FALSE)</f>
        <v>The Pepper Salami Pizza</v>
      </c>
      <c r="K11440" s="5" t="str">
        <f>VLOOKUP($G11440,pizza_types!$A$2:$D$33,3,FALSE)</f>
        <v>Supreme</v>
      </c>
      <c r="L11440" s="5" t="str">
        <f>VLOOKUP($G11440,pizza_types!$A$2:$D$33,4,FALSE)</f>
        <v>Genoa Salami, Capocollo, Pepperoni, Tomatoes, Asiago Cheese, Garlic</v>
      </c>
    </row>
    <row r="11441" spans="1:12" x14ac:dyDescent="0.25">
      <c r="A11441" s="5">
        <v>11440</v>
      </c>
      <c r="B11441" s="5">
        <v>5027</v>
      </c>
      <c r="C11441" s="5" t="s">
        <v>37</v>
      </c>
      <c r="D11441" s="5">
        <v>1</v>
      </c>
      <c r="E11441" s="7">
        <f>VLOOKUP($B11441,orders!$A$2:$C$21351,2,FALSE)</f>
        <v>42089</v>
      </c>
      <c r="F11441" s="15">
        <f>VLOOKUP($B11441,orders!$A$2:$C$21351,3,FALSE)</f>
        <v>209.901805555556</v>
      </c>
      <c r="G11441" s="5" t="str">
        <f>VLOOKUP($C11441,pizzas!$A$2:$D$97,2,FALSE)</f>
        <v>ital_veggie</v>
      </c>
      <c r="H11441" s="6" t="str">
        <f>VLOOKUP($C11441,pizzas!$A$2:$D$97,3,FALSE)</f>
        <v>S</v>
      </c>
      <c r="I11441" s="6">
        <f>VLOOKUP($C11441,pizzas!$A$2:$D$97,4,FALSE)</f>
        <v>12.75</v>
      </c>
      <c r="J11441" s="5" t="str">
        <f>VLOOKUP($G11441,pizza_types!$A$2:$D$33,2,FALSE)</f>
        <v>The Italian Vegetables Pizza</v>
      </c>
      <c r="K11441" s="5" t="str">
        <f>VLOOKUP($G11441,pizza_types!$A$2:$D$33,3,FALSE)</f>
        <v>Veggie</v>
      </c>
      <c r="L11441" s="5" t="str">
        <f>VLOOKUP($G11441,pizza_types!$A$2:$D$33,4,FALSE)</f>
        <v>Eggplant, Artichokes, Tomatoes, Zucchini, Red Peppers, Garlic, Pesto Sauce</v>
      </c>
    </row>
    <row r="11442" spans="1:12" x14ac:dyDescent="0.25">
      <c r="A11442" s="5">
        <v>11441</v>
      </c>
      <c r="B11442" s="5">
        <v>5028</v>
      </c>
      <c r="C11442" s="5" t="s">
        <v>87</v>
      </c>
      <c r="D11442" s="5">
        <v>1</v>
      </c>
      <c r="E11442" s="7">
        <f>VLOOKUP($B11442,orders!$A$2:$C$21351,2,FALSE)</f>
        <v>42089</v>
      </c>
      <c r="F11442" s="15">
        <f>VLOOKUP($B11442,orders!$A$2:$C$21351,3,FALSE)</f>
        <v>209.943472222222</v>
      </c>
      <c r="G11442" s="5" t="str">
        <f>VLOOKUP($C11442,pizzas!$A$2:$D$97,2,FALSE)</f>
        <v>brie_carre</v>
      </c>
      <c r="H11442" s="6" t="str">
        <f>VLOOKUP($C11442,pizzas!$A$2:$D$97,3,FALSE)</f>
        <v>S</v>
      </c>
      <c r="I11442" s="6">
        <f>VLOOKUP($C11442,pizzas!$A$2:$D$97,4,FALSE)</f>
        <v>23.65</v>
      </c>
      <c r="J11442" s="5" t="str">
        <f>VLOOKUP($G11442,pizza_types!$A$2:$D$33,2,FALSE)</f>
        <v>The Brie Carre Pizza</v>
      </c>
      <c r="K11442" s="5" t="str">
        <f>VLOOKUP($G11442,pizza_types!$A$2:$D$33,3,FALSE)</f>
        <v>Supreme</v>
      </c>
      <c r="L11442" s="5" t="str">
        <f>VLOOKUP($G11442,pizza_types!$A$2:$D$33,4,FALSE)</f>
        <v>Brie Carre Cheese, Prosciutto, Caramelized Onions, Pears, Thyme, Garlic</v>
      </c>
    </row>
    <row r="11443" spans="1:12" x14ac:dyDescent="0.25">
      <c r="A11443" s="5">
        <v>11442</v>
      </c>
      <c r="B11443" s="5">
        <v>5028</v>
      </c>
      <c r="C11443" s="5" t="s">
        <v>71</v>
      </c>
      <c r="D11443" s="5">
        <v>1</v>
      </c>
      <c r="E11443" s="7">
        <f>VLOOKUP($B11443,orders!$A$2:$C$21351,2,FALSE)</f>
        <v>42089</v>
      </c>
      <c r="F11443" s="15">
        <f>VLOOKUP($B11443,orders!$A$2:$C$21351,3,FALSE)</f>
        <v>209.943472222222</v>
      </c>
      <c r="G11443" s="5" t="str">
        <f>VLOOKUP($C11443,pizzas!$A$2:$D$97,2,FALSE)</f>
        <v>sicilian</v>
      </c>
      <c r="H11443" s="6" t="str">
        <f>VLOOKUP($C11443,pizzas!$A$2:$D$97,3,FALSE)</f>
        <v>S</v>
      </c>
      <c r="I11443" s="6">
        <f>VLOOKUP($C11443,pizzas!$A$2:$D$97,4,FALSE)</f>
        <v>12.25</v>
      </c>
      <c r="J11443" s="5" t="str">
        <f>VLOOKUP($G11443,pizza_types!$A$2:$D$33,2,FALSE)</f>
        <v>The Sicilian Pizza</v>
      </c>
      <c r="K11443" s="5" t="str">
        <f>VLOOKUP($G11443,pizza_types!$A$2:$D$33,3,FALSE)</f>
        <v>Supreme</v>
      </c>
      <c r="L11443" s="5" t="str">
        <f>VLOOKUP($G11443,pizza_types!$A$2:$D$33,4,FALSE)</f>
        <v>Coarse Sicilian Salami, Tomatoes, Green Olives, Luganega Sausage, Onions, Garlic</v>
      </c>
    </row>
    <row r="11444" spans="1:12" x14ac:dyDescent="0.25">
      <c r="A11444" s="5">
        <v>11443</v>
      </c>
      <c r="B11444" s="5">
        <v>5029</v>
      </c>
      <c r="C11444" s="5" t="s">
        <v>41</v>
      </c>
      <c r="D11444" s="5">
        <v>1</v>
      </c>
      <c r="E11444" s="7">
        <f>VLOOKUP($B11444,orders!$A$2:$C$21351,2,FALSE)</f>
        <v>42089</v>
      </c>
      <c r="F11444" s="15">
        <f>VLOOKUP($B11444,orders!$A$2:$C$21351,3,FALSE)</f>
        <v>209.985138888889</v>
      </c>
      <c r="G11444" s="5" t="str">
        <f>VLOOKUP($C11444,pizzas!$A$2:$D$97,2,FALSE)</f>
        <v>napolitana</v>
      </c>
      <c r="H11444" s="6" t="str">
        <f>VLOOKUP($C11444,pizzas!$A$2:$D$97,3,FALSE)</f>
        <v>L</v>
      </c>
      <c r="I11444" s="6">
        <f>VLOOKUP($C11444,pizzas!$A$2:$D$97,4,FALSE)</f>
        <v>20.5</v>
      </c>
      <c r="J11444" s="5" t="str">
        <f>VLOOKUP($G11444,pizza_types!$A$2:$D$33,2,FALSE)</f>
        <v>The Napolitana Pizza</v>
      </c>
      <c r="K11444" s="5" t="str">
        <f>VLOOKUP($G11444,pizza_types!$A$2:$D$33,3,FALSE)</f>
        <v>Classic</v>
      </c>
      <c r="L11444" s="5" t="str">
        <f>VLOOKUP($G11444,pizza_types!$A$2:$D$33,4,FALSE)</f>
        <v>Tomatoes, Anchovies, Green Olives, Red Onions, Garlic</v>
      </c>
    </row>
    <row r="11445" spans="1:12" x14ac:dyDescent="0.25">
      <c r="A11445" s="5">
        <v>11444</v>
      </c>
      <c r="B11445" s="5">
        <v>5030</v>
      </c>
      <c r="C11445" s="5" t="s">
        <v>30</v>
      </c>
      <c r="D11445" s="5">
        <v>1</v>
      </c>
      <c r="E11445" s="7">
        <f>VLOOKUP($B11445,orders!$A$2:$C$21351,2,FALSE)</f>
        <v>42089</v>
      </c>
      <c r="F11445" s="15">
        <f>VLOOKUP($B11445,orders!$A$2:$C$21351,3,FALSE)</f>
        <v>210.026805555556</v>
      </c>
      <c r="G11445" s="5" t="str">
        <f>VLOOKUP($C11445,pizzas!$A$2:$D$97,2,FALSE)</f>
        <v>ckn_pesto</v>
      </c>
      <c r="H11445" s="6" t="str">
        <f>VLOOKUP($C11445,pizzas!$A$2:$D$97,3,FALSE)</f>
        <v>L</v>
      </c>
      <c r="I11445" s="6">
        <f>VLOOKUP($C11445,pizzas!$A$2:$D$97,4,FALSE)</f>
        <v>20.75</v>
      </c>
      <c r="J11445" s="5" t="str">
        <f>VLOOKUP($G11445,pizza_types!$A$2:$D$33,2,FALSE)</f>
        <v>The Chicken Pesto Pizza</v>
      </c>
      <c r="K11445" s="5" t="str">
        <f>VLOOKUP($G11445,pizza_types!$A$2:$D$33,3,FALSE)</f>
        <v>Chicken</v>
      </c>
      <c r="L11445" s="5" t="str">
        <f>VLOOKUP($G11445,pizza_types!$A$2:$D$33,4,FALSE)</f>
        <v>Chicken, Tomatoes, Red Peppers, Spinach, Garlic, Pesto Sauce</v>
      </c>
    </row>
    <row r="11446" spans="1:12" x14ac:dyDescent="0.25">
      <c r="A11446" s="5">
        <v>11445</v>
      </c>
      <c r="B11446" s="5">
        <v>5030</v>
      </c>
      <c r="C11446" s="5" t="s">
        <v>36</v>
      </c>
      <c r="D11446" s="5">
        <v>1</v>
      </c>
      <c r="E11446" s="7">
        <f>VLOOKUP($B11446,orders!$A$2:$C$21351,2,FALSE)</f>
        <v>42089</v>
      </c>
      <c r="F11446" s="15">
        <f>VLOOKUP($B11446,orders!$A$2:$C$21351,3,FALSE)</f>
        <v>210.026805555556</v>
      </c>
      <c r="G11446" s="5" t="str">
        <f>VLOOKUP($C11446,pizzas!$A$2:$D$97,2,FALSE)</f>
        <v>four_cheese</v>
      </c>
      <c r="H11446" s="6" t="str">
        <f>VLOOKUP($C11446,pizzas!$A$2:$D$97,3,FALSE)</f>
        <v>M</v>
      </c>
      <c r="I11446" s="6">
        <f>VLOOKUP($C11446,pizzas!$A$2:$D$97,4,FALSE)</f>
        <v>14.75</v>
      </c>
      <c r="J11446" s="5" t="str">
        <f>VLOOKUP($G11446,pizza_types!$A$2:$D$33,2,FALSE)</f>
        <v>The Four Cheese Pizza</v>
      </c>
      <c r="K11446" s="5" t="str">
        <f>VLOOKUP($G11446,pizza_types!$A$2:$D$33,3,FALSE)</f>
        <v>Veggie</v>
      </c>
      <c r="L11446" s="5" t="str">
        <f>VLOOKUP($G11446,pizza_types!$A$2:$D$33,4,FALSE)</f>
        <v>Ricotta Cheese, Gorgonzola Piccante Cheese, Mozzarella Cheese, Parmigiano Reggiano Cheese, Garlic</v>
      </c>
    </row>
    <row r="11447" spans="1:12" x14ac:dyDescent="0.25">
      <c r="A11447" s="5">
        <v>11446</v>
      </c>
      <c r="B11447" s="5">
        <v>5030</v>
      </c>
      <c r="C11447" s="5" t="s">
        <v>24</v>
      </c>
      <c r="D11447" s="5">
        <v>1</v>
      </c>
      <c r="E11447" s="7">
        <f>VLOOKUP($B11447,orders!$A$2:$C$21351,2,FALSE)</f>
        <v>42089</v>
      </c>
      <c r="F11447" s="15">
        <f>VLOOKUP($B11447,orders!$A$2:$C$21351,3,FALSE)</f>
        <v>210.026805555556</v>
      </c>
      <c r="G11447" s="5" t="str">
        <f>VLOOKUP($C11447,pizzas!$A$2:$D$97,2,FALSE)</f>
        <v>southw_ckn</v>
      </c>
      <c r="H11447" s="6" t="str">
        <f>VLOOKUP($C11447,pizzas!$A$2:$D$97,3,FALSE)</f>
        <v>L</v>
      </c>
      <c r="I11447" s="6">
        <f>VLOOKUP($C11447,pizzas!$A$2:$D$97,4,FALSE)</f>
        <v>20.75</v>
      </c>
      <c r="J11447" s="5" t="str">
        <f>VLOOKUP($G11447,pizza_types!$A$2:$D$33,2,FALSE)</f>
        <v>The Southwest Chicken Pizza</v>
      </c>
      <c r="K11447" s="5" t="str">
        <f>VLOOKUP($G11447,pizza_types!$A$2:$D$33,3,FALSE)</f>
        <v>Chicken</v>
      </c>
      <c r="L11447" s="5" t="str">
        <f>VLOOKUP($G11447,pizza_types!$A$2:$D$33,4,FALSE)</f>
        <v>Chicken, Tomatoes, Red Peppers, Red Onions, Jalapeno Peppers, Corn, Cilantro, Chipotle Sauce</v>
      </c>
    </row>
    <row r="11448" spans="1:12" x14ac:dyDescent="0.25">
      <c r="A11448" s="5">
        <v>11447</v>
      </c>
      <c r="B11448" s="5">
        <v>5030</v>
      </c>
      <c r="C11448" s="5" t="s">
        <v>9</v>
      </c>
      <c r="D11448" s="5">
        <v>1</v>
      </c>
      <c r="E11448" s="7">
        <f>VLOOKUP($B11448,orders!$A$2:$C$21351,2,FALSE)</f>
        <v>42089</v>
      </c>
      <c r="F11448" s="15">
        <f>VLOOKUP($B11448,orders!$A$2:$C$21351,3,FALSE)</f>
        <v>210.026805555556</v>
      </c>
      <c r="G11448" s="5" t="str">
        <f>VLOOKUP($C11448,pizzas!$A$2:$D$97,2,FALSE)</f>
        <v>thai_ckn</v>
      </c>
      <c r="H11448" s="6" t="str">
        <f>VLOOKUP($C11448,pizzas!$A$2:$D$97,3,FALSE)</f>
        <v>L</v>
      </c>
      <c r="I11448" s="6">
        <f>VLOOKUP($C11448,pizzas!$A$2:$D$97,4,FALSE)</f>
        <v>20.75</v>
      </c>
      <c r="J11448" s="5" t="str">
        <f>VLOOKUP($G11448,pizza_types!$A$2:$D$33,2,FALSE)</f>
        <v>The Thai Chicken Pizza</v>
      </c>
      <c r="K11448" s="5" t="str">
        <f>VLOOKUP($G11448,pizza_types!$A$2:$D$33,3,FALSE)</f>
        <v>Chicken</v>
      </c>
      <c r="L11448" s="5" t="str">
        <f>VLOOKUP($G11448,pizza_types!$A$2:$D$33,4,FALSE)</f>
        <v>Chicken, Pineapple, Tomatoes, Red Peppers, Thai Sweet Chilli Sauce</v>
      </c>
    </row>
    <row r="11449" spans="1:12" x14ac:dyDescent="0.25">
      <c r="A11449" s="5">
        <v>11448</v>
      </c>
      <c r="B11449" s="5">
        <v>5031</v>
      </c>
      <c r="C11449" s="5" t="s">
        <v>37</v>
      </c>
      <c r="D11449" s="5">
        <v>1</v>
      </c>
      <c r="E11449" s="7">
        <f>VLOOKUP($B11449,orders!$A$2:$C$21351,2,FALSE)</f>
        <v>42089</v>
      </c>
      <c r="F11449" s="15">
        <f>VLOOKUP($B11449,orders!$A$2:$C$21351,3,FALSE)</f>
        <v>210.068472222222</v>
      </c>
      <c r="G11449" s="5" t="str">
        <f>VLOOKUP($C11449,pizzas!$A$2:$D$97,2,FALSE)</f>
        <v>ital_veggie</v>
      </c>
      <c r="H11449" s="6" t="str">
        <f>VLOOKUP($C11449,pizzas!$A$2:$D$97,3,FALSE)</f>
        <v>S</v>
      </c>
      <c r="I11449" s="6">
        <f>VLOOKUP($C11449,pizzas!$A$2:$D$97,4,FALSE)</f>
        <v>12.75</v>
      </c>
      <c r="J11449" s="5" t="str">
        <f>VLOOKUP($G11449,pizza_types!$A$2:$D$33,2,FALSE)</f>
        <v>The Italian Vegetables Pizza</v>
      </c>
      <c r="K11449" s="5" t="str">
        <f>VLOOKUP($G11449,pizza_types!$A$2:$D$33,3,FALSE)</f>
        <v>Veggie</v>
      </c>
      <c r="L11449" s="5" t="str">
        <f>VLOOKUP($G11449,pizza_types!$A$2:$D$33,4,FALSE)</f>
        <v>Eggplant, Artichokes, Tomatoes, Zucchini, Red Peppers, Garlic, Pesto Sauce</v>
      </c>
    </row>
    <row r="11450" spans="1:12" x14ac:dyDescent="0.25">
      <c r="A11450" s="5">
        <v>11449</v>
      </c>
      <c r="B11450" s="5">
        <v>5031</v>
      </c>
      <c r="C11450" s="5" t="s">
        <v>63</v>
      </c>
      <c r="D11450" s="5">
        <v>1</v>
      </c>
      <c r="E11450" s="7">
        <f>VLOOKUP($B11450,orders!$A$2:$C$21351,2,FALSE)</f>
        <v>42089</v>
      </c>
      <c r="F11450" s="15">
        <f>VLOOKUP($B11450,orders!$A$2:$C$21351,3,FALSE)</f>
        <v>210.068472222222</v>
      </c>
      <c r="G11450" s="5" t="str">
        <f>VLOOKUP($C11450,pizzas!$A$2:$D$97,2,FALSE)</f>
        <v>the_greek</v>
      </c>
      <c r="H11450" s="6" t="str">
        <f>VLOOKUP($C11450,pizzas!$A$2:$D$97,3,FALSE)</f>
        <v>XL</v>
      </c>
      <c r="I11450" s="6">
        <f>VLOOKUP($C11450,pizzas!$A$2:$D$97,4,FALSE)</f>
        <v>25.5</v>
      </c>
      <c r="J11450" s="5" t="str">
        <f>VLOOKUP($G11450,pizza_types!$A$2:$D$33,2,FALSE)</f>
        <v>The Greek Pizza</v>
      </c>
      <c r="K11450" s="5" t="str">
        <f>VLOOKUP($G11450,pizza_types!$A$2:$D$33,3,FALSE)</f>
        <v>Classic</v>
      </c>
      <c r="L11450" s="5" t="str">
        <f>VLOOKUP($G11450,pizza_types!$A$2:$D$33,4,FALSE)</f>
        <v>Kalamata Olives, Feta Cheese, Tomatoes, Garlic, Beef Chuck Roast, Red Onions</v>
      </c>
    </row>
    <row r="11451" spans="1:12" x14ac:dyDescent="0.25">
      <c r="A11451" s="5">
        <v>11450</v>
      </c>
      <c r="B11451" s="5">
        <v>5032</v>
      </c>
      <c r="C11451" s="5" t="s">
        <v>64</v>
      </c>
      <c r="D11451" s="5">
        <v>1</v>
      </c>
      <c r="E11451" s="7">
        <f>VLOOKUP($B11451,orders!$A$2:$C$21351,2,FALSE)</f>
        <v>42089</v>
      </c>
      <c r="F11451" s="15">
        <f>VLOOKUP($B11451,orders!$A$2:$C$21351,3,FALSE)</f>
        <v>210.110138888889</v>
      </c>
      <c r="G11451" s="5" t="str">
        <f>VLOOKUP($C11451,pizzas!$A$2:$D$97,2,FALSE)</f>
        <v>hawaiian</v>
      </c>
      <c r="H11451" s="6" t="str">
        <f>VLOOKUP($C11451,pizzas!$A$2:$D$97,3,FALSE)</f>
        <v>L</v>
      </c>
      <c r="I11451" s="6">
        <f>VLOOKUP($C11451,pizzas!$A$2:$D$97,4,FALSE)</f>
        <v>16.5</v>
      </c>
      <c r="J11451" s="5" t="str">
        <f>VLOOKUP($G11451,pizza_types!$A$2:$D$33,2,FALSE)</f>
        <v>The Hawaiian Pizza</v>
      </c>
      <c r="K11451" s="5" t="str">
        <f>VLOOKUP($G11451,pizza_types!$A$2:$D$33,3,FALSE)</f>
        <v>Classic</v>
      </c>
      <c r="L11451" s="5" t="str">
        <f>VLOOKUP($G11451,pizza_types!$A$2:$D$33,4,FALSE)</f>
        <v>Sliced Ham, Pineapple, Mozzarella Cheese</v>
      </c>
    </row>
    <row r="11452" spans="1:12" x14ac:dyDescent="0.25">
      <c r="A11452" s="5">
        <v>11451</v>
      </c>
      <c r="B11452" s="5">
        <v>5032</v>
      </c>
      <c r="C11452" s="5" t="s">
        <v>24</v>
      </c>
      <c r="D11452" s="5">
        <v>1</v>
      </c>
      <c r="E11452" s="7">
        <f>VLOOKUP($B11452,orders!$A$2:$C$21351,2,FALSE)</f>
        <v>42089</v>
      </c>
      <c r="F11452" s="15">
        <f>VLOOKUP($B11452,orders!$A$2:$C$21351,3,FALSE)</f>
        <v>210.110138888889</v>
      </c>
      <c r="G11452" s="5" t="str">
        <f>VLOOKUP($C11452,pizzas!$A$2:$D$97,2,FALSE)</f>
        <v>southw_ckn</v>
      </c>
      <c r="H11452" s="6" t="str">
        <f>VLOOKUP($C11452,pizzas!$A$2:$D$97,3,FALSE)</f>
        <v>L</v>
      </c>
      <c r="I11452" s="6">
        <f>VLOOKUP($C11452,pizzas!$A$2:$D$97,4,FALSE)</f>
        <v>20.75</v>
      </c>
      <c r="J11452" s="5" t="str">
        <f>VLOOKUP($G11452,pizza_types!$A$2:$D$33,2,FALSE)</f>
        <v>The Southwest Chicken Pizza</v>
      </c>
      <c r="K11452" s="5" t="str">
        <f>VLOOKUP($G11452,pizza_types!$A$2:$D$33,3,FALSE)</f>
        <v>Chicken</v>
      </c>
      <c r="L11452" s="5" t="str">
        <f>VLOOKUP($G11452,pizza_types!$A$2:$D$33,4,FALSE)</f>
        <v>Chicken, Tomatoes, Red Peppers, Red Onions, Jalapeno Peppers, Corn, Cilantro, Chipotle Sauce</v>
      </c>
    </row>
    <row r="11453" spans="1:12" x14ac:dyDescent="0.25">
      <c r="A11453" s="5">
        <v>11452</v>
      </c>
      <c r="B11453" s="5">
        <v>5033</v>
      </c>
      <c r="C11453" s="5" t="s">
        <v>35</v>
      </c>
      <c r="D11453" s="5">
        <v>1</v>
      </c>
      <c r="E11453" s="7">
        <f>VLOOKUP($B11453,orders!$A$2:$C$21351,2,FALSE)</f>
        <v>42089</v>
      </c>
      <c r="F11453" s="15">
        <f>VLOOKUP($B11453,orders!$A$2:$C$21351,3,FALSE)</f>
        <v>210.151805555556</v>
      </c>
      <c r="G11453" s="5" t="str">
        <f>VLOOKUP($C11453,pizzas!$A$2:$D$97,2,FALSE)</f>
        <v>calabrese</v>
      </c>
      <c r="H11453" s="6" t="str">
        <f>VLOOKUP($C11453,pizzas!$A$2:$D$97,3,FALSE)</f>
        <v>M</v>
      </c>
      <c r="I11453" s="6">
        <f>VLOOKUP($C11453,pizzas!$A$2:$D$97,4,FALSE)</f>
        <v>16.25</v>
      </c>
      <c r="J11453" s="5" t="str">
        <f>VLOOKUP($G11453,pizza_types!$A$2:$D$33,2,FALSE)</f>
        <v>The Calabrese Pizza</v>
      </c>
      <c r="K11453" s="5" t="str">
        <f>VLOOKUP($G11453,pizza_types!$A$2:$D$33,3,FALSE)</f>
        <v>Supreme</v>
      </c>
      <c r="L11453" s="5" t="str">
        <f>VLOOKUP($G11453,pizza_types!$A$2:$D$33,4,FALSE)</f>
        <v>‘Nduja Salami, Pancetta, Tomatoes, Red Onions, Friggitello Peppers, Garlic</v>
      </c>
    </row>
    <row r="11454" spans="1:12" x14ac:dyDescent="0.25">
      <c r="A11454" s="5">
        <v>11453</v>
      </c>
      <c r="B11454" s="5">
        <v>5033</v>
      </c>
      <c r="C11454" s="5" t="s">
        <v>47</v>
      </c>
      <c r="D11454" s="5">
        <v>1</v>
      </c>
      <c r="E11454" s="7">
        <f>VLOOKUP($B11454,orders!$A$2:$C$21351,2,FALSE)</f>
        <v>42089</v>
      </c>
      <c r="F11454" s="15">
        <f>VLOOKUP($B11454,orders!$A$2:$C$21351,3,FALSE)</f>
        <v>210.151805555556</v>
      </c>
      <c r="G11454" s="5" t="str">
        <f>VLOOKUP($C11454,pizzas!$A$2:$D$97,2,FALSE)</f>
        <v>prsc_argla</v>
      </c>
      <c r="H11454" s="6" t="str">
        <f>VLOOKUP($C11454,pizzas!$A$2:$D$97,3,FALSE)</f>
        <v>S</v>
      </c>
      <c r="I11454" s="6">
        <f>VLOOKUP($C11454,pizzas!$A$2:$D$97,4,FALSE)</f>
        <v>12.5</v>
      </c>
      <c r="J11454" s="5" t="str">
        <f>VLOOKUP($G11454,pizza_types!$A$2:$D$33,2,FALSE)</f>
        <v>The Prosciutto and Arugula Pizza</v>
      </c>
      <c r="K11454" s="5" t="str">
        <f>VLOOKUP($G11454,pizza_types!$A$2:$D$33,3,FALSE)</f>
        <v>Supreme</v>
      </c>
      <c r="L11454" s="5" t="str">
        <f>VLOOKUP($G11454,pizza_types!$A$2:$D$33,4,FALSE)</f>
        <v>Prosciutto di San Daniele, Arugula, Mozzarella Cheese</v>
      </c>
    </row>
    <row r="11455" spans="1:12" x14ac:dyDescent="0.25">
      <c r="A11455" s="5">
        <v>11454</v>
      </c>
      <c r="B11455" s="5">
        <v>5034</v>
      </c>
      <c r="C11455" s="5" t="s">
        <v>5</v>
      </c>
      <c r="D11455" s="5">
        <v>1</v>
      </c>
      <c r="E11455" s="7">
        <f>VLOOKUP($B11455,orders!$A$2:$C$21351,2,FALSE)</f>
        <v>42089</v>
      </c>
      <c r="F11455" s="15">
        <f>VLOOKUP($B11455,orders!$A$2:$C$21351,3,FALSE)</f>
        <v>210.193472222222</v>
      </c>
      <c r="G11455" s="5" t="str">
        <f>VLOOKUP($C11455,pizzas!$A$2:$D$97,2,FALSE)</f>
        <v>classic_dlx</v>
      </c>
      <c r="H11455" s="6" t="str">
        <f>VLOOKUP($C11455,pizzas!$A$2:$D$97,3,FALSE)</f>
        <v>M</v>
      </c>
      <c r="I11455" s="6">
        <f>VLOOKUP($C11455,pizzas!$A$2:$D$97,4,FALSE)</f>
        <v>16</v>
      </c>
      <c r="J11455" s="5" t="str">
        <f>VLOOKUP($G11455,pizza_types!$A$2:$D$33,2,FALSE)</f>
        <v>The Classic Deluxe Pizza</v>
      </c>
      <c r="K11455" s="5" t="str">
        <f>VLOOKUP($G11455,pizza_types!$A$2:$D$33,3,FALSE)</f>
        <v>Classic</v>
      </c>
      <c r="L11455" s="5" t="str">
        <f>VLOOKUP($G11455,pizza_types!$A$2:$D$33,4,FALSE)</f>
        <v>Pepperoni, Mushrooms, Red Onions, Red Peppers, Bacon</v>
      </c>
    </row>
    <row r="11456" spans="1:12" x14ac:dyDescent="0.25">
      <c r="A11456" s="5">
        <v>11455</v>
      </c>
      <c r="B11456" s="5">
        <v>5034</v>
      </c>
      <c r="C11456" s="5" t="s">
        <v>4</v>
      </c>
      <c r="D11456" s="5">
        <v>1</v>
      </c>
      <c r="E11456" s="7">
        <f>VLOOKUP($B11456,orders!$A$2:$C$21351,2,FALSE)</f>
        <v>42089</v>
      </c>
      <c r="F11456" s="15">
        <f>VLOOKUP($B11456,orders!$A$2:$C$21351,3,FALSE)</f>
        <v>210.193472222222</v>
      </c>
      <c r="G11456" s="5" t="str">
        <f>VLOOKUP($C11456,pizzas!$A$2:$D$97,2,FALSE)</f>
        <v>hawaiian</v>
      </c>
      <c r="H11456" s="6" t="str">
        <f>VLOOKUP($C11456,pizzas!$A$2:$D$97,3,FALSE)</f>
        <v>M</v>
      </c>
      <c r="I11456" s="6">
        <f>VLOOKUP($C11456,pizzas!$A$2:$D$97,4,FALSE)</f>
        <v>13.25</v>
      </c>
      <c r="J11456" s="5" t="str">
        <f>VLOOKUP($G11456,pizza_types!$A$2:$D$33,2,FALSE)</f>
        <v>The Hawaiian Pizza</v>
      </c>
      <c r="K11456" s="5" t="str">
        <f>VLOOKUP($G11456,pizza_types!$A$2:$D$33,3,FALSE)</f>
        <v>Classic</v>
      </c>
      <c r="L11456" s="5" t="str">
        <f>VLOOKUP($G11456,pizza_types!$A$2:$D$33,4,FALSE)</f>
        <v>Sliced Ham, Pineapple, Mozzarella Cheese</v>
      </c>
    </row>
    <row r="11457" spans="1:12" x14ac:dyDescent="0.25">
      <c r="A11457" s="5">
        <v>11456</v>
      </c>
      <c r="B11457" s="5">
        <v>5034</v>
      </c>
      <c r="C11457" s="5" t="s">
        <v>38</v>
      </c>
      <c r="D11457" s="5">
        <v>1</v>
      </c>
      <c r="E11457" s="7">
        <f>VLOOKUP($B11457,orders!$A$2:$C$21351,2,FALSE)</f>
        <v>42089</v>
      </c>
      <c r="F11457" s="15">
        <f>VLOOKUP($B11457,orders!$A$2:$C$21351,3,FALSE)</f>
        <v>210.193472222222</v>
      </c>
      <c r="G11457" s="5" t="str">
        <f>VLOOKUP($C11457,pizzas!$A$2:$D$97,2,FALSE)</f>
        <v>mediterraneo</v>
      </c>
      <c r="H11457" s="6" t="str">
        <f>VLOOKUP($C11457,pizzas!$A$2:$D$97,3,FALSE)</f>
        <v>M</v>
      </c>
      <c r="I11457" s="6">
        <f>VLOOKUP($C11457,pizzas!$A$2:$D$97,4,FALSE)</f>
        <v>16</v>
      </c>
      <c r="J11457" s="5" t="str">
        <f>VLOOKUP($G11457,pizza_types!$A$2:$D$33,2,FALSE)</f>
        <v>The Mediterranean Pizza</v>
      </c>
      <c r="K11457" s="5" t="str">
        <f>VLOOKUP($G11457,pizza_types!$A$2:$D$33,3,FALSE)</f>
        <v>Veggie</v>
      </c>
      <c r="L11457" s="5" t="str">
        <f>VLOOKUP($G11457,pizza_types!$A$2:$D$33,4,FALSE)</f>
        <v>Spinach, Artichokes, Kalamata Olives, Sun-dried Tomatoes, Feta Cheese, Plum Tomatoes, Red Onions</v>
      </c>
    </row>
    <row r="11458" spans="1:12" x14ac:dyDescent="0.25">
      <c r="A11458" s="5">
        <v>11457</v>
      </c>
      <c r="B11458" s="5">
        <v>5034</v>
      </c>
      <c r="C11458" s="5" t="s">
        <v>32</v>
      </c>
      <c r="D11458" s="5">
        <v>1</v>
      </c>
      <c r="E11458" s="7">
        <f>VLOOKUP($B11458,orders!$A$2:$C$21351,2,FALSE)</f>
        <v>42089</v>
      </c>
      <c r="F11458" s="15">
        <f>VLOOKUP($B11458,orders!$A$2:$C$21351,3,FALSE)</f>
        <v>210.193472222222</v>
      </c>
      <c r="G11458" s="5" t="str">
        <f>VLOOKUP($C11458,pizzas!$A$2:$D$97,2,FALSE)</f>
        <v>soppressata</v>
      </c>
      <c r="H11458" s="6" t="str">
        <f>VLOOKUP($C11458,pizzas!$A$2:$D$97,3,FALSE)</f>
        <v>L</v>
      </c>
      <c r="I11458" s="6">
        <f>VLOOKUP($C11458,pizzas!$A$2:$D$97,4,FALSE)</f>
        <v>20.75</v>
      </c>
      <c r="J11458" s="5" t="str">
        <f>VLOOKUP($G11458,pizza_types!$A$2:$D$33,2,FALSE)</f>
        <v>The Soppressata Pizza</v>
      </c>
      <c r="K11458" s="5" t="str">
        <f>VLOOKUP($G11458,pizza_types!$A$2:$D$33,3,FALSE)</f>
        <v>Supreme</v>
      </c>
      <c r="L11458" s="5" t="str">
        <f>VLOOKUP($G11458,pizza_types!$A$2:$D$33,4,FALSE)</f>
        <v>Soppressata Salami, Fontina Cheese, Mozzarella Cheese, Mushrooms, Garlic</v>
      </c>
    </row>
    <row r="11459" spans="1:12" x14ac:dyDescent="0.25">
      <c r="A11459" s="5">
        <v>11458</v>
      </c>
      <c r="B11459" s="5">
        <v>5035</v>
      </c>
      <c r="C11459" s="5" t="s">
        <v>20</v>
      </c>
      <c r="D11459" s="5">
        <v>1</v>
      </c>
      <c r="E11459" s="7">
        <f>VLOOKUP($B11459,orders!$A$2:$C$21351,2,FALSE)</f>
        <v>42089</v>
      </c>
      <c r="F11459" s="15">
        <f>VLOOKUP($B11459,orders!$A$2:$C$21351,3,FALSE)</f>
        <v>210.235138888889</v>
      </c>
      <c r="G11459" s="5" t="str">
        <f>VLOOKUP($C11459,pizzas!$A$2:$D$97,2,FALSE)</f>
        <v>spicy_ital</v>
      </c>
      <c r="H11459" s="6" t="str">
        <f>VLOOKUP($C11459,pizzas!$A$2:$D$97,3,FALSE)</f>
        <v>L</v>
      </c>
      <c r="I11459" s="6">
        <f>VLOOKUP($C11459,pizzas!$A$2:$D$97,4,FALSE)</f>
        <v>20.75</v>
      </c>
      <c r="J11459" s="5" t="str">
        <f>VLOOKUP($G11459,pizza_types!$A$2:$D$33,2,FALSE)</f>
        <v>The Spicy Italian Pizza</v>
      </c>
      <c r="K11459" s="5" t="str">
        <f>VLOOKUP($G11459,pizza_types!$A$2:$D$33,3,FALSE)</f>
        <v>Supreme</v>
      </c>
      <c r="L11459" s="5" t="str">
        <f>VLOOKUP($G11459,pizza_types!$A$2:$D$33,4,FALSE)</f>
        <v>Capocollo, Tomatoes, Goat Cheese, Artichokes, Peperoncini verdi, Garlic</v>
      </c>
    </row>
    <row r="11460" spans="1:12" x14ac:dyDescent="0.25">
      <c r="A11460" s="5">
        <v>11459</v>
      </c>
      <c r="B11460" s="5">
        <v>5036</v>
      </c>
      <c r="C11460" s="5" t="s">
        <v>27</v>
      </c>
      <c r="D11460" s="5">
        <v>1</v>
      </c>
      <c r="E11460" s="7">
        <f>VLOOKUP($B11460,orders!$A$2:$C$21351,2,FALSE)</f>
        <v>42089</v>
      </c>
      <c r="F11460" s="15">
        <f>VLOOKUP($B11460,orders!$A$2:$C$21351,3,FALSE)</f>
        <v>210.276805555556</v>
      </c>
      <c r="G11460" s="5" t="str">
        <f>VLOOKUP($C11460,pizzas!$A$2:$D$97,2,FALSE)</f>
        <v>cali_ckn</v>
      </c>
      <c r="H11460" s="6" t="str">
        <f>VLOOKUP($C11460,pizzas!$A$2:$D$97,3,FALSE)</f>
        <v>M</v>
      </c>
      <c r="I11460" s="6">
        <f>VLOOKUP($C11460,pizzas!$A$2:$D$97,4,FALSE)</f>
        <v>16.75</v>
      </c>
      <c r="J11460" s="5" t="str">
        <f>VLOOKUP($G11460,pizza_types!$A$2:$D$33,2,FALSE)</f>
        <v>The California Chicken Pizza</v>
      </c>
      <c r="K11460" s="5" t="str">
        <f>VLOOKUP($G11460,pizza_types!$A$2:$D$33,3,FALSE)</f>
        <v>Chicken</v>
      </c>
      <c r="L11460" s="5" t="str">
        <f>VLOOKUP($G11460,pizza_types!$A$2:$D$33,4,FALSE)</f>
        <v>Chicken, Artichoke, Spinach, Garlic, Jalapeno Peppers, Fontina Cheese, Gouda Cheese</v>
      </c>
    </row>
    <row r="11461" spans="1:12" x14ac:dyDescent="0.25">
      <c r="A11461" s="5">
        <v>11460</v>
      </c>
      <c r="B11461" s="5">
        <v>5036</v>
      </c>
      <c r="C11461" s="5" t="s">
        <v>6</v>
      </c>
      <c r="D11461" s="5">
        <v>1</v>
      </c>
      <c r="E11461" s="7">
        <f>VLOOKUP($B11461,orders!$A$2:$C$21351,2,FALSE)</f>
        <v>42089</v>
      </c>
      <c r="F11461" s="15">
        <f>VLOOKUP($B11461,orders!$A$2:$C$21351,3,FALSE)</f>
        <v>210.276805555556</v>
      </c>
      <c r="G11461" s="5" t="str">
        <f>VLOOKUP($C11461,pizzas!$A$2:$D$97,2,FALSE)</f>
        <v>five_cheese</v>
      </c>
      <c r="H11461" s="6" t="str">
        <f>VLOOKUP($C11461,pizzas!$A$2:$D$97,3,FALSE)</f>
        <v>L</v>
      </c>
      <c r="I11461" s="6">
        <f>VLOOKUP($C11461,pizzas!$A$2:$D$97,4,FALSE)</f>
        <v>18.5</v>
      </c>
      <c r="J11461" s="5" t="str">
        <f>VLOOKUP($G11461,pizza_types!$A$2:$D$33,2,FALSE)</f>
        <v>The Five Cheese Pizza</v>
      </c>
      <c r="K11461" s="5" t="str">
        <f>VLOOKUP($G11461,pizza_types!$A$2:$D$33,3,FALSE)</f>
        <v>Veggie</v>
      </c>
      <c r="L11461" s="5" t="str">
        <f>VLOOKUP($G11461,pizza_types!$A$2:$D$33,4,FALSE)</f>
        <v>Mozzarella Cheese, Provolone Cheese, Smoked Gouda Cheese, Romano Cheese, Blue Cheese, Garlic</v>
      </c>
    </row>
    <row r="11462" spans="1:12" x14ac:dyDescent="0.25">
      <c r="A11462" s="5">
        <v>11461</v>
      </c>
      <c r="B11462" s="5">
        <v>5036</v>
      </c>
      <c r="C11462" s="5" t="s">
        <v>55</v>
      </c>
      <c r="D11462" s="5">
        <v>1</v>
      </c>
      <c r="E11462" s="7">
        <f>VLOOKUP($B11462,orders!$A$2:$C$21351,2,FALSE)</f>
        <v>42089</v>
      </c>
      <c r="F11462" s="15">
        <f>VLOOKUP($B11462,orders!$A$2:$C$21351,3,FALSE)</f>
        <v>210.276805555556</v>
      </c>
      <c r="G11462" s="5" t="str">
        <f>VLOOKUP($C11462,pizzas!$A$2:$D$97,2,FALSE)</f>
        <v>hawaiian</v>
      </c>
      <c r="H11462" s="6" t="str">
        <f>VLOOKUP($C11462,pizzas!$A$2:$D$97,3,FALSE)</f>
        <v>S</v>
      </c>
      <c r="I11462" s="6">
        <f>VLOOKUP($C11462,pizzas!$A$2:$D$97,4,FALSE)</f>
        <v>10.5</v>
      </c>
      <c r="J11462" s="5" t="str">
        <f>VLOOKUP($G11462,pizza_types!$A$2:$D$33,2,FALSE)</f>
        <v>The Hawaiian Pizza</v>
      </c>
      <c r="K11462" s="5" t="str">
        <f>VLOOKUP($G11462,pizza_types!$A$2:$D$33,3,FALSE)</f>
        <v>Classic</v>
      </c>
      <c r="L11462" s="5" t="str">
        <f>VLOOKUP($G11462,pizza_types!$A$2:$D$33,4,FALSE)</f>
        <v>Sliced Ham, Pineapple, Mozzarella Cheese</v>
      </c>
    </row>
    <row r="11463" spans="1:12" x14ac:dyDescent="0.25">
      <c r="A11463" s="5">
        <v>11462</v>
      </c>
      <c r="B11463" s="5">
        <v>5036</v>
      </c>
      <c r="C11463" s="5" t="s">
        <v>51</v>
      </c>
      <c r="D11463" s="5">
        <v>1</v>
      </c>
      <c r="E11463" s="7">
        <f>VLOOKUP($B11463,orders!$A$2:$C$21351,2,FALSE)</f>
        <v>42089</v>
      </c>
      <c r="F11463" s="15">
        <f>VLOOKUP($B11463,orders!$A$2:$C$21351,3,FALSE)</f>
        <v>210.276805555556</v>
      </c>
      <c r="G11463" s="5" t="str">
        <f>VLOOKUP($C11463,pizzas!$A$2:$D$97,2,FALSE)</f>
        <v>pepperoni</v>
      </c>
      <c r="H11463" s="6" t="str">
        <f>VLOOKUP($C11463,pizzas!$A$2:$D$97,3,FALSE)</f>
        <v>S</v>
      </c>
      <c r="I11463" s="6">
        <f>VLOOKUP($C11463,pizzas!$A$2:$D$97,4,FALSE)</f>
        <v>9.75</v>
      </c>
      <c r="J11463" s="5" t="str">
        <f>VLOOKUP($G11463,pizza_types!$A$2:$D$33,2,FALSE)</f>
        <v>The Pepperoni Pizza</v>
      </c>
      <c r="K11463" s="5" t="str">
        <f>VLOOKUP($G11463,pizza_types!$A$2:$D$33,3,FALSE)</f>
        <v>Classic</v>
      </c>
      <c r="L11463" s="5" t="str">
        <f>VLOOKUP($G11463,pizza_types!$A$2:$D$33,4,FALSE)</f>
        <v>Mozzarella Cheese, Pepperoni</v>
      </c>
    </row>
    <row r="11464" spans="1:12" x14ac:dyDescent="0.25">
      <c r="A11464" s="5">
        <v>11463</v>
      </c>
      <c r="B11464" s="5">
        <v>5037</v>
      </c>
      <c r="C11464" s="5" t="s">
        <v>20</v>
      </c>
      <c r="D11464" s="5">
        <v>1</v>
      </c>
      <c r="E11464" s="7">
        <f>VLOOKUP($B11464,orders!$A$2:$C$21351,2,FALSE)</f>
        <v>42089</v>
      </c>
      <c r="F11464" s="15">
        <f>VLOOKUP($B11464,orders!$A$2:$C$21351,3,FALSE)</f>
        <v>210.318472222222</v>
      </c>
      <c r="G11464" s="5" t="str">
        <f>VLOOKUP($C11464,pizzas!$A$2:$D$97,2,FALSE)</f>
        <v>spicy_ital</v>
      </c>
      <c r="H11464" s="6" t="str">
        <f>VLOOKUP($C11464,pizzas!$A$2:$D$97,3,FALSE)</f>
        <v>L</v>
      </c>
      <c r="I11464" s="6">
        <f>VLOOKUP($C11464,pizzas!$A$2:$D$97,4,FALSE)</f>
        <v>20.75</v>
      </c>
      <c r="J11464" s="5" t="str">
        <f>VLOOKUP($G11464,pizza_types!$A$2:$D$33,2,FALSE)</f>
        <v>The Spicy Italian Pizza</v>
      </c>
      <c r="K11464" s="5" t="str">
        <f>VLOOKUP($G11464,pizza_types!$A$2:$D$33,3,FALSE)</f>
        <v>Supreme</v>
      </c>
      <c r="L11464" s="5" t="str">
        <f>VLOOKUP($G11464,pizza_types!$A$2:$D$33,4,FALSE)</f>
        <v>Capocollo, Tomatoes, Goat Cheese, Artichokes, Peperoncini verdi, Garlic</v>
      </c>
    </row>
    <row r="11465" spans="1:12" x14ac:dyDescent="0.25">
      <c r="A11465" s="5">
        <v>11464</v>
      </c>
      <c r="B11465" s="5">
        <v>5038</v>
      </c>
      <c r="C11465" s="5" t="s">
        <v>17</v>
      </c>
      <c r="D11465" s="5">
        <v>1</v>
      </c>
      <c r="E11465" s="7">
        <f>VLOOKUP($B11465,orders!$A$2:$C$21351,2,FALSE)</f>
        <v>42089</v>
      </c>
      <c r="F11465" s="15">
        <f>VLOOKUP($B11465,orders!$A$2:$C$21351,3,FALSE)</f>
        <v>210.360138888889</v>
      </c>
      <c r="G11465" s="5" t="str">
        <f>VLOOKUP($C11465,pizzas!$A$2:$D$97,2,FALSE)</f>
        <v>ital_cpcllo</v>
      </c>
      <c r="H11465" s="6" t="str">
        <f>VLOOKUP($C11465,pizzas!$A$2:$D$97,3,FALSE)</f>
        <v>L</v>
      </c>
      <c r="I11465" s="6">
        <f>VLOOKUP($C11465,pizzas!$A$2:$D$97,4,FALSE)</f>
        <v>20.5</v>
      </c>
      <c r="J11465" s="5" t="str">
        <f>VLOOKUP($G11465,pizza_types!$A$2:$D$33,2,FALSE)</f>
        <v>The Italian Capocollo Pizza</v>
      </c>
      <c r="K11465" s="5" t="str">
        <f>VLOOKUP($G11465,pizza_types!$A$2:$D$33,3,FALSE)</f>
        <v>Classic</v>
      </c>
      <c r="L11465" s="5" t="str">
        <f>VLOOKUP($G11465,pizza_types!$A$2:$D$33,4,FALSE)</f>
        <v>Capocollo, Red Peppers, Tomatoes, Goat Cheese, Garlic, Oregano</v>
      </c>
    </row>
    <row r="11466" spans="1:12" x14ac:dyDescent="0.25">
      <c r="A11466" s="5">
        <v>11465</v>
      </c>
      <c r="B11466" s="5">
        <v>5038</v>
      </c>
      <c r="C11466" s="5" t="s">
        <v>41</v>
      </c>
      <c r="D11466" s="5">
        <v>1</v>
      </c>
      <c r="E11466" s="7">
        <f>VLOOKUP($B11466,orders!$A$2:$C$21351,2,FALSE)</f>
        <v>42089</v>
      </c>
      <c r="F11466" s="15">
        <f>VLOOKUP($B11466,orders!$A$2:$C$21351,3,FALSE)</f>
        <v>210.360138888889</v>
      </c>
      <c r="G11466" s="5" t="str">
        <f>VLOOKUP($C11466,pizzas!$A$2:$D$97,2,FALSE)</f>
        <v>napolitana</v>
      </c>
      <c r="H11466" s="6" t="str">
        <f>VLOOKUP($C11466,pizzas!$A$2:$D$97,3,FALSE)</f>
        <v>L</v>
      </c>
      <c r="I11466" s="6">
        <f>VLOOKUP($C11466,pizzas!$A$2:$D$97,4,FALSE)</f>
        <v>20.5</v>
      </c>
      <c r="J11466" s="5" t="str">
        <f>VLOOKUP($G11466,pizza_types!$A$2:$D$33,2,FALSE)</f>
        <v>The Napolitana Pizza</v>
      </c>
      <c r="K11466" s="5" t="str">
        <f>VLOOKUP($G11466,pizza_types!$A$2:$D$33,3,FALSE)</f>
        <v>Classic</v>
      </c>
      <c r="L11466" s="5" t="str">
        <f>VLOOKUP($G11466,pizza_types!$A$2:$D$33,4,FALSE)</f>
        <v>Tomatoes, Anchovies, Green Olives, Red Onions, Garlic</v>
      </c>
    </row>
    <row r="11467" spans="1:12" x14ac:dyDescent="0.25">
      <c r="A11467" s="5">
        <v>11466</v>
      </c>
      <c r="B11467" s="5">
        <v>5039</v>
      </c>
      <c r="C11467" s="5" t="s">
        <v>55</v>
      </c>
      <c r="D11467" s="5">
        <v>1</v>
      </c>
      <c r="E11467" s="7">
        <f>VLOOKUP($B11467,orders!$A$2:$C$21351,2,FALSE)</f>
        <v>42089</v>
      </c>
      <c r="F11467" s="15">
        <f>VLOOKUP($B11467,orders!$A$2:$C$21351,3,FALSE)</f>
        <v>210.401805555556</v>
      </c>
      <c r="G11467" s="5" t="str">
        <f>VLOOKUP($C11467,pizzas!$A$2:$D$97,2,FALSE)</f>
        <v>hawaiian</v>
      </c>
      <c r="H11467" s="6" t="str">
        <f>VLOOKUP($C11467,pizzas!$A$2:$D$97,3,FALSE)</f>
        <v>S</v>
      </c>
      <c r="I11467" s="6">
        <f>VLOOKUP($C11467,pizzas!$A$2:$D$97,4,FALSE)</f>
        <v>10.5</v>
      </c>
      <c r="J11467" s="5" t="str">
        <f>VLOOKUP($G11467,pizza_types!$A$2:$D$33,2,FALSE)</f>
        <v>The Hawaiian Pizza</v>
      </c>
      <c r="K11467" s="5" t="str">
        <f>VLOOKUP($G11467,pizza_types!$A$2:$D$33,3,FALSE)</f>
        <v>Classic</v>
      </c>
      <c r="L11467" s="5" t="str">
        <f>VLOOKUP($G11467,pizza_types!$A$2:$D$33,4,FALSE)</f>
        <v>Sliced Ham, Pineapple, Mozzarella Cheese</v>
      </c>
    </row>
    <row r="11468" spans="1:12" x14ac:dyDescent="0.25">
      <c r="A11468" s="5">
        <v>11467</v>
      </c>
      <c r="B11468" s="5">
        <v>5039</v>
      </c>
      <c r="C11468" s="5" t="s">
        <v>91</v>
      </c>
      <c r="D11468" s="5">
        <v>1</v>
      </c>
      <c r="E11468" s="7">
        <f>VLOOKUP($B11468,orders!$A$2:$C$21351,2,FALSE)</f>
        <v>42089</v>
      </c>
      <c r="F11468" s="15">
        <f>VLOOKUP($B11468,orders!$A$2:$C$21351,3,FALSE)</f>
        <v>210.401805555556</v>
      </c>
      <c r="G11468" s="5" t="str">
        <f>VLOOKUP($C11468,pizzas!$A$2:$D$97,2,FALSE)</f>
        <v>soppressata</v>
      </c>
      <c r="H11468" s="6" t="str">
        <f>VLOOKUP($C11468,pizzas!$A$2:$D$97,3,FALSE)</f>
        <v>M</v>
      </c>
      <c r="I11468" s="6">
        <f>VLOOKUP($C11468,pizzas!$A$2:$D$97,4,FALSE)</f>
        <v>16.5</v>
      </c>
      <c r="J11468" s="5" t="str">
        <f>VLOOKUP($G11468,pizza_types!$A$2:$D$33,2,FALSE)</f>
        <v>The Soppressata Pizza</v>
      </c>
      <c r="K11468" s="5" t="str">
        <f>VLOOKUP($G11468,pizza_types!$A$2:$D$33,3,FALSE)</f>
        <v>Supreme</v>
      </c>
      <c r="L11468" s="5" t="str">
        <f>VLOOKUP($G11468,pizza_types!$A$2:$D$33,4,FALSE)</f>
        <v>Soppressata Salami, Fontina Cheese, Mozzarella Cheese, Mushrooms, Garlic</v>
      </c>
    </row>
    <row r="11469" spans="1:12" x14ac:dyDescent="0.25">
      <c r="A11469" s="5">
        <v>11468</v>
      </c>
      <c r="B11469" s="5">
        <v>5039</v>
      </c>
      <c r="C11469" s="5" t="s">
        <v>20</v>
      </c>
      <c r="D11469" s="5">
        <v>1</v>
      </c>
      <c r="E11469" s="7">
        <f>VLOOKUP($B11469,orders!$A$2:$C$21351,2,FALSE)</f>
        <v>42089</v>
      </c>
      <c r="F11469" s="15">
        <f>VLOOKUP($B11469,orders!$A$2:$C$21351,3,FALSE)</f>
        <v>210.401805555556</v>
      </c>
      <c r="G11469" s="5" t="str">
        <f>VLOOKUP($C11469,pizzas!$A$2:$D$97,2,FALSE)</f>
        <v>spicy_ital</v>
      </c>
      <c r="H11469" s="6" t="str">
        <f>VLOOKUP($C11469,pizzas!$A$2:$D$97,3,FALSE)</f>
        <v>L</v>
      </c>
      <c r="I11469" s="6">
        <f>VLOOKUP($C11469,pizzas!$A$2:$D$97,4,FALSE)</f>
        <v>20.75</v>
      </c>
      <c r="J11469" s="5" t="str">
        <f>VLOOKUP($G11469,pizza_types!$A$2:$D$33,2,FALSE)</f>
        <v>The Spicy Italian Pizza</v>
      </c>
      <c r="K11469" s="5" t="str">
        <f>VLOOKUP($G11469,pizza_types!$A$2:$D$33,3,FALSE)</f>
        <v>Supreme</v>
      </c>
      <c r="L11469" s="5" t="str">
        <f>VLOOKUP($G11469,pizza_types!$A$2:$D$33,4,FALSE)</f>
        <v>Capocollo, Tomatoes, Goat Cheese, Artichokes, Peperoncini verdi, Garlic</v>
      </c>
    </row>
    <row r="11470" spans="1:12" x14ac:dyDescent="0.25">
      <c r="A11470" s="5">
        <v>11469</v>
      </c>
      <c r="B11470" s="5">
        <v>5040</v>
      </c>
      <c r="C11470" s="5" t="s">
        <v>31</v>
      </c>
      <c r="D11470" s="5">
        <v>1</v>
      </c>
      <c r="E11470" s="7">
        <f>VLOOKUP($B11470,orders!$A$2:$C$21351,2,FALSE)</f>
        <v>42089</v>
      </c>
      <c r="F11470" s="15">
        <f>VLOOKUP($B11470,orders!$A$2:$C$21351,3,FALSE)</f>
        <v>210.443472222222</v>
      </c>
      <c r="G11470" s="5" t="str">
        <f>VLOOKUP($C11470,pizzas!$A$2:$D$97,2,FALSE)</f>
        <v>big_meat</v>
      </c>
      <c r="H11470" s="6" t="str">
        <f>VLOOKUP($C11470,pizzas!$A$2:$D$97,3,FALSE)</f>
        <v>S</v>
      </c>
      <c r="I11470" s="6">
        <f>VLOOKUP($C11470,pizzas!$A$2:$D$97,4,FALSE)</f>
        <v>12</v>
      </c>
      <c r="J11470" s="5" t="str">
        <f>VLOOKUP($G11470,pizza_types!$A$2:$D$33,2,FALSE)</f>
        <v>The Big Meat Pizza</v>
      </c>
      <c r="K11470" s="5" t="str">
        <f>VLOOKUP($G11470,pizza_types!$A$2:$D$33,3,FALSE)</f>
        <v>Classic</v>
      </c>
      <c r="L11470" s="5" t="str">
        <f>VLOOKUP($G11470,pizza_types!$A$2:$D$33,4,FALSE)</f>
        <v>Bacon, Pepperoni, Italian Sausage, Chorizo Sausage</v>
      </c>
    </row>
    <row r="11471" spans="1:12" x14ac:dyDescent="0.25">
      <c r="A11471" s="5">
        <v>11470</v>
      </c>
      <c r="B11471" s="5">
        <v>5041</v>
      </c>
      <c r="C11471" s="5" t="s">
        <v>51</v>
      </c>
      <c r="D11471" s="5">
        <v>1</v>
      </c>
      <c r="E11471" s="7">
        <f>VLOOKUP($B11471,orders!$A$2:$C$21351,2,FALSE)</f>
        <v>42089</v>
      </c>
      <c r="F11471" s="15">
        <f>VLOOKUP($B11471,orders!$A$2:$C$21351,3,FALSE)</f>
        <v>210.485138888889</v>
      </c>
      <c r="G11471" s="5" t="str">
        <f>VLOOKUP($C11471,pizzas!$A$2:$D$97,2,FALSE)</f>
        <v>pepperoni</v>
      </c>
      <c r="H11471" s="6" t="str">
        <f>VLOOKUP($C11471,pizzas!$A$2:$D$97,3,FALSE)</f>
        <v>S</v>
      </c>
      <c r="I11471" s="6">
        <f>VLOOKUP($C11471,pizzas!$A$2:$D$97,4,FALSE)</f>
        <v>9.75</v>
      </c>
      <c r="J11471" s="5" t="str">
        <f>VLOOKUP($G11471,pizza_types!$A$2:$D$33,2,FALSE)</f>
        <v>The Pepperoni Pizza</v>
      </c>
      <c r="K11471" s="5" t="str">
        <f>VLOOKUP($G11471,pizza_types!$A$2:$D$33,3,FALSE)</f>
        <v>Classic</v>
      </c>
      <c r="L11471" s="5" t="str">
        <f>VLOOKUP($G11471,pizza_types!$A$2:$D$33,4,FALSE)</f>
        <v>Mozzarella Cheese, Pepperoni</v>
      </c>
    </row>
    <row r="11472" spans="1:12" x14ac:dyDescent="0.25">
      <c r="A11472" s="5">
        <v>11471</v>
      </c>
      <c r="B11472" s="5">
        <v>5042</v>
      </c>
      <c r="C11472" s="5" t="s">
        <v>12</v>
      </c>
      <c r="D11472" s="5">
        <v>1</v>
      </c>
      <c r="E11472" s="7">
        <f>VLOOKUP($B11472,orders!$A$2:$C$21351,2,FALSE)</f>
        <v>42089</v>
      </c>
      <c r="F11472" s="15">
        <f>VLOOKUP($B11472,orders!$A$2:$C$21351,3,FALSE)</f>
        <v>210.526805555556</v>
      </c>
      <c r="G11472" s="5" t="str">
        <f>VLOOKUP($C11472,pizzas!$A$2:$D$97,2,FALSE)</f>
        <v>bbq_ckn</v>
      </c>
      <c r="H11472" s="6" t="str">
        <f>VLOOKUP($C11472,pizzas!$A$2:$D$97,3,FALSE)</f>
        <v>S</v>
      </c>
      <c r="I11472" s="6">
        <f>VLOOKUP($C11472,pizzas!$A$2:$D$97,4,FALSE)</f>
        <v>12.75</v>
      </c>
      <c r="J11472" s="5" t="str">
        <f>VLOOKUP($G11472,pizza_types!$A$2:$D$33,2,FALSE)</f>
        <v>The Barbecue Chicken Pizza</v>
      </c>
      <c r="K11472" s="5" t="str">
        <f>VLOOKUP($G11472,pizza_types!$A$2:$D$33,3,FALSE)</f>
        <v>Chicken</v>
      </c>
      <c r="L11472" s="5" t="str">
        <f>VLOOKUP($G11472,pizza_types!$A$2:$D$33,4,FALSE)</f>
        <v>Barbecued Chicken, Red Peppers, Green Peppers, Tomatoes, Red Onions, Barbecue Sauce</v>
      </c>
    </row>
    <row r="11473" spans="1:12" x14ac:dyDescent="0.25">
      <c r="A11473" s="5">
        <v>11472</v>
      </c>
      <c r="B11473" s="5">
        <v>5043</v>
      </c>
      <c r="C11473" s="5" t="s">
        <v>81</v>
      </c>
      <c r="D11473" s="5">
        <v>1</v>
      </c>
      <c r="E11473" s="7">
        <f>VLOOKUP($B11473,orders!$A$2:$C$21351,2,FALSE)</f>
        <v>42089</v>
      </c>
      <c r="F11473" s="15">
        <f>VLOOKUP($B11473,orders!$A$2:$C$21351,3,FALSE)</f>
        <v>210.568472222222</v>
      </c>
      <c r="G11473" s="5" t="str">
        <f>VLOOKUP($C11473,pizzas!$A$2:$D$97,2,FALSE)</f>
        <v>ital_veggie</v>
      </c>
      <c r="H11473" s="6" t="str">
        <f>VLOOKUP($C11473,pizzas!$A$2:$D$97,3,FALSE)</f>
        <v>M</v>
      </c>
      <c r="I11473" s="6">
        <f>VLOOKUP($C11473,pizzas!$A$2:$D$97,4,FALSE)</f>
        <v>16.75</v>
      </c>
      <c r="J11473" s="5" t="str">
        <f>VLOOKUP($G11473,pizza_types!$A$2:$D$33,2,FALSE)</f>
        <v>The Italian Vegetables Pizza</v>
      </c>
      <c r="K11473" s="5" t="str">
        <f>VLOOKUP($G11473,pizza_types!$A$2:$D$33,3,FALSE)</f>
        <v>Veggie</v>
      </c>
      <c r="L11473" s="5" t="str">
        <f>VLOOKUP($G11473,pizza_types!$A$2:$D$33,4,FALSE)</f>
        <v>Eggplant, Artichokes, Tomatoes, Zucchini, Red Peppers, Garlic, Pesto Sauce</v>
      </c>
    </row>
    <row r="11474" spans="1:12" x14ac:dyDescent="0.25">
      <c r="A11474" s="5">
        <v>11473</v>
      </c>
      <c r="B11474" s="5">
        <v>5044</v>
      </c>
      <c r="C11474" s="5" t="s">
        <v>30</v>
      </c>
      <c r="D11474" s="5">
        <v>1</v>
      </c>
      <c r="E11474" s="7">
        <f>VLOOKUP($B11474,orders!$A$2:$C$21351,2,FALSE)</f>
        <v>42089</v>
      </c>
      <c r="F11474" s="15">
        <f>VLOOKUP($B11474,orders!$A$2:$C$21351,3,FALSE)</f>
        <v>210.610138888889</v>
      </c>
      <c r="G11474" s="5" t="str">
        <f>VLOOKUP($C11474,pizzas!$A$2:$D$97,2,FALSE)</f>
        <v>ckn_pesto</v>
      </c>
      <c r="H11474" s="6" t="str">
        <f>VLOOKUP($C11474,pizzas!$A$2:$D$97,3,FALSE)</f>
        <v>L</v>
      </c>
      <c r="I11474" s="6">
        <f>VLOOKUP($C11474,pizzas!$A$2:$D$97,4,FALSE)</f>
        <v>20.75</v>
      </c>
      <c r="J11474" s="5" t="str">
        <f>VLOOKUP($G11474,pizza_types!$A$2:$D$33,2,FALSE)</f>
        <v>The Chicken Pesto Pizza</v>
      </c>
      <c r="K11474" s="5" t="str">
        <f>VLOOKUP($G11474,pizza_types!$A$2:$D$33,3,FALSE)</f>
        <v>Chicken</v>
      </c>
      <c r="L11474" s="5" t="str">
        <f>VLOOKUP($G11474,pizza_types!$A$2:$D$33,4,FALSE)</f>
        <v>Chicken, Tomatoes, Red Peppers, Spinach, Garlic, Pesto Sauce</v>
      </c>
    </row>
    <row r="11475" spans="1:12" x14ac:dyDescent="0.25">
      <c r="A11475" s="5">
        <v>11474</v>
      </c>
      <c r="B11475" s="5">
        <v>5044</v>
      </c>
      <c r="C11475" s="5" t="s">
        <v>65</v>
      </c>
      <c r="D11475" s="5">
        <v>1</v>
      </c>
      <c r="E11475" s="7">
        <f>VLOOKUP($B11475,orders!$A$2:$C$21351,2,FALSE)</f>
        <v>42089</v>
      </c>
      <c r="F11475" s="15">
        <f>VLOOKUP($B11475,orders!$A$2:$C$21351,3,FALSE)</f>
        <v>210.610138888889</v>
      </c>
      <c r="G11475" s="5" t="str">
        <f>VLOOKUP($C11475,pizzas!$A$2:$D$97,2,FALSE)</f>
        <v>pep_msh_pep</v>
      </c>
      <c r="H11475" s="6" t="str">
        <f>VLOOKUP($C11475,pizzas!$A$2:$D$97,3,FALSE)</f>
        <v>S</v>
      </c>
      <c r="I11475" s="6">
        <f>VLOOKUP($C11475,pizzas!$A$2:$D$97,4,FALSE)</f>
        <v>11</v>
      </c>
      <c r="J11475" s="5" t="str">
        <f>VLOOKUP($G11475,pizza_types!$A$2:$D$33,2,FALSE)</f>
        <v>The Pepperoni, Mushroom, and Peppers Pizza</v>
      </c>
      <c r="K11475" s="5" t="str">
        <f>VLOOKUP($G11475,pizza_types!$A$2:$D$33,3,FALSE)</f>
        <v>Classic</v>
      </c>
      <c r="L11475" s="5" t="str">
        <f>VLOOKUP($G11475,pizza_types!$A$2:$D$33,4,FALSE)</f>
        <v>Pepperoni, Mushrooms, Green Peppers</v>
      </c>
    </row>
    <row r="11476" spans="1:12" x14ac:dyDescent="0.25">
      <c r="A11476" s="5">
        <v>11475</v>
      </c>
      <c r="B11476" s="5">
        <v>5045</v>
      </c>
      <c r="C11476" s="5" t="s">
        <v>5</v>
      </c>
      <c r="D11476" s="5">
        <v>1</v>
      </c>
      <c r="E11476" s="7">
        <f>VLOOKUP($B11476,orders!$A$2:$C$21351,2,FALSE)</f>
        <v>42089</v>
      </c>
      <c r="F11476" s="15">
        <f>VLOOKUP($B11476,orders!$A$2:$C$21351,3,FALSE)</f>
        <v>210.651805555556</v>
      </c>
      <c r="G11476" s="5" t="str">
        <f>VLOOKUP($C11476,pizzas!$A$2:$D$97,2,FALSE)</f>
        <v>classic_dlx</v>
      </c>
      <c r="H11476" s="6" t="str">
        <f>VLOOKUP($C11476,pizzas!$A$2:$D$97,3,FALSE)</f>
        <v>M</v>
      </c>
      <c r="I11476" s="6">
        <f>VLOOKUP($C11476,pizzas!$A$2:$D$97,4,FALSE)</f>
        <v>16</v>
      </c>
      <c r="J11476" s="5" t="str">
        <f>VLOOKUP($G11476,pizza_types!$A$2:$D$33,2,FALSE)</f>
        <v>The Classic Deluxe Pizza</v>
      </c>
      <c r="K11476" s="5" t="str">
        <f>VLOOKUP($G11476,pizza_types!$A$2:$D$33,3,FALSE)</f>
        <v>Classic</v>
      </c>
      <c r="L11476" s="5" t="str">
        <f>VLOOKUP($G11476,pizza_types!$A$2:$D$33,4,FALSE)</f>
        <v>Pepperoni, Mushrooms, Red Onions, Red Peppers, Bacon</v>
      </c>
    </row>
    <row r="11477" spans="1:12" x14ac:dyDescent="0.25">
      <c r="A11477" s="5">
        <v>11476</v>
      </c>
      <c r="B11477" s="5">
        <v>5046</v>
      </c>
      <c r="C11477" s="5" t="s">
        <v>27</v>
      </c>
      <c r="D11477" s="5">
        <v>1</v>
      </c>
      <c r="E11477" s="7">
        <f>VLOOKUP($B11477,orders!$A$2:$C$21351,2,FALSE)</f>
        <v>42089</v>
      </c>
      <c r="F11477" s="15">
        <f>VLOOKUP($B11477,orders!$A$2:$C$21351,3,FALSE)</f>
        <v>210.693472222222</v>
      </c>
      <c r="G11477" s="5" t="str">
        <f>VLOOKUP($C11477,pizzas!$A$2:$D$97,2,FALSE)</f>
        <v>cali_ckn</v>
      </c>
      <c r="H11477" s="6" t="str">
        <f>VLOOKUP($C11477,pizzas!$A$2:$D$97,3,FALSE)</f>
        <v>M</v>
      </c>
      <c r="I11477" s="6">
        <f>VLOOKUP($C11477,pizzas!$A$2:$D$97,4,FALSE)</f>
        <v>16.75</v>
      </c>
      <c r="J11477" s="5" t="str">
        <f>VLOOKUP($G11477,pizza_types!$A$2:$D$33,2,FALSE)</f>
        <v>The California Chicken Pizza</v>
      </c>
      <c r="K11477" s="5" t="str">
        <f>VLOOKUP($G11477,pizza_types!$A$2:$D$33,3,FALSE)</f>
        <v>Chicken</v>
      </c>
      <c r="L11477" s="5" t="str">
        <f>VLOOKUP($G11477,pizza_types!$A$2:$D$33,4,FALSE)</f>
        <v>Chicken, Artichoke, Spinach, Garlic, Jalapeno Peppers, Fontina Cheese, Gouda Cheese</v>
      </c>
    </row>
    <row r="11478" spans="1:12" x14ac:dyDescent="0.25">
      <c r="A11478" s="5">
        <v>11477</v>
      </c>
      <c r="B11478" s="5">
        <v>5047</v>
      </c>
      <c r="C11478" s="5" t="s">
        <v>45</v>
      </c>
      <c r="D11478" s="5">
        <v>1</v>
      </c>
      <c r="E11478" s="7">
        <f>VLOOKUP($B11478,orders!$A$2:$C$21351,2,FALSE)</f>
        <v>42089</v>
      </c>
      <c r="F11478" s="15">
        <f>VLOOKUP($B11478,orders!$A$2:$C$21351,3,FALSE)</f>
        <v>210.735138888889</v>
      </c>
      <c r="G11478" s="5" t="str">
        <f>VLOOKUP($C11478,pizzas!$A$2:$D$97,2,FALSE)</f>
        <v>bbq_ckn</v>
      </c>
      <c r="H11478" s="6" t="str">
        <f>VLOOKUP($C11478,pizzas!$A$2:$D$97,3,FALSE)</f>
        <v>M</v>
      </c>
      <c r="I11478" s="6">
        <f>VLOOKUP($C11478,pizzas!$A$2:$D$97,4,FALSE)</f>
        <v>16.75</v>
      </c>
      <c r="J11478" s="5" t="str">
        <f>VLOOKUP($G11478,pizza_types!$A$2:$D$33,2,FALSE)</f>
        <v>The Barbecue Chicken Pizza</v>
      </c>
      <c r="K11478" s="5" t="str">
        <f>VLOOKUP($G11478,pizza_types!$A$2:$D$33,3,FALSE)</f>
        <v>Chicken</v>
      </c>
      <c r="L11478" s="5" t="str">
        <f>VLOOKUP($G11478,pizza_types!$A$2:$D$33,4,FALSE)</f>
        <v>Barbecued Chicken, Red Peppers, Green Peppers, Tomatoes, Red Onions, Barbecue Sauce</v>
      </c>
    </row>
    <row r="11479" spans="1:12" x14ac:dyDescent="0.25">
      <c r="A11479" s="5">
        <v>11478</v>
      </c>
      <c r="B11479" s="5">
        <v>5047</v>
      </c>
      <c r="C11479" s="5" t="s">
        <v>57</v>
      </c>
      <c r="D11479" s="5">
        <v>1</v>
      </c>
      <c r="E11479" s="7">
        <f>VLOOKUP($B11479,orders!$A$2:$C$21351,2,FALSE)</f>
        <v>42089</v>
      </c>
      <c r="F11479" s="15">
        <f>VLOOKUP($B11479,orders!$A$2:$C$21351,3,FALSE)</f>
        <v>210.735138888889</v>
      </c>
      <c r="G11479" s="5" t="str">
        <f>VLOOKUP($C11479,pizzas!$A$2:$D$97,2,FALSE)</f>
        <v>ckn_alfredo</v>
      </c>
      <c r="H11479" s="6" t="str">
        <f>VLOOKUP($C11479,pizzas!$A$2:$D$97,3,FALSE)</f>
        <v>M</v>
      </c>
      <c r="I11479" s="6">
        <f>VLOOKUP($C11479,pizzas!$A$2:$D$97,4,FALSE)</f>
        <v>16.75</v>
      </c>
      <c r="J11479" s="5" t="str">
        <f>VLOOKUP($G11479,pizza_types!$A$2:$D$33,2,FALSE)</f>
        <v>The Chicken Alfredo Pizza</v>
      </c>
      <c r="K11479" s="5" t="str">
        <f>VLOOKUP($G11479,pizza_types!$A$2:$D$33,3,FALSE)</f>
        <v>Chicken</v>
      </c>
      <c r="L11479" s="5" t="str">
        <f>VLOOKUP($G11479,pizza_types!$A$2:$D$33,4,FALSE)</f>
        <v>Chicken, Red Onions, Red Peppers, Mushrooms, Asiago Cheese, Alfredo Sauce</v>
      </c>
    </row>
    <row r="11480" spans="1:12" x14ac:dyDescent="0.25">
      <c r="A11480" s="5">
        <v>11479</v>
      </c>
      <c r="B11480" s="5">
        <v>5048</v>
      </c>
      <c r="C11480" s="5" t="s">
        <v>5</v>
      </c>
      <c r="D11480" s="5">
        <v>1</v>
      </c>
      <c r="E11480" s="7">
        <f>VLOOKUP($B11480,orders!$A$2:$C$21351,2,FALSE)</f>
        <v>42089</v>
      </c>
      <c r="F11480" s="15">
        <f>VLOOKUP($B11480,orders!$A$2:$C$21351,3,FALSE)</f>
        <v>210.776805555556</v>
      </c>
      <c r="G11480" s="5" t="str">
        <f>VLOOKUP($C11480,pizzas!$A$2:$D$97,2,FALSE)</f>
        <v>classic_dlx</v>
      </c>
      <c r="H11480" s="6" t="str">
        <f>VLOOKUP($C11480,pizzas!$A$2:$D$97,3,FALSE)</f>
        <v>M</v>
      </c>
      <c r="I11480" s="6">
        <f>VLOOKUP($C11480,pizzas!$A$2:$D$97,4,FALSE)</f>
        <v>16</v>
      </c>
      <c r="J11480" s="5" t="str">
        <f>VLOOKUP($G11480,pizza_types!$A$2:$D$33,2,FALSE)</f>
        <v>The Classic Deluxe Pizza</v>
      </c>
      <c r="K11480" s="5" t="str">
        <f>VLOOKUP($G11480,pizza_types!$A$2:$D$33,3,FALSE)</f>
        <v>Classic</v>
      </c>
      <c r="L11480" s="5" t="str">
        <f>VLOOKUP($G11480,pizza_types!$A$2:$D$33,4,FALSE)</f>
        <v>Pepperoni, Mushrooms, Red Onions, Red Peppers, Bacon</v>
      </c>
    </row>
    <row r="11481" spans="1:12" x14ac:dyDescent="0.25">
      <c r="A11481" s="5">
        <v>11480</v>
      </c>
      <c r="B11481" s="5">
        <v>5048</v>
      </c>
      <c r="C11481" s="5" t="s">
        <v>28</v>
      </c>
      <c r="D11481" s="5">
        <v>1</v>
      </c>
      <c r="E11481" s="7">
        <f>VLOOKUP($B11481,orders!$A$2:$C$21351,2,FALSE)</f>
        <v>42089</v>
      </c>
      <c r="F11481" s="15">
        <f>VLOOKUP($B11481,orders!$A$2:$C$21351,3,FALSE)</f>
        <v>210.776805555556</v>
      </c>
      <c r="G11481" s="5" t="str">
        <f>VLOOKUP($C11481,pizzas!$A$2:$D$97,2,FALSE)</f>
        <v>pepperoni</v>
      </c>
      <c r="H11481" s="6" t="str">
        <f>VLOOKUP($C11481,pizzas!$A$2:$D$97,3,FALSE)</f>
        <v>L</v>
      </c>
      <c r="I11481" s="6">
        <f>VLOOKUP($C11481,pizzas!$A$2:$D$97,4,FALSE)</f>
        <v>15.25</v>
      </c>
      <c r="J11481" s="5" t="str">
        <f>VLOOKUP($G11481,pizza_types!$A$2:$D$33,2,FALSE)</f>
        <v>The Pepperoni Pizza</v>
      </c>
      <c r="K11481" s="5" t="str">
        <f>VLOOKUP($G11481,pizza_types!$A$2:$D$33,3,FALSE)</f>
        <v>Classic</v>
      </c>
      <c r="L11481" s="5" t="str">
        <f>VLOOKUP($G11481,pizza_types!$A$2:$D$33,4,FALSE)</f>
        <v>Mozzarella Cheese, Pepperoni</v>
      </c>
    </row>
    <row r="11482" spans="1:12" x14ac:dyDescent="0.25">
      <c r="A11482" s="5">
        <v>11481</v>
      </c>
      <c r="B11482" s="5">
        <v>5048</v>
      </c>
      <c r="C11482" s="5" t="s">
        <v>24</v>
      </c>
      <c r="D11482" s="5">
        <v>1</v>
      </c>
      <c r="E11482" s="7">
        <f>VLOOKUP($B11482,orders!$A$2:$C$21351,2,FALSE)</f>
        <v>42089</v>
      </c>
      <c r="F11482" s="15">
        <f>VLOOKUP($B11482,orders!$A$2:$C$21351,3,FALSE)</f>
        <v>210.776805555556</v>
      </c>
      <c r="G11482" s="5" t="str">
        <f>VLOOKUP($C11482,pizzas!$A$2:$D$97,2,FALSE)</f>
        <v>southw_ckn</v>
      </c>
      <c r="H11482" s="6" t="str">
        <f>VLOOKUP($C11482,pizzas!$A$2:$D$97,3,FALSE)</f>
        <v>L</v>
      </c>
      <c r="I11482" s="6">
        <f>VLOOKUP($C11482,pizzas!$A$2:$D$97,4,FALSE)</f>
        <v>20.75</v>
      </c>
      <c r="J11482" s="5" t="str">
        <f>VLOOKUP($G11482,pizza_types!$A$2:$D$33,2,FALSE)</f>
        <v>The Southwest Chicken Pizza</v>
      </c>
      <c r="K11482" s="5" t="str">
        <f>VLOOKUP($G11482,pizza_types!$A$2:$D$33,3,FALSE)</f>
        <v>Chicken</v>
      </c>
      <c r="L11482" s="5" t="str">
        <f>VLOOKUP($G11482,pizza_types!$A$2:$D$33,4,FALSE)</f>
        <v>Chicken, Tomatoes, Red Peppers, Red Onions, Jalapeno Peppers, Corn, Cilantro, Chipotle Sauce</v>
      </c>
    </row>
    <row r="11483" spans="1:12" x14ac:dyDescent="0.25">
      <c r="A11483" s="5">
        <v>11482</v>
      </c>
      <c r="B11483" s="5">
        <v>5048</v>
      </c>
      <c r="C11483" s="5" t="s">
        <v>9</v>
      </c>
      <c r="D11483" s="5">
        <v>1</v>
      </c>
      <c r="E11483" s="7">
        <f>VLOOKUP($B11483,orders!$A$2:$C$21351,2,FALSE)</f>
        <v>42089</v>
      </c>
      <c r="F11483" s="15">
        <f>VLOOKUP($B11483,orders!$A$2:$C$21351,3,FALSE)</f>
        <v>210.776805555556</v>
      </c>
      <c r="G11483" s="5" t="str">
        <f>VLOOKUP($C11483,pizzas!$A$2:$D$97,2,FALSE)</f>
        <v>thai_ckn</v>
      </c>
      <c r="H11483" s="6" t="str">
        <f>VLOOKUP($C11483,pizzas!$A$2:$D$97,3,FALSE)</f>
        <v>L</v>
      </c>
      <c r="I11483" s="6">
        <f>VLOOKUP($C11483,pizzas!$A$2:$D$97,4,FALSE)</f>
        <v>20.75</v>
      </c>
      <c r="J11483" s="5" t="str">
        <f>VLOOKUP($G11483,pizza_types!$A$2:$D$33,2,FALSE)</f>
        <v>The Thai Chicken Pizza</v>
      </c>
      <c r="K11483" s="5" t="str">
        <f>VLOOKUP($G11483,pizza_types!$A$2:$D$33,3,FALSE)</f>
        <v>Chicken</v>
      </c>
      <c r="L11483" s="5" t="str">
        <f>VLOOKUP($G11483,pizza_types!$A$2:$D$33,4,FALSE)</f>
        <v>Chicken, Pineapple, Tomatoes, Red Peppers, Thai Sweet Chilli Sauce</v>
      </c>
    </row>
    <row r="11484" spans="1:12" x14ac:dyDescent="0.25">
      <c r="A11484" s="5">
        <v>11483</v>
      </c>
      <c r="B11484" s="5">
        <v>5049</v>
      </c>
      <c r="C11484" s="5" t="s">
        <v>64</v>
      </c>
      <c r="D11484" s="5">
        <v>1</v>
      </c>
      <c r="E11484" s="7">
        <f>VLOOKUP($B11484,orders!$A$2:$C$21351,2,FALSE)</f>
        <v>42089</v>
      </c>
      <c r="F11484" s="15">
        <f>VLOOKUP($B11484,orders!$A$2:$C$21351,3,FALSE)</f>
        <v>210.818472222222</v>
      </c>
      <c r="G11484" s="5" t="str">
        <f>VLOOKUP($C11484,pizzas!$A$2:$D$97,2,FALSE)</f>
        <v>hawaiian</v>
      </c>
      <c r="H11484" s="6" t="str">
        <f>VLOOKUP($C11484,pizzas!$A$2:$D$97,3,FALSE)</f>
        <v>L</v>
      </c>
      <c r="I11484" s="6">
        <f>VLOOKUP($C11484,pizzas!$A$2:$D$97,4,FALSE)</f>
        <v>16.5</v>
      </c>
      <c r="J11484" s="5" t="str">
        <f>VLOOKUP($G11484,pizza_types!$A$2:$D$33,2,FALSE)</f>
        <v>The Hawaiian Pizza</v>
      </c>
      <c r="K11484" s="5" t="str">
        <f>VLOOKUP($G11484,pizza_types!$A$2:$D$33,3,FALSE)</f>
        <v>Classic</v>
      </c>
      <c r="L11484" s="5" t="str">
        <f>VLOOKUP($G11484,pizza_types!$A$2:$D$33,4,FALSE)</f>
        <v>Sliced Ham, Pineapple, Mozzarella Cheese</v>
      </c>
    </row>
    <row r="11485" spans="1:12" x14ac:dyDescent="0.25">
      <c r="A11485" s="5">
        <v>11484</v>
      </c>
      <c r="B11485" s="5">
        <v>5050</v>
      </c>
      <c r="C11485" s="5" t="s">
        <v>16</v>
      </c>
      <c r="D11485" s="5">
        <v>1</v>
      </c>
      <c r="E11485" s="7">
        <f>VLOOKUP($B11485,orders!$A$2:$C$21351,2,FALSE)</f>
        <v>42089</v>
      </c>
      <c r="F11485" s="15">
        <f>VLOOKUP($B11485,orders!$A$2:$C$21351,3,FALSE)</f>
        <v>210.860138888889</v>
      </c>
      <c r="G11485" s="5" t="str">
        <f>VLOOKUP($C11485,pizzas!$A$2:$D$97,2,FALSE)</f>
        <v>green_garden</v>
      </c>
      <c r="H11485" s="6" t="str">
        <f>VLOOKUP($C11485,pizzas!$A$2:$D$97,3,FALSE)</f>
        <v>S</v>
      </c>
      <c r="I11485" s="6">
        <f>VLOOKUP($C11485,pizzas!$A$2:$D$97,4,FALSE)</f>
        <v>12</v>
      </c>
      <c r="J11485" s="5" t="str">
        <f>VLOOKUP($G11485,pizza_types!$A$2:$D$33,2,FALSE)</f>
        <v>The Green Garden Pizza</v>
      </c>
      <c r="K11485" s="5" t="str">
        <f>VLOOKUP($G11485,pizza_types!$A$2:$D$33,3,FALSE)</f>
        <v>Veggie</v>
      </c>
      <c r="L11485" s="5" t="str">
        <f>VLOOKUP($G11485,pizza_types!$A$2:$D$33,4,FALSE)</f>
        <v>Spinach, Mushrooms, Tomatoes, Green Olives, Feta Cheese</v>
      </c>
    </row>
    <row r="11486" spans="1:12" x14ac:dyDescent="0.25">
      <c r="A11486" s="5">
        <v>11485</v>
      </c>
      <c r="B11486" s="5">
        <v>5050</v>
      </c>
      <c r="C11486" s="5" t="s">
        <v>82</v>
      </c>
      <c r="D11486" s="5">
        <v>1</v>
      </c>
      <c r="E11486" s="7">
        <f>VLOOKUP($B11486,orders!$A$2:$C$21351,2,FALSE)</f>
        <v>42089</v>
      </c>
      <c r="F11486" s="15">
        <f>VLOOKUP($B11486,orders!$A$2:$C$21351,3,FALSE)</f>
        <v>210.860138888889</v>
      </c>
      <c r="G11486" s="5" t="str">
        <f>VLOOKUP($C11486,pizzas!$A$2:$D$97,2,FALSE)</f>
        <v>ital_cpcllo</v>
      </c>
      <c r="H11486" s="6" t="str">
        <f>VLOOKUP($C11486,pizzas!$A$2:$D$97,3,FALSE)</f>
        <v>S</v>
      </c>
      <c r="I11486" s="6">
        <f>VLOOKUP($C11486,pizzas!$A$2:$D$97,4,FALSE)</f>
        <v>12</v>
      </c>
      <c r="J11486" s="5" t="str">
        <f>VLOOKUP($G11486,pizza_types!$A$2:$D$33,2,FALSE)</f>
        <v>The Italian Capocollo Pizza</v>
      </c>
      <c r="K11486" s="5" t="str">
        <f>VLOOKUP($G11486,pizza_types!$A$2:$D$33,3,FALSE)</f>
        <v>Classic</v>
      </c>
      <c r="L11486" s="5" t="str">
        <f>VLOOKUP($G11486,pizza_types!$A$2:$D$33,4,FALSE)</f>
        <v>Capocollo, Red Peppers, Tomatoes, Goat Cheese, Garlic, Oregano</v>
      </c>
    </row>
    <row r="11487" spans="1:12" x14ac:dyDescent="0.25">
      <c r="A11487" s="5">
        <v>11486</v>
      </c>
      <c r="B11487" s="5">
        <v>5050</v>
      </c>
      <c r="C11487" s="5" t="s">
        <v>14</v>
      </c>
      <c r="D11487" s="5">
        <v>1</v>
      </c>
      <c r="E11487" s="7">
        <f>VLOOKUP($B11487,orders!$A$2:$C$21351,2,FALSE)</f>
        <v>42089</v>
      </c>
      <c r="F11487" s="15">
        <f>VLOOKUP($B11487,orders!$A$2:$C$21351,3,FALSE)</f>
        <v>210.860138888889</v>
      </c>
      <c r="G11487" s="5" t="str">
        <f>VLOOKUP($C11487,pizzas!$A$2:$D$97,2,FALSE)</f>
        <v>spinach_supr</v>
      </c>
      <c r="H11487" s="6" t="str">
        <f>VLOOKUP($C11487,pizzas!$A$2:$D$97,3,FALSE)</f>
        <v>S</v>
      </c>
      <c r="I11487" s="6">
        <f>VLOOKUP($C11487,pizzas!$A$2:$D$97,4,FALSE)</f>
        <v>12.5</v>
      </c>
      <c r="J11487" s="5" t="str">
        <f>VLOOKUP($G11487,pizza_types!$A$2:$D$33,2,FALSE)</f>
        <v>The Spinach Supreme Pizza</v>
      </c>
      <c r="K11487" s="5" t="str">
        <f>VLOOKUP($G11487,pizza_types!$A$2:$D$33,3,FALSE)</f>
        <v>Supreme</v>
      </c>
      <c r="L11487" s="5" t="str">
        <f>VLOOKUP($G11487,pizza_types!$A$2:$D$33,4,FALSE)</f>
        <v>Spinach, Red Onions, Pepperoni, Tomatoes, Artichokes, Kalamata Olives, Garlic, Asiago Cheese</v>
      </c>
    </row>
    <row r="11488" spans="1:12" x14ac:dyDescent="0.25">
      <c r="A11488" s="5">
        <v>11487</v>
      </c>
      <c r="B11488" s="5">
        <v>5051</v>
      </c>
      <c r="C11488" s="5" t="s">
        <v>29</v>
      </c>
      <c r="D11488" s="5">
        <v>1</v>
      </c>
      <c r="E11488" s="7">
        <f>VLOOKUP($B11488,orders!$A$2:$C$21351,2,FALSE)</f>
        <v>42089</v>
      </c>
      <c r="F11488" s="15">
        <f>VLOOKUP($B11488,orders!$A$2:$C$21351,3,FALSE)</f>
        <v>210.901805555556</v>
      </c>
      <c r="G11488" s="5" t="str">
        <f>VLOOKUP($C11488,pizzas!$A$2:$D$97,2,FALSE)</f>
        <v>cali_ckn</v>
      </c>
      <c r="H11488" s="6" t="str">
        <f>VLOOKUP($C11488,pizzas!$A$2:$D$97,3,FALSE)</f>
        <v>S</v>
      </c>
      <c r="I11488" s="6">
        <f>VLOOKUP($C11488,pizzas!$A$2:$D$97,4,FALSE)</f>
        <v>12.75</v>
      </c>
      <c r="J11488" s="5" t="str">
        <f>VLOOKUP($G11488,pizza_types!$A$2:$D$33,2,FALSE)</f>
        <v>The California Chicken Pizza</v>
      </c>
      <c r="K11488" s="5" t="str">
        <f>VLOOKUP($G11488,pizza_types!$A$2:$D$33,3,FALSE)</f>
        <v>Chicken</v>
      </c>
      <c r="L11488" s="5" t="str">
        <f>VLOOKUP($G11488,pizza_types!$A$2:$D$33,4,FALSE)</f>
        <v>Chicken, Artichoke, Spinach, Garlic, Jalapeno Peppers, Fontina Cheese, Gouda Cheese</v>
      </c>
    </row>
    <row r="11489" spans="1:12" x14ac:dyDescent="0.25">
      <c r="A11489" s="5">
        <v>11488</v>
      </c>
      <c r="B11489" s="5">
        <v>5051</v>
      </c>
      <c r="C11489" s="5" t="s">
        <v>67</v>
      </c>
      <c r="D11489" s="5">
        <v>1</v>
      </c>
      <c r="E11489" s="7">
        <f>VLOOKUP($B11489,orders!$A$2:$C$21351,2,FALSE)</f>
        <v>42089</v>
      </c>
      <c r="F11489" s="15">
        <f>VLOOKUP($B11489,orders!$A$2:$C$21351,3,FALSE)</f>
        <v>210.901805555556</v>
      </c>
      <c r="G11489" s="5" t="str">
        <f>VLOOKUP($C11489,pizzas!$A$2:$D$97,2,FALSE)</f>
        <v>prsc_argla</v>
      </c>
      <c r="H11489" s="6" t="str">
        <f>VLOOKUP($C11489,pizzas!$A$2:$D$97,3,FALSE)</f>
        <v>M</v>
      </c>
      <c r="I11489" s="6">
        <f>VLOOKUP($C11489,pizzas!$A$2:$D$97,4,FALSE)</f>
        <v>16.5</v>
      </c>
      <c r="J11489" s="5" t="str">
        <f>VLOOKUP($G11489,pizza_types!$A$2:$D$33,2,FALSE)</f>
        <v>The Prosciutto and Arugula Pizza</v>
      </c>
      <c r="K11489" s="5" t="str">
        <f>VLOOKUP($G11489,pizza_types!$A$2:$D$33,3,FALSE)</f>
        <v>Supreme</v>
      </c>
      <c r="L11489" s="5" t="str">
        <f>VLOOKUP($G11489,pizza_types!$A$2:$D$33,4,FALSE)</f>
        <v>Prosciutto di San Daniele, Arugula, Mozzarella Cheese</v>
      </c>
    </row>
    <row r="11490" spans="1:12" x14ac:dyDescent="0.25">
      <c r="A11490" s="5">
        <v>11489</v>
      </c>
      <c r="B11490" s="5">
        <v>5052</v>
      </c>
      <c r="C11490" s="5" t="s">
        <v>31</v>
      </c>
      <c r="D11490" s="5">
        <v>1</v>
      </c>
      <c r="E11490" s="7">
        <f>VLOOKUP($B11490,orders!$A$2:$C$21351,2,FALSE)</f>
        <v>42089</v>
      </c>
      <c r="F11490" s="15">
        <f>VLOOKUP($B11490,orders!$A$2:$C$21351,3,FALSE)</f>
        <v>210.943472222222</v>
      </c>
      <c r="G11490" s="5" t="str">
        <f>VLOOKUP($C11490,pizzas!$A$2:$D$97,2,FALSE)</f>
        <v>big_meat</v>
      </c>
      <c r="H11490" s="6" t="str">
        <f>VLOOKUP($C11490,pizzas!$A$2:$D$97,3,FALSE)</f>
        <v>S</v>
      </c>
      <c r="I11490" s="6">
        <f>VLOOKUP($C11490,pizzas!$A$2:$D$97,4,FALSE)</f>
        <v>12</v>
      </c>
      <c r="J11490" s="5" t="str">
        <f>VLOOKUP($G11490,pizza_types!$A$2:$D$33,2,FALSE)</f>
        <v>The Big Meat Pizza</v>
      </c>
      <c r="K11490" s="5" t="str">
        <f>VLOOKUP($G11490,pizza_types!$A$2:$D$33,3,FALSE)</f>
        <v>Classic</v>
      </c>
      <c r="L11490" s="5" t="str">
        <f>VLOOKUP($G11490,pizza_types!$A$2:$D$33,4,FALSE)</f>
        <v>Bacon, Pepperoni, Italian Sausage, Chorizo Sausage</v>
      </c>
    </row>
    <row r="11491" spans="1:12" x14ac:dyDescent="0.25">
      <c r="A11491" s="5">
        <v>11490</v>
      </c>
      <c r="B11491" s="5">
        <v>5053</v>
      </c>
      <c r="C11491" s="5" t="s">
        <v>31</v>
      </c>
      <c r="D11491" s="5">
        <v>1</v>
      </c>
      <c r="E11491" s="7">
        <f>VLOOKUP($B11491,orders!$A$2:$C$21351,2,FALSE)</f>
        <v>42089</v>
      </c>
      <c r="F11491" s="15">
        <f>VLOOKUP($B11491,orders!$A$2:$C$21351,3,FALSE)</f>
        <v>210.985138888889</v>
      </c>
      <c r="G11491" s="5" t="str">
        <f>VLOOKUP($C11491,pizzas!$A$2:$D$97,2,FALSE)</f>
        <v>big_meat</v>
      </c>
      <c r="H11491" s="6" t="str">
        <f>VLOOKUP($C11491,pizzas!$A$2:$D$97,3,FALSE)</f>
        <v>S</v>
      </c>
      <c r="I11491" s="6">
        <f>VLOOKUP($C11491,pizzas!$A$2:$D$97,4,FALSE)</f>
        <v>12</v>
      </c>
      <c r="J11491" s="5" t="str">
        <f>VLOOKUP($G11491,pizza_types!$A$2:$D$33,2,FALSE)</f>
        <v>The Big Meat Pizza</v>
      </c>
      <c r="K11491" s="5" t="str">
        <f>VLOOKUP($G11491,pizza_types!$A$2:$D$33,3,FALSE)</f>
        <v>Classic</v>
      </c>
      <c r="L11491" s="5" t="str">
        <f>VLOOKUP($G11491,pizza_types!$A$2:$D$33,4,FALSE)</f>
        <v>Bacon, Pepperoni, Italian Sausage, Chorizo Sausage</v>
      </c>
    </row>
    <row r="11492" spans="1:12" x14ac:dyDescent="0.25">
      <c r="A11492" s="5">
        <v>11491</v>
      </c>
      <c r="B11492" s="5">
        <v>5054</v>
      </c>
      <c r="C11492" s="5" t="s">
        <v>10</v>
      </c>
      <c r="D11492" s="5">
        <v>1</v>
      </c>
      <c r="E11492" s="7">
        <f>VLOOKUP($B11492,orders!$A$2:$C$21351,2,FALSE)</f>
        <v>42089</v>
      </c>
      <c r="F11492" s="15">
        <f>VLOOKUP($B11492,orders!$A$2:$C$21351,3,FALSE)</f>
        <v>211.026805555556</v>
      </c>
      <c r="G11492" s="5" t="str">
        <f>VLOOKUP($C11492,pizzas!$A$2:$D$97,2,FALSE)</f>
        <v>ital_supr</v>
      </c>
      <c r="H11492" s="6" t="str">
        <f>VLOOKUP($C11492,pizzas!$A$2:$D$97,3,FALSE)</f>
        <v>M</v>
      </c>
      <c r="I11492" s="6">
        <f>VLOOKUP($C11492,pizzas!$A$2:$D$97,4,FALSE)</f>
        <v>16.5</v>
      </c>
      <c r="J11492" s="5" t="str">
        <f>VLOOKUP($G11492,pizza_types!$A$2:$D$33,2,FALSE)</f>
        <v>The Italian Supreme Pizza</v>
      </c>
      <c r="K11492" s="5" t="str">
        <f>VLOOKUP($G11492,pizza_types!$A$2:$D$33,3,FALSE)</f>
        <v>Supreme</v>
      </c>
      <c r="L11492" s="5" t="str">
        <f>VLOOKUP($G11492,pizza_types!$A$2:$D$33,4,FALSE)</f>
        <v>Calabrese Salami, Capocollo, Tomatoes, Red Onions, Green Olives, Garlic</v>
      </c>
    </row>
    <row r="11493" spans="1:12" x14ac:dyDescent="0.25">
      <c r="A11493" s="5">
        <v>11492</v>
      </c>
      <c r="B11493" s="5">
        <v>5055</v>
      </c>
      <c r="C11493" s="5" t="s">
        <v>31</v>
      </c>
      <c r="D11493" s="5">
        <v>1</v>
      </c>
      <c r="E11493" s="7">
        <f>VLOOKUP($B11493,orders!$A$2:$C$21351,2,FALSE)</f>
        <v>42089</v>
      </c>
      <c r="F11493" s="15">
        <f>VLOOKUP($B11493,orders!$A$2:$C$21351,3,FALSE)</f>
        <v>211.068472222222</v>
      </c>
      <c r="G11493" s="5" t="str">
        <f>VLOOKUP($C11493,pizzas!$A$2:$D$97,2,FALSE)</f>
        <v>big_meat</v>
      </c>
      <c r="H11493" s="6" t="str">
        <f>VLOOKUP($C11493,pizzas!$A$2:$D$97,3,FALSE)</f>
        <v>S</v>
      </c>
      <c r="I11493" s="6">
        <f>VLOOKUP($C11493,pizzas!$A$2:$D$97,4,FALSE)</f>
        <v>12</v>
      </c>
      <c r="J11493" s="5" t="str">
        <f>VLOOKUP($G11493,pizza_types!$A$2:$D$33,2,FALSE)</f>
        <v>The Big Meat Pizza</v>
      </c>
      <c r="K11493" s="5" t="str">
        <f>VLOOKUP($G11493,pizza_types!$A$2:$D$33,3,FALSE)</f>
        <v>Classic</v>
      </c>
      <c r="L11493" s="5" t="str">
        <f>VLOOKUP($G11493,pizza_types!$A$2:$D$33,4,FALSE)</f>
        <v>Bacon, Pepperoni, Italian Sausage, Chorizo Sausage</v>
      </c>
    </row>
    <row r="11494" spans="1:12" x14ac:dyDescent="0.25">
      <c r="A11494" s="5">
        <v>11493</v>
      </c>
      <c r="B11494" s="5">
        <v>5055</v>
      </c>
      <c r="C11494" s="5" t="s">
        <v>9</v>
      </c>
      <c r="D11494" s="5">
        <v>1</v>
      </c>
      <c r="E11494" s="7">
        <f>VLOOKUP($B11494,orders!$A$2:$C$21351,2,FALSE)</f>
        <v>42089</v>
      </c>
      <c r="F11494" s="15">
        <f>VLOOKUP($B11494,orders!$A$2:$C$21351,3,FALSE)</f>
        <v>211.068472222222</v>
      </c>
      <c r="G11494" s="5" t="str">
        <f>VLOOKUP($C11494,pizzas!$A$2:$D$97,2,FALSE)</f>
        <v>thai_ckn</v>
      </c>
      <c r="H11494" s="6" t="str">
        <f>VLOOKUP($C11494,pizzas!$A$2:$D$97,3,FALSE)</f>
        <v>L</v>
      </c>
      <c r="I11494" s="6">
        <f>VLOOKUP($C11494,pizzas!$A$2:$D$97,4,FALSE)</f>
        <v>20.75</v>
      </c>
      <c r="J11494" s="5" t="str">
        <f>VLOOKUP($G11494,pizza_types!$A$2:$D$33,2,FALSE)</f>
        <v>The Thai Chicken Pizza</v>
      </c>
      <c r="K11494" s="5" t="str">
        <f>VLOOKUP($G11494,pizza_types!$A$2:$D$33,3,FALSE)</f>
        <v>Chicken</v>
      </c>
      <c r="L11494" s="5" t="str">
        <f>VLOOKUP($G11494,pizza_types!$A$2:$D$33,4,FALSE)</f>
        <v>Chicken, Pineapple, Tomatoes, Red Peppers, Thai Sweet Chilli Sauce</v>
      </c>
    </row>
    <row r="11495" spans="1:12" x14ac:dyDescent="0.25">
      <c r="A11495" s="5">
        <v>11494</v>
      </c>
      <c r="B11495" s="5">
        <v>5056</v>
      </c>
      <c r="C11495" s="5" t="s">
        <v>45</v>
      </c>
      <c r="D11495" s="5">
        <v>1</v>
      </c>
      <c r="E11495" s="7">
        <f>VLOOKUP($B11495,orders!$A$2:$C$21351,2,FALSE)</f>
        <v>42089</v>
      </c>
      <c r="F11495" s="15">
        <f>VLOOKUP($B11495,orders!$A$2:$C$21351,3,FALSE)</f>
        <v>211.110138888889</v>
      </c>
      <c r="G11495" s="5" t="str">
        <f>VLOOKUP($C11495,pizzas!$A$2:$D$97,2,FALSE)</f>
        <v>bbq_ckn</v>
      </c>
      <c r="H11495" s="6" t="str">
        <f>VLOOKUP($C11495,pizzas!$A$2:$D$97,3,FALSE)</f>
        <v>M</v>
      </c>
      <c r="I11495" s="6">
        <f>VLOOKUP($C11495,pizzas!$A$2:$D$97,4,FALSE)</f>
        <v>16.75</v>
      </c>
      <c r="J11495" s="5" t="str">
        <f>VLOOKUP($G11495,pizza_types!$A$2:$D$33,2,FALSE)</f>
        <v>The Barbecue Chicken Pizza</v>
      </c>
      <c r="K11495" s="5" t="str">
        <f>VLOOKUP($G11495,pizza_types!$A$2:$D$33,3,FALSE)</f>
        <v>Chicken</v>
      </c>
      <c r="L11495" s="5" t="str">
        <f>VLOOKUP($G11495,pizza_types!$A$2:$D$33,4,FALSE)</f>
        <v>Barbecued Chicken, Red Peppers, Green Peppers, Tomatoes, Red Onions, Barbecue Sauce</v>
      </c>
    </row>
    <row r="11496" spans="1:12" x14ac:dyDescent="0.25">
      <c r="A11496" s="5">
        <v>11495</v>
      </c>
      <c r="B11496" s="5">
        <v>5056</v>
      </c>
      <c r="C11496" s="5" t="s">
        <v>11</v>
      </c>
      <c r="D11496" s="5">
        <v>1</v>
      </c>
      <c r="E11496" s="7">
        <f>VLOOKUP($B11496,orders!$A$2:$C$21351,2,FALSE)</f>
        <v>42089</v>
      </c>
      <c r="F11496" s="15">
        <f>VLOOKUP($B11496,orders!$A$2:$C$21351,3,FALSE)</f>
        <v>211.110138888889</v>
      </c>
      <c r="G11496" s="5" t="str">
        <f>VLOOKUP($C11496,pizzas!$A$2:$D$97,2,FALSE)</f>
        <v>prsc_argla</v>
      </c>
      <c r="H11496" s="6" t="str">
        <f>VLOOKUP($C11496,pizzas!$A$2:$D$97,3,FALSE)</f>
        <v>L</v>
      </c>
      <c r="I11496" s="6">
        <f>VLOOKUP($C11496,pizzas!$A$2:$D$97,4,FALSE)</f>
        <v>20.75</v>
      </c>
      <c r="J11496" s="5" t="str">
        <f>VLOOKUP($G11496,pizza_types!$A$2:$D$33,2,FALSE)</f>
        <v>The Prosciutto and Arugula Pizza</v>
      </c>
      <c r="K11496" s="5" t="str">
        <f>VLOOKUP($G11496,pizza_types!$A$2:$D$33,3,FALSE)</f>
        <v>Supreme</v>
      </c>
      <c r="L11496" s="5" t="str">
        <f>VLOOKUP($G11496,pizza_types!$A$2:$D$33,4,FALSE)</f>
        <v>Prosciutto di San Daniele, Arugula, Mozzarella Cheese</v>
      </c>
    </row>
    <row r="11497" spans="1:12" x14ac:dyDescent="0.25">
      <c r="A11497" s="5">
        <v>11496</v>
      </c>
      <c r="B11497" s="5">
        <v>5056</v>
      </c>
      <c r="C11497" s="5" t="s">
        <v>32</v>
      </c>
      <c r="D11497" s="5">
        <v>1</v>
      </c>
      <c r="E11497" s="7">
        <f>VLOOKUP($B11497,orders!$A$2:$C$21351,2,FALSE)</f>
        <v>42089</v>
      </c>
      <c r="F11497" s="15">
        <f>VLOOKUP($B11497,orders!$A$2:$C$21351,3,FALSE)</f>
        <v>211.110138888889</v>
      </c>
      <c r="G11497" s="5" t="str">
        <f>VLOOKUP($C11497,pizzas!$A$2:$D$97,2,FALSE)</f>
        <v>soppressata</v>
      </c>
      <c r="H11497" s="6" t="str">
        <f>VLOOKUP($C11497,pizzas!$A$2:$D$97,3,FALSE)</f>
        <v>L</v>
      </c>
      <c r="I11497" s="6">
        <f>VLOOKUP($C11497,pizzas!$A$2:$D$97,4,FALSE)</f>
        <v>20.75</v>
      </c>
      <c r="J11497" s="5" t="str">
        <f>VLOOKUP($G11497,pizza_types!$A$2:$D$33,2,FALSE)</f>
        <v>The Soppressata Pizza</v>
      </c>
      <c r="K11497" s="5" t="str">
        <f>VLOOKUP($G11497,pizza_types!$A$2:$D$33,3,FALSE)</f>
        <v>Supreme</v>
      </c>
      <c r="L11497" s="5" t="str">
        <f>VLOOKUP($G11497,pizza_types!$A$2:$D$33,4,FALSE)</f>
        <v>Soppressata Salami, Fontina Cheese, Mozzarella Cheese, Mushrooms, Garlic</v>
      </c>
    </row>
    <row r="11498" spans="1:12" x14ac:dyDescent="0.25">
      <c r="A11498" s="5">
        <v>11497</v>
      </c>
      <c r="B11498" s="5">
        <v>5056</v>
      </c>
      <c r="C11498" s="5" t="s">
        <v>44</v>
      </c>
      <c r="D11498" s="5">
        <v>1</v>
      </c>
      <c r="E11498" s="7">
        <f>VLOOKUP($B11498,orders!$A$2:$C$21351,2,FALSE)</f>
        <v>42089</v>
      </c>
      <c r="F11498" s="15">
        <f>VLOOKUP($B11498,orders!$A$2:$C$21351,3,FALSE)</f>
        <v>211.110138888889</v>
      </c>
      <c r="G11498" s="5" t="str">
        <f>VLOOKUP($C11498,pizzas!$A$2:$D$97,2,FALSE)</f>
        <v>southw_ckn</v>
      </c>
      <c r="H11498" s="6" t="str">
        <f>VLOOKUP($C11498,pizzas!$A$2:$D$97,3,FALSE)</f>
        <v>S</v>
      </c>
      <c r="I11498" s="6">
        <f>VLOOKUP($C11498,pizzas!$A$2:$D$97,4,FALSE)</f>
        <v>12.75</v>
      </c>
      <c r="J11498" s="5" t="str">
        <f>VLOOKUP($G11498,pizza_types!$A$2:$D$33,2,FALSE)</f>
        <v>The Southwest Chicken Pizza</v>
      </c>
      <c r="K11498" s="5" t="str">
        <f>VLOOKUP($G11498,pizza_types!$A$2:$D$33,3,FALSE)</f>
        <v>Chicken</v>
      </c>
      <c r="L11498" s="5" t="str">
        <f>VLOOKUP($G11498,pizza_types!$A$2:$D$33,4,FALSE)</f>
        <v>Chicken, Tomatoes, Red Peppers, Red Onions, Jalapeno Peppers, Corn, Cilantro, Chipotle Sauce</v>
      </c>
    </row>
    <row r="11499" spans="1:12" x14ac:dyDescent="0.25">
      <c r="A11499" s="5">
        <v>11498</v>
      </c>
      <c r="B11499" s="5">
        <v>5057</v>
      </c>
      <c r="C11499" s="5" t="s">
        <v>55</v>
      </c>
      <c r="D11499" s="5">
        <v>1</v>
      </c>
      <c r="E11499" s="7">
        <f>VLOOKUP($B11499,orders!$A$2:$C$21351,2,FALSE)</f>
        <v>42089</v>
      </c>
      <c r="F11499" s="15">
        <f>VLOOKUP($B11499,orders!$A$2:$C$21351,3,FALSE)</f>
        <v>211.151805555556</v>
      </c>
      <c r="G11499" s="5" t="str">
        <f>VLOOKUP($C11499,pizzas!$A$2:$D$97,2,FALSE)</f>
        <v>hawaiian</v>
      </c>
      <c r="H11499" s="6" t="str">
        <f>VLOOKUP($C11499,pizzas!$A$2:$D$97,3,FALSE)</f>
        <v>S</v>
      </c>
      <c r="I11499" s="6">
        <f>VLOOKUP($C11499,pizzas!$A$2:$D$97,4,FALSE)</f>
        <v>10.5</v>
      </c>
      <c r="J11499" s="5" t="str">
        <f>VLOOKUP($G11499,pizza_types!$A$2:$D$33,2,FALSE)</f>
        <v>The Hawaiian Pizza</v>
      </c>
      <c r="K11499" s="5" t="str">
        <f>VLOOKUP($G11499,pizza_types!$A$2:$D$33,3,FALSE)</f>
        <v>Classic</v>
      </c>
      <c r="L11499" s="5" t="str">
        <f>VLOOKUP($G11499,pizza_types!$A$2:$D$33,4,FALSE)</f>
        <v>Sliced Ham, Pineapple, Mozzarella Cheese</v>
      </c>
    </row>
    <row r="11500" spans="1:12" x14ac:dyDescent="0.25">
      <c r="A11500" s="5">
        <v>11499</v>
      </c>
      <c r="B11500" s="5">
        <v>5057</v>
      </c>
      <c r="C11500" s="5" t="s">
        <v>68</v>
      </c>
      <c r="D11500" s="5">
        <v>1</v>
      </c>
      <c r="E11500" s="7">
        <f>VLOOKUP($B11500,orders!$A$2:$C$21351,2,FALSE)</f>
        <v>42089</v>
      </c>
      <c r="F11500" s="15">
        <f>VLOOKUP($B11500,orders!$A$2:$C$21351,3,FALSE)</f>
        <v>211.151805555556</v>
      </c>
      <c r="G11500" s="5" t="str">
        <f>VLOOKUP($C11500,pizzas!$A$2:$D$97,2,FALSE)</f>
        <v>mediterraneo</v>
      </c>
      <c r="H11500" s="6" t="str">
        <f>VLOOKUP($C11500,pizzas!$A$2:$D$97,3,FALSE)</f>
        <v>L</v>
      </c>
      <c r="I11500" s="6">
        <f>VLOOKUP($C11500,pizzas!$A$2:$D$97,4,FALSE)</f>
        <v>20.25</v>
      </c>
      <c r="J11500" s="5" t="str">
        <f>VLOOKUP($G11500,pizza_types!$A$2:$D$33,2,FALSE)</f>
        <v>The Mediterranean Pizza</v>
      </c>
      <c r="K11500" s="5" t="str">
        <f>VLOOKUP($G11500,pizza_types!$A$2:$D$33,3,FALSE)</f>
        <v>Veggie</v>
      </c>
      <c r="L11500" s="5" t="str">
        <f>VLOOKUP($G11500,pizza_types!$A$2:$D$33,4,FALSE)</f>
        <v>Spinach, Artichokes, Kalamata Olives, Sun-dried Tomatoes, Feta Cheese, Plum Tomatoes, Red Onions</v>
      </c>
    </row>
    <row r="11501" spans="1:12" x14ac:dyDescent="0.25">
      <c r="A11501" s="5">
        <v>11500</v>
      </c>
      <c r="B11501" s="5">
        <v>5057</v>
      </c>
      <c r="C11501" s="5" t="s">
        <v>79</v>
      </c>
      <c r="D11501" s="5">
        <v>1</v>
      </c>
      <c r="E11501" s="7">
        <f>VLOOKUP($B11501,orders!$A$2:$C$21351,2,FALSE)</f>
        <v>42089</v>
      </c>
      <c r="F11501" s="15">
        <f>VLOOKUP($B11501,orders!$A$2:$C$21351,3,FALSE)</f>
        <v>211.151805555556</v>
      </c>
      <c r="G11501" s="5" t="str">
        <f>VLOOKUP($C11501,pizzas!$A$2:$D$97,2,FALSE)</f>
        <v>spinach_fet</v>
      </c>
      <c r="H11501" s="6" t="str">
        <f>VLOOKUP($C11501,pizzas!$A$2:$D$97,3,FALSE)</f>
        <v>S</v>
      </c>
      <c r="I11501" s="6">
        <f>VLOOKUP($C11501,pizzas!$A$2:$D$97,4,FALSE)</f>
        <v>12</v>
      </c>
      <c r="J11501" s="5" t="str">
        <f>VLOOKUP($G11501,pizza_types!$A$2:$D$33,2,FALSE)</f>
        <v>The Spinach and Feta Pizza</v>
      </c>
      <c r="K11501" s="5" t="str">
        <f>VLOOKUP($G11501,pizza_types!$A$2:$D$33,3,FALSE)</f>
        <v>Veggie</v>
      </c>
      <c r="L11501" s="5" t="str">
        <f>VLOOKUP($G11501,pizza_types!$A$2:$D$33,4,FALSE)</f>
        <v>Spinach, Mushrooms, Red Onions, Feta Cheese, Garlic</v>
      </c>
    </row>
    <row r="11502" spans="1:12" x14ac:dyDescent="0.25">
      <c r="A11502" s="5">
        <v>11501</v>
      </c>
      <c r="B11502" s="5">
        <v>5057</v>
      </c>
      <c r="C11502" s="5" t="s">
        <v>73</v>
      </c>
      <c r="D11502" s="5">
        <v>1</v>
      </c>
      <c r="E11502" s="7">
        <f>VLOOKUP($B11502,orders!$A$2:$C$21351,2,FALSE)</f>
        <v>42089</v>
      </c>
      <c r="F11502" s="15">
        <f>VLOOKUP($B11502,orders!$A$2:$C$21351,3,FALSE)</f>
        <v>211.151805555556</v>
      </c>
      <c r="G11502" s="5" t="str">
        <f>VLOOKUP($C11502,pizzas!$A$2:$D$97,2,FALSE)</f>
        <v>thai_ckn</v>
      </c>
      <c r="H11502" s="6" t="str">
        <f>VLOOKUP($C11502,pizzas!$A$2:$D$97,3,FALSE)</f>
        <v>S</v>
      </c>
      <c r="I11502" s="6">
        <f>VLOOKUP($C11502,pizzas!$A$2:$D$97,4,FALSE)</f>
        <v>12.75</v>
      </c>
      <c r="J11502" s="5" t="str">
        <f>VLOOKUP($G11502,pizza_types!$A$2:$D$33,2,FALSE)</f>
        <v>The Thai Chicken Pizza</v>
      </c>
      <c r="K11502" s="5" t="str">
        <f>VLOOKUP($G11502,pizza_types!$A$2:$D$33,3,FALSE)</f>
        <v>Chicken</v>
      </c>
      <c r="L11502" s="5" t="str">
        <f>VLOOKUP($G11502,pizza_types!$A$2:$D$33,4,FALSE)</f>
        <v>Chicken, Pineapple, Tomatoes, Red Peppers, Thai Sweet Chilli Sauce</v>
      </c>
    </row>
    <row r="11503" spans="1:12" x14ac:dyDescent="0.25">
      <c r="A11503" s="5">
        <v>11502</v>
      </c>
      <c r="B11503" s="5">
        <v>5058</v>
      </c>
      <c r="C11503" s="5" t="s">
        <v>31</v>
      </c>
      <c r="D11503" s="5">
        <v>1</v>
      </c>
      <c r="E11503" s="7">
        <f>VLOOKUP($B11503,orders!$A$2:$C$21351,2,FALSE)</f>
        <v>42089</v>
      </c>
      <c r="F11503" s="15">
        <f>VLOOKUP($B11503,orders!$A$2:$C$21351,3,FALSE)</f>
        <v>211.193472222222</v>
      </c>
      <c r="G11503" s="5" t="str">
        <f>VLOOKUP($C11503,pizzas!$A$2:$D$97,2,FALSE)</f>
        <v>big_meat</v>
      </c>
      <c r="H11503" s="6" t="str">
        <f>VLOOKUP($C11503,pizzas!$A$2:$D$97,3,FALSE)</f>
        <v>S</v>
      </c>
      <c r="I11503" s="6">
        <f>VLOOKUP($C11503,pizzas!$A$2:$D$97,4,FALSE)</f>
        <v>12</v>
      </c>
      <c r="J11503" s="5" t="str">
        <f>VLOOKUP($G11503,pizza_types!$A$2:$D$33,2,FALSE)</f>
        <v>The Big Meat Pizza</v>
      </c>
      <c r="K11503" s="5" t="str">
        <f>VLOOKUP($G11503,pizza_types!$A$2:$D$33,3,FALSE)</f>
        <v>Classic</v>
      </c>
      <c r="L11503" s="5" t="str">
        <f>VLOOKUP($G11503,pizza_types!$A$2:$D$33,4,FALSE)</f>
        <v>Bacon, Pepperoni, Italian Sausage, Chorizo Sausage</v>
      </c>
    </row>
    <row r="11504" spans="1:12" x14ac:dyDescent="0.25">
      <c r="A11504" s="5">
        <v>11503</v>
      </c>
      <c r="B11504" s="5">
        <v>5058</v>
      </c>
      <c r="C11504" s="5" t="s">
        <v>16</v>
      </c>
      <c r="D11504" s="5">
        <v>1</v>
      </c>
      <c r="E11504" s="7">
        <f>VLOOKUP($B11504,orders!$A$2:$C$21351,2,FALSE)</f>
        <v>42089</v>
      </c>
      <c r="F11504" s="15">
        <f>VLOOKUP($B11504,orders!$A$2:$C$21351,3,FALSE)</f>
        <v>211.193472222222</v>
      </c>
      <c r="G11504" s="5" t="str">
        <f>VLOOKUP($C11504,pizzas!$A$2:$D$97,2,FALSE)</f>
        <v>green_garden</v>
      </c>
      <c r="H11504" s="6" t="str">
        <f>VLOOKUP($C11504,pizzas!$A$2:$D$97,3,FALSE)</f>
        <v>S</v>
      </c>
      <c r="I11504" s="6">
        <f>VLOOKUP($C11504,pizzas!$A$2:$D$97,4,FALSE)</f>
        <v>12</v>
      </c>
      <c r="J11504" s="5" t="str">
        <f>VLOOKUP($G11504,pizza_types!$A$2:$D$33,2,FALSE)</f>
        <v>The Green Garden Pizza</v>
      </c>
      <c r="K11504" s="5" t="str">
        <f>VLOOKUP($G11504,pizza_types!$A$2:$D$33,3,FALSE)</f>
        <v>Veggie</v>
      </c>
      <c r="L11504" s="5" t="str">
        <f>VLOOKUP($G11504,pizza_types!$A$2:$D$33,4,FALSE)</f>
        <v>Spinach, Mushrooms, Tomatoes, Green Olives, Feta Cheese</v>
      </c>
    </row>
    <row r="11505" spans="1:12" x14ac:dyDescent="0.25">
      <c r="A11505" s="5">
        <v>11504</v>
      </c>
      <c r="B11505" s="5">
        <v>5058</v>
      </c>
      <c r="C11505" s="5" t="s">
        <v>40</v>
      </c>
      <c r="D11505" s="5">
        <v>1</v>
      </c>
      <c r="E11505" s="7">
        <f>VLOOKUP($B11505,orders!$A$2:$C$21351,2,FALSE)</f>
        <v>42089</v>
      </c>
      <c r="F11505" s="15">
        <f>VLOOKUP($B11505,orders!$A$2:$C$21351,3,FALSE)</f>
        <v>211.193472222222</v>
      </c>
      <c r="G11505" s="5" t="str">
        <f>VLOOKUP($C11505,pizzas!$A$2:$D$97,2,FALSE)</f>
        <v>spinach_fet</v>
      </c>
      <c r="H11505" s="6" t="str">
        <f>VLOOKUP($C11505,pizzas!$A$2:$D$97,3,FALSE)</f>
        <v>L</v>
      </c>
      <c r="I11505" s="6">
        <f>VLOOKUP($C11505,pizzas!$A$2:$D$97,4,FALSE)</f>
        <v>20.25</v>
      </c>
      <c r="J11505" s="5" t="str">
        <f>VLOOKUP($G11505,pizza_types!$A$2:$D$33,2,FALSE)</f>
        <v>The Spinach and Feta Pizza</v>
      </c>
      <c r="K11505" s="5" t="str">
        <f>VLOOKUP($G11505,pizza_types!$A$2:$D$33,3,FALSE)</f>
        <v>Veggie</v>
      </c>
      <c r="L11505" s="5" t="str">
        <f>VLOOKUP($G11505,pizza_types!$A$2:$D$33,4,FALSE)</f>
        <v>Spinach, Mushrooms, Red Onions, Feta Cheese, Garlic</v>
      </c>
    </row>
    <row r="11506" spans="1:12" x14ac:dyDescent="0.25">
      <c r="A11506" s="5">
        <v>11505</v>
      </c>
      <c r="B11506" s="5">
        <v>5059</v>
      </c>
      <c r="C11506" s="5" t="s">
        <v>64</v>
      </c>
      <c r="D11506" s="5">
        <v>1</v>
      </c>
      <c r="E11506" s="7">
        <f>VLOOKUP($B11506,orders!$A$2:$C$21351,2,FALSE)</f>
        <v>42089</v>
      </c>
      <c r="F11506" s="15">
        <f>VLOOKUP($B11506,orders!$A$2:$C$21351,3,FALSE)</f>
        <v>211.235138888889</v>
      </c>
      <c r="G11506" s="5" t="str">
        <f>VLOOKUP($C11506,pizzas!$A$2:$D$97,2,FALSE)</f>
        <v>hawaiian</v>
      </c>
      <c r="H11506" s="6" t="str">
        <f>VLOOKUP($C11506,pizzas!$A$2:$D$97,3,FALSE)</f>
        <v>L</v>
      </c>
      <c r="I11506" s="6">
        <f>VLOOKUP($C11506,pizzas!$A$2:$D$97,4,FALSE)</f>
        <v>16.5</v>
      </c>
      <c r="J11506" s="5" t="str">
        <f>VLOOKUP($G11506,pizza_types!$A$2:$D$33,2,FALSE)</f>
        <v>The Hawaiian Pizza</v>
      </c>
      <c r="K11506" s="5" t="str">
        <f>VLOOKUP($G11506,pizza_types!$A$2:$D$33,3,FALSE)</f>
        <v>Classic</v>
      </c>
      <c r="L11506" s="5" t="str">
        <f>VLOOKUP($G11506,pizza_types!$A$2:$D$33,4,FALSE)</f>
        <v>Sliced Ham, Pineapple, Mozzarella Cheese</v>
      </c>
    </row>
    <row r="11507" spans="1:12" x14ac:dyDescent="0.25">
      <c r="A11507" s="5">
        <v>11506</v>
      </c>
      <c r="B11507" s="5">
        <v>5059</v>
      </c>
      <c r="C11507" s="5" t="s">
        <v>17</v>
      </c>
      <c r="D11507" s="5">
        <v>1</v>
      </c>
      <c r="E11507" s="7">
        <f>VLOOKUP($B11507,orders!$A$2:$C$21351,2,FALSE)</f>
        <v>42089</v>
      </c>
      <c r="F11507" s="15">
        <f>VLOOKUP($B11507,orders!$A$2:$C$21351,3,FALSE)</f>
        <v>211.235138888889</v>
      </c>
      <c r="G11507" s="5" t="str">
        <f>VLOOKUP($C11507,pizzas!$A$2:$D$97,2,FALSE)</f>
        <v>ital_cpcllo</v>
      </c>
      <c r="H11507" s="6" t="str">
        <f>VLOOKUP($C11507,pizzas!$A$2:$D$97,3,FALSE)</f>
        <v>L</v>
      </c>
      <c r="I11507" s="6">
        <f>VLOOKUP($C11507,pizzas!$A$2:$D$97,4,FALSE)</f>
        <v>20.5</v>
      </c>
      <c r="J11507" s="5" t="str">
        <f>VLOOKUP($G11507,pizza_types!$A$2:$D$33,2,FALSE)</f>
        <v>The Italian Capocollo Pizza</v>
      </c>
      <c r="K11507" s="5" t="str">
        <f>VLOOKUP($G11507,pizza_types!$A$2:$D$33,3,FALSE)</f>
        <v>Classic</v>
      </c>
      <c r="L11507" s="5" t="str">
        <f>VLOOKUP($G11507,pizza_types!$A$2:$D$33,4,FALSE)</f>
        <v>Capocollo, Red Peppers, Tomatoes, Goat Cheese, Garlic, Oregano</v>
      </c>
    </row>
    <row r="11508" spans="1:12" x14ac:dyDescent="0.25">
      <c r="A11508" s="5">
        <v>11507</v>
      </c>
      <c r="B11508" s="5">
        <v>5060</v>
      </c>
      <c r="C11508" s="5" t="s">
        <v>23</v>
      </c>
      <c r="D11508" s="5">
        <v>1</v>
      </c>
      <c r="E11508" s="7">
        <f>VLOOKUP($B11508,orders!$A$2:$C$21351,2,FALSE)</f>
        <v>42089</v>
      </c>
      <c r="F11508" s="15">
        <f>VLOOKUP($B11508,orders!$A$2:$C$21351,3,FALSE)</f>
        <v>211.276805555556</v>
      </c>
      <c r="G11508" s="5" t="str">
        <f>VLOOKUP($C11508,pizzas!$A$2:$D$97,2,FALSE)</f>
        <v>mexicana</v>
      </c>
      <c r="H11508" s="6" t="str">
        <f>VLOOKUP($C11508,pizzas!$A$2:$D$97,3,FALSE)</f>
        <v>L</v>
      </c>
      <c r="I11508" s="6">
        <f>VLOOKUP($C11508,pizzas!$A$2:$D$97,4,FALSE)</f>
        <v>20.25</v>
      </c>
      <c r="J11508" s="5" t="str">
        <f>VLOOKUP($G11508,pizza_types!$A$2:$D$33,2,FALSE)</f>
        <v>The Mexicana Pizza</v>
      </c>
      <c r="K11508" s="5" t="str">
        <f>VLOOKUP($G11508,pizza_types!$A$2:$D$33,3,FALSE)</f>
        <v>Veggie</v>
      </c>
      <c r="L11508" s="5" t="str">
        <f>VLOOKUP($G11508,pizza_types!$A$2:$D$33,4,FALSE)</f>
        <v>Tomatoes, Red Peppers, Jalapeno Peppers, Red Onions, Cilantro, Corn, Chipotle Sauce, Garlic</v>
      </c>
    </row>
    <row r="11509" spans="1:12" x14ac:dyDescent="0.25">
      <c r="A11509" s="5">
        <v>11508</v>
      </c>
      <c r="B11509" s="5">
        <v>5061</v>
      </c>
      <c r="C11509" s="5" t="s">
        <v>44</v>
      </c>
      <c r="D11509" s="5">
        <v>1</v>
      </c>
      <c r="E11509" s="7">
        <f>VLOOKUP($B11509,orders!$A$2:$C$21351,2,FALSE)</f>
        <v>42089</v>
      </c>
      <c r="F11509" s="15">
        <f>VLOOKUP($B11509,orders!$A$2:$C$21351,3,FALSE)</f>
        <v>211.318472222222</v>
      </c>
      <c r="G11509" s="5" t="str">
        <f>VLOOKUP($C11509,pizzas!$A$2:$D$97,2,FALSE)</f>
        <v>southw_ckn</v>
      </c>
      <c r="H11509" s="6" t="str">
        <f>VLOOKUP($C11509,pizzas!$A$2:$D$97,3,FALSE)</f>
        <v>S</v>
      </c>
      <c r="I11509" s="6">
        <f>VLOOKUP($C11509,pizzas!$A$2:$D$97,4,FALSE)</f>
        <v>12.75</v>
      </c>
      <c r="J11509" s="5" t="str">
        <f>VLOOKUP($G11509,pizza_types!$A$2:$D$33,2,FALSE)</f>
        <v>The Southwest Chicken Pizza</v>
      </c>
      <c r="K11509" s="5" t="str">
        <f>VLOOKUP($G11509,pizza_types!$A$2:$D$33,3,FALSE)</f>
        <v>Chicken</v>
      </c>
      <c r="L11509" s="5" t="str">
        <f>VLOOKUP($G11509,pizza_types!$A$2:$D$33,4,FALSE)</f>
        <v>Chicken, Tomatoes, Red Peppers, Red Onions, Jalapeno Peppers, Corn, Cilantro, Chipotle Sauce</v>
      </c>
    </row>
    <row r="11510" spans="1:12" x14ac:dyDescent="0.25">
      <c r="A11510" s="5">
        <v>11509</v>
      </c>
      <c r="B11510" s="5">
        <v>5062</v>
      </c>
      <c r="C11510" s="5" t="s">
        <v>64</v>
      </c>
      <c r="D11510" s="5">
        <v>1</v>
      </c>
      <c r="E11510" s="7">
        <f>VLOOKUP($B11510,orders!$A$2:$C$21351,2,FALSE)</f>
        <v>42090</v>
      </c>
      <c r="F11510" s="15">
        <f>VLOOKUP($B11510,orders!$A$2:$C$21351,3,FALSE)</f>
        <v>211.360138888889</v>
      </c>
      <c r="G11510" s="5" t="str">
        <f>VLOOKUP($C11510,pizzas!$A$2:$D$97,2,FALSE)</f>
        <v>hawaiian</v>
      </c>
      <c r="H11510" s="6" t="str">
        <f>VLOOKUP($C11510,pizzas!$A$2:$D$97,3,FALSE)</f>
        <v>L</v>
      </c>
      <c r="I11510" s="6">
        <f>VLOOKUP($C11510,pizzas!$A$2:$D$97,4,FALSE)</f>
        <v>16.5</v>
      </c>
      <c r="J11510" s="5" t="str">
        <f>VLOOKUP($G11510,pizza_types!$A$2:$D$33,2,FALSE)</f>
        <v>The Hawaiian Pizza</v>
      </c>
      <c r="K11510" s="5" t="str">
        <f>VLOOKUP($G11510,pizza_types!$A$2:$D$33,3,FALSE)</f>
        <v>Classic</v>
      </c>
      <c r="L11510" s="5" t="str">
        <f>VLOOKUP($G11510,pizza_types!$A$2:$D$33,4,FALSE)</f>
        <v>Sliced Ham, Pineapple, Mozzarella Cheese</v>
      </c>
    </row>
    <row r="11511" spans="1:12" x14ac:dyDescent="0.25">
      <c r="A11511" s="5">
        <v>11510</v>
      </c>
      <c r="B11511" s="5">
        <v>5063</v>
      </c>
      <c r="C11511" s="5" t="s">
        <v>72</v>
      </c>
      <c r="D11511" s="5">
        <v>1</v>
      </c>
      <c r="E11511" s="7">
        <f>VLOOKUP($B11511,orders!$A$2:$C$21351,2,FALSE)</f>
        <v>42090</v>
      </c>
      <c r="F11511" s="15">
        <f>VLOOKUP($B11511,orders!$A$2:$C$21351,3,FALSE)</f>
        <v>211.401805555556</v>
      </c>
      <c r="G11511" s="5" t="str">
        <f>VLOOKUP($C11511,pizzas!$A$2:$D$97,2,FALSE)</f>
        <v>spicy_ital</v>
      </c>
      <c r="H11511" s="6" t="str">
        <f>VLOOKUP($C11511,pizzas!$A$2:$D$97,3,FALSE)</f>
        <v>S</v>
      </c>
      <c r="I11511" s="6">
        <f>VLOOKUP($C11511,pizzas!$A$2:$D$97,4,FALSE)</f>
        <v>12.5</v>
      </c>
      <c r="J11511" s="5" t="str">
        <f>VLOOKUP($G11511,pizza_types!$A$2:$D$33,2,FALSE)</f>
        <v>The Spicy Italian Pizza</v>
      </c>
      <c r="K11511" s="5" t="str">
        <f>VLOOKUP($G11511,pizza_types!$A$2:$D$33,3,FALSE)</f>
        <v>Supreme</v>
      </c>
      <c r="L11511" s="5" t="str">
        <f>VLOOKUP($G11511,pizza_types!$A$2:$D$33,4,FALSE)</f>
        <v>Capocollo, Tomatoes, Goat Cheese, Artichokes, Peperoncini verdi, Garlic</v>
      </c>
    </row>
    <row r="11512" spans="1:12" x14ac:dyDescent="0.25">
      <c r="A11512" s="5">
        <v>11511</v>
      </c>
      <c r="B11512" s="5">
        <v>5063</v>
      </c>
      <c r="C11512" s="5" t="s">
        <v>9</v>
      </c>
      <c r="D11512" s="5">
        <v>1</v>
      </c>
      <c r="E11512" s="7">
        <f>VLOOKUP($B11512,orders!$A$2:$C$21351,2,FALSE)</f>
        <v>42090</v>
      </c>
      <c r="F11512" s="15">
        <f>VLOOKUP($B11512,orders!$A$2:$C$21351,3,FALSE)</f>
        <v>211.401805555556</v>
      </c>
      <c r="G11512" s="5" t="str">
        <f>VLOOKUP($C11512,pizzas!$A$2:$D$97,2,FALSE)</f>
        <v>thai_ckn</v>
      </c>
      <c r="H11512" s="6" t="str">
        <f>VLOOKUP($C11512,pizzas!$A$2:$D$97,3,FALSE)</f>
        <v>L</v>
      </c>
      <c r="I11512" s="6">
        <f>VLOOKUP($C11512,pizzas!$A$2:$D$97,4,FALSE)</f>
        <v>20.75</v>
      </c>
      <c r="J11512" s="5" t="str">
        <f>VLOOKUP($G11512,pizza_types!$A$2:$D$33,2,FALSE)</f>
        <v>The Thai Chicken Pizza</v>
      </c>
      <c r="K11512" s="5" t="str">
        <f>VLOOKUP($G11512,pizza_types!$A$2:$D$33,3,FALSE)</f>
        <v>Chicken</v>
      </c>
      <c r="L11512" s="5" t="str">
        <f>VLOOKUP($G11512,pizza_types!$A$2:$D$33,4,FALSE)</f>
        <v>Chicken, Pineapple, Tomatoes, Red Peppers, Thai Sweet Chilli Sauce</v>
      </c>
    </row>
    <row r="11513" spans="1:12" x14ac:dyDescent="0.25">
      <c r="A11513" s="5">
        <v>11512</v>
      </c>
      <c r="B11513" s="5">
        <v>5063</v>
      </c>
      <c r="C11513" s="5" t="s">
        <v>90</v>
      </c>
      <c r="D11513" s="5">
        <v>1</v>
      </c>
      <c r="E11513" s="7">
        <f>VLOOKUP($B11513,orders!$A$2:$C$21351,2,FALSE)</f>
        <v>42090</v>
      </c>
      <c r="F11513" s="15">
        <f>VLOOKUP($B11513,orders!$A$2:$C$21351,3,FALSE)</f>
        <v>211.401805555556</v>
      </c>
      <c r="G11513" s="5" t="str">
        <f>VLOOKUP($C11513,pizzas!$A$2:$D$97,2,FALSE)</f>
        <v>the_greek</v>
      </c>
      <c r="H11513" s="6" t="str">
        <f>VLOOKUP($C11513,pizzas!$A$2:$D$97,3,FALSE)</f>
        <v>L</v>
      </c>
      <c r="I11513" s="6">
        <f>VLOOKUP($C11513,pizzas!$A$2:$D$97,4,FALSE)</f>
        <v>20.5</v>
      </c>
      <c r="J11513" s="5" t="str">
        <f>VLOOKUP($G11513,pizza_types!$A$2:$D$33,2,FALSE)</f>
        <v>The Greek Pizza</v>
      </c>
      <c r="K11513" s="5" t="str">
        <f>VLOOKUP($G11513,pizza_types!$A$2:$D$33,3,FALSE)</f>
        <v>Classic</v>
      </c>
      <c r="L11513" s="5" t="str">
        <f>VLOOKUP($G11513,pizza_types!$A$2:$D$33,4,FALSE)</f>
        <v>Kalamata Olives, Feta Cheese, Tomatoes, Garlic, Beef Chuck Roast, Red Onions</v>
      </c>
    </row>
    <row r="11514" spans="1:12" x14ac:dyDescent="0.25">
      <c r="A11514" s="5">
        <v>11513</v>
      </c>
      <c r="B11514" s="5">
        <v>5064</v>
      </c>
      <c r="C11514" s="5" t="s">
        <v>57</v>
      </c>
      <c r="D11514" s="5">
        <v>1</v>
      </c>
      <c r="E11514" s="7">
        <f>VLOOKUP($B11514,orders!$A$2:$C$21351,2,FALSE)</f>
        <v>42090</v>
      </c>
      <c r="F11514" s="15">
        <f>VLOOKUP($B11514,orders!$A$2:$C$21351,3,FALSE)</f>
        <v>211.443472222222</v>
      </c>
      <c r="G11514" s="5" t="str">
        <f>VLOOKUP($C11514,pizzas!$A$2:$D$97,2,FALSE)</f>
        <v>ckn_alfredo</v>
      </c>
      <c r="H11514" s="6" t="str">
        <f>VLOOKUP($C11514,pizzas!$A$2:$D$97,3,FALSE)</f>
        <v>M</v>
      </c>
      <c r="I11514" s="6">
        <f>VLOOKUP($C11514,pizzas!$A$2:$D$97,4,FALSE)</f>
        <v>16.75</v>
      </c>
      <c r="J11514" s="5" t="str">
        <f>VLOOKUP($G11514,pizza_types!$A$2:$D$33,2,FALSE)</f>
        <v>The Chicken Alfredo Pizza</v>
      </c>
      <c r="K11514" s="5" t="str">
        <f>VLOOKUP($G11514,pizza_types!$A$2:$D$33,3,FALSE)</f>
        <v>Chicken</v>
      </c>
      <c r="L11514" s="5" t="str">
        <f>VLOOKUP($G11514,pizza_types!$A$2:$D$33,4,FALSE)</f>
        <v>Chicken, Red Onions, Red Peppers, Mushrooms, Asiago Cheese, Alfredo Sauce</v>
      </c>
    </row>
    <row r="11515" spans="1:12" x14ac:dyDescent="0.25">
      <c r="A11515" s="5">
        <v>11514</v>
      </c>
      <c r="B11515" s="5">
        <v>5065</v>
      </c>
      <c r="C11515" s="5" t="s">
        <v>90</v>
      </c>
      <c r="D11515" s="5">
        <v>1</v>
      </c>
      <c r="E11515" s="7">
        <f>VLOOKUP($B11515,orders!$A$2:$C$21351,2,FALSE)</f>
        <v>42090</v>
      </c>
      <c r="F11515" s="15">
        <f>VLOOKUP($B11515,orders!$A$2:$C$21351,3,FALSE)</f>
        <v>211.485138888889</v>
      </c>
      <c r="G11515" s="5" t="str">
        <f>VLOOKUP($C11515,pizzas!$A$2:$D$97,2,FALSE)</f>
        <v>the_greek</v>
      </c>
      <c r="H11515" s="6" t="str">
        <f>VLOOKUP($C11515,pizzas!$A$2:$D$97,3,FALSE)</f>
        <v>L</v>
      </c>
      <c r="I11515" s="6">
        <f>VLOOKUP($C11515,pizzas!$A$2:$D$97,4,FALSE)</f>
        <v>20.5</v>
      </c>
      <c r="J11515" s="5" t="str">
        <f>VLOOKUP($G11515,pizza_types!$A$2:$D$33,2,FALSE)</f>
        <v>The Greek Pizza</v>
      </c>
      <c r="K11515" s="5" t="str">
        <f>VLOOKUP($G11515,pizza_types!$A$2:$D$33,3,FALSE)</f>
        <v>Classic</v>
      </c>
      <c r="L11515" s="5" t="str">
        <f>VLOOKUP($G11515,pizza_types!$A$2:$D$33,4,FALSE)</f>
        <v>Kalamata Olives, Feta Cheese, Tomatoes, Garlic, Beef Chuck Roast, Red Onions</v>
      </c>
    </row>
    <row r="11516" spans="1:12" x14ac:dyDescent="0.25">
      <c r="A11516" s="5">
        <v>11515</v>
      </c>
      <c r="B11516" s="5">
        <v>5066</v>
      </c>
      <c r="C11516" s="5" t="s">
        <v>35</v>
      </c>
      <c r="D11516" s="5">
        <v>1</v>
      </c>
      <c r="E11516" s="7">
        <f>VLOOKUP($B11516,orders!$A$2:$C$21351,2,FALSE)</f>
        <v>42090</v>
      </c>
      <c r="F11516" s="15">
        <f>VLOOKUP($B11516,orders!$A$2:$C$21351,3,FALSE)</f>
        <v>211.526805555556</v>
      </c>
      <c r="G11516" s="5" t="str">
        <f>VLOOKUP($C11516,pizzas!$A$2:$D$97,2,FALSE)</f>
        <v>calabrese</v>
      </c>
      <c r="H11516" s="6" t="str">
        <f>VLOOKUP($C11516,pizzas!$A$2:$D$97,3,FALSE)</f>
        <v>M</v>
      </c>
      <c r="I11516" s="6">
        <f>VLOOKUP($C11516,pizzas!$A$2:$D$97,4,FALSE)</f>
        <v>16.25</v>
      </c>
      <c r="J11516" s="5" t="str">
        <f>VLOOKUP($G11516,pizza_types!$A$2:$D$33,2,FALSE)</f>
        <v>The Calabrese Pizza</v>
      </c>
      <c r="K11516" s="5" t="str">
        <f>VLOOKUP($G11516,pizza_types!$A$2:$D$33,3,FALSE)</f>
        <v>Supreme</v>
      </c>
      <c r="L11516" s="5" t="str">
        <f>VLOOKUP($G11516,pizza_types!$A$2:$D$33,4,FALSE)</f>
        <v>‘Nduja Salami, Pancetta, Tomatoes, Red Onions, Friggitello Peppers, Garlic</v>
      </c>
    </row>
    <row r="11517" spans="1:12" x14ac:dyDescent="0.25">
      <c r="A11517" s="5">
        <v>11516</v>
      </c>
      <c r="B11517" s="5">
        <v>5066</v>
      </c>
      <c r="C11517" s="5" t="s">
        <v>29</v>
      </c>
      <c r="D11517" s="5">
        <v>1</v>
      </c>
      <c r="E11517" s="7">
        <f>VLOOKUP($B11517,orders!$A$2:$C$21351,2,FALSE)</f>
        <v>42090</v>
      </c>
      <c r="F11517" s="15">
        <f>VLOOKUP($B11517,orders!$A$2:$C$21351,3,FALSE)</f>
        <v>211.526805555556</v>
      </c>
      <c r="G11517" s="5" t="str">
        <f>VLOOKUP($C11517,pizzas!$A$2:$D$97,2,FALSE)</f>
        <v>cali_ckn</v>
      </c>
      <c r="H11517" s="6" t="str">
        <f>VLOOKUP($C11517,pizzas!$A$2:$D$97,3,FALSE)</f>
        <v>S</v>
      </c>
      <c r="I11517" s="6">
        <f>VLOOKUP($C11517,pizzas!$A$2:$D$97,4,FALSE)</f>
        <v>12.75</v>
      </c>
      <c r="J11517" s="5" t="str">
        <f>VLOOKUP($G11517,pizza_types!$A$2:$D$33,2,FALSE)</f>
        <v>The California Chicken Pizza</v>
      </c>
      <c r="K11517" s="5" t="str">
        <f>VLOOKUP($G11517,pizza_types!$A$2:$D$33,3,FALSE)</f>
        <v>Chicken</v>
      </c>
      <c r="L11517" s="5" t="str">
        <f>VLOOKUP($G11517,pizza_types!$A$2:$D$33,4,FALSE)</f>
        <v>Chicken, Artichoke, Spinach, Garlic, Jalapeno Peppers, Fontina Cheese, Gouda Cheese</v>
      </c>
    </row>
    <row r="11518" spans="1:12" x14ac:dyDescent="0.25">
      <c r="A11518" s="5">
        <v>11517</v>
      </c>
      <c r="B11518" s="5">
        <v>5066</v>
      </c>
      <c r="C11518" s="5" t="s">
        <v>17</v>
      </c>
      <c r="D11518" s="5">
        <v>1</v>
      </c>
      <c r="E11518" s="7">
        <f>VLOOKUP($B11518,orders!$A$2:$C$21351,2,FALSE)</f>
        <v>42090</v>
      </c>
      <c r="F11518" s="15">
        <f>VLOOKUP($B11518,orders!$A$2:$C$21351,3,FALSE)</f>
        <v>211.526805555556</v>
      </c>
      <c r="G11518" s="5" t="str">
        <f>VLOOKUP($C11518,pizzas!$A$2:$D$97,2,FALSE)</f>
        <v>ital_cpcllo</v>
      </c>
      <c r="H11518" s="6" t="str">
        <f>VLOOKUP($C11518,pizzas!$A$2:$D$97,3,FALSE)</f>
        <v>L</v>
      </c>
      <c r="I11518" s="6">
        <f>VLOOKUP($C11518,pizzas!$A$2:$D$97,4,FALSE)</f>
        <v>20.5</v>
      </c>
      <c r="J11518" s="5" t="str">
        <f>VLOOKUP($G11518,pizza_types!$A$2:$D$33,2,FALSE)</f>
        <v>The Italian Capocollo Pizza</v>
      </c>
      <c r="K11518" s="5" t="str">
        <f>VLOOKUP($G11518,pizza_types!$A$2:$D$33,3,FALSE)</f>
        <v>Classic</v>
      </c>
      <c r="L11518" s="5" t="str">
        <f>VLOOKUP($G11518,pizza_types!$A$2:$D$33,4,FALSE)</f>
        <v>Capocollo, Red Peppers, Tomatoes, Goat Cheese, Garlic, Oregano</v>
      </c>
    </row>
    <row r="11519" spans="1:12" x14ac:dyDescent="0.25">
      <c r="A11519" s="5">
        <v>11518</v>
      </c>
      <c r="B11519" s="5">
        <v>5066</v>
      </c>
      <c r="C11519" s="5" t="s">
        <v>10</v>
      </c>
      <c r="D11519" s="5">
        <v>1</v>
      </c>
      <c r="E11519" s="7">
        <f>VLOOKUP($B11519,orders!$A$2:$C$21351,2,FALSE)</f>
        <v>42090</v>
      </c>
      <c r="F11519" s="15">
        <f>VLOOKUP($B11519,orders!$A$2:$C$21351,3,FALSE)</f>
        <v>211.526805555556</v>
      </c>
      <c r="G11519" s="5" t="str">
        <f>VLOOKUP($C11519,pizzas!$A$2:$D$97,2,FALSE)</f>
        <v>ital_supr</v>
      </c>
      <c r="H11519" s="6" t="str">
        <f>VLOOKUP($C11519,pizzas!$A$2:$D$97,3,FALSE)</f>
        <v>M</v>
      </c>
      <c r="I11519" s="6">
        <f>VLOOKUP($C11519,pizzas!$A$2:$D$97,4,FALSE)</f>
        <v>16.5</v>
      </c>
      <c r="J11519" s="5" t="str">
        <f>VLOOKUP($G11519,pizza_types!$A$2:$D$33,2,FALSE)</f>
        <v>The Italian Supreme Pizza</v>
      </c>
      <c r="K11519" s="5" t="str">
        <f>VLOOKUP($G11519,pizza_types!$A$2:$D$33,3,FALSE)</f>
        <v>Supreme</v>
      </c>
      <c r="L11519" s="5" t="str">
        <f>VLOOKUP($G11519,pizza_types!$A$2:$D$33,4,FALSE)</f>
        <v>Calabrese Salami, Capocollo, Tomatoes, Red Onions, Green Olives, Garlic</v>
      </c>
    </row>
    <row r="11520" spans="1:12" x14ac:dyDescent="0.25">
      <c r="A11520" s="5">
        <v>11519</v>
      </c>
      <c r="B11520" s="5">
        <v>5066</v>
      </c>
      <c r="C11520" s="5" t="s">
        <v>18</v>
      </c>
      <c r="D11520" s="5">
        <v>1</v>
      </c>
      <c r="E11520" s="7">
        <f>VLOOKUP($B11520,orders!$A$2:$C$21351,2,FALSE)</f>
        <v>42090</v>
      </c>
      <c r="F11520" s="15">
        <f>VLOOKUP($B11520,orders!$A$2:$C$21351,3,FALSE)</f>
        <v>211.526805555556</v>
      </c>
      <c r="G11520" s="5" t="str">
        <f>VLOOKUP($C11520,pizzas!$A$2:$D$97,2,FALSE)</f>
        <v>ital_supr</v>
      </c>
      <c r="H11520" s="6" t="str">
        <f>VLOOKUP($C11520,pizzas!$A$2:$D$97,3,FALSE)</f>
        <v>S</v>
      </c>
      <c r="I11520" s="6">
        <f>VLOOKUP($C11520,pizzas!$A$2:$D$97,4,FALSE)</f>
        <v>12.5</v>
      </c>
      <c r="J11520" s="5" t="str">
        <f>VLOOKUP($G11520,pizza_types!$A$2:$D$33,2,FALSE)</f>
        <v>The Italian Supreme Pizza</v>
      </c>
      <c r="K11520" s="5" t="str">
        <f>VLOOKUP($G11520,pizza_types!$A$2:$D$33,3,FALSE)</f>
        <v>Supreme</v>
      </c>
      <c r="L11520" s="5" t="str">
        <f>VLOOKUP($G11520,pizza_types!$A$2:$D$33,4,FALSE)</f>
        <v>Calabrese Salami, Capocollo, Tomatoes, Red Onions, Green Olives, Garlic</v>
      </c>
    </row>
    <row r="11521" spans="1:12" x14ac:dyDescent="0.25">
      <c r="A11521" s="5">
        <v>11520</v>
      </c>
      <c r="B11521" s="5">
        <v>5066</v>
      </c>
      <c r="C11521" s="5" t="s">
        <v>23</v>
      </c>
      <c r="D11521" s="5">
        <v>1</v>
      </c>
      <c r="E11521" s="7">
        <f>VLOOKUP($B11521,orders!$A$2:$C$21351,2,FALSE)</f>
        <v>42090</v>
      </c>
      <c r="F11521" s="15">
        <f>VLOOKUP($B11521,orders!$A$2:$C$21351,3,FALSE)</f>
        <v>211.526805555556</v>
      </c>
      <c r="G11521" s="5" t="str">
        <f>VLOOKUP($C11521,pizzas!$A$2:$D$97,2,FALSE)</f>
        <v>mexicana</v>
      </c>
      <c r="H11521" s="6" t="str">
        <f>VLOOKUP($C11521,pizzas!$A$2:$D$97,3,FALSE)</f>
        <v>L</v>
      </c>
      <c r="I11521" s="6">
        <f>VLOOKUP($C11521,pizzas!$A$2:$D$97,4,FALSE)</f>
        <v>20.25</v>
      </c>
      <c r="J11521" s="5" t="str">
        <f>VLOOKUP($G11521,pizza_types!$A$2:$D$33,2,FALSE)</f>
        <v>The Mexicana Pizza</v>
      </c>
      <c r="K11521" s="5" t="str">
        <f>VLOOKUP($G11521,pizza_types!$A$2:$D$33,3,FALSE)</f>
        <v>Veggie</v>
      </c>
      <c r="L11521" s="5" t="str">
        <f>VLOOKUP($G11521,pizza_types!$A$2:$D$33,4,FALSE)</f>
        <v>Tomatoes, Red Peppers, Jalapeno Peppers, Red Onions, Cilantro, Corn, Chipotle Sauce, Garlic</v>
      </c>
    </row>
    <row r="11522" spans="1:12" x14ac:dyDescent="0.25">
      <c r="A11522" s="5">
        <v>11521</v>
      </c>
      <c r="B11522" s="5">
        <v>5066</v>
      </c>
      <c r="C11522" s="5" t="s">
        <v>85</v>
      </c>
      <c r="D11522" s="5">
        <v>1</v>
      </c>
      <c r="E11522" s="7">
        <f>VLOOKUP($B11522,orders!$A$2:$C$21351,2,FALSE)</f>
        <v>42090</v>
      </c>
      <c r="F11522" s="15">
        <f>VLOOKUP($B11522,orders!$A$2:$C$21351,3,FALSE)</f>
        <v>211.526805555556</v>
      </c>
      <c r="G11522" s="5" t="str">
        <f>VLOOKUP($C11522,pizzas!$A$2:$D$97,2,FALSE)</f>
        <v>napolitana</v>
      </c>
      <c r="H11522" s="6" t="str">
        <f>VLOOKUP($C11522,pizzas!$A$2:$D$97,3,FALSE)</f>
        <v>M</v>
      </c>
      <c r="I11522" s="6">
        <f>VLOOKUP($C11522,pizzas!$A$2:$D$97,4,FALSE)</f>
        <v>16</v>
      </c>
      <c r="J11522" s="5" t="str">
        <f>VLOOKUP($G11522,pizza_types!$A$2:$D$33,2,FALSE)</f>
        <v>The Napolitana Pizza</v>
      </c>
      <c r="K11522" s="5" t="str">
        <f>VLOOKUP($G11522,pizza_types!$A$2:$D$33,3,FALSE)</f>
        <v>Classic</v>
      </c>
      <c r="L11522" s="5" t="str">
        <f>VLOOKUP($G11522,pizza_types!$A$2:$D$33,4,FALSE)</f>
        <v>Tomatoes, Anchovies, Green Olives, Red Onions, Garlic</v>
      </c>
    </row>
    <row r="11523" spans="1:12" x14ac:dyDescent="0.25">
      <c r="A11523" s="5">
        <v>11522</v>
      </c>
      <c r="B11523" s="5">
        <v>5066</v>
      </c>
      <c r="C11523" s="5" t="s">
        <v>46</v>
      </c>
      <c r="D11523" s="5">
        <v>1</v>
      </c>
      <c r="E11523" s="7">
        <f>VLOOKUP($B11523,orders!$A$2:$C$21351,2,FALSE)</f>
        <v>42090</v>
      </c>
      <c r="F11523" s="15">
        <f>VLOOKUP($B11523,orders!$A$2:$C$21351,3,FALSE)</f>
        <v>211.526805555556</v>
      </c>
      <c r="G11523" s="5" t="str">
        <f>VLOOKUP($C11523,pizzas!$A$2:$D$97,2,FALSE)</f>
        <v>pepperoni</v>
      </c>
      <c r="H11523" s="6" t="str">
        <f>VLOOKUP($C11523,pizzas!$A$2:$D$97,3,FALSE)</f>
        <v>M</v>
      </c>
      <c r="I11523" s="6">
        <f>VLOOKUP($C11523,pizzas!$A$2:$D$97,4,FALSE)</f>
        <v>12.5</v>
      </c>
      <c r="J11523" s="5" t="str">
        <f>VLOOKUP($G11523,pizza_types!$A$2:$D$33,2,FALSE)</f>
        <v>The Pepperoni Pizza</v>
      </c>
      <c r="K11523" s="5" t="str">
        <f>VLOOKUP($G11523,pizza_types!$A$2:$D$33,3,FALSE)</f>
        <v>Classic</v>
      </c>
      <c r="L11523" s="5" t="str">
        <f>VLOOKUP($G11523,pizza_types!$A$2:$D$33,4,FALSE)</f>
        <v>Mozzarella Cheese, Pepperoni</v>
      </c>
    </row>
    <row r="11524" spans="1:12" x14ac:dyDescent="0.25">
      <c r="A11524" s="5">
        <v>11523</v>
      </c>
      <c r="B11524" s="5">
        <v>5066</v>
      </c>
      <c r="C11524" s="5" t="s">
        <v>42</v>
      </c>
      <c r="D11524" s="5">
        <v>1</v>
      </c>
      <c r="E11524" s="7">
        <f>VLOOKUP($B11524,orders!$A$2:$C$21351,2,FALSE)</f>
        <v>42090</v>
      </c>
      <c r="F11524" s="15">
        <f>VLOOKUP($B11524,orders!$A$2:$C$21351,3,FALSE)</f>
        <v>211.526805555556</v>
      </c>
      <c r="G11524" s="5" t="str">
        <f>VLOOKUP($C11524,pizzas!$A$2:$D$97,2,FALSE)</f>
        <v>sicilian</v>
      </c>
      <c r="H11524" s="6" t="str">
        <f>VLOOKUP($C11524,pizzas!$A$2:$D$97,3,FALSE)</f>
        <v>L</v>
      </c>
      <c r="I11524" s="6">
        <f>VLOOKUP($C11524,pizzas!$A$2:$D$97,4,FALSE)</f>
        <v>20.25</v>
      </c>
      <c r="J11524" s="5" t="str">
        <f>VLOOKUP($G11524,pizza_types!$A$2:$D$33,2,FALSE)</f>
        <v>The Sicilian Pizza</v>
      </c>
      <c r="K11524" s="5" t="str">
        <f>VLOOKUP($G11524,pizza_types!$A$2:$D$33,3,FALSE)</f>
        <v>Supreme</v>
      </c>
      <c r="L11524" s="5" t="str">
        <f>VLOOKUP($G11524,pizza_types!$A$2:$D$33,4,FALSE)</f>
        <v>Coarse Sicilian Salami, Tomatoes, Green Olives, Luganega Sausage, Onions, Garlic</v>
      </c>
    </row>
    <row r="11525" spans="1:12" x14ac:dyDescent="0.25">
      <c r="A11525" s="5">
        <v>11524</v>
      </c>
      <c r="B11525" s="5">
        <v>5066</v>
      </c>
      <c r="C11525" s="5" t="s">
        <v>48</v>
      </c>
      <c r="D11525" s="5">
        <v>1</v>
      </c>
      <c r="E11525" s="7">
        <f>VLOOKUP($B11525,orders!$A$2:$C$21351,2,FALSE)</f>
        <v>42090</v>
      </c>
      <c r="F11525" s="15">
        <f>VLOOKUP($B11525,orders!$A$2:$C$21351,3,FALSE)</f>
        <v>211.526805555556</v>
      </c>
      <c r="G11525" s="5" t="str">
        <f>VLOOKUP($C11525,pizzas!$A$2:$D$97,2,FALSE)</f>
        <v>sicilian</v>
      </c>
      <c r="H11525" s="6" t="str">
        <f>VLOOKUP($C11525,pizzas!$A$2:$D$97,3,FALSE)</f>
        <v>M</v>
      </c>
      <c r="I11525" s="6">
        <f>VLOOKUP($C11525,pizzas!$A$2:$D$97,4,FALSE)</f>
        <v>16.25</v>
      </c>
      <c r="J11525" s="5" t="str">
        <f>VLOOKUP($G11525,pizza_types!$A$2:$D$33,2,FALSE)</f>
        <v>The Sicilian Pizza</v>
      </c>
      <c r="K11525" s="5" t="str">
        <f>VLOOKUP($G11525,pizza_types!$A$2:$D$33,3,FALSE)</f>
        <v>Supreme</v>
      </c>
      <c r="L11525" s="5" t="str">
        <f>VLOOKUP($G11525,pizza_types!$A$2:$D$33,4,FALSE)</f>
        <v>Coarse Sicilian Salami, Tomatoes, Green Olives, Luganega Sausage, Onions, Garlic</v>
      </c>
    </row>
    <row r="11526" spans="1:12" x14ac:dyDescent="0.25">
      <c r="A11526" s="5">
        <v>11525</v>
      </c>
      <c r="B11526" s="5">
        <v>5066</v>
      </c>
      <c r="C11526" s="5" t="s">
        <v>69</v>
      </c>
      <c r="D11526" s="5">
        <v>1</v>
      </c>
      <c r="E11526" s="7">
        <f>VLOOKUP($B11526,orders!$A$2:$C$21351,2,FALSE)</f>
        <v>42090</v>
      </c>
      <c r="F11526" s="15">
        <f>VLOOKUP($B11526,orders!$A$2:$C$21351,3,FALSE)</f>
        <v>211.526805555556</v>
      </c>
      <c r="G11526" s="5" t="str">
        <f>VLOOKUP($C11526,pizzas!$A$2:$D$97,2,FALSE)</f>
        <v>southw_ckn</v>
      </c>
      <c r="H11526" s="6" t="str">
        <f>VLOOKUP($C11526,pizzas!$A$2:$D$97,3,FALSE)</f>
        <v>M</v>
      </c>
      <c r="I11526" s="6">
        <f>VLOOKUP($C11526,pizzas!$A$2:$D$97,4,FALSE)</f>
        <v>16.75</v>
      </c>
      <c r="J11526" s="5" t="str">
        <f>VLOOKUP($G11526,pizza_types!$A$2:$D$33,2,FALSE)</f>
        <v>The Southwest Chicken Pizza</v>
      </c>
      <c r="K11526" s="5" t="str">
        <f>VLOOKUP($G11526,pizza_types!$A$2:$D$33,3,FALSE)</f>
        <v>Chicken</v>
      </c>
      <c r="L11526" s="5" t="str">
        <f>VLOOKUP($G11526,pizza_types!$A$2:$D$33,4,FALSE)</f>
        <v>Chicken, Tomatoes, Red Peppers, Red Onions, Jalapeno Peppers, Corn, Cilantro, Chipotle Sauce</v>
      </c>
    </row>
    <row r="11527" spans="1:12" x14ac:dyDescent="0.25">
      <c r="A11527" s="5">
        <v>11526</v>
      </c>
      <c r="B11527" s="5">
        <v>5066</v>
      </c>
      <c r="C11527" s="5" t="s">
        <v>40</v>
      </c>
      <c r="D11527" s="5">
        <v>1</v>
      </c>
      <c r="E11527" s="7">
        <f>VLOOKUP($B11527,orders!$A$2:$C$21351,2,FALSE)</f>
        <v>42090</v>
      </c>
      <c r="F11527" s="15">
        <f>VLOOKUP($B11527,orders!$A$2:$C$21351,3,FALSE)</f>
        <v>211.526805555556</v>
      </c>
      <c r="G11527" s="5" t="str">
        <f>VLOOKUP($C11527,pizzas!$A$2:$D$97,2,FALSE)</f>
        <v>spinach_fet</v>
      </c>
      <c r="H11527" s="6" t="str">
        <f>VLOOKUP($C11527,pizzas!$A$2:$D$97,3,FALSE)</f>
        <v>L</v>
      </c>
      <c r="I11527" s="6">
        <f>VLOOKUP($C11527,pizzas!$A$2:$D$97,4,FALSE)</f>
        <v>20.25</v>
      </c>
      <c r="J11527" s="5" t="str">
        <f>VLOOKUP($G11527,pizza_types!$A$2:$D$33,2,FALSE)</f>
        <v>The Spinach and Feta Pizza</v>
      </c>
      <c r="K11527" s="5" t="str">
        <f>VLOOKUP($G11527,pizza_types!$A$2:$D$33,3,FALSE)</f>
        <v>Veggie</v>
      </c>
      <c r="L11527" s="5" t="str">
        <f>VLOOKUP($G11527,pizza_types!$A$2:$D$33,4,FALSE)</f>
        <v>Spinach, Mushrooms, Red Onions, Feta Cheese, Garlic</v>
      </c>
    </row>
    <row r="11528" spans="1:12" x14ac:dyDescent="0.25">
      <c r="A11528" s="5">
        <v>11527</v>
      </c>
      <c r="B11528" s="5">
        <v>5066</v>
      </c>
      <c r="C11528" s="5" t="s">
        <v>76</v>
      </c>
      <c r="D11528" s="5">
        <v>1</v>
      </c>
      <c r="E11528" s="7">
        <f>VLOOKUP($B11528,orders!$A$2:$C$21351,2,FALSE)</f>
        <v>42090</v>
      </c>
      <c r="F11528" s="15">
        <f>VLOOKUP($B11528,orders!$A$2:$C$21351,3,FALSE)</f>
        <v>211.526805555556</v>
      </c>
      <c r="G11528" s="5" t="str">
        <f>VLOOKUP($C11528,pizzas!$A$2:$D$97,2,FALSE)</f>
        <v>veggie_veg</v>
      </c>
      <c r="H11528" s="6" t="str">
        <f>VLOOKUP($C11528,pizzas!$A$2:$D$97,3,FALSE)</f>
        <v>M</v>
      </c>
      <c r="I11528" s="6">
        <f>VLOOKUP($C11528,pizzas!$A$2:$D$97,4,FALSE)</f>
        <v>16</v>
      </c>
      <c r="J11528" s="5" t="str">
        <f>VLOOKUP($G11528,pizza_types!$A$2:$D$33,2,FALSE)</f>
        <v>The Vegetables + Vegetables Pizza</v>
      </c>
      <c r="K11528" s="5" t="str">
        <f>VLOOKUP($G11528,pizza_types!$A$2:$D$33,3,FALSE)</f>
        <v>Veggie</v>
      </c>
      <c r="L11528" s="5" t="str">
        <f>VLOOKUP($G11528,pizza_types!$A$2:$D$33,4,FALSE)</f>
        <v>Mushrooms, Tomatoes, Red Peppers, Green Peppers, Red Onions, Zucchini, Spinach, Garlic</v>
      </c>
    </row>
    <row r="11529" spans="1:12" x14ac:dyDescent="0.25">
      <c r="A11529" s="5">
        <v>11528</v>
      </c>
      <c r="B11529" s="5">
        <v>5067</v>
      </c>
      <c r="C11529" s="5" t="s">
        <v>64</v>
      </c>
      <c r="D11529" s="5">
        <v>1</v>
      </c>
      <c r="E11529" s="7">
        <f>VLOOKUP($B11529,orders!$A$2:$C$21351,2,FALSE)</f>
        <v>42090</v>
      </c>
      <c r="F11529" s="15">
        <f>VLOOKUP($B11529,orders!$A$2:$C$21351,3,FALSE)</f>
        <v>211.568472222222</v>
      </c>
      <c r="G11529" s="5" t="str">
        <f>VLOOKUP($C11529,pizzas!$A$2:$D$97,2,FALSE)</f>
        <v>hawaiian</v>
      </c>
      <c r="H11529" s="6" t="str">
        <f>VLOOKUP($C11529,pizzas!$A$2:$D$97,3,FALSE)</f>
        <v>L</v>
      </c>
      <c r="I11529" s="6">
        <f>VLOOKUP($C11529,pizzas!$A$2:$D$97,4,FALSE)</f>
        <v>16.5</v>
      </c>
      <c r="J11529" s="5" t="str">
        <f>VLOOKUP($G11529,pizza_types!$A$2:$D$33,2,FALSE)</f>
        <v>The Hawaiian Pizza</v>
      </c>
      <c r="K11529" s="5" t="str">
        <f>VLOOKUP($G11529,pizza_types!$A$2:$D$33,3,FALSE)</f>
        <v>Classic</v>
      </c>
      <c r="L11529" s="5" t="str">
        <f>VLOOKUP($G11529,pizza_types!$A$2:$D$33,4,FALSE)</f>
        <v>Sliced Ham, Pineapple, Mozzarella Cheese</v>
      </c>
    </row>
    <row r="11530" spans="1:12" x14ac:dyDescent="0.25">
      <c r="A11530" s="5">
        <v>11529</v>
      </c>
      <c r="B11530" s="5">
        <v>5068</v>
      </c>
      <c r="C11530" s="5" t="s">
        <v>16</v>
      </c>
      <c r="D11530" s="5">
        <v>1</v>
      </c>
      <c r="E11530" s="7">
        <f>VLOOKUP($B11530,orders!$A$2:$C$21351,2,FALSE)</f>
        <v>42090</v>
      </c>
      <c r="F11530" s="15">
        <f>VLOOKUP($B11530,orders!$A$2:$C$21351,3,FALSE)</f>
        <v>211.610138888889</v>
      </c>
      <c r="G11530" s="5" t="str">
        <f>VLOOKUP($C11530,pizzas!$A$2:$D$97,2,FALSE)</f>
        <v>green_garden</v>
      </c>
      <c r="H11530" s="6" t="str">
        <f>VLOOKUP($C11530,pizzas!$A$2:$D$97,3,FALSE)</f>
        <v>S</v>
      </c>
      <c r="I11530" s="6">
        <f>VLOOKUP($C11530,pizzas!$A$2:$D$97,4,FALSE)</f>
        <v>12</v>
      </c>
      <c r="J11530" s="5" t="str">
        <f>VLOOKUP($G11530,pizza_types!$A$2:$D$33,2,FALSE)</f>
        <v>The Green Garden Pizza</v>
      </c>
      <c r="K11530" s="5" t="str">
        <f>VLOOKUP($G11530,pizza_types!$A$2:$D$33,3,FALSE)</f>
        <v>Veggie</v>
      </c>
      <c r="L11530" s="5" t="str">
        <f>VLOOKUP($G11530,pizza_types!$A$2:$D$33,4,FALSE)</f>
        <v>Spinach, Mushrooms, Tomatoes, Green Olives, Feta Cheese</v>
      </c>
    </row>
    <row r="11531" spans="1:12" x14ac:dyDescent="0.25">
      <c r="A11531" s="5">
        <v>11530</v>
      </c>
      <c r="B11531" s="5">
        <v>5068</v>
      </c>
      <c r="C11531" s="5" t="s">
        <v>74</v>
      </c>
      <c r="D11531" s="5">
        <v>1</v>
      </c>
      <c r="E11531" s="7">
        <f>VLOOKUP($B11531,orders!$A$2:$C$21351,2,FALSE)</f>
        <v>42090</v>
      </c>
      <c r="F11531" s="15">
        <f>VLOOKUP($B11531,orders!$A$2:$C$21351,3,FALSE)</f>
        <v>211.610138888889</v>
      </c>
      <c r="G11531" s="5" t="str">
        <f>VLOOKUP($C11531,pizzas!$A$2:$D$97,2,FALSE)</f>
        <v>spinach_supr</v>
      </c>
      <c r="H11531" s="6" t="str">
        <f>VLOOKUP($C11531,pizzas!$A$2:$D$97,3,FALSE)</f>
        <v>L</v>
      </c>
      <c r="I11531" s="6">
        <f>VLOOKUP($C11531,pizzas!$A$2:$D$97,4,FALSE)</f>
        <v>20.75</v>
      </c>
      <c r="J11531" s="5" t="str">
        <f>VLOOKUP($G11531,pizza_types!$A$2:$D$33,2,FALSE)</f>
        <v>The Spinach Supreme Pizza</v>
      </c>
      <c r="K11531" s="5" t="str">
        <f>VLOOKUP($G11531,pizza_types!$A$2:$D$33,3,FALSE)</f>
        <v>Supreme</v>
      </c>
      <c r="L11531" s="5" t="str">
        <f>VLOOKUP($G11531,pizza_types!$A$2:$D$33,4,FALSE)</f>
        <v>Spinach, Red Onions, Pepperoni, Tomatoes, Artichokes, Kalamata Olives, Garlic, Asiago Cheese</v>
      </c>
    </row>
    <row r="11532" spans="1:12" x14ac:dyDescent="0.25">
      <c r="A11532" s="5">
        <v>11531</v>
      </c>
      <c r="B11532" s="5">
        <v>5069</v>
      </c>
      <c r="C11532" s="5" t="s">
        <v>15</v>
      </c>
      <c r="D11532" s="5">
        <v>1</v>
      </c>
      <c r="E11532" s="7">
        <f>VLOOKUP($B11532,orders!$A$2:$C$21351,2,FALSE)</f>
        <v>42090</v>
      </c>
      <c r="F11532" s="15">
        <f>VLOOKUP($B11532,orders!$A$2:$C$21351,3,FALSE)</f>
        <v>211.651805555556</v>
      </c>
      <c r="G11532" s="5" t="str">
        <f>VLOOKUP($C11532,pizzas!$A$2:$D$97,2,FALSE)</f>
        <v>classic_dlx</v>
      </c>
      <c r="H11532" s="6" t="str">
        <f>VLOOKUP($C11532,pizzas!$A$2:$D$97,3,FALSE)</f>
        <v>S</v>
      </c>
      <c r="I11532" s="6">
        <f>VLOOKUP($C11532,pizzas!$A$2:$D$97,4,FALSE)</f>
        <v>12</v>
      </c>
      <c r="J11532" s="5" t="str">
        <f>VLOOKUP($G11532,pizza_types!$A$2:$D$33,2,FALSE)</f>
        <v>The Classic Deluxe Pizza</v>
      </c>
      <c r="K11532" s="5" t="str">
        <f>VLOOKUP($G11532,pizza_types!$A$2:$D$33,3,FALSE)</f>
        <v>Classic</v>
      </c>
      <c r="L11532" s="5" t="str">
        <f>VLOOKUP($G11532,pizza_types!$A$2:$D$33,4,FALSE)</f>
        <v>Pepperoni, Mushrooms, Red Onions, Red Peppers, Bacon</v>
      </c>
    </row>
    <row r="11533" spans="1:12" x14ac:dyDescent="0.25">
      <c r="A11533" s="5">
        <v>11532</v>
      </c>
      <c r="B11533" s="5">
        <v>5070</v>
      </c>
      <c r="C11533" s="5" t="s">
        <v>80</v>
      </c>
      <c r="D11533" s="5">
        <v>1</v>
      </c>
      <c r="E11533" s="7">
        <f>VLOOKUP($B11533,orders!$A$2:$C$21351,2,FALSE)</f>
        <v>42090</v>
      </c>
      <c r="F11533" s="15">
        <f>VLOOKUP($B11533,orders!$A$2:$C$21351,3,FALSE)</f>
        <v>211.693472222222</v>
      </c>
      <c r="G11533" s="5" t="str">
        <f>VLOOKUP($C11533,pizzas!$A$2:$D$97,2,FALSE)</f>
        <v>spicy_ital</v>
      </c>
      <c r="H11533" s="6" t="str">
        <f>VLOOKUP($C11533,pizzas!$A$2:$D$97,3,FALSE)</f>
        <v>M</v>
      </c>
      <c r="I11533" s="6">
        <f>VLOOKUP($C11533,pizzas!$A$2:$D$97,4,FALSE)</f>
        <v>16.5</v>
      </c>
      <c r="J11533" s="5" t="str">
        <f>VLOOKUP($G11533,pizza_types!$A$2:$D$33,2,FALSE)</f>
        <v>The Spicy Italian Pizza</v>
      </c>
      <c r="K11533" s="5" t="str">
        <f>VLOOKUP($G11533,pizza_types!$A$2:$D$33,3,FALSE)</f>
        <v>Supreme</v>
      </c>
      <c r="L11533" s="5" t="str">
        <f>VLOOKUP($G11533,pizza_types!$A$2:$D$33,4,FALSE)</f>
        <v>Capocollo, Tomatoes, Goat Cheese, Artichokes, Peperoncini verdi, Garlic</v>
      </c>
    </row>
    <row r="11534" spans="1:12" x14ac:dyDescent="0.25">
      <c r="A11534" s="5">
        <v>11533</v>
      </c>
      <c r="B11534" s="5">
        <v>5071</v>
      </c>
      <c r="C11534" s="5" t="s">
        <v>15</v>
      </c>
      <c r="D11534" s="5">
        <v>1</v>
      </c>
      <c r="E11534" s="7">
        <f>VLOOKUP($B11534,orders!$A$2:$C$21351,2,FALSE)</f>
        <v>42090</v>
      </c>
      <c r="F11534" s="15">
        <f>VLOOKUP($B11534,orders!$A$2:$C$21351,3,FALSE)</f>
        <v>211.735138888889</v>
      </c>
      <c r="G11534" s="5" t="str">
        <f>VLOOKUP($C11534,pizzas!$A$2:$D$97,2,FALSE)</f>
        <v>classic_dlx</v>
      </c>
      <c r="H11534" s="6" t="str">
        <f>VLOOKUP($C11534,pizzas!$A$2:$D$97,3,FALSE)</f>
        <v>S</v>
      </c>
      <c r="I11534" s="6">
        <f>VLOOKUP($C11534,pizzas!$A$2:$D$97,4,FALSE)</f>
        <v>12</v>
      </c>
      <c r="J11534" s="5" t="str">
        <f>VLOOKUP($G11534,pizza_types!$A$2:$D$33,2,FALSE)</f>
        <v>The Classic Deluxe Pizza</v>
      </c>
      <c r="K11534" s="5" t="str">
        <f>VLOOKUP($G11534,pizza_types!$A$2:$D$33,3,FALSE)</f>
        <v>Classic</v>
      </c>
      <c r="L11534" s="5" t="str">
        <f>VLOOKUP($G11534,pizza_types!$A$2:$D$33,4,FALSE)</f>
        <v>Pepperoni, Mushrooms, Red Onions, Red Peppers, Bacon</v>
      </c>
    </row>
    <row r="11535" spans="1:12" x14ac:dyDescent="0.25">
      <c r="A11535" s="5">
        <v>11534</v>
      </c>
      <c r="B11535" s="5">
        <v>5071</v>
      </c>
      <c r="C11535" s="5" t="s">
        <v>42</v>
      </c>
      <c r="D11535" s="5">
        <v>1</v>
      </c>
      <c r="E11535" s="7">
        <f>VLOOKUP($B11535,orders!$A$2:$C$21351,2,FALSE)</f>
        <v>42090</v>
      </c>
      <c r="F11535" s="15">
        <f>VLOOKUP($B11535,orders!$A$2:$C$21351,3,FALSE)</f>
        <v>211.735138888889</v>
      </c>
      <c r="G11535" s="5" t="str">
        <f>VLOOKUP($C11535,pizzas!$A$2:$D$97,2,FALSE)</f>
        <v>sicilian</v>
      </c>
      <c r="H11535" s="6" t="str">
        <f>VLOOKUP($C11535,pizzas!$A$2:$D$97,3,FALSE)</f>
        <v>L</v>
      </c>
      <c r="I11535" s="6">
        <f>VLOOKUP($C11535,pizzas!$A$2:$D$97,4,FALSE)</f>
        <v>20.25</v>
      </c>
      <c r="J11535" s="5" t="str">
        <f>VLOOKUP($G11535,pizza_types!$A$2:$D$33,2,FALSE)</f>
        <v>The Sicilian Pizza</v>
      </c>
      <c r="K11535" s="5" t="str">
        <f>VLOOKUP($G11535,pizza_types!$A$2:$D$33,3,FALSE)</f>
        <v>Supreme</v>
      </c>
      <c r="L11535" s="5" t="str">
        <f>VLOOKUP($G11535,pizza_types!$A$2:$D$33,4,FALSE)</f>
        <v>Coarse Sicilian Salami, Tomatoes, Green Olives, Luganega Sausage, Onions, Garlic</v>
      </c>
    </row>
    <row r="11536" spans="1:12" x14ac:dyDescent="0.25">
      <c r="A11536" s="5">
        <v>11535</v>
      </c>
      <c r="B11536" s="5">
        <v>5071</v>
      </c>
      <c r="C11536" s="5" t="s">
        <v>20</v>
      </c>
      <c r="D11536" s="5">
        <v>1</v>
      </c>
      <c r="E11536" s="7">
        <f>VLOOKUP($B11536,orders!$A$2:$C$21351,2,FALSE)</f>
        <v>42090</v>
      </c>
      <c r="F11536" s="15">
        <f>VLOOKUP($B11536,orders!$A$2:$C$21351,3,FALSE)</f>
        <v>211.735138888889</v>
      </c>
      <c r="G11536" s="5" t="str">
        <f>VLOOKUP($C11536,pizzas!$A$2:$D$97,2,FALSE)</f>
        <v>spicy_ital</v>
      </c>
      <c r="H11536" s="6" t="str">
        <f>VLOOKUP($C11536,pizzas!$A$2:$D$97,3,FALSE)</f>
        <v>L</v>
      </c>
      <c r="I11536" s="6">
        <f>VLOOKUP($C11536,pizzas!$A$2:$D$97,4,FALSE)</f>
        <v>20.75</v>
      </c>
      <c r="J11536" s="5" t="str">
        <f>VLOOKUP($G11536,pizza_types!$A$2:$D$33,2,FALSE)</f>
        <v>The Spicy Italian Pizza</v>
      </c>
      <c r="K11536" s="5" t="str">
        <f>VLOOKUP($G11536,pizza_types!$A$2:$D$33,3,FALSE)</f>
        <v>Supreme</v>
      </c>
      <c r="L11536" s="5" t="str">
        <f>VLOOKUP($G11536,pizza_types!$A$2:$D$33,4,FALSE)</f>
        <v>Capocollo, Tomatoes, Goat Cheese, Artichokes, Peperoncini verdi, Garlic</v>
      </c>
    </row>
    <row r="11537" spans="1:12" x14ac:dyDescent="0.25">
      <c r="A11537" s="5">
        <v>11536</v>
      </c>
      <c r="B11537" s="5">
        <v>5072</v>
      </c>
      <c r="C11537" s="5" t="s">
        <v>71</v>
      </c>
      <c r="D11537" s="5">
        <v>1</v>
      </c>
      <c r="E11537" s="7">
        <f>VLOOKUP($B11537,orders!$A$2:$C$21351,2,FALSE)</f>
        <v>42090</v>
      </c>
      <c r="F11537" s="15">
        <f>VLOOKUP($B11537,orders!$A$2:$C$21351,3,FALSE)</f>
        <v>211.776805555556</v>
      </c>
      <c r="G11537" s="5" t="str">
        <f>VLOOKUP($C11537,pizzas!$A$2:$D$97,2,FALSE)</f>
        <v>sicilian</v>
      </c>
      <c r="H11537" s="6" t="str">
        <f>VLOOKUP($C11537,pizzas!$A$2:$D$97,3,FALSE)</f>
        <v>S</v>
      </c>
      <c r="I11537" s="6">
        <f>VLOOKUP($C11537,pizzas!$A$2:$D$97,4,FALSE)</f>
        <v>12.25</v>
      </c>
      <c r="J11537" s="5" t="str">
        <f>VLOOKUP($G11537,pizza_types!$A$2:$D$33,2,FALSE)</f>
        <v>The Sicilian Pizza</v>
      </c>
      <c r="K11537" s="5" t="str">
        <f>VLOOKUP($G11537,pizza_types!$A$2:$D$33,3,FALSE)</f>
        <v>Supreme</v>
      </c>
      <c r="L11537" s="5" t="str">
        <f>VLOOKUP($G11537,pizza_types!$A$2:$D$33,4,FALSE)</f>
        <v>Coarse Sicilian Salami, Tomatoes, Green Olives, Luganega Sausage, Onions, Garlic</v>
      </c>
    </row>
    <row r="11538" spans="1:12" x14ac:dyDescent="0.25">
      <c r="A11538" s="5">
        <v>11537</v>
      </c>
      <c r="B11538" s="5">
        <v>5073</v>
      </c>
      <c r="C11538" s="5" t="s">
        <v>6</v>
      </c>
      <c r="D11538" s="5">
        <v>1</v>
      </c>
      <c r="E11538" s="7">
        <f>VLOOKUP($B11538,orders!$A$2:$C$21351,2,FALSE)</f>
        <v>42090</v>
      </c>
      <c r="F11538" s="15">
        <f>VLOOKUP($B11538,orders!$A$2:$C$21351,3,FALSE)</f>
        <v>211.818472222222</v>
      </c>
      <c r="G11538" s="5" t="str">
        <f>VLOOKUP($C11538,pizzas!$A$2:$D$97,2,FALSE)</f>
        <v>five_cheese</v>
      </c>
      <c r="H11538" s="6" t="str">
        <f>VLOOKUP($C11538,pizzas!$A$2:$D$97,3,FALSE)</f>
        <v>L</v>
      </c>
      <c r="I11538" s="6">
        <f>VLOOKUP($C11538,pizzas!$A$2:$D$97,4,FALSE)</f>
        <v>18.5</v>
      </c>
      <c r="J11538" s="5" t="str">
        <f>VLOOKUP($G11538,pizza_types!$A$2:$D$33,2,FALSE)</f>
        <v>The Five Cheese Pizza</v>
      </c>
      <c r="K11538" s="5" t="str">
        <f>VLOOKUP($G11538,pizza_types!$A$2:$D$33,3,FALSE)</f>
        <v>Veggie</v>
      </c>
      <c r="L11538" s="5" t="str">
        <f>VLOOKUP($G11538,pizza_types!$A$2:$D$33,4,FALSE)</f>
        <v>Mozzarella Cheese, Provolone Cheese, Smoked Gouda Cheese, Romano Cheese, Blue Cheese, Garlic</v>
      </c>
    </row>
    <row r="11539" spans="1:12" x14ac:dyDescent="0.25">
      <c r="A11539" s="5">
        <v>11538</v>
      </c>
      <c r="B11539" s="5">
        <v>5074</v>
      </c>
      <c r="C11539" s="5" t="s">
        <v>67</v>
      </c>
      <c r="D11539" s="5">
        <v>1</v>
      </c>
      <c r="E11539" s="7">
        <f>VLOOKUP($B11539,orders!$A$2:$C$21351,2,FALSE)</f>
        <v>42090</v>
      </c>
      <c r="F11539" s="15">
        <f>VLOOKUP($B11539,orders!$A$2:$C$21351,3,FALSE)</f>
        <v>211.860138888889</v>
      </c>
      <c r="G11539" s="5" t="str">
        <f>VLOOKUP($C11539,pizzas!$A$2:$D$97,2,FALSE)</f>
        <v>prsc_argla</v>
      </c>
      <c r="H11539" s="6" t="str">
        <f>VLOOKUP($C11539,pizzas!$A$2:$D$97,3,FALSE)</f>
        <v>M</v>
      </c>
      <c r="I11539" s="6">
        <f>VLOOKUP($C11539,pizzas!$A$2:$D$97,4,FALSE)</f>
        <v>16.5</v>
      </c>
      <c r="J11539" s="5" t="str">
        <f>VLOOKUP($G11539,pizza_types!$A$2:$D$33,2,FALSE)</f>
        <v>The Prosciutto and Arugula Pizza</v>
      </c>
      <c r="K11539" s="5" t="str">
        <f>VLOOKUP($G11539,pizza_types!$A$2:$D$33,3,FALSE)</f>
        <v>Supreme</v>
      </c>
      <c r="L11539" s="5" t="str">
        <f>VLOOKUP($G11539,pizza_types!$A$2:$D$33,4,FALSE)</f>
        <v>Prosciutto di San Daniele, Arugula, Mozzarella Cheese</v>
      </c>
    </row>
    <row r="11540" spans="1:12" x14ac:dyDescent="0.25">
      <c r="A11540" s="5">
        <v>11539</v>
      </c>
      <c r="B11540" s="5">
        <v>5075</v>
      </c>
      <c r="C11540" s="5" t="s">
        <v>15</v>
      </c>
      <c r="D11540" s="5">
        <v>1</v>
      </c>
      <c r="E11540" s="7">
        <f>VLOOKUP($B11540,orders!$A$2:$C$21351,2,FALSE)</f>
        <v>42090</v>
      </c>
      <c r="F11540" s="15">
        <f>VLOOKUP($B11540,orders!$A$2:$C$21351,3,FALSE)</f>
        <v>211.901805555556</v>
      </c>
      <c r="G11540" s="5" t="str">
        <f>VLOOKUP($C11540,pizzas!$A$2:$D$97,2,FALSE)</f>
        <v>classic_dlx</v>
      </c>
      <c r="H11540" s="6" t="str">
        <f>VLOOKUP($C11540,pizzas!$A$2:$D$97,3,FALSE)</f>
        <v>S</v>
      </c>
      <c r="I11540" s="6">
        <f>VLOOKUP($C11540,pizzas!$A$2:$D$97,4,FALSE)</f>
        <v>12</v>
      </c>
      <c r="J11540" s="5" t="str">
        <f>VLOOKUP($G11540,pizza_types!$A$2:$D$33,2,FALSE)</f>
        <v>The Classic Deluxe Pizza</v>
      </c>
      <c r="K11540" s="5" t="str">
        <f>VLOOKUP($G11540,pizza_types!$A$2:$D$33,3,FALSE)</f>
        <v>Classic</v>
      </c>
      <c r="L11540" s="5" t="str">
        <f>VLOOKUP($G11540,pizza_types!$A$2:$D$33,4,FALSE)</f>
        <v>Pepperoni, Mushrooms, Red Onions, Red Peppers, Bacon</v>
      </c>
    </row>
    <row r="11541" spans="1:12" x14ac:dyDescent="0.25">
      <c r="A11541" s="5">
        <v>11540</v>
      </c>
      <c r="B11541" s="5">
        <v>5075</v>
      </c>
      <c r="C11541" s="5" t="s">
        <v>18</v>
      </c>
      <c r="D11541" s="5">
        <v>1</v>
      </c>
      <c r="E11541" s="7">
        <f>VLOOKUP($B11541,orders!$A$2:$C$21351,2,FALSE)</f>
        <v>42090</v>
      </c>
      <c r="F11541" s="15">
        <f>VLOOKUP($B11541,orders!$A$2:$C$21351,3,FALSE)</f>
        <v>211.901805555556</v>
      </c>
      <c r="G11541" s="5" t="str">
        <f>VLOOKUP($C11541,pizzas!$A$2:$D$97,2,FALSE)</f>
        <v>ital_supr</v>
      </c>
      <c r="H11541" s="6" t="str">
        <f>VLOOKUP($C11541,pizzas!$A$2:$D$97,3,FALSE)</f>
        <v>S</v>
      </c>
      <c r="I11541" s="6">
        <f>VLOOKUP($C11541,pizzas!$A$2:$D$97,4,FALSE)</f>
        <v>12.5</v>
      </c>
      <c r="J11541" s="5" t="str">
        <f>VLOOKUP($G11541,pizza_types!$A$2:$D$33,2,FALSE)</f>
        <v>The Italian Supreme Pizza</v>
      </c>
      <c r="K11541" s="5" t="str">
        <f>VLOOKUP($G11541,pizza_types!$A$2:$D$33,3,FALSE)</f>
        <v>Supreme</v>
      </c>
      <c r="L11541" s="5" t="str">
        <f>VLOOKUP($G11541,pizza_types!$A$2:$D$33,4,FALSE)</f>
        <v>Calabrese Salami, Capocollo, Tomatoes, Red Onions, Green Olives, Garlic</v>
      </c>
    </row>
    <row r="11542" spans="1:12" x14ac:dyDescent="0.25">
      <c r="A11542" s="5">
        <v>11541</v>
      </c>
      <c r="B11542" s="5">
        <v>5076</v>
      </c>
      <c r="C11542" s="5" t="s">
        <v>33</v>
      </c>
      <c r="D11542" s="5">
        <v>1</v>
      </c>
      <c r="E11542" s="7">
        <f>VLOOKUP($B11542,orders!$A$2:$C$21351,2,FALSE)</f>
        <v>42090</v>
      </c>
      <c r="F11542" s="15">
        <f>VLOOKUP($B11542,orders!$A$2:$C$21351,3,FALSE)</f>
        <v>211.943472222222</v>
      </c>
      <c r="G11542" s="5" t="str">
        <f>VLOOKUP($C11542,pizzas!$A$2:$D$97,2,FALSE)</f>
        <v>four_cheese</v>
      </c>
      <c r="H11542" s="6" t="str">
        <f>VLOOKUP($C11542,pizzas!$A$2:$D$97,3,FALSE)</f>
        <v>L</v>
      </c>
      <c r="I11542" s="6">
        <f>VLOOKUP($C11542,pizzas!$A$2:$D$97,4,FALSE)</f>
        <v>17.95</v>
      </c>
      <c r="J11542" s="5" t="str">
        <f>VLOOKUP($G11542,pizza_types!$A$2:$D$33,2,FALSE)</f>
        <v>The Four Cheese Pizza</v>
      </c>
      <c r="K11542" s="5" t="str">
        <f>VLOOKUP($G11542,pizza_types!$A$2:$D$33,3,FALSE)</f>
        <v>Veggie</v>
      </c>
      <c r="L11542" s="5" t="str">
        <f>VLOOKUP($G11542,pizza_types!$A$2:$D$33,4,FALSE)</f>
        <v>Ricotta Cheese, Gorgonzola Piccante Cheese, Mozzarella Cheese, Parmigiano Reggiano Cheese, Garlic</v>
      </c>
    </row>
    <row r="11543" spans="1:12" x14ac:dyDescent="0.25">
      <c r="A11543" s="5">
        <v>11542</v>
      </c>
      <c r="B11543" s="5">
        <v>5076</v>
      </c>
      <c r="C11543" s="5" t="s">
        <v>17</v>
      </c>
      <c r="D11543" s="5">
        <v>1</v>
      </c>
      <c r="E11543" s="7">
        <f>VLOOKUP($B11543,orders!$A$2:$C$21351,2,FALSE)</f>
        <v>42090</v>
      </c>
      <c r="F11543" s="15">
        <f>VLOOKUP($B11543,orders!$A$2:$C$21351,3,FALSE)</f>
        <v>211.943472222222</v>
      </c>
      <c r="G11543" s="5" t="str">
        <f>VLOOKUP($C11543,pizzas!$A$2:$D$97,2,FALSE)</f>
        <v>ital_cpcllo</v>
      </c>
      <c r="H11543" s="6" t="str">
        <f>VLOOKUP($C11543,pizzas!$A$2:$D$97,3,FALSE)</f>
        <v>L</v>
      </c>
      <c r="I11543" s="6">
        <f>VLOOKUP($C11543,pizzas!$A$2:$D$97,4,FALSE)</f>
        <v>20.5</v>
      </c>
      <c r="J11543" s="5" t="str">
        <f>VLOOKUP($G11543,pizza_types!$A$2:$D$33,2,FALSE)</f>
        <v>The Italian Capocollo Pizza</v>
      </c>
      <c r="K11543" s="5" t="str">
        <f>VLOOKUP($G11543,pizza_types!$A$2:$D$33,3,FALSE)</f>
        <v>Classic</v>
      </c>
      <c r="L11543" s="5" t="str">
        <f>VLOOKUP($G11543,pizza_types!$A$2:$D$33,4,FALSE)</f>
        <v>Capocollo, Red Peppers, Tomatoes, Goat Cheese, Garlic, Oregano</v>
      </c>
    </row>
    <row r="11544" spans="1:12" x14ac:dyDescent="0.25">
      <c r="A11544" s="5">
        <v>11543</v>
      </c>
      <c r="B11544" s="5">
        <v>5076</v>
      </c>
      <c r="C11544" s="5" t="s">
        <v>84</v>
      </c>
      <c r="D11544" s="5">
        <v>1</v>
      </c>
      <c r="E11544" s="7">
        <f>VLOOKUP($B11544,orders!$A$2:$C$21351,2,FALSE)</f>
        <v>42090</v>
      </c>
      <c r="F11544" s="15">
        <f>VLOOKUP($B11544,orders!$A$2:$C$21351,3,FALSE)</f>
        <v>211.943472222222</v>
      </c>
      <c r="G11544" s="5" t="str">
        <f>VLOOKUP($C11544,pizzas!$A$2:$D$97,2,FALSE)</f>
        <v>spinach_fet</v>
      </c>
      <c r="H11544" s="6" t="str">
        <f>VLOOKUP($C11544,pizzas!$A$2:$D$97,3,FALSE)</f>
        <v>M</v>
      </c>
      <c r="I11544" s="6">
        <f>VLOOKUP($C11544,pizzas!$A$2:$D$97,4,FALSE)</f>
        <v>16</v>
      </c>
      <c r="J11544" s="5" t="str">
        <f>VLOOKUP($G11544,pizza_types!$A$2:$D$33,2,FALSE)</f>
        <v>The Spinach and Feta Pizza</v>
      </c>
      <c r="K11544" s="5" t="str">
        <f>VLOOKUP($G11544,pizza_types!$A$2:$D$33,3,FALSE)</f>
        <v>Veggie</v>
      </c>
      <c r="L11544" s="5" t="str">
        <f>VLOOKUP($G11544,pizza_types!$A$2:$D$33,4,FALSE)</f>
        <v>Spinach, Mushrooms, Red Onions, Feta Cheese, Garlic</v>
      </c>
    </row>
    <row r="11545" spans="1:12" x14ac:dyDescent="0.25">
      <c r="A11545" s="5">
        <v>11544</v>
      </c>
      <c r="B11545" s="5">
        <v>5077</v>
      </c>
      <c r="C11545" s="5" t="s">
        <v>26</v>
      </c>
      <c r="D11545" s="5">
        <v>1</v>
      </c>
      <c r="E11545" s="7">
        <f>VLOOKUP($B11545,orders!$A$2:$C$21351,2,FALSE)</f>
        <v>42090</v>
      </c>
      <c r="F11545" s="15">
        <f>VLOOKUP($B11545,orders!$A$2:$C$21351,3,FALSE)</f>
        <v>211.985138888889</v>
      </c>
      <c r="G11545" s="5" t="str">
        <f>VLOOKUP($C11545,pizzas!$A$2:$D$97,2,FALSE)</f>
        <v>cali_ckn</v>
      </c>
      <c r="H11545" s="6" t="str">
        <f>VLOOKUP($C11545,pizzas!$A$2:$D$97,3,FALSE)</f>
        <v>L</v>
      </c>
      <c r="I11545" s="6">
        <f>VLOOKUP($C11545,pizzas!$A$2:$D$97,4,FALSE)</f>
        <v>20.75</v>
      </c>
      <c r="J11545" s="5" t="str">
        <f>VLOOKUP($G11545,pizza_types!$A$2:$D$33,2,FALSE)</f>
        <v>The California Chicken Pizza</v>
      </c>
      <c r="K11545" s="5" t="str">
        <f>VLOOKUP($G11545,pizza_types!$A$2:$D$33,3,FALSE)</f>
        <v>Chicken</v>
      </c>
      <c r="L11545" s="5" t="str">
        <f>VLOOKUP($G11545,pizza_types!$A$2:$D$33,4,FALSE)</f>
        <v>Chicken, Artichoke, Spinach, Garlic, Jalapeno Peppers, Fontina Cheese, Gouda Cheese</v>
      </c>
    </row>
    <row r="11546" spans="1:12" x14ac:dyDescent="0.25">
      <c r="A11546" s="5">
        <v>11545</v>
      </c>
      <c r="B11546" s="5">
        <v>5077</v>
      </c>
      <c r="C11546" s="5" t="s">
        <v>85</v>
      </c>
      <c r="D11546" s="5">
        <v>1</v>
      </c>
      <c r="E11546" s="7">
        <f>VLOOKUP($B11546,orders!$A$2:$C$21351,2,FALSE)</f>
        <v>42090</v>
      </c>
      <c r="F11546" s="15">
        <f>VLOOKUP($B11546,orders!$A$2:$C$21351,3,FALSE)</f>
        <v>211.985138888889</v>
      </c>
      <c r="G11546" s="5" t="str">
        <f>VLOOKUP($C11546,pizzas!$A$2:$D$97,2,FALSE)</f>
        <v>napolitana</v>
      </c>
      <c r="H11546" s="6" t="str">
        <f>VLOOKUP($C11546,pizzas!$A$2:$D$97,3,FALSE)</f>
        <v>M</v>
      </c>
      <c r="I11546" s="6">
        <f>VLOOKUP($C11546,pizzas!$A$2:$D$97,4,FALSE)</f>
        <v>16</v>
      </c>
      <c r="J11546" s="5" t="str">
        <f>VLOOKUP($G11546,pizza_types!$A$2:$D$33,2,FALSE)</f>
        <v>The Napolitana Pizza</v>
      </c>
      <c r="K11546" s="5" t="str">
        <f>VLOOKUP($G11546,pizza_types!$A$2:$D$33,3,FALSE)</f>
        <v>Classic</v>
      </c>
      <c r="L11546" s="5" t="str">
        <f>VLOOKUP($G11546,pizza_types!$A$2:$D$33,4,FALSE)</f>
        <v>Tomatoes, Anchovies, Green Olives, Red Onions, Garlic</v>
      </c>
    </row>
    <row r="11547" spans="1:12" x14ac:dyDescent="0.25">
      <c r="A11547" s="5">
        <v>11546</v>
      </c>
      <c r="B11547" s="5">
        <v>5077</v>
      </c>
      <c r="C11547" s="5" t="s">
        <v>48</v>
      </c>
      <c r="D11547" s="5">
        <v>1</v>
      </c>
      <c r="E11547" s="7">
        <f>VLOOKUP($B11547,orders!$A$2:$C$21351,2,FALSE)</f>
        <v>42090</v>
      </c>
      <c r="F11547" s="15">
        <f>VLOOKUP($B11547,orders!$A$2:$C$21351,3,FALSE)</f>
        <v>211.985138888889</v>
      </c>
      <c r="G11547" s="5" t="str">
        <f>VLOOKUP($C11547,pizzas!$A$2:$D$97,2,FALSE)</f>
        <v>sicilian</v>
      </c>
      <c r="H11547" s="6" t="str">
        <f>VLOOKUP($C11547,pizzas!$A$2:$D$97,3,FALSE)</f>
        <v>M</v>
      </c>
      <c r="I11547" s="6">
        <f>VLOOKUP($C11547,pizzas!$A$2:$D$97,4,FALSE)</f>
        <v>16.25</v>
      </c>
      <c r="J11547" s="5" t="str">
        <f>VLOOKUP($G11547,pizza_types!$A$2:$D$33,2,FALSE)</f>
        <v>The Sicilian Pizza</v>
      </c>
      <c r="K11547" s="5" t="str">
        <f>VLOOKUP($G11547,pizza_types!$A$2:$D$33,3,FALSE)</f>
        <v>Supreme</v>
      </c>
      <c r="L11547" s="5" t="str">
        <f>VLOOKUP($G11547,pizza_types!$A$2:$D$33,4,FALSE)</f>
        <v>Coarse Sicilian Salami, Tomatoes, Green Olives, Luganega Sausage, Onions, Garlic</v>
      </c>
    </row>
    <row r="11548" spans="1:12" x14ac:dyDescent="0.25">
      <c r="A11548" s="5">
        <v>11547</v>
      </c>
      <c r="B11548" s="5">
        <v>5077</v>
      </c>
      <c r="C11548" s="5" t="s">
        <v>71</v>
      </c>
      <c r="D11548" s="5">
        <v>1</v>
      </c>
      <c r="E11548" s="7">
        <f>VLOOKUP($B11548,orders!$A$2:$C$21351,2,FALSE)</f>
        <v>42090</v>
      </c>
      <c r="F11548" s="15">
        <f>VLOOKUP($B11548,orders!$A$2:$C$21351,3,FALSE)</f>
        <v>211.985138888889</v>
      </c>
      <c r="G11548" s="5" t="str">
        <f>VLOOKUP($C11548,pizzas!$A$2:$D$97,2,FALSE)</f>
        <v>sicilian</v>
      </c>
      <c r="H11548" s="6" t="str">
        <f>VLOOKUP($C11548,pizzas!$A$2:$D$97,3,FALSE)</f>
        <v>S</v>
      </c>
      <c r="I11548" s="6">
        <f>VLOOKUP($C11548,pizzas!$A$2:$D$97,4,FALSE)</f>
        <v>12.25</v>
      </c>
      <c r="J11548" s="5" t="str">
        <f>VLOOKUP($G11548,pizza_types!$A$2:$D$33,2,FALSE)</f>
        <v>The Sicilian Pizza</v>
      </c>
      <c r="K11548" s="5" t="str">
        <f>VLOOKUP($G11548,pizza_types!$A$2:$D$33,3,FALSE)</f>
        <v>Supreme</v>
      </c>
      <c r="L11548" s="5" t="str">
        <f>VLOOKUP($G11548,pizza_types!$A$2:$D$33,4,FALSE)</f>
        <v>Coarse Sicilian Salami, Tomatoes, Green Olives, Luganega Sausage, Onions, Garlic</v>
      </c>
    </row>
    <row r="11549" spans="1:12" x14ac:dyDescent="0.25">
      <c r="A11549" s="5">
        <v>11548</v>
      </c>
      <c r="B11549" s="5">
        <v>5078</v>
      </c>
      <c r="C11549" s="5" t="s">
        <v>21</v>
      </c>
      <c r="D11549" s="5">
        <v>1</v>
      </c>
      <c r="E11549" s="7">
        <f>VLOOKUP($B11549,orders!$A$2:$C$21351,2,FALSE)</f>
        <v>42090</v>
      </c>
      <c r="F11549" s="15">
        <f>VLOOKUP($B11549,orders!$A$2:$C$21351,3,FALSE)</f>
        <v>212.026805555556</v>
      </c>
      <c r="G11549" s="5" t="str">
        <f>VLOOKUP($C11549,pizzas!$A$2:$D$97,2,FALSE)</f>
        <v>spin_pesto</v>
      </c>
      <c r="H11549" s="6" t="str">
        <f>VLOOKUP($C11549,pizzas!$A$2:$D$97,3,FALSE)</f>
        <v>L</v>
      </c>
      <c r="I11549" s="6">
        <f>VLOOKUP($C11549,pizzas!$A$2:$D$97,4,FALSE)</f>
        <v>20.75</v>
      </c>
      <c r="J11549" s="5" t="str">
        <f>VLOOKUP($G11549,pizza_types!$A$2:$D$33,2,FALSE)</f>
        <v>The Spinach Pesto Pizza</v>
      </c>
      <c r="K11549" s="5" t="str">
        <f>VLOOKUP($G11549,pizza_types!$A$2:$D$33,3,FALSE)</f>
        <v>Veggie</v>
      </c>
      <c r="L11549" s="5" t="str">
        <f>VLOOKUP($G11549,pizza_types!$A$2:$D$33,4,FALSE)</f>
        <v>Spinach, Artichokes, Tomatoes, Sun-dried Tomatoes, Garlic, Pesto Sauce</v>
      </c>
    </row>
    <row r="11550" spans="1:12" x14ac:dyDescent="0.25">
      <c r="A11550" s="5">
        <v>11549</v>
      </c>
      <c r="B11550" s="5">
        <v>5079</v>
      </c>
      <c r="C11550" s="5" t="s">
        <v>6</v>
      </c>
      <c r="D11550" s="5">
        <v>1</v>
      </c>
      <c r="E11550" s="7">
        <f>VLOOKUP($B11550,orders!$A$2:$C$21351,2,FALSE)</f>
        <v>42090</v>
      </c>
      <c r="F11550" s="15">
        <f>VLOOKUP($B11550,orders!$A$2:$C$21351,3,FALSE)</f>
        <v>212.068472222222</v>
      </c>
      <c r="G11550" s="5" t="str">
        <f>VLOOKUP($C11550,pizzas!$A$2:$D$97,2,FALSE)</f>
        <v>five_cheese</v>
      </c>
      <c r="H11550" s="6" t="str">
        <f>VLOOKUP($C11550,pizzas!$A$2:$D$97,3,FALSE)</f>
        <v>L</v>
      </c>
      <c r="I11550" s="6">
        <f>VLOOKUP($C11550,pizzas!$A$2:$D$97,4,FALSE)</f>
        <v>18.5</v>
      </c>
      <c r="J11550" s="5" t="str">
        <f>VLOOKUP($G11550,pizza_types!$A$2:$D$33,2,FALSE)</f>
        <v>The Five Cheese Pizza</v>
      </c>
      <c r="K11550" s="5" t="str">
        <f>VLOOKUP($G11550,pizza_types!$A$2:$D$33,3,FALSE)</f>
        <v>Veggie</v>
      </c>
      <c r="L11550" s="5" t="str">
        <f>VLOOKUP($G11550,pizza_types!$A$2:$D$33,4,FALSE)</f>
        <v>Mozzarella Cheese, Provolone Cheese, Smoked Gouda Cheese, Romano Cheese, Blue Cheese, Garlic</v>
      </c>
    </row>
    <row r="11551" spans="1:12" x14ac:dyDescent="0.25">
      <c r="A11551" s="5">
        <v>11550</v>
      </c>
      <c r="B11551" s="5">
        <v>5079</v>
      </c>
      <c r="C11551" s="5" t="s">
        <v>37</v>
      </c>
      <c r="D11551" s="5">
        <v>1</v>
      </c>
      <c r="E11551" s="7">
        <f>VLOOKUP($B11551,orders!$A$2:$C$21351,2,FALSE)</f>
        <v>42090</v>
      </c>
      <c r="F11551" s="15">
        <f>VLOOKUP($B11551,orders!$A$2:$C$21351,3,FALSE)</f>
        <v>212.068472222222</v>
      </c>
      <c r="G11551" s="5" t="str">
        <f>VLOOKUP($C11551,pizzas!$A$2:$D$97,2,FALSE)</f>
        <v>ital_veggie</v>
      </c>
      <c r="H11551" s="6" t="str">
        <f>VLOOKUP($C11551,pizzas!$A$2:$D$97,3,FALSE)</f>
        <v>S</v>
      </c>
      <c r="I11551" s="6">
        <f>VLOOKUP($C11551,pizzas!$A$2:$D$97,4,FALSE)</f>
        <v>12.75</v>
      </c>
      <c r="J11551" s="5" t="str">
        <f>VLOOKUP($G11551,pizza_types!$A$2:$D$33,2,FALSE)</f>
        <v>The Italian Vegetables Pizza</v>
      </c>
      <c r="K11551" s="5" t="str">
        <f>VLOOKUP($G11551,pizza_types!$A$2:$D$33,3,FALSE)</f>
        <v>Veggie</v>
      </c>
      <c r="L11551" s="5" t="str">
        <f>VLOOKUP($G11551,pizza_types!$A$2:$D$33,4,FALSE)</f>
        <v>Eggplant, Artichokes, Tomatoes, Zucchini, Red Peppers, Garlic, Pesto Sauce</v>
      </c>
    </row>
    <row r="11552" spans="1:12" x14ac:dyDescent="0.25">
      <c r="A11552" s="5">
        <v>11551</v>
      </c>
      <c r="B11552" s="5">
        <v>5079</v>
      </c>
      <c r="C11552" s="5" t="s">
        <v>32</v>
      </c>
      <c r="D11552" s="5">
        <v>1</v>
      </c>
      <c r="E11552" s="7">
        <f>VLOOKUP($B11552,orders!$A$2:$C$21351,2,FALSE)</f>
        <v>42090</v>
      </c>
      <c r="F11552" s="15">
        <f>VLOOKUP($B11552,orders!$A$2:$C$21351,3,FALSE)</f>
        <v>212.068472222222</v>
      </c>
      <c r="G11552" s="5" t="str">
        <f>VLOOKUP($C11552,pizzas!$A$2:$D$97,2,FALSE)</f>
        <v>soppressata</v>
      </c>
      <c r="H11552" s="6" t="str">
        <f>VLOOKUP($C11552,pizzas!$A$2:$D$97,3,FALSE)</f>
        <v>L</v>
      </c>
      <c r="I11552" s="6">
        <f>VLOOKUP($C11552,pizzas!$A$2:$D$97,4,FALSE)</f>
        <v>20.75</v>
      </c>
      <c r="J11552" s="5" t="str">
        <f>VLOOKUP($G11552,pizza_types!$A$2:$D$33,2,FALSE)</f>
        <v>The Soppressata Pizza</v>
      </c>
      <c r="K11552" s="5" t="str">
        <f>VLOOKUP($G11552,pizza_types!$A$2:$D$33,3,FALSE)</f>
        <v>Supreme</v>
      </c>
      <c r="L11552" s="5" t="str">
        <f>VLOOKUP($G11552,pizza_types!$A$2:$D$33,4,FALSE)</f>
        <v>Soppressata Salami, Fontina Cheese, Mozzarella Cheese, Mushrooms, Garlic</v>
      </c>
    </row>
    <row r="11553" spans="1:12" x14ac:dyDescent="0.25">
      <c r="A11553" s="5">
        <v>11552</v>
      </c>
      <c r="B11553" s="5">
        <v>5079</v>
      </c>
      <c r="C11553" s="5" t="s">
        <v>69</v>
      </c>
      <c r="D11553" s="5">
        <v>1</v>
      </c>
      <c r="E11553" s="7">
        <f>VLOOKUP($B11553,orders!$A$2:$C$21351,2,FALSE)</f>
        <v>42090</v>
      </c>
      <c r="F11553" s="15">
        <f>VLOOKUP($B11553,orders!$A$2:$C$21351,3,FALSE)</f>
        <v>212.068472222222</v>
      </c>
      <c r="G11553" s="5" t="str">
        <f>VLOOKUP($C11553,pizzas!$A$2:$D$97,2,FALSE)</f>
        <v>southw_ckn</v>
      </c>
      <c r="H11553" s="6" t="str">
        <f>VLOOKUP($C11553,pizzas!$A$2:$D$97,3,FALSE)</f>
        <v>M</v>
      </c>
      <c r="I11553" s="6">
        <f>VLOOKUP($C11553,pizzas!$A$2:$D$97,4,FALSE)</f>
        <v>16.75</v>
      </c>
      <c r="J11553" s="5" t="str">
        <f>VLOOKUP($G11553,pizza_types!$A$2:$D$33,2,FALSE)</f>
        <v>The Southwest Chicken Pizza</v>
      </c>
      <c r="K11553" s="5" t="str">
        <f>VLOOKUP($G11553,pizza_types!$A$2:$D$33,3,FALSE)</f>
        <v>Chicken</v>
      </c>
      <c r="L11553" s="5" t="str">
        <f>VLOOKUP($G11553,pizza_types!$A$2:$D$33,4,FALSE)</f>
        <v>Chicken, Tomatoes, Red Peppers, Red Onions, Jalapeno Peppers, Corn, Cilantro, Chipotle Sauce</v>
      </c>
    </row>
    <row r="11554" spans="1:12" x14ac:dyDescent="0.25">
      <c r="A11554" s="5">
        <v>11553</v>
      </c>
      <c r="B11554" s="5">
        <v>5080</v>
      </c>
      <c r="C11554" s="5" t="s">
        <v>27</v>
      </c>
      <c r="D11554" s="5">
        <v>1</v>
      </c>
      <c r="E11554" s="7">
        <f>VLOOKUP($B11554,orders!$A$2:$C$21351,2,FALSE)</f>
        <v>42090</v>
      </c>
      <c r="F11554" s="15">
        <f>VLOOKUP($B11554,orders!$A$2:$C$21351,3,FALSE)</f>
        <v>212.110138888889</v>
      </c>
      <c r="G11554" s="5" t="str">
        <f>VLOOKUP($C11554,pizzas!$A$2:$D$97,2,FALSE)</f>
        <v>cali_ckn</v>
      </c>
      <c r="H11554" s="6" t="str">
        <f>VLOOKUP($C11554,pizzas!$A$2:$D$97,3,FALSE)</f>
        <v>M</v>
      </c>
      <c r="I11554" s="6">
        <f>VLOOKUP($C11554,pizzas!$A$2:$D$97,4,FALSE)</f>
        <v>16.75</v>
      </c>
      <c r="J11554" s="5" t="str">
        <f>VLOOKUP($G11554,pizza_types!$A$2:$D$33,2,FALSE)</f>
        <v>The California Chicken Pizza</v>
      </c>
      <c r="K11554" s="5" t="str">
        <f>VLOOKUP($G11554,pizza_types!$A$2:$D$33,3,FALSE)</f>
        <v>Chicken</v>
      </c>
      <c r="L11554" s="5" t="str">
        <f>VLOOKUP($G11554,pizza_types!$A$2:$D$33,4,FALSE)</f>
        <v>Chicken, Artichoke, Spinach, Garlic, Jalapeno Peppers, Fontina Cheese, Gouda Cheese</v>
      </c>
    </row>
    <row r="11555" spans="1:12" x14ac:dyDescent="0.25">
      <c r="A11555" s="5">
        <v>11554</v>
      </c>
      <c r="B11555" s="5">
        <v>5080</v>
      </c>
      <c r="C11555" s="5" t="s">
        <v>52</v>
      </c>
      <c r="D11555" s="5">
        <v>1</v>
      </c>
      <c r="E11555" s="7">
        <f>VLOOKUP($B11555,orders!$A$2:$C$21351,2,FALSE)</f>
        <v>42090</v>
      </c>
      <c r="F11555" s="15">
        <f>VLOOKUP($B11555,orders!$A$2:$C$21351,3,FALSE)</f>
        <v>212.110138888889</v>
      </c>
      <c r="G11555" s="5" t="str">
        <f>VLOOKUP($C11555,pizzas!$A$2:$D$97,2,FALSE)</f>
        <v>green_garden</v>
      </c>
      <c r="H11555" s="6" t="str">
        <f>VLOOKUP($C11555,pizzas!$A$2:$D$97,3,FALSE)</f>
        <v>L</v>
      </c>
      <c r="I11555" s="6">
        <f>VLOOKUP($C11555,pizzas!$A$2:$D$97,4,FALSE)</f>
        <v>20.25</v>
      </c>
      <c r="J11555" s="5" t="str">
        <f>VLOOKUP($G11555,pizza_types!$A$2:$D$33,2,FALSE)</f>
        <v>The Green Garden Pizza</v>
      </c>
      <c r="K11555" s="5" t="str">
        <f>VLOOKUP($G11555,pizza_types!$A$2:$D$33,3,FALSE)</f>
        <v>Veggie</v>
      </c>
      <c r="L11555" s="5" t="str">
        <f>VLOOKUP($G11555,pizza_types!$A$2:$D$33,4,FALSE)</f>
        <v>Spinach, Mushrooms, Tomatoes, Green Olives, Feta Cheese</v>
      </c>
    </row>
    <row r="11556" spans="1:12" x14ac:dyDescent="0.25">
      <c r="A11556" s="5">
        <v>11555</v>
      </c>
      <c r="B11556" s="5">
        <v>5080</v>
      </c>
      <c r="C11556" s="5" t="s">
        <v>51</v>
      </c>
      <c r="D11556" s="5">
        <v>1</v>
      </c>
      <c r="E11556" s="7">
        <f>VLOOKUP($B11556,orders!$A$2:$C$21351,2,FALSE)</f>
        <v>42090</v>
      </c>
      <c r="F11556" s="15">
        <f>VLOOKUP($B11556,orders!$A$2:$C$21351,3,FALSE)</f>
        <v>212.110138888889</v>
      </c>
      <c r="G11556" s="5" t="str">
        <f>VLOOKUP($C11556,pizzas!$A$2:$D$97,2,FALSE)</f>
        <v>pepperoni</v>
      </c>
      <c r="H11556" s="6" t="str">
        <f>VLOOKUP($C11556,pizzas!$A$2:$D$97,3,FALSE)</f>
        <v>S</v>
      </c>
      <c r="I11556" s="6">
        <f>VLOOKUP($C11556,pizzas!$A$2:$D$97,4,FALSE)</f>
        <v>9.75</v>
      </c>
      <c r="J11556" s="5" t="str">
        <f>VLOOKUP($G11556,pizza_types!$A$2:$D$33,2,FALSE)</f>
        <v>The Pepperoni Pizza</v>
      </c>
      <c r="K11556" s="5" t="str">
        <f>VLOOKUP($G11556,pizza_types!$A$2:$D$33,3,FALSE)</f>
        <v>Classic</v>
      </c>
      <c r="L11556" s="5" t="str">
        <f>VLOOKUP($G11556,pizza_types!$A$2:$D$33,4,FALSE)</f>
        <v>Mozzarella Cheese, Pepperoni</v>
      </c>
    </row>
    <row r="11557" spans="1:12" x14ac:dyDescent="0.25">
      <c r="A11557" s="5">
        <v>11556</v>
      </c>
      <c r="B11557" s="5">
        <v>5080</v>
      </c>
      <c r="C11557" s="5" t="s">
        <v>58</v>
      </c>
      <c r="D11557" s="5">
        <v>1</v>
      </c>
      <c r="E11557" s="7">
        <f>VLOOKUP($B11557,orders!$A$2:$C$21351,2,FALSE)</f>
        <v>42090</v>
      </c>
      <c r="F11557" s="15">
        <f>VLOOKUP($B11557,orders!$A$2:$C$21351,3,FALSE)</f>
        <v>212.110138888889</v>
      </c>
      <c r="G11557" s="5" t="str">
        <f>VLOOKUP($C11557,pizzas!$A$2:$D$97,2,FALSE)</f>
        <v>peppr_salami</v>
      </c>
      <c r="H11557" s="6" t="str">
        <f>VLOOKUP($C11557,pizzas!$A$2:$D$97,3,FALSE)</f>
        <v>L</v>
      </c>
      <c r="I11557" s="6">
        <f>VLOOKUP($C11557,pizzas!$A$2:$D$97,4,FALSE)</f>
        <v>20.75</v>
      </c>
      <c r="J11557" s="5" t="str">
        <f>VLOOKUP($G11557,pizza_types!$A$2:$D$33,2,FALSE)</f>
        <v>The Pepper Salami Pizza</v>
      </c>
      <c r="K11557" s="5" t="str">
        <f>VLOOKUP($G11557,pizza_types!$A$2:$D$33,3,FALSE)</f>
        <v>Supreme</v>
      </c>
      <c r="L11557" s="5" t="str">
        <f>VLOOKUP($G11557,pizza_types!$A$2:$D$33,4,FALSE)</f>
        <v>Genoa Salami, Capocollo, Pepperoni, Tomatoes, Asiago Cheese, Garlic</v>
      </c>
    </row>
    <row r="11558" spans="1:12" x14ac:dyDescent="0.25">
      <c r="A11558" s="5">
        <v>11557</v>
      </c>
      <c r="B11558" s="5">
        <v>5080</v>
      </c>
      <c r="C11558" s="5" t="s">
        <v>44</v>
      </c>
      <c r="D11558" s="5">
        <v>1</v>
      </c>
      <c r="E11558" s="7">
        <f>VLOOKUP($B11558,orders!$A$2:$C$21351,2,FALSE)</f>
        <v>42090</v>
      </c>
      <c r="F11558" s="15">
        <f>VLOOKUP($B11558,orders!$A$2:$C$21351,3,FALSE)</f>
        <v>212.110138888889</v>
      </c>
      <c r="G11558" s="5" t="str">
        <f>VLOOKUP($C11558,pizzas!$A$2:$D$97,2,FALSE)</f>
        <v>southw_ckn</v>
      </c>
      <c r="H11558" s="6" t="str">
        <f>VLOOKUP($C11558,pizzas!$A$2:$D$97,3,FALSE)</f>
        <v>S</v>
      </c>
      <c r="I11558" s="6">
        <f>VLOOKUP($C11558,pizzas!$A$2:$D$97,4,FALSE)</f>
        <v>12.75</v>
      </c>
      <c r="J11558" s="5" t="str">
        <f>VLOOKUP($G11558,pizza_types!$A$2:$D$33,2,FALSE)</f>
        <v>The Southwest Chicken Pizza</v>
      </c>
      <c r="K11558" s="5" t="str">
        <f>VLOOKUP($G11558,pizza_types!$A$2:$D$33,3,FALSE)</f>
        <v>Chicken</v>
      </c>
      <c r="L11558" s="5" t="str">
        <f>VLOOKUP($G11558,pizza_types!$A$2:$D$33,4,FALSE)</f>
        <v>Chicken, Tomatoes, Red Peppers, Red Onions, Jalapeno Peppers, Corn, Cilantro, Chipotle Sauce</v>
      </c>
    </row>
    <row r="11559" spans="1:12" x14ac:dyDescent="0.25">
      <c r="A11559" s="5">
        <v>11558</v>
      </c>
      <c r="B11559" s="5">
        <v>5080</v>
      </c>
      <c r="C11559" s="5" t="s">
        <v>20</v>
      </c>
      <c r="D11559" s="5">
        <v>1</v>
      </c>
      <c r="E11559" s="7">
        <f>VLOOKUP($B11559,orders!$A$2:$C$21351,2,FALSE)</f>
        <v>42090</v>
      </c>
      <c r="F11559" s="15">
        <f>VLOOKUP($B11559,orders!$A$2:$C$21351,3,FALSE)</f>
        <v>212.110138888889</v>
      </c>
      <c r="G11559" s="5" t="str">
        <f>VLOOKUP($C11559,pizzas!$A$2:$D$97,2,FALSE)</f>
        <v>spicy_ital</v>
      </c>
      <c r="H11559" s="6" t="str">
        <f>VLOOKUP($C11559,pizzas!$A$2:$D$97,3,FALSE)</f>
        <v>L</v>
      </c>
      <c r="I11559" s="6">
        <f>VLOOKUP($C11559,pizzas!$A$2:$D$97,4,FALSE)</f>
        <v>20.75</v>
      </c>
      <c r="J11559" s="5" t="str">
        <f>VLOOKUP($G11559,pizza_types!$A$2:$D$33,2,FALSE)</f>
        <v>The Spicy Italian Pizza</v>
      </c>
      <c r="K11559" s="5" t="str">
        <f>VLOOKUP($G11559,pizza_types!$A$2:$D$33,3,FALSE)</f>
        <v>Supreme</v>
      </c>
      <c r="L11559" s="5" t="str">
        <f>VLOOKUP($G11559,pizza_types!$A$2:$D$33,4,FALSE)</f>
        <v>Capocollo, Tomatoes, Goat Cheese, Artichokes, Peperoncini verdi, Garlic</v>
      </c>
    </row>
    <row r="11560" spans="1:12" x14ac:dyDescent="0.25">
      <c r="A11560" s="5">
        <v>11559</v>
      </c>
      <c r="B11560" s="5">
        <v>5080</v>
      </c>
      <c r="C11560" s="5" t="s">
        <v>49</v>
      </c>
      <c r="D11560" s="5">
        <v>1</v>
      </c>
      <c r="E11560" s="7">
        <f>VLOOKUP($B11560,orders!$A$2:$C$21351,2,FALSE)</f>
        <v>42090</v>
      </c>
      <c r="F11560" s="15">
        <f>VLOOKUP($B11560,orders!$A$2:$C$21351,3,FALSE)</f>
        <v>212.110138888889</v>
      </c>
      <c r="G11560" s="5" t="str">
        <f>VLOOKUP($C11560,pizzas!$A$2:$D$97,2,FALSE)</f>
        <v>veggie_veg</v>
      </c>
      <c r="H11560" s="6" t="str">
        <f>VLOOKUP($C11560,pizzas!$A$2:$D$97,3,FALSE)</f>
        <v>L</v>
      </c>
      <c r="I11560" s="6">
        <f>VLOOKUP($C11560,pizzas!$A$2:$D$97,4,FALSE)</f>
        <v>20.25</v>
      </c>
      <c r="J11560" s="5" t="str">
        <f>VLOOKUP($G11560,pizza_types!$A$2:$D$33,2,FALSE)</f>
        <v>The Vegetables + Vegetables Pizza</v>
      </c>
      <c r="K11560" s="5" t="str">
        <f>VLOOKUP($G11560,pizza_types!$A$2:$D$33,3,FALSE)</f>
        <v>Veggie</v>
      </c>
      <c r="L11560" s="5" t="str">
        <f>VLOOKUP($G11560,pizza_types!$A$2:$D$33,4,FALSE)</f>
        <v>Mushrooms, Tomatoes, Red Peppers, Green Peppers, Red Onions, Zucchini, Spinach, Garlic</v>
      </c>
    </row>
    <row r="11561" spans="1:12" x14ac:dyDescent="0.25">
      <c r="A11561" s="5">
        <v>11560</v>
      </c>
      <c r="B11561" s="5">
        <v>5081</v>
      </c>
      <c r="C11561" s="5" t="s">
        <v>43</v>
      </c>
      <c r="D11561" s="5">
        <v>1</v>
      </c>
      <c r="E11561" s="7">
        <f>VLOOKUP($B11561,orders!$A$2:$C$21351,2,FALSE)</f>
        <v>42090</v>
      </c>
      <c r="F11561" s="15">
        <f>VLOOKUP($B11561,orders!$A$2:$C$21351,3,FALSE)</f>
        <v>212.151805555556</v>
      </c>
      <c r="G11561" s="5" t="str">
        <f>VLOOKUP($C11561,pizzas!$A$2:$D$97,2,FALSE)</f>
        <v>ital_cpcllo</v>
      </c>
      <c r="H11561" s="6" t="str">
        <f>VLOOKUP($C11561,pizzas!$A$2:$D$97,3,FALSE)</f>
        <v>M</v>
      </c>
      <c r="I11561" s="6">
        <f>VLOOKUP($C11561,pizzas!$A$2:$D$97,4,FALSE)</f>
        <v>16</v>
      </c>
      <c r="J11561" s="5" t="str">
        <f>VLOOKUP($G11561,pizza_types!$A$2:$D$33,2,FALSE)</f>
        <v>The Italian Capocollo Pizza</v>
      </c>
      <c r="K11561" s="5" t="str">
        <f>VLOOKUP($G11561,pizza_types!$A$2:$D$33,3,FALSE)</f>
        <v>Classic</v>
      </c>
      <c r="L11561" s="5" t="str">
        <f>VLOOKUP($G11561,pizza_types!$A$2:$D$33,4,FALSE)</f>
        <v>Capocollo, Red Peppers, Tomatoes, Goat Cheese, Garlic, Oregano</v>
      </c>
    </row>
    <row r="11562" spans="1:12" x14ac:dyDescent="0.25">
      <c r="A11562" s="5">
        <v>11561</v>
      </c>
      <c r="B11562" s="5">
        <v>5082</v>
      </c>
      <c r="C11562" s="5" t="s">
        <v>86</v>
      </c>
      <c r="D11562" s="5">
        <v>1</v>
      </c>
      <c r="E11562" s="7">
        <f>VLOOKUP($B11562,orders!$A$2:$C$21351,2,FALSE)</f>
        <v>42090</v>
      </c>
      <c r="F11562" s="15">
        <f>VLOOKUP($B11562,orders!$A$2:$C$21351,3,FALSE)</f>
        <v>212.193472222222</v>
      </c>
      <c r="G11562" s="5" t="str">
        <f>VLOOKUP($C11562,pizzas!$A$2:$D$97,2,FALSE)</f>
        <v>spin_pesto</v>
      </c>
      <c r="H11562" s="6" t="str">
        <f>VLOOKUP($C11562,pizzas!$A$2:$D$97,3,FALSE)</f>
        <v>M</v>
      </c>
      <c r="I11562" s="6">
        <f>VLOOKUP($C11562,pizzas!$A$2:$D$97,4,FALSE)</f>
        <v>16.5</v>
      </c>
      <c r="J11562" s="5" t="str">
        <f>VLOOKUP($G11562,pizza_types!$A$2:$D$33,2,FALSE)</f>
        <v>The Spinach Pesto Pizza</v>
      </c>
      <c r="K11562" s="5" t="str">
        <f>VLOOKUP($G11562,pizza_types!$A$2:$D$33,3,FALSE)</f>
        <v>Veggie</v>
      </c>
      <c r="L11562" s="5" t="str">
        <f>VLOOKUP($G11562,pizza_types!$A$2:$D$33,4,FALSE)</f>
        <v>Spinach, Artichokes, Tomatoes, Sun-dried Tomatoes, Garlic, Pesto Sauce</v>
      </c>
    </row>
    <row r="11563" spans="1:12" x14ac:dyDescent="0.25">
      <c r="A11563" s="5">
        <v>11562</v>
      </c>
      <c r="B11563" s="5">
        <v>5083</v>
      </c>
      <c r="C11563" s="5" t="s">
        <v>91</v>
      </c>
      <c r="D11563" s="5">
        <v>1</v>
      </c>
      <c r="E11563" s="7">
        <f>VLOOKUP($B11563,orders!$A$2:$C$21351,2,FALSE)</f>
        <v>42090</v>
      </c>
      <c r="F11563" s="15">
        <f>VLOOKUP($B11563,orders!$A$2:$C$21351,3,FALSE)</f>
        <v>212.235138888889</v>
      </c>
      <c r="G11563" s="5" t="str">
        <f>VLOOKUP($C11563,pizzas!$A$2:$D$97,2,FALSE)</f>
        <v>soppressata</v>
      </c>
      <c r="H11563" s="6" t="str">
        <f>VLOOKUP($C11563,pizzas!$A$2:$D$97,3,FALSE)</f>
        <v>M</v>
      </c>
      <c r="I11563" s="6">
        <f>VLOOKUP($C11563,pizzas!$A$2:$D$97,4,FALSE)</f>
        <v>16.5</v>
      </c>
      <c r="J11563" s="5" t="str">
        <f>VLOOKUP($G11563,pizza_types!$A$2:$D$33,2,FALSE)</f>
        <v>The Soppressata Pizza</v>
      </c>
      <c r="K11563" s="5" t="str">
        <f>VLOOKUP($G11563,pizza_types!$A$2:$D$33,3,FALSE)</f>
        <v>Supreme</v>
      </c>
      <c r="L11563" s="5" t="str">
        <f>VLOOKUP($G11563,pizza_types!$A$2:$D$33,4,FALSE)</f>
        <v>Soppressata Salami, Fontina Cheese, Mozzarella Cheese, Mushrooms, Garlic</v>
      </c>
    </row>
    <row r="11564" spans="1:12" x14ac:dyDescent="0.25">
      <c r="A11564" s="5">
        <v>11563</v>
      </c>
      <c r="B11564" s="5">
        <v>5084</v>
      </c>
      <c r="C11564" s="5" t="s">
        <v>11</v>
      </c>
      <c r="D11564" s="5">
        <v>1</v>
      </c>
      <c r="E11564" s="7">
        <f>VLOOKUP($B11564,orders!$A$2:$C$21351,2,FALSE)</f>
        <v>42090</v>
      </c>
      <c r="F11564" s="15">
        <f>VLOOKUP($B11564,orders!$A$2:$C$21351,3,FALSE)</f>
        <v>212.276805555556</v>
      </c>
      <c r="G11564" s="5" t="str">
        <f>VLOOKUP($C11564,pizzas!$A$2:$D$97,2,FALSE)</f>
        <v>prsc_argla</v>
      </c>
      <c r="H11564" s="6" t="str">
        <f>VLOOKUP($C11564,pizzas!$A$2:$D$97,3,FALSE)</f>
        <v>L</v>
      </c>
      <c r="I11564" s="6">
        <f>VLOOKUP($C11564,pizzas!$A$2:$D$97,4,FALSE)</f>
        <v>20.75</v>
      </c>
      <c r="J11564" s="5" t="str">
        <f>VLOOKUP($G11564,pizza_types!$A$2:$D$33,2,FALSE)</f>
        <v>The Prosciutto and Arugula Pizza</v>
      </c>
      <c r="K11564" s="5" t="str">
        <f>VLOOKUP($G11564,pizza_types!$A$2:$D$33,3,FALSE)</f>
        <v>Supreme</v>
      </c>
      <c r="L11564" s="5" t="str">
        <f>VLOOKUP($G11564,pizza_types!$A$2:$D$33,4,FALSE)</f>
        <v>Prosciutto di San Daniele, Arugula, Mozzarella Cheese</v>
      </c>
    </row>
    <row r="11565" spans="1:12" x14ac:dyDescent="0.25">
      <c r="A11565" s="5">
        <v>11564</v>
      </c>
      <c r="B11565" s="5">
        <v>5085</v>
      </c>
      <c r="C11565" s="5" t="s">
        <v>55</v>
      </c>
      <c r="D11565" s="5">
        <v>1</v>
      </c>
      <c r="E11565" s="7">
        <f>VLOOKUP($B11565,orders!$A$2:$C$21351,2,FALSE)</f>
        <v>42090</v>
      </c>
      <c r="F11565" s="15">
        <f>VLOOKUP($B11565,orders!$A$2:$C$21351,3,FALSE)</f>
        <v>212.318472222222</v>
      </c>
      <c r="G11565" s="5" t="str">
        <f>VLOOKUP($C11565,pizzas!$A$2:$D$97,2,FALSE)</f>
        <v>hawaiian</v>
      </c>
      <c r="H11565" s="6" t="str">
        <f>VLOOKUP($C11565,pizzas!$A$2:$D$97,3,FALSE)</f>
        <v>S</v>
      </c>
      <c r="I11565" s="6">
        <f>VLOOKUP($C11565,pizzas!$A$2:$D$97,4,FALSE)</f>
        <v>10.5</v>
      </c>
      <c r="J11565" s="5" t="str">
        <f>VLOOKUP($G11565,pizza_types!$A$2:$D$33,2,FALSE)</f>
        <v>The Hawaiian Pizza</v>
      </c>
      <c r="K11565" s="5" t="str">
        <f>VLOOKUP($G11565,pizza_types!$A$2:$D$33,3,FALSE)</f>
        <v>Classic</v>
      </c>
      <c r="L11565" s="5" t="str">
        <f>VLOOKUP($G11565,pizza_types!$A$2:$D$33,4,FALSE)</f>
        <v>Sliced Ham, Pineapple, Mozzarella Cheese</v>
      </c>
    </row>
    <row r="11566" spans="1:12" x14ac:dyDescent="0.25">
      <c r="A11566" s="5">
        <v>11565</v>
      </c>
      <c r="B11566" s="5">
        <v>5085</v>
      </c>
      <c r="C11566" s="5" t="s">
        <v>22</v>
      </c>
      <c r="D11566" s="5">
        <v>1</v>
      </c>
      <c r="E11566" s="7">
        <f>VLOOKUP($B11566,orders!$A$2:$C$21351,2,FALSE)</f>
        <v>42090</v>
      </c>
      <c r="F11566" s="15">
        <f>VLOOKUP($B11566,orders!$A$2:$C$21351,3,FALSE)</f>
        <v>212.318472222222</v>
      </c>
      <c r="G11566" s="5" t="str">
        <f>VLOOKUP($C11566,pizzas!$A$2:$D$97,2,FALSE)</f>
        <v>veggie_veg</v>
      </c>
      <c r="H11566" s="6" t="str">
        <f>VLOOKUP($C11566,pizzas!$A$2:$D$97,3,FALSE)</f>
        <v>S</v>
      </c>
      <c r="I11566" s="6">
        <f>VLOOKUP($C11566,pizzas!$A$2:$D$97,4,FALSE)</f>
        <v>12</v>
      </c>
      <c r="J11566" s="5" t="str">
        <f>VLOOKUP($G11566,pizza_types!$A$2:$D$33,2,FALSE)</f>
        <v>The Vegetables + Vegetables Pizza</v>
      </c>
      <c r="K11566" s="5" t="str">
        <f>VLOOKUP($G11566,pizza_types!$A$2:$D$33,3,FALSE)</f>
        <v>Veggie</v>
      </c>
      <c r="L11566" s="5" t="str">
        <f>VLOOKUP($G11566,pizza_types!$A$2:$D$33,4,FALSE)</f>
        <v>Mushrooms, Tomatoes, Red Peppers, Green Peppers, Red Onions, Zucchini, Spinach, Garlic</v>
      </c>
    </row>
    <row r="11567" spans="1:12" x14ac:dyDescent="0.25">
      <c r="A11567" s="5">
        <v>11566</v>
      </c>
      <c r="B11567" s="5">
        <v>5086</v>
      </c>
      <c r="C11567" s="5" t="s">
        <v>16</v>
      </c>
      <c r="D11567" s="5">
        <v>1</v>
      </c>
      <c r="E11567" s="7">
        <f>VLOOKUP($B11567,orders!$A$2:$C$21351,2,FALSE)</f>
        <v>42090</v>
      </c>
      <c r="F11567" s="15">
        <f>VLOOKUP($B11567,orders!$A$2:$C$21351,3,FALSE)</f>
        <v>212.360138888889</v>
      </c>
      <c r="G11567" s="5" t="str">
        <f>VLOOKUP($C11567,pizzas!$A$2:$D$97,2,FALSE)</f>
        <v>green_garden</v>
      </c>
      <c r="H11567" s="6" t="str">
        <f>VLOOKUP($C11567,pizzas!$A$2:$D$97,3,FALSE)</f>
        <v>S</v>
      </c>
      <c r="I11567" s="6">
        <f>VLOOKUP($C11567,pizzas!$A$2:$D$97,4,FALSE)</f>
        <v>12</v>
      </c>
      <c r="J11567" s="5" t="str">
        <f>VLOOKUP($G11567,pizza_types!$A$2:$D$33,2,FALSE)</f>
        <v>The Green Garden Pizza</v>
      </c>
      <c r="K11567" s="5" t="str">
        <f>VLOOKUP($G11567,pizza_types!$A$2:$D$33,3,FALSE)</f>
        <v>Veggie</v>
      </c>
      <c r="L11567" s="5" t="str">
        <f>VLOOKUP($G11567,pizza_types!$A$2:$D$33,4,FALSE)</f>
        <v>Spinach, Mushrooms, Tomatoes, Green Olives, Feta Cheese</v>
      </c>
    </row>
    <row r="11568" spans="1:12" x14ac:dyDescent="0.25">
      <c r="A11568" s="5">
        <v>11567</v>
      </c>
      <c r="B11568" s="5">
        <v>5087</v>
      </c>
      <c r="C11568" s="5" t="s">
        <v>6</v>
      </c>
      <c r="D11568" s="5">
        <v>1</v>
      </c>
      <c r="E11568" s="7">
        <f>VLOOKUP($B11568,orders!$A$2:$C$21351,2,FALSE)</f>
        <v>42090</v>
      </c>
      <c r="F11568" s="15">
        <f>VLOOKUP($B11568,orders!$A$2:$C$21351,3,FALSE)</f>
        <v>212.401805555556</v>
      </c>
      <c r="G11568" s="5" t="str">
        <f>VLOOKUP($C11568,pizzas!$A$2:$D$97,2,FALSE)</f>
        <v>five_cheese</v>
      </c>
      <c r="H11568" s="6" t="str">
        <f>VLOOKUP($C11568,pizzas!$A$2:$D$97,3,FALSE)</f>
        <v>L</v>
      </c>
      <c r="I11568" s="6">
        <f>VLOOKUP($C11568,pizzas!$A$2:$D$97,4,FALSE)</f>
        <v>18.5</v>
      </c>
      <c r="J11568" s="5" t="str">
        <f>VLOOKUP($G11568,pizza_types!$A$2:$D$33,2,FALSE)</f>
        <v>The Five Cheese Pizza</v>
      </c>
      <c r="K11568" s="5" t="str">
        <f>VLOOKUP($G11568,pizza_types!$A$2:$D$33,3,FALSE)</f>
        <v>Veggie</v>
      </c>
      <c r="L11568" s="5" t="str">
        <f>VLOOKUP($G11568,pizza_types!$A$2:$D$33,4,FALSE)</f>
        <v>Mozzarella Cheese, Provolone Cheese, Smoked Gouda Cheese, Romano Cheese, Blue Cheese, Garlic</v>
      </c>
    </row>
    <row r="11569" spans="1:12" x14ac:dyDescent="0.25">
      <c r="A11569" s="5">
        <v>11568</v>
      </c>
      <c r="B11569" s="5">
        <v>5087</v>
      </c>
      <c r="C11569" s="5" t="s">
        <v>7</v>
      </c>
      <c r="D11569" s="5">
        <v>1</v>
      </c>
      <c r="E11569" s="7">
        <f>VLOOKUP($B11569,orders!$A$2:$C$21351,2,FALSE)</f>
        <v>42090</v>
      </c>
      <c r="F11569" s="15">
        <f>VLOOKUP($B11569,orders!$A$2:$C$21351,3,FALSE)</f>
        <v>212.401805555556</v>
      </c>
      <c r="G11569" s="5" t="str">
        <f>VLOOKUP($C11569,pizzas!$A$2:$D$97,2,FALSE)</f>
        <v>ital_supr</v>
      </c>
      <c r="H11569" s="6" t="str">
        <f>VLOOKUP($C11569,pizzas!$A$2:$D$97,3,FALSE)</f>
        <v>L</v>
      </c>
      <c r="I11569" s="6">
        <f>VLOOKUP($C11569,pizzas!$A$2:$D$97,4,FALSE)</f>
        <v>20.75</v>
      </c>
      <c r="J11569" s="5" t="str">
        <f>VLOOKUP($G11569,pizza_types!$A$2:$D$33,2,FALSE)</f>
        <v>The Italian Supreme Pizza</v>
      </c>
      <c r="K11569" s="5" t="str">
        <f>VLOOKUP($G11569,pizza_types!$A$2:$D$33,3,FALSE)</f>
        <v>Supreme</v>
      </c>
      <c r="L11569" s="5" t="str">
        <f>VLOOKUP($G11569,pizza_types!$A$2:$D$33,4,FALSE)</f>
        <v>Calabrese Salami, Capocollo, Tomatoes, Red Onions, Green Olives, Garlic</v>
      </c>
    </row>
    <row r="11570" spans="1:12" x14ac:dyDescent="0.25">
      <c r="A11570" s="5">
        <v>11569</v>
      </c>
      <c r="B11570" s="5">
        <v>5087</v>
      </c>
      <c r="C11570" s="5" t="s">
        <v>20</v>
      </c>
      <c r="D11570" s="5">
        <v>1</v>
      </c>
      <c r="E11570" s="7">
        <f>VLOOKUP($B11570,orders!$A$2:$C$21351,2,FALSE)</f>
        <v>42090</v>
      </c>
      <c r="F11570" s="15">
        <f>VLOOKUP($B11570,orders!$A$2:$C$21351,3,FALSE)</f>
        <v>212.401805555556</v>
      </c>
      <c r="G11570" s="5" t="str">
        <f>VLOOKUP($C11570,pizzas!$A$2:$D$97,2,FALSE)</f>
        <v>spicy_ital</v>
      </c>
      <c r="H11570" s="6" t="str">
        <f>VLOOKUP($C11570,pizzas!$A$2:$D$97,3,FALSE)</f>
        <v>L</v>
      </c>
      <c r="I11570" s="6">
        <f>VLOOKUP($C11570,pizzas!$A$2:$D$97,4,FALSE)</f>
        <v>20.75</v>
      </c>
      <c r="J11570" s="5" t="str">
        <f>VLOOKUP($G11570,pizza_types!$A$2:$D$33,2,FALSE)</f>
        <v>The Spicy Italian Pizza</v>
      </c>
      <c r="K11570" s="5" t="str">
        <f>VLOOKUP($G11570,pizza_types!$A$2:$D$33,3,FALSE)</f>
        <v>Supreme</v>
      </c>
      <c r="L11570" s="5" t="str">
        <f>VLOOKUP($G11570,pizza_types!$A$2:$D$33,4,FALSE)</f>
        <v>Capocollo, Tomatoes, Goat Cheese, Artichokes, Peperoncini verdi, Garlic</v>
      </c>
    </row>
    <row r="11571" spans="1:12" x14ac:dyDescent="0.25">
      <c r="A11571" s="5">
        <v>11570</v>
      </c>
      <c r="B11571" s="5">
        <v>5088</v>
      </c>
      <c r="C11571" s="5" t="s">
        <v>57</v>
      </c>
      <c r="D11571" s="5">
        <v>1</v>
      </c>
      <c r="E11571" s="7">
        <f>VLOOKUP($B11571,orders!$A$2:$C$21351,2,FALSE)</f>
        <v>42090</v>
      </c>
      <c r="F11571" s="15">
        <f>VLOOKUP($B11571,orders!$A$2:$C$21351,3,FALSE)</f>
        <v>212.443472222222</v>
      </c>
      <c r="G11571" s="5" t="str">
        <f>VLOOKUP($C11571,pizzas!$A$2:$D$97,2,FALSE)</f>
        <v>ckn_alfredo</v>
      </c>
      <c r="H11571" s="6" t="str">
        <f>VLOOKUP($C11571,pizzas!$A$2:$D$97,3,FALSE)</f>
        <v>M</v>
      </c>
      <c r="I11571" s="6">
        <f>VLOOKUP($C11571,pizzas!$A$2:$D$97,4,FALSE)</f>
        <v>16.75</v>
      </c>
      <c r="J11571" s="5" t="str">
        <f>VLOOKUP($G11571,pizza_types!$A$2:$D$33,2,FALSE)</f>
        <v>The Chicken Alfredo Pizza</v>
      </c>
      <c r="K11571" s="5" t="str">
        <f>VLOOKUP($G11571,pizza_types!$A$2:$D$33,3,FALSE)</f>
        <v>Chicken</v>
      </c>
      <c r="L11571" s="5" t="str">
        <f>VLOOKUP($G11571,pizza_types!$A$2:$D$33,4,FALSE)</f>
        <v>Chicken, Red Onions, Red Peppers, Mushrooms, Asiago Cheese, Alfredo Sauce</v>
      </c>
    </row>
    <row r="11572" spans="1:12" x14ac:dyDescent="0.25">
      <c r="A11572" s="5">
        <v>11571</v>
      </c>
      <c r="B11572" s="5">
        <v>5088</v>
      </c>
      <c r="C11572" s="5" t="s">
        <v>72</v>
      </c>
      <c r="D11572" s="5">
        <v>1</v>
      </c>
      <c r="E11572" s="7">
        <f>VLOOKUP($B11572,orders!$A$2:$C$21351,2,FALSE)</f>
        <v>42090</v>
      </c>
      <c r="F11572" s="15">
        <f>VLOOKUP($B11572,orders!$A$2:$C$21351,3,FALSE)</f>
        <v>212.443472222222</v>
      </c>
      <c r="G11572" s="5" t="str">
        <f>VLOOKUP($C11572,pizzas!$A$2:$D$97,2,FALSE)</f>
        <v>spicy_ital</v>
      </c>
      <c r="H11572" s="6" t="str">
        <f>VLOOKUP($C11572,pizzas!$A$2:$D$97,3,FALSE)</f>
        <v>S</v>
      </c>
      <c r="I11572" s="6">
        <f>VLOOKUP($C11572,pizzas!$A$2:$D$97,4,FALSE)</f>
        <v>12.5</v>
      </c>
      <c r="J11572" s="5" t="str">
        <f>VLOOKUP($G11572,pizza_types!$A$2:$D$33,2,FALSE)</f>
        <v>The Spicy Italian Pizza</v>
      </c>
      <c r="K11572" s="5" t="str">
        <f>VLOOKUP($G11572,pizza_types!$A$2:$D$33,3,FALSE)</f>
        <v>Supreme</v>
      </c>
      <c r="L11572" s="5" t="str">
        <f>VLOOKUP($G11572,pizza_types!$A$2:$D$33,4,FALSE)</f>
        <v>Capocollo, Tomatoes, Goat Cheese, Artichokes, Peperoncini verdi, Garlic</v>
      </c>
    </row>
    <row r="11573" spans="1:12" x14ac:dyDescent="0.25">
      <c r="A11573" s="5">
        <v>11572</v>
      </c>
      <c r="B11573" s="5">
        <v>5089</v>
      </c>
      <c r="C11573" s="5" t="s">
        <v>57</v>
      </c>
      <c r="D11573" s="5">
        <v>1</v>
      </c>
      <c r="E11573" s="7">
        <f>VLOOKUP($B11573,orders!$A$2:$C$21351,2,FALSE)</f>
        <v>42090</v>
      </c>
      <c r="F11573" s="15">
        <f>VLOOKUP($B11573,orders!$A$2:$C$21351,3,FALSE)</f>
        <v>212.485138888889</v>
      </c>
      <c r="G11573" s="5" t="str">
        <f>VLOOKUP($C11573,pizzas!$A$2:$D$97,2,FALSE)</f>
        <v>ckn_alfredo</v>
      </c>
      <c r="H11573" s="6" t="str">
        <f>VLOOKUP($C11573,pizzas!$A$2:$D$97,3,FALSE)</f>
        <v>M</v>
      </c>
      <c r="I11573" s="6">
        <f>VLOOKUP($C11573,pizzas!$A$2:$D$97,4,FALSE)</f>
        <v>16.75</v>
      </c>
      <c r="J11573" s="5" t="str">
        <f>VLOOKUP($G11573,pizza_types!$A$2:$D$33,2,FALSE)</f>
        <v>The Chicken Alfredo Pizza</v>
      </c>
      <c r="K11573" s="5" t="str">
        <f>VLOOKUP($G11573,pizza_types!$A$2:$D$33,3,FALSE)</f>
        <v>Chicken</v>
      </c>
      <c r="L11573" s="5" t="str">
        <f>VLOOKUP($G11573,pizza_types!$A$2:$D$33,4,FALSE)</f>
        <v>Chicken, Red Onions, Red Peppers, Mushrooms, Asiago Cheese, Alfredo Sauce</v>
      </c>
    </row>
    <row r="11574" spans="1:12" x14ac:dyDescent="0.25">
      <c r="A11574" s="5">
        <v>11573</v>
      </c>
      <c r="B11574" s="5">
        <v>5089</v>
      </c>
      <c r="C11574" s="5" t="s">
        <v>5</v>
      </c>
      <c r="D11574" s="5">
        <v>1</v>
      </c>
      <c r="E11574" s="7">
        <f>VLOOKUP($B11574,orders!$A$2:$C$21351,2,FALSE)</f>
        <v>42090</v>
      </c>
      <c r="F11574" s="15">
        <f>VLOOKUP($B11574,orders!$A$2:$C$21351,3,FALSE)</f>
        <v>212.485138888889</v>
      </c>
      <c r="G11574" s="5" t="str">
        <f>VLOOKUP($C11574,pizzas!$A$2:$D$97,2,FALSE)</f>
        <v>classic_dlx</v>
      </c>
      <c r="H11574" s="6" t="str">
        <f>VLOOKUP($C11574,pizzas!$A$2:$D$97,3,FALSE)</f>
        <v>M</v>
      </c>
      <c r="I11574" s="6">
        <f>VLOOKUP($C11574,pizzas!$A$2:$D$97,4,FALSE)</f>
        <v>16</v>
      </c>
      <c r="J11574" s="5" t="str">
        <f>VLOOKUP($G11574,pizza_types!$A$2:$D$33,2,FALSE)</f>
        <v>The Classic Deluxe Pizza</v>
      </c>
      <c r="K11574" s="5" t="str">
        <f>VLOOKUP($G11574,pizza_types!$A$2:$D$33,3,FALSE)</f>
        <v>Classic</v>
      </c>
      <c r="L11574" s="5" t="str">
        <f>VLOOKUP($G11574,pizza_types!$A$2:$D$33,4,FALSE)</f>
        <v>Pepperoni, Mushrooms, Red Onions, Red Peppers, Bacon</v>
      </c>
    </row>
    <row r="11575" spans="1:12" x14ac:dyDescent="0.25">
      <c r="A11575" s="5">
        <v>11574</v>
      </c>
      <c r="B11575" s="5">
        <v>5089</v>
      </c>
      <c r="C11575" s="5" t="s">
        <v>90</v>
      </c>
      <c r="D11575" s="5">
        <v>1</v>
      </c>
      <c r="E11575" s="7">
        <f>VLOOKUP($B11575,orders!$A$2:$C$21351,2,FALSE)</f>
        <v>42090</v>
      </c>
      <c r="F11575" s="15">
        <f>VLOOKUP($B11575,orders!$A$2:$C$21351,3,FALSE)</f>
        <v>212.485138888889</v>
      </c>
      <c r="G11575" s="5" t="str">
        <f>VLOOKUP($C11575,pizzas!$A$2:$D$97,2,FALSE)</f>
        <v>the_greek</v>
      </c>
      <c r="H11575" s="6" t="str">
        <f>VLOOKUP($C11575,pizzas!$A$2:$D$97,3,FALSE)</f>
        <v>L</v>
      </c>
      <c r="I11575" s="6">
        <f>VLOOKUP($C11575,pizzas!$A$2:$D$97,4,FALSE)</f>
        <v>20.5</v>
      </c>
      <c r="J11575" s="5" t="str">
        <f>VLOOKUP($G11575,pizza_types!$A$2:$D$33,2,FALSE)</f>
        <v>The Greek Pizza</v>
      </c>
      <c r="K11575" s="5" t="str">
        <f>VLOOKUP($G11575,pizza_types!$A$2:$D$33,3,FALSE)</f>
        <v>Classic</v>
      </c>
      <c r="L11575" s="5" t="str">
        <f>VLOOKUP($G11575,pizza_types!$A$2:$D$33,4,FALSE)</f>
        <v>Kalamata Olives, Feta Cheese, Tomatoes, Garlic, Beef Chuck Roast, Red Onions</v>
      </c>
    </row>
    <row r="11576" spans="1:12" x14ac:dyDescent="0.25">
      <c r="A11576" s="5">
        <v>11575</v>
      </c>
      <c r="B11576" s="5">
        <v>5090</v>
      </c>
      <c r="C11576" s="5" t="s">
        <v>16</v>
      </c>
      <c r="D11576" s="5">
        <v>1</v>
      </c>
      <c r="E11576" s="7">
        <f>VLOOKUP($B11576,orders!$A$2:$C$21351,2,FALSE)</f>
        <v>42090</v>
      </c>
      <c r="F11576" s="15">
        <f>VLOOKUP($B11576,orders!$A$2:$C$21351,3,FALSE)</f>
        <v>212.526805555556</v>
      </c>
      <c r="G11576" s="5" t="str">
        <f>VLOOKUP($C11576,pizzas!$A$2:$D$97,2,FALSE)</f>
        <v>green_garden</v>
      </c>
      <c r="H11576" s="6" t="str">
        <f>VLOOKUP($C11576,pizzas!$A$2:$D$97,3,FALSE)</f>
        <v>S</v>
      </c>
      <c r="I11576" s="6">
        <f>VLOOKUP($C11576,pizzas!$A$2:$D$97,4,FALSE)</f>
        <v>12</v>
      </c>
      <c r="J11576" s="5" t="str">
        <f>VLOOKUP($G11576,pizza_types!$A$2:$D$33,2,FALSE)</f>
        <v>The Green Garden Pizza</v>
      </c>
      <c r="K11576" s="5" t="str">
        <f>VLOOKUP($G11576,pizza_types!$A$2:$D$33,3,FALSE)</f>
        <v>Veggie</v>
      </c>
      <c r="L11576" s="5" t="str">
        <f>VLOOKUP($G11576,pizza_types!$A$2:$D$33,4,FALSE)</f>
        <v>Spinach, Mushrooms, Tomatoes, Green Olives, Feta Cheese</v>
      </c>
    </row>
    <row r="11577" spans="1:12" x14ac:dyDescent="0.25">
      <c r="A11577" s="5">
        <v>11576</v>
      </c>
      <c r="B11577" s="5">
        <v>5090</v>
      </c>
      <c r="C11577" s="5" t="s">
        <v>28</v>
      </c>
      <c r="D11577" s="5">
        <v>1</v>
      </c>
      <c r="E11577" s="7">
        <f>VLOOKUP($B11577,orders!$A$2:$C$21351,2,FALSE)</f>
        <v>42090</v>
      </c>
      <c r="F11577" s="15">
        <f>VLOOKUP($B11577,orders!$A$2:$C$21351,3,FALSE)</f>
        <v>212.526805555556</v>
      </c>
      <c r="G11577" s="5" t="str">
        <f>VLOOKUP($C11577,pizzas!$A$2:$D$97,2,FALSE)</f>
        <v>pepperoni</v>
      </c>
      <c r="H11577" s="6" t="str">
        <f>VLOOKUP($C11577,pizzas!$A$2:$D$97,3,FALSE)</f>
        <v>L</v>
      </c>
      <c r="I11577" s="6">
        <f>VLOOKUP($C11577,pizzas!$A$2:$D$97,4,FALSE)</f>
        <v>15.25</v>
      </c>
      <c r="J11577" s="5" t="str">
        <f>VLOOKUP($G11577,pizza_types!$A$2:$D$33,2,FALSE)</f>
        <v>The Pepperoni Pizza</v>
      </c>
      <c r="K11577" s="5" t="str">
        <f>VLOOKUP($G11577,pizza_types!$A$2:$D$33,3,FALSE)</f>
        <v>Classic</v>
      </c>
      <c r="L11577" s="5" t="str">
        <f>VLOOKUP($G11577,pizza_types!$A$2:$D$33,4,FALSE)</f>
        <v>Mozzarella Cheese, Pepperoni</v>
      </c>
    </row>
    <row r="11578" spans="1:12" x14ac:dyDescent="0.25">
      <c r="A11578" s="5">
        <v>11577</v>
      </c>
      <c r="B11578" s="5">
        <v>5091</v>
      </c>
      <c r="C11578" s="5" t="s">
        <v>25</v>
      </c>
      <c r="D11578" s="5">
        <v>1</v>
      </c>
      <c r="E11578" s="7">
        <f>VLOOKUP($B11578,orders!$A$2:$C$21351,2,FALSE)</f>
        <v>42090</v>
      </c>
      <c r="F11578" s="15">
        <f>VLOOKUP($B11578,orders!$A$2:$C$21351,3,FALSE)</f>
        <v>212.568472222222</v>
      </c>
      <c r="G11578" s="5" t="str">
        <f>VLOOKUP($C11578,pizzas!$A$2:$D$97,2,FALSE)</f>
        <v>bbq_ckn</v>
      </c>
      <c r="H11578" s="6" t="str">
        <f>VLOOKUP($C11578,pizzas!$A$2:$D$97,3,FALSE)</f>
        <v>L</v>
      </c>
      <c r="I11578" s="6">
        <f>VLOOKUP($C11578,pizzas!$A$2:$D$97,4,FALSE)</f>
        <v>20.75</v>
      </c>
      <c r="J11578" s="5" t="str">
        <f>VLOOKUP($G11578,pizza_types!$A$2:$D$33,2,FALSE)</f>
        <v>The Barbecue Chicken Pizza</v>
      </c>
      <c r="K11578" s="5" t="str">
        <f>VLOOKUP($G11578,pizza_types!$A$2:$D$33,3,FALSE)</f>
        <v>Chicken</v>
      </c>
      <c r="L11578" s="5" t="str">
        <f>VLOOKUP($G11578,pizza_types!$A$2:$D$33,4,FALSE)</f>
        <v>Barbecued Chicken, Red Peppers, Green Peppers, Tomatoes, Red Onions, Barbecue Sauce</v>
      </c>
    </row>
    <row r="11579" spans="1:12" x14ac:dyDescent="0.25">
      <c r="A11579" s="5">
        <v>11578</v>
      </c>
      <c r="B11579" s="5">
        <v>5091</v>
      </c>
      <c r="C11579" s="5" t="s">
        <v>33</v>
      </c>
      <c r="D11579" s="5">
        <v>1</v>
      </c>
      <c r="E11579" s="7">
        <f>VLOOKUP($B11579,orders!$A$2:$C$21351,2,FALSE)</f>
        <v>42090</v>
      </c>
      <c r="F11579" s="15">
        <f>VLOOKUP($B11579,orders!$A$2:$C$21351,3,FALSE)</f>
        <v>212.568472222222</v>
      </c>
      <c r="G11579" s="5" t="str">
        <f>VLOOKUP($C11579,pizzas!$A$2:$D$97,2,FALSE)</f>
        <v>four_cheese</v>
      </c>
      <c r="H11579" s="6" t="str">
        <f>VLOOKUP($C11579,pizzas!$A$2:$D$97,3,FALSE)</f>
        <v>L</v>
      </c>
      <c r="I11579" s="6">
        <f>VLOOKUP($C11579,pizzas!$A$2:$D$97,4,FALSE)</f>
        <v>17.95</v>
      </c>
      <c r="J11579" s="5" t="str">
        <f>VLOOKUP($G11579,pizza_types!$A$2:$D$33,2,FALSE)</f>
        <v>The Four Cheese Pizza</v>
      </c>
      <c r="K11579" s="5" t="str">
        <f>VLOOKUP($G11579,pizza_types!$A$2:$D$33,3,FALSE)</f>
        <v>Veggie</v>
      </c>
      <c r="L11579" s="5" t="str">
        <f>VLOOKUP($G11579,pizza_types!$A$2:$D$33,4,FALSE)</f>
        <v>Ricotta Cheese, Gorgonzola Piccante Cheese, Mozzarella Cheese, Parmigiano Reggiano Cheese, Garlic</v>
      </c>
    </row>
    <row r="11580" spans="1:12" x14ac:dyDescent="0.25">
      <c r="A11580" s="5">
        <v>11579</v>
      </c>
      <c r="B11580" s="5">
        <v>5091</v>
      </c>
      <c r="C11580" s="5" t="s">
        <v>81</v>
      </c>
      <c r="D11580" s="5">
        <v>1</v>
      </c>
      <c r="E11580" s="7">
        <f>VLOOKUP($B11580,orders!$A$2:$C$21351,2,FALSE)</f>
        <v>42090</v>
      </c>
      <c r="F11580" s="15">
        <f>VLOOKUP($B11580,orders!$A$2:$C$21351,3,FALSE)</f>
        <v>212.568472222222</v>
      </c>
      <c r="G11580" s="5" t="str">
        <f>VLOOKUP($C11580,pizzas!$A$2:$D$97,2,FALSE)</f>
        <v>ital_veggie</v>
      </c>
      <c r="H11580" s="6" t="str">
        <f>VLOOKUP($C11580,pizzas!$A$2:$D$97,3,FALSE)</f>
        <v>M</v>
      </c>
      <c r="I11580" s="6">
        <f>VLOOKUP($C11580,pizzas!$A$2:$D$97,4,FALSE)</f>
        <v>16.75</v>
      </c>
      <c r="J11580" s="5" t="str">
        <f>VLOOKUP($G11580,pizza_types!$A$2:$D$33,2,FALSE)</f>
        <v>The Italian Vegetables Pizza</v>
      </c>
      <c r="K11580" s="5" t="str">
        <f>VLOOKUP($G11580,pizza_types!$A$2:$D$33,3,FALSE)</f>
        <v>Veggie</v>
      </c>
      <c r="L11580" s="5" t="str">
        <f>VLOOKUP($G11580,pizza_types!$A$2:$D$33,4,FALSE)</f>
        <v>Eggplant, Artichokes, Tomatoes, Zucchini, Red Peppers, Garlic, Pesto Sauce</v>
      </c>
    </row>
    <row r="11581" spans="1:12" x14ac:dyDescent="0.25">
      <c r="A11581" s="5">
        <v>11580</v>
      </c>
      <c r="B11581" s="5">
        <v>5091</v>
      </c>
      <c r="C11581" s="5" t="s">
        <v>54</v>
      </c>
      <c r="D11581" s="5">
        <v>1</v>
      </c>
      <c r="E11581" s="7">
        <f>VLOOKUP($B11581,orders!$A$2:$C$21351,2,FALSE)</f>
        <v>42090</v>
      </c>
      <c r="F11581" s="15">
        <f>VLOOKUP($B11581,orders!$A$2:$C$21351,3,FALSE)</f>
        <v>212.568472222222</v>
      </c>
      <c r="G11581" s="5" t="str">
        <f>VLOOKUP($C11581,pizzas!$A$2:$D$97,2,FALSE)</f>
        <v>pep_msh_pep</v>
      </c>
      <c r="H11581" s="6" t="str">
        <f>VLOOKUP($C11581,pizzas!$A$2:$D$97,3,FALSE)</f>
        <v>L</v>
      </c>
      <c r="I11581" s="6">
        <f>VLOOKUP($C11581,pizzas!$A$2:$D$97,4,FALSE)</f>
        <v>17.5</v>
      </c>
      <c r="J11581" s="5" t="str">
        <f>VLOOKUP($G11581,pizza_types!$A$2:$D$33,2,FALSE)</f>
        <v>The Pepperoni, Mushroom, and Peppers Pizza</v>
      </c>
      <c r="K11581" s="5" t="str">
        <f>VLOOKUP($G11581,pizza_types!$A$2:$D$33,3,FALSE)</f>
        <v>Classic</v>
      </c>
      <c r="L11581" s="5" t="str">
        <f>VLOOKUP($G11581,pizza_types!$A$2:$D$33,4,FALSE)</f>
        <v>Pepperoni, Mushrooms, Green Peppers</v>
      </c>
    </row>
    <row r="11582" spans="1:12" x14ac:dyDescent="0.25">
      <c r="A11582" s="5">
        <v>11581</v>
      </c>
      <c r="B11582" s="5">
        <v>5092</v>
      </c>
      <c r="C11582" s="5" t="s">
        <v>69</v>
      </c>
      <c r="D11582" s="5">
        <v>1</v>
      </c>
      <c r="E11582" s="7">
        <f>VLOOKUP($B11582,orders!$A$2:$C$21351,2,FALSE)</f>
        <v>42090</v>
      </c>
      <c r="F11582" s="15">
        <f>VLOOKUP($B11582,orders!$A$2:$C$21351,3,FALSE)</f>
        <v>212.610138888889</v>
      </c>
      <c r="G11582" s="5" t="str">
        <f>VLOOKUP($C11582,pizzas!$A$2:$D$97,2,FALSE)</f>
        <v>southw_ckn</v>
      </c>
      <c r="H11582" s="6" t="str">
        <f>VLOOKUP($C11582,pizzas!$A$2:$D$97,3,FALSE)</f>
        <v>M</v>
      </c>
      <c r="I11582" s="6">
        <f>VLOOKUP($C11582,pizzas!$A$2:$D$97,4,FALSE)</f>
        <v>16.75</v>
      </c>
      <c r="J11582" s="5" t="str">
        <f>VLOOKUP($G11582,pizza_types!$A$2:$D$33,2,FALSE)</f>
        <v>The Southwest Chicken Pizza</v>
      </c>
      <c r="K11582" s="5" t="str">
        <f>VLOOKUP($G11582,pizza_types!$A$2:$D$33,3,FALSE)</f>
        <v>Chicken</v>
      </c>
      <c r="L11582" s="5" t="str">
        <f>VLOOKUP($G11582,pizza_types!$A$2:$D$33,4,FALSE)</f>
        <v>Chicken, Tomatoes, Red Peppers, Red Onions, Jalapeno Peppers, Corn, Cilantro, Chipotle Sauce</v>
      </c>
    </row>
    <row r="11583" spans="1:12" x14ac:dyDescent="0.25">
      <c r="A11583" s="5">
        <v>11582</v>
      </c>
      <c r="B11583" s="5">
        <v>5092</v>
      </c>
      <c r="C11583" s="5" t="s">
        <v>72</v>
      </c>
      <c r="D11583" s="5">
        <v>1</v>
      </c>
      <c r="E11583" s="7">
        <f>VLOOKUP($B11583,orders!$A$2:$C$21351,2,FALSE)</f>
        <v>42090</v>
      </c>
      <c r="F11583" s="15">
        <f>VLOOKUP($B11583,orders!$A$2:$C$21351,3,FALSE)</f>
        <v>212.610138888889</v>
      </c>
      <c r="G11583" s="5" t="str">
        <f>VLOOKUP($C11583,pizzas!$A$2:$D$97,2,FALSE)</f>
        <v>spicy_ital</v>
      </c>
      <c r="H11583" s="6" t="str">
        <f>VLOOKUP($C11583,pizzas!$A$2:$D$97,3,FALSE)</f>
        <v>S</v>
      </c>
      <c r="I11583" s="6">
        <f>VLOOKUP($C11583,pizzas!$A$2:$D$97,4,FALSE)</f>
        <v>12.5</v>
      </c>
      <c r="J11583" s="5" t="str">
        <f>VLOOKUP($G11583,pizza_types!$A$2:$D$33,2,FALSE)</f>
        <v>The Spicy Italian Pizza</v>
      </c>
      <c r="K11583" s="5" t="str">
        <f>VLOOKUP($G11583,pizza_types!$A$2:$D$33,3,FALSE)</f>
        <v>Supreme</v>
      </c>
      <c r="L11583" s="5" t="str">
        <f>VLOOKUP($G11583,pizza_types!$A$2:$D$33,4,FALSE)</f>
        <v>Capocollo, Tomatoes, Goat Cheese, Artichokes, Peperoncini verdi, Garlic</v>
      </c>
    </row>
    <row r="11584" spans="1:12" x14ac:dyDescent="0.25">
      <c r="A11584" s="5">
        <v>11583</v>
      </c>
      <c r="B11584" s="5">
        <v>5093</v>
      </c>
      <c r="C11584" s="5" t="s">
        <v>15</v>
      </c>
      <c r="D11584" s="5">
        <v>1</v>
      </c>
      <c r="E11584" s="7">
        <f>VLOOKUP($B11584,orders!$A$2:$C$21351,2,FALSE)</f>
        <v>42090</v>
      </c>
      <c r="F11584" s="15">
        <f>VLOOKUP($B11584,orders!$A$2:$C$21351,3,FALSE)</f>
        <v>212.651805555556</v>
      </c>
      <c r="G11584" s="5" t="str">
        <f>VLOOKUP($C11584,pizzas!$A$2:$D$97,2,FALSE)</f>
        <v>classic_dlx</v>
      </c>
      <c r="H11584" s="6" t="str">
        <f>VLOOKUP($C11584,pizzas!$A$2:$D$97,3,FALSE)</f>
        <v>S</v>
      </c>
      <c r="I11584" s="6">
        <f>VLOOKUP($C11584,pizzas!$A$2:$D$97,4,FALSE)</f>
        <v>12</v>
      </c>
      <c r="J11584" s="5" t="str">
        <f>VLOOKUP($G11584,pizza_types!$A$2:$D$33,2,FALSE)</f>
        <v>The Classic Deluxe Pizza</v>
      </c>
      <c r="K11584" s="5" t="str">
        <f>VLOOKUP($G11584,pizza_types!$A$2:$D$33,3,FALSE)</f>
        <v>Classic</v>
      </c>
      <c r="L11584" s="5" t="str">
        <f>VLOOKUP($G11584,pizza_types!$A$2:$D$33,4,FALSE)</f>
        <v>Pepperoni, Mushrooms, Red Onions, Red Peppers, Bacon</v>
      </c>
    </row>
    <row r="11585" spans="1:12" x14ac:dyDescent="0.25">
      <c r="A11585" s="5">
        <v>11584</v>
      </c>
      <c r="B11585" s="5">
        <v>5094</v>
      </c>
      <c r="C11585" s="5" t="s">
        <v>27</v>
      </c>
      <c r="D11585" s="5">
        <v>1</v>
      </c>
      <c r="E11585" s="7">
        <f>VLOOKUP($B11585,orders!$A$2:$C$21351,2,FALSE)</f>
        <v>42090</v>
      </c>
      <c r="F11585" s="15">
        <f>VLOOKUP($B11585,orders!$A$2:$C$21351,3,FALSE)</f>
        <v>212.693472222222</v>
      </c>
      <c r="G11585" s="5" t="str">
        <f>VLOOKUP($C11585,pizzas!$A$2:$D$97,2,FALSE)</f>
        <v>cali_ckn</v>
      </c>
      <c r="H11585" s="6" t="str">
        <f>VLOOKUP($C11585,pizzas!$A$2:$D$97,3,FALSE)</f>
        <v>M</v>
      </c>
      <c r="I11585" s="6">
        <f>VLOOKUP($C11585,pizzas!$A$2:$D$97,4,FALSE)</f>
        <v>16.75</v>
      </c>
      <c r="J11585" s="5" t="str">
        <f>VLOOKUP($G11585,pizza_types!$A$2:$D$33,2,FALSE)</f>
        <v>The California Chicken Pizza</v>
      </c>
      <c r="K11585" s="5" t="str">
        <f>VLOOKUP($G11585,pizza_types!$A$2:$D$33,3,FALSE)</f>
        <v>Chicken</v>
      </c>
      <c r="L11585" s="5" t="str">
        <f>VLOOKUP($G11585,pizza_types!$A$2:$D$33,4,FALSE)</f>
        <v>Chicken, Artichoke, Spinach, Garlic, Jalapeno Peppers, Fontina Cheese, Gouda Cheese</v>
      </c>
    </row>
    <row r="11586" spans="1:12" x14ac:dyDescent="0.25">
      <c r="A11586" s="5">
        <v>11585</v>
      </c>
      <c r="B11586" s="5">
        <v>5094</v>
      </c>
      <c r="C11586" s="5" t="s">
        <v>6</v>
      </c>
      <c r="D11586" s="5">
        <v>1</v>
      </c>
      <c r="E11586" s="7">
        <f>VLOOKUP($B11586,orders!$A$2:$C$21351,2,FALSE)</f>
        <v>42090</v>
      </c>
      <c r="F11586" s="15">
        <f>VLOOKUP($B11586,orders!$A$2:$C$21351,3,FALSE)</f>
        <v>212.693472222222</v>
      </c>
      <c r="G11586" s="5" t="str">
        <f>VLOOKUP($C11586,pizzas!$A$2:$D$97,2,FALSE)</f>
        <v>five_cheese</v>
      </c>
      <c r="H11586" s="6" t="str">
        <f>VLOOKUP($C11586,pizzas!$A$2:$D$97,3,FALSE)</f>
        <v>L</v>
      </c>
      <c r="I11586" s="6">
        <f>VLOOKUP($C11586,pizzas!$A$2:$D$97,4,FALSE)</f>
        <v>18.5</v>
      </c>
      <c r="J11586" s="5" t="str">
        <f>VLOOKUP($G11586,pizza_types!$A$2:$D$33,2,FALSE)</f>
        <v>The Five Cheese Pizza</v>
      </c>
      <c r="K11586" s="5" t="str">
        <f>VLOOKUP($G11586,pizza_types!$A$2:$D$33,3,FALSE)</f>
        <v>Veggie</v>
      </c>
      <c r="L11586" s="5" t="str">
        <f>VLOOKUP($G11586,pizza_types!$A$2:$D$33,4,FALSE)</f>
        <v>Mozzarella Cheese, Provolone Cheese, Smoked Gouda Cheese, Romano Cheese, Blue Cheese, Garlic</v>
      </c>
    </row>
    <row r="11587" spans="1:12" x14ac:dyDescent="0.25">
      <c r="A11587" s="5">
        <v>11586</v>
      </c>
      <c r="B11587" s="5">
        <v>5095</v>
      </c>
      <c r="C11587" s="5" t="s">
        <v>64</v>
      </c>
      <c r="D11587" s="5">
        <v>1</v>
      </c>
      <c r="E11587" s="7">
        <f>VLOOKUP($B11587,orders!$A$2:$C$21351,2,FALSE)</f>
        <v>42090</v>
      </c>
      <c r="F11587" s="15">
        <f>VLOOKUP($B11587,orders!$A$2:$C$21351,3,FALSE)</f>
        <v>212.735138888889</v>
      </c>
      <c r="G11587" s="5" t="str">
        <f>VLOOKUP($C11587,pizzas!$A$2:$D$97,2,FALSE)</f>
        <v>hawaiian</v>
      </c>
      <c r="H11587" s="6" t="str">
        <f>VLOOKUP($C11587,pizzas!$A$2:$D$97,3,FALSE)</f>
        <v>L</v>
      </c>
      <c r="I11587" s="6">
        <f>VLOOKUP($C11587,pizzas!$A$2:$D$97,4,FALSE)</f>
        <v>16.5</v>
      </c>
      <c r="J11587" s="5" t="str">
        <f>VLOOKUP($G11587,pizza_types!$A$2:$D$33,2,FALSE)</f>
        <v>The Hawaiian Pizza</v>
      </c>
      <c r="K11587" s="5" t="str">
        <f>VLOOKUP($G11587,pizza_types!$A$2:$D$33,3,FALSE)</f>
        <v>Classic</v>
      </c>
      <c r="L11587" s="5" t="str">
        <f>VLOOKUP($G11587,pizza_types!$A$2:$D$33,4,FALSE)</f>
        <v>Sliced Ham, Pineapple, Mozzarella Cheese</v>
      </c>
    </row>
    <row r="11588" spans="1:12" x14ac:dyDescent="0.25">
      <c r="A11588" s="5">
        <v>11587</v>
      </c>
      <c r="B11588" s="5">
        <v>5095</v>
      </c>
      <c r="C11588" s="5" t="s">
        <v>23</v>
      </c>
      <c r="D11588" s="5">
        <v>1</v>
      </c>
      <c r="E11588" s="7">
        <f>VLOOKUP($B11588,orders!$A$2:$C$21351,2,FALSE)</f>
        <v>42090</v>
      </c>
      <c r="F11588" s="15">
        <f>VLOOKUP($B11588,orders!$A$2:$C$21351,3,FALSE)</f>
        <v>212.735138888889</v>
      </c>
      <c r="G11588" s="5" t="str">
        <f>VLOOKUP($C11588,pizzas!$A$2:$D$97,2,FALSE)</f>
        <v>mexicana</v>
      </c>
      <c r="H11588" s="6" t="str">
        <f>VLOOKUP($C11588,pizzas!$A$2:$D$97,3,FALSE)</f>
        <v>L</v>
      </c>
      <c r="I11588" s="6">
        <f>VLOOKUP($C11588,pizzas!$A$2:$D$97,4,FALSE)</f>
        <v>20.25</v>
      </c>
      <c r="J11588" s="5" t="str">
        <f>VLOOKUP($G11588,pizza_types!$A$2:$D$33,2,FALSE)</f>
        <v>The Mexicana Pizza</v>
      </c>
      <c r="K11588" s="5" t="str">
        <f>VLOOKUP($G11588,pizza_types!$A$2:$D$33,3,FALSE)</f>
        <v>Veggie</v>
      </c>
      <c r="L11588" s="5" t="str">
        <f>VLOOKUP($G11588,pizza_types!$A$2:$D$33,4,FALSE)</f>
        <v>Tomatoes, Red Peppers, Jalapeno Peppers, Red Onions, Cilantro, Corn, Chipotle Sauce, Garlic</v>
      </c>
    </row>
    <row r="11589" spans="1:12" x14ac:dyDescent="0.25">
      <c r="A11589" s="5">
        <v>11588</v>
      </c>
      <c r="B11589" s="5">
        <v>5095</v>
      </c>
      <c r="C11589" s="5" t="s">
        <v>42</v>
      </c>
      <c r="D11589" s="5">
        <v>1</v>
      </c>
      <c r="E11589" s="7">
        <f>VLOOKUP($B11589,orders!$A$2:$C$21351,2,FALSE)</f>
        <v>42090</v>
      </c>
      <c r="F11589" s="15">
        <f>VLOOKUP($B11589,orders!$A$2:$C$21351,3,FALSE)</f>
        <v>212.735138888889</v>
      </c>
      <c r="G11589" s="5" t="str">
        <f>VLOOKUP($C11589,pizzas!$A$2:$D$97,2,FALSE)</f>
        <v>sicilian</v>
      </c>
      <c r="H11589" s="6" t="str">
        <f>VLOOKUP($C11589,pizzas!$A$2:$D$97,3,FALSE)</f>
        <v>L</v>
      </c>
      <c r="I11589" s="6">
        <f>VLOOKUP($C11589,pizzas!$A$2:$D$97,4,FALSE)</f>
        <v>20.25</v>
      </c>
      <c r="J11589" s="5" t="str">
        <f>VLOOKUP($G11589,pizza_types!$A$2:$D$33,2,FALSE)</f>
        <v>The Sicilian Pizza</v>
      </c>
      <c r="K11589" s="5" t="str">
        <f>VLOOKUP($G11589,pizza_types!$A$2:$D$33,3,FALSE)</f>
        <v>Supreme</v>
      </c>
      <c r="L11589" s="5" t="str">
        <f>VLOOKUP($G11589,pizza_types!$A$2:$D$33,4,FALSE)</f>
        <v>Coarse Sicilian Salami, Tomatoes, Green Olives, Luganega Sausage, Onions, Garlic</v>
      </c>
    </row>
    <row r="11590" spans="1:12" x14ac:dyDescent="0.25">
      <c r="A11590" s="5">
        <v>11589</v>
      </c>
      <c r="B11590" s="5">
        <v>5095</v>
      </c>
      <c r="C11590" s="5" t="s">
        <v>69</v>
      </c>
      <c r="D11590" s="5">
        <v>1</v>
      </c>
      <c r="E11590" s="7">
        <f>VLOOKUP($B11590,orders!$A$2:$C$21351,2,FALSE)</f>
        <v>42090</v>
      </c>
      <c r="F11590" s="15">
        <f>VLOOKUP($B11590,orders!$A$2:$C$21351,3,FALSE)</f>
        <v>212.735138888889</v>
      </c>
      <c r="G11590" s="5" t="str">
        <f>VLOOKUP($C11590,pizzas!$A$2:$D$97,2,FALSE)</f>
        <v>southw_ckn</v>
      </c>
      <c r="H11590" s="6" t="str">
        <f>VLOOKUP($C11590,pizzas!$A$2:$D$97,3,FALSE)</f>
        <v>M</v>
      </c>
      <c r="I11590" s="6">
        <f>VLOOKUP($C11590,pizzas!$A$2:$D$97,4,FALSE)</f>
        <v>16.75</v>
      </c>
      <c r="J11590" s="5" t="str">
        <f>VLOOKUP($G11590,pizza_types!$A$2:$D$33,2,FALSE)</f>
        <v>The Southwest Chicken Pizza</v>
      </c>
      <c r="K11590" s="5" t="str">
        <f>VLOOKUP($G11590,pizza_types!$A$2:$D$33,3,FALSE)</f>
        <v>Chicken</v>
      </c>
      <c r="L11590" s="5" t="str">
        <f>VLOOKUP($G11590,pizza_types!$A$2:$D$33,4,FALSE)</f>
        <v>Chicken, Tomatoes, Red Peppers, Red Onions, Jalapeno Peppers, Corn, Cilantro, Chipotle Sauce</v>
      </c>
    </row>
    <row r="11591" spans="1:12" x14ac:dyDescent="0.25">
      <c r="A11591" s="5">
        <v>11590</v>
      </c>
      <c r="B11591" s="5">
        <v>5096</v>
      </c>
      <c r="C11591" s="5" t="s">
        <v>61</v>
      </c>
      <c r="D11591" s="5">
        <v>1</v>
      </c>
      <c r="E11591" s="7">
        <f>VLOOKUP($B11591,orders!$A$2:$C$21351,2,FALSE)</f>
        <v>42090</v>
      </c>
      <c r="F11591" s="15">
        <f>VLOOKUP($B11591,orders!$A$2:$C$21351,3,FALSE)</f>
        <v>212.776805555556</v>
      </c>
      <c r="G11591" s="5" t="str">
        <f>VLOOKUP($C11591,pizzas!$A$2:$D$97,2,FALSE)</f>
        <v>classic_dlx</v>
      </c>
      <c r="H11591" s="6" t="str">
        <f>VLOOKUP($C11591,pizzas!$A$2:$D$97,3,FALSE)</f>
        <v>L</v>
      </c>
      <c r="I11591" s="6">
        <f>VLOOKUP($C11591,pizzas!$A$2:$D$97,4,FALSE)</f>
        <v>20.5</v>
      </c>
      <c r="J11591" s="5" t="str">
        <f>VLOOKUP($G11591,pizza_types!$A$2:$D$33,2,FALSE)</f>
        <v>The Classic Deluxe Pizza</v>
      </c>
      <c r="K11591" s="5" t="str">
        <f>VLOOKUP($G11591,pizza_types!$A$2:$D$33,3,FALSE)</f>
        <v>Classic</v>
      </c>
      <c r="L11591" s="5" t="str">
        <f>VLOOKUP($G11591,pizza_types!$A$2:$D$33,4,FALSE)</f>
        <v>Pepperoni, Mushrooms, Red Onions, Red Peppers, Bacon</v>
      </c>
    </row>
    <row r="11592" spans="1:12" x14ac:dyDescent="0.25">
      <c r="A11592" s="5">
        <v>11591</v>
      </c>
      <c r="B11592" s="5">
        <v>5096</v>
      </c>
      <c r="C11592" s="5" t="s">
        <v>15</v>
      </c>
      <c r="D11592" s="5">
        <v>1</v>
      </c>
      <c r="E11592" s="7">
        <f>VLOOKUP($B11592,orders!$A$2:$C$21351,2,FALSE)</f>
        <v>42090</v>
      </c>
      <c r="F11592" s="15">
        <f>VLOOKUP($B11592,orders!$A$2:$C$21351,3,FALSE)</f>
        <v>212.776805555556</v>
      </c>
      <c r="G11592" s="5" t="str">
        <f>VLOOKUP($C11592,pizzas!$A$2:$D$97,2,FALSE)</f>
        <v>classic_dlx</v>
      </c>
      <c r="H11592" s="6" t="str">
        <f>VLOOKUP($C11592,pizzas!$A$2:$D$97,3,FALSE)</f>
        <v>S</v>
      </c>
      <c r="I11592" s="6">
        <f>VLOOKUP($C11592,pizzas!$A$2:$D$97,4,FALSE)</f>
        <v>12</v>
      </c>
      <c r="J11592" s="5" t="str">
        <f>VLOOKUP($G11592,pizza_types!$A$2:$D$33,2,FALSE)</f>
        <v>The Classic Deluxe Pizza</v>
      </c>
      <c r="K11592" s="5" t="str">
        <f>VLOOKUP($G11592,pizza_types!$A$2:$D$33,3,FALSE)</f>
        <v>Classic</v>
      </c>
      <c r="L11592" s="5" t="str">
        <f>VLOOKUP($G11592,pizza_types!$A$2:$D$33,4,FALSE)</f>
        <v>Pepperoni, Mushrooms, Red Onions, Red Peppers, Bacon</v>
      </c>
    </row>
    <row r="11593" spans="1:12" x14ac:dyDescent="0.25">
      <c r="A11593" s="5">
        <v>11592</v>
      </c>
      <c r="B11593" s="5">
        <v>5096</v>
      </c>
      <c r="C11593" s="5" t="s">
        <v>84</v>
      </c>
      <c r="D11593" s="5">
        <v>1</v>
      </c>
      <c r="E11593" s="7">
        <f>VLOOKUP($B11593,orders!$A$2:$C$21351,2,FALSE)</f>
        <v>42090</v>
      </c>
      <c r="F11593" s="15">
        <f>VLOOKUP($B11593,orders!$A$2:$C$21351,3,FALSE)</f>
        <v>212.776805555556</v>
      </c>
      <c r="G11593" s="5" t="str">
        <f>VLOOKUP($C11593,pizzas!$A$2:$D$97,2,FALSE)</f>
        <v>spinach_fet</v>
      </c>
      <c r="H11593" s="6" t="str">
        <f>VLOOKUP($C11593,pizzas!$A$2:$D$97,3,FALSE)</f>
        <v>M</v>
      </c>
      <c r="I11593" s="6">
        <f>VLOOKUP($C11593,pizzas!$A$2:$D$97,4,FALSE)</f>
        <v>16</v>
      </c>
      <c r="J11593" s="5" t="str">
        <f>VLOOKUP($G11593,pizza_types!$A$2:$D$33,2,FALSE)</f>
        <v>The Spinach and Feta Pizza</v>
      </c>
      <c r="K11593" s="5" t="str">
        <f>VLOOKUP($G11593,pizza_types!$A$2:$D$33,3,FALSE)</f>
        <v>Veggie</v>
      </c>
      <c r="L11593" s="5" t="str">
        <f>VLOOKUP($G11593,pizza_types!$A$2:$D$33,4,FALSE)</f>
        <v>Spinach, Mushrooms, Red Onions, Feta Cheese, Garlic</v>
      </c>
    </row>
    <row r="11594" spans="1:12" x14ac:dyDescent="0.25">
      <c r="A11594" s="5">
        <v>11593</v>
      </c>
      <c r="B11594" s="5">
        <v>5097</v>
      </c>
      <c r="C11594" s="5" t="s">
        <v>14</v>
      </c>
      <c r="D11594" s="5">
        <v>1</v>
      </c>
      <c r="E11594" s="7">
        <f>VLOOKUP($B11594,orders!$A$2:$C$21351,2,FALSE)</f>
        <v>42090</v>
      </c>
      <c r="F11594" s="15">
        <f>VLOOKUP($B11594,orders!$A$2:$C$21351,3,FALSE)</f>
        <v>212.818472222222</v>
      </c>
      <c r="G11594" s="5" t="str">
        <f>VLOOKUP($C11594,pizzas!$A$2:$D$97,2,FALSE)</f>
        <v>spinach_supr</v>
      </c>
      <c r="H11594" s="6" t="str">
        <f>VLOOKUP($C11594,pizzas!$A$2:$D$97,3,FALSE)</f>
        <v>S</v>
      </c>
      <c r="I11594" s="6">
        <f>VLOOKUP($C11594,pizzas!$A$2:$D$97,4,FALSE)</f>
        <v>12.5</v>
      </c>
      <c r="J11594" s="5" t="str">
        <f>VLOOKUP($G11594,pizza_types!$A$2:$D$33,2,FALSE)</f>
        <v>The Spinach Supreme Pizza</v>
      </c>
      <c r="K11594" s="5" t="str">
        <f>VLOOKUP($G11594,pizza_types!$A$2:$D$33,3,FALSE)</f>
        <v>Supreme</v>
      </c>
      <c r="L11594" s="5" t="str">
        <f>VLOOKUP($G11594,pizza_types!$A$2:$D$33,4,FALSE)</f>
        <v>Spinach, Red Onions, Pepperoni, Tomatoes, Artichokes, Kalamata Olives, Garlic, Asiago Cheese</v>
      </c>
    </row>
    <row r="11595" spans="1:12" x14ac:dyDescent="0.25">
      <c r="A11595" s="5">
        <v>11594</v>
      </c>
      <c r="B11595" s="5">
        <v>5098</v>
      </c>
      <c r="C11595" s="5" t="s">
        <v>25</v>
      </c>
      <c r="D11595" s="5">
        <v>1</v>
      </c>
      <c r="E11595" s="7">
        <f>VLOOKUP($B11595,orders!$A$2:$C$21351,2,FALSE)</f>
        <v>42090</v>
      </c>
      <c r="F11595" s="15">
        <f>VLOOKUP($B11595,orders!$A$2:$C$21351,3,FALSE)</f>
        <v>212.860138888889</v>
      </c>
      <c r="G11595" s="5" t="str">
        <f>VLOOKUP($C11595,pizzas!$A$2:$D$97,2,FALSE)</f>
        <v>bbq_ckn</v>
      </c>
      <c r="H11595" s="6" t="str">
        <f>VLOOKUP($C11595,pizzas!$A$2:$D$97,3,FALSE)</f>
        <v>L</v>
      </c>
      <c r="I11595" s="6">
        <f>VLOOKUP($C11595,pizzas!$A$2:$D$97,4,FALSE)</f>
        <v>20.75</v>
      </c>
      <c r="J11595" s="5" t="str">
        <f>VLOOKUP($G11595,pizza_types!$A$2:$D$33,2,FALSE)</f>
        <v>The Barbecue Chicken Pizza</v>
      </c>
      <c r="K11595" s="5" t="str">
        <f>VLOOKUP($G11595,pizza_types!$A$2:$D$33,3,FALSE)</f>
        <v>Chicken</v>
      </c>
      <c r="L11595" s="5" t="str">
        <f>VLOOKUP($G11595,pizza_types!$A$2:$D$33,4,FALSE)</f>
        <v>Barbecued Chicken, Red Peppers, Green Peppers, Tomatoes, Red Onions, Barbecue Sauce</v>
      </c>
    </row>
    <row r="11596" spans="1:12" x14ac:dyDescent="0.25">
      <c r="A11596" s="5">
        <v>11595</v>
      </c>
      <c r="B11596" s="5">
        <v>5099</v>
      </c>
      <c r="C11596" s="5" t="s">
        <v>25</v>
      </c>
      <c r="D11596" s="5">
        <v>1</v>
      </c>
      <c r="E11596" s="7">
        <f>VLOOKUP($B11596,orders!$A$2:$C$21351,2,FALSE)</f>
        <v>42090</v>
      </c>
      <c r="F11596" s="15">
        <f>VLOOKUP($B11596,orders!$A$2:$C$21351,3,FALSE)</f>
        <v>212.901805555556</v>
      </c>
      <c r="G11596" s="5" t="str">
        <f>VLOOKUP($C11596,pizzas!$A$2:$D$97,2,FALSE)</f>
        <v>bbq_ckn</v>
      </c>
      <c r="H11596" s="6" t="str">
        <f>VLOOKUP($C11596,pizzas!$A$2:$D$97,3,FALSE)</f>
        <v>L</v>
      </c>
      <c r="I11596" s="6">
        <f>VLOOKUP($C11596,pizzas!$A$2:$D$97,4,FALSE)</f>
        <v>20.75</v>
      </c>
      <c r="J11596" s="5" t="str">
        <f>VLOOKUP($G11596,pizza_types!$A$2:$D$33,2,FALSE)</f>
        <v>The Barbecue Chicken Pizza</v>
      </c>
      <c r="K11596" s="5" t="str">
        <f>VLOOKUP($G11596,pizza_types!$A$2:$D$33,3,FALSE)</f>
        <v>Chicken</v>
      </c>
      <c r="L11596" s="5" t="str">
        <f>VLOOKUP($G11596,pizza_types!$A$2:$D$33,4,FALSE)</f>
        <v>Barbecued Chicken, Red Peppers, Green Peppers, Tomatoes, Red Onions, Barbecue Sauce</v>
      </c>
    </row>
    <row r="11597" spans="1:12" x14ac:dyDescent="0.25">
      <c r="A11597" s="5">
        <v>11596</v>
      </c>
      <c r="B11597" s="5">
        <v>5099</v>
      </c>
      <c r="C11597" s="5" t="s">
        <v>69</v>
      </c>
      <c r="D11597" s="5">
        <v>1</v>
      </c>
      <c r="E11597" s="7">
        <f>VLOOKUP($B11597,orders!$A$2:$C$21351,2,FALSE)</f>
        <v>42090</v>
      </c>
      <c r="F11597" s="15">
        <f>VLOOKUP($B11597,orders!$A$2:$C$21351,3,FALSE)</f>
        <v>212.901805555556</v>
      </c>
      <c r="G11597" s="5" t="str">
        <f>VLOOKUP($C11597,pizzas!$A$2:$D$97,2,FALSE)</f>
        <v>southw_ckn</v>
      </c>
      <c r="H11597" s="6" t="str">
        <f>VLOOKUP($C11597,pizzas!$A$2:$D$97,3,FALSE)</f>
        <v>M</v>
      </c>
      <c r="I11597" s="6">
        <f>VLOOKUP($C11597,pizzas!$A$2:$D$97,4,FALSE)</f>
        <v>16.75</v>
      </c>
      <c r="J11597" s="5" t="str">
        <f>VLOOKUP($G11597,pizza_types!$A$2:$D$33,2,FALSE)</f>
        <v>The Southwest Chicken Pizza</v>
      </c>
      <c r="K11597" s="5" t="str">
        <f>VLOOKUP($G11597,pizza_types!$A$2:$D$33,3,FALSE)</f>
        <v>Chicken</v>
      </c>
      <c r="L11597" s="5" t="str">
        <f>VLOOKUP($G11597,pizza_types!$A$2:$D$33,4,FALSE)</f>
        <v>Chicken, Tomatoes, Red Peppers, Red Onions, Jalapeno Peppers, Corn, Cilantro, Chipotle Sauce</v>
      </c>
    </row>
    <row r="11598" spans="1:12" x14ac:dyDescent="0.25">
      <c r="A11598" s="5">
        <v>11597</v>
      </c>
      <c r="B11598" s="5">
        <v>5099</v>
      </c>
      <c r="C11598" s="5" t="s">
        <v>63</v>
      </c>
      <c r="D11598" s="5">
        <v>1</v>
      </c>
      <c r="E11598" s="7">
        <f>VLOOKUP($B11598,orders!$A$2:$C$21351,2,FALSE)</f>
        <v>42090</v>
      </c>
      <c r="F11598" s="15">
        <f>VLOOKUP($B11598,orders!$A$2:$C$21351,3,FALSE)</f>
        <v>212.901805555556</v>
      </c>
      <c r="G11598" s="5" t="str">
        <f>VLOOKUP($C11598,pizzas!$A$2:$D$97,2,FALSE)</f>
        <v>the_greek</v>
      </c>
      <c r="H11598" s="6" t="str">
        <f>VLOOKUP($C11598,pizzas!$A$2:$D$97,3,FALSE)</f>
        <v>XL</v>
      </c>
      <c r="I11598" s="6">
        <f>VLOOKUP($C11598,pizzas!$A$2:$D$97,4,FALSE)</f>
        <v>25.5</v>
      </c>
      <c r="J11598" s="5" t="str">
        <f>VLOOKUP($G11598,pizza_types!$A$2:$D$33,2,FALSE)</f>
        <v>The Greek Pizza</v>
      </c>
      <c r="K11598" s="5" t="str">
        <f>VLOOKUP($G11598,pizza_types!$A$2:$D$33,3,FALSE)</f>
        <v>Classic</v>
      </c>
      <c r="L11598" s="5" t="str">
        <f>VLOOKUP($G11598,pizza_types!$A$2:$D$33,4,FALSE)</f>
        <v>Kalamata Olives, Feta Cheese, Tomatoes, Garlic, Beef Chuck Roast, Red Onions</v>
      </c>
    </row>
    <row r="11599" spans="1:12" x14ac:dyDescent="0.25">
      <c r="A11599" s="5">
        <v>11598</v>
      </c>
      <c r="B11599" s="5">
        <v>5100</v>
      </c>
      <c r="C11599" s="5" t="s">
        <v>4</v>
      </c>
      <c r="D11599" s="5">
        <v>1</v>
      </c>
      <c r="E11599" s="7">
        <f>VLOOKUP($B11599,orders!$A$2:$C$21351,2,FALSE)</f>
        <v>42090</v>
      </c>
      <c r="F11599" s="15">
        <f>VLOOKUP($B11599,orders!$A$2:$C$21351,3,FALSE)</f>
        <v>212.943472222222</v>
      </c>
      <c r="G11599" s="5" t="str">
        <f>VLOOKUP($C11599,pizzas!$A$2:$D$97,2,FALSE)</f>
        <v>hawaiian</v>
      </c>
      <c r="H11599" s="6" t="str">
        <f>VLOOKUP($C11599,pizzas!$A$2:$D$97,3,FALSE)</f>
        <v>M</v>
      </c>
      <c r="I11599" s="6">
        <f>VLOOKUP($C11599,pizzas!$A$2:$D$97,4,FALSE)</f>
        <v>13.25</v>
      </c>
      <c r="J11599" s="5" t="str">
        <f>VLOOKUP($G11599,pizza_types!$A$2:$D$33,2,FALSE)</f>
        <v>The Hawaiian Pizza</v>
      </c>
      <c r="K11599" s="5" t="str">
        <f>VLOOKUP($G11599,pizza_types!$A$2:$D$33,3,FALSE)</f>
        <v>Classic</v>
      </c>
      <c r="L11599" s="5" t="str">
        <f>VLOOKUP($G11599,pizza_types!$A$2:$D$33,4,FALSE)</f>
        <v>Sliced Ham, Pineapple, Mozzarella Cheese</v>
      </c>
    </row>
    <row r="11600" spans="1:12" x14ac:dyDescent="0.25">
      <c r="A11600" s="5">
        <v>11599</v>
      </c>
      <c r="B11600" s="5">
        <v>5100</v>
      </c>
      <c r="C11600" s="5" t="s">
        <v>68</v>
      </c>
      <c r="D11600" s="5">
        <v>1</v>
      </c>
      <c r="E11600" s="7">
        <f>VLOOKUP($B11600,orders!$A$2:$C$21351,2,FALSE)</f>
        <v>42090</v>
      </c>
      <c r="F11600" s="15">
        <f>VLOOKUP($B11600,orders!$A$2:$C$21351,3,FALSE)</f>
        <v>212.943472222222</v>
      </c>
      <c r="G11600" s="5" t="str">
        <f>VLOOKUP($C11600,pizzas!$A$2:$D$97,2,FALSE)</f>
        <v>mediterraneo</v>
      </c>
      <c r="H11600" s="6" t="str">
        <f>VLOOKUP($C11600,pizzas!$A$2:$D$97,3,FALSE)</f>
        <v>L</v>
      </c>
      <c r="I11600" s="6">
        <f>VLOOKUP($C11600,pizzas!$A$2:$D$97,4,FALSE)</f>
        <v>20.25</v>
      </c>
      <c r="J11600" s="5" t="str">
        <f>VLOOKUP($G11600,pizza_types!$A$2:$D$33,2,FALSE)</f>
        <v>The Mediterranean Pizza</v>
      </c>
      <c r="K11600" s="5" t="str">
        <f>VLOOKUP($G11600,pizza_types!$A$2:$D$33,3,FALSE)</f>
        <v>Veggie</v>
      </c>
      <c r="L11600" s="5" t="str">
        <f>VLOOKUP($G11600,pizza_types!$A$2:$D$33,4,FALSE)</f>
        <v>Spinach, Artichokes, Kalamata Olives, Sun-dried Tomatoes, Feta Cheese, Plum Tomatoes, Red Onions</v>
      </c>
    </row>
    <row r="11601" spans="1:12" x14ac:dyDescent="0.25">
      <c r="A11601" s="5">
        <v>11600</v>
      </c>
      <c r="B11601" s="5">
        <v>5100</v>
      </c>
      <c r="C11601" s="5" t="s">
        <v>72</v>
      </c>
      <c r="D11601" s="5">
        <v>1</v>
      </c>
      <c r="E11601" s="7">
        <f>VLOOKUP($B11601,orders!$A$2:$C$21351,2,FALSE)</f>
        <v>42090</v>
      </c>
      <c r="F11601" s="15">
        <f>VLOOKUP($B11601,orders!$A$2:$C$21351,3,FALSE)</f>
        <v>212.943472222222</v>
      </c>
      <c r="G11601" s="5" t="str">
        <f>VLOOKUP($C11601,pizzas!$A$2:$D$97,2,FALSE)</f>
        <v>spicy_ital</v>
      </c>
      <c r="H11601" s="6" t="str">
        <f>VLOOKUP($C11601,pizzas!$A$2:$D$97,3,FALSE)</f>
        <v>S</v>
      </c>
      <c r="I11601" s="6">
        <f>VLOOKUP($C11601,pizzas!$A$2:$D$97,4,FALSE)</f>
        <v>12.5</v>
      </c>
      <c r="J11601" s="5" t="str">
        <f>VLOOKUP($G11601,pizza_types!$A$2:$D$33,2,FALSE)</f>
        <v>The Spicy Italian Pizza</v>
      </c>
      <c r="K11601" s="5" t="str">
        <f>VLOOKUP($G11601,pizza_types!$A$2:$D$33,3,FALSE)</f>
        <v>Supreme</v>
      </c>
      <c r="L11601" s="5" t="str">
        <f>VLOOKUP($G11601,pizza_types!$A$2:$D$33,4,FALSE)</f>
        <v>Capocollo, Tomatoes, Goat Cheese, Artichokes, Peperoncini verdi, Garlic</v>
      </c>
    </row>
    <row r="11602" spans="1:12" x14ac:dyDescent="0.25">
      <c r="A11602" s="5">
        <v>11601</v>
      </c>
      <c r="B11602" s="5">
        <v>5100</v>
      </c>
      <c r="C11602" s="5" t="s">
        <v>9</v>
      </c>
      <c r="D11602" s="5">
        <v>1</v>
      </c>
      <c r="E11602" s="7">
        <f>VLOOKUP($B11602,orders!$A$2:$C$21351,2,FALSE)</f>
        <v>42090</v>
      </c>
      <c r="F11602" s="15">
        <f>VLOOKUP($B11602,orders!$A$2:$C$21351,3,FALSE)</f>
        <v>212.943472222222</v>
      </c>
      <c r="G11602" s="5" t="str">
        <f>VLOOKUP($C11602,pizzas!$A$2:$D$97,2,FALSE)</f>
        <v>thai_ckn</v>
      </c>
      <c r="H11602" s="6" t="str">
        <f>VLOOKUP($C11602,pizzas!$A$2:$D$97,3,FALSE)</f>
        <v>L</v>
      </c>
      <c r="I11602" s="6">
        <f>VLOOKUP($C11602,pizzas!$A$2:$D$97,4,FALSE)</f>
        <v>20.75</v>
      </c>
      <c r="J11602" s="5" t="str">
        <f>VLOOKUP($G11602,pizza_types!$A$2:$D$33,2,FALSE)</f>
        <v>The Thai Chicken Pizza</v>
      </c>
      <c r="K11602" s="5" t="str">
        <f>VLOOKUP($G11602,pizza_types!$A$2:$D$33,3,FALSE)</f>
        <v>Chicken</v>
      </c>
      <c r="L11602" s="5" t="str">
        <f>VLOOKUP($G11602,pizza_types!$A$2:$D$33,4,FALSE)</f>
        <v>Chicken, Pineapple, Tomatoes, Red Peppers, Thai Sweet Chilli Sauce</v>
      </c>
    </row>
    <row r="11603" spans="1:12" x14ac:dyDescent="0.25">
      <c r="A11603" s="5">
        <v>11602</v>
      </c>
      <c r="B11603" s="5">
        <v>5101</v>
      </c>
      <c r="C11603" s="5" t="s">
        <v>69</v>
      </c>
      <c r="D11603" s="5">
        <v>1</v>
      </c>
      <c r="E11603" s="7">
        <f>VLOOKUP($B11603,orders!$A$2:$C$21351,2,FALSE)</f>
        <v>42090</v>
      </c>
      <c r="F11603" s="15">
        <f>VLOOKUP($B11603,orders!$A$2:$C$21351,3,FALSE)</f>
        <v>212.985138888889</v>
      </c>
      <c r="G11603" s="5" t="str">
        <f>VLOOKUP($C11603,pizzas!$A$2:$D$97,2,FALSE)</f>
        <v>southw_ckn</v>
      </c>
      <c r="H11603" s="6" t="str">
        <f>VLOOKUP($C11603,pizzas!$A$2:$D$97,3,FALSE)</f>
        <v>M</v>
      </c>
      <c r="I11603" s="6">
        <f>VLOOKUP($C11603,pizzas!$A$2:$D$97,4,FALSE)</f>
        <v>16.75</v>
      </c>
      <c r="J11603" s="5" t="str">
        <f>VLOOKUP($G11603,pizza_types!$A$2:$D$33,2,FALSE)</f>
        <v>The Southwest Chicken Pizza</v>
      </c>
      <c r="K11603" s="5" t="str">
        <f>VLOOKUP($G11603,pizza_types!$A$2:$D$33,3,FALSE)</f>
        <v>Chicken</v>
      </c>
      <c r="L11603" s="5" t="str">
        <f>VLOOKUP($G11603,pizza_types!$A$2:$D$33,4,FALSE)</f>
        <v>Chicken, Tomatoes, Red Peppers, Red Onions, Jalapeno Peppers, Corn, Cilantro, Chipotle Sauce</v>
      </c>
    </row>
    <row r="11604" spans="1:12" x14ac:dyDescent="0.25">
      <c r="A11604" s="5">
        <v>11603</v>
      </c>
      <c r="B11604" s="5">
        <v>5102</v>
      </c>
      <c r="C11604" s="5" t="s">
        <v>4</v>
      </c>
      <c r="D11604" s="5">
        <v>1</v>
      </c>
      <c r="E11604" s="7">
        <f>VLOOKUP($B11604,orders!$A$2:$C$21351,2,FALSE)</f>
        <v>42090</v>
      </c>
      <c r="F11604" s="15">
        <f>VLOOKUP($B11604,orders!$A$2:$C$21351,3,FALSE)</f>
        <v>213.026805555556</v>
      </c>
      <c r="G11604" s="5" t="str">
        <f>VLOOKUP($C11604,pizzas!$A$2:$D$97,2,FALSE)</f>
        <v>hawaiian</v>
      </c>
      <c r="H11604" s="6" t="str">
        <f>VLOOKUP($C11604,pizzas!$A$2:$D$97,3,FALSE)</f>
        <v>M</v>
      </c>
      <c r="I11604" s="6">
        <f>VLOOKUP($C11604,pizzas!$A$2:$D$97,4,FALSE)</f>
        <v>13.25</v>
      </c>
      <c r="J11604" s="5" t="str">
        <f>VLOOKUP($G11604,pizza_types!$A$2:$D$33,2,FALSE)</f>
        <v>The Hawaiian Pizza</v>
      </c>
      <c r="K11604" s="5" t="str">
        <f>VLOOKUP($G11604,pizza_types!$A$2:$D$33,3,FALSE)</f>
        <v>Classic</v>
      </c>
      <c r="L11604" s="5" t="str">
        <f>VLOOKUP($G11604,pizza_types!$A$2:$D$33,4,FALSE)</f>
        <v>Sliced Ham, Pineapple, Mozzarella Cheese</v>
      </c>
    </row>
    <row r="11605" spans="1:12" x14ac:dyDescent="0.25">
      <c r="A11605" s="5">
        <v>11604</v>
      </c>
      <c r="B11605" s="5">
        <v>5102</v>
      </c>
      <c r="C11605" s="5" t="s">
        <v>63</v>
      </c>
      <c r="D11605" s="5">
        <v>1</v>
      </c>
      <c r="E11605" s="7">
        <f>VLOOKUP($B11605,orders!$A$2:$C$21351,2,FALSE)</f>
        <v>42090</v>
      </c>
      <c r="F11605" s="15">
        <f>VLOOKUP($B11605,orders!$A$2:$C$21351,3,FALSE)</f>
        <v>213.026805555556</v>
      </c>
      <c r="G11605" s="5" t="str">
        <f>VLOOKUP($C11605,pizzas!$A$2:$D$97,2,FALSE)</f>
        <v>the_greek</v>
      </c>
      <c r="H11605" s="6" t="str">
        <f>VLOOKUP($C11605,pizzas!$A$2:$D$97,3,FALSE)</f>
        <v>XL</v>
      </c>
      <c r="I11605" s="6">
        <f>VLOOKUP($C11605,pizzas!$A$2:$D$97,4,FALSE)</f>
        <v>25.5</v>
      </c>
      <c r="J11605" s="5" t="str">
        <f>VLOOKUP($G11605,pizza_types!$A$2:$D$33,2,FALSE)</f>
        <v>The Greek Pizza</v>
      </c>
      <c r="K11605" s="5" t="str">
        <f>VLOOKUP($G11605,pizza_types!$A$2:$D$33,3,FALSE)</f>
        <v>Classic</v>
      </c>
      <c r="L11605" s="5" t="str">
        <f>VLOOKUP($G11605,pizza_types!$A$2:$D$33,4,FALSE)</f>
        <v>Kalamata Olives, Feta Cheese, Tomatoes, Garlic, Beef Chuck Roast, Red Onions</v>
      </c>
    </row>
    <row r="11606" spans="1:12" x14ac:dyDescent="0.25">
      <c r="A11606" s="5">
        <v>11605</v>
      </c>
      <c r="B11606" s="5">
        <v>5103</v>
      </c>
      <c r="C11606" s="5" t="s">
        <v>18</v>
      </c>
      <c r="D11606" s="5">
        <v>1</v>
      </c>
      <c r="E11606" s="7">
        <f>VLOOKUP($B11606,orders!$A$2:$C$21351,2,FALSE)</f>
        <v>42090</v>
      </c>
      <c r="F11606" s="15">
        <f>VLOOKUP($B11606,orders!$A$2:$C$21351,3,FALSE)</f>
        <v>213.068472222222</v>
      </c>
      <c r="G11606" s="5" t="str">
        <f>VLOOKUP($C11606,pizzas!$A$2:$D$97,2,FALSE)</f>
        <v>ital_supr</v>
      </c>
      <c r="H11606" s="6" t="str">
        <f>VLOOKUP($C11606,pizzas!$A$2:$D$97,3,FALSE)</f>
        <v>S</v>
      </c>
      <c r="I11606" s="6">
        <f>VLOOKUP($C11606,pizzas!$A$2:$D$97,4,FALSE)</f>
        <v>12.5</v>
      </c>
      <c r="J11606" s="5" t="str">
        <f>VLOOKUP($G11606,pizza_types!$A$2:$D$33,2,FALSE)</f>
        <v>The Italian Supreme Pizza</v>
      </c>
      <c r="K11606" s="5" t="str">
        <f>VLOOKUP($G11606,pizza_types!$A$2:$D$33,3,FALSE)</f>
        <v>Supreme</v>
      </c>
      <c r="L11606" s="5" t="str">
        <f>VLOOKUP($G11606,pizza_types!$A$2:$D$33,4,FALSE)</f>
        <v>Calabrese Salami, Capocollo, Tomatoes, Red Onions, Green Olives, Garlic</v>
      </c>
    </row>
    <row r="11607" spans="1:12" x14ac:dyDescent="0.25">
      <c r="A11607" s="5">
        <v>11606</v>
      </c>
      <c r="B11607" s="5">
        <v>5104</v>
      </c>
      <c r="C11607" s="5" t="s">
        <v>6</v>
      </c>
      <c r="D11607" s="5">
        <v>1</v>
      </c>
      <c r="E11607" s="7">
        <f>VLOOKUP($B11607,orders!$A$2:$C$21351,2,FALSE)</f>
        <v>42090</v>
      </c>
      <c r="F11607" s="15">
        <f>VLOOKUP($B11607,orders!$A$2:$C$21351,3,FALSE)</f>
        <v>213.110138888889</v>
      </c>
      <c r="G11607" s="5" t="str">
        <f>VLOOKUP($C11607,pizzas!$A$2:$D$97,2,FALSE)</f>
        <v>five_cheese</v>
      </c>
      <c r="H11607" s="6" t="str">
        <f>VLOOKUP($C11607,pizzas!$A$2:$D$97,3,FALSE)</f>
        <v>L</v>
      </c>
      <c r="I11607" s="6">
        <f>VLOOKUP($C11607,pizzas!$A$2:$D$97,4,FALSE)</f>
        <v>18.5</v>
      </c>
      <c r="J11607" s="5" t="str">
        <f>VLOOKUP($G11607,pizza_types!$A$2:$D$33,2,FALSE)</f>
        <v>The Five Cheese Pizza</v>
      </c>
      <c r="K11607" s="5" t="str">
        <f>VLOOKUP($G11607,pizza_types!$A$2:$D$33,3,FALSE)</f>
        <v>Veggie</v>
      </c>
      <c r="L11607" s="5" t="str">
        <f>VLOOKUP($G11607,pizza_types!$A$2:$D$33,4,FALSE)</f>
        <v>Mozzarella Cheese, Provolone Cheese, Smoked Gouda Cheese, Romano Cheese, Blue Cheese, Garlic</v>
      </c>
    </row>
    <row r="11608" spans="1:12" x14ac:dyDescent="0.25">
      <c r="A11608" s="5">
        <v>11607</v>
      </c>
      <c r="B11608" s="5">
        <v>5104</v>
      </c>
      <c r="C11608" s="5" t="s">
        <v>33</v>
      </c>
      <c r="D11608" s="5">
        <v>1</v>
      </c>
      <c r="E11608" s="7">
        <f>VLOOKUP($B11608,orders!$A$2:$C$21351,2,FALSE)</f>
        <v>42090</v>
      </c>
      <c r="F11608" s="15">
        <f>VLOOKUP($B11608,orders!$A$2:$C$21351,3,FALSE)</f>
        <v>213.110138888889</v>
      </c>
      <c r="G11608" s="5" t="str">
        <f>VLOOKUP($C11608,pizzas!$A$2:$D$97,2,FALSE)</f>
        <v>four_cheese</v>
      </c>
      <c r="H11608" s="6" t="str">
        <f>VLOOKUP($C11608,pizzas!$A$2:$D$97,3,FALSE)</f>
        <v>L</v>
      </c>
      <c r="I11608" s="6">
        <f>VLOOKUP($C11608,pizzas!$A$2:$D$97,4,FALSE)</f>
        <v>17.95</v>
      </c>
      <c r="J11608" s="5" t="str">
        <f>VLOOKUP($G11608,pizza_types!$A$2:$D$33,2,FALSE)</f>
        <v>The Four Cheese Pizza</v>
      </c>
      <c r="K11608" s="5" t="str">
        <f>VLOOKUP($G11608,pizza_types!$A$2:$D$33,3,FALSE)</f>
        <v>Veggie</v>
      </c>
      <c r="L11608" s="5" t="str">
        <f>VLOOKUP($G11608,pizza_types!$A$2:$D$33,4,FALSE)</f>
        <v>Ricotta Cheese, Gorgonzola Piccante Cheese, Mozzarella Cheese, Parmigiano Reggiano Cheese, Garlic</v>
      </c>
    </row>
    <row r="11609" spans="1:12" x14ac:dyDescent="0.25">
      <c r="A11609" s="5">
        <v>11608</v>
      </c>
      <c r="B11609" s="5">
        <v>5104</v>
      </c>
      <c r="C11609" s="5" t="s">
        <v>56</v>
      </c>
      <c r="D11609" s="5">
        <v>1</v>
      </c>
      <c r="E11609" s="7">
        <f>VLOOKUP($B11609,orders!$A$2:$C$21351,2,FALSE)</f>
        <v>42090</v>
      </c>
      <c r="F11609" s="15">
        <f>VLOOKUP($B11609,orders!$A$2:$C$21351,3,FALSE)</f>
        <v>213.110138888889</v>
      </c>
      <c r="G11609" s="5" t="str">
        <f>VLOOKUP($C11609,pizzas!$A$2:$D$97,2,FALSE)</f>
        <v>peppr_salami</v>
      </c>
      <c r="H11609" s="6" t="str">
        <f>VLOOKUP($C11609,pizzas!$A$2:$D$97,3,FALSE)</f>
        <v>M</v>
      </c>
      <c r="I11609" s="6">
        <f>VLOOKUP($C11609,pizzas!$A$2:$D$97,4,FALSE)</f>
        <v>16.5</v>
      </c>
      <c r="J11609" s="5" t="str">
        <f>VLOOKUP($G11609,pizza_types!$A$2:$D$33,2,FALSE)</f>
        <v>The Pepper Salami Pizza</v>
      </c>
      <c r="K11609" s="5" t="str">
        <f>VLOOKUP($G11609,pizza_types!$A$2:$D$33,3,FALSE)</f>
        <v>Supreme</v>
      </c>
      <c r="L11609" s="5" t="str">
        <f>VLOOKUP($G11609,pizza_types!$A$2:$D$33,4,FALSE)</f>
        <v>Genoa Salami, Capocollo, Pepperoni, Tomatoes, Asiago Cheese, Garlic</v>
      </c>
    </row>
    <row r="11610" spans="1:12" x14ac:dyDescent="0.25">
      <c r="A11610" s="5">
        <v>11609</v>
      </c>
      <c r="B11610" s="5">
        <v>5104</v>
      </c>
      <c r="C11610" s="5" t="s">
        <v>21</v>
      </c>
      <c r="D11610" s="5">
        <v>1</v>
      </c>
      <c r="E11610" s="7">
        <f>VLOOKUP($B11610,orders!$A$2:$C$21351,2,FALSE)</f>
        <v>42090</v>
      </c>
      <c r="F11610" s="15">
        <f>VLOOKUP($B11610,orders!$A$2:$C$21351,3,FALSE)</f>
        <v>213.110138888889</v>
      </c>
      <c r="G11610" s="5" t="str">
        <f>VLOOKUP($C11610,pizzas!$A$2:$D$97,2,FALSE)</f>
        <v>spin_pesto</v>
      </c>
      <c r="H11610" s="6" t="str">
        <f>VLOOKUP($C11610,pizzas!$A$2:$D$97,3,FALSE)</f>
        <v>L</v>
      </c>
      <c r="I11610" s="6">
        <f>VLOOKUP($C11610,pizzas!$A$2:$D$97,4,FALSE)</f>
        <v>20.75</v>
      </c>
      <c r="J11610" s="5" t="str">
        <f>VLOOKUP($G11610,pizza_types!$A$2:$D$33,2,FALSE)</f>
        <v>The Spinach Pesto Pizza</v>
      </c>
      <c r="K11610" s="5" t="str">
        <f>VLOOKUP($G11610,pizza_types!$A$2:$D$33,3,FALSE)</f>
        <v>Veggie</v>
      </c>
      <c r="L11610" s="5" t="str">
        <f>VLOOKUP($G11610,pizza_types!$A$2:$D$33,4,FALSE)</f>
        <v>Spinach, Artichokes, Tomatoes, Sun-dried Tomatoes, Garlic, Pesto Sauce</v>
      </c>
    </row>
    <row r="11611" spans="1:12" x14ac:dyDescent="0.25">
      <c r="A11611" s="5">
        <v>11610</v>
      </c>
      <c r="B11611" s="5">
        <v>5105</v>
      </c>
      <c r="C11611" s="5" t="s">
        <v>8</v>
      </c>
      <c r="D11611" s="5">
        <v>1</v>
      </c>
      <c r="E11611" s="7">
        <f>VLOOKUP($B11611,orders!$A$2:$C$21351,2,FALSE)</f>
        <v>42090</v>
      </c>
      <c r="F11611" s="15">
        <f>VLOOKUP($B11611,orders!$A$2:$C$21351,3,FALSE)</f>
        <v>213.151805555556</v>
      </c>
      <c r="G11611" s="5" t="str">
        <f>VLOOKUP($C11611,pizzas!$A$2:$D$97,2,FALSE)</f>
        <v>mexicana</v>
      </c>
      <c r="H11611" s="6" t="str">
        <f>VLOOKUP($C11611,pizzas!$A$2:$D$97,3,FALSE)</f>
        <v>M</v>
      </c>
      <c r="I11611" s="6">
        <f>VLOOKUP($C11611,pizzas!$A$2:$D$97,4,FALSE)</f>
        <v>16</v>
      </c>
      <c r="J11611" s="5" t="str">
        <f>VLOOKUP($G11611,pizza_types!$A$2:$D$33,2,FALSE)</f>
        <v>The Mexicana Pizza</v>
      </c>
      <c r="K11611" s="5" t="str">
        <f>VLOOKUP($G11611,pizza_types!$A$2:$D$33,3,FALSE)</f>
        <v>Veggie</v>
      </c>
      <c r="L11611" s="5" t="str">
        <f>VLOOKUP($G11611,pizza_types!$A$2:$D$33,4,FALSE)</f>
        <v>Tomatoes, Red Peppers, Jalapeno Peppers, Red Onions, Cilantro, Corn, Chipotle Sauce, Garlic</v>
      </c>
    </row>
    <row r="11612" spans="1:12" x14ac:dyDescent="0.25">
      <c r="A11612" s="5">
        <v>11611</v>
      </c>
      <c r="B11612" s="5">
        <v>5105</v>
      </c>
      <c r="C11612" s="5" t="s">
        <v>51</v>
      </c>
      <c r="D11612" s="5">
        <v>1</v>
      </c>
      <c r="E11612" s="7">
        <f>VLOOKUP($B11612,orders!$A$2:$C$21351,2,FALSE)</f>
        <v>42090</v>
      </c>
      <c r="F11612" s="15">
        <f>VLOOKUP($B11612,orders!$A$2:$C$21351,3,FALSE)</f>
        <v>213.151805555556</v>
      </c>
      <c r="G11612" s="5" t="str">
        <f>VLOOKUP($C11612,pizzas!$A$2:$D$97,2,FALSE)</f>
        <v>pepperoni</v>
      </c>
      <c r="H11612" s="6" t="str">
        <f>VLOOKUP($C11612,pizzas!$A$2:$D$97,3,FALSE)</f>
        <v>S</v>
      </c>
      <c r="I11612" s="6">
        <f>VLOOKUP($C11612,pizzas!$A$2:$D$97,4,FALSE)</f>
        <v>9.75</v>
      </c>
      <c r="J11612" s="5" t="str">
        <f>VLOOKUP($G11612,pizza_types!$A$2:$D$33,2,FALSE)</f>
        <v>The Pepperoni Pizza</v>
      </c>
      <c r="K11612" s="5" t="str">
        <f>VLOOKUP($G11612,pizza_types!$A$2:$D$33,3,FALSE)</f>
        <v>Classic</v>
      </c>
      <c r="L11612" s="5" t="str">
        <f>VLOOKUP($G11612,pizza_types!$A$2:$D$33,4,FALSE)</f>
        <v>Mozzarella Cheese, Pepperoni</v>
      </c>
    </row>
    <row r="11613" spans="1:12" x14ac:dyDescent="0.25">
      <c r="A11613" s="5">
        <v>11612</v>
      </c>
      <c r="B11613" s="5">
        <v>5105</v>
      </c>
      <c r="C11613" s="5" t="s">
        <v>84</v>
      </c>
      <c r="D11613" s="5">
        <v>1</v>
      </c>
      <c r="E11613" s="7">
        <f>VLOOKUP($B11613,orders!$A$2:$C$21351,2,FALSE)</f>
        <v>42090</v>
      </c>
      <c r="F11613" s="15">
        <f>VLOOKUP($B11613,orders!$A$2:$C$21351,3,FALSE)</f>
        <v>213.151805555556</v>
      </c>
      <c r="G11613" s="5" t="str">
        <f>VLOOKUP($C11613,pizzas!$A$2:$D$97,2,FALSE)</f>
        <v>spinach_fet</v>
      </c>
      <c r="H11613" s="6" t="str">
        <f>VLOOKUP($C11613,pizzas!$A$2:$D$97,3,FALSE)</f>
        <v>M</v>
      </c>
      <c r="I11613" s="6">
        <f>VLOOKUP($C11613,pizzas!$A$2:$D$97,4,FALSE)</f>
        <v>16</v>
      </c>
      <c r="J11613" s="5" t="str">
        <f>VLOOKUP($G11613,pizza_types!$A$2:$D$33,2,FALSE)</f>
        <v>The Spinach and Feta Pizza</v>
      </c>
      <c r="K11613" s="5" t="str">
        <f>VLOOKUP($G11613,pizza_types!$A$2:$D$33,3,FALSE)</f>
        <v>Veggie</v>
      </c>
      <c r="L11613" s="5" t="str">
        <f>VLOOKUP($G11613,pizza_types!$A$2:$D$33,4,FALSE)</f>
        <v>Spinach, Mushrooms, Red Onions, Feta Cheese, Garlic</v>
      </c>
    </row>
    <row r="11614" spans="1:12" x14ac:dyDescent="0.25">
      <c r="A11614" s="5">
        <v>11613</v>
      </c>
      <c r="B11614" s="5">
        <v>5106</v>
      </c>
      <c r="C11614" s="5" t="s">
        <v>79</v>
      </c>
      <c r="D11614" s="5">
        <v>1</v>
      </c>
      <c r="E11614" s="7">
        <f>VLOOKUP($B11614,orders!$A$2:$C$21351,2,FALSE)</f>
        <v>42090</v>
      </c>
      <c r="F11614" s="15">
        <f>VLOOKUP($B11614,orders!$A$2:$C$21351,3,FALSE)</f>
        <v>213.193472222222</v>
      </c>
      <c r="G11614" s="5" t="str">
        <f>VLOOKUP($C11614,pizzas!$A$2:$D$97,2,FALSE)</f>
        <v>spinach_fet</v>
      </c>
      <c r="H11614" s="6" t="str">
        <f>VLOOKUP($C11614,pizzas!$A$2:$D$97,3,FALSE)</f>
        <v>S</v>
      </c>
      <c r="I11614" s="6">
        <f>VLOOKUP($C11614,pizzas!$A$2:$D$97,4,FALSE)</f>
        <v>12</v>
      </c>
      <c r="J11614" s="5" t="str">
        <f>VLOOKUP($G11614,pizza_types!$A$2:$D$33,2,FALSE)</f>
        <v>The Spinach and Feta Pizza</v>
      </c>
      <c r="K11614" s="5" t="str">
        <f>VLOOKUP($G11614,pizza_types!$A$2:$D$33,3,FALSE)</f>
        <v>Veggie</v>
      </c>
      <c r="L11614" s="5" t="str">
        <f>VLOOKUP($G11614,pizza_types!$A$2:$D$33,4,FALSE)</f>
        <v>Spinach, Mushrooms, Red Onions, Feta Cheese, Garlic</v>
      </c>
    </row>
    <row r="11615" spans="1:12" x14ac:dyDescent="0.25">
      <c r="A11615" s="5">
        <v>11614</v>
      </c>
      <c r="B11615" s="5">
        <v>5107</v>
      </c>
      <c r="C11615" s="5" t="s">
        <v>70</v>
      </c>
      <c r="D11615" s="5">
        <v>1</v>
      </c>
      <c r="E11615" s="7">
        <f>VLOOKUP($B11615,orders!$A$2:$C$21351,2,FALSE)</f>
        <v>42090</v>
      </c>
      <c r="F11615" s="15">
        <f>VLOOKUP($B11615,orders!$A$2:$C$21351,3,FALSE)</f>
        <v>213.235138888889</v>
      </c>
      <c r="G11615" s="5" t="str">
        <f>VLOOKUP($C11615,pizzas!$A$2:$D$97,2,FALSE)</f>
        <v>pep_msh_pep</v>
      </c>
      <c r="H11615" s="6" t="str">
        <f>VLOOKUP($C11615,pizzas!$A$2:$D$97,3,FALSE)</f>
        <v>M</v>
      </c>
      <c r="I11615" s="6">
        <f>VLOOKUP($C11615,pizzas!$A$2:$D$97,4,FALSE)</f>
        <v>14.5</v>
      </c>
      <c r="J11615" s="5" t="str">
        <f>VLOOKUP($G11615,pizza_types!$A$2:$D$33,2,FALSE)</f>
        <v>The Pepperoni, Mushroom, and Peppers Pizza</v>
      </c>
      <c r="K11615" s="5" t="str">
        <f>VLOOKUP($G11615,pizza_types!$A$2:$D$33,3,FALSE)</f>
        <v>Classic</v>
      </c>
      <c r="L11615" s="5" t="str">
        <f>VLOOKUP($G11615,pizza_types!$A$2:$D$33,4,FALSE)</f>
        <v>Pepperoni, Mushrooms, Green Peppers</v>
      </c>
    </row>
    <row r="11616" spans="1:12" x14ac:dyDescent="0.25">
      <c r="A11616" s="5">
        <v>11615</v>
      </c>
      <c r="B11616" s="5">
        <v>5107</v>
      </c>
      <c r="C11616" s="5" t="s">
        <v>51</v>
      </c>
      <c r="D11616" s="5">
        <v>1</v>
      </c>
      <c r="E11616" s="7">
        <f>VLOOKUP($B11616,orders!$A$2:$C$21351,2,FALSE)</f>
        <v>42090</v>
      </c>
      <c r="F11616" s="15">
        <f>VLOOKUP($B11616,orders!$A$2:$C$21351,3,FALSE)</f>
        <v>213.235138888889</v>
      </c>
      <c r="G11616" s="5" t="str">
        <f>VLOOKUP($C11616,pizzas!$A$2:$D$97,2,FALSE)</f>
        <v>pepperoni</v>
      </c>
      <c r="H11616" s="6" t="str">
        <f>VLOOKUP($C11616,pizzas!$A$2:$D$97,3,FALSE)</f>
        <v>S</v>
      </c>
      <c r="I11616" s="6">
        <f>VLOOKUP($C11616,pizzas!$A$2:$D$97,4,FALSE)</f>
        <v>9.75</v>
      </c>
      <c r="J11616" s="5" t="str">
        <f>VLOOKUP($G11616,pizza_types!$A$2:$D$33,2,FALSE)</f>
        <v>The Pepperoni Pizza</v>
      </c>
      <c r="K11616" s="5" t="str">
        <f>VLOOKUP($G11616,pizza_types!$A$2:$D$33,3,FALSE)</f>
        <v>Classic</v>
      </c>
      <c r="L11616" s="5" t="str">
        <f>VLOOKUP($G11616,pizza_types!$A$2:$D$33,4,FALSE)</f>
        <v>Mozzarella Cheese, Pepperoni</v>
      </c>
    </row>
    <row r="11617" spans="1:12" x14ac:dyDescent="0.25">
      <c r="A11617" s="5">
        <v>11616</v>
      </c>
      <c r="B11617" s="5">
        <v>5107</v>
      </c>
      <c r="C11617" s="5" t="s">
        <v>71</v>
      </c>
      <c r="D11617" s="5">
        <v>1</v>
      </c>
      <c r="E11617" s="7">
        <f>VLOOKUP($B11617,orders!$A$2:$C$21351,2,FALSE)</f>
        <v>42090</v>
      </c>
      <c r="F11617" s="15">
        <f>VLOOKUP($B11617,orders!$A$2:$C$21351,3,FALSE)</f>
        <v>213.235138888889</v>
      </c>
      <c r="G11617" s="5" t="str">
        <f>VLOOKUP($C11617,pizzas!$A$2:$D$97,2,FALSE)</f>
        <v>sicilian</v>
      </c>
      <c r="H11617" s="6" t="str">
        <f>VLOOKUP($C11617,pizzas!$A$2:$D$97,3,FALSE)</f>
        <v>S</v>
      </c>
      <c r="I11617" s="6">
        <f>VLOOKUP($C11617,pizzas!$A$2:$D$97,4,FALSE)</f>
        <v>12.25</v>
      </c>
      <c r="J11617" s="5" t="str">
        <f>VLOOKUP($G11617,pizza_types!$A$2:$D$33,2,FALSE)</f>
        <v>The Sicilian Pizza</v>
      </c>
      <c r="K11617" s="5" t="str">
        <f>VLOOKUP($G11617,pizza_types!$A$2:$D$33,3,FALSE)</f>
        <v>Supreme</v>
      </c>
      <c r="L11617" s="5" t="str">
        <f>VLOOKUP($G11617,pizza_types!$A$2:$D$33,4,FALSE)</f>
        <v>Coarse Sicilian Salami, Tomatoes, Green Olives, Luganega Sausage, Onions, Garlic</v>
      </c>
    </row>
    <row r="11618" spans="1:12" x14ac:dyDescent="0.25">
      <c r="A11618" s="5">
        <v>11617</v>
      </c>
      <c r="B11618" s="5">
        <v>5107</v>
      </c>
      <c r="C11618" s="5" t="s">
        <v>21</v>
      </c>
      <c r="D11618" s="5">
        <v>1</v>
      </c>
      <c r="E11618" s="7">
        <f>VLOOKUP($B11618,orders!$A$2:$C$21351,2,FALSE)</f>
        <v>42090</v>
      </c>
      <c r="F11618" s="15">
        <f>VLOOKUP($B11618,orders!$A$2:$C$21351,3,FALSE)</f>
        <v>213.235138888889</v>
      </c>
      <c r="G11618" s="5" t="str">
        <f>VLOOKUP($C11618,pizzas!$A$2:$D$97,2,FALSE)</f>
        <v>spin_pesto</v>
      </c>
      <c r="H11618" s="6" t="str">
        <f>VLOOKUP($C11618,pizzas!$A$2:$D$97,3,FALSE)</f>
        <v>L</v>
      </c>
      <c r="I11618" s="6">
        <f>VLOOKUP($C11618,pizzas!$A$2:$D$97,4,FALSE)</f>
        <v>20.75</v>
      </c>
      <c r="J11618" s="5" t="str">
        <f>VLOOKUP($G11618,pizza_types!$A$2:$D$33,2,FALSE)</f>
        <v>The Spinach Pesto Pizza</v>
      </c>
      <c r="K11618" s="5" t="str">
        <f>VLOOKUP($G11618,pizza_types!$A$2:$D$33,3,FALSE)</f>
        <v>Veggie</v>
      </c>
      <c r="L11618" s="5" t="str">
        <f>VLOOKUP($G11618,pizza_types!$A$2:$D$33,4,FALSE)</f>
        <v>Spinach, Artichokes, Tomatoes, Sun-dried Tomatoes, Garlic, Pesto Sauce</v>
      </c>
    </row>
    <row r="11619" spans="1:12" x14ac:dyDescent="0.25">
      <c r="A11619" s="5">
        <v>11618</v>
      </c>
      <c r="B11619" s="5">
        <v>5108</v>
      </c>
      <c r="C11619" s="5" t="s">
        <v>6</v>
      </c>
      <c r="D11619" s="5">
        <v>1</v>
      </c>
      <c r="E11619" s="7">
        <f>VLOOKUP($B11619,orders!$A$2:$C$21351,2,FALSE)</f>
        <v>42090</v>
      </c>
      <c r="F11619" s="15">
        <f>VLOOKUP($B11619,orders!$A$2:$C$21351,3,FALSE)</f>
        <v>213.276805555556</v>
      </c>
      <c r="G11619" s="5" t="str">
        <f>VLOOKUP($C11619,pizzas!$A$2:$D$97,2,FALSE)</f>
        <v>five_cheese</v>
      </c>
      <c r="H11619" s="6" t="str">
        <f>VLOOKUP($C11619,pizzas!$A$2:$D$97,3,FALSE)</f>
        <v>L</v>
      </c>
      <c r="I11619" s="6">
        <f>VLOOKUP($C11619,pizzas!$A$2:$D$97,4,FALSE)</f>
        <v>18.5</v>
      </c>
      <c r="J11619" s="5" t="str">
        <f>VLOOKUP($G11619,pizza_types!$A$2:$D$33,2,FALSE)</f>
        <v>The Five Cheese Pizza</v>
      </c>
      <c r="K11619" s="5" t="str">
        <f>VLOOKUP($G11619,pizza_types!$A$2:$D$33,3,FALSE)</f>
        <v>Veggie</v>
      </c>
      <c r="L11619" s="5" t="str">
        <f>VLOOKUP($G11619,pizza_types!$A$2:$D$33,4,FALSE)</f>
        <v>Mozzarella Cheese, Provolone Cheese, Smoked Gouda Cheese, Romano Cheese, Blue Cheese, Garlic</v>
      </c>
    </row>
    <row r="11620" spans="1:12" x14ac:dyDescent="0.25">
      <c r="A11620" s="5">
        <v>11619</v>
      </c>
      <c r="B11620" s="5">
        <v>5108</v>
      </c>
      <c r="C11620" s="5" t="s">
        <v>17</v>
      </c>
      <c r="D11620" s="5">
        <v>1</v>
      </c>
      <c r="E11620" s="7">
        <f>VLOOKUP($B11620,orders!$A$2:$C$21351,2,FALSE)</f>
        <v>42090</v>
      </c>
      <c r="F11620" s="15">
        <f>VLOOKUP($B11620,orders!$A$2:$C$21351,3,FALSE)</f>
        <v>213.276805555556</v>
      </c>
      <c r="G11620" s="5" t="str">
        <f>VLOOKUP($C11620,pizzas!$A$2:$D$97,2,FALSE)</f>
        <v>ital_cpcllo</v>
      </c>
      <c r="H11620" s="6" t="str">
        <f>VLOOKUP($C11620,pizzas!$A$2:$D$97,3,FALSE)</f>
        <v>L</v>
      </c>
      <c r="I11620" s="6">
        <f>VLOOKUP($C11620,pizzas!$A$2:$D$97,4,FALSE)</f>
        <v>20.5</v>
      </c>
      <c r="J11620" s="5" t="str">
        <f>VLOOKUP($G11620,pizza_types!$A$2:$D$33,2,FALSE)</f>
        <v>The Italian Capocollo Pizza</v>
      </c>
      <c r="K11620" s="5" t="str">
        <f>VLOOKUP($G11620,pizza_types!$A$2:$D$33,3,FALSE)</f>
        <v>Classic</v>
      </c>
      <c r="L11620" s="5" t="str">
        <f>VLOOKUP($G11620,pizza_types!$A$2:$D$33,4,FALSE)</f>
        <v>Capocollo, Red Peppers, Tomatoes, Goat Cheese, Garlic, Oregano</v>
      </c>
    </row>
    <row r="11621" spans="1:12" x14ac:dyDescent="0.25">
      <c r="A11621" s="5">
        <v>11620</v>
      </c>
      <c r="B11621" s="5">
        <v>5108</v>
      </c>
      <c r="C11621" s="5" t="s">
        <v>22</v>
      </c>
      <c r="D11621" s="5">
        <v>1</v>
      </c>
      <c r="E11621" s="7">
        <f>VLOOKUP($B11621,orders!$A$2:$C$21351,2,FALSE)</f>
        <v>42090</v>
      </c>
      <c r="F11621" s="15">
        <f>VLOOKUP($B11621,orders!$A$2:$C$21351,3,FALSE)</f>
        <v>213.276805555556</v>
      </c>
      <c r="G11621" s="5" t="str">
        <f>VLOOKUP($C11621,pizzas!$A$2:$D$97,2,FALSE)</f>
        <v>veggie_veg</v>
      </c>
      <c r="H11621" s="6" t="str">
        <f>VLOOKUP($C11621,pizzas!$A$2:$D$97,3,FALSE)</f>
        <v>S</v>
      </c>
      <c r="I11621" s="6">
        <f>VLOOKUP($C11621,pizzas!$A$2:$D$97,4,FALSE)</f>
        <v>12</v>
      </c>
      <c r="J11621" s="5" t="str">
        <f>VLOOKUP($G11621,pizza_types!$A$2:$D$33,2,FALSE)</f>
        <v>The Vegetables + Vegetables Pizza</v>
      </c>
      <c r="K11621" s="5" t="str">
        <f>VLOOKUP($G11621,pizza_types!$A$2:$D$33,3,FALSE)</f>
        <v>Veggie</v>
      </c>
      <c r="L11621" s="5" t="str">
        <f>VLOOKUP($G11621,pizza_types!$A$2:$D$33,4,FALSE)</f>
        <v>Mushrooms, Tomatoes, Red Peppers, Green Peppers, Red Onions, Zucchini, Spinach, Garlic</v>
      </c>
    </row>
    <row r="11622" spans="1:12" x14ac:dyDescent="0.25">
      <c r="A11622" s="5">
        <v>11621</v>
      </c>
      <c r="B11622" s="5">
        <v>5109</v>
      </c>
      <c r="C11622" s="5" t="s">
        <v>16</v>
      </c>
      <c r="D11622" s="5">
        <v>1</v>
      </c>
      <c r="E11622" s="7">
        <f>VLOOKUP($B11622,orders!$A$2:$C$21351,2,FALSE)</f>
        <v>42090</v>
      </c>
      <c r="F11622" s="15">
        <f>VLOOKUP($B11622,orders!$A$2:$C$21351,3,FALSE)</f>
        <v>213.318472222222</v>
      </c>
      <c r="G11622" s="5" t="str">
        <f>VLOOKUP($C11622,pizzas!$A$2:$D$97,2,FALSE)</f>
        <v>green_garden</v>
      </c>
      <c r="H11622" s="6" t="str">
        <f>VLOOKUP($C11622,pizzas!$A$2:$D$97,3,FALSE)</f>
        <v>S</v>
      </c>
      <c r="I11622" s="6">
        <f>VLOOKUP($C11622,pizzas!$A$2:$D$97,4,FALSE)</f>
        <v>12</v>
      </c>
      <c r="J11622" s="5" t="str">
        <f>VLOOKUP($G11622,pizza_types!$A$2:$D$33,2,FALSE)</f>
        <v>The Green Garden Pizza</v>
      </c>
      <c r="K11622" s="5" t="str">
        <f>VLOOKUP($G11622,pizza_types!$A$2:$D$33,3,FALSE)</f>
        <v>Veggie</v>
      </c>
      <c r="L11622" s="5" t="str">
        <f>VLOOKUP($G11622,pizza_types!$A$2:$D$33,4,FALSE)</f>
        <v>Spinach, Mushrooms, Tomatoes, Green Olives, Feta Cheese</v>
      </c>
    </row>
    <row r="11623" spans="1:12" x14ac:dyDescent="0.25">
      <c r="A11623" s="5">
        <v>11622</v>
      </c>
      <c r="B11623" s="5">
        <v>5109</v>
      </c>
      <c r="C11623" s="5" t="s">
        <v>10</v>
      </c>
      <c r="D11623" s="5">
        <v>1</v>
      </c>
      <c r="E11623" s="7">
        <f>VLOOKUP($B11623,orders!$A$2:$C$21351,2,FALSE)</f>
        <v>42090</v>
      </c>
      <c r="F11623" s="15">
        <f>VLOOKUP($B11623,orders!$A$2:$C$21351,3,FALSE)</f>
        <v>213.318472222222</v>
      </c>
      <c r="G11623" s="5" t="str">
        <f>VLOOKUP($C11623,pizzas!$A$2:$D$97,2,FALSE)</f>
        <v>ital_supr</v>
      </c>
      <c r="H11623" s="6" t="str">
        <f>VLOOKUP($C11623,pizzas!$A$2:$D$97,3,FALSE)</f>
        <v>M</v>
      </c>
      <c r="I11623" s="6">
        <f>VLOOKUP($C11623,pizzas!$A$2:$D$97,4,FALSE)</f>
        <v>16.5</v>
      </c>
      <c r="J11623" s="5" t="str">
        <f>VLOOKUP($G11623,pizza_types!$A$2:$D$33,2,FALSE)</f>
        <v>The Italian Supreme Pizza</v>
      </c>
      <c r="K11623" s="5" t="str">
        <f>VLOOKUP($G11623,pizza_types!$A$2:$D$33,3,FALSE)</f>
        <v>Supreme</v>
      </c>
      <c r="L11623" s="5" t="str">
        <f>VLOOKUP($G11623,pizza_types!$A$2:$D$33,4,FALSE)</f>
        <v>Calabrese Salami, Capocollo, Tomatoes, Red Onions, Green Olives, Garlic</v>
      </c>
    </row>
    <row r="11624" spans="1:12" x14ac:dyDescent="0.25">
      <c r="A11624" s="5">
        <v>11623</v>
      </c>
      <c r="B11624" s="5">
        <v>5109</v>
      </c>
      <c r="C11624" s="5" t="s">
        <v>84</v>
      </c>
      <c r="D11624" s="5">
        <v>1</v>
      </c>
      <c r="E11624" s="7">
        <f>VLOOKUP($B11624,orders!$A$2:$C$21351,2,FALSE)</f>
        <v>42090</v>
      </c>
      <c r="F11624" s="15">
        <f>VLOOKUP($B11624,orders!$A$2:$C$21351,3,FALSE)</f>
        <v>213.318472222222</v>
      </c>
      <c r="G11624" s="5" t="str">
        <f>VLOOKUP($C11624,pizzas!$A$2:$D$97,2,FALSE)</f>
        <v>spinach_fet</v>
      </c>
      <c r="H11624" s="6" t="str">
        <f>VLOOKUP($C11624,pizzas!$A$2:$D$97,3,FALSE)</f>
        <v>M</v>
      </c>
      <c r="I11624" s="6">
        <f>VLOOKUP($C11624,pizzas!$A$2:$D$97,4,FALSE)</f>
        <v>16</v>
      </c>
      <c r="J11624" s="5" t="str">
        <f>VLOOKUP($G11624,pizza_types!$A$2:$D$33,2,FALSE)</f>
        <v>The Spinach and Feta Pizza</v>
      </c>
      <c r="K11624" s="5" t="str">
        <f>VLOOKUP($G11624,pizza_types!$A$2:$D$33,3,FALSE)</f>
        <v>Veggie</v>
      </c>
      <c r="L11624" s="5" t="str">
        <f>VLOOKUP($G11624,pizza_types!$A$2:$D$33,4,FALSE)</f>
        <v>Spinach, Mushrooms, Red Onions, Feta Cheese, Garlic</v>
      </c>
    </row>
    <row r="11625" spans="1:12" x14ac:dyDescent="0.25">
      <c r="A11625" s="5">
        <v>11624</v>
      </c>
      <c r="B11625" s="5">
        <v>5109</v>
      </c>
      <c r="C11625" s="5" t="s">
        <v>22</v>
      </c>
      <c r="D11625" s="5">
        <v>1</v>
      </c>
      <c r="E11625" s="7">
        <f>VLOOKUP($B11625,orders!$A$2:$C$21351,2,FALSE)</f>
        <v>42090</v>
      </c>
      <c r="F11625" s="15">
        <f>VLOOKUP($B11625,orders!$A$2:$C$21351,3,FALSE)</f>
        <v>213.318472222222</v>
      </c>
      <c r="G11625" s="5" t="str">
        <f>VLOOKUP($C11625,pizzas!$A$2:$D$97,2,FALSE)</f>
        <v>veggie_veg</v>
      </c>
      <c r="H11625" s="6" t="str">
        <f>VLOOKUP($C11625,pizzas!$A$2:$D$97,3,FALSE)</f>
        <v>S</v>
      </c>
      <c r="I11625" s="6">
        <f>VLOOKUP($C11625,pizzas!$A$2:$D$97,4,FALSE)</f>
        <v>12</v>
      </c>
      <c r="J11625" s="5" t="str">
        <f>VLOOKUP($G11625,pizza_types!$A$2:$D$33,2,FALSE)</f>
        <v>The Vegetables + Vegetables Pizza</v>
      </c>
      <c r="K11625" s="5" t="str">
        <f>VLOOKUP($G11625,pizza_types!$A$2:$D$33,3,FALSE)</f>
        <v>Veggie</v>
      </c>
      <c r="L11625" s="5" t="str">
        <f>VLOOKUP($G11625,pizza_types!$A$2:$D$33,4,FALSE)</f>
        <v>Mushrooms, Tomatoes, Red Peppers, Green Peppers, Red Onions, Zucchini, Spinach, Garlic</v>
      </c>
    </row>
    <row r="11626" spans="1:12" x14ac:dyDescent="0.25">
      <c r="A11626" s="5">
        <v>11625</v>
      </c>
      <c r="B11626" s="5">
        <v>5110</v>
      </c>
      <c r="C11626" s="5" t="s">
        <v>6</v>
      </c>
      <c r="D11626" s="5">
        <v>1</v>
      </c>
      <c r="E11626" s="7">
        <f>VLOOKUP($B11626,orders!$A$2:$C$21351,2,FALSE)</f>
        <v>42090</v>
      </c>
      <c r="F11626" s="15">
        <f>VLOOKUP($B11626,orders!$A$2:$C$21351,3,FALSE)</f>
        <v>213.360138888889</v>
      </c>
      <c r="G11626" s="5" t="str">
        <f>VLOOKUP($C11626,pizzas!$A$2:$D$97,2,FALSE)</f>
        <v>five_cheese</v>
      </c>
      <c r="H11626" s="6" t="str">
        <f>VLOOKUP($C11626,pizzas!$A$2:$D$97,3,FALSE)</f>
        <v>L</v>
      </c>
      <c r="I11626" s="6">
        <f>VLOOKUP($C11626,pizzas!$A$2:$D$97,4,FALSE)</f>
        <v>18.5</v>
      </c>
      <c r="J11626" s="5" t="str">
        <f>VLOOKUP($G11626,pizza_types!$A$2:$D$33,2,FALSE)</f>
        <v>The Five Cheese Pizza</v>
      </c>
      <c r="K11626" s="5" t="str">
        <f>VLOOKUP($G11626,pizza_types!$A$2:$D$33,3,FALSE)</f>
        <v>Veggie</v>
      </c>
      <c r="L11626" s="5" t="str">
        <f>VLOOKUP($G11626,pizza_types!$A$2:$D$33,4,FALSE)</f>
        <v>Mozzarella Cheese, Provolone Cheese, Smoked Gouda Cheese, Romano Cheese, Blue Cheese, Garlic</v>
      </c>
    </row>
    <row r="11627" spans="1:12" x14ac:dyDescent="0.25">
      <c r="A11627" s="5">
        <v>11626</v>
      </c>
      <c r="B11627" s="5">
        <v>5110</v>
      </c>
      <c r="C11627" s="5" t="s">
        <v>51</v>
      </c>
      <c r="D11627" s="5">
        <v>1</v>
      </c>
      <c r="E11627" s="7">
        <f>VLOOKUP($B11627,orders!$A$2:$C$21351,2,FALSE)</f>
        <v>42090</v>
      </c>
      <c r="F11627" s="15">
        <f>VLOOKUP($B11627,orders!$A$2:$C$21351,3,FALSE)</f>
        <v>213.360138888889</v>
      </c>
      <c r="G11627" s="5" t="str">
        <f>VLOOKUP($C11627,pizzas!$A$2:$D$97,2,FALSE)</f>
        <v>pepperoni</v>
      </c>
      <c r="H11627" s="6" t="str">
        <f>VLOOKUP($C11627,pizzas!$A$2:$D$97,3,FALSE)</f>
        <v>S</v>
      </c>
      <c r="I11627" s="6">
        <f>VLOOKUP($C11627,pizzas!$A$2:$D$97,4,FALSE)</f>
        <v>9.75</v>
      </c>
      <c r="J11627" s="5" t="str">
        <f>VLOOKUP($G11627,pizza_types!$A$2:$D$33,2,FALSE)</f>
        <v>The Pepperoni Pizza</v>
      </c>
      <c r="K11627" s="5" t="str">
        <f>VLOOKUP($G11627,pizza_types!$A$2:$D$33,3,FALSE)</f>
        <v>Classic</v>
      </c>
      <c r="L11627" s="5" t="str">
        <f>VLOOKUP($G11627,pizza_types!$A$2:$D$33,4,FALSE)</f>
        <v>Mozzarella Cheese, Pepperoni</v>
      </c>
    </row>
    <row r="11628" spans="1:12" x14ac:dyDescent="0.25">
      <c r="A11628" s="5">
        <v>11627</v>
      </c>
      <c r="B11628" s="5">
        <v>5110</v>
      </c>
      <c r="C11628" s="5" t="s">
        <v>22</v>
      </c>
      <c r="D11628" s="5">
        <v>1</v>
      </c>
      <c r="E11628" s="7">
        <f>VLOOKUP($B11628,orders!$A$2:$C$21351,2,FALSE)</f>
        <v>42090</v>
      </c>
      <c r="F11628" s="15">
        <f>VLOOKUP($B11628,orders!$A$2:$C$21351,3,FALSE)</f>
        <v>213.360138888889</v>
      </c>
      <c r="G11628" s="5" t="str">
        <f>VLOOKUP($C11628,pizzas!$A$2:$D$97,2,FALSE)</f>
        <v>veggie_veg</v>
      </c>
      <c r="H11628" s="6" t="str">
        <f>VLOOKUP($C11628,pizzas!$A$2:$D$97,3,FALSE)</f>
        <v>S</v>
      </c>
      <c r="I11628" s="6">
        <f>VLOOKUP($C11628,pizzas!$A$2:$D$97,4,FALSE)</f>
        <v>12</v>
      </c>
      <c r="J11628" s="5" t="str">
        <f>VLOOKUP($G11628,pizza_types!$A$2:$D$33,2,FALSE)</f>
        <v>The Vegetables + Vegetables Pizza</v>
      </c>
      <c r="K11628" s="5" t="str">
        <f>VLOOKUP($G11628,pizza_types!$A$2:$D$33,3,FALSE)</f>
        <v>Veggie</v>
      </c>
      <c r="L11628" s="5" t="str">
        <f>VLOOKUP($G11628,pizza_types!$A$2:$D$33,4,FALSE)</f>
        <v>Mushrooms, Tomatoes, Red Peppers, Green Peppers, Red Onions, Zucchini, Spinach, Garlic</v>
      </c>
    </row>
    <row r="11629" spans="1:12" x14ac:dyDescent="0.25">
      <c r="A11629" s="5">
        <v>11628</v>
      </c>
      <c r="B11629" s="5">
        <v>5111</v>
      </c>
      <c r="C11629" s="5" t="s">
        <v>5</v>
      </c>
      <c r="D11629" s="5">
        <v>1</v>
      </c>
      <c r="E11629" s="7">
        <f>VLOOKUP($B11629,orders!$A$2:$C$21351,2,FALSE)</f>
        <v>42090</v>
      </c>
      <c r="F11629" s="15">
        <f>VLOOKUP($B11629,orders!$A$2:$C$21351,3,FALSE)</f>
        <v>213.401805555556</v>
      </c>
      <c r="G11629" s="5" t="str">
        <f>VLOOKUP($C11629,pizzas!$A$2:$D$97,2,FALSE)</f>
        <v>classic_dlx</v>
      </c>
      <c r="H11629" s="6" t="str">
        <f>VLOOKUP($C11629,pizzas!$A$2:$D$97,3,FALSE)</f>
        <v>M</v>
      </c>
      <c r="I11629" s="6">
        <f>VLOOKUP($C11629,pizzas!$A$2:$D$97,4,FALSE)</f>
        <v>16</v>
      </c>
      <c r="J11629" s="5" t="str">
        <f>VLOOKUP($G11629,pizza_types!$A$2:$D$33,2,FALSE)</f>
        <v>The Classic Deluxe Pizza</v>
      </c>
      <c r="K11629" s="5" t="str">
        <f>VLOOKUP($G11629,pizza_types!$A$2:$D$33,3,FALSE)</f>
        <v>Classic</v>
      </c>
      <c r="L11629" s="5" t="str">
        <f>VLOOKUP($G11629,pizza_types!$A$2:$D$33,4,FALSE)</f>
        <v>Pepperoni, Mushrooms, Red Onions, Red Peppers, Bacon</v>
      </c>
    </row>
    <row r="11630" spans="1:12" x14ac:dyDescent="0.25">
      <c r="A11630" s="5">
        <v>11629</v>
      </c>
      <c r="B11630" s="5">
        <v>5111</v>
      </c>
      <c r="C11630" s="5" t="s">
        <v>69</v>
      </c>
      <c r="D11630" s="5">
        <v>1</v>
      </c>
      <c r="E11630" s="7">
        <f>VLOOKUP($B11630,orders!$A$2:$C$21351,2,FALSE)</f>
        <v>42090</v>
      </c>
      <c r="F11630" s="15">
        <f>VLOOKUP($B11630,orders!$A$2:$C$21351,3,FALSE)</f>
        <v>213.401805555556</v>
      </c>
      <c r="G11630" s="5" t="str">
        <f>VLOOKUP($C11630,pizzas!$A$2:$D$97,2,FALSE)</f>
        <v>southw_ckn</v>
      </c>
      <c r="H11630" s="6" t="str">
        <f>VLOOKUP($C11630,pizzas!$A$2:$D$97,3,FALSE)</f>
        <v>M</v>
      </c>
      <c r="I11630" s="6">
        <f>VLOOKUP($C11630,pizzas!$A$2:$D$97,4,FALSE)</f>
        <v>16.75</v>
      </c>
      <c r="J11630" s="5" t="str">
        <f>VLOOKUP($G11630,pizza_types!$A$2:$D$33,2,FALSE)</f>
        <v>The Southwest Chicken Pizza</v>
      </c>
      <c r="K11630" s="5" t="str">
        <f>VLOOKUP($G11630,pizza_types!$A$2:$D$33,3,FALSE)</f>
        <v>Chicken</v>
      </c>
      <c r="L11630" s="5" t="str">
        <f>VLOOKUP($G11630,pizza_types!$A$2:$D$33,4,FALSE)</f>
        <v>Chicken, Tomatoes, Red Peppers, Red Onions, Jalapeno Peppers, Corn, Cilantro, Chipotle Sauce</v>
      </c>
    </row>
    <row r="11631" spans="1:12" x14ac:dyDescent="0.25">
      <c r="A11631" s="5">
        <v>11630</v>
      </c>
      <c r="B11631" s="5">
        <v>5111</v>
      </c>
      <c r="C11631" s="5" t="s">
        <v>20</v>
      </c>
      <c r="D11631" s="5">
        <v>1</v>
      </c>
      <c r="E11631" s="7">
        <f>VLOOKUP($B11631,orders!$A$2:$C$21351,2,FALSE)</f>
        <v>42090</v>
      </c>
      <c r="F11631" s="15">
        <f>VLOOKUP($B11631,orders!$A$2:$C$21351,3,FALSE)</f>
        <v>213.401805555556</v>
      </c>
      <c r="G11631" s="5" t="str">
        <f>VLOOKUP($C11631,pizzas!$A$2:$D$97,2,FALSE)</f>
        <v>spicy_ital</v>
      </c>
      <c r="H11631" s="6" t="str">
        <f>VLOOKUP($C11631,pizzas!$A$2:$D$97,3,FALSE)</f>
        <v>L</v>
      </c>
      <c r="I11631" s="6">
        <f>VLOOKUP($C11631,pizzas!$A$2:$D$97,4,FALSE)</f>
        <v>20.75</v>
      </c>
      <c r="J11631" s="5" t="str">
        <f>VLOOKUP($G11631,pizza_types!$A$2:$D$33,2,FALSE)</f>
        <v>The Spicy Italian Pizza</v>
      </c>
      <c r="K11631" s="5" t="str">
        <f>VLOOKUP($G11631,pizza_types!$A$2:$D$33,3,FALSE)</f>
        <v>Supreme</v>
      </c>
      <c r="L11631" s="5" t="str">
        <f>VLOOKUP($G11631,pizza_types!$A$2:$D$33,4,FALSE)</f>
        <v>Capocollo, Tomatoes, Goat Cheese, Artichokes, Peperoncini verdi, Garlic</v>
      </c>
    </row>
    <row r="11632" spans="1:12" x14ac:dyDescent="0.25">
      <c r="A11632" s="5">
        <v>11631</v>
      </c>
      <c r="B11632" s="5">
        <v>5112</v>
      </c>
      <c r="C11632" s="5" t="s">
        <v>82</v>
      </c>
      <c r="D11632" s="5">
        <v>1</v>
      </c>
      <c r="E11632" s="7">
        <f>VLOOKUP($B11632,orders!$A$2:$C$21351,2,FALSE)</f>
        <v>42090</v>
      </c>
      <c r="F11632" s="15">
        <f>VLOOKUP($B11632,orders!$A$2:$C$21351,3,FALSE)</f>
        <v>213.443472222222</v>
      </c>
      <c r="G11632" s="5" t="str">
        <f>VLOOKUP($C11632,pizzas!$A$2:$D$97,2,FALSE)</f>
        <v>ital_cpcllo</v>
      </c>
      <c r="H11632" s="6" t="str">
        <f>VLOOKUP($C11632,pizzas!$A$2:$D$97,3,FALSE)</f>
        <v>S</v>
      </c>
      <c r="I11632" s="6">
        <f>VLOOKUP($C11632,pizzas!$A$2:$D$97,4,FALSE)</f>
        <v>12</v>
      </c>
      <c r="J11632" s="5" t="str">
        <f>VLOOKUP($G11632,pizza_types!$A$2:$D$33,2,FALSE)</f>
        <v>The Italian Capocollo Pizza</v>
      </c>
      <c r="K11632" s="5" t="str">
        <f>VLOOKUP($G11632,pizza_types!$A$2:$D$33,3,FALSE)</f>
        <v>Classic</v>
      </c>
      <c r="L11632" s="5" t="str">
        <f>VLOOKUP($G11632,pizza_types!$A$2:$D$33,4,FALSE)</f>
        <v>Capocollo, Red Peppers, Tomatoes, Goat Cheese, Garlic, Oregano</v>
      </c>
    </row>
    <row r="11633" spans="1:12" x14ac:dyDescent="0.25">
      <c r="A11633" s="5">
        <v>11632</v>
      </c>
      <c r="B11633" s="5">
        <v>5113</v>
      </c>
      <c r="C11633" s="5" t="s">
        <v>69</v>
      </c>
      <c r="D11633" s="5">
        <v>1</v>
      </c>
      <c r="E11633" s="7">
        <f>VLOOKUP($B11633,orders!$A$2:$C$21351,2,FALSE)</f>
        <v>42090</v>
      </c>
      <c r="F11633" s="15">
        <f>VLOOKUP($B11633,orders!$A$2:$C$21351,3,FALSE)</f>
        <v>213.485138888889</v>
      </c>
      <c r="G11633" s="5" t="str">
        <f>VLOOKUP($C11633,pizzas!$A$2:$D$97,2,FALSE)</f>
        <v>southw_ckn</v>
      </c>
      <c r="H11633" s="6" t="str">
        <f>VLOOKUP($C11633,pizzas!$A$2:$D$97,3,FALSE)</f>
        <v>M</v>
      </c>
      <c r="I11633" s="6">
        <f>VLOOKUP($C11633,pizzas!$A$2:$D$97,4,FALSE)</f>
        <v>16.75</v>
      </c>
      <c r="J11633" s="5" t="str">
        <f>VLOOKUP($G11633,pizza_types!$A$2:$D$33,2,FALSE)</f>
        <v>The Southwest Chicken Pizza</v>
      </c>
      <c r="K11633" s="5" t="str">
        <f>VLOOKUP($G11633,pizza_types!$A$2:$D$33,3,FALSE)</f>
        <v>Chicken</v>
      </c>
      <c r="L11633" s="5" t="str">
        <f>VLOOKUP($G11633,pizza_types!$A$2:$D$33,4,FALSE)</f>
        <v>Chicken, Tomatoes, Red Peppers, Red Onions, Jalapeno Peppers, Corn, Cilantro, Chipotle Sauce</v>
      </c>
    </row>
    <row r="11634" spans="1:12" x14ac:dyDescent="0.25">
      <c r="A11634" s="5">
        <v>11633</v>
      </c>
      <c r="B11634" s="5">
        <v>5114</v>
      </c>
      <c r="C11634" s="5" t="s">
        <v>31</v>
      </c>
      <c r="D11634" s="5">
        <v>1</v>
      </c>
      <c r="E11634" s="7">
        <f>VLOOKUP($B11634,orders!$A$2:$C$21351,2,FALSE)</f>
        <v>42090</v>
      </c>
      <c r="F11634" s="15">
        <f>VLOOKUP($B11634,orders!$A$2:$C$21351,3,FALSE)</f>
        <v>213.526805555556</v>
      </c>
      <c r="G11634" s="5" t="str">
        <f>VLOOKUP($C11634,pizzas!$A$2:$D$97,2,FALSE)</f>
        <v>big_meat</v>
      </c>
      <c r="H11634" s="6" t="str">
        <f>VLOOKUP($C11634,pizzas!$A$2:$D$97,3,FALSE)</f>
        <v>S</v>
      </c>
      <c r="I11634" s="6">
        <f>VLOOKUP($C11634,pizzas!$A$2:$D$97,4,FALSE)</f>
        <v>12</v>
      </c>
      <c r="J11634" s="5" t="str">
        <f>VLOOKUP($G11634,pizza_types!$A$2:$D$33,2,FALSE)</f>
        <v>The Big Meat Pizza</v>
      </c>
      <c r="K11634" s="5" t="str">
        <f>VLOOKUP($G11634,pizza_types!$A$2:$D$33,3,FALSE)</f>
        <v>Classic</v>
      </c>
      <c r="L11634" s="5" t="str">
        <f>VLOOKUP($G11634,pizza_types!$A$2:$D$33,4,FALSE)</f>
        <v>Bacon, Pepperoni, Italian Sausage, Chorizo Sausage</v>
      </c>
    </row>
    <row r="11635" spans="1:12" x14ac:dyDescent="0.25">
      <c r="A11635" s="5">
        <v>11634</v>
      </c>
      <c r="B11635" s="5">
        <v>5114</v>
      </c>
      <c r="C11635" s="5" t="s">
        <v>81</v>
      </c>
      <c r="D11635" s="5">
        <v>1</v>
      </c>
      <c r="E11635" s="7">
        <f>VLOOKUP($B11635,orders!$A$2:$C$21351,2,FALSE)</f>
        <v>42090</v>
      </c>
      <c r="F11635" s="15">
        <f>VLOOKUP($B11635,orders!$A$2:$C$21351,3,FALSE)</f>
        <v>213.526805555556</v>
      </c>
      <c r="G11635" s="5" t="str">
        <f>VLOOKUP($C11635,pizzas!$A$2:$D$97,2,FALSE)</f>
        <v>ital_veggie</v>
      </c>
      <c r="H11635" s="6" t="str">
        <f>VLOOKUP($C11635,pizzas!$A$2:$D$97,3,FALSE)</f>
        <v>M</v>
      </c>
      <c r="I11635" s="6">
        <f>VLOOKUP($C11635,pizzas!$A$2:$D$97,4,FALSE)</f>
        <v>16.75</v>
      </c>
      <c r="J11635" s="5" t="str">
        <f>VLOOKUP($G11635,pizza_types!$A$2:$D$33,2,FALSE)</f>
        <v>The Italian Vegetables Pizza</v>
      </c>
      <c r="K11635" s="5" t="str">
        <f>VLOOKUP($G11635,pizza_types!$A$2:$D$33,3,FALSE)</f>
        <v>Veggie</v>
      </c>
      <c r="L11635" s="5" t="str">
        <f>VLOOKUP($G11635,pizza_types!$A$2:$D$33,4,FALSE)</f>
        <v>Eggplant, Artichokes, Tomatoes, Zucchini, Red Peppers, Garlic, Pesto Sauce</v>
      </c>
    </row>
    <row r="11636" spans="1:12" x14ac:dyDescent="0.25">
      <c r="A11636" s="5">
        <v>11635</v>
      </c>
      <c r="B11636" s="5">
        <v>5115</v>
      </c>
      <c r="C11636" s="5" t="s">
        <v>46</v>
      </c>
      <c r="D11636" s="5">
        <v>1</v>
      </c>
      <c r="E11636" s="7">
        <f>VLOOKUP($B11636,orders!$A$2:$C$21351,2,FALSE)</f>
        <v>42090</v>
      </c>
      <c r="F11636" s="15">
        <f>VLOOKUP($B11636,orders!$A$2:$C$21351,3,FALSE)</f>
        <v>213.568472222222</v>
      </c>
      <c r="G11636" s="5" t="str">
        <f>VLOOKUP($C11636,pizzas!$A$2:$D$97,2,FALSE)</f>
        <v>pepperoni</v>
      </c>
      <c r="H11636" s="6" t="str">
        <f>VLOOKUP($C11636,pizzas!$A$2:$D$97,3,FALSE)</f>
        <v>M</v>
      </c>
      <c r="I11636" s="6">
        <f>VLOOKUP($C11636,pizzas!$A$2:$D$97,4,FALSE)</f>
        <v>12.5</v>
      </c>
      <c r="J11636" s="5" t="str">
        <f>VLOOKUP($G11636,pizza_types!$A$2:$D$33,2,FALSE)</f>
        <v>The Pepperoni Pizza</v>
      </c>
      <c r="K11636" s="5" t="str">
        <f>VLOOKUP($G11636,pizza_types!$A$2:$D$33,3,FALSE)</f>
        <v>Classic</v>
      </c>
      <c r="L11636" s="5" t="str">
        <f>VLOOKUP($G11636,pizza_types!$A$2:$D$33,4,FALSE)</f>
        <v>Mozzarella Cheese, Pepperoni</v>
      </c>
    </row>
    <row r="11637" spans="1:12" x14ac:dyDescent="0.25">
      <c r="A11637" s="5">
        <v>11636</v>
      </c>
      <c r="B11637" s="5">
        <v>5116</v>
      </c>
      <c r="C11637" s="5" t="s">
        <v>11</v>
      </c>
      <c r="D11637" s="5">
        <v>1</v>
      </c>
      <c r="E11637" s="7">
        <f>VLOOKUP($B11637,orders!$A$2:$C$21351,2,FALSE)</f>
        <v>42090</v>
      </c>
      <c r="F11637" s="15">
        <f>VLOOKUP($B11637,orders!$A$2:$C$21351,3,FALSE)</f>
        <v>213.610138888889</v>
      </c>
      <c r="G11637" s="5" t="str">
        <f>VLOOKUP($C11637,pizzas!$A$2:$D$97,2,FALSE)</f>
        <v>prsc_argla</v>
      </c>
      <c r="H11637" s="6" t="str">
        <f>VLOOKUP($C11637,pizzas!$A$2:$D$97,3,FALSE)</f>
        <v>L</v>
      </c>
      <c r="I11637" s="6">
        <f>VLOOKUP($C11637,pizzas!$A$2:$D$97,4,FALSE)</f>
        <v>20.75</v>
      </c>
      <c r="J11637" s="5" t="str">
        <f>VLOOKUP($G11637,pizza_types!$A$2:$D$33,2,FALSE)</f>
        <v>The Prosciutto and Arugula Pizza</v>
      </c>
      <c r="K11637" s="5" t="str">
        <f>VLOOKUP($G11637,pizza_types!$A$2:$D$33,3,FALSE)</f>
        <v>Supreme</v>
      </c>
      <c r="L11637" s="5" t="str">
        <f>VLOOKUP($G11637,pizza_types!$A$2:$D$33,4,FALSE)</f>
        <v>Prosciutto di San Daniele, Arugula, Mozzarella Cheese</v>
      </c>
    </row>
    <row r="11638" spans="1:12" x14ac:dyDescent="0.25">
      <c r="A11638" s="5">
        <v>11637</v>
      </c>
      <c r="B11638" s="5">
        <v>5116</v>
      </c>
      <c r="C11638" s="5" t="s">
        <v>13</v>
      </c>
      <c r="D11638" s="5">
        <v>1</v>
      </c>
      <c r="E11638" s="7">
        <f>VLOOKUP($B11638,orders!$A$2:$C$21351,2,FALSE)</f>
        <v>42090</v>
      </c>
      <c r="F11638" s="15">
        <f>VLOOKUP($B11638,orders!$A$2:$C$21351,3,FALSE)</f>
        <v>213.610138888889</v>
      </c>
      <c r="G11638" s="5" t="str">
        <f>VLOOKUP($C11638,pizzas!$A$2:$D$97,2,FALSE)</f>
        <v>the_greek</v>
      </c>
      <c r="H11638" s="6" t="str">
        <f>VLOOKUP($C11638,pizzas!$A$2:$D$97,3,FALSE)</f>
        <v>S</v>
      </c>
      <c r="I11638" s="6">
        <f>VLOOKUP($C11638,pizzas!$A$2:$D$97,4,FALSE)</f>
        <v>12</v>
      </c>
      <c r="J11638" s="5" t="str">
        <f>VLOOKUP($G11638,pizza_types!$A$2:$D$33,2,FALSE)</f>
        <v>The Greek Pizza</v>
      </c>
      <c r="K11638" s="5" t="str">
        <f>VLOOKUP($G11638,pizza_types!$A$2:$D$33,3,FALSE)</f>
        <v>Classic</v>
      </c>
      <c r="L11638" s="5" t="str">
        <f>VLOOKUP($G11638,pizza_types!$A$2:$D$33,4,FALSE)</f>
        <v>Kalamata Olives, Feta Cheese, Tomatoes, Garlic, Beef Chuck Roast, Red Onions</v>
      </c>
    </row>
    <row r="11639" spans="1:12" x14ac:dyDescent="0.25">
      <c r="A11639" s="5">
        <v>11638</v>
      </c>
      <c r="B11639" s="5">
        <v>5116</v>
      </c>
      <c r="C11639" s="5" t="s">
        <v>76</v>
      </c>
      <c r="D11639" s="5">
        <v>1</v>
      </c>
      <c r="E11639" s="7">
        <f>VLOOKUP($B11639,orders!$A$2:$C$21351,2,FALSE)</f>
        <v>42090</v>
      </c>
      <c r="F11639" s="15">
        <f>VLOOKUP($B11639,orders!$A$2:$C$21351,3,FALSE)</f>
        <v>213.610138888889</v>
      </c>
      <c r="G11639" s="5" t="str">
        <f>VLOOKUP($C11639,pizzas!$A$2:$D$97,2,FALSE)</f>
        <v>veggie_veg</v>
      </c>
      <c r="H11639" s="6" t="str">
        <f>VLOOKUP($C11639,pizzas!$A$2:$D$97,3,FALSE)</f>
        <v>M</v>
      </c>
      <c r="I11639" s="6">
        <f>VLOOKUP($C11639,pizzas!$A$2:$D$97,4,FALSE)</f>
        <v>16</v>
      </c>
      <c r="J11639" s="5" t="str">
        <f>VLOOKUP($G11639,pizza_types!$A$2:$D$33,2,FALSE)</f>
        <v>The Vegetables + Vegetables Pizza</v>
      </c>
      <c r="K11639" s="5" t="str">
        <f>VLOOKUP($G11639,pizza_types!$A$2:$D$33,3,FALSE)</f>
        <v>Veggie</v>
      </c>
      <c r="L11639" s="5" t="str">
        <f>VLOOKUP($G11639,pizza_types!$A$2:$D$33,4,FALSE)</f>
        <v>Mushrooms, Tomatoes, Red Peppers, Green Peppers, Red Onions, Zucchini, Spinach, Garlic</v>
      </c>
    </row>
    <row r="11640" spans="1:12" x14ac:dyDescent="0.25">
      <c r="A11640" s="5">
        <v>11639</v>
      </c>
      <c r="B11640" s="5">
        <v>5117</v>
      </c>
      <c r="C11640" s="5" t="s">
        <v>15</v>
      </c>
      <c r="D11640" s="5">
        <v>1</v>
      </c>
      <c r="E11640" s="7">
        <f>VLOOKUP($B11640,orders!$A$2:$C$21351,2,FALSE)</f>
        <v>42090</v>
      </c>
      <c r="F11640" s="15">
        <f>VLOOKUP($B11640,orders!$A$2:$C$21351,3,FALSE)</f>
        <v>213.651805555556</v>
      </c>
      <c r="G11640" s="5" t="str">
        <f>VLOOKUP($C11640,pizzas!$A$2:$D$97,2,FALSE)</f>
        <v>classic_dlx</v>
      </c>
      <c r="H11640" s="6" t="str">
        <f>VLOOKUP($C11640,pizzas!$A$2:$D$97,3,FALSE)</f>
        <v>S</v>
      </c>
      <c r="I11640" s="6">
        <f>VLOOKUP($C11640,pizzas!$A$2:$D$97,4,FALSE)</f>
        <v>12</v>
      </c>
      <c r="J11640" s="5" t="str">
        <f>VLOOKUP($G11640,pizza_types!$A$2:$D$33,2,FALSE)</f>
        <v>The Classic Deluxe Pizza</v>
      </c>
      <c r="K11640" s="5" t="str">
        <f>VLOOKUP($G11640,pizza_types!$A$2:$D$33,3,FALSE)</f>
        <v>Classic</v>
      </c>
      <c r="L11640" s="5" t="str">
        <f>VLOOKUP($G11640,pizza_types!$A$2:$D$33,4,FALSE)</f>
        <v>Pepperoni, Mushrooms, Red Onions, Red Peppers, Bacon</v>
      </c>
    </row>
    <row r="11641" spans="1:12" x14ac:dyDescent="0.25">
      <c r="A11641" s="5">
        <v>11640</v>
      </c>
      <c r="B11641" s="5">
        <v>5118</v>
      </c>
      <c r="C11641" s="5" t="s">
        <v>78</v>
      </c>
      <c r="D11641" s="5">
        <v>1</v>
      </c>
      <c r="E11641" s="7">
        <f>VLOOKUP($B11641,orders!$A$2:$C$21351,2,FALSE)</f>
        <v>42090</v>
      </c>
      <c r="F11641" s="15">
        <f>VLOOKUP($B11641,orders!$A$2:$C$21351,3,FALSE)</f>
        <v>213.693472222222</v>
      </c>
      <c r="G11641" s="5" t="str">
        <f>VLOOKUP($C11641,pizzas!$A$2:$D$97,2,FALSE)</f>
        <v>ckn_pesto</v>
      </c>
      <c r="H11641" s="6" t="str">
        <f>VLOOKUP($C11641,pizzas!$A$2:$D$97,3,FALSE)</f>
        <v>S</v>
      </c>
      <c r="I11641" s="6">
        <f>VLOOKUP($C11641,pizzas!$A$2:$D$97,4,FALSE)</f>
        <v>12.75</v>
      </c>
      <c r="J11641" s="5" t="str">
        <f>VLOOKUP($G11641,pizza_types!$A$2:$D$33,2,FALSE)</f>
        <v>The Chicken Pesto Pizza</v>
      </c>
      <c r="K11641" s="5" t="str">
        <f>VLOOKUP($G11641,pizza_types!$A$2:$D$33,3,FALSE)</f>
        <v>Chicken</v>
      </c>
      <c r="L11641" s="5" t="str">
        <f>VLOOKUP($G11641,pizza_types!$A$2:$D$33,4,FALSE)</f>
        <v>Chicken, Tomatoes, Red Peppers, Spinach, Garlic, Pesto Sauce</v>
      </c>
    </row>
    <row r="11642" spans="1:12" x14ac:dyDescent="0.25">
      <c r="A11642" s="5">
        <v>11641</v>
      </c>
      <c r="B11642" s="5">
        <v>5118</v>
      </c>
      <c r="C11642" s="5" t="s">
        <v>68</v>
      </c>
      <c r="D11642" s="5">
        <v>1</v>
      </c>
      <c r="E11642" s="7">
        <f>VLOOKUP($B11642,orders!$A$2:$C$21351,2,FALSE)</f>
        <v>42090</v>
      </c>
      <c r="F11642" s="15">
        <f>VLOOKUP($B11642,orders!$A$2:$C$21351,3,FALSE)</f>
        <v>213.693472222222</v>
      </c>
      <c r="G11642" s="5" t="str">
        <f>VLOOKUP($C11642,pizzas!$A$2:$D$97,2,FALSE)</f>
        <v>mediterraneo</v>
      </c>
      <c r="H11642" s="6" t="str">
        <f>VLOOKUP($C11642,pizzas!$A$2:$D$97,3,FALSE)</f>
        <v>L</v>
      </c>
      <c r="I11642" s="6">
        <f>VLOOKUP($C11642,pizzas!$A$2:$D$97,4,FALSE)</f>
        <v>20.25</v>
      </c>
      <c r="J11642" s="5" t="str">
        <f>VLOOKUP($G11642,pizza_types!$A$2:$D$33,2,FALSE)</f>
        <v>The Mediterranean Pizza</v>
      </c>
      <c r="K11642" s="5" t="str">
        <f>VLOOKUP($G11642,pizza_types!$A$2:$D$33,3,FALSE)</f>
        <v>Veggie</v>
      </c>
      <c r="L11642" s="5" t="str">
        <f>VLOOKUP($G11642,pizza_types!$A$2:$D$33,4,FALSE)</f>
        <v>Spinach, Artichokes, Kalamata Olives, Sun-dried Tomatoes, Feta Cheese, Plum Tomatoes, Red Onions</v>
      </c>
    </row>
    <row r="11643" spans="1:12" x14ac:dyDescent="0.25">
      <c r="A11643" s="5">
        <v>11642</v>
      </c>
      <c r="B11643" s="5">
        <v>5118</v>
      </c>
      <c r="C11643" s="5" t="s">
        <v>70</v>
      </c>
      <c r="D11643" s="5">
        <v>1</v>
      </c>
      <c r="E11643" s="7">
        <f>VLOOKUP($B11643,orders!$A$2:$C$21351,2,FALSE)</f>
        <v>42090</v>
      </c>
      <c r="F11643" s="15">
        <f>VLOOKUP($B11643,orders!$A$2:$C$21351,3,FALSE)</f>
        <v>213.693472222222</v>
      </c>
      <c r="G11643" s="5" t="str">
        <f>VLOOKUP($C11643,pizzas!$A$2:$D$97,2,FALSE)</f>
        <v>pep_msh_pep</v>
      </c>
      <c r="H11643" s="6" t="str">
        <f>VLOOKUP($C11643,pizzas!$A$2:$D$97,3,FALSE)</f>
        <v>M</v>
      </c>
      <c r="I11643" s="6">
        <f>VLOOKUP($C11643,pizzas!$A$2:$D$97,4,FALSE)</f>
        <v>14.5</v>
      </c>
      <c r="J11643" s="5" t="str">
        <f>VLOOKUP($G11643,pizza_types!$A$2:$D$33,2,FALSE)</f>
        <v>The Pepperoni, Mushroom, and Peppers Pizza</v>
      </c>
      <c r="K11643" s="5" t="str">
        <f>VLOOKUP($G11643,pizza_types!$A$2:$D$33,3,FALSE)</f>
        <v>Classic</v>
      </c>
      <c r="L11643" s="5" t="str">
        <f>VLOOKUP($G11643,pizza_types!$A$2:$D$33,4,FALSE)</f>
        <v>Pepperoni, Mushrooms, Green Peppers</v>
      </c>
    </row>
    <row r="11644" spans="1:12" x14ac:dyDescent="0.25">
      <c r="A11644" s="5">
        <v>11643</v>
      </c>
      <c r="B11644" s="5">
        <v>5118</v>
      </c>
      <c r="C11644" s="5" t="s">
        <v>56</v>
      </c>
      <c r="D11644" s="5">
        <v>1</v>
      </c>
      <c r="E11644" s="7">
        <f>VLOOKUP($B11644,orders!$A$2:$C$21351,2,FALSE)</f>
        <v>42090</v>
      </c>
      <c r="F11644" s="15">
        <f>VLOOKUP($B11644,orders!$A$2:$C$21351,3,FALSE)</f>
        <v>213.693472222222</v>
      </c>
      <c r="G11644" s="5" t="str">
        <f>VLOOKUP($C11644,pizzas!$A$2:$D$97,2,FALSE)</f>
        <v>peppr_salami</v>
      </c>
      <c r="H11644" s="6" t="str">
        <f>VLOOKUP($C11644,pizzas!$A$2:$D$97,3,FALSE)</f>
        <v>M</v>
      </c>
      <c r="I11644" s="6">
        <f>VLOOKUP($C11644,pizzas!$A$2:$D$97,4,FALSE)</f>
        <v>16.5</v>
      </c>
      <c r="J11644" s="5" t="str">
        <f>VLOOKUP($G11644,pizza_types!$A$2:$D$33,2,FALSE)</f>
        <v>The Pepper Salami Pizza</v>
      </c>
      <c r="K11644" s="5" t="str">
        <f>VLOOKUP($G11644,pizza_types!$A$2:$D$33,3,FALSE)</f>
        <v>Supreme</v>
      </c>
      <c r="L11644" s="5" t="str">
        <f>VLOOKUP($G11644,pizza_types!$A$2:$D$33,4,FALSE)</f>
        <v>Genoa Salami, Capocollo, Pepperoni, Tomatoes, Asiago Cheese, Garlic</v>
      </c>
    </row>
    <row r="11645" spans="1:12" x14ac:dyDescent="0.25">
      <c r="A11645" s="5">
        <v>11644</v>
      </c>
      <c r="B11645" s="5">
        <v>5119</v>
      </c>
      <c r="C11645" s="5" t="s">
        <v>27</v>
      </c>
      <c r="D11645" s="5">
        <v>1</v>
      </c>
      <c r="E11645" s="7">
        <f>VLOOKUP($B11645,orders!$A$2:$C$21351,2,FALSE)</f>
        <v>42090</v>
      </c>
      <c r="F11645" s="15">
        <f>VLOOKUP($B11645,orders!$A$2:$C$21351,3,FALSE)</f>
        <v>213.735138888889</v>
      </c>
      <c r="G11645" s="5" t="str">
        <f>VLOOKUP($C11645,pizzas!$A$2:$D$97,2,FALSE)</f>
        <v>cali_ckn</v>
      </c>
      <c r="H11645" s="6" t="str">
        <f>VLOOKUP($C11645,pizzas!$A$2:$D$97,3,FALSE)</f>
        <v>M</v>
      </c>
      <c r="I11645" s="6">
        <f>VLOOKUP($C11645,pizzas!$A$2:$D$97,4,FALSE)</f>
        <v>16.75</v>
      </c>
      <c r="J11645" s="5" t="str">
        <f>VLOOKUP($G11645,pizza_types!$A$2:$D$33,2,FALSE)</f>
        <v>The California Chicken Pizza</v>
      </c>
      <c r="K11645" s="5" t="str">
        <f>VLOOKUP($G11645,pizza_types!$A$2:$D$33,3,FALSE)</f>
        <v>Chicken</v>
      </c>
      <c r="L11645" s="5" t="str">
        <f>VLOOKUP($G11645,pizza_types!$A$2:$D$33,4,FALSE)</f>
        <v>Chicken, Artichoke, Spinach, Garlic, Jalapeno Peppers, Fontina Cheese, Gouda Cheese</v>
      </c>
    </row>
    <row r="11646" spans="1:12" x14ac:dyDescent="0.25">
      <c r="A11646" s="5">
        <v>11645</v>
      </c>
      <c r="B11646" s="5">
        <v>5119</v>
      </c>
      <c r="C11646" s="5" t="s">
        <v>86</v>
      </c>
      <c r="D11646" s="5">
        <v>1</v>
      </c>
      <c r="E11646" s="7">
        <f>VLOOKUP($B11646,orders!$A$2:$C$21351,2,FALSE)</f>
        <v>42090</v>
      </c>
      <c r="F11646" s="15">
        <f>VLOOKUP($B11646,orders!$A$2:$C$21351,3,FALSE)</f>
        <v>213.735138888889</v>
      </c>
      <c r="G11646" s="5" t="str">
        <f>VLOOKUP($C11646,pizzas!$A$2:$D$97,2,FALSE)</f>
        <v>spin_pesto</v>
      </c>
      <c r="H11646" s="6" t="str">
        <f>VLOOKUP($C11646,pizzas!$A$2:$D$97,3,FALSE)</f>
        <v>M</v>
      </c>
      <c r="I11646" s="6">
        <f>VLOOKUP($C11646,pizzas!$A$2:$D$97,4,FALSE)</f>
        <v>16.5</v>
      </c>
      <c r="J11646" s="5" t="str">
        <f>VLOOKUP($G11646,pizza_types!$A$2:$D$33,2,FALSE)</f>
        <v>The Spinach Pesto Pizza</v>
      </c>
      <c r="K11646" s="5" t="str">
        <f>VLOOKUP($G11646,pizza_types!$A$2:$D$33,3,FALSE)</f>
        <v>Veggie</v>
      </c>
      <c r="L11646" s="5" t="str">
        <f>VLOOKUP($G11646,pizza_types!$A$2:$D$33,4,FALSE)</f>
        <v>Spinach, Artichokes, Tomatoes, Sun-dried Tomatoes, Garlic, Pesto Sauce</v>
      </c>
    </row>
    <row r="11647" spans="1:12" x14ac:dyDescent="0.25">
      <c r="A11647" s="5">
        <v>11646</v>
      </c>
      <c r="B11647" s="5">
        <v>5120</v>
      </c>
      <c r="C11647" s="5" t="s">
        <v>35</v>
      </c>
      <c r="D11647" s="5">
        <v>1</v>
      </c>
      <c r="E11647" s="7">
        <f>VLOOKUP($B11647,orders!$A$2:$C$21351,2,FALSE)</f>
        <v>42090</v>
      </c>
      <c r="F11647" s="15">
        <f>VLOOKUP($B11647,orders!$A$2:$C$21351,3,FALSE)</f>
        <v>213.776805555556</v>
      </c>
      <c r="G11647" s="5" t="str">
        <f>VLOOKUP($C11647,pizzas!$A$2:$D$97,2,FALSE)</f>
        <v>calabrese</v>
      </c>
      <c r="H11647" s="6" t="str">
        <f>VLOOKUP($C11647,pizzas!$A$2:$D$97,3,FALSE)</f>
        <v>M</v>
      </c>
      <c r="I11647" s="6">
        <f>VLOOKUP($C11647,pizzas!$A$2:$D$97,4,FALSE)</f>
        <v>16.25</v>
      </c>
      <c r="J11647" s="5" t="str">
        <f>VLOOKUP($G11647,pizza_types!$A$2:$D$33,2,FALSE)</f>
        <v>The Calabrese Pizza</v>
      </c>
      <c r="K11647" s="5" t="str">
        <f>VLOOKUP($G11647,pizza_types!$A$2:$D$33,3,FALSE)</f>
        <v>Supreme</v>
      </c>
      <c r="L11647" s="5" t="str">
        <f>VLOOKUP($G11647,pizza_types!$A$2:$D$33,4,FALSE)</f>
        <v>‘Nduja Salami, Pancetta, Tomatoes, Red Onions, Friggitello Peppers, Garlic</v>
      </c>
    </row>
    <row r="11648" spans="1:12" x14ac:dyDescent="0.25">
      <c r="A11648" s="5">
        <v>11647</v>
      </c>
      <c r="B11648" s="5">
        <v>5120</v>
      </c>
      <c r="C11648" s="5" t="s">
        <v>43</v>
      </c>
      <c r="D11648" s="5">
        <v>1</v>
      </c>
      <c r="E11648" s="7">
        <f>VLOOKUP($B11648,orders!$A$2:$C$21351,2,FALSE)</f>
        <v>42090</v>
      </c>
      <c r="F11648" s="15">
        <f>VLOOKUP($B11648,orders!$A$2:$C$21351,3,FALSE)</f>
        <v>213.776805555556</v>
      </c>
      <c r="G11648" s="5" t="str">
        <f>VLOOKUP($C11648,pizzas!$A$2:$D$97,2,FALSE)</f>
        <v>ital_cpcllo</v>
      </c>
      <c r="H11648" s="6" t="str">
        <f>VLOOKUP($C11648,pizzas!$A$2:$D$97,3,FALSE)</f>
        <v>M</v>
      </c>
      <c r="I11648" s="6">
        <f>VLOOKUP($C11648,pizzas!$A$2:$D$97,4,FALSE)</f>
        <v>16</v>
      </c>
      <c r="J11648" s="5" t="str">
        <f>VLOOKUP($G11648,pizza_types!$A$2:$D$33,2,FALSE)</f>
        <v>The Italian Capocollo Pizza</v>
      </c>
      <c r="K11648" s="5" t="str">
        <f>VLOOKUP($G11648,pizza_types!$A$2:$D$33,3,FALSE)</f>
        <v>Classic</v>
      </c>
      <c r="L11648" s="5" t="str">
        <f>VLOOKUP($G11648,pizza_types!$A$2:$D$33,4,FALSE)</f>
        <v>Capocollo, Red Peppers, Tomatoes, Goat Cheese, Garlic, Oregano</v>
      </c>
    </row>
    <row r="11649" spans="1:12" x14ac:dyDescent="0.25">
      <c r="A11649" s="5">
        <v>11648</v>
      </c>
      <c r="B11649" s="5">
        <v>5120</v>
      </c>
      <c r="C11649" s="5" t="s">
        <v>67</v>
      </c>
      <c r="D11649" s="5">
        <v>1</v>
      </c>
      <c r="E11649" s="7">
        <f>VLOOKUP($B11649,orders!$A$2:$C$21351,2,FALSE)</f>
        <v>42090</v>
      </c>
      <c r="F11649" s="15">
        <f>VLOOKUP($B11649,orders!$A$2:$C$21351,3,FALSE)</f>
        <v>213.776805555556</v>
      </c>
      <c r="G11649" s="5" t="str">
        <f>VLOOKUP($C11649,pizzas!$A$2:$D$97,2,FALSE)</f>
        <v>prsc_argla</v>
      </c>
      <c r="H11649" s="6" t="str">
        <f>VLOOKUP($C11649,pizzas!$A$2:$D$97,3,FALSE)</f>
        <v>M</v>
      </c>
      <c r="I11649" s="6">
        <f>VLOOKUP($C11649,pizzas!$A$2:$D$97,4,FALSE)</f>
        <v>16.5</v>
      </c>
      <c r="J11649" s="5" t="str">
        <f>VLOOKUP($G11649,pizza_types!$A$2:$D$33,2,FALSE)</f>
        <v>The Prosciutto and Arugula Pizza</v>
      </c>
      <c r="K11649" s="5" t="str">
        <f>VLOOKUP($G11649,pizza_types!$A$2:$D$33,3,FALSE)</f>
        <v>Supreme</v>
      </c>
      <c r="L11649" s="5" t="str">
        <f>VLOOKUP($G11649,pizza_types!$A$2:$D$33,4,FALSE)</f>
        <v>Prosciutto di San Daniele, Arugula, Mozzarella Cheese</v>
      </c>
    </row>
    <row r="11650" spans="1:12" x14ac:dyDescent="0.25">
      <c r="A11650" s="5">
        <v>11649</v>
      </c>
      <c r="B11650" s="5">
        <v>5120</v>
      </c>
      <c r="C11650" s="5" t="s">
        <v>71</v>
      </c>
      <c r="D11650" s="5">
        <v>1</v>
      </c>
      <c r="E11650" s="7">
        <f>VLOOKUP($B11650,orders!$A$2:$C$21351,2,FALSE)</f>
        <v>42090</v>
      </c>
      <c r="F11650" s="15">
        <f>VLOOKUP($B11650,orders!$A$2:$C$21351,3,FALSE)</f>
        <v>213.776805555556</v>
      </c>
      <c r="G11650" s="5" t="str">
        <f>VLOOKUP($C11650,pizzas!$A$2:$D$97,2,FALSE)</f>
        <v>sicilian</v>
      </c>
      <c r="H11650" s="6" t="str">
        <f>VLOOKUP($C11650,pizzas!$A$2:$D$97,3,FALSE)</f>
        <v>S</v>
      </c>
      <c r="I11650" s="6">
        <f>VLOOKUP($C11650,pizzas!$A$2:$D$97,4,FALSE)</f>
        <v>12.25</v>
      </c>
      <c r="J11650" s="5" t="str">
        <f>VLOOKUP($G11650,pizza_types!$A$2:$D$33,2,FALSE)</f>
        <v>The Sicilian Pizza</v>
      </c>
      <c r="K11650" s="5" t="str">
        <f>VLOOKUP($G11650,pizza_types!$A$2:$D$33,3,FALSE)</f>
        <v>Supreme</v>
      </c>
      <c r="L11650" s="5" t="str">
        <f>VLOOKUP($G11650,pizza_types!$A$2:$D$33,4,FALSE)</f>
        <v>Coarse Sicilian Salami, Tomatoes, Green Olives, Luganega Sausage, Onions, Garlic</v>
      </c>
    </row>
    <row r="11651" spans="1:12" x14ac:dyDescent="0.25">
      <c r="A11651" s="5">
        <v>11650</v>
      </c>
      <c r="B11651" s="5">
        <v>5121</v>
      </c>
      <c r="C11651" s="5" t="s">
        <v>45</v>
      </c>
      <c r="D11651" s="5">
        <v>1</v>
      </c>
      <c r="E11651" s="7">
        <f>VLOOKUP($B11651,orders!$A$2:$C$21351,2,FALSE)</f>
        <v>42090</v>
      </c>
      <c r="F11651" s="15">
        <f>VLOOKUP($B11651,orders!$A$2:$C$21351,3,FALSE)</f>
        <v>213.818472222222</v>
      </c>
      <c r="G11651" s="5" t="str">
        <f>VLOOKUP($C11651,pizzas!$A$2:$D$97,2,FALSE)</f>
        <v>bbq_ckn</v>
      </c>
      <c r="H11651" s="6" t="str">
        <f>VLOOKUP($C11651,pizzas!$A$2:$D$97,3,FALSE)</f>
        <v>M</v>
      </c>
      <c r="I11651" s="6">
        <f>VLOOKUP($C11651,pizzas!$A$2:$D$97,4,FALSE)</f>
        <v>16.75</v>
      </c>
      <c r="J11651" s="5" t="str">
        <f>VLOOKUP($G11651,pizza_types!$A$2:$D$33,2,FALSE)</f>
        <v>The Barbecue Chicken Pizza</v>
      </c>
      <c r="K11651" s="5" t="str">
        <f>VLOOKUP($G11651,pizza_types!$A$2:$D$33,3,FALSE)</f>
        <v>Chicken</v>
      </c>
      <c r="L11651" s="5" t="str">
        <f>VLOOKUP($G11651,pizza_types!$A$2:$D$33,4,FALSE)</f>
        <v>Barbecued Chicken, Red Peppers, Green Peppers, Tomatoes, Red Onions, Barbecue Sauce</v>
      </c>
    </row>
    <row r="11652" spans="1:12" x14ac:dyDescent="0.25">
      <c r="A11652" s="5">
        <v>11651</v>
      </c>
      <c r="B11652" s="5">
        <v>5121</v>
      </c>
      <c r="C11652" s="5" t="s">
        <v>4</v>
      </c>
      <c r="D11652" s="5">
        <v>1</v>
      </c>
      <c r="E11652" s="7">
        <f>VLOOKUP($B11652,orders!$A$2:$C$21351,2,FALSE)</f>
        <v>42090</v>
      </c>
      <c r="F11652" s="15">
        <f>VLOOKUP($B11652,orders!$A$2:$C$21351,3,FALSE)</f>
        <v>213.818472222222</v>
      </c>
      <c r="G11652" s="5" t="str">
        <f>VLOOKUP($C11652,pizzas!$A$2:$D$97,2,FALSE)</f>
        <v>hawaiian</v>
      </c>
      <c r="H11652" s="6" t="str">
        <f>VLOOKUP($C11652,pizzas!$A$2:$D$97,3,FALSE)</f>
        <v>M</v>
      </c>
      <c r="I11652" s="6">
        <f>VLOOKUP($C11652,pizzas!$A$2:$D$97,4,FALSE)</f>
        <v>13.25</v>
      </c>
      <c r="J11652" s="5" t="str">
        <f>VLOOKUP($G11652,pizza_types!$A$2:$D$33,2,FALSE)</f>
        <v>The Hawaiian Pizza</v>
      </c>
      <c r="K11652" s="5" t="str">
        <f>VLOOKUP($G11652,pizza_types!$A$2:$D$33,3,FALSE)</f>
        <v>Classic</v>
      </c>
      <c r="L11652" s="5" t="str">
        <f>VLOOKUP($G11652,pizza_types!$A$2:$D$33,4,FALSE)</f>
        <v>Sliced Ham, Pineapple, Mozzarella Cheese</v>
      </c>
    </row>
    <row r="11653" spans="1:12" x14ac:dyDescent="0.25">
      <c r="A11653" s="5">
        <v>11652</v>
      </c>
      <c r="B11653" s="5">
        <v>5121</v>
      </c>
      <c r="C11653" s="5" t="s">
        <v>17</v>
      </c>
      <c r="D11653" s="5">
        <v>1</v>
      </c>
      <c r="E11653" s="7">
        <f>VLOOKUP($B11653,orders!$A$2:$C$21351,2,FALSE)</f>
        <v>42090</v>
      </c>
      <c r="F11653" s="15">
        <f>VLOOKUP($B11653,orders!$A$2:$C$21351,3,FALSE)</f>
        <v>213.818472222222</v>
      </c>
      <c r="G11653" s="5" t="str">
        <f>VLOOKUP($C11653,pizzas!$A$2:$D$97,2,FALSE)</f>
        <v>ital_cpcllo</v>
      </c>
      <c r="H11653" s="6" t="str">
        <f>VLOOKUP($C11653,pizzas!$A$2:$D$97,3,FALSE)</f>
        <v>L</v>
      </c>
      <c r="I11653" s="6">
        <f>VLOOKUP($C11653,pizzas!$A$2:$D$97,4,FALSE)</f>
        <v>20.5</v>
      </c>
      <c r="J11653" s="5" t="str">
        <f>VLOOKUP($G11653,pizza_types!$A$2:$D$33,2,FALSE)</f>
        <v>The Italian Capocollo Pizza</v>
      </c>
      <c r="K11653" s="5" t="str">
        <f>VLOOKUP($G11653,pizza_types!$A$2:$D$33,3,FALSE)</f>
        <v>Classic</v>
      </c>
      <c r="L11653" s="5" t="str">
        <f>VLOOKUP($G11653,pizza_types!$A$2:$D$33,4,FALSE)</f>
        <v>Capocollo, Red Peppers, Tomatoes, Goat Cheese, Garlic, Oregano</v>
      </c>
    </row>
    <row r="11654" spans="1:12" x14ac:dyDescent="0.25">
      <c r="A11654" s="5">
        <v>11653</v>
      </c>
      <c r="B11654" s="5">
        <v>5122</v>
      </c>
      <c r="C11654" s="5" t="s">
        <v>46</v>
      </c>
      <c r="D11654" s="5">
        <v>1</v>
      </c>
      <c r="E11654" s="7">
        <f>VLOOKUP($B11654,orders!$A$2:$C$21351,2,FALSE)</f>
        <v>42090</v>
      </c>
      <c r="F11654" s="15">
        <f>VLOOKUP($B11654,orders!$A$2:$C$21351,3,FALSE)</f>
        <v>213.860138888889</v>
      </c>
      <c r="G11654" s="5" t="str">
        <f>VLOOKUP($C11654,pizzas!$A$2:$D$97,2,FALSE)</f>
        <v>pepperoni</v>
      </c>
      <c r="H11654" s="6" t="str">
        <f>VLOOKUP($C11654,pizzas!$A$2:$D$97,3,FALSE)</f>
        <v>M</v>
      </c>
      <c r="I11654" s="6">
        <f>VLOOKUP($C11654,pizzas!$A$2:$D$97,4,FALSE)</f>
        <v>12.5</v>
      </c>
      <c r="J11654" s="5" t="str">
        <f>VLOOKUP($G11654,pizza_types!$A$2:$D$33,2,FALSE)</f>
        <v>The Pepperoni Pizza</v>
      </c>
      <c r="K11654" s="5" t="str">
        <f>VLOOKUP($G11654,pizza_types!$A$2:$D$33,3,FALSE)</f>
        <v>Classic</v>
      </c>
      <c r="L11654" s="5" t="str">
        <f>VLOOKUP($G11654,pizza_types!$A$2:$D$33,4,FALSE)</f>
        <v>Mozzarella Cheese, Pepperoni</v>
      </c>
    </row>
    <row r="11655" spans="1:12" x14ac:dyDescent="0.25">
      <c r="A11655" s="5">
        <v>11654</v>
      </c>
      <c r="B11655" s="5">
        <v>5122</v>
      </c>
      <c r="C11655" s="5" t="s">
        <v>21</v>
      </c>
      <c r="D11655" s="5">
        <v>1</v>
      </c>
      <c r="E11655" s="7">
        <f>VLOOKUP($B11655,orders!$A$2:$C$21351,2,FALSE)</f>
        <v>42090</v>
      </c>
      <c r="F11655" s="15">
        <f>VLOOKUP($B11655,orders!$A$2:$C$21351,3,FALSE)</f>
        <v>213.860138888889</v>
      </c>
      <c r="G11655" s="5" t="str">
        <f>VLOOKUP($C11655,pizzas!$A$2:$D$97,2,FALSE)</f>
        <v>spin_pesto</v>
      </c>
      <c r="H11655" s="6" t="str">
        <f>VLOOKUP($C11655,pizzas!$A$2:$D$97,3,FALSE)</f>
        <v>L</v>
      </c>
      <c r="I11655" s="6">
        <f>VLOOKUP($C11655,pizzas!$A$2:$D$97,4,FALSE)</f>
        <v>20.75</v>
      </c>
      <c r="J11655" s="5" t="str">
        <f>VLOOKUP($G11655,pizza_types!$A$2:$D$33,2,FALSE)</f>
        <v>The Spinach Pesto Pizza</v>
      </c>
      <c r="K11655" s="5" t="str">
        <f>VLOOKUP($G11655,pizza_types!$A$2:$D$33,3,FALSE)</f>
        <v>Veggie</v>
      </c>
      <c r="L11655" s="5" t="str">
        <f>VLOOKUP($G11655,pizza_types!$A$2:$D$33,4,FALSE)</f>
        <v>Spinach, Artichokes, Tomatoes, Sun-dried Tomatoes, Garlic, Pesto Sauce</v>
      </c>
    </row>
    <row r="11656" spans="1:12" x14ac:dyDescent="0.25">
      <c r="A11656" s="5">
        <v>11655</v>
      </c>
      <c r="B11656" s="5">
        <v>5123</v>
      </c>
      <c r="C11656" s="5" t="s">
        <v>25</v>
      </c>
      <c r="D11656" s="5">
        <v>1</v>
      </c>
      <c r="E11656" s="7">
        <f>VLOOKUP($B11656,orders!$A$2:$C$21351,2,FALSE)</f>
        <v>42090</v>
      </c>
      <c r="F11656" s="15">
        <f>VLOOKUP($B11656,orders!$A$2:$C$21351,3,FALSE)</f>
        <v>213.901805555556</v>
      </c>
      <c r="G11656" s="5" t="str">
        <f>VLOOKUP($C11656,pizzas!$A$2:$D$97,2,FALSE)</f>
        <v>bbq_ckn</v>
      </c>
      <c r="H11656" s="6" t="str">
        <f>VLOOKUP($C11656,pizzas!$A$2:$D$97,3,FALSE)</f>
        <v>L</v>
      </c>
      <c r="I11656" s="6">
        <f>VLOOKUP($C11656,pizzas!$A$2:$D$97,4,FALSE)</f>
        <v>20.75</v>
      </c>
      <c r="J11656" s="5" t="str">
        <f>VLOOKUP($G11656,pizza_types!$A$2:$D$33,2,FALSE)</f>
        <v>The Barbecue Chicken Pizza</v>
      </c>
      <c r="K11656" s="5" t="str">
        <f>VLOOKUP($G11656,pizza_types!$A$2:$D$33,3,FALSE)</f>
        <v>Chicken</v>
      </c>
      <c r="L11656" s="5" t="str">
        <f>VLOOKUP($G11656,pizza_types!$A$2:$D$33,4,FALSE)</f>
        <v>Barbecued Chicken, Red Peppers, Green Peppers, Tomatoes, Red Onions, Barbecue Sauce</v>
      </c>
    </row>
    <row r="11657" spans="1:12" x14ac:dyDescent="0.25">
      <c r="A11657" s="5">
        <v>11656</v>
      </c>
      <c r="B11657" s="5">
        <v>5123</v>
      </c>
      <c r="C11657" s="5" t="s">
        <v>43</v>
      </c>
      <c r="D11657" s="5">
        <v>1</v>
      </c>
      <c r="E11657" s="7">
        <f>VLOOKUP($B11657,orders!$A$2:$C$21351,2,FALSE)</f>
        <v>42090</v>
      </c>
      <c r="F11657" s="15">
        <f>VLOOKUP($B11657,orders!$A$2:$C$21351,3,FALSE)</f>
        <v>213.901805555556</v>
      </c>
      <c r="G11657" s="5" t="str">
        <f>VLOOKUP($C11657,pizzas!$A$2:$D$97,2,FALSE)</f>
        <v>ital_cpcllo</v>
      </c>
      <c r="H11657" s="6" t="str">
        <f>VLOOKUP($C11657,pizzas!$A$2:$D$97,3,FALSE)</f>
        <v>M</v>
      </c>
      <c r="I11657" s="6">
        <f>VLOOKUP($C11657,pizzas!$A$2:$D$97,4,FALSE)</f>
        <v>16</v>
      </c>
      <c r="J11657" s="5" t="str">
        <f>VLOOKUP($G11657,pizza_types!$A$2:$D$33,2,FALSE)</f>
        <v>The Italian Capocollo Pizza</v>
      </c>
      <c r="K11657" s="5" t="str">
        <f>VLOOKUP($G11657,pizza_types!$A$2:$D$33,3,FALSE)</f>
        <v>Classic</v>
      </c>
      <c r="L11657" s="5" t="str">
        <f>VLOOKUP($G11657,pizza_types!$A$2:$D$33,4,FALSE)</f>
        <v>Capocollo, Red Peppers, Tomatoes, Goat Cheese, Garlic, Oregano</v>
      </c>
    </row>
    <row r="11658" spans="1:12" x14ac:dyDescent="0.25">
      <c r="A11658" s="5">
        <v>11657</v>
      </c>
      <c r="B11658" s="5">
        <v>5123</v>
      </c>
      <c r="C11658" s="5" t="s">
        <v>23</v>
      </c>
      <c r="D11658" s="5">
        <v>1</v>
      </c>
      <c r="E11658" s="7">
        <f>VLOOKUP($B11658,orders!$A$2:$C$21351,2,FALSE)</f>
        <v>42090</v>
      </c>
      <c r="F11658" s="15">
        <f>VLOOKUP($B11658,orders!$A$2:$C$21351,3,FALSE)</f>
        <v>213.901805555556</v>
      </c>
      <c r="G11658" s="5" t="str">
        <f>VLOOKUP($C11658,pizzas!$A$2:$D$97,2,FALSE)</f>
        <v>mexicana</v>
      </c>
      <c r="H11658" s="6" t="str">
        <f>VLOOKUP($C11658,pizzas!$A$2:$D$97,3,FALSE)</f>
        <v>L</v>
      </c>
      <c r="I11658" s="6">
        <f>VLOOKUP($C11658,pizzas!$A$2:$D$97,4,FALSE)</f>
        <v>20.25</v>
      </c>
      <c r="J11658" s="5" t="str">
        <f>VLOOKUP($G11658,pizza_types!$A$2:$D$33,2,FALSE)</f>
        <v>The Mexicana Pizza</v>
      </c>
      <c r="K11658" s="5" t="str">
        <f>VLOOKUP($G11658,pizza_types!$A$2:$D$33,3,FALSE)</f>
        <v>Veggie</v>
      </c>
      <c r="L11658" s="5" t="str">
        <f>VLOOKUP($G11658,pizza_types!$A$2:$D$33,4,FALSE)</f>
        <v>Tomatoes, Red Peppers, Jalapeno Peppers, Red Onions, Cilantro, Corn, Chipotle Sauce, Garlic</v>
      </c>
    </row>
    <row r="11659" spans="1:12" x14ac:dyDescent="0.25">
      <c r="A11659" s="5">
        <v>11658</v>
      </c>
      <c r="B11659" s="5">
        <v>5124</v>
      </c>
      <c r="C11659" s="5" t="s">
        <v>62</v>
      </c>
      <c r="D11659" s="5">
        <v>1</v>
      </c>
      <c r="E11659" s="7">
        <f>VLOOKUP($B11659,orders!$A$2:$C$21351,2,FALSE)</f>
        <v>42090</v>
      </c>
      <c r="F11659" s="15">
        <f>VLOOKUP($B11659,orders!$A$2:$C$21351,3,FALSE)</f>
        <v>213.943472222222</v>
      </c>
      <c r="G11659" s="5" t="str">
        <f>VLOOKUP($C11659,pizzas!$A$2:$D$97,2,FALSE)</f>
        <v>ckn_pesto</v>
      </c>
      <c r="H11659" s="6" t="str">
        <f>VLOOKUP($C11659,pizzas!$A$2:$D$97,3,FALSE)</f>
        <v>M</v>
      </c>
      <c r="I11659" s="6">
        <f>VLOOKUP($C11659,pizzas!$A$2:$D$97,4,FALSE)</f>
        <v>16.75</v>
      </c>
      <c r="J11659" s="5" t="str">
        <f>VLOOKUP($G11659,pizza_types!$A$2:$D$33,2,FALSE)</f>
        <v>The Chicken Pesto Pizza</v>
      </c>
      <c r="K11659" s="5" t="str">
        <f>VLOOKUP($G11659,pizza_types!$A$2:$D$33,3,FALSE)</f>
        <v>Chicken</v>
      </c>
      <c r="L11659" s="5" t="str">
        <f>VLOOKUP($G11659,pizza_types!$A$2:$D$33,4,FALSE)</f>
        <v>Chicken, Tomatoes, Red Peppers, Spinach, Garlic, Pesto Sauce</v>
      </c>
    </row>
    <row r="11660" spans="1:12" x14ac:dyDescent="0.25">
      <c r="A11660" s="5">
        <v>11659</v>
      </c>
      <c r="B11660" s="5">
        <v>5124</v>
      </c>
      <c r="C11660" s="5" t="s">
        <v>16</v>
      </c>
      <c r="D11660" s="5">
        <v>1</v>
      </c>
      <c r="E11660" s="7">
        <f>VLOOKUP($B11660,orders!$A$2:$C$21351,2,FALSE)</f>
        <v>42090</v>
      </c>
      <c r="F11660" s="15">
        <f>VLOOKUP($B11660,orders!$A$2:$C$21351,3,FALSE)</f>
        <v>213.943472222222</v>
      </c>
      <c r="G11660" s="5" t="str">
        <f>VLOOKUP($C11660,pizzas!$A$2:$D$97,2,FALSE)</f>
        <v>green_garden</v>
      </c>
      <c r="H11660" s="6" t="str">
        <f>VLOOKUP($C11660,pizzas!$A$2:$D$97,3,FALSE)</f>
        <v>S</v>
      </c>
      <c r="I11660" s="6">
        <f>VLOOKUP($C11660,pizzas!$A$2:$D$97,4,FALSE)</f>
        <v>12</v>
      </c>
      <c r="J11660" s="5" t="str">
        <f>VLOOKUP($G11660,pizza_types!$A$2:$D$33,2,FALSE)</f>
        <v>The Green Garden Pizza</v>
      </c>
      <c r="K11660" s="5" t="str">
        <f>VLOOKUP($G11660,pizza_types!$A$2:$D$33,3,FALSE)</f>
        <v>Veggie</v>
      </c>
      <c r="L11660" s="5" t="str">
        <f>VLOOKUP($G11660,pizza_types!$A$2:$D$33,4,FALSE)</f>
        <v>Spinach, Mushrooms, Tomatoes, Green Olives, Feta Cheese</v>
      </c>
    </row>
    <row r="11661" spans="1:12" x14ac:dyDescent="0.25">
      <c r="A11661" s="5">
        <v>11660</v>
      </c>
      <c r="B11661" s="5">
        <v>5124</v>
      </c>
      <c r="C11661" s="5" t="s">
        <v>80</v>
      </c>
      <c r="D11661" s="5">
        <v>1</v>
      </c>
      <c r="E11661" s="7">
        <f>VLOOKUP($B11661,orders!$A$2:$C$21351,2,FALSE)</f>
        <v>42090</v>
      </c>
      <c r="F11661" s="15">
        <f>VLOOKUP($B11661,orders!$A$2:$C$21351,3,FALSE)</f>
        <v>213.943472222222</v>
      </c>
      <c r="G11661" s="5" t="str">
        <f>VLOOKUP($C11661,pizzas!$A$2:$D$97,2,FALSE)</f>
        <v>spicy_ital</v>
      </c>
      <c r="H11661" s="6" t="str">
        <f>VLOOKUP($C11661,pizzas!$A$2:$D$97,3,FALSE)</f>
        <v>M</v>
      </c>
      <c r="I11661" s="6">
        <f>VLOOKUP($C11661,pizzas!$A$2:$D$97,4,FALSE)</f>
        <v>16.5</v>
      </c>
      <c r="J11661" s="5" t="str">
        <f>VLOOKUP($G11661,pizza_types!$A$2:$D$33,2,FALSE)</f>
        <v>The Spicy Italian Pizza</v>
      </c>
      <c r="K11661" s="5" t="str">
        <f>VLOOKUP($G11661,pizza_types!$A$2:$D$33,3,FALSE)</f>
        <v>Supreme</v>
      </c>
      <c r="L11661" s="5" t="str">
        <f>VLOOKUP($G11661,pizza_types!$A$2:$D$33,4,FALSE)</f>
        <v>Capocollo, Tomatoes, Goat Cheese, Artichokes, Peperoncini verdi, Garlic</v>
      </c>
    </row>
    <row r="11662" spans="1:12" x14ac:dyDescent="0.25">
      <c r="A11662" s="5">
        <v>11661</v>
      </c>
      <c r="B11662" s="5">
        <v>5124</v>
      </c>
      <c r="C11662" s="5" t="s">
        <v>14</v>
      </c>
      <c r="D11662" s="5">
        <v>1</v>
      </c>
      <c r="E11662" s="7">
        <f>VLOOKUP($B11662,orders!$A$2:$C$21351,2,FALSE)</f>
        <v>42090</v>
      </c>
      <c r="F11662" s="15">
        <f>VLOOKUP($B11662,orders!$A$2:$C$21351,3,FALSE)</f>
        <v>213.943472222222</v>
      </c>
      <c r="G11662" s="5" t="str">
        <f>VLOOKUP($C11662,pizzas!$A$2:$D$97,2,FALSE)</f>
        <v>spinach_supr</v>
      </c>
      <c r="H11662" s="6" t="str">
        <f>VLOOKUP($C11662,pizzas!$A$2:$D$97,3,FALSE)</f>
        <v>S</v>
      </c>
      <c r="I11662" s="6">
        <f>VLOOKUP($C11662,pizzas!$A$2:$D$97,4,FALSE)</f>
        <v>12.5</v>
      </c>
      <c r="J11662" s="5" t="str">
        <f>VLOOKUP($G11662,pizza_types!$A$2:$D$33,2,FALSE)</f>
        <v>The Spinach Supreme Pizza</v>
      </c>
      <c r="K11662" s="5" t="str">
        <f>VLOOKUP($G11662,pizza_types!$A$2:$D$33,3,FALSE)</f>
        <v>Supreme</v>
      </c>
      <c r="L11662" s="5" t="str">
        <f>VLOOKUP($G11662,pizza_types!$A$2:$D$33,4,FALSE)</f>
        <v>Spinach, Red Onions, Pepperoni, Tomatoes, Artichokes, Kalamata Olives, Garlic, Asiago Cheese</v>
      </c>
    </row>
    <row r="11663" spans="1:12" x14ac:dyDescent="0.25">
      <c r="A11663" s="5">
        <v>11662</v>
      </c>
      <c r="B11663" s="5">
        <v>5125</v>
      </c>
      <c r="C11663" s="5" t="s">
        <v>34</v>
      </c>
      <c r="D11663" s="5">
        <v>1</v>
      </c>
      <c r="E11663" s="7">
        <f>VLOOKUP($B11663,orders!$A$2:$C$21351,2,FALSE)</f>
        <v>42090</v>
      </c>
      <c r="F11663" s="15">
        <f>VLOOKUP($B11663,orders!$A$2:$C$21351,3,FALSE)</f>
        <v>213.985138888889</v>
      </c>
      <c r="G11663" s="5" t="str">
        <f>VLOOKUP($C11663,pizzas!$A$2:$D$97,2,FALSE)</f>
        <v>napolitana</v>
      </c>
      <c r="H11663" s="6" t="str">
        <f>VLOOKUP($C11663,pizzas!$A$2:$D$97,3,FALSE)</f>
        <v>S</v>
      </c>
      <c r="I11663" s="6">
        <f>VLOOKUP($C11663,pizzas!$A$2:$D$97,4,FALSE)</f>
        <v>12</v>
      </c>
      <c r="J11663" s="5" t="str">
        <f>VLOOKUP($G11663,pizza_types!$A$2:$D$33,2,FALSE)</f>
        <v>The Napolitana Pizza</v>
      </c>
      <c r="K11663" s="5" t="str">
        <f>VLOOKUP($G11663,pizza_types!$A$2:$D$33,3,FALSE)</f>
        <v>Classic</v>
      </c>
      <c r="L11663" s="5" t="str">
        <f>VLOOKUP($G11663,pizza_types!$A$2:$D$33,4,FALSE)</f>
        <v>Tomatoes, Anchovies, Green Olives, Red Onions, Garlic</v>
      </c>
    </row>
    <row r="11664" spans="1:12" x14ac:dyDescent="0.25">
      <c r="A11664" s="5">
        <v>11663</v>
      </c>
      <c r="B11664" s="5">
        <v>5126</v>
      </c>
      <c r="C11664" s="5" t="s">
        <v>30</v>
      </c>
      <c r="D11664" s="5">
        <v>1</v>
      </c>
      <c r="E11664" s="7">
        <f>VLOOKUP($B11664,orders!$A$2:$C$21351,2,FALSE)</f>
        <v>42090</v>
      </c>
      <c r="F11664" s="15">
        <f>VLOOKUP($B11664,orders!$A$2:$C$21351,3,FALSE)</f>
        <v>214.026805555556</v>
      </c>
      <c r="G11664" s="5" t="str">
        <f>VLOOKUP($C11664,pizzas!$A$2:$D$97,2,FALSE)</f>
        <v>ckn_pesto</v>
      </c>
      <c r="H11664" s="6" t="str">
        <f>VLOOKUP($C11664,pizzas!$A$2:$D$97,3,FALSE)</f>
        <v>L</v>
      </c>
      <c r="I11664" s="6">
        <f>VLOOKUP($C11664,pizzas!$A$2:$D$97,4,FALSE)</f>
        <v>20.75</v>
      </c>
      <c r="J11664" s="5" t="str">
        <f>VLOOKUP($G11664,pizza_types!$A$2:$D$33,2,FALSE)</f>
        <v>The Chicken Pesto Pizza</v>
      </c>
      <c r="K11664" s="5" t="str">
        <f>VLOOKUP($G11664,pizza_types!$A$2:$D$33,3,FALSE)</f>
        <v>Chicken</v>
      </c>
      <c r="L11664" s="5" t="str">
        <f>VLOOKUP($G11664,pizza_types!$A$2:$D$33,4,FALSE)</f>
        <v>Chicken, Tomatoes, Red Peppers, Spinach, Garlic, Pesto Sauce</v>
      </c>
    </row>
    <row r="11665" spans="1:12" x14ac:dyDescent="0.25">
      <c r="A11665" s="5">
        <v>11664</v>
      </c>
      <c r="B11665" s="5">
        <v>5126</v>
      </c>
      <c r="C11665" s="5" t="s">
        <v>40</v>
      </c>
      <c r="D11665" s="5">
        <v>1</v>
      </c>
      <c r="E11665" s="7">
        <f>VLOOKUP($B11665,orders!$A$2:$C$21351,2,FALSE)</f>
        <v>42090</v>
      </c>
      <c r="F11665" s="15">
        <f>VLOOKUP($B11665,orders!$A$2:$C$21351,3,FALSE)</f>
        <v>214.026805555556</v>
      </c>
      <c r="G11665" s="5" t="str">
        <f>VLOOKUP($C11665,pizzas!$A$2:$D$97,2,FALSE)</f>
        <v>spinach_fet</v>
      </c>
      <c r="H11665" s="6" t="str">
        <f>VLOOKUP($C11665,pizzas!$A$2:$D$97,3,FALSE)</f>
        <v>L</v>
      </c>
      <c r="I11665" s="6">
        <f>VLOOKUP($C11665,pizzas!$A$2:$D$97,4,FALSE)</f>
        <v>20.25</v>
      </c>
      <c r="J11665" s="5" t="str">
        <f>VLOOKUP($G11665,pizza_types!$A$2:$D$33,2,FALSE)</f>
        <v>The Spinach and Feta Pizza</v>
      </c>
      <c r="K11665" s="5" t="str">
        <f>VLOOKUP($G11665,pizza_types!$A$2:$D$33,3,FALSE)</f>
        <v>Veggie</v>
      </c>
      <c r="L11665" s="5" t="str">
        <f>VLOOKUP($G11665,pizza_types!$A$2:$D$33,4,FALSE)</f>
        <v>Spinach, Mushrooms, Red Onions, Feta Cheese, Garlic</v>
      </c>
    </row>
    <row r="11666" spans="1:12" x14ac:dyDescent="0.25">
      <c r="A11666" s="5">
        <v>11665</v>
      </c>
      <c r="B11666" s="5">
        <v>5127</v>
      </c>
      <c r="C11666" s="5" t="s">
        <v>12</v>
      </c>
      <c r="D11666" s="5">
        <v>1</v>
      </c>
      <c r="E11666" s="7">
        <f>VLOOKUP($B11666,orders!$A$2:$C$21351,2,FALSE)</f>
        <v>42090</v>
      </c>
      <c r="F11666" s="15">
        <f>VLOOKUP($B11666,orders!$A$2:$C$21351,3,FALSE)</f>
        <v>214.068472222222</v>
      </c>
      <c r="G11666" s="5" t="str">
        <f>VLOOKUP($C11666,pizzas!$A$2:$D$97,2,FALSE)</f>
        <v>bbq_ckn</v>
      </c>
      <c r="H11666" s="6" t="str">
        <f>VLOOKUP($C11666,pizzas!$A$2:$D$97,3,FALSE)</f>
        <v>S</v>
      </c>
      <c r="I11666" s="6">
        <f>VLOOKUP($C11666,pizzas!$A$2:$D$97,4,FALSE)</f>
        <v>12.75</v>
      </c>
      <c r="J11666" s="5" t="str">
        <f>VLOOKUP($G11666,pizza_types!$A$2:$D$33,2,FALSE)</f>
        <v>The Barbecue Chicken Pizza</v>
      </c>
      <c r="K11666" s="5" t="str">
        <f>VLOOKUP($G11666,pizza_types!$A$2:$D$33,3,FALSE)</f>
        <v>Chicken</v>
      </c>
      <c r="L11666" s="5" t="str">
        <f>VLOOKUP($G11666,pizza_types!$A$2:$D$33,4,FALSE)</f>
        <v>Barbecued Chicken, Red Peppers, Green Peppers, Tomatoes, Red Onions, Barbecue Sauce</v>
      </c>
    </row>
    <row r="11667" spans="1:12" x14ac:dyDescent="0.25">
      <c r="A11667" s="5">
        <v>11666</v>
      </c>
      <c r="B11667" s="5">
        <v>5127</v>
      </c>
      <c r="C11667" s="5" t="s">
        <v>78</v>
      </c>
      <c r="D11667" s="5">
        <v>1</v>
      </c>
      <c r="E11667" s="7">
        <f>VLOOKUP($B11667,orders!$A$2:$C$21351,2,FALSE)</f>
        <v>42090</v>
      </c>
      <c r="F11667" s="15">
        <f>VLOOKUP($B11667,orders!$A$2:$C$21351,3,FALSE)</f>
        <v>214.068472222222</v>
      </c>
      <c r="G11667" s="5" t="str">
        <f>VLOOKUP($C11667,pizzas!$A$2:$D$97,2,FALSE)</f>
        <v>ckn_pesto</v>
      </c>
      <c r="H11667" s="6" t="str">
        <f>VLOOKUP($C11667,pizzas!$A$2:$D$97,3,FALSE)</f>
        <v>S</v>
      </c>
      <c r="I11667" s="6">
        <f>VLOOKUP($C11667,pizzas!$A$2:$D$97,4,FALSE)</f>
        <v>12.75</v>
      </c>
      <c r="J11667" s="5" t="str">
        <f>VLOOKUP($G11667,pizza_types!$A$2:$D$33,2,FALSE)</f>
        <v>The Chicken Pesto Pizza</v>
      </c>
      <c r="K11667" s="5" t="str">
        <f>VLOOKUP($G11667,pizza_types!$A$2:$D$33,3,FALSE)</f>
        <v>Chicken</v>
      </c>
      <c r="L11667" s="5" t="str">
        <f>VLOOKUP($G11667,pizza_types!$A$2:$D$33,4,FALSE)</f>
        <v>Chicken, Tomatoes, Red Peppers, Spinach, Garlic, Pesto Sauce</v>
      </c>
    </row>
    <row r="11668" spans="1:12" x14ac:dyDescent="0.25">
      <c r="A11668" s="5">
        <v>11667</v>
      </c>
      <c r="B11668" s="5">
        <v>5128</v>
      </c>
      <c r="C11668" s="5" t="s">
        <v>20</v>
      </c>
      <c r="D11668" s="5">
        <v>1</v>
      </c>
      <c r="E11668" s="7">
        <f>VLOOKUP($B11668,orders!$A$2:$C$21351,2,FALSE)</f>
        <v>42090</v>
      </c>
      <c r="F11668" s="15">
        <f>VLOOKUP($B11668,orders!$A$2:$C$21351,3,FALSE)</f>
        <v>214.110138888889</v>
      </c>
      <c r="G11668" s="5" t="str">
        <f>VLOOKUP($C11668,pizzas!$A$2:$D$97,2,FALSE)</f>
        <v>spicy_ital</v>
      </c>
      <c r="H11668" s="6" t="str">
        <f>VLOOKUP($C11668,pizzas!$A$2:$D$97,3,FALSE)</f>
        <v>L</v>
      </c>
      <c r="I11668" s="6">
        <f>VLOOKUP($C11668,pizzas!$A$2:$D$97,4,FALSE)</f>
        <v>20.75</v>
      </c>
      <c r="J11668" s="5" t="str">
        <f>VLOOKUP($G11668,pizza_types!$A$2:$D$33,2,FALSE)</f>
        <v>The Spicy Italian Pizza</v>
      </c>
      <c r="K11668" s="5" t="str">
        <f>VLOOKUP($G11668,pizza_types!$A$2:$D$33,3,FALSE)</f>
        <v>Supreme</v>
      </c>
      <c r="L11668" s="5" t="str">
        <f>VLOOKUP($G11668,pizza_types!$A$2:$D$33,4,FALSE)</f>
        <v>Capocollo, Tomatoes, Goat Cheese, Artichokes, Peperoncini verdi, Garlic</v>
      </c>
    </row>
    <row r="11669" spans="1:12" x14ac:dyDescent="0.25">
      <c r="A11669" s="5">
        <v>11668</v>
      </c>
      <c r="B11669" s="5">
        <v>5129</v>
      </c>
      <c r="C11669" s="5" t="s">
        <v>38</v>
      </c>
      <c r="D11669" s="5">
        <v>1</v>
      </c>
      <c r="E11669" s="7">
        <f>VLOOKUP($B11669,orders!$A$2:$C$21351,2,FALSE)</f>
        <v>42090</v>
      </c>
      <c r="F11669" s="15">
        <f>VLOOKUP($B11669,orders!$A$2:$C$21351,3,FALSE)</f>
        <v>214.151805555556</v>
      </c>
      <c r="G11669" s="5" t="str">
        <f>VLOOKUP($C11669,pizzas!$A$2:$D$97,2,FALSE)</f>
        <v>mediterraneo</v>
      </c>
      <c r="H11669" s="6" t="str">
        <f>VLOOKUP($C11669,pizzas!$A$2:$D$97,3,FALSE)</f>
        <v>M</v>
      </c>
      <c r="I11669" s="6">
        <f>VLOOKUP($C11669,pizzas!$A$2:$D$97,4,FALSE)</f>
        <v>16</v>
      </c>
      <c r="J11669" s="5" t="str">
        <f>VLOOKUP($G11669,pizza_types!$A$2:$D$33,2,FALSE)</f>
        <v>The Mediterranean Pizza</v>
      </c>
      <c r="K11669" s="5" t="str">
        <f>VLOOKUP($G11669,pizza_types!$A$2:$D$33,3,FALSE)</f>
        <v>Veggie</v>
      </c>
      <c r="L11669" s="5" t="str">
        <f>VLOOKUP($G11669,pizza_types!$A$2:$D$33,4,FALSE)</f>
        <v>Spinach, Artichokes, Kalamata Olives, Sun-dried Tomatoes, Feta Cheese, Plum Tomatoes, Red Onions</v>
      </c>
    </row>
    <row r="11670" spans="1:12" x14ac:dyDescent="0.25">
      <c r="A11670" s="5">
        <v>11669</v>
      </c>
      <c r="B11670" s="5">
        <v>5129</v>
      </c>
      <c r="C11670" s="5" t="s">
        <v>54</v>
      </c>
      <c r="D11670" s="5">
        <v>1</v>
      </c>
      <c r="E11670" s="7">
        <f>VLOOKUP($B11670,orders!$A$2:$C$21351,2,FALSE)</f>
        <v>42090</v>
      </c>
      <c r="F11670" s="15">
        <f>VLOOKUP($B11670,orders!$A$2:$C$21351,3,FALSE)</f>
        <v>214.151805555556</v>
      </c>
      <c r="G11670" s="5" t="str">
        <f>VLOOKUP($C11670,pizzas!$A$2:$D$97,2,FALSE)</f>
        <v>pep_msh_pep</v>
      </c>
      <c r="H11670" s="6" t="str">
        <f>VLOOKUP($C11670,pizzas!$A$2:$D$97,3,FALSE)</f>
        <v>L</v>
      </c>
      <c r="I11670" s="6">
        <f>VLOOKUP($C11670,pizzas!$A$2:$D$97,4,FALSE)</f>
        <v>17.5</v>
      </c>
      <c r="J11670" s="5" t="str">
        <f>VLOOKUP($G11670,pizza_types!$A$2:$D$33,2,FALSE)</f>
        <v>The Pepperoni, Mushroom, and Peppers Pizza</v>
      </c>
      <c r="K11670" s="5" t="str">
        <f>VLOOKUP($G11670,pizza_types!$A$2:$D$33,3,FALSE)</f>
        <v>Classic</v>
      </c>
      <c r="L11670" s="5" t="str">
        <f>VLOOKUP($G11670,pizza_types!$A$2:$D$33,4,FALSE)</f>
        <v>Pepperoni, Mushrooms, Green Peppers</v>
      </c>
    </row>
    <row r="11671" spans="1:12" x14ac:dyDescent="0.25">
      <c r="A11671" s="5">
        <v>11670</v>
      </c>
      <c r="B11671" s="5">
        <v>5129</v>
      </c>
      <c r="C11671" s="5" t="s">
        <v>63</v>
      </c>
      <c r="D11671" s="5">
        <v>1</v>
      </c>
      <c r="E11671" s="7">
        <f>VLOOKUP($B11671,orders!$A$2:$C$21351,2,FALSE)</f>
        <v>42090</v>
      </c>
      <c r="F11671" s="15">
        <f>VLOOKUP($B11671,orders!$A$2:$C$21351,3,FALSE)</f>
        <v>214.151805555556</v>
      </c>
      <c r="G11671" s="5" t="str">
        <f>VLOOKUP($C11671,pizzas!$A$2:$D$97,2,FALSE)</f>
        <v>the_greek</v>
      </c>
      <c r="H11671" s="6" t="str">
        <f>VLOOKUP($C11671,pizzas!$A$2:$D$97,3,FALSE)</f>
        <v>XL</v>
      </c>
      <c r="I11671" s="6">
        <f>VLOOKUP($C11671,pizzas!$A$2:$D$97,4,FALSE)</f>
        <v>25.5</v>
      </c>
      <c r="J11671" s="5" t="str">
        <f>VLOOKUP($G11671,pizza_types!$A$2:$D$33,2,FALSE)</f>
        <v>The Greek Pizza</v>
      </c>
      <c r="K11671" s="5" t="str">
        <f>VLOOKUP($G11671,pizza_types!$A$2:$D$33,3,FALSE)</f>
        <v>Classic</v>
      </c>
      <c r="L11671" s="5" t="str">
        <f>VLOOKUP($G11671,pizza_types!$A$2:$D$33,4,FALSE)</f>
        <v>Kalamata Olives, Feta Cheese, Tomatoes, Garlic, Beef Chuck Roast, Red Onions</v>
      </c>
    </row>
    <row r="11672" spans="1:12" x14ac:dyDescent="0.25">
      <c r="A11672" s="5">
        <v>11671</v>
      </c>
      <c r="B11672" s="5">
        <v>5130</v>
      </c>
      <c r="C11672" s="5" t="s">
        <v>31</v>
      </c>
      <c r="D11672" s="5">
        <v>1</v>
      </c>
      <c r="E11672" s="7">
        <f>VLOOKUP($B11672,orders!$A$2:$C$21351,2,FALSE)</f>
        <v>42090</v>
      </c>
      <c r="F11672" s="15">
        <f>VLOOKUP($B11672,orders!$A$2:$C$21351,3,FALSE)</f>
        <v>214.193472222222</v>
      </c>
      <c r="G11672" s="5" t="str">
        <f>VLOOKUP($C11672,pizzas!$A$2:$D$97,2,FALSE)</f>
        <v>big_meat</v>
      </c>
      <c r="H11672" s="6" t="str">
        <f>VLOOKUP($C11672,pizzas!$A$2:$D$97,3,FALSE)</f>
        <v>S</v>
      </c>
      <c r="I11672" s="6">
        <f>VLOOKUP($C11672,pizzas!$A$2:$D$97,4,FALSE)</f>
        <v>12</v>
      </c>
      <c r="J11672" s="5" t="str">
        <f>VLOOKUP($G11672,pizza_types!$A$2:$D$33,2,FALSE)</f>
        <v>The Big Meat Pizza</v>
      </c>
      <c r="K11672" s="5" t="str">
        <f>VLOOKUP($G11672,pizza_types!$A$2:$D$33,3,FALSE)</f>
        <v>Classic</v>
      </c>
      <c r="L11672" s="5" t="str">
        <f>VLOOKUP($G11672,pizza_types!$A$2:$D$33,4,FALSE)</f>
        <v>Bacon, Pepperoni, Italian Sausage, Chorizo Sausage</v>
      </c>
    </row>
    <row r="11673" spans="1:12" x14ac:dyDescent="0.25">
      <c r="A11673" s="5">
        <v>11672</v>
      </c>
      <c r="B11673" s="5">
        <v>5130</v>
      </c>
      <c r="C11673" s="5" t="s">
        <v>20</v>
      </c>
      <c r="D11673" s="5">
        <v>1</v>
      </c>
      <c r="E11673" s="7">
        <f>VLOOKUP($B11673,orders!$A$2:$C$21351,2,FALSE)</f>
        <v>42090</v>
      </c>
      <c r="F11673" s="15">
        <f>VLOOKUP($B11673,orders!$A$2:$C$21351,3,FALSE)</f>
        <v>214.193472222222</v>
      </c>
      <c r="G11673" s="5" t="str">
        <f>VLOOKUP($C11673,pizzas!$A$2:$D$97,2,FALSE)</f>
        <v>spicy_ital</v>
      </c>
      <c r="H11673" s="6" t="str">
        <f>VLOOKUP($C11673,pizzas!$A$2:$D$97,3,FALSE)</f>
        <v>L</v>
      </c>
      <c r="I11673" s="6">
        <f>VLOOKUP($C11673,pizzas!$A$2:$D$97,4,FALSE)</f>
        <v>20.75</v>
      </c>
      <c r="J11673" s="5" t="str">
        <f>VLOOKUP($G11673,pizza_types!$A$2:$D$33,2,FALSE)</f>
        <v>The Spicy Italian Pizza</v>
      </c>
      <c r="K11673" s="5" t="str">
        <f>VLOOKUP($G11673,pizza_types!$A$2:$D$33,3,FALSE)</f>
        <v>Supreme</v>
      </c>
      <c r="L11673" s="5" t="str">
        <f>VLOOKUP($G11673,pizza_types!$A$2:$D$33,4,FALSE)</f>
        <v>Capocollo, Tomatoes, Goat Cheese, Artichokes, Peperoncini verdi, Garlic</v>
      </c>
    </row>
    <row r="11674" spans="1:12" x14ac:dyDescent="0.25">
      <c r="A11674" s="5">
        <v>11673</v>
      </c>
      <c r="B11674" s="5">
        <v>5131</v>
      </c>
      <c r="C11674" s="5" t="s">
        <v>31</v>
      </c>
      <c r="D11674" s="5">
        <v>1</v>
      </c>
      <c r="E11674" s="7">
        <f>VLOOKUP($B11674,orders!$A$2:$C$21351,2,FALSE)</f>
        <v>42090</v>
      </c>
      <c r="F11674" s="15">
        <f>VLOOKUP($B11674,orders!$A$2:$C$21351,3,FALSE)</f>
        <v>214.235138888889</v>
      </c>
      <c r="G11674" s="5" t="str">
        <f>VLOOKUP($C11674,pizzas!$A$2:$D$97,2,FALSE)</f>
        <v>big_meat</v>
      </c>
      <c r="H11674" s="6" t="str">
        <f>VLOOKUP($C11674,pizzas!$A$2:$D$97,3,FALSE)</f>
        <v>S</v>
      </c>
      <c r="I11674" s="6">
        <f>VLOOKUP($C11674,pizzas!$A$2:$D$97,4,FALSE)</f>
        <v>12</v>
      </c>
      <c r="J11674" s="5" t="str">
        <f>VLOOKUP($G11674,pizza_types!$A$2:$D$33,2,FALSE)</f>
        <v>The Big Meat Pizza</v>
      </c>
      <c r="K11674" s="5" t="str">
        <f>VLOOKUP($G11674,pizza_types!$A$2:$D$33,3,FALSE)</f>
        <v>Classic</v>
      </c>
      <c r="L11674" s="5" t="str">
        <f>VLOOKUP($G11674,pizza_types!$A$2:$D$33,4,FALSE)</f>
        <v>Bacon, Pepperoni, Italian Sausage, Chorizo Sausage</v>
      </c>
    </row>
    <row r="11675" spans="1:12" x14ac:dyDescent="0.25">
      <c r="A11675" s="5">
        <v>11674</v>
      </c>
      <c r="B11675" s="5">
        <v>5132</v>
      </c>
      <c r="C11675" s="5" t="s">
        <v>33</v>
      </c>
      <c r="D11675" s="5">
        <v>1</v>
      </c>
      <c r="E11675" s="7">
        <f>VLOOKUP($B11675,orders!$A$2:$C$21351,2,FALSE)</f>
        <v>42090</v>
      </c>
      <c r="F11675" s="15">
        <f>VLOOKUP($B11675,orders!$A$2:$C$21351,3,FALSE)</f>
        <v>214.276805555556</v>
      </c>
      <c r="G11675" s="5" t="str">
        <f>VLOOKUP($C11675,pizzas!$A$2:$D$97,2,FALSE)</f>
        <v>four_cheese</v>
      </c>
      <c r="H11675" s="6" t="str">
        <f>VLOOKUP($C11675,pizzas!$A$2:$D$97,3,FALSE)</f>
        <v>L</v>
      </c>
      <c r="I11675" s="6">
        <f>VLOOKUP($C11675,pizzas!$A$2:$D$97,4,FALSE)</f>
        <v>17.95</v>
      </c>
      <c r="J11675" s="5" t="str">
        <f>VLOOKUP($G11675,pizza_types!$A$2:$D$33,2,FALSE)</f>
        <v>The Four Cheese Pizza</v>
      </c>
      <c r="K11675" s="5" t="str">
        <f>VLOOKUP($G11675,pizza_types!$A$2:$D$33,3,FALSE)</f>
        <v>Veggie</v>
      </c>
      <c r="L11675" s="5" t="str">
        <f>VLOOKUP($G11675,pizza_types!$A$2:$D$33,4,FALSE)</f>
        <v>Ricotta Cheese, Gorgonzola Piccante Cheese, Mozzarella Cheese, Parmigiano Reggiano Cheese, Garlic</v>
      </c>
    </row>
    <row r="11676" spans="1:12" x14ac:dyDescent="0.25">
      <c r="A11676" s="5">
        <v>11675</v>
      </c>
      <c r="B11676" s="5">
        <v>5132</v>
      </c>
      <c r="C11676" s="5" t="s">
        <v>66</v>
      </c>
      <c r="D11676" s="5">
        <v>1</v>
      </c>
      <c r="E11676" s="7">
        <f>VLOOKUP($B11676,orders!$A$2:$C$21351,2,FALSE)</f>
        <v>42090</v>
      </c>
      <c r="F11676" s="15">
        <f>VLOOKUP($B11676,orders!$A$2:$C$21351,3,FALSE)</f>
        <v>214.276805555556</v>
      </c>
      <c r="G11676" s="5" t="str">
        <f>VLOOKUP($C11676,pizzas!$A$2:$D$97,2,FALSE)</f>
        <v>spinach_supr</v>
      </c>
      <c r="H11676" s="6" t="str">
        <f>VLOOKUP($C11676,pizzas!$A$2:$D$97,3,FALSE)</f>
        <v>M</v>
      </c>
      <c r="I11676" s="6">
        <f>VLOOKUP($C11676,pizzas!$A$2:$D$97,4,FALSE)</f>
        <v>16.5</v>
      </c>
      <c r="J11676" s="5" t="str">
        <f>VLOOKUP($G11676,pizza_types!$A$2:$D$33,2,FALSE)</f>
        <v>The Spinach Supreme Pizza</v>
      </c>
      <c r="K11676" s="5" t="str">
        <f>VLOOKUP($G11676,pizza_types!$A$2:$D$33,3,FALSE)</f>
        <v>Supreme</v>
      </c>
      <c r="L11676" s="5" t="str">
        <f>VLOOKUP($G11676,pizza_types!$A$2:$D$33,4,FALSE)</f>
        <v>Spinach, Red Onions, Pepperoni, Tomatoes, Artichokes, Kalamata Olives, Garlic, Asiago Cheese</v>
      </c>
    </row>
    <row r="11677" spans="1:12" x14ac:dyDescent="0.25">
      <c r="A11677" s="5">
        <v>11676</v>
      </c>
      <c r="B11677" s="5">
        <v>5133</v>
      </c>
      <c r="C11677" s="5" t="s">
        <v>79</v>
      </c>
      <c r="D11677" s="5">
        <v>1</v>
      </c>
      <c r="E11677" s="7">
        <f>VLOOKUP($B11677,orders!$A$2:$C$21351,2,FALSE)</f>
        <v>42091</v>
      </c>
      <c r="F11677" s="15">
        <f>VLOOKUP($B11677,orders!$A$2:$C$21351,3,FALSE)</f>
        <v>214.318472222222</v>
      </c>
      <c r="G11677" s="5" t="str">
        <f>VLOOKUP($C11677,pizzas!$A$2:$D$97,2,FALSE)</f>
        <v>spinach_fet</v>
      </c>
      <c r="H11677" s="6" t="str">
        <f>VLOOKUP($C11677,pizzas!$A$2:$D$97,3,FALSE)</f>
        <v>S</v>
      </c>
      <c r="I11677" s="6">
        <f>VLOOKUP($C11677,pizzas!$A$2:$D$97,4,FALSE)</f>
        <v>12</v>
      </c>
      <c r="J11677" s="5" t="str">
        <f>VLOOKUP($G11677,pizza_types!$A$2:$D$33,2,FALSE)</f>
        <v>The Spinach and Feta Pizza</v>
      </c>
      <c r="K11677" s="5" t="str">
        <f>VLOOKUP($G11677,pizza_types!$A$2:$D$33,3,FALSE)</f>
        <v>Veggie</v>
      </c>
      <c r="L11677" s="5" t="str">
        <f>VLOOKUP($G11677,pizza_types!$A$2:$D$33,4,FALSE)</f>
        <v>Spinach, Mushrooms, Red Onions, Feta Cheese, Garlic</v>
      </c>
    </row>
    <row r="11678" spans="1:12" x14ac:dyDescent="0.25">
      <c r="A11678" s="5">
        <v>11677</v>
      </c>
      <c r="B11678" s="5">
        <v>5134</v>
      </c>
      <c r="C11678" s="5" t="s">
        <v>55</v>
      </c>
      <c r="D11678" s="5">
        <v>1</v>
      </c>
      <c r="E11678" s="7">
        <f>VLOOKUP($B11678,orders!$A$2:$C$21351,2,FALSE)</f>
        <v>42091</v>
      </c>
      <c r="F11678" s="15">
        <f>VLOOKUP($B11678,orders!$A$2:$C$21351,3,FALSE)</f>
        <v>214.360138888889</v>
      </c>
      <c r="G11678" s="5" t="str">
        <f>VLOOKUP($C11678,pizzas!$A$2:$D$97,2,FALSE)</f>
        <v>hawaiian</v>
      </c>
      <c r="H11678" s="6" t="str">
        <f>VLOOKUP($C11678,pizzas!$A$2:$D$97,3,FALSE)</f>
        <v>S</v>
      </c>
      <c r="I11678" s="6">
        <f>VLOOKUP($C11678,pizzas!$A$2:$D$97,4,FALSE)</f>
        <v>10.5</v>
      </c>
      <c r="J11678" s="5" t="str">
        <f>VLOOKUP($G11678,pizza_types!$A$2:$D$33,2,FALSE)</f>
        <v>The Hawaiian Pizza</v>
      </c>
      <c r="K11678" s="5" t="str">
        <f>VLOOKUP($G11678,pizza_types!$A$2:$D$33,3,FALSE)</f>
        <v>Classic</v>
      </c>
      <c r="L11678" s="5" t="str">
        <f>VLOOKUP($G11678,pizza_types!$A$2:$D$33,4,FALSE)</f>
        <v>Sliced Ham, Pineapple, Mozzarella Cheese</v>
      </c>
    </row>
    <row r="11679" spans="1:12" x14ac:dyDescent="0.25">
      <c r="A11679" s="5">
        <v>11678</v>
      </c>
      <c r="B11679" s="5">
        <v>5135</v>
      </c>
      <c r="C11679" s="5" t="s">
        <v>9</v>
      </c>
      <c r="D11679" s="5">
        <v>1</v>
      </c>
      <c r="E11679" s="7">
        <f>VLOOKUP($B11679,orders!$A$2:$C$21351,2,FALSE)</f>
        <v>42091</v>
      </c>
      <c r="F11679" s="15">
        <f>VLOOKUP($B11679,orders!$A$2:$C$21351,3,FALSE)</f>
        <v>214.401805555556</v>
      </c>
      <c r="G11679" s="5" t="str">
        <f>VLOOKUP($C11679,pizzas!$A$2:$D$97,2,FALSE)</f>
        <v>thai_ckn</v>
      </c>
      <c r="H11679" s="6" t="str">
        <f>VLOOKUP($C11679,pizzas!$A$2:$D$97,3,FALSE)</f>
        <v>L</v>
      </c>
      <c r="I11679" s="6">
        <f>VLOOKUP($C11679,pizzas!$A$2:$D$97,4,FALSE)</f>
        <v>20.75</v>
      </c>
      <c r="J11679" s="5" t="str">
        <f>VLOOKUP($G11679,pizza_types!$A$2:$D$33,2,FALSE)</f>
        <v>The Thai Chicken Pizza</v>
      </c>
      <c r="K11679" s="5" t="str">
        <f>VLOOKUP($G11679,pizza_types!$A$2:$D$33,3,FALSE)</f>
        <v>Chicken</v>
      </c>
      <c r="L11679" s="5" t="str">
        <f>VLOOKUP($G11679,pizza_types!$A$2:$D$33,4,FALSE)</f>
        <v>Chicken, Pineapple, Tomatoes, Red Peppers, Thai Sweet Chilli Sauce</v>
      </c>
    </row>
    <row r="11680" spans="1:12" x14ac:dyDescent="0.25">
      <c r="A11680" s="5">
        <v>11679</v>
      </c>
      <c r="B11680" s="5">
        <v>5136</v>
      </c>
      <c r="C11680" s="5" t="s">
        <v>12</v>
      </c>
      <c r="D11680" s="5">
        <v>1</v>
      </c>
      <c r="E11680" s="7">
        <f>VLOOKUP($B11680,orders!$A$2:$C$21351,2,FALSE)</f>
        <v>42091</v>
      </c>
      <c r="F11680" s="15">
        <f>VLOOKUP($B11680,orders!$A$2:$C$21351,3,FALSE)</f>
        <v>214.443472222222</v>
      </c>
      <c r="G11680" s="5" t="str">
        <f>VLOOKUP($C11680,pizzas!$A$2:$D$97,2,FALSE)</f>
        <v>bbq_ckn</v>
      </c>
      <c r="H11680" s="6" t="str">
        <f>VLOOKUP($C11680,pizzas!$A$2:$D$97,3,FALSE)</f>
        <v>S</v>
      </c>
      <c r="I11680" s="6">
        <f>VLOOKUP($C11680,pizzas!$A$2:$D$97,4,FALSE)</f>
        <v>12.75</v>
      </c>
      <c r="J11680" s="5" t="str">
        <f>VLOOKUP($G11680,pizza_types!$A$2:$D$33,2,FALSE)</f>
        <v>The Barbecue Chicken Pizza</v>
      </c>
      <c r="K11680" s="5" t="str">
        <f>VLOOKUP($G11680,pizza_types!$A$2:$D$33,3,FALSE)</f>
        <v>Chicken</v>
      </c>
      <c r="L11680" s="5" t="str">
        <f>VLOOKUP($G11680,pizza_types!$A$2:$D$33,4,FALSE)</f>
        <v>Barbecued Chicken, Red Peppers, Green Peppers, Tomatoes, Red Onions, Barbecue Sauce</v>
      </c>
    </row>
    <row r="11681" spans="1:12" x14ac:dyDescent="0.25">
      <c r="A11681" s="5">
        <v>11680</v>
      </c>
      <c r="B11681" s="5">
        <v>5136</v>
      </c>
      <c r="C11681" s="5" t="s">
        <v>27</v>
      </c>
      <c r="D11681" s="5">
        <v>1</v>
      </c>
      <c r="E11681" s="7">
        <f>VLOOKUP($B11681,orders!$A$2:$C$21351,2,FALSE)</f>
        <v>42091</v>
      </c>
      <c r="F11681" s="15">
        <f>VLOOKUP($B11681,orders!$A$2:$C$21351,3,FALSE)</f>
        <v>214.443472222222</v>
      </c>
      <c r="G11681" s="5" t="str">
        <f>VLOOKUP($C11681,pizzas!$A$2:$D$97,2,FALSE)</f>
        <v>cali_ckn</v>
      </c>
      <c r="H11681" s="6" t="str">
        <f>VLOOKUP($C11681,pizzas!$A$2:$D$97,3,FALSE)</f>
        <v>M</v>
      </c>
      <c r="I11681" s="6">
        <f>VLOOKUP($C11681,pizzas!$A$2:$D$97,4,FALSE)</f>
        <v>16.75</v>
      </c>
      <c r="J11681" s="5" t="str">
        <f>VLOOKUP($G11681,pizza_types!$A$2:$D$33,2,FALSE)</f>
        <v>The California Chicken Pizza</v>
      </c>
      <c r="K11681" s="5" t="str">
        <f>VLOOKUP($G11681,pizza_types!$A$2:$D$33,3,FALSE)</f>
        <v>Chicken</v>
      </c>
      <c r="L11681" s="5" t="str">
        <f>VLOOKUP($G11681,pizza_types!$A$2:$D$33,4,FALSE)</f>
        <v>Chicken, Artichoke, Spinach, Garlic, Jalapeno Peppers, Fontina Cheese, Gouda Cheese</v>
      </c>
    </row>
    <row r="11682" spans="1:12" x14ac:dyDescent="0.25">
      <c r="A11682" s="5">
        <v>11681</v>
      </c>
      <c r="B11682" s="5">
        <v>5136</v>
      </c>
      <c r="C11682" s="5" t="s">
        <v>78</v>
      </c>
      <c r="D11682" s="5">
        <v>1</v>
      </c>
      <c r="E11682" s="7">
        <f>VLOOKUP($B11682,orders!$A$2:$C$21351,2,FALSE)</f>
        <v>42091</v>
      </c>
      <c r="F11682" s="15">
        <f>VLOOKUP($B11682,orders!$A$2:$C$21351,3,FALSE)</f>
        <v>214.443472222222</v>
      </c>
      <c r="G11682" s="5" t="str">
        <f>VLOOKUP($C11682,pizzas!$A$2:$D$97,2,FALSE)</f>
        <v>ckn_pesto</v>
      </c>
      <c r="H11682" s="6" t="str">
        <f>VLOOKUP($C11682,pizzas!$A$2:$D$97,3,FALSE)</f>
        <v>S</v>
      </c>
      <c r="I11682" s="6">
        <f>VLOOKUP($C11682,pizzas!$A$2:$D$97,4,FALSE)</f>
        <v>12.75</v>
      </c>
      <c r="J11682" s="5" t="str">
        <f>VLOOKUP($G11682,pizza_types!$A$2:$D$33,2,FALSE)</f>
        <v>The Chicken Pesto Pizza</v>
      </c>
      <c r="K11682" s="5" t="str">
        <f>VLOOKUP($G11682,pizza_types!$A$2:$D$33,3,FALSE)</f>
        <v>Chicken</v>
      </c>
      <c r="L11682" s="5" t="str">
        <f>VLOOKUP($G11682,pizza_types!$A$2:$D$33,4,FALSE)</f>
        <v>Chicken, Tomatoes, Red Peppers, Spinach, Garlic, Pesto Sauce</v>
      </c>
    </row>
    <row r="11683" spans="1:12" x14ac:dyDescent="0.25">
      <c r="A11683" s="5">
        <v>11682</v>
      </c>
      <c r="B11683" s="5">
        <v>5136</v>
      </c>
      <c r="C11683" s="5" t="s">
        <v>6</v>
      </c>
      <c r="D11683" s="5">
        <v>1</v>
      </c>
      <c r="E11683" s="7">
        <f>VLOOKUP($B11683,orders!$A$2:$C$21351,2,FALSE)</f>
        <v>42091</v>
      </c>
      <c r="F11683" s="15">
        <f>VLOOKUP($B11683,orders!$A$2:$C$21351,3,FALSE)</f>
        <v>214.443472222222</v>
      </c>
      <c r="G11683" s="5" t="str">
        <f>VLOOKUP($C11683,pizzas!$A$2:$D$97,2,FALSE)</f>
        <v>five_cheese</v>
      </c>
      <c r="H11683" s="6" t="str">
        <f>VLOOKUP($C11683,pizzas!$A$2:$D$97,3,FALSE)</f>
        <v>L</v>
      </c>
      <c r="I11683" s="6">
        <f>VLOOKUP($C11683,pizzas!$A$2:$D$97,4,FALSE)</f>
        <v>18.5</v>
      </c>
      <c r="J11683" s="5" t="str">
        <f>VLOOKUP($G11683,pizza_types!$A$2:$D$33,2,FALSE)</f>
        <v>The Five Cheese Pizza</v>
      </c>
      <c r="K11683" s="5" t="str">
        <f>VLOOKUP($G11683,pizza_types!$A$2:$D$33,3,FALSE)</f>
        <v>Veggie</v>
      </c>
      <c r="L11683" s="5" t="str">
        <f>VLOOKUP($G11683,pizza_types!$A$2:$D$33,4,FALSE)</f>
        <v>Mozzarella Cheese, Provolone Cheese, Smoked Gouda Cheese, Romano Cheese, Blue Cheese, Garlic</v>
      </c>
    </row>
    <row r="11684" spans="1:12" x14ac:dyDescent="0.25">
      <c r="A11684" s="5">
        <v>11683</v>
      </c>
      <c r="B11684" s="5">
        <v>5136</v>
      </c>
      <c r="C11684" s="5" t="s">
        <v>33</v>
      </c>
      <c r="D11684" s="5">
        <v>1</v>
      </c>
      <c r="E11684" s="7">
        <f>VLOOKUP($B11684,orders!$A$2:$C$21351,2,FALSE)</f>
        <v>42091</v>
      </c>
      <c r="F11684" s="15">
        <f>VLOOKUP($B11684,orders!$A$2:$C$21351,3,FALSE)</f>
        <v>214.443472222222</v>
      </c>
      <c r="G11684" s="5" t="str">
        <f>VLOOKUP($C11684,pizzas!$A$2:$D$97,2,FALSE)</f>
        <v>four_cheese</v>
      </c>
      <c r="H11684" s="6" t="str">
        <f>VLOOKUP($C11684,pizzas!$A$2:$D$97,3,FALSE)</f>
        <v>L</v>
      </c>
      <c r="I11684" s="6">
        <f>VLOOKUP($C11684,pizzas!$A$2:$D$97,4,FALSE)</f>
        <v>17.95</v>
      </c>
      <c r="J11684" s="5" t="str">
        <f>VLOOKUP($G11684,pizza_types!$A$2:$D$33,2,FALSE)</f>
        <v>The Four Cheese Pizza</v>
      </c>
      <c r="K11684" s="5" t="str">
        <f>VLOOKUP($G11684,pizza_types!$A$2:$D$33,3,FALSE)</f>
        <v>Veggie</v>
      </c>
      <c r="L11684" s="5" t="str">
        <f>VLOOKUP($G11684,pizza_types!$A$2:$D$33,4,FALSE)</f>
        <v>Ricotta Cheese, Gorgonzola Piccante Cheese, Mozzarella Cheese, Parmigiano Reggiano Cheese, Garlic</v>
      </c>
    </row>
    <row r="11685" spans="1:12" x14ac:dyDescent="0.25">
      <c r="A11685" s="5">
        <v>11684</v>
      </c>
      <c r="B11685" s="5">
        <v>5136</v>
      </c>
      <c r="C11685" s="5" t="s">
        <v>8</v>
      </c>
      <c r="D11685" s="5">
        <v>1</v>
      </c>
      <c r="E11685" s="7">
        <f>VLOOKUP($B11685,orders!$A$2:$C$21351,2,FALSE)</f>
        <v>42091</v>
      </c>
      <c r="F11685" s="15">
        <f>VLOOKUP($B11685,orders!$A$2:$C$21351,3,FALSE)</f>
        <v>214.443472222222</v>
      </c>
      <c r="G11685" s="5" t="str">
        <f>VLOOKUP($C11685,pizzas!$A$2:$D$97,2,FALSE)</f>
        <v>mexicana</v>
      </c>
      <c r="H11685" s="6" t="str">
        <f>VLOOKUP($C11685,pizzas!$A$2:$D$97,3,FALSE)</f>
        <v>M</v>
      </c>
      <c r="I11685" s="6">
        <f>VLOOKUP($C11685,pizzas!$A$2:$D$97,4,FALSE)</f>
        <v>16</v>
      </c>
      <c r="J11685" s="5" t="str">
        <f>VLOOKUP($G11685,pizza_types!$A$2:$D$33,2,FALSE)</f>
        <v>The Mexicana Pizza</v>
      </c>
      <c r="K11685" s="5" t="str">
        <f>VLOOKUP($G11685,pizza_types!$A$2:$D$33,3,FALSE)</f>
        <v>Veggie</v>
      </c>
      <c r="L11685" s="5" t="str">
        <f>VLOOKUP($G11685,pizza_types!$A$2:$D$33,4,FALSE)</f>
        <v>Tomatoes, Red Peppers, Jalapeno Peppers, Red Onions, Cilantro, Corn, Chipotle Sauce, Garlic</v>
      </c>
    </row>
    <row r="11686" spans="1:12" x14ac:dyDescent="0.25">
      <c r="A11686" s="5">
        <v>11685</v>
      </c>
      <c r="B11686" s="5">
        <v>5136</v>
      </c>
      <c r="C11686" s="5" t="s">
        <v>58</v>
      </c>
      <c r="D11686" s="5">
        <v>1</v>
      </c>
      <c r="E11686" s="7">
        <f>VLOOKUP($B11686,orders!$A$2:$C$21351,2,FALSE)</f>
        <v>42091</v>
      </c>
      <c r="F11686" s="15">
        <f>VLOOKUP($B11686,orders!$A$2:$C$21351,3,FALSE)</f>
        <v>214.443472222222</v>
      </c>
      <c r="G11686" s="5" t="str">
        <f>VLOOKUP($C11686,pizzas!$A$2:$D$97,2,FALSE)</f>
        <v>peppr_salami</v>
      </c>
      <c r="H11686" s="6" t="str">
        <f>VLOOKUP($C11686,pizzas!$A$2:$D$97,3,FALSE)</f>
        <v>L</v>
      </c>
      <c r="I11686" s="6">
        <f>VLOOKUP($C11686,pizzas!$A$2:$D$97,4,FALSE)</f>
        <v>20.75</v>
      </c>
      <c r="J11686" s="5" t="str">
        <f>VLOOKUP($G11686,pizza_types!$A$2:$D$33,2,FALSE)</f>
        <v>The Pepper Salami Pizza</v>
      </c>
      <c r="K11686" s="5" t="str">
        <f>VLOOKUP($G11686,pizza_types!$A$2:$D$33,3,FALSE)</f>
        <v>Supreme</v>
      </c>
      <c r="L11686" s="5" t="str">
        <f>VLOOKUP($G11686,pizza_types!$A$2:$D$33,4,FALSE)</f>
        <v>Genoa Salami, Capocollo, Pepperoni, Tomatoes, Asiago Cheese, Garlic</v>
      </c>
    </row>
    <row r="11687" spans="1:12" x14ac:dyDescent="0.25">
      <c r="A11687" s="5">
        <v>11686</v>
      </c>
      <c r="B11687" s="5">
        <v>5137</v>
      </c>
      <c r="C11687" s="5" t="s">
        <v>27</v>
      </c>
      <c r="D11687" s="5">
        <v>1</v>
      </c>
      <c r="E11687" s="7">
        <f>VLOOKUP($B11687,orders!$A$2:$C$21351,2,FALSE)</f>
        <v>42091</v>
      </c>
      <c r="F11687" s="15">
        <f>VLOOKUP($B11687,orders!$A$2:$C$21351,3,FALSE)</f>
        <v>214.485138888889</v>
      </c>
      <c r="G11687" s="5" t="str">
        <f>VLOOKUP($C11687,pizzas!$A$2:$D$97,2,FALSE)</f>
        <v>cali_ckn</v>
      </c>
      <c r="H11687" s="6" t="str">
        <f>VLOOKUP($C11687,pizzas!$A$2:$D$97,3,FALSE)</f>
        <v>M</v>
      </c>
      <c r="I11687" s="6">
        <f>VLOOKUP($C11687,pizzas!$A$2:$D$97,4,FALSE)</f>
        <v>16.75</v>
      </c>
      <c r="J11687" s="5" t="str">
        <f>VLOOKUP($G11687,pizza_types!$A$2:$D$33,2,FALSE)</f>
        <v>The California Chicken Pizza</v>
      </c>
      <c r="K11687" s="5" t="str">
        <f>VLOOKUP($G11687,pizza_types!$A$2:$D$33,3,FALSE)</f>
        <v>Chicken</v>
      </c>
      <c r="L11687" s="5" t="str">
        <f>VLOOKUP($G11687,pizza_types!$A$2:$D$33,4,FALSE)</f>
        <v>Chicken, Artichoke, Spinach, Garlic, Jalapeno Peppers, Fontina Cheese, Gouda Cheese</v>
      </c>
    </row>
    <row r="11688" spans="1:12" x14ac:dyDescent="0.25">
      <c r="A11688" s="5">
        <v>11687</v>
      </c>
      <c r="B11688" s="5">
        <v>5137</v>
      </c>
      <c r="C11688" s="5" t="s">
        <v>6</v>
      </c>
      <c r="D11688" s="5">
        <v>2</v>
      </c>
      <c r="E11688" s="7">
        <f>VLOOKUP($B11688,orders!$A$2:$C$21351,2,FALSE)</f>
        <v>42091</v>
      </c>
      <c r="F11688" s="15">
        <f>VLOOKUP($B11688,orders!$A$2:$C$21351,3,FALSE)</f>
        <v>214.485138888889</v>
      </c>
      <c r="G11688" s="5" t="str">
        <f>VLOOKUP($C11688,pizzas!$A$2:$D$97,2,FALSE)</f>
        <v>five_cheese</v>
      </c>
      <c r="H11688" s="6" t="str">
        <f>VLOOKUP($C11688,pizzas!$A$2:$D$97,3,FALSE)</f>
        <v>L</v>
      </c>
      <c r="I11688" s="6">
        <f>VLOOKUP($C11688,pizzas!$A$2:$D$97,4,FALSE)</f>
        <v>18.5</v>
      </c>
      <c r="J11688" s="5" t="str">
        <f>VLOOKUP($G11688,pizza_types!$A$2:$D$33,2,FALSE)</f>
        <v>The Five Cheese Pizza</v>
      </c>
      <c r="K11688" s="5" t="str">
        <f>VLOOKUP($G11688,pizza_types!$A$2:$D$33,3,FALSE)</f>
        <v>Veggie</v>
      </c>
      <c r="L11688" s="5" t="str">
        <f>VLOOKUP($G11688,pizza_types!$A$2:$D$33,4,FALSE)</f>
        <v>Mozzarella Cheese, Provolone Cheese, Smoked Gouda Cheese, Romano Cheese, Blue Cheese, Garlic</v>
      </c>
    </row>
    <row r="11689" spans="1:12" x14ac:dyDescent="0.25">
      <c r="A11689" s="5">
        <v>11688</v>
      </c>
      <c r="B11689" s="5">
        <v>5137</v>
      </c>
      <c r="C11689" s="5" t="s">
        <v>47</v>
      </c>
      <c r="D11689" s="5">
        <v>1</v>
      </c>
      <c r="E11689" s="7">
        <f>VLOOKUP($B11689,orders!$A$2:$C$21351,2,FALSE)</f>
        <v>42091</v>
      </c>
      <c r="F11689" s="15">
        <f>VLOOKUP($B11689,orders!$A$2:$C$21351,3,FALSE)</f>
        <v>214.485138888889</v>
      </c>
      <c r="G11689" s="5" t="str">
        <f>VLOOKUP($C11689,pizzas!$A$2:$D$97,2,FALSE)</f>
        <v>prsc_argla</v>
      </c>
      <c r="H11689" s="6" t="str">
        <f>VLOOKUP($C11689,pizzas!$A$2:$D$97,3,FALSE)</f>
        <v>S</v>
      </c>
      <c r="I11689" s="6">
        <f>VLOOKUP($C11689,pizzas!$A$2:$D$97,4,FALSE)</f>
        <v>12.5</v>
      </c>
      <c r="J11689" s="5" t="str">
        <f>VLOOKUP($G11689,pizza_types!$A$2:$D$33,2,FALSE)</f>
        <v>The Prosciutto and Arugula Pizza</v>
      </c>
      <c r="K11689" s="5" t="str">
        <f>VLOOKUP($G11689,pizza_types!$A$2:$D$33,3,FALSE)</f>
        <v>Supreme</v>
      </c>
      <c r="L11689" s="5" t="str">
        <f>VLOOKUP($G11689,pizza_types!$A$2:$D$33,4,FALSE)</f>
        <v>Prosciutto di San Daniele, Arugula, Mozzarella Cheese</v>
      </c>
    </row>
    <row r="11690" spans="1:12" x14ac:dyDescent="0.25">
      <c r="A11690" s="5">
        <v>11689</v>
      </c>
      <c r="B11690" s="5">
        <v>5137</v>
      </c>
      <c r="C11690" s="5" t="s">
        <v>71</v>
      </c>
      <c r="D11690" s="5">
        <v>1</v>
      </c>
      <c r="E11690" s="7">
        <f>VLOOKUP($B11690,orders!$A$2:$C$21351,2,FALSE)</f>
        <v>42091</v>
      </c>
      <c r="F11690" s="15">
        <f>VLOOKUP($B11690,orders!$A$2:$C$21351,3,FALSE)</f>
        <v>214.485138888889</v>
      </c>
      <c r="G11690" s="5" t="str">
        <f>VLOOKUP($C11690,pizzas!$A$2:$D$97,2,FALSE)</f>
        <v>sicilian</v>
      </c>
      <c r="H11690" s="6" t="str">
        <f>VLOOKUP($C11690,pizzas!$A$2:$D$97,3,FALSE)</f>
        <v>S</v>
      </c>
      <c r="I11690" s="6">
        <f>VLOOKUP($C11690,pizzas!$A$2:$D$97,4,FALSE)</f>
        <v>12.25</v>
      </c>
      <c r="J11690" s="5" t="str">
        <f>VLOOKUP($G11690,pizza_types!$A$2:$D$33,2,FALSE)</f>
        <v>The Sicilian Pizza</v>
      </c>
      <c r="K11690" s="5" t="str">
        <f>VLOOKUP($G11690,pizza_types!$A$2:$D$33,3,FALSE)</f>
        <v>Supreme</v>
      </c>
      <c r="L11690" s="5" t="str">
        <f>VLOOKUP($G11690,pizza_types!$A$2:$D$33,4,FALSE)</f>
        <v>Coarse Sicilian Salami, Tomatoes, Green Olives, Luganega Sausage, Onions, Garlic</v>
      </c>
    </row>
    <row r="11691" spans="1:12" x14ac:dyDescent="0.25">
      <c r="A11691" s="5">
        <v>11690</v>
      </c>
      <c r="B11691" s="5">
        <v>5137</v>
      </c>
      <c r="C11691" s="5" t="s">
        <v>9</v>
      </c>
      <c r="D11691" s="5">
        <v>1</v>
      </c>
      <c r="E11691" s="7">
        <f>VLOOKUP($B11691,orders!$A$2:$C$21351,2,FALSE)</f>
        <v>42091</v>
      </c>
      <c r="F11691" s="15">
        <f>VLOOKUP($B11691,orders!$A$2:$C$21351,3,FALSE)</f>
        <v>214.485138888889</v>
      </c>
      <c r="G11691" s="5" t="str">
        <f>VLOOKUP($C11691,pizzas!$A$2:$D$97,2,FALSE)</f>
        <v>thai_ckn</v>
      </c>
      <c r="H11691" s="6" t="str">
        <f>VLOOKUP($C11691,pizzas!$A$2:$D$97,3,FALSE)</f>
        <v>L</v>
      </c>
      <c r="I11691" s="6">
        <f>VLOOKUP($C11691,pizzas!$A$2:$D$97,4,FALSE)</f>
        <v>20.75</v>
      </c>
      <c r="J11691" s="5" t="str">
        <f>VLOOKUP($G11691,pizza_types!$A$2:$D$33,2,FALSE)</f>
        <v>The Thai Chicken Pizza</v>
      </c>
      <c r="K11691" s="5" t="str">
        <f>VLOOKUP($G11691,pizza_types!$A$2:$D$33,3,FALSE)</f>
        <v>Chicken</v>
      </c>
      <c r="L11691" s="5" t="str">
        <f>VLOOKUP($G11691,pizza_types!$A$2:$D$33,4,FALSE)</f>
        <v>Chicken, Pineapple, Tomatoes, Red Peppers, Thai Sweet Chilli Sauce</v>
      </c>
    </row>
    <row r="11692" spans="1:12" x14ac:dyDescent="0.25">
      <c r="A11692" s="5">
        <v>11691</v>
      </c>
      <c r="B11692" s="5">
        <v>5137</v>
      </c>
      <c r="C11692" s="5" t="s">
        <v>90</v>
      </c>
      <c r="D11692" s="5">
        <v>1</v>
      </c>
      <c r="E11692" s="7">
        <f>VLOOKUP($B11692,orders!$A$2:$C$21351,2,FALSE)</f>
        <v>42091</v>
      </c>
      <c r="F11692" s="15">
        <f>VLOOKUP($B11692,orders!$A$2:$C$21351,3,FALSE)</f>
        <v>214.485138888889</v>
      </c>
      <c r="G11692" s="5" t="str">
        <f>VLOOKUP($C11692,pizzas!$A$2:$D$97,2,FALSE)</f>
        <v>the_greek</v>
      </c>
      <c r="H11692" s="6" t="str">
        <f>VLOOKUP($C11692,pizzas!$A$2:$D$97,3,FALSE)</f>
        <v>L</v>
      </c>
      <c r="I11692" s="6">
        <f>VLOOKUP($C11692,pizzas!$A$2:$D$97,4,FALSE)</f>
        <v>20.5</v>
      </c>
      <c r="J11692" s="5" t="str">
        <f>VLOOKUP($G11692,pizza_types!$A$2:$D$33,2,FALSE)</f>
        <v>The Greek Pizza</v>
      </c>
      <c r="K11692" s="5" t="str">
        <f>VLOOKUP($G11692,pizza_types!$A$2:$D$33,3,FALSE)</f>
        <v>Classic</v>
      </c>
      <c r="L11692" s="5" t="str">
        <f>VLOOKUP($G11692,pizza_types!$A$2:$D$33,4,FALSE)</f>
        <v>Kalamata Olives, Feta Cheese, Tomatoes, Garlic, Beef Chuck Roast, Red Onions</v>
      </c>
    </row>
    <row r="11693" spans="1:12" x14ac:dyDescent="0.25">
      <c r="A11693" s="5">
        <v>11692</v>
      </c>
      <c r="B11693" s="5">
        <v>5138</v>
      </c>
      <c r="C11693" s="5" t="s">
        <v>61</v>
      </c>
      <c r="D11693" s="5">
        <v>1</v>
      </c>
      <c r="E11693" s="7">
        <f>VLOOKUP($B11693,orders!$A$2:$C$21351,2,FALSE)</f>
        <v>42091</v>
      </c>
      <c r="F11693" s="15">
        <f>VLOOKUP($B11693,orders!$A$2:$C$21351,3,FALSE)</f>
        <v>214.526805555556</v>
      </c>
      <c r="G11693" s="5" t="str">
        <f>VLOOKUP($C11693,pizzas!$A$2:$D$97,2,FALSE)</f>
        <v>classic_dlx</v>
      </c>
      <c r="H11693" s="6" t="str">
        <f>VLOOKUP($C11693,pizzas!$A$2:$D$97,3,FALSE)</f>
        <v>L</v>
      </c>
      <c r="I11693" s="6">
        <f>VLOOKUP($C11693,pizzas!$A$2:$D$97,4,FALSE)</f>
        <v>20.5</v>
      </c>
      <c r="J11693" s="5" t="str">
        <f>VLOOKUP($G11693,pizza_types!$A$2:$D$33,2,FALSE)</f>
        <v>The Classic Deluxe Pizza</v>
      </c>
      <c r="K11693" s="5" t="str">
        <f>VLOOKUP($G11693,pizza_types!$A$2:$D$33,3,FALSE)</f>
        <v>Classic</v>
      </c>
      <c r="L11693" s="5" t="str">
        <f>VLOOKUP($G11693,pizza_types!$A$2:$D$33,4,FALSE)</f>
        <v>Pepperoni, Mushrooms, Red Onions, Red Peppers, Bacon</v>
      </c>
    </row>
    <row r="11694" spans="1:12" x14ac:dyDescent="0.25">
      <c r="A11694" s="5">
        <v>11693</v>
      </c>
      <c r="B11694" s="5">
        <v>5138</v>
      </c>
      <c r="C11694" s="5" t="s">
        <v>16</v>
      </c>
      <c r="D11694" s="5">
        <v>1</v>
      </c>
      <c r="E11694" s="7">
        <f>VLOOKUP($B11694,orders!$A$2:$C$21351,2,FALSE)</f>
        <v>42091</v>
      </c>
      <c r="F11694" s="15">
        <f>VLOOKUP($B11694,orders!$A$2:$C$21351,3,FALSE)</f>
        <v>214.526805555556</v>
      </c>
      <c r="G11694" s="5" t="str">
        <f>VLOOKUP($C11694,pizzas!$A$2:$D$97,2,FALSE)</f>
        <v>green_garden</v>
      </c>
      <c r="H11694" s="6" t="str">
        <f>VLOOKUP($C11694,pizzas!$A$2:$D$97,3,FALSE)</f>
        <v>S</v>
      </c>
      <c r="I11694" s="6">
        <f>VLOOKUP($C11694,pizzas!$A$2:$D$97,4,FALSE)</f>
        <v>12</v>
      </c>
      <c r="J11694" s="5" t="str">
        <f>VLOOKUP($G11694,pizza_types!$A$2:$D$33,2,FALSE)</f>
        <v>The Green Garden Pizza</v>
      </c>
      <c r="K11694" s="5" t="str">
        <f>VLOOKUP($G11694,pizza_types!$A$2:$D$33,3,FALSE)</f>
        <v>Veggie</v>
      </c>
      <c r="L11694" s="5" t="str">
        <f>VLOOKUP($G11694,pizza_types!$A$2:$D$33,4,FALSE)</f>
        <v>Spinach, Mushrooms, Tomatoes, Green Olives, Feta Cheese</v>
      </c>
    </row>
    <row r="11695" spans="1:12" x14ac:dyDescent="0.25">
      <c r="A11695" s="5">
        <v>11694</v>
      </c>
      <c r="B11695" s="5">
        <v>5138</v>
      </c>
      <c r="C11695" s="5" t="s">
        <v>34</v>
      </c>
      <c r="D11695" s="5">
        <v>1</v>
      </c>
      <c r="E11695" s="7">
        <f>VLOOKUP($B11695,orders!$A$2:$C$21351,2,FALSE)</f>
        <v>42091</v>
      </c>
      <c r="F11695" s="15">
        <f>VLOOKUP($B11695,orders!$A$2:$C$21351,3,FALSE)</f>
        <v>214.526805555556</v>
      </c>
      <c r="G11695" s="5" t="str">
        <f>VLOOKUP($C11695,pizzas!$A$2:$D$97,2,FALSE)</f>
        <v>napolitana</v>
      </c>
      <c r="H11695" s="6" t="str">
        <f>VLOOKUP($C11695,pizzas!$A$2:$D$97,3,FALSE)</f>
        <v>S</v>
      </c>
      <c r="I11695" s="6">
        <f>VLOOKUP($C11695,pizzas!$A$2:$D$97,4,FALSE)</f>
        <v>12</v>
      </c>
      <c r="J11695" s="5" t="str">
        <f>VLOOKUP($G11695,pizza_types!$A$2:$D$33,2,FALSE)</f>
        <v>The Napolitana Pizza</v>
      </c>
      <c r="K11695" s="5" t="str">
        <f>VLOOKUP($G11695,pizza_types!$A$2:$D$33,3,FALSE)</f>
        <v>Classic</v>
      </c>
      <c r="L11695" s="5" t="str">
        <f>VLOOKUP($G11695,pizza_types!$A$2:$D$33,4,FALSE)</f>
        <v>Tomatoes, Anchovies, Green Olives, Red Onions, Garlic</v>
      </c>
    </row>
    <row r="11696" spans="1:12" x14ac:dyDescent="0.25">
      <c r="A11696" s="5">
        <v>11695</v>
      </c>
      <c r="B11696" s="5">
        <v>5138</v>
      </c>
      <c r="C11696" s="5" t="s">
        <v>84</v>
      </c>
      <c r="D11696" s="5">
        <v>1</v>
      </c>
      <c r="E11696" s="7">
        <f>VLOOKUP($B11696,orders!$A$2:$C$21351,2,FALSE)</f>
        <v>42091</v>
      </c>
      <c r="F11696" s="15">
        <f>VLOOKUP($B11696,orders!$A$2:$C$21351,3,FALSE)</f>
        <v>214.526805555556</v>
      </c>
      <c r="G11696" s="5" t="str">
        <f>VLOOKUP($C11696,pizzas!$A$2:$D$97,2,FALSE)</f>
        <v>spinach_fet</v>
      </c>
      <c r="H11696" s="6" t="str">
        <f>VLOOKUP($C11696,pizzas!$A$2:$D$97,3,FALSE)</f>
        <v>M</v>
      </c>
      <c r="I11696" s="6">
        <f>VLOOKUP($C11696,pizzas!$A$2:$D$97,4,FALSE)</f>
        <v>16</v>
      </c>
      <c r="J11696" s="5" t="str">
        <f>VLOOKUP($G11696,pizza_types!$A$2:$D$33,2,FALSE)</f>
        <v>The Spinach and Feta Pizza</v>
      </c>
      <c r="K11696" s="5" t="str">
        <f>VLOOKUP($G11696,pizza_types!$A$2:$D$33,3,FALSE)</f>
        <v>Veggie</v>
      </c>
      <c r="L11696" s="5" t="str">
        <f>VLOOKUP($G11696,pizza_types!$A$2:$D$33,4,FALSE)</f>
        <v>Spinach, Mushrooms, Red Onions, Feta Cheese, Garlic</v>
      </c>
    </row>
    <row r="11697" spans="1:12" x14ac:dyDescent="0.25">
      <c r="A11697" s="5">
        <v>11696</v>
      </c>
      <c r="B11697" s="5">
        <v>5139</v>
      </c>
      <c r="C11697" s="5" t="s">
        <v>23</v>
      </c>
      <c r="D11697" s="5">
        <v>1</v>
      </c>
      <c r="E11697" s="7">
        <f>VLOOKUP($B11697,orders!$A$2:$C$21351,2,FALSE)</f>
        <v>42091</v>
      </c>
      <c r="F11697" s="15">
        <f>VLOOKUP($B11697,orders!$A$2:$C$21351,3,FALSE)</f>
        <v>214.568472222222</v>
      </c>
      <c r="G11697" s="5" t="str">
        <f>VLOOKUP($C11697,pizzas!$A$2:$D$97,2,FALSE)</f>
        <v>mexicana</v>
      </c>
      <c r="H11697" s="6" t="str">
        <f>VLOOKUP($C11697,pizzas!$A$2:$D$97,3,FALSE)</f>
        <v>L</v>
      </c>
      <c r="I11697" s="6">
        <f>VLOOKUP($C11697,pizzas!$A$2:$D$97,4,FALSE)</f>
        <v>20.25</v>
      </c>
      <c r="J11697" s="5" t="str">
        <f>VLOOKUP($G11697,pizza_types!$A$2:$D$33,2,FALSE)</f>
        <v>The Mexicana Pizza</v>
      </c>
      <c r="K11697" s="5" t="str">
        <f>VLOOKUP($G11697,pizza_types!$A$2:$D$33,3,FALSE)</f>
        <v>Veggie</v>
      </c>
      <c r="L11697" s="5" t="str">
        <f>VLOOKUP($G11697,pizza_types!$A$2:$D$33,4,FALSE)</f>
        <v>Tomatoes, Red Peppers, Jalapeno Peppers, Red Onions, Cilantro, Corn, Chipotle Sauce, Garlic</v>
      </c>
    </row>
    <row r="11698" spans="1:12" x14ac:dyDescent="0.25">
      <c r="A11698" s="5">
        <v>11697</v>
      </c>
      <c r="B11698" s="5">
        <v>5140</v>
      </c>
      <c r="C11698" s="5" t="s">
        <v>33</v>
      </c>
      <c r="D11698" s="5">
        <v>1</v>
      </c>
      <c r="E11698" s="7">
        <f>VLOOKUP($B11698,orders!$A$2:$C$21351,2,FALSE)</f>
        <v>42091</v>
      </c>
      <c r="F11698" s="15">
        <f>VLOOKUP($B11698,orders!$A$2:$C$21351,3,FALSE)</f>
        <v>214.610138888889</v>
      </c>
      <c r="G11698" s="5" t="str">
        <f>VLOOKUP($C11698,pizzas!$A$2:$D$97,2,FALSE)</f>
        <v>four_cheese</v>
      </c>
      <c r="H11698" s="6" t="str">
        <f>VLOOKUP($C11698,pizzas!$A$2:$D$97,3,FALSE)</f>
        <v>L</v>
      </c>
      <c r="I11698" s="6">
        <f>VLOOKUP($C11698,pizzas!$A$2:$D$97,4,FALSE)</f>
        <v>17.95</v>
      </c>
      <c r="J11698" s="5" t="str">
        <f>VLOOKUP($G11698,pizza_types!$A$2:$D$33,2,FALSE)</f>
        <v>The Four Cheese Pizza</v>
      </c>
      <c r="K11698" s="5" t="str">
        <f>VLOOKUP($G11698,pizza_types!$A$2:$D$33,3,FALSE)</f>
        <v>Veggie</v>
      </c>
      <c r="L11698" s="5" t="str">
        <f>VLOOKUP($G11698,pizza_types!$A$2:$D$33,4,FALSE)</f>
        <v>Ricotta Cheese, Gorgonzola Piccante Cheese, Mozzarella Cheese, Parmigiano Reggiano Cheese, Garlic</v>
      </c>
    </row>
    <row r="11699" spans="1:12" x14ac:dyDescent="0.25">
      <c r="A11699" s="5">
        <v>11698</v>
      </c>
      <c r="B11699" s="5">
        <v>5140</v>
      </c>
      <c r="C11699" s="5" t="s">
        <v>22</v>
      </c>
      <c r="D11699" s="5">
        <v>1</v>
      </c>
      <c r="E11699" s="7">
        <f>VLOOKUP($B11699,orders!$A$2:$C$21351,2,FALSE)</f>
        <v>42091</v>
      </c>
      <c r="F11699" s="15">
        <f>VLOOKUP($B11699,orders!$A$2:$C$21351,3,FALSE)</f>
        <v>214.610138888889</v>
      </c>
      <c r="G11699" s="5" t="str">
        <f>VLOOKUP($C11699,pizzas!$A$2:$D$97,2,FALSE)</f>
        <v>veggie_veg</v>
      </c>
      <c r="H11699" s="6" t="str">
        <f>VLOOKUP($C11699,pizzas!$A$2:$D$97,3,FALSE)</f>
        <v>S</v>
      </c>
      <c r="I11699" s="6">
        <f>VLOOKUP($C11699,pizzas!$A$2:$D$97,4,FALSE)</f>
        <v>12</v>
      </c>
      <c r="J11699" s="5" t="str">
        <f>VLOOKUP($G11699,pizza_types!$A$2:$D$33,2,FALSE)</f>
        <v>The Vegetables + Vegetables Pizza</v>
      </c>
      <c r="K11699" s="5" t="str">
        <f>VLOOKUP($G11699,pizza_types!$A$2:$D$33,3,FALSE)</f>
        <v>Veggie</v>
      </c>
      <c r="L11699" s="5" t="str">
        <f>VLOOKUP($G11699,pizza_types!$A$2:$D$33,4,FALSE)</f>
        <v>Mushrooms, Tomatoes, Red Peppers, Green Peppers, Red Onions, Zucchini, Spinach, Garlic</v>
      </c>
    </row>
    <row r="11700" spans="1:12" x14ac:dyDescent="0.25">
      <c r="A11700" s="5">
        <v>11699</v>
      </c>
      <c r="B11700" s="5">
        <v>5141</v>
      </c>
      <c r="C11700" s="5" t="s">
        <v>45</v>
      </c>
      <c r="D11700" s="5">
        <v>1</v>
      </c>
      <c r="E11700" s="7">
        <f>VLOOKUP($B11700,orders!$A$2:$C$21351,2,FALSE)</f>
        <v>42091</v>
      </c>
      <c r="F11700" s="15">
        <f>VLOOKUP($B11700,orders!$A$2:$C$21351,3,FALSE)</f>
        <v>214.651805555556</v>
      </c>
      <c r="G11700" s="5" t="str">
        <f>VLOOKUP($C11700,pizzas!$A$2:$D$97,2,FALSE)</f>
        <v>bbq_ckn</v>
      </c>
      <c r="H11700" s="6" t="str">
        <f>VLOOKUP($C11700,pizzas!$A$2:$D$97,3,FALSE)</f>
        <v>M</v>
      </c>
      <c r="I11700" s="6">
        <f>VLOOKUP($C11700,pizzas!$A$2:$D$97,4,FALSE)</f>
        <v>16.75</v>
      </c>
      <c r="J11700" s="5" t="str">
        <f>VLOOKUP($G11700,pizza_types!$A$2:$D$33,2,FALSE)</f>
        <v>The Barbecue Chicken Pizza</v>
      </c>
      <c r="K11700" s="5" t="str">
        <f>VLOOKUP($G11700,pizza_types!$A$2:$D$33,3,FALSE)</f>
        <v>Chicken</v>
      </c>
      <c r="L11700" s="5" t="str">
        <f>VLOOKUP($G11700,pizza_types!$A$2:$D$33,4,FALSE)</f>
        <v>Barbecued Chicken, Red Peppers, Green Peppers, Tomatoes, Red Onions, Barbecue Sauce</v>
      </c>
    </row>
    <row r="11701" spans="1:12" x14ac:dyDescent="0.25">
      <c r="A11701" s="5">
        <v>11700</v>
      </c>
      <c r="B11701" s="5">
        <v>5141</v>
      </c>
      <c r="C11701" s="5" t="s">
        <v>64</v>
      </c>
      <c r="D11701" s="5">
        <v>1</v>
      </c>
      <c r="E11701" s="7">
        <f>VLOOKUP($B11701,orders!$A$2:$C$21351,2,FALSE)</f>
        <v>42091</v>
      </c>
      <c r="F11701" s="15">
        <f>VLOOKUP($B11701,orders!$A$2:$C$21351,3,FALSE)</f>
        <v>214.651805555556</v>
      </c>
      <c r="G11701" s="5" t="str">
        <f>VLOOKUP($C11701,pizzas!$A$2:$D$97,2,FALSE)</f>
        <v>hawaiian</v>
      </c>
      <c r="H11701" s="6" t="str">
        <f>VLOOKUP($C11701,pizzas!$A$2:$D$97,3,FALSE)</f>
        <v>L</v>
      </c>
      <c r="I11701" s="6">
        <f>VLOOKUP($C11701,pizzas!$A$2:$D$97,4,FALSE)</f>
        <v>16.5</v>
      </c>
      <c r="J11701" s="5" t="str">
        <f>VLOOKUP($G11701,pizza_types!$A$2:$D$33,2,FALSE)</f>
        <v>The Hawaiian Pizza</v>
      </c>
      <c r="K11701" s="5" t="str">
        <f>VLOOKUP($G11701,pizza_types!$A$2:$D$33,3,FALSE)</f>
        <v>Classic</v>
      </c>
      <c r="L11701" s="5" t="str">
        <f>VLOOKUP($G11701,pizza_types!$A$2:$D$33,4,FALSE)</f>
        <v>Sliced Ham, Pineapple, Mozzarella Cheese</v>
      </c>
    </row>
    <row r="11702" spans="1:12" x14ac:dyDescent="0.25">
      <c r="A11702" s="5">
        <v>11701</v>
      </c>
      <c r="B11702" s="5">
        <v>5141</v>
      </c>
      <c r="C11702" s="5" t="s">
        <v>55</v>
      </c>
      <c r="D11702" s="5">
        <v>1</v>
      </c>
      <c r="E11702" s="7">
        <f>VLOOKUP($B11702,orders!$A$2:$C$21351,2,FALSE)</f>
        <v>42091</v>
      </c>
      <c r="F11702" s="15">
        <f>VLOOKUP($B11702,orders!$A$2:$C$21351,3,FALSE)</f>
        <v>214.651805555556</v>
      </c>
      <c r="G11702" s="5" t="str">
        <f>VLOOKUP($C11702,pizzas!$A$2:$D$97,2,FALSE)</f>
        <v>hawaiian</v>
      </c>
      <c r="H11702" s="6" t="str">
        <f>VLOOKUP($C11702,pizzas!$A$2:$D$97,3,FALSE)</f>
        <v>S</v>
      </c>
      <c r="I11702" s="6">
        <f>VLOOKUP($C11702,pizzas!$A$2:$D$97,4,FALSE)</f>
        <v>10.5</v>
      </c>
      <c r="J11702" s="5" t="str">
        <f>VLOOKUP($G11702,pizza_types!$A$2:$D$33,2,FALSE)</f>
        <v>The Hawaiian Pizza</v>
      </c>
      <c r="K11702" s="5" t="str">
        <f>VLOOKUP($G11702,pizza_types!$A$2:$D$33,3,FALSE)</f>
        <v>Classic</v>
      </c>
      <c r="L11702" s="5" t="str">
        <f>VLOOKUP($G11702,pizza_types!$A$2:$D$33,4,FALSE)</f>
        <v>Sliced Ham, Pineapple, Mozzarella Cheese</v>
      </c>
    </row>
    <row r="11703" spans="1:12" x14ac:dyDescent="0.25">
      <c r="A11703" s="5">
        <v>11702</v>
      </c>
      <c r="B11703" s="5">
        <v>5142</v>
      </c>
      <c r="C11703" s="5" t="s">
        <v>45</v>
      </c>
      <c r="D11703" s="5">
        <v>1</v>
      </c>
      <c r="E11703" s="7">
        <f>VLOOKUP($B11703,orders!$A$2:$C$21351,2,FALSE)</f>
        <v>42091</v>
      </c>
      <c r="F11703" s="15">
        <f>VLOOKUP($B11703,orders!$A$2:$C$21351,3,FALSE)</f>
        <v>214.693472222222</v>
      </c>
      <c r="G11703" s="5" t="str">
        <f>VLOOKUP($C11703,pizzas!$A$2:$D$97,2,FALSE)</f>
        <v>bbq_ckn</v>
      </c>
      <c r="H11703" s="6" t="str">
        <f>VLOOKUP($C11703,pizzas!$A$2:$D$97,3,FALSE)</f>
        <v>M</v>
      </c>
      <c r="I11703" s="6">
        <f>VLOOKUP($C11703,pizzas!$A$2:$D$97,4,FALSE)</f>
        <v>16.75</v>
      </c>
      <c r="J11703" s="5" t="str">
        <f>VLOOKUP($G11703,pizza_types!$A$2:$D$33,2,FALSE)</f>
        <v>The Barbecue Chicken Pizza</v>
      </c>
      <c r="K11703" s="5" t="str">
        <f>VLOOKUP($G11703,pizza_types!$A$2:$D$33,3,FALSE)</f>
        <v>Chicken</v>
      </c>
      <c r="L11703" s="5" t="str">
        <f>VLOOKUP($G11703,pizza_types!$A$2:$D$33,4,FALSE)</f>
        <v>Barbecued Chicken, Red Peppers, Green Peppers, Tomatoes, Red Onions, Barbecue Sauce</v>
      </c>
    </row>
    <row r="11704" spans="1:12" x14ac:dyDescent="0.25">
      <c r="A11704" s="5">
        <v>11703</v>
      </c>
      <c r="B11704" s="5">
        <v>5142</v>
      </c>
      <c r="C11704" s="5" t="s">
        <v>28</v>
      </c>
      <c r="D11704" s="5">
        <v>1</v>
      </c>
      <c r="E11704" s="7">
        <f>VLOOKUP($B11704,orders!$A$2:$C$21351,2,FALSE)</f>
        <v>42091</v>
      </c>
      <c r="F11704" s="15">
        <f>VLOOKUP($B11704,orders!$A$2:$C$21351,3,FALSE)</f>
        <v>214.693472222222</v>
      </c>
      <c r="G11704" s="5" t="str">
        <f>VLOOKUP($C11704,pizzas!$A$2:$D$97,2,FALSE)</f>
        <v>pepperoni</v>
      </c>
      <c r="H11704" s="6" t="str">
        <f>VLOOKUP($C11704,pizzas!$A$2:$D$97,3,FALSE)</f>
        <v>L</v>
      </c>
      <c r="I11704" s="6">
        <f>VLOOKUP($C11704,pizzas!$A$2:$D$97,4,FALSE)</f>
        <v>15.25</v>
      </c>
      <c r="J11704" s="5" t="str">
        <f>VLOOKUP($G11704,pizza_types!$A$2:$D$33,2,FALSE)</f>
        <v>The Pepperoni Pizza</v>
      </c>
      <c r="K11704" s="5" t="str">
        <f>VLOOKUP($G11704,pizza_types!$A$2:$D$33,3,FALSE)</f>
        <v>Classic</v>
      </c>
      <c r="L11704" s="5" t="str">
        <f>VLOOKUP($G11704,pizza_types!$A$2:$D$33,4,FALSE)</f>
        <v>Mozzarella Cheese, Pepperoni</v>
      </c>
    </row>
    <row r="11705" spans="1:12" x14ac:dyDescent="0.25">
      <c r="A11705" s="5">
        <v>11704</v>
      </c>
      <c r="B11705" s="5">
        <v>5142</v>
      </c>
      <c r="C11705" s="5" t="s">
        <v>20</v>
      </c>
      <c r="D11705" s="5">
        <v>1</v>
      </c>
      <c r="E11705" s="7">
        <f>VLOOKUP($B11705,orders!$A$2:$C$21351,2,FALSE)</f>
        <v>42091</v>
      </c>
      <c r="F11705" s="15">
        <f>VLOOKUP($B11705,orders!$A$2:$C$21351,3,FALSE)</f>
        <v>214.693472222222</v>
      </c>
      <c r="G11705" s="5" t="str">
        <f>VLOOKUP($C11705,pizzas!$A$2:$D$97,2,FALSE)</f>
        <v>spicy_ital</v>
      </c>
      <c r="H11705" s="6" t="str">
        <f>VLOOKUP($C11705,pizzas!$A$2:$D$97,3,FALSE)</f>
        <v>L</v>
      </c>
      <c r="I11705" s="6">
        <f>VLOOKUP($C11705,pizzas!$A$2:$D$97,4,FALSE)</f>
        <v>20.75</v>
      </c>
      <c r="J11705" s="5" t="str">
        <f>VLOOKUP($G11705,pizza_types!$A$2:$D$33,2,FALSE)</f>
        <v>The Spicy Italian Pizza</v>
      </c>
      <c r="K11705" s="5" t="str">
        <f>VLOOKUP($G11705,pizza_types!$A$2:$D$33,3,FALSE)</f>
        <v>Supreme</v>
      </c>
      <c r="L11705" s="5" t="str">
        <f>VLOOKUP($G11705,pizza_types!$A$2:$D$33,4,FALSE)</f>
        <v>Capocollo, Tomatoes, Goat Cheese, Artichokes, Peperoncini verdi, Garlic</v>
      </c>
    </row>
    <row r="11706" spans="1:12" x14ac:dyDescent="0.25">
      <c r="A11706" s="5">
        <v>11705</v>
      </c>
      <c r="B11706" s="5">
        <v>5142</v>
      </c>
      <c r="C11706" s="5" t="s">
        <v>21</v>
      </c>
      <c r="D11706" s="5">
        <v>1</v>
      </c>
      <c r="E11706" s="7">
        <f>VLOOKUP($B11706,orders!$A$2:$C$21351,2,FALSE)</f>
        <v>42091</v>
      </c>
      <c r="F11706" s="15">
        <f>VLOOKUP($B11706,orders!$A$2:$C$21351,3,FALSE)</f>
        <v>214.693472222222</v>
      </c>
      <c r="G11706" s="5" t="str">
        <f>VLOOKUP($C11706,pizzas!$A$2:$D$97,2,FALSE)</f>
        <v>spin_pesto</v>
      </c>
      <c r="H11706" s="6" t="str">
        <f>VLOOKUP($C11706,pizzas!$A$2:$D$97,3,FALSE)</f>
        <v>L</v>
      </c>
      <c r="I11706" s="6">
        <f>VLOOKUP($C11706,pizzas!$A$2:$D$97,4,FALSE)</f>
        <v>20.75</v>
      </c>
      <c r="J11706" s="5" t="str">
        <f>VLOOKUP($G11706,pizza_types!$A$2:$D$33,2,FALSE)</f>
        <v>The Spinach Pesto Pizza</v>
      </c>
      <c r="K11706" s="5" t="str">
        <f>VLOOKUP($G11706,pizza_types!$A$2:$D$33,3,FALSE)</f>
        <v>Veggie</v>
      </c>
      <c r="L11706" s="5" t="str">
        <f>VLOOKUP($G11706,pizza_types!$A$2:$D$33,4,FALSE)</f>
        <v>Spinach, Artichokes, Tomatoes, Sun-dried Tomatoes, Garlic, Pesto Sauce</v>
      </c>
    </row>
    <row r="11707" spans="1:12" x14ac:dyDescent="0.25">
      <c r="A11707" s="5">
        <v>11706</v>
      </c>
      <c r="B11707" s="5">
        <v>5143</v>
      </c>
      <c r="C11707" s="5" t="s">
        <v>40</v>
      </c>
      <c r="D11707" s="5">
        <v>1</v>
      </c>
      <c r="E11707" s="7">
        <f>VLOOKUP($B11707,orders!$A$2:$C$21351,2,FALSE)</f>
        <v>42091</v>
      </c>
      <c r="F11707" s="15">
        <f>VLOOKUP($B11707,orders!$A$2:$C$21351,3,FALSE)</f>
        <v>214.735138888889</v>
      </c>
      <c r="G11707" s="5" t="str">
        <f>VLOOKUP($C11707,pizzas!$A$2:$D$97,2,FALSE)</f>
        <v>spinach_fet</v>
      </c>
      <c r="H11707" s="6" t="str">
        <f>VLOOKUP($C11707,pizzas!$A$2:$D$97,3,FALSE)</f>
        <v>L</v>
      </c>
      <c r="I11707" s="6">
        <f>VLOOKUP($C11707,pizzas!$A$2:$D$97,4,FALSE)</f>
        <v>20.25</v>
      </c>
      <c r="J11707" s="5" t="str">
        <f>VLOOKUP($G11707,pizza_types!$A$2:$D$33,2,FALSE)</f>
        <v>The Spinach and Feta Pizza</v>
      </c>
      <c r="K11707" s="5" t="str">
        <f>VLOOKUP($G11707,pizza_types!$A$2:$D$33,3,FALSE)</f>
        <v>Veggie</v>
      </c>
      <c r="L11707" s="5" t="str">
        <f>VLOOKUP($G11707,pizza_types!$A$2:$D$33,4,FALSE)</f>
        <v>Spinach, Mushrooms, Red Onions, Feta Cheese, Garlic</v>
      </c>
    </row>
    <row r="11708" spans="1:12" x14ac:dyDescent="0.25">
      <c r="A11708" s="5">
        <v>11707</v>
      </c>
      <c r="B11708" s="5">
        <v>5144</v>
      </c>
      <c r="C11708" s="5" t="s">
        <v>34</v>
      </c>
      <c r="D11708" s="5">
        <v>1</v>
      </c>
      <c r="E11708" s="7">
        <f>VLOOKUP($B11708,orders!$A$2:$C$21351,2,FALSE)</f>
        <v>42091</v>
      </c>
      <c r="F11708" s="15">
        <f>VLOOKUP($B11708,orders!$A$2:$C$21351,3,FALSE)</f>
        <v>214.776805555556</v>
      </c>
      <c r="G11708" s="5" t="str">
        <f>VLOOKUP($C11708,pizzas!$A$2:$D$97,2,FALSE)</f>
        <v>napolitana</v>
      </c>
      <c r="H11708" s="6" t="str">
        <f>VLOOKUP($C11708,pizzas!$A$2:$D$97,3,FALSE)</f>
        <v>S</v>
      </c>
      <c r="I11708" s="6">
        <f>VLOOKUP($C11708,pizzas!$A$2:$D$97,4,FALSE)</f>
        <v>12</v>
      </c>
      <c r="J11708" s="5" t="str">
        <f>VLOOKUP($G11708,pizza_types!$A$2:$D$33,2,FALSE)</f>
        <v>The Napolitana Pizza</v>
      </c>
      <c r="K11708" s="5" t="str">
        <f>VLOOKUP($G11708,pizza_types!$A$2:$D$33,3,FALSE)</f>
        <v>Classic</v>
      </c>
      <c r="L11708" s="5" t="str">
        <f>VLOOKUP($G11708,pizza_types!$A$2:$D$33,4,FALSE)</f>
        <v>Tomatoes, Anchovies, Green Olives, Red Onions, Garlic</v>
      </c>
    </row>
    <row r="11709" spans="1:12" x14ac:dyDescent="0.25">
      <c r="A11709" s="5">
        <v>11708</v>
      </c>
      <c r="B11709" s="5">
        <v>5145</v>
      </c>
      <c r="C11709" s="5" t="s">
        <v>76</v>
      </c>
      <c r="D11709" s="5">
        <v>1</v>
      </c>
      <c r="E11709" s="7">
        <f>VLOOKUP($B11709,orders!$A$2:$C$21351,2,FALSE)</f>
        <v>42091</v>
      </c>
      <c r="F11709" s="15">
        <f>VLOOKUP($B11709,orders!$A$2:$C$21351,3,FALSE)</f>
        <v>214.818472222222</v>
      </c>
      <c r="G11709" s="5" t="str">
        <f>VLOOKUP($C11709,pizzas!$A$2:$D$97,2,FALSE)</f>
        <v>veggie_veg</v>
      </c>
      <c r="H11709" s="6" t="str">
        <f>VLOOKUP($C11709,pizzas!$A$2:$D$97,3,FALSE)</f>
        <v>M</v>
      </c>
      <c r="I11709" s="6">
        <f>VLOOKUP($C11709,pizzas!$A$2:$D$97,4,FALSE)</f>
        <v>16</v>
      </c>
      <c r="J11709" s="5" t="str">
        <f>VLOOKUP($G11709,pizza_types!$A$2:$D$33,2,FALSE)</f>
        <v>The Vegetables + Vegetables Pizza</v>
      </c>
      <c r="K11709" s="5" t="str">
        <f>VLOOKUP($G11709,pizza_types!$A$2:$D$33,3,FALSE)</f>
        <v>Veggie</v>
      </c>
      <c r="L11709" s="5" t="str">
        <f>VLOOKUP($G11709,pizza_types!$A$2:$D$33,4,FALSE)</f>
        <v>Mushrooms, Tomatoes, Red Peppers, Green Peppers, Red Onions, Zucchini, Spinach, Garlic</v>
      </c>
    </row>
    <row r="11710" spans="1:12" x14ac:dyDescent="0.25">
      <c r="A11710" s="5">
        <v>11709</v>
      </c>
      <c r="B11710" s="5">
        <v>5146</v>
      </c>
      <c r="C11710" s="5" t="s">
        <v>10</v>
      </c>
      <c r="D11710" s="5">
        <v>1</v>
      </c>
      <c r="E11710" s="7">
        <f>VLOOKUP($B11710,orders!$A$2:$C$21351,2,FALSE)</f>
        <v>42091</v>
      </c>
      <c r="F11710" s="15">
        <f>VLOOKUP($B11710,orders!$A$2:$C$21351,3,FALSE)</f>
        <v>214.860138888889</v>
      </c>
      <c r="G11710" s="5" t="str">
        <f>VLOOKUP($C11710,pizzas!$A$2:$D$97,2,FALSE)</f>
        <v>ital_supr</v>
      </c>
      <c r="H11710" s="6" t="str">
        <f>VLOOKUP($C11710,pizzas!$A$2:$D$97,3,FALSE)</f>
        <v>M</v>
      </c>
      <c r="I11710" s="6">
        <f>VLOOKUP($C11710,pizzas!$A$2:$D$97,4,FALSE)</f>
        <v>16.5</v>
      </c>
      <c r="J11710" s="5" t="str">
        <f>VLOOKUP($G11710,pizza_types!$A$2:$D$33,2,FALSE)</f>
        <v>The Italian Supreme Pizza</v>
      </c>
      <c r="K11710" s="5" t="str">
        <f>VLOOKUP($G11710,pizza_types!$A$2:$D$33,3,FALSE)</f>
        <v>Supreme</v>
      </c>
      <c r="L11710" s="5" t="str">
        <f>VLOOKUP($G11710,pizza_types!$A$2:$D$33,4,FALSE)</f>
        <v>Calabrese Salami, Capocollo, Tomatoes, Red Onions, Green Olives, Garlic</v>
      </c>
    </row>
    <row r="11711" spans="1:12" x14ac:dyDescent="0.25">
      <c r="A11711" s="5">
        <v>11710</v>
      </c>
      <c r="B11711" s="5">
        <v>5146</v>
      </c>
      <c r="C11711" s="5" t="s">
        <v>73</v>
      </c>
      <c r="D11711" s="5">
        <v>1</v>
      </c>
      <c r="E11711" s="7">
        <f>VLOOKUP($B11711,orders!$A$2:$C$21351,2,FALSE)</f>
        <v>42091</v>
      </c>
      <c r="F11711" s="15">
        <f>VLOOKUP($B11711,orders!$A$2:$C$21351,3,FALSE)</f>
        <v>214.860138888889</v>
      </c>
      <c r="G11711" s="5" t="str">
        <f>VLOOKUP($C11711,pizzas!$A$2:$D$97,2,FALSE)</f>
        <v>thai_ckn</v>
      </c>
      <c r="H11711" s="6" t="str">
        <f>VLOOKUP($C11711,pizzas!$A$2:$D$97,3,FALSE)</f>
        <v>S</v>
      </c>
      <c r="I11711" s="6">
        <f>VLOOKUP($C11711,pizzas!$A$2:$D$97,4,FALSE)</f>
        <v>12.75</v>
      </c>
      <c r="J11711" s="5" t="str">
        <f>VLOOKUP($G11711,pizza_types!$A$2:$D$33,2,FALSE)</f>
        <v>The Thai Chicken Pizza</v>
      </c>
      <c r="K11711" s="5" t="str">
        <f>VLOOKUP($G11711,pizza_types!$A$2:$D$33,3,FALSE)</f>
        <v>Chicken</v>
      </c>
      <c r="L11711" s="5" t="str">
        <f>VLOOKUP($G11711,pizza_types!$A$2:$D$33,4,FALSE)</f>
        <v>Chicken, Pineapple, Tomatoes, Red Peppers, Thai Sweet Chilli Sauce</v>
      </c>
    </row>
    <row r="11712" spans="1:12" x14ac:dyDescent="0.25">
      <c r="A11712" s="5">
        <v>11711</v>
      </c>
      <c r="B11712" s="5">
        <v>5146</v>
      </c>
      <c r="C11712" s="5" t="s">
        <v>13</v>
      </c>
      <c r="D11712" s="5">
        <v>1</v>
      </c>
      <c r="E11712" s="7">
        <f>VLOOKUP($B11712,orders!$A$2:$C$21351,2,FALSE)</f>
        <v>42091</v>
      </c>
      <c r="F11712" s="15">
        <f>VLOOKUP($B11712,orders!$A$2:$C$21351,3,FALSE)</f>
        <v>214.860138888889</v>
      </c>
      <c r="G11712" s="5" t="str">
        <f>VLOOKUP($C11712,pizzas!$A$2:$D$97,2,FALSE)</f>
        <v>the_greek</v>
      </c>
      <c r="H11712" s="6" t="str">
        <f>VLOOKUP($C11712,pizzas!$A$2:$D$97,3,FALSE)</f>
        <v>S</v>
      </c>
      <c r="I11712" s="6">
        <f>VLOOKUP($C11712,pizzas!$A$2:$D$97,4,FALSE)</f>
        <v>12</v>
      </c>
      <c r="J11712" s="5" t="str">
        <f>VLOOKUP($G11712,pizza_types!$A$2:$D$33,2,FALSE)</f>
        <v>The Greek Pizza</v>
      </c>
      <c r="K11712" s="5" t="str">
        <f>VLOOKUP($G11712,pizza_types!$A$2:$D$33,3,FALSE)</f>
        <v>Classic</v>
      </c>
      <c r="L11712" s="5" t="str">
        <f>VLOOKUP($G11712,pizza_types!$A$2:$D$33,4,FALSE)</f>
        <v>Kalamata Olives, Feta Cheese, Tomatoes, Garlic, Beef Chuck Roast, Red Onions</v>
      </c>
    </row>
    <row r="11713" spans="1:12" x14ac:dyDescent="0.25">
      <c r="A11713" s="5">
        <v>11712</v>
      </c>
      <c r="B11713" s="5">
        <v>5147</v>
      </c>
      <c r="C11713" s="5" t="s">
        <v>44</v>
      </c>
      <c r="D11713" s="5">
        <v>1</v>
      </c>
      <c r="E11713" s="7">
        <f>VLOOKUP($B11713,orders!$A$2:$C$21351,2,FALSE)</f>
        <v>42091</v>
      </c>
      <c r="F11713" s="15">
        <f>VLOOKUP($B11713,orders!$A$2:$C$21351,3,FALSE)</f>
        <v>214.901805555556</v>
      </c>
      <c r="G11713" s="5" t="str">
        <f>VLOOKUP($C11713,pizzas!$A$2:$D$97,2,FALSE)</f>
        <v>southw_ckn</v>
      </c>
      <c r="H11713" s="6" t="str">
        <f>VLOOKUP($C11713,pizzas!$A$2:$D$97,3,FALSE)</f>
        <v>S</v>
      </c>
      <c r="I11713" s="6">
        <f>VLOOKUP($C11713,pizzas!$A$2:$D$97,4,FALSE)</f>
        <v>12.75</v>
      </c>
      <c r="J11713" s="5" t="str">
        <f>VLOOKUP($G11713,pizza_types!$A$2:$D$33,2,FALSE)</f>
        <v>The Southwest Chicken Pizza</v>
      </c>
      <c r="K11713" s="5" t="str">
        <f>VLOOKUP($G11713,pizza_types!$A$2:$D$33,3,FALSE)</f>
        <v>Chicken</v>
      </c>
      <c r="L11713" s="5" t="str">
        <f>VLOOKUP($G11713,pizza_types!$A$2:$D$33,4,FALSE)</f>
        <v>Chicken, Tomatoes, Red Peppers, Red Onions, Jalapeno Peppers, Corn, Cilantro, Chipotle Sauce</v>
      </c>
    </row>
    <row r="11714" spans="1:12" x14ac:dyDescent="0.25">
      <c r="A11714" s="5">
        <v>11713</v>
      </c>
      <c r="B11714" s="5">
        <v>5148</v>
      </c>
      <c r="C11714" s="5" t="s">
        <v>62</v>
      </c>
      <c r="D11714" s="5">
        <v>1</v>
      </c>
      <c r="E11714" s="7">
        <f>VLOOKUP($B11714,orders!$A$2:$C$21351,2,FALSE)</f>
        <v>42091</v>
      </c>
      <c r="F11714" s="15">
        <f>VLOOKUP($B11714,orders!$A$2:$C$21351,3,FALSE)</f>
        <v>214.943472222222</v>
      </c>
      <c r="G11714" s="5" t="str">
        <f>VLOOKUP($C11714,pizzas!$A$2:$D$97,2,FALSE)</f>
        <v>ckn_pesto</v>
      </c>
      <c r="H11714" s="6" t="str">
        <f>VLOOKUP($C11714,pizzas!$A$2:$D$97,3,FALSE)</f>
        <v>M</v>
      </c>
      <c r="I11714" s="6">
        <f>VLOOKUP($C11714,pizzas!$A$2:$D$97,4,FALSE)</f>
        <v>16.75</v>
      </c>
      <c r="J11714" s="5" t="str">
        <f>VLOOKUP($G11714,pizza_types!$A$2:$D$33,2,FALSE)</f>
        <v>The Chicken Pesto Pizza</v>
      </c>
      <c r="K11714" s="5" t="str">
        <f>VLOOKUP($G11714,pizza_types!$A$2:$D$33,3,FALSE)</f>
        <v>Chicken</v>
      </c>
      <c r="L11714" s="5" t="str">
        <f>VLOOKUP($G11714,pizza_types!$A$2:$D$33,4,FALSE)</f>
        <v>Chicken, Tomatoes, Red Peppers, Spinach, Garlic, Pesto Sauce</v>
      </c>
    </row>
    <row r="11715" spans="1:12" x14ac:dyDescent="0.25">
      <c r="A11715" s="5">
        <v>11714</v>
      </c>
      <c r="B11715" s="5">
        <v>5149</v>
      </c>
      <c r="C11715" s="5" t="s">
        <v>46</v>
      </c>
      <c r="D11715" s="5">
        <v>1</v>
      </c>
      <c r="E11715" s="7">
        <f>VLOOKUP($B11715,orders!$A$2:$C$21351,2,FALSE)</f>
        <v>42091</v>
      </c>
      <c r="F11715" s="15">
        <f>VLOOKUP($B11715,orders!$A$2:$C$21351,3,FALSE)</f>
        <v>214.985138888889</v>
      </c>
      <c r="G11715" s="5" t="str">
        <f>VLOOKUP($C11715,pizzas!$A$2:$D$97,2,FALSE)</f>
        <v>pepperoni</v>
      </c>
      <c r="H11715" s="6" t="str">
        <f>VLOOKUP($C11715,pizzas!$A$2:$D$97,3,FALSE)</f>
        <v>M</v>
      </c>
      <c r="I11715" s="6">
        <f>VLOOKUP($C11715,pizzas!$A$2:$D$97,4,FALSE)</f>
        <v>12.5</v>
      </c>
      <c r="J11715" s="5" t="str">
        <f>VLOOKUP($G11715,pizza_types!$A$2:$D$33,2,FALSE)</f>
        <v>The Pepperoni Pizza</v>
      </c>
      <c r="K11715" s="5" t="str">
        <f>VLOOKUP($G11715,pizza_types!$A$2:$D$33,3,FALSE)</f>
        <v>Classic</v>
      </c>
      <c r="L11715" s="5" t="str">
        <f>VLOOKUP($G11715,pizza_types!$A$2:$D$33,4,FALSE)</f>
        <v>Mozzarella Cheese, Pepperoni</v>
      </c>
    </row>
    <row r="11716" spans="1:12" x14ac:dyDescent="0.25">
      <c r="A11716" s="5">
        <v>11715</v>
      </c>
      <c r="B11716" s="5">
        <v>5149</v>
      </c>
      <c r="C11716" s="5" t="s">
        <v>72</v>
      </c>
      <c r="D11716" s="5">
        <v>1</v>
      </c>
      <c r="E11716" s="7">
        <f>VLOOKUP($B11716,orders!$A$2:$C$21351,2,FALSE)</f>
        <v>42091</v>
      </c>
      <c r="F11716" s="15">
        <f>VLOOKUP($B11716,orders!$A$2:$C$21351,3,FALSE)</f>
        <v>214.985138888889</v>
      </c>
      <c r="G11716" s="5" t="str">
        <f>VLOOKUP($C11716,pizzas!$A$2:$D$97,2,FALSE)</f>
        <v>spicy_ital</v>
      </c>
      <c r="H11716" s="6" t="str">
        <f>VLOOKUP($C11716,pizzas!$A$2:$D$97,3,FALSE)</f>
        <v>S</v>
      </c>
      <c r="I11716" s="6">
        <f>VLOOKUP($C11716,pizzas!$A$2:$D$97,4,FALSE)</f>
        <v>12.5</v>
      </c>
      <c r="J11716" s="5" t="str">
        <f>VLOOKUP($G11716,pizza_types!$A$2:$D$33,2,FALSE)</f>
        <v>The Spicy Italian Pizza</v>
      </c>
      <c r="K11716" s="5" t="str">
        <f>VLOOKUP($G11716,pizza_types!$A$2:$D$33,3,FALSE)</f>
        <v>Supreme</v>
      </c>
      <c r="L11716" s="5" t="str">
        <f>VLOOKUP($G11716,pizza_types!$A$2:$D$33,4,FALSE)</f>
        <v>Capocollo, Tomatoes, Goat Cheese, Artichokes, Peperoncini verdi, Garlic</v>
      </c>
    </row>
    <row r="11717" spans="1:12" x14ac:dyDescent="0.25">
      <c r="A11717" s="5">
        <v>11716</v>
      </c>
      <c r="B11717" s="5">
        <v>5149</v>
      </c>
      <c r="C11717" s="5" t="s">
        <v>59</v>
      </c>
      <c r="D11717" s="5">
        <v>1</v>
      </c>
      <c r="E11717" s="7">
        <f>VLOOKUP($B11717,orders!$A$2:$C$21351,2,FALSE)</f>
        <v>42091</v>
      </c>
      <c r="F11717" s="15">
        <f>VLOOKUP($B11717,orders!$A$2:$C$21351,3,FALSE)</f>
        <v>214.985138888889</v>
      </c>
      <c r="G11717" s="5" t="str">
        <f>VLOOKUP($C11717,pizzas!$A$2:$D$97,2,FALSE)</f>
        <v>spin_pesto</v>
      </c>
      <c r="H11717" s="6" t="str">
        <f>VLOOKUP($C11717,pizzas!$A$2:$D$97,3,FALSE)</f>
        <v>S</v>
      </c>
      <c r="I11717" s="6">
        <f>VLOOKUP($C11717,pizzas!$A$2:$D$97,4,FALSE)</f>
        <v>12.5</v>
      </c>
      <c r="J11717" s="5" t="str">
        <f>VLOOKUP($G11717,pizza_types!$A$2:$D$33,2,FALSE)</f>
        <v>The Spinach Pesto Pizza</v>
      </c>
      <c r="K11717" s="5" t="str">
        <f>VLOOKUP($G11717,pizza_types!$A$2:$D$33,3,FALSE)</f>
        <v>Veggie</v>
      </c>
      <c r="L11717" s="5" t="str">
        <f>VLOOKUP($G11717,pizza_types!$A$2:$D$33,4,FALSE)</f>
        <v>Spinach, Artichokes, Tomatoes, Sun-dried Tomatoes, Garlic, Pesto Sauce</v>
      </c>
    </row>
    <row r="11718" spans="1:12" x14ac:dyDescent="0.25">
      <c r="A11718" s="5">
        <v>11717</v>
      </c>
      <c r="B11718" s="5">
        <v>5149</v>
      </c>
      <c r="C11718" s="5" t="s">
        <v>63</v>
      </c>
      <c r="D11718" s="5">
        <v>1</v>
      </c>
      <c r="E11718" s="7">
        <f>VLOOKUP($B11718,orders!$A$2:$C$21351,2,FALSE)</f>
        <v>42091</v>
      </c>
      <c r="F11718" s="15">
        <f>VLOOKUP($B11718,orders!$A$2:$C$21351,3,FALSE)</f>
        <v>214.985138888889</v>
      </c>
      <c r="G11718" s="5" t="str">
        <f>VLOOKUP($C11718,pizzas!$A$2:$D$97,2,FALSE)</f>
        <v>the_greek</v>
      </c>
      <c r="H11718" s="6" t="str">
        <f>VLOOKUP($C11718,pizzas!$A$2:$D$97,3,FALSE)</f>
        <v>XL</v>
      </c>
      <c r="I11718" s="6">
        <f>VLOOKUP($C11718,pizzas!$A$2:$D$97,4,FALSE)</f>
        <v>25.5</v>
      </c>
      <c r="J11718" s="5" t="str">
        <f>VLOOKUP($G11718,pizza_types!$A$2:$D$33,2,FALSE)</f>
        <v>The Greek Pizza</v>
      </c>
      <c r="K11718" s="5" t="str">
        <f>VLOOKUP($G11718,pizza_types!$A$2:$D$33,3,FALSE)</f>
        <v>Classic</v>
      </c>
      <c r="L11718" s="5" t="str">
        <f>VLOOKUP($G11718,pizza_types!$A$2:$D$33,4,FALSE)</f>
        <v>Kalamata Olives, Feta Cheese, Tomatoes, Garlic, Beef Chuck Roast, Red Onions</v>
      </c>
    </row>
    <row r="11719" spans="1:12" x14ac:dyDescent="0.25">
      <c r="A11719" s="5">
        <v>11718</v>
      </c>
      <c r="B11719" s="5">
        <v>5150</v>
      </c>
      <c r="C11719" s="5" t="s">
        <v>61</v>
      </c>
      <c r="D11719" s="5">
        <v>1</v>
      </c>
      <c r="E11719" s="7">
        <f>VLOOKUP($B11719,orders!$A$2:$C$21351,2,FALSE)</f>
        <v>42091</v>
      </c>
      <c r="F11719" s="15">
        <f>VLOOKUP($B11719,orders!$A$2:$C$21351,3,FALSE)</f>
        <v>215.026805555556</v>
      </c>
      <c r="G11719" s="5" t="str">
        <f>VLOOKUP($C11719,pizzas!$A$2:$D$97,2,FALSE)</f>
        <v>classic_dlx</v>
      </c>
      <c r="H11719" s="6" t="str">
        <f>VLOOKUP($C11719,pizzas!$A$2:$D$97,3,FALSE)</f>
        <v>L</v>
      </c>
      <c r="I11719" s="6">
        <f>VLOOKUP($C11719,pizzas!$A$2:$D$97,4,FALSE)</f>
        <v>20.5</v>
      </c>
      <c r="J11719" s="5" t="str">
        <f>VLOOKUP($G11719,pizza_types!$A$2:$D$33,2,FALSE)</f>
        <v>The Classic Deluxe Pizza</v>
      </c>
      <c r="K11719" s="5" t="str">
        <f>VLOOKUP($G11719,pizza_types!$A$2:$D$33,3,FALSE)</f>
        <v>Classic</v>
      </c>
      <c r="L11719" s="5" t="str">
        <f>VLOOKUP($G11719,pizza_types!$A$2:$D$33,4,FALSE)</f>
        <v>Pepperoni, Mushrooms, Red Onions, Red Peppers, Bacon</v>
      </c>
    </row>
    <row r="11720" spans="1:12" x14ac:dyDescent="0.25">
      <c r="A11720" s="5">
        <v>11719</v>
      </c>
      <c r="B11720" s="5">
        <v>5150</v>
      </c>
      <c r="C11720" s="5" t="s">
        <v>46</v>
      </c>
      <c r="D11720" s="5">
        <v>1</v>
      </c>
      <c r="E11720" s="7">
        <f>VLOOKUP($B11720,orders!$A$2:$C$21351,2,FALSE)</f>
        <v>42091</v>
      </c>
      <c r="F11720" s="15">
        <f>VLOOKUP($B11720,orders!$A$2:$C$21351,3,FALSE)</f>
        <v>215.026805555556</v>
      </c>
      <c r="G11720" s="5" t="str">
        <f>VLOOKUP($C11720,pizzas!$A$2:$D$97,2,FALSE)</f>
        <v>pepperoni</v>
      </c>
      <c r="H11720" s="6" t="str">
        <f>VLOOKUP($C11720,pizzas!$A$2:$D$97,3,FALSE)</f>
        <v>M</v>
      </c>
      <c r="I11720" s="6">
        <f>VLOOKUP($C11720,pizzas!$A$2:$D$97,4,FALSE)</f>
        <v>12.5</v>
      </c>
      <c r="J11720" s="5" t="str">
        <f>VLOOKUP($G11720,pizza_types!$A$2:$D$33,2,FALSE)</f>
        <v>The Pepperoni Pizza</v>
      </c>
      <c r="K11720" s="5" t="str">
        <f>VLOOKUP($G11720,pizza_types!$A$2:$D$33,3,FALSE)</f>
        <v>Classic</v>
      </c>
      <c r="L11720" s="5" t="str">
        <f>VLOOKUP($G11720,pizza_types!$A$2:$D$33,4,FALSE)</f>
        <v>Mozzarella Cheese, Pepperoni</v>
      </c>
    </row>
    <row r="11721" spans="1:12" x14ac:dyDescent="0.25">
      <c r="A11721" s="5">
        <v>11720</v>
      </c>
      <c r="B11721" s="5">
        <v>5151</v>
      </c>
      <c r="C11721" s="5" t="s">
        <v>45</v>
      </c>
      <c r="D11721" s="5">
        <v>1</v>
      </c>
      <c r="E11721" s="7">
        <f>VLOOKUP($B11721,orders!$A$2:$C$21351,2,FALSE)</f>
        <v>42091</v>
      </c>
      <c r="F11721" s="15">
        <f>VLOOKUP($B11721,orders!$A$2:$C$21351,3,FALSE)</f>
        <v>215.068472222222</v>
      </c>
      <c r="G11721" s="5" t="str">
        <f>VLOOKUP($C11721,pizzas!$A$2:$D$97,2,FALSE)</f>
        <v>bbq_ckn</v>
      </c>
      <c r="H11721" s="6" t="str">
        <f>VLOOKUP($C11721,pizzas!$A$2:$D$97,3,FALSE)</f>
        <v>M</v>
      </c>
      <c r="I11721" s="6">
        <f>VLOOKUP($C11721,pizzas!$A$2:$D$97,4,FALSE)</f>
        <v>16.75</v>
      </c>
      <c r="J11721" s="5" t="str">
        <f>VLOOKUP($G11721,pizza_types!$A$2:$D$33,2,FALSE)</f>
        <v>The Barbecue Chicken Pizza</v>
      </c>
      <c r="K11721" s="5" t="str">
        <f>VLOOKUP($G11721,pizza_types!$A$2:$D$33,3,FALSE)</f>
        <v>Chicken</v>
      </c>
      <c r="L11721" s="5" t="str">
        <f>VLOOKUP($G11721,pizza_types!$A$2:$D$33,4,FALSE)</f>
        <v>Barbecued Chicken, Red Peppers, Green Peppers, Tomatoes, Red Onions, Barbecue Sauce</v>
      </c>
    </row>
    <row r="11722" spans="1:12" x14ac:dyDescent="0.25">
      <c r="A11722" s="5">
        <v>11721</v>
      </c>
      <c r="B11722" s="5">
        <v>5151</v>
      </c>
      <c r="C11722" s="5" t="s">
        <v>51</v>
      </c>
      <c r="D11722" s="5">
        <v>1</v>
      </c>
      <c r="E11722" s="7">
        <f>VLOOKUP($B11722,orders!$A$2:$C$21351,2,FALSE)</f>
        <v>42091</v>
      </c>
      <c r="F11722" s="15">
        <f>VLOOKUP($B11722,orders!$A$2:$C$21351,3,FALSE)</f>
        <v>215.068472222222</v>
      </c>
      <c r="G11722" s="5" t="str">
        <f>VLOOKUP($C11722,pizzas!$A$2:$D$97,2,FALSE)</f>
        <v>pepperoni</v>
      </c>
      <c r="H11722" s="6" t="str">
        <f>VLOOKUP($C11722,pizzas!$A$2:$D$97,3,FALSE)</f>
        <v>S</v>
      </c>
      <c r="I11722" s="6">
        <f>VLOOKUP($C11722,pizzas!$A$2:$D$97,4,FALSE)</f>
        <v>9.75</v>
      </c>
      <c r="J11722" s="5" t="str">
        <f>VLOOKUP($G11722,pizza_types!$A$2:$D$33,2,FALSE)</f>
        <v>The Pepperoni Pizza</v>
      </c>
      <c r="K11722" s="5" t="str">
        <f>VLOOKUP($G11722,pizza_types!$A$2:$D$33,3,FALSE)</f>
        <v>Classic</v>
      </c>
      <c r="L11722" s="5" t="str">
        <f>VLOOKUP($G11722,pizza_types!$A$2:$D$33,4,FALSE)</f>
        <v>Mozzarella Cheese, Pepperoni</v>
      </c>
    </row>
    <row r="11723" spans="1:12" x14ac:dyDescent="0.25">
      <c r="A11723" s="5">
        <v>11722</v>
      </c>
      <c r="B11723" s="5">
        <v>5151</v>
      </c>
      <c r="C11723" s="5" t="s">
        <v>84</v>
      </c>
      <c r="D11723" s="5">
        <v>1</v>
      </c>
      <c r="E11723" s="7">
        <f>VLOOKUP($B11723,orders!$A$2:$C$21351,2,FALSE)</f>
        <v>42091</v>
      </c>
      <c r="F11723" s="15">
        <f>VLOOKUP($B11723,orders!$A$2:$C$21351,3,FALSE)</f>
        <v>215.068472222222</v>
      </c>
      <c r="G11723" s="5" t="str">
        <f>VLOOKUP($C11723,pizzas!$A$2:$D$97,2,FALSE)</f>
        <v>spinach_fet</v>
      </c>
      <c r="H11723" s="6" t="str">
        <f>VLOOKUP($C11723,pizzas!$A$2:$D$97,3,FALSE)</f>
        <v>M</v>
      </c>
      <c r="I11723" s="6">
        <f>VLOOKUP($C11723,pizzas!$A$2:$D$97,4,FALSE)</f>
        <v>16</v>
      </c>
      <c r="J11723" s="5" t="str">
        <f>VLOOKUP($G11723,pizza_types!$A$2:$D$33,2,FALSE)</f>
        <v>The Spinach and Feta Pizza</v>
      </c>
      <c r="K11723" s="5" t="str">
        <f>VLOOKUP($G11723,pizza_types!$A$2:$D$33,3,FALSE)</f>
        <v>Veggie</v>
      </c>
      <c r="L11723" s="5" t="str">
        <f>VLOOKUP($G11723,pizza_types!$A$2:$D$33,4,FALSE)</f>
        <v>Spinach, Mushrooms, Red Onions, Feta Cheese, Garlic</v>
      </c>
    </row>
    <row r="11724" spans="1:12" x14ac:dyDescent="0.25">
      <c r="A11724" s="5">
        <v>11723</v>
      </c>
      <c r="B11724" s="5">
        <v>5152</v>
      </c>
      <c r="C11724" s="5" t="s">
        <v>53</v>
      </c>
      <c r="D11724" s="5">
        <v>1</v>
      </c>
      <c r="E11724" s="7">
        <f>VLOOKUP($B11724,orders!$A$2:$C$21351,2,FALSE)</f>
        <v>42091</v>
      </c>
      <c r="F11724" s="15">
        <f>VLOOKUP($B11724,orders!$A$2:$C$21351,3,FALSE)</f>
        <v>215.110138888889</v>
      </c>
      <c r="G11724" s="5" t="str">
        <f>VLOOKUP($C11724,pizzas!$A$2:$D$97,2,FALSE)</f>
        <v>green_garden</v>
      </c>
      <c r="H11724" s="6" t="str">
        <f>VLOOKUP($C11724,pizzas!$A$2:$D$97,3,FALSE)</f>
        <v>M</v>
      </c>
      <c r="I11724" s="6">
        <f>VLOOKUP($C11724,pizzas!$A$2:$D$97,4,FALSE)</f>
        <v>16</v>
      </c>
      <c r="J11724" s="5" t="str">
        <f>VLOOKUP($G11724,pizza_types!$A$2:$D$33,2,FALSE)</f>
        <v>The Green Garden Pizza</v>
      </c>
      <c r="K11724" s="5" t="str">
        <f>VLOOKUP($G11724,pizza_types!$A$2:$D$33,3,FALSE)</f>
        <v>Veggie</v>
      </c>
      <c r="L11724" s="5" t="str">
        <f>VLOOKUP($G11724,pizza_types!$A$2:$D$33,4,FALSE)</f>
        <v>Spinach, Mushrooms, Tomatoes, Green Olives, Feta Cheese</v>
      </c>
    </row>
    <row r="11725" spans="1:12" x14ac:dyDescent="0.25">
      <c r="A11725" s="5">
        <v>11724</v>
      </c>
      <c r="B11725" s="5">
        <v>5152</v>
      </c>
      <c r="C11725" s="5" t="s">
        <v>38</v>
      </c>
      <c r="D11725" s="5">
        <v>1</v>
      </c>
      <c r="E11725" s="7">
        <f>VLOOKUP($B11725,orders!$A$2:$C$21351,2,FALSE)</f>
        <v>42091</v>
      </c>
      <c r="F11725" s="15">
        <f>VLOOKUP($B11725,orders!$A$2:$C$21351,3,FALSE)</f>
        <v>215.110138888889</v>
      </c>
      <c r="G11725" s="5" t="str">
        <f>VLOOKUP($C11725,pizzas!$A$2:$D$97,2,FALSE)</f>
        <v>mediterraneo</v>
      </c>
      <c r="H11725" s="6" t="str">
        <f>VLOOKUP($C11725,pizzas!$A$2:$D$97,3,FALSE)</f>
        <v>M</v>
      </c>
      <c r="I11725" s="6">
        <f>VLOOKUP($C11725,pizzas!$A$2:$D$97,4,FALSE)</f>
        <v>16</v>
      </c>
      <c r="J11725" s="5" t="str">
        <f>VLOOKUP($G11725,pizza_types!$A$2:$D$33,2,FALSE)</f>
        <v>The Mediterranean Pizza</v>
      </c>
      <c r="K11725" s="5" t="str">
        <f>VLOOKUP($G11725,pizza_types!$A$2:$D$33,3,FALSE)</f>
        <v>Veggie</v>
      </c>
      <c r="L11725" s="5" t="str">
        <f>VLOOKUP($G11725,pizza_types!$A$2:$D$33,4,FALSE)</f>
        <v>Spinach, Artichokes, Kalamata Olives, Sun-dried Tomatoes, Feta Cheese, Plum Tomatoes, Red Onions</v>
      </c>
    </row>
    <row r="11726" spans="1:12" x14ac:dyDescent="0.25">
      <c r="A11726" s="5">
        <v>11725</v>
      </c>
      <c r="B11726" s="5">
        <v>5152</v>
      </c>
      <c r="C11726" s="5" t="s">
        <v>20</v>
      </c>
      <c r="D11726" s="5">
        <v>1</v>
      </c>
      <c r="E11726" s="7">
        <f>VLOOKUP($B11726,orders!$A$2:$C$21351,2,FALSE)</f>
        <v>42091</v>
      </c>
      <c r="F11726" s="15">
        <f>VLOOKUP($B11726,orders!$A$2:$C$21351,3,FALSE)</f>
        <v>215.110138888889</v>
      </c>
      <c r="G11726" s="5" t="str">
        <f>VLOOKUP($C11726,pizzas!$A$2:$D$97,2,FALSE)</f>
        <v>spicy_ital</v>
      </c>
      <c r="H11726" s="6" t="str">
        <f>VLOOKUP($C11726,pizzas!$A$2:$D$97,3,FALSE)</f>
        <v>L</v>
      </c>
      <c r="I11726" s="6">
        <f>VLOOKUP($C11726,pizzas!$A$2:$D$97,4,FALSE)</f>
        <v>20.75</v>
      </c>
      <c r="J11726" s="5" t="str">
        <f>VLOOKUP($G11726,pizza_types!$A$2:$D$33,2,FALSE)</f>
        <v>The Spicy Italian Pizza</v>
      </c>
      <c r="K11726" s="5" t="str">
        <f>VLOOKUP($G11726,pizza_types!$A$2:$D$33,3,FALSE)</f>
        <v>Supreme</v>
      </c>
      <c r="L11726" s="5" t="str">
        <f>VLOOKUP($G11726,pizza_types!$A$2:$D$33,4,FALSE)</f>
        <v>Capocollo, Tomatoes, Goat Cheese, Artichokes, Peperoncini verdi, Garlic</v>
      </c>
    </row>
    <row r="11727" spans="1:12" x14ac:dyDescent="0.25">
      <c r="A11727" s="5">
        <v>11726</v>
      </c>
      <c r="B11727" s="5">
        <v>5153</v>
      </c>
      <c r="C11727" s="5" t="s">
        <v>6</v>
      </c>
      <c r="D11727" s="5">
        <v>1</v>
      </c>
      <c r="E11727" s="7">
        <f>VLOOKUP($B11727,orders!$A$2:$C$21351,2,FALSE)</f>
        <v>42091</v>
      </c>
      <c r="F11727" s="15">
        <f>VLOOKUP($B11727,orders!$A$2:$C$21351,3,FALSE)</f>
        <v>215.151805555556</v>
      </c>
      <c r="G11727" s="5" t="str">
        <f>VLOOKUP($C11727,pizzas!$A$2:$D$97,2,FALSE)</f>
        <v>five_cheese</v>
      </c>
      <c r="H11727" s="6" t="str">
        <f>VLOOKUP($C11727,pizzas!$A$2:$D$97,3,FALSE)</f>
        <v>L</v>
      </c>
      <c r="I11727" s="6">
        <f>VLOOKUP($C11727,pizzas!$A$2:$D$97,4,FALSE)</f>
        <v>18.5</v>
      </c>
      <c r="J11727" s="5" t="str">
        <f>VLOOKUP($G11727,pizza_types!$A$2:$D$33,2,FALSE)</f>
        <v>The Five Cheese Pizza</v>
      </c>
      <c r="K11727" s="5" t="str">
        <f>VLOOKUP($G11727,pizza_types!$A$2:$D$33,3,FALSE)</f>
        <v>Veggie</v>
      </c>
      <c r="L11727" s="5" t="str">
        <f>VLOOKUP($G11727,pizza_types!$A$2:$D$33,4,FALSE)</f>
        <v>Mozzarella Cheese, Provolone Cheese, Smoked Gouda Cheese, Romano Cheese, Blue Cheese, Garlic</v>
      </c>
    </row>
    <row r="11728" spans="1:12" x14ac:dyDescent="0.25">
      <c r="A11728" s="5">
        <v>11727</v>
      </c>
      <c r="B11728" s="5">
        <v>5154</v>
      </c>
      <c r="C11728" s="5" t="s">
        <v>10</v>
      </c>
      <c r="D11728" s="5">
        <v>1</v>
      </c>
      <c r="E11728" s="7">
        <f>VLOOKUP($B11728,orders!$A$2:$C$21351,2,FALSE)</f>
        <v>42091</v>
      </c>
      <c r="F11728" s="15">
        <f>VLOOKUP($B11728,orders!$A$2:$C$21351,3,FALSE)</f>
        <v>215.193472222222</v>
      </c>
      <c r="G11728" s="5" t="str">
        <f>VLOOKUP($C11728,pizzas!$A$2:$D$97,2,FALSE)</f>
        <v>ital_supr</v>
      </c>
      <c r="H11728" s="6" t="str">
        <f>VLOOKUP($C11728,pizzas!$A$2:$D$97,3,FALSE)</f>
        <v>M</v>
      </c>
      <c r="I11728" s="6">
        <f>VLOOKUP($C11728,pizzas!$A$2:$D$97,4,FALSE)</f>
        <v>16.5</v>
      </c>
      <c r="J11728" s="5" t="str">
        <f>VLOOKUP($G11728,pizza_types!$A$2:$D$33,2,FALSE)</f>
        <v>The Italian Supreme Pizza</v>
      </c>
      <c r="K11728" s="5" t="str">
        <f>VLOOKUP($G11728,pizza_types!$A$2:$D$33,3,FALSE)</f>
        <v>Supreme</v>
      </c>
      <c r="L11728" s="5" t="str">
        <f>VLOOKUP($G11728,pizza_types!$A$2:$D$33,4,FALSE)</f>
        <v>Calabrese Salami, Capocollo, Tomatoes, Red Onions, Green Olives, Garlic</v>
      </c>
    </row>
    <row r="11729" spans="1:12" x14ac:dyDescent="0.25">
      <c r="A11729" s="5">
        <v>11728</v>
      </c>
      <c r="B11729" s="5">
        <v>5154</v>
      </c>
      <c r="C11729" s="5" t="s">
        <v>46</v>
      </c>
      <c r="D11729" s="5">
        <v>1</v>
      </c>
      <c r="E11729" s="7">
        <f>VLOOKUP($B11729,orders!$A$2:$C$21351,2,FALSE)</f>
        <v>42091</v>
      </c>
      <c r="F11729" s="15">
        <f>VLOOKUP($B11729,orders!$A$2:$C$21351,3,FALSE)</f>
        <v>215.193472222222</v>
      </c>
      <c r="G11729" s="5" t="str">
        <f>VLOOKUP($C11729,pizzas!$A$2:$D$97,2,FALSE)</f>
        <v>pepperoni</v>
      </c>
      <c r="H11729" s="6" t="str">
        <f>VLOOKUP($C11729,pizzas!$A$2:$D$97,3,FALSE)</f>
        <v>M</v>
      </c>
      <c r="I11729" s="6">
        <f>VLOOKUP($C11729,pizzas!$A$2:$D$97,4,FALSE)</f>
        <v>12.5</v>
      </c>
      <c r="J11729" s="5" t="str">
        <f>VLOOKUP($G11729,pizza_types!$A$2:$D$33,2,FALSE)</f>
        <v>The Pepperoni Pizza</v>
      </c>
      <c r="K11729" s="5" t="str">
        <f>VLOOKUP($G11729,pizza_types!$A$2:$D$33,3,FALSE)</f>
        <v>Classic</v>
      </c>
      <c r="L11729" s="5" t="str">
        <f>VLOOKUP($G11729,pizza_types!$A$2:$D$33,4,FALSE)</f>
        <v>Mozzarella Cheese, Pepperoni</v>
      </c>
    </row>
    <row r="11730" spans="1:12" x14ac:dyDescent="0.25">
      <c r="A11730" s="5">
        <v>11729</v>
      </c>
      <c r="B11730" s="5">
        <v>5154</v>
      </c>
      <c r="C11730" s="5" t="s">
        <v>86</v>
      </c>
      <c r="D11730" s="5">
        <v>1</v>
      </c>
      <c r="E11730" s="7">
        <f>VLOOKUP($B11730,orders!$A$2:$C$21351,2,FALSE)</f>
        <v>42091</v>
      </c>
      <c r="F11730" s="15">
        <f>VLOOKUP($B11730,orders!$A$2:$C$21351,3,FALSE)</f>
        <v>215.193472222222</v>
      </c>
      <c r="G11730" s="5" t="str">
        <f>VLOOKUP($C11730,pizzas!$A$2:$D$97,2,FALSE)</f>
        <v>spin_pesto</v>
      </c>
      <c r="H11730" s="6" t="str">
        <f>VLOOKUP($C11730,pizzas!$A$2:$D$97,3,FALSE)</f>
        <v>M</v>
      </c>
      <c r="I11730" s="6">
        <f>VLOOKUP($C11730,pizzas!$A$2:$D$97,4,FALSE)</f>
        <v>16.5</v>
      </c>
      <c r="J11730" s="5" t="str">
        <f>VLOOKUP($G11730,pizza_types!$A$2:$D$33,2,FALSE)</f>
        <v>The Spinach Pesto Pizza</v>
      </c>
      <c r="K11730" s="5" t="str">
        <f>VLOOKUP($G11730,pizza_types!$A$2:$D$33,3,FALSE)</f>
        <v>Veggie</v>
      </c>
      <c r="L11730" s="5" t="str">
        <f>VLOOKUP($G11730,pizza_types!$A$2:$D$33,4,FALSE)</f>
        <v>Spinach, Artichokes, Tomatoes, Sun-dried Tomatoes, Garlic, Pesto Sauce</v>
      </c>
    </row>
    <row r="11731" spans="1:12" x14ac:dyDescent="0.25">
      <c r="A11731" s="5">
        <v>11730</v>
      </c>
      <c r="B11731" s="5">
        <v>5155</v>
      </c>
      <c r="C11731" s="5" t="s">
        <v>8</v>
      </c>
      <c r="D11731" s="5">
        <v>1</v>
      </c>
      <c r="E11731" s="7">
        <f>VLOOKUP($B11731,orders!$A$2:$C$21351,2,FALSE)</f>
        <v>42091</v>
      </c>
      <c r="F11731" s="15">
        <f>VLOOKUP($B11731,orders!$A$2:$C$21351,3,FALSE)</f>
        <v>215.235138888889</v>
      </c>
      <c r="G11731" s="5" t="str">
        <f>VLOOKUP($C11731,pizzas!$A$2:$D$97,2,FALSE)</f>
        <v>mexicana</v>
      </c>
      <c r="H11731" s="6" t="str">
        <f>VLOOKUP($C11731,pizzas!$A$2:$D$97,3,FALSE)</f>
        <v>M</v>
      </c>
      <c r="I11731" s="6">
        <f>VLOOKUP($C11731,pizzas!$A$2:$D$97,4,FALSE)</f>
        <v>16</v>
      </c>
      <c r="J11731" s="5" t="str">
        <f>VLOOKUP($G11731,pizza_types!$A$2:$D$33,2,FALSE)</f>
        <v>The Mexicana Pizza</v>
      </c>
      <c r="K11731" s="5" t="str">
        <f>VLOOKUP($G11731,pizza_types!$A$2:$D$33,3,FALSE)</f>
        <v>Veggie</v>
      </c>
      <c r="L11731" s="5" t="str">
        <f>VLOOKUP($G11731,pizza_types!$A$2:$D$33,4,FALSE)</f>
        <v>Tomatoes, Red Peppers, Jalapeno Peppers, Red Onions, Cilantro, Corn, Chipotle Sauce, Garlic</v>
      </c>
    </row>
    <row r="11732" spans="1:12" x14ac:dyDescent="0.25">
      <c r="A11732" s="5">
        <v>11731</v>
      </c>
      <c r="B11732" s="5">
        <v>5155</v>
      </c>
      <c r="C11732" s="5" t="s">
        <v>86</v>
      </c>
      <c r="D11732" s="5">
        <v>1</v>
      </c>
      <c r="E11732" s="7">
        <f>VLOOKUP($B11732,orders!$A$2:$C$21351,2,FALSE)</f>
        <v>42091</v>
      </c>
      <c r="F11732" s="15">
        <f>VLOOKUP($B11732,orders!$A$2:$C$21351,3,FALSE)</f>
        <v>215.235138888889</v>
      </c>
      <c r="G11732" s="5" t="str">
        <f>VLOOKUP($C11732,pizzas!$A$2:$D$97,2,FALSE)</f>
        <v>spin_pesto</v>
      </c>
      <c r="H11732" s="6" t="str">
        <f>VLOOKUP($C11732,pizzas!$A$2:$D$97,3,FALSE)</f>
        <v>M</v>
      </c>
      <c r="I11732" s="6">
        <f>VLOOKUP($C11732,pizzas!$A$2:$D$97,4,FALSE)</f>
        <v>16.5</v>
      </c>
      <c r="J11732" s="5" t="str">
        <f>VLOOKUP($G11732,pizza_types!$A$2:$D$33,2,FALSE)</f>
        <v>The Spinach Pesto Pizza</v>
      </c>
      <c r="K11732" s="5" t="str">
        <f>VLOOKUP($G11732,pizza_types!$A$2:$D$33,3,FALSE)</f>
        <v>Veggie</v>
      </c>
      <c r="L11732" s="5" t="str">
        <f>VLOOKUP($G11732,pizza_types!$A$2:$D$33,4,FALSE)</f>
        <v>Spinach, Artichokes, Tomatoes, Sun-dried Tomatoes, Garlic, Pesto Sauce</v>
      </c>
    </row>
    <row r="11733" spans="1:12" x14ac:dyDescent="0.25">
      <c r="A11733" s="5">
        <v>11732</v>
      </c>
      <c r="B11733" s="5">
        <v>5156</v>
      </c>
      <c r="C11733" s="5" t="s">
        <v>45</v>
      </c>
      <c r="D11733" s="5">
        <v>1</v>
      </c>
      <c r="E11733" s="7">
        <f>VLOOKUP($B11733,orders!$A$2:$C$21351,2,FALSE)</f>
        <v>42091</v>
      </c>
      <c r="F11733" s="15">
        <f>VLOOKUP($B11733,orders!$A$2:$C$21351,3,FALSE)</f>
        <v>215.276805555556</v>
      </c>
      <c r="G11733" s="5" t="str">
        <f>VLOOKUP($C11733,pizzas!$A$2:$D$97,2,FALSE)</f>
        <v>bbq_ckn</v>
      </c>
      <c r="H11733" s="6" t="str">
        <f>VLOOKUP($C11733,pizzas!$A$2:$D$97,3,FALSE)</f>
        <v>M</v>
      </c>
      <c r="I11733" s="6">
        <f>VLOOKUP($C11733,pizzas!$A$2:$D$97,4,FALSE)</f>
        <v>16.75</v>
      </c>
      <c r="J11733" s="5" t="str">
        <f>VLOOKUP($G11733,pizza_types!$A$2:$D$33,2,FALSE)</f>
        <v>The Barbecue Chicken Pizza</v>
      </c>
      <c r="K11733" s="5" t="str">
        <f>VLOOKUP($G11733,pizza_types!$A$2:$D$33,3,FALSE)</f>
        <v>Chicken</v>
      </c>
      <c r="L11733" s="5" t="str">
        <f>VLOOKUP($G11733,pizza_types!$A$2:$D$33,4,FALSE)</f>
        <v>Barbecued Chicken, Red Peppers, Green Peppers, Tomatoes, Red Onions, Barbecue Sauce</v>
      </c>
    </row>
    <row r="11734" spans="1:12" x14ac:dyDescent="0.25">
      <c r="A11734" s="5">
        <v>11733</v>
      </c>
      <c r="B11734" s="5">
        <v>5156</v>
      </c>
      <c r="C11734" s="5" t="s">
        <v>31</v>
      </c>
      <c r="D11734" s="5">
        <v>1</v>
      </c>
      <c r="E11734" s="7">
        <f>VLOOKUP($B11734,orders!$A$2:$C$21351,2,FALSE)</f>
        <v>42091</v>
      </c>
      <c r="F11734" s="15">
        <f>VLOOKUP($B11734,orders!$A$2:$C$21351,3,FALSE)</f>
        <v>215.276805555556</v>
      </c>
      <c r="G11734" s="5" t="str">
        <f>VLOOKUP($C11734,pizzas!$A$2:$D$97,2,FALSE)</f>
        <v>big_meat</v>
      </c>
      <c r="H11734" s="6" t="str">
        <f>VLOOKUP($C11734,pizzas!$A$2:$D$97,3,FALSE)</f>
        <v>S</v>
      </c>
      <c r="I11734" s="6">
        <f>VLOOKUP($C11734,pizzas!$A$2:$D$97,4,FALSE)</f>
        <v>12</v>
      </c>
      <c r="J11734" s="5" t="str">
        <f>VLOOKUP($G11734,pizza_types!$A$2:$D$33,2,FALSE)</f>
        <v>The Big Meat Pizza</v>
      </c>
      <c r="K11734" s="5" t="str">
        <f>VLOOKUP($G11734,pizza_types!$A$2:$D$33,3,FALSE)</f>
        <v>Classic</v>
      </c>
      <c r="L11734" s="5" t="str">
        <f>VLOOKUP($G11734,pizza_types!$A$2:$D$33,4,FALSE)</f>
        <v>Bacon, Pepperoni, Italian Sausage, Chorizo Sausage</v>
      </c>
    </row>
    <row r="11735" spans="1:12" x14ac:dyDescent="0.25">
      <c r="A11735" s="5">
        <v>11734</v>
      </c>
      <c r="B11735" s="5">
        <v>5156</v>
      </c>
      <c r="C11735" s="5" t="s">
        <v>20</v>
      </c>
      <c r="D11735" s="5">
        <v>1</v>
      </c>
      <c r="E11735" s="7">
        <f>VLOOKUP($B11735,orders!$A$2:$C$21351,2,FALSE)</f>
        <v>42091</v>
      </c>
      <c r="F11735" s="15">
        <f>VLOOKUP($B11735,orders!$A$2:$C$21351,3,FALSE)</f>
        <v>215.276805555556</v>
      </c>
      <c r="G11735" s="5" t="str">
        <f>VLOOKUP($C11735,pizzas!$A$2:$D$97,2,FALSE)</f>
        <v>spicy_ital</v>
      </c>
      <c r="H11735" s="6" t="str">
        <f>VLOOKUP($C11735,pizzas!$A$2:$D$97,3,FALSE)</f>
        <v>L</v>
      </c>
      <c r="I11735" s="6">
        <f>VLOOKUP($C11735,pizzas!$A$2:$D$97,4,FALSE)</f>
        <v>20.75</v>
      </c>
      <c r="J11735" s="5" t="str">
        <f>VLOOKUP($G11735,pizza_types!$A$2:$D$33,2,FALSE)</f>
        <v>The Spicy Italian Pizza</v>
      </c>
      <c r="K11735" s="5" t="str">
        <f>VLOOKUP($G11735,pizza_types!$A$2:$D$33,3,FALSE)</f>
        <v>Supreme</v>
      </c>
      <c r="L11735" s="5" t="str">
        <f>VLOOKUP($G11735,pizza_types!$A$2:$D$33,4,FALSE)</f>
        <v>Capocollo, Tomatoes, Goat Cheese, Artichokes, Peperoncini verdi, Garlic</v>
      </c>
    </row>
    <row r="11736" spans="1:12" x14ac:dyDescent="0.25">
      <c r="A11736" s="5">
        <v>11735</v>
      </c>
      <c r="B11736" s="5">
        <v>5156</v>
      </c>
      <c r="C11736" s="5" t="s">
        <v>9</v>
      </c>
      <c r="D11736" s="5">
        <v>1</v>
      </c>
      <c r="E11736" s="7">
        <f>VLOOKUP($B11736,orders!$A$2:$C$21351,2,FALSE)</f>
        <v>42091</v>
      </c>
      <c r="F11736" s="15">
        <f>VLOOKUP($B11736,orders!$A$2:$C$21351,3,FALSE)</f>
        <v>215.276805555556</v>
      </c>
      <c r="G11736" s="5" t="str">
        <f>VLOOKUP($C11736,pizzas!$A$2:$D$97,2,FALSE)</f>
        <v>thai_ckn</v>
      </c>
      <c r="H11736" s="6" t="str">
        <f>VLOOKUP($C11736,pizzas!$A$2:$D$97,3,FALSE)</f>
        <v>L</v>
      </c>
      <c r="I11736" s="6">
        <f>VLOOKUP($C11736,pizzas!$A$2:$D$97,4,FALSE)</f>
        <v>20.75</v>
      </c>
      <c r="J11736" s="5" t="str">
        <f>VLOOKUP($G11736,pizza_types!$A$2:$D$33,2,FALSE)</f>
        <v>The Thai Chicken Pizza</v>
      </c>
      <c r="K11736" s="5" t="str">
        <f>VLOOKUP($G11736,pizza_types!$A$2:$D$33,3,FALSE)</f>
        <v>Chicken</v>
      </c>
      <c r="L11736" s="5" t="str">
        <f>VLOOKUP($G11736,pizza_types!$A$2:$D$33,4,FALSE)</f>
        <v>Chicken, Pineapple, Tomatoes, Red Peppers, Thai Sweet Chilli Sauce</v>
      </c>
    </row>
    <row r="11737" spans="1:12" x14ac:dyDescent="0.25">
      <c r="A11737" s="5">
        <v>11736</v>
      </c>
      <c r="B11737" s="5">
        <v>5157</v>
      </c>
      <c r="C11737" s="5" t="s">
        <v>31</v>
      </c>
      <c r="D11737" s="5">
        <v>1</v>
      </c>
      <c r="E11737" s="7">
        <f>VLOOKUP($B11737,orders!$A$2:$C$21351,2,FALSE)</f>
        <v>42091</v>
      </c>
      <c r="F11737" s="15">
        <f>VLOOKUP($B11737,orders!$A$2:$C$21351,3,FALSE)</f>
        <v>215.318472222222</v>
      </c>
      <c r="G11737" s="5" t="str">
        <f>VLOOKUP($C11737,pizzas!$A$2:$D$97,2,FALSE)</f>
        <v>big_meat</v>
      </c>
      <c r="H11737" s="6" t="str">
        <f>VLOOKUP($C11737,pizzas!$A$2:$D$97,3,FALSE)</f>
        <v>S</v>
      </c>
      <c r="I11737" s="6">
        <f>VLOOKUP($C11737,pizzas!$A$2:$D$97,4,FALSE)</f>
        <v>12</v>
      </c>
      <c r="J11737" s="5" t="str">
        <f>VLOOKUP($G11737,pizza_types!$A$2:$D$33,2,FALSE)</f>
        <v>The Big Meat Pizza</v>
      </c>
      <c r="K11737" s="5" t="str">
        <f>VLOOKUP($G11737,pizza_types!$A$2:$D$33,3,FALSE)</f>
        <v>Classic</v>
      </c>
      <c r="L11737" s="5" t="str">
        <f>VLOOKUP($G11737,pizza_types!$A$2:$D$33,4,FALSE)</f>
        <v>Bacon, Pepperoni, Italian Sausage, Chorizo Sausage</v>
      </c>
    </row>
    <row r="11738" spans="1:12" x14ac:dyDescent="0.25">
      <c r="A11738" s="5">
        <v>11737</v>
      </c>
      <c r="B11738" s="5">
        <v>5157</v>
      </c>
      <c r="C11738" s="5" t="s">
        <v>46</v>
      </c>
      <c r="D11738" s="5">
        <v>1</v>
      </c>
      <c r="E11738" s="7">
        <f>VLOOKUP($B11738,orders!$A$2:$C$21351,2,FALSE)</f>
        <v>42091</v>
      </c>
      <c r="F11738" s="15">
        <f>VLOOKUP($B11738,orders!$A$2:$C$21351,3,FALSE)</f>
        <v>215.318472222222</v>
      </c>
      <c r="G11738" s="5" t="str">
        <f>VLOOKUP($C11738,pizzas!$A$2:$D$97,2,FALSE)</f>
        <v>pepperoni</v>
      </c>
      <c r="H11738" s="6" t="str">
        <f>VLOOKUP($C11738,pizzas!$A$2:$D$97,3,FALSE)</f>
        <v>M</v>
      </c>
      <c r="I11738" s="6">
        <f>VLOOKUP($C11738,pizzas!$A$2:$D$97,4,FALSE)</f>
        <v>12.5</v>
      </c>
      <c r="J11738" s="5" t="str">
        <f>VLOOKUP($G11738,pizza_types!$A$2:$D$33,2,FALSE)</f>
        <v>The Pepperoni Pizza</v>
      </c>
      <c r="K11738" s="5" t="str">
        <f>VLOOKUP($G11738,pizza_types!$A$2:$D$33,3,FALSE)</f>
        <v>Classic</v>
      </c>
      <c r="L11738" s="5" t="str">
        <f>VLOOKUP($G11738,pizza_types!$A$2:$D$33,4,FALSE)</f>
        <v>Mozzarella Cheese, Pepperoni</v>
      </c>
    </row>
    <row r="11739" spans="1:12" x14ac:dyDescent="0.25">
      <c r="A11739" s="5">
        <v>11738</v>
      </c>
      <c r="B11739" s="5">
        <v>5158</v>
      </c>
      <c r="C11739" s="5" t="s">
        <v>25</v>
      </c>
      <c r="D11739" s="5">
        <v>1</v>
      </c>
      <c r="E11739" s="7">
        <f>VLOOKUP($B11739,orders!$A$2:$C$21351,2,FALSE)</f>
        <v>42091</v>
      </c>
      <c r="F11739" s="15">
        <f>VLOOKUP($B11739,orders!$A$2:$C$21351,3,FALSE)</f>
        <v>215.360138888889</v>
      </c>
      <c r="G11739" s="5" t="str">
        <f>VLOOKUP($C11739,pizzas!$A$2:$D$97,2,FALSE)</f>
        <v>bbq_ckn</v>
      </c>
      <c r="H11739" s="6" t="str">
        <f>VLOOKUP($C11739,pizzas!$A$2:$D$97,3,FALSE)</f>
        <v>L</v>
      </c>
      <c r="I11739" s="6">
        <f>VLOOKUP($C11739,pizzas!$A$2:$D$97,4,FALSE)</f>
        <v>20.75</v>
      </c>
      <c r="J11739" s="5" t="str">
        <f>VLOOKUP($G11739,pizza_types!$A$2:$D$33,2,FALSE)</f>
        <v>The Barbecue Chicken Pizza</v>
      </c>
      <c r="K11739" s="5" t="str">
        <f>VLOOKUP($G11739,pizza_types!$A$2:$D$33,3,FALSE)</f>
        <v>Chicken</v>
      </c>
      <c r="L11739" s="5" t="str">
        <f>VLOOKUP($G11739,pizza_types!$A$2:$D$33,4,FALSE)</f>
        <v>Barbecued Chicken, Red Peppers, Green Peppers, Tomatoes, Red Onions, Barbecue Sauce</v>
      </c>
    </row>
    <row r="11740" spans="1:12" x14ac:dyDescent="0.25">
      <c r="A11740" s="5">
        <v>11739</v>
      </c>
      <c r="B11740" s="5">
        <v>5158</v>
      </c>
      <c r="C11740" s="5" t="s">
        <v>18</v>
      </c>
      <c r="D11740" s="5">
        <v>1</v>
      </c>
      <c r="E11740" s="7">
        <f>VLOOKUP($B11740,orders!$A$2:$C$21351,2,FALSE)</f>
        <v>42091</v>
      </c>
      <c r="F11740" s="15">
        <f>VLOOKUP($B11740,orders!$A$2:$C$21351,3,FALSE)</f>
        <v>215.360138888889</v>
      </c>
      <c r="G11740" s="5" t="str">
        <f>VLOOKUP($C11740,pizzas!$A$2:$D$97,2,FALSE)</f>
        <v>ital_supr</v>
      </c>
      <c r="H11740" s="6" t="str">
        <f>VLOOKUP($C11740,pizzas!$A$2:$D$97,3,FALSE)</f>
        <v>S</v>
      </c>
      <c r="I11740" s="6">
        <f>VLOOKUP($C11740,pizzas!$A$2:$D$97,4,FALSE)</f>
        <v>12.5</v>
      </c>
      <c r="J11740" s="5" t="str">
        <f>VLOOKUP($G11740,pizza_types!$A$2:$D$33,2,FALSE)</f>
        <v>The Italian Supreme Pizza</v>
      </c>
      <c r="K11740" s="5" t="str">
        <f>VLOOKUP($G11740,pizza_types!$A$2:$D$33,3,FALSE)</f>
        <v>Supreme</v>
      </c>
      <c r="L11740" s="5" t="str">
        <f>VLOOKUP($G11740,pizza_types!$A$2:$D$33,4,FALSE)</f>
        <v>Calabrese Salami, Capocollo, Tomatoes, Red Onions, Green Olives, Garlic</v>
      </c>
    </row>
    <row r="11741" spans="1:12" x14ac:dyDescent="0.25">
      <c r="A11741" s="5">
        <v>11740</v>
      </c>
      <c r="B11741" s="5">
        <v>5158</v>
      </c>
      <c r="C11741" s="5" t="s">
        <v>54</v>
      </c>
      <c r="D11741" s="5">
        <v>1</v>
      </c>
      <c r="E11741" s="7">
        <f>VLOOKUP($B11741,orders!$A$2:$C$21351,2,FALSE)</f>
        <v>42091</v>
      </c>
      <c r="F11741" s="15">
        <f>VLOOKUP($B11741,orders!$A$2:$C$21351,3,FALSE)</f>
        <v>215.360138888889</v>
      </c>
      <c r="G11741" s="5" t="str">
        <f>VLOOKUP($C11741,pizzas!$A$2:$D$97,2,FALSE)</f>
        <v>pep_msh_pep</v>
      </c>
      <c r="H11741" s="6" t="str">
        <f>VLOOKUP($C11741,pizzas!$A$2:$D$97,3,FALSE)</f>
        <v>L</v>
      </c>
      <c r="I11741" s="6">
        <f>VLOOKUP($C11741,pizzas!$A$2:$D$97,4,FALSE)</f>
        <v>17.5</v>
      </c>
      <c r="J11741" s="5" t="str">
        <f>VLOOKUP($G11741,pizza_types!$A$2:$D$33,2,FALSE)</f>
        <v>The Pepperoni, Mushroom, and Peppers Pizza</v>
      </c>
      <c r="K11741" s="5" t="str">
        <f>VLOOKUP($G11741,pizza_types!$A$2:$D$33,3,FALSE)</f>
        <v>Classic</v>
      </c>
      <c r="L11741" s="5" t="str">
        <f>VLOOKUP($G11741,pizza_types!$A$2:$D$33,4,FALSE)</f>
        <v>Pepperoni, Mushrooms, Green Peppers</v>
      </c>
    </row>
    <row r="11742" spans="1:12" x14ac:dyDescent="0.25">
      <c r="A11742" s="5">
        <v>11741</v>
      </c>
      <c r="B11742" s="5">
        <v>5159</v>
      </c>
      <c r="C11742" s="5" t="s">
        <v>80</v>
      </c>
      <c r="D11742" s="5">
        <v>1</v>
      </c>
      <c r="E11742" s="7">
        <f>VLOOKUP($B11742,orders!$A$2:$C$21351,2,FALSE)</f>
        <v>42091</v>
      </c>
      <c r="F11742" s="15">
        <f>VLOOKUP($B11742,orders!$A$2:$C$21351,3,FALSE)</f>
        <v>215.401805555556</v>
      </c>
      <c r="G11742" s="5" t="str">
        <f>VLOOKUP($C11742,pizzas!$A$2:$D$97,2,FALSE)</f>
        <v>spicy_ital</v>
      </c>
      <c r="H11742" s="6" t="str">
        <f>VLOOKUP($C11742,pizzas!$A$2:$D$97,3,FALSE)</f>
        <v>M</v>
      </c>
      <c r="I11742" s="6">
        <f>VLOOKUP($C11742,pizzas!$A$2:$D$97,4,FALSE)</f>
        <v>16.5</v>
      </c>
      <c r="J11742" s="5" t="str">
        <f>VLOOKUP($G11742,pizza_types!$A$2:$D$33,2,FALSE)</f>
        <v>The Spicy Italian Pizza</v>
      </c>
      <c r="K11742" s="5" t="str">
        <f>VLOOKUP($G11742,pizza_types!$A$2:$D$33,3,FALSE)</f>
        <v>Supreme</v>
      </c>
      <c r="L11742" s="5" t="str">
        <f>VLOOKUP($G11742,pizza_types!$A$2:$D$33,4,FALSE)</f>
        <v>Capocollo, Tomatoes, Goat Cheese, Artichokes, Peperoncini verdi, Garlic</v>
      </c>
    </row>
    <row r="11743" spans="1:12" x14ac:dyDescent="0.25">
      <c r="A11743" s="5">
        <v>11742</v>
      </c>
      <c r="B11743" s="5">
        <v>5160</v>
      </c>
      <c r="C11743" s="5" t="s">
        <v>27</v>
      </c>
      <c r="D11743" s="5">
        <v>1</v>
      </c>
      <c r="E11743" s="7">
        <f>VLOOKUP($B11743,orders!$A$2:$C$21351,2,FALSE)</f>
        <v>42091</v>
      </c>
      <c r="F11743" s="15">
        <f>VLOOKUP($B11743,orders!$A$2:$C$21351,3,FALSE)</f>
        <v>215.443472222222</v>
      </c>
      <c r="G11743" s="5" t="str">
        <f>VLOOKUP($C11743,pizzas!$A$2:$D$97,2,FALSE)</f>
        <v>cali_ckn</v>
      </c>
      <c r="H11743" s="6" t="str">
        <f>VLOOKUP($C11743,pizzas!$A$2:$D$97,3,FALSE)</f>
        <v>M</v>
      </c>
      <c r="I11743" s="6">
        <f>VLOOKUP($C11743,pizzas!$A$2:$D$97,4,FALSE)</f>
        <v>16.75</v>
      </c>
      <c r="J11743" s="5" t="str">
        <f>VLOOKUP($G11743,pizza_types!$A$2:$D$33,2,FALSE)</f>
        <v>The California Chicken Pizza</v>
      </c>
      <c r="K11743" s="5" t="str">
        <f>VLOOKUP($G11743,pizza_types!$A$2:$D$33,3,FALSE)</f>
        <v>Chicken</v>
      </c>
      <c r="L11743" s="5" t="str">
        <f>VLOOKUP($G11743,pizza_types!$A$2:$D$33,4,FALSE)</f>
        <v>Chicken, Artichoke, Spinach, Garlic, Jalapeno Peppers, Fontina Cheese, Gouda Cheese</v>
      </c>
    </row>
    <row r="11744" spans="1:12" x14ac:dyDescent="0.25">
      <c r="A11744" s="5">
        <v>11743</v>
      </c>
      <c r="B11744" s="5">
        <v>5160</v>
      </c>
      <c r="C11744" s="5" t="s">
        <v>5</v>
      </c>
      <c r="D11744" s="5">
        <v>1</v>
      </c>
      <c r="E11744" s="7">
        <f>VLOOKUP($B11744,orders!$A$2:$C$21351,2,FALSE)</f>
        <v>42091</v>
      </c>
      <c r="F11744" s="15">
        <f>VLOOKUP($B11744,orders!$A$2:$C$21351,3,FALSE)</f>
        <v>215.443472222222</v>
      </c>
      <c r="G11744" s="5" t="str">
        <f>VLOOKUP($C11744,pizzas!$A$2:$D$97,2,FALSE)</f>
        <v>classic_dlx</v>
      </c>
      <c r="H11744" s="6" t="str">
        <f>VLOOKUP($C11744,pizzas!$A$2:$D$97,3,FALSE)</f>
        <v>M</v>
      </c>
      <c r="I11744" s="6">
        <f>VLOOKUP($C11744,pizzas!$A$2:$D$97,4,FALSE)</f>
        <v>16</v>
      </c>
      <c r="J11744" s="5" t="str">
        <f>VLOOKUP($G11744,pizza_types!$A$2:$D$33,2,FALSE)</f>
        <v>The Classic Deluxe Pizza</v>
      </c>
      <c r="K11744" s="5" t="str">
        <f>VLOOKUP($G11744,pizza_types!$A$2:$D$33,3,FALSE)</f>
        <v>Classic</v>
      </c>
      <c r="L11744" s="5" t="str">
        <f>VLOOKUP($G11744,pizza_types!$A$2:$D$33,4,FALSE)</f>
        <v>Pepperoni, Mushrooms, Red Onions, Red Peppers, Bacon</v>
      </c>
    </row>
    <row r="11745" spans="1:12" x14ac:dyDescent="0.25">
      <c r="A11745" s="5">
        <v>11744</v>
      </c>
      <c r="B11745" s="5">
        <v>5160</v>
      </c>
      <c r="C11745" s="5" t="s">
        <v>23</v>
      </c>
      <c r="D11745" s="5">
        <v>1</v>
      </c>
      <c r="E11745" s="7">
        <f>VLOOKUP($B11745,orders!$A$2:$C$21351,2,FALSE)</f>
        <v>42091</v>
      </c>
      <c r="F11745" s="15">
        <f>VLOOKUP($B11745,orders!$A$2:$C$21351,3,FALSE)</f>
        <v>215.443472222222</v>
      </c>
      <c r="G11745" s="5" t="str">
        <f>VLOOKUP($C11745,pizzas!$A$2:$D$97,2,FALSE)</f>
        <v>mexicana</v>
      </c>
      <c r="H11745" s="6" t="str">
        <f>VLOOKUP($C11745,pizzas!$A$2:$D$97,3,FALSE)</f>
        <v>L</v>
      </c>
      <c r="I11745" s="6">
        <f>VLOOKUP($C11745,pizzas!$A$2:$D$97,4,FALSE)</f>
        <v>20.25</v>
      </c>
      <c r="J11745" s="5" t="str">
        <f>VLOOKUP($G11745,pizza_types!$A$2:$D$33,2,FALSE)</f>
        <v>The Mexicana Pizza</v>
      </c>
      <c r="K11745" s="5" t="str">
        <f>VLOOKUP($G11745,pizza_types!$A$2:$D$33,3,FALSE)</f>
        <v>Veggie</v>
      </c>
      <c r="L11745" s="5" t="str">
        <f>VLOOKUP($G11745,pizza_types!$A$2:$D$33,4,FALSE)</f>
        <v>Tomatoes, Red Peppers, Jalapeno Peppers, Red Onions, Cilantro, Corn, Chipotle Sauce, Garlic</v>
      </c>
    </row>
    <row r="11746" spans="1:12" x14ac:dyDescent="0.25">
      <c r="A11746" s="5">
        <v>11745</v>
      </c>
      <c r="B11746" s="5">
        <v>5160</v>
      </c>
      <c r="C11746" s="5" t="s">
        <v>42</v>
      </c>
      <c r="D11746" s="5">
        <v>1</v>
      </c>
      <c r="E11746" s="7">
        <f>VLOOKUP($B11746,orders!$A$2:$C$21351,2,FALSE)</f>
        <v>42091</v>
      </c>
      <c r="F11746" s="15">
        <f>VLOOKUP($B11746,orders!$A$2:$C$21351,3,FALSE)</f>
        <v>215.443472222222</v>
      </c>
      <c r="G11746" s="5" t="str">
        <f>VLOOKUP($C11746,pizzas!$A$2:$D$97,2,FALSE)</f>
        <v>sicilian</v>
      </c>
      <c r="H11746" s="6" t="str">
        <f>VLOOKUP($C11746,pizzas!$A$2:$D$97,3,FALSE)</f>
        <v>L</v>
      </c>
      <c r="I11746" s="6">
        <f>VLOOKUP($C11746,pizzas!$A$2:$D$97,4,FALSE)</f>
        <v>20.25</v>
      </c>
      <c r="J11746" s="5" t="str">
        <f>VLOOKUP($G11746,pizza_types!$A$2:$D$33,2,FALSE)</f>
        <v>The Sicilian Pizza</v>
      </c>
      <c r="K11746" s="5" t="str">
        <f>VLOOKUP($G11746,pizza_types!$A$2:$D$33,3,FALSE)</f>
        <v>Supreme</v>
      </c>
      <c r="L11746" s="5" t="str">
        <f>VLOOKUP($G11746,pizza_types!$A$2:$D$33,4,FALSE)</f>
        <v>Coarse Sicilian Salami, Tomatoes, Green Olives, Luganega Sausage, Onions, Garlic</v>
      </c>
    </row>
    <row r="11747" spans="1:12" x14ac:dyDescent="0.25">
      <c r="A11747" s="5">
        <v>11746</v>
      </c>
      <c r="B11747" s="5">
        <v>5161</v>
      </c>
      <c r="C11747" s="5" t="s">
        <v>7</v>
      </c>
      <c r="D11747" s="5">
        <v>1</v>
      </c>
      <c r="E11747" s="7">
        <f>VLOOKUP($B11747,orders!$A$2:$C$21351,2,FALSE)</f>
        <v>42091</v>
      </c>
      <c r="F11747" s="15">
        <f>VLOOKUP($B11747,orders!$A$2:$C$21351,3,FALSE)</f>
        <v>215.485138888889</v>
      </c>
      <c r="G11747" s="5" t="str">
        <f>VLOOKUP($C11747,pizzas!$A$2:$D$97,2,FALSE)</f>
        <v>ital_supr</v>
      </c>
      <c r="H11747" s="6" t="str">
        <f>VLOOKUP($C11747,pizzas!$A$2:$D$97,3,FALSE)</f>
        <v>L</v>
      </c>
      <c r="I11747" s="6">
        <f>VLOOKUP($C11747,pizzas!$A$2:$D$97,4,FALSE)</f>
        <v>20.75</v>
      </c>
      <c r="J11747" s="5" t="str">
        <f>VLOOKUP($G11747,pizza_types!$A$2:$D$33,2,FALSE)</f>
        <v>The Italian Supreme Pizza</v>
      </c>
      <c r="K11747" s="5" t="str">
        <f>VLOOKUP($G11747,pizza_types!$A$2:$D$33,3,FALSE)</f>
        <v>Supreme</v>
      </c>
      <c r="L11747" s="5" t="str">
        <f>VLOOKUP($G11747,pizza_types!$A$2:$D$33,4,FALSE)</f>
        <v>Calabrese Salami, Capocollo, Tomatoes, Red Onions, Green Olives, Garlic</v>
      </c>
    </row>
    <row r="11748" spans="1:12" x14ac:dyDescent="0.25">
      <c r="A11748" s="5">
        <v>11747</v>
      </c>
      <c r="B11748" s="5">
        <v>5161</v>
      </c>
      <c r="C11748" s="5" t="s">
        <v>32</v>
      </c>
      <c r="D11748" s="5">
        <v>1</v>
      </c>
      <c r="E11748" s="7">
        <f>VLOOKUP($B11748,orders!$A$2:$C$21351,2,FALSE)</f>
        <v>42091</v>
      </c>
      <c r="F11748" s="15">
        <f>VLOOKUP($B11748,orders!$A$2:$C$21351,3,FALSE)</f>
        <v>215.485138888889</v>
      </c>
      <c r="G11748" s="5" t="str">
        <f>VLOOKUP($C11748,pizzas!$A$2:$D$97,2,FALSE)</f>
        <v>soppressata</v>
      </c>
      <c r="H11748" s="6" t="str">
        <f>VLOOKUP($C11748,pizzas!$A$2:$D$97,3,FALSE)</f>
        <v>L</v>
      </c>
      <c r="I11748" s="6">
        <f>VLOOKUP($C11748,pizzas!$A$2:$D$97,4,FALSE)</f>
        <v>20.75</v>
      </c>
      <c r="J11748" s="5" t="str">
        <f>VLOOKUP($G11748,pizza_types!$A$2:$D$33,2,FALSE)</f>
        <v>The Soppressata Pizza</v>
      </c>
      <c r="K11748" s="5" t="str">
        <f>VLOOKUP($G11748,pizza_types!$A$2:$D$33,3,FALSE)</f>
        <v>Supreme</v>
      </c>
      <c r="L11748" s="5" t="str">
        <f>VLOOKUP($G11748,pizza_types!$A$2:$D$33,4,FALSE)</f>
        <v>Soppressata Salami, Fontina Cheese, Mozzarella Cheese, Mushrooms, Garlic</v>
      </c>
    </row>
    <row r="11749" spans="1:12" x14ac:dyDescent="0.25">
      <c r="A11749" s="5">
        <v>11748</v>
      </c>
      <c r="B11749" s="5">
        <v>5161</v>
      </c>
      <c r="C11749" s="5" t="s">
        <v>80</v>
      </c>
      <c r="D11749" s="5">
        <v>1</v>
      </c>
      <c r="E11749" s="7">
        <f>VLOOKUP($B11749,orders!$A$2:$C$21351,2,FALSE)</f>
        <v>42091</v>
      </c>
      <c r="F11749" s="15">
        <f>VLOOKUP($B11749,orders!$A$2:$C$21351,3,FALSE)</f>
        <v>215.485138888889</v>
      </c>
      <c r="G11749" s="5" t="str">
        <f>VLOOKUP($C11749,pizzas!$A$2:$D$97,2,FALSE)</f>
        <v>spicy_ital</v>
      </c>
      <c r="H11749" s="6" t="str">
        <f>VLOOKUP($C11749,pizzas!$A$2:$D$97,3,FALSE)</f>
        <v>M</v>
      </c>
      <c r="I11749" s="6">
        <f>VLOOKUP($C11749,pizzas!$A$2:$D$97,4,FALSE)</f>
        <v>16.5</v>
      </c>
      <c r="J11749" s="5" t="str">
        <f>VLOOKUP($G11749,pizza_types!$A$2:$D$33,2,FALSE)</f>
        <v>The Spicy Italian Pizza</v>
      </c>
      <c r="K11749" s="5" t="str">
        <f>VLOOKUP($G11749,pizza_types!$A$2:$D$33,3,FALSE)</f>
        <v>Supreme</v>
      </c>
      <c r="L11749" s="5" t="str">
        <f>VLOOKUP($G11749,pizza_types!$A$2:$D$33,4,FALSE)</f>
        <v>Capocollo, Tomatoes, Goat Cheese, Artichokes, Peperoncini verdi, Garlic</v>
      </c>
    </row>
    <row r="11750" spans="1:12" x14ac:dyDescent="0.25">
      <c r="A11750" s="5">
        <v>11749</v>
      </c>
      <c r="B11750" s="5">
        <v>5161</v>
      </c>
      <c r="C11750" s="5" t="s">
        <v>86</v>
      </c>
      <c r="D11750" s="5">
        <v>1</v>
      </c>
      <c r="E11750" s="7">
        <f>VLOOKUP($B11750,orders!$A$2:$C$21351,2,FALSE)</f>
        <v>42091</v>
      </c>
      <c r="F11750" s="15">
        <f>VLOOKUP($B11750,orders!$A$2:$C$21351,3,FALSE)</f>
        <v>215.485138888889</v>
      </c>
      <c r="G11750" s="5" t="str">
        <f>VLOOKUP($C11750,pizzas!$A$2:$D$97,2,FALSE)</f>
        <v>spin_pesto</v>
      </c>
      <c r="H11750" s="6" t="str">
        <f>VLOOKUP($C11750,pizzas!$A$2:$D$97,3,FALSE)</f>
        <v>M</v>
      </c>
      <c r="I11750" s="6">
        <f>VLOOKUP($C11750,pizzas!$A$2:$D$97,4,FALSE)</f>
        <v>16.5</v>
      </c>
      <c r="J11750" s="5" t="str">
        <f>VLOOKUP($G11750,pizza_types!$A$2:$D$33,2,FALSE)</f>
        <v>The Spinach Pesto Pizza</v>
      </c>
      <c r="K11750" s="5" t="str">
        <f>VLOOKUP($G11750,pizza_types!$A$2:$D$33,3,FALSE)</f>
        <v>Veggie</v>
      </c>
      <c r="L11750" s="5" t="str">
        <f>VLOOKUP($G11750,pizza_types!$A$2:$D$33,4,FALSE)</f>
        <v>Spinach, Artichokes, Tomatoes, Sun-dried Tomatoes, Garlic, Pesto Sauce</v>
      </c>
    </row>
    <row r="11751" spans="1:12" x14ac:dyDescent="0.25">
      <c r="A11751" s="5">
        <v>11750</v>
      </c>
      <c r="B11751" s="5">
        <v>5162</v>
      </c>
      <c r="C11751" s="5" t="s">
        <v>54</v>
      </c>
      <c r="D11751" s="5">
        <v>1</v>
      </c>
      <c r="E11751" s="7">
        <f>VLOOKUP($B11751,orders!$A$2:$C$21351,2,FALSE)</f>
        <v>42091</v>
      </c>
      <c r="F11751" s="15">
        <f>VLOOKUP($B11751,orders!$A$2:$C$21351,3,FALSE)</f>
        <v>215.526805555556</v>
      </c>
      <c r="G11751" s="5" t="str">
        <f>VLOOKUP($C11751,pizzas!$A$2:$D$97,2,FALSE)</f>
        <v>pep_msh_pep</v>
      </c>
      <c r="H11751" s="6" t="str">
        <f>VLOOKUP($C11751,pizzas!$A$2:$D$97,3,FALSE)</f>
        <v>L</v>
      </c>
      <c r="I11751" s="6">
        <f>VLOOKUP($C11751,pizzas!$A$2:$D$97,4,FALSE)</f>
        <v>17.5</v>
      </c>
      <c r="J11751" s="5" t="str">
        <f>VLOOKUP($G11751,pizza_types!$A$2:$D$33,2,FALSE)</f>
        <v>The Pepperoni, Mushroom, and Peppers Pizza</v>
      </c>
      <c r="K11751" s="5" t="str">
        <f>VLOOKUP($G11751,pizza_types!$A$2:$D$33,3,FALSE)</f>
        <v>Classic</v>
      </c>
      <c r="L11751" s="5" t="str">
        <f>VLOOKUP($G11751,pizza_types!$A$2:$D$33,4,FALSE)</f>
        <v>Pepperoni, Mushrooms, Green Peppers</v>
      </c>
    </row>
    <row r="11752" spans="1:12" x14ac:dyDescent="0.25">
      <c r="A11752" s="5">
        <v>11751</v>
      </c>
      <c r="B11752" s="5">
        <v>5163</v>
      </c>
      <c r="C11752" s="5" t="s">
        <v>77</v>
      </c>
      <c r="D11752" s="5">
        <v>1</v>
      </c>
      <c r="E11752" s="7">
        <f>VLOOKUP($B11752,orders!$A$2:$C$21351,2,FALSE)</f>
        <v>42091</v>
      </c>
      <c r="F11752" s="15">
        <f>VLOOKUP($B11752,orders!$A$2:$C$21351,3,FALSE)</f>
        <v>215.568472222222</v>
      </c>
      <c r="G11752" s="5" t="str">
        <f>VLOOKUP($C11752,pizzas!$A$2:$D$97,2,FALSE)</f>
        <v>the_greek</v>
      </c>
      <c r="H11752" s="6" t="str">
        <f>VLOOKUP($C11752,pizzas!$A$2:$D$97,3,FALSE)</f>
        <v>M</v>
      </c>
      <c r="I11752" s="6">
        <f>VLOOKUP($C11752,pizzas!$A$2:$D$97,4,FALSE)</f>
        <v>16</v>
      </c>
      <c r="J11752" s="5" t="str">
        <f>VLOOKUP($G11752,pizza_types!$A$2:$D$33,2,FALSE)</f>
        <v>The Greek Pizza</v>
      </c>
      <c r="K11752" s="5" t="str">
        <f>VLOOKUP($G11752,pizza_types!$A$2:$D$33,3,FALSE)</f>
        <v>Classic</v>
      </c>
      <c r="L11752" s="5" t="str">
        <f>VLOOKUP($G11752,pizza_types!$A$2:$D$33,4,FALSE)</f>
        <v>Kalamata Olives, Feta Cheese, Tomatoes, Garlic, Beef Chuck Roast, Red Onions</v>
      </c>
    </row>
    <row r="11753" spans="1:12" x14ac:dyDescent="0.25">
      <c r="A11753" s="5">
        <v>11752</v>
      </c>
      <c r="B11753" s="5">
        <v>5164</v>
      </c>
      <c r="C11753" s="5" t="s">
        <v>71</v>
      </c>
      <c r="D11753" s="5">
        <v>1</v>
      </c>
      <c r="E11753" s="7">
        <f>VLOOKUP($B11753,orders!$A$2:$C$21351,2,FALSE)</f>
        <v>42091</v>
      </c>
      <c r="F11753" s="15">
        <f>VLOOKUP($B11753,orders!$A$2:$C$21351,3,FALSE)</f>
        <v>215.610138888889</v>
      </c>
      <c r="G11753" s="5" t="str">
        <f>VLOOKUP($C11753,pizzas!$A$2:$D$97,2,FALSE)</f>
        <v>sicilian</v>
      </c>
      <c r="H11753" s="6" t="str">
        <f>VLOOKUP($C11753,pizzas!$A$2:$D$97,3,FALSE)</f>
        <v>S</v>
      </c>
      <c r="I11753" s="6">
        <f>VLOOKUP($C11753,pizzas!$A$2:$D$97,4,FALSE)</f>
        <v>12.25</v>
      </c>
      <c r="J11753" s="5" t="str">
        <f>VLOOKUP($G11753,pizza_types!$A$2:$D$33,2,FALSE)</f>
        <v>The Sicilian Pizza</v>
      </c>
      <c r="K11753" s="5" t="str">
        <f>VLOOKUP($G11753,pizza_types!$A$2:$D$33,3,FALSE)</f>
        <v>Supreme</v>
      </c>
      <c r="L11753" s="5" t="str">
        <f>VLOOKUP($G11753,pizza_types!$A$2:$D$33,4,FALSE)</f>
        <v>Coarse Sicilian Salami, Tomatoes, Green Olives, Luganega Sausage, Onions, Garlic</v>
      </c>
    </row>
    <row r="11754" spans="1:12" x14ac:dyDescent="0.25">
      <c r="A11754" s="5">
        <v>11753</v>
      </c>
      <c r="B11754" s="5">
        <v>5165</v>
      </c>
      <c r="C11754" s="5" t="s">
        <v>83</v>
      </c>
      <c r="D11754" s="5">
        <v>1</v>
      </c>
      <c r="E11754" s="7">
        <f>VLOOKUP($B11754,orders!$A$2:$C$21351,2,FALSE)</f>
        <v>42091</v>
      </c>
      <c r="F11754" s="15">
        <f>VLOOKUP($B11754,orders!$A$2:$C$21351,3,FALSE)</f>
        <v>215.651805555556</v>
      </c>
      <c r="G11754" s="5" t="str">
        <f>VLOOKUP($C11754,pizzas!$A$2:$D$97,2,FALSE)</f>
        <v>mediterraneo</v>
      </c>
      <c r="H11754" s="6" t="str">
        <f>VLOOKUP($C11754,pizzas!$A$2:$D$97,3,FALSE)</f>
        <v>S</v>
      </c>
      <c r="I11754" s="6">
        <f>VLOOKUP($C11754,pizzas!$A$2:$D$97,4,FALSE)</f>
        <v>12</v>
      </c>
      <c r="J11754" s="5" t="str">
        <f>VLOOKUP($G11754,pizza_types!$A$2:$D$33,2,FALSE)</f>
        <v>The Mediterranean Pizza</v>
      </c>
      <c r="K11754" s="5" t="str">
        <f>VLOOKUP($G11754,pizza_types!$A$2:$D$33,3,FALSE)</f>
        <v>Veggie</v>
      </c>
      <c r="L11754" s="5" t="str">
        <f>VLOOKUP($G11754,pizza_types!$A$2:$D$33,4,FALSE)</f>
        <v>Spinach, Artichokes, Kalamata Olives, Sun-dried Tomatoes, Feta Cheese, Plum Tomatoes, Red Onions</v>
      </c>
    </row>
    <row r="11755" spans="1:12" x14ac:dyDescent="0.25">
      <c r="A11755" s="5">
        <v>11754</v>
      </c>
      <c r="B11755" s="5">
        <v>5165</v>
      </c>
      <c r="C11755" s="5" t="s">
        <v>67</v>
      </c>
      <c r="D11755" s="5">
        <v>1</v>
      </c>
      <c r="E11755" s="7">
        <f>VLOOKUP($B11755,orders!$A$2:$C$21351,2,FALSE)</f>
        <v>42091</v>
      </c>
      <c r="F11755" s="15">
        <f>VLOOKUP($B11755,orders!$A$2:$C$21351,3,FALSE)</f>
        <v>215.651805555556</v>
      </c>
      <c r="G11755" s="5" t="str">
        <f>VLOOKUP($C11755,pizzas!$A$2:$D$97,2,FALSE)</f>
        <v>prsc_argla</v>
      </c>
      <c r="H11755" s="6" t="str">
        <f>VLOOKUP($C11755,pizzas!$A$2:$D$97,3,FALSE)</f>
        <v>M</v>
      </c>
      <c r="I11755" s="6">
        <f>VLOOKUP($C11755,pizzas!$A$2:$D$97,4,FALSE)</f>
        <v>16.5</v>
      </c>
      <c r="J11755" s="5" t="str">
        <f>VLOOKUP($G11755,pizza_types!$A$2:$D$33,2,FALSE)</f>
        <v>The Prosciutto and Arugula Pizza</v>
      </c>
      <c r="K11755" s="5" t="str">
        <f>VLOOKUP($G11755,pizza_types!$A$2:$D$33,3,FALSE)</f>
        <v>Supreme</v>
      </c>
      <c r="L11755" s="5" t="str">
        <f>VLOOKUP($G11755,pizza_types!$A$2:$D$33,4,FALSE)</f>
        <v>Prosciutto di San Daniele, Arugula, Mozzarella Cheese</v>
      </c>
    </row>
    <row r="11756" spans="1:12" x14ac:dyDescent="0.25">
      <c r="A11756" s="5">
        <v>11755</v>
      </c>
      <c r="B11756" s="5">
        <v>5165</v>
      </c>
      <c r="C11756" s="5" t="s">
        <v>13</v>
      </c>
      <c r="D11756" s="5">
        <v>1</v>
      </c>
      <c r="E11756" s="7">
        <f>VLOOKUP($B11756,orders!$A$2:$C$21351,2,FALSE)</f>
        <v>42091</v>
      </c>
      <c r="F11756" s="15">
        <f>VLOOKUP($B11756,orders!$A$2:$C$21351,3,FALSE)</f>
        <v>215.651805555556</v>
      </c>
      <c r="G11756" s="5" t="str">
        <f>VLOOKUP($C11756,pizzas!$A$2:$D$97,2,FALSE)</f>
        <v>the_greek</v>
      </c>
      <c r="H11756" s="6" t="str">
        <f>VLOOKUP($C11756,pizzas!$A$2:$D$97,3,FALSE)</f>
        <v>S</v>
      </c>
      <c r="I11756" s="6">
        <f>VLOOKUP($C11756,pizzas!$A$2:$D$97,4,FALSE)</f>
        <v>12</v>
      </c>
      <c r="J11756" s="5" t="str">
        <f>VLOOKUP($G11756,pizza_types!$A$2:$D$33,2,FALSE)</f>
        <v>The Greek Pizza</v>
      </c>
      <c r="K11756" s="5" t="str">
        <f>VLOOKUP($G11756,pizza_types!$A$2:$D$33,3,FALSE)</f>
        <v>Classic</v>
      </c>
      <c r="L11756" s="5" t="str">
        <f>VLOOKUP($G11756,pizza_types!$A$2:$D$33,4,FALSE)</f>
        <v>Kalamata Olives, Feta Cheese, Tomatoes, Garlic, Beef Chuck Roast, Red Onions</v>
      </c>
    </row>
    <row r="11757" spans="1:12" x14ac:dyDescent="0.25">
      <c r="A11757" s="5">
        <v>11756</v>
      </c>
      <c r="B11757" s="5">
        <v>5166</v>
      </c>
      <c r="C11757" s="5" t="s">
        <v>67</v>
      </c>
      <c r="D11757" s="5">
        <v>1</v>
      </c>
      <c r="E11757" s="7">
        <f>VLOOKUP($B11757,orders!$A$2:$C$21351,2,FALSE)</f>
        <v>42091</v>
      </c>
      <c r="F11757" s="15">
        <f>VLOOKUP($B11757,orders!$A$2:$C$21351,3,FALSE)</f>
        <v>215.693472222222</v>
      </c>
      <c r="G11757" s="5" t="str">
        <f>VLOOKUP($C11757,pizzas!$A$2:$D$97,2,FALSE)</f>
        <v>prsc_argla</v>
      </c>
      <c r="H11757" s="6" t="str">
        <f>VLOOKUP($C11757,pizzas!$A$2:$D$97,3,FALSE)</f>
        <v>M</v>
      </c>
      <c r="I11757" s="6">
        <f>VLOOKUP($C11757,pizzas!$A$2:$D$97,4,FALSE)</f>
        <v>16.5</v>
      </c>
      <c r="J11757" s="5" t="str">
        <f>VLOOKUP($G11757,pizza_types!$A$2:$D$33,2,FALSE)</f>
        <v>The Prosciutto and Arugula Pizza</v>
      </c>
      <c r="K11757" s="5" t="str">
        <f>VLOOKUP($G11757,pizza_types!$A$2:$D$33,3,FALSE)</f>
        <v>Supreme</v>
      </c>
      <c r="L11757" s="5" t="str">
        <f>VLOOKUP($G11757,pizza_types!$A$2:$D$33,4,FALSE)</f>
        <v>Prosciutto di San Daniele, Arugula, Mozzarella Cheese</v>
      </c>
    </row>
    <row r="11758" spans="1:12" x14ac:dyDescent="0.25">
      <c r="A11758" s="5">
        <v>11757</v>
      </c>
      <c r="B11758" s="5">
        <v>5166</v>
      </c>
      <c r="C11758" s="5" t="s">
        <v>80</v>
      </c>
      <c r="D11758" s="5">
        <v>1</v>
      </c>
      <c r="E11758" s="7">
        <f>VLOOKUP($B11758,orders!$A$2:$C$21351,2,FALSE)</f>
        <v>42091</v>
      </c>
      <c r="F11758" s="15">
        <f>VLOOKUP($B11758,orders!$A$2:$C$21351,3,FALSE)</f>
        <v>215.693472222222</v>
      </c>
      <c r="G11758" s="5" t="str">
        <f>VLOOKUP($C11758,pizzas!$A$2:$D$97,2,FALSE)</f>
        <v>spicy_ital</v>
      </c>
      <c r="H11758" s="6" t="str">
        <f>VLOOKUP($C11758,pizzas!$A$2:$D$97,3,FALSE)</f>
        <v>M</v>
      </c>
      <c r="I11758" s="6">
        <f>VLOOKUP($C11758,pizzas!$A$2:$D$97,4,FALSE)</f>
        <v>16.5</v>
      </c>
      <c r="J11758" s="5" t="str">
        <f>VLOOKUP($G11758,pizza_types!$A$2:$D$33,2,FALSE)</f>
        <v>The Spicy Italian Pizza</v>
      </c>
      <c r="K11758" s="5" t="str">
        <f>VLOOKUP($G11758,pizza_types!$A$2:$D$33,3,FALSE)</f>
        <v>Supreme</v>
      </c>
      <c r="L11758" s="5" t="str">
        <f>VLOOKUP($G11758,pizza_types!$A$2:$D$33,4,FALSE)</f>
        <v>Capocollo, Tomatoes, Goat Cheese, Artichokes, Peperoncini verdi, Garlic</v>
      </c>
    </row>
    <row r="11759" spans="1:12" x14ac:dyDescent="0.25">
      <c r="A11759" s="5">
        <v>11758</v>
      </c>
      <c r="B11759" s="5">
        <v>5166</v>
      </c>
      <c r="C11759" s="5" t="s">
        <v>73</v>
      </c>
      <c r="D11759" s="5">
        <v>1</v>
      </c>
      <c r="E11759" s="7">
        <f>VLOOKUP($B11759,orders!$A$2:$C$21351,2,FALSE)</f>
        <v>42091</v>
      </c>
      <c r="F11759" s="15">
        <f>VLOOKUP($B11759,orders!$A$2:$C$21351,3,FALSE)</f>
        <v>215.693472222222</v>
      </c>
      <c r="G11759" s="5" t="str">
        <f>VLOOKUP($C11759,pizzas!$A$2:$D$97,2,FALSE)</f>
        <v>thai_ckn</v>
      </c>
      <c r="H11759" s="6" t="str">
        <f>VLOOKUP($C11759,pizzas!$A$2:$D$97,3,FALSE)</f>
        <v>S</v>
      </c>
      <c r="I11759" s="6">
        <f>VLOOKUP($C11759,pizzas!$A$2:$D$97,4,FALSE)</f>
        <v>12.75</v>
      </c>
      <c r="J11759" s="5" t="str">
        <f>VLOOKUP($G11759,pizza_types!$A$2:$D$33,2,FALSE)</f>
        <v>The Thai Chicken Pizza</v>
      </c>
      <c r="K11759" s="5" t="str">
        <f>VLOOKUP($G11759,pizza_types!$A$2:$D$33,3,FALSE)</f>
        <v>Chicken</v>
      </c>
      <c r="L11759" s="5" t="str">
        <f>VLOOKUP($G11759,pizza_types!$A$2:$D$33,4,FALSE)</f>
        <v>Chicken, Pineapple, Tomatoes, Red Peppers, Thai Sweet Chilli Sauce</v>
      </c>
    </row>
    <row r="11760" spans="1:12" x14ac:dyDescent="0.25">
      <c r="A11760" s="5">
        <v>11759</v>
      </c>
      <c r="B11760" s="5">
        <v>5167</v>
      </c>
      <c r="C11760" s="5" t="s">
        <v>25</v>
      </c>
      <c r="D11760" s="5">
        <v>1</v>
      </c>
      <c r="E11760" s="7">
        <f>VLOOKUP($B11760,orders!$A$2:$C$21351,2,FALSE)</f>
        <v>42091</v>
      </c>
      <c r="F11760" s="15">
        <f>VLOOKUP($B11760,orders!$A$2:$C$21351,3,FALSE)</f>
        <v>215.735138888889</v>
      </c>
      <c r="G11760" s="5" t="str">
        <f>VLOOKUP($C11760,pizzas!$A$2:$D$97,2,FALSE)</f>
        <v>bbq_ckn</v>
      </c>
      <c r="H11760" s="6" t="str">
        <f>VLOOKUP($C11760,pizzas!$A$2:$D$97,3,FALSE)</f>
        <v>L</v>
      </c>
      <c r="I11760" s="6">
        <f>VLOOKUP($C11760,pizzas!$A$2:$D$97,4,FALSE)</f>
        <v>20.75</v>
      </c>
      <c r="J11760" s="5" t="str">
        <f>VLOOKUP($G11760,pizza_types!$A$2:$D$33,2,FALSE)</f>
        <v>The Barbecue Chicken Pizza</v>
      </c>
      <c r="K11760" s="5" t="str">
        <f>VLOOKUP($G11760,pizza_types!$A$2:$D$33,3,FALSE)</f>
        <v>Chicken</v>
      </c>
      <c r="L11760" s="5" t="str">
        <f>VLOOKUP($G11760,pizza_types!$A$2:$D$33,4,FALSE)</f>
        <v>Barbecued Chicken, Red Peppers, Green Peppers, Tomatoes, Red Onions, Barbecue Sauce</v>
      </c>
    </row>
    <row r="11761" spans="1:12" x14ac:dyDescent="0.25">
      <c r="A11761" s="5">
        <v>11760</v>
      </c>
      <c r="B11761" s="5">
        <v>5167</v>
      </c>
      <c r="C11761" s="5" t="s">
        <v>9</v>
      </c>
      <c r="D11761" s="5">
        <v>1</v>
      </c>
      <c r="E11761" s="7">
        <f>VLOOKUP($B11761,orders!$A$2:$C$21351,2,FALSE)</f>
        <v>42091</v>
      </c>
      <c r="F11761" s="15">
        <f>VLOOKUP($B11761,orders!$A$2:$C$21351,3,FALSE)</f>
        <v>215.735138888889</v>
      </c>
      <c r="G11761" s="5" t="str">
        <f>VLOOKUP($C11761,pizzas!$A$2:$D$97,2,FALSE)</f>
        <v>thai_ckn</v>
      </c>
      <c r="H11761" s="6" t="str">
        <f>VLOOKUP($C11761,pizzas!$A$2:$D$97,3,FALSE)</f>
        <v>L</v>
      </c>
      <c r="I11761" s="6">
        <f>VLOOKUP($C11761,pizzas!$A$2:$D$97,4,FALSE)</f>
        <v>20.75</v>
      </c>
      <c r="J11761" s="5" t="str">
        <f>VLOOKUP($G11761,pizza_types!$A$2:$D$33,2,FALSE)</f>
        <v>The Thai Chicken Pizza</v>
      </c>
      <c r="K11761" s="5" t="str">
        <f>VLOOKUP($G11761,pizza_types!$A$2:$D$33,3,FALSE)</f>
        <v>Chicken</v>
      </c>
      <c r="L11761" s="5" t="str">
        <f>VLOOKUP($G11761,pizza_types!$A$2:$D$33,4,FALSE)</f>
        <v>Chicken, Pineapple, Tomatoes, Red Peppers, Thai Sweet Chilli Sauce</v>
      </c>
    </row>
    <row r="11762" spans="1:12" x14ac:dyDescent="0.25">
      <c r="A11762" s="5">
        <v>11761</v>
      </c>
      <c r="B11762" s="5">
        <v>5168</v>
      </c>
      <c r="C11762" s="5" t="s">
        <v>42</v>
      </c>
      <c r="D11762" s="5">
        <v>1</v>
      </c>
      <c r="E11762" s="7">
        <f>VLOOKUP($B11762,orders!$A$2:$C$21351,2,FALSE)</f>
        <v>42091</v>
      </c>
      <c r="F11762" s="15">
        <f>VLOOKUP($B11762,orders!$A$2:$C$21351,3,FALSE)</f>
        <v>215.776805555556</v>
      </c>
      <c r="G11762" s="5" t="str">
        <f>VLOOKUP($C11762,pizzas!$A$2:$D$97,2,FALSE)</f>
        <v>sicilian</v>
      </c>
      <c r="H11762" s="6" t="str">
        <f>VLOOKUP($C11762,pizzas!$A$2:$D$97,3,FALSE)</f>
        <v>L</v>
      </c>
      <c r="I11762" s="6">
        <f>VLOOKUP($C11762,pizzas!$A$2:$D$97,4,FALSE)</f>
        <v>20.25</v>
      </c>
      <c r="J11762" s="5" t="str">
        <f>VLOOKUP($G11762,pizza_types!$A$2:$D$33,2,FALSE)</f>
        <v>The Sicilian Pizza</v>
      </c>
      <c r="K11762" s="5" t="str">
        <f>VLOOKUP($G11762,pizza_types!$A$2:$D$33,3,FALSE)</f>
        <v>Supreme</v>
      </c>
      <c r="L11762" s="5" t="str">
        <f>VLOOKUP($G11762,pizza_types!$A$2:$D$33,4,FALSE)</f>
        <v>Coarse Sicilian Salami, Tomatoes, Green Olives, Luganega Sausage, Onions, Garlic</v>
      </c>
    </row>
    <row r="11763" spans="1:12" x14ac:dyDescent="0.25">
      <c r="A11763" s="5">
        <v>11762</v>
      </c>
      <c r="B11763" s="5">
        <v>5168</v>
      </c>
      <c r="C11763" s="5" t="s">
        <v>79</v>
      </c>
      <c r="D11763" s="5">
        <v>1</v>
      </c>
      <c r="E11763" s="7">
        <f>VLOOKUP($B11763,orders!$A$2:$C$21351,2,FALSE)</f>
        <v>42091</v>
      </c>
      <c r="F11763" s="15">
        <f>VLOOKUP($B11763,orders!$A$2:$C$21351,3,FALSE)</f>
        <v>215.776805555556</v>
      </c>
      <c r="G11763" s="5" t="str">
        <f>VLOOKUP($C11763,pizzas!$A$2:$D$97,2,FALSE)</f>
        <v>spinach_fet</v>
      </c>
      <c r="H11763" s="6" t="str">
        <f>VLOOKUP($C11763,pizzas!$A$2:$D$97,3,FALSE)</f>
        <v>S</v>
      </c>
      <c r="I11763" s="6">
        <f>VLOOKUP($C11763,pizzas!$A$2:$D$97,4,FALSE)</f>
        <v>12</v>
      </c>
      <c r="J11763" s="5" t="str">
        <f>VLOOKUP($G11763,pizza_types!$A$2:$D$33,2,FALSE)</f>
        <v>The Spinach and Feta Pizza</v>
      </c>
      <c r="K11763" s="5" t="str">
        <f>VLOOKUP($G11763,pizza_types!$A$2:$D$33,3,FALSE)</f>
        <v>Veggie</v>
      </c>
      <c r="L11763" s="5" t="str">
        <f>VLOOKUP($G11763,pizza_types!$A$2:$D$33,4,FALSE)</f>
        <v>Spinach, Mushrooms, Red Onions, Feta Cheese, Garlic</v>
      </c>
    </row>
    <row r="11764" spans="1:12" x14ac:dyDescent="0.25">
      <c r="A11764" s="5">
        <v>11763</v>
      </c>
      <c r="B11764" s="5">
        <v>5169</v>
      </c>
      <c r="C11764" s="5" t="s">
        <v>76</v>
      </c>
      <c r="D11764" s="5">
        <v>1</v>
      </c>
      <c r="E11764" s="7">
        <f>VLOOKUP($B11764,orders!$A$2:$C$21351,2,FALSE)</f>
        <v>42091</v>
      </c>
      <c r="F11764" s="15">
        <f>VLOOKUP($B11764,orders!$A$2:$C$21351,3,FALSE)</f>
        <v>215.818472222222</v>
      </c>
      <c r="G11764" s="5" t="str">
        <f>VLOOKUP($C11764,pizzas!$A$2:$D$97,2,FALSE)</f>
        <v>veggie_veg</v>
      </c>
      <c r="H11764" s="6" t="str">
        <f>VLOOKUP($C11764,pizzas!$A$2:$D$97,3,FALSE)</f>
        <v>M</v>
      </c>
      <c r="I11764" s="6">
        <f>VLOOKUP($C11764,pizzas!$A$2:$D$97,4,FALSE)</f>
        <v>16</v>
      </c>
      <c r="J11764" s="5" t="str">
        <f>VLOOKUP($G11764,pizza_types!$A$2:$D$33,2,FALSE)</f>
        <v>The Vegetables + Vegetables Pizza</v>
      </c>
      <c r="K11764" s="5" t="str">
        <f>VLOOKUP($G11764,pizza_types!$A$2:$D$33,3,FALSE)</f>
        <v>Veggie</v>
      </c>
      <c r="L11764" s="5" t="str">
        <f>VLOOKUP($G11764,pizza_types!$A$2:$D$33,4,FALSE)</f>
        <v>Mushrooms, Tomatoes, Red Peppers, Green Peppers, Red Onions, Zucchini, Spinach, Garlic</v>
      </c>
    </row>
    <row r="11765" spans="1:12" x14ac:dyDescent="0.25">
      <c r="A11765" s="5">
        <v>11764</v>
      </c>
      <c r="B11765" s="5">
        <v>5170</v>
      </c>
      <c r="C11765" s="5" t="s">
        <v>58</v>
      </c>
      <c r="D11765" s="5">
        <v>1</v>
      </c>
      <c r="E11765" s="7">
        <f>VLOOKUP($B11765,orders!$A$2:$C$21351,2,FALSE)</f>
        <v>42091</v>
      </c>
      <c r="F11765" s="15">
        <f>VLOOKUP($B11765,orders!$A$2:$C$21351,3,FALSE)</f>
        <v>215.860138888889</v>
      </c>
      <c r="G11765" s="5" t="str">
        <f>VLOOKUP($C11765,pizzas!$A$2:$D$97,2,FALSE)</f>
        <v>peppr_salami</v>
      </c>
      <c r="H11765" s="6" t="str">
        <f>VLOOKUP($C11765,pizzas!$A$2:$D$97,3,FALSE)</f>
        <v>L</v>
      </c>
      <c r="I11765" s="6">
        <f>VLOOKUP($C11765,pizzas!$A$2:$D$97,4,FALSE)</f>
        <v>20.75</v>
      </c>
      <c r="J11765" s="5" t="str">
        <f>VLOOKUP($G11765,pizza_types!$A$2:$D$33,2,FALSE)</f>
        <v>The Pepper Salami Pizza</v>
      </c>
      <c r="K11765" s="5" t="str">
        <f>VLOOKUP($G11765,pizza_types!$A$2:$D$33,3,FALSE)</f>
        <v>Supreme</v>
      </c>
      <c r="L11765" s="5" t="str">
        <f>VLOOKUP($G11765,pizza_types!$A$2:$D$33,4,FALSE)</f>
        <v>Genoa Salami, Capocollo, Pepperoni, Tomatoes, Asiago Cheese, Garlic</v>
      </c>
    </row>
    <row r="11766" spans="1:12" x14ac:dyDescent="0.25">
      <c r="A11766" s="5">
        <v>11765</v>
      </c>
      <c r="B11766" s="5">
        <v>5170</v>
      </c>
      <c r="C11766" s="5" t="s">
        <v>20</v>
      </c>
      <c r="D11766" s="5">
        <v>1</v>
      </c>
      <c r="E11766" s="7">
        <f>VLOOKUP($B11766,orders!$A$2:$C$21351,2,FALSE)</f>
        <v>42091</v>
      </c>
      <c r="F11766" s="15">
        <f>VLOOKUP($B11766,orders!$A$2:$C$21351,3,FALSE)</f>
        <v>215.860138888889</v>
      </c>
      <c r="G11766" s="5" t="str">
        <f>VLOOKUP($C11766,pizzas!$A$2:$D$97,2,FALSE)</f>
        <v>spicy_ital</v>
      </c>
      <c r="H11766" s="6" t="str">
        <f>VLOOKUP($C11766,pizzas!$A$2:$D$97,3,FALSE)</f>
        <v>L</v>
      </c>
      <c r="I11766" s="6">
        <f>VLOOKUP($C11766,pizzas!$A$2:$D$97,4,FALSE)</f>
        <v>20.75</v>
      </c>
      <c r="J11766" s="5" t="str">
        <f>VLOOKUP($G11766,pizza_types!$A$2:$D$33,2,FALSE)</f>
        <v>The Spicy Italian Pizza</v>
      </c>
      <c r="K11766" s="5" t="str">
        <f>VLOOKUP($G11766,pizza_types!$A$2:$D$33,3,FALSE)</f>
        <v>Supreme</v>
      </c>
      <c r="L11766" s="5" t="str">
        <f>VLOOKUP($G11766,pizza_types!$A$2:$D$33,4,FALSE)</f>
        <v>Capocollo, Tomatoes, Goat Cheese, Artichokes, Peperoncini verdi, Garlic</v>
      </c>
    </row>
    <row r="11767" spans="1:12" x14ac:dyDescent="0.25">
      <c r="A11767" s="5">
        <v>11766</v>
      </c>
      <c r="B11767" s="5">
        <v>5171</v>
      </c>
      <c r="C11767" s="5" t="s">
        <v>26</v>
      </c>
      <c r="D11767" s="5">
        <v>1</v>
      </c>
      <c r="E11767" s="7">
        <f>VLOOKUP($B11767,orders!$A$2:$C$21351,2,FALSE)</f>
        <v>42091</v>
      </c>
      <c r="F11767" s="15">
        <f>VLOOKUP($B11767,orders!$A$2:$C$21351,3,FALSE)</f>
        <v>215.901805555556</v>
      </c>
      <c r="G11767" s="5" t="str">
        <f>VLOOKUP($C11767,pizzas!$A$2:$D$97,2,FALSE)</f>
        <v>cali_ckn</v>
      </c>
      <c r="H11767" s="6" t="str">
        <f>VLOOKUP($C11767,pizzas!$A$2:$D$97,3,FALSE)</f>
        <v>L</v>
      </c>
      <c r="I11767" s="6">
        <f>VLOOKUP($C11767,pizzas!$A$2:$D$97,4,FALSE)</f>
        <v>20.75</v>
      </c>
      <c r="J11767" s="5" t="str">
        <f>VLOOKUP($G11767,pizza_types!$A$2:$D$33,2,FALSE)</f>
        <v>The California Chicken Pizza</v>
      </c>
      <c r="K11767" s="5" t="str">
        <f>VLOOKUP($G11767,pizza_types!$A$2:$D$33,3,FALSE)</f>
        <v>Chicken</v>
      </c>
      <c r="L11767" s="5" t="str">
        <f>VLOOKUP($G11767,pizza_types!$A$2:$D$33,4,FALSE)</f>
        <v>Chicken, Artichoke, Spinach, Garlic, Jalapeno Peppers, Fontina Cheese, Gouda Cheese</v>
      </c>
    </row>
    <row r="11768" spans="1:12" x14ac:dyDescent="0.25">
      <c r="A11768" s="5">
        <v>11767</v>
      </c>
      <c r="B11768" s="5">
        <v>5172</v>
      </c>
      <c r="C11768" s="5" t="s">
        <v>20</v>
      </c>
      <c r="D11768" s="5">
        <v>1</v>
      </c>
      <c r="E11768" s="7">
        <f>VLOOKUP($B11768,orders!$A$2:$C$21351,2,FALSE)</f>
        <v>42091</v>
      </c>
      <c r="F11768" s="15">
        <f>VLOOKUP($B11768,orders!$A$2:$C$21351,3,FALSE)</f>
        <v>215.943472222222</v>
      </c>
      <c r="G11768" s="5" t="str">
        <f>VLOOKUP($C11768,pizzas!$A$2:$D$97,2,FALSE)</f>
        <v>spicy_ital</v>
      </c>
      <c r="H11768" s="6" t="str">
        <f>VLOOKUP($C11768,pizzas!$A$2:$D$97,3,FALSE)</f>
        <v>L</v>
      </c>
      <c r="I11768" s="6">
        <f>VLOOKUP($C11768,pizzas!$A$2:$D$97,4,FALSE)</f>
        <v>20.75</v>
      </c>
      <c r="J11768" s="5" t="str">
        <f>VLOOKUP($G11768,pizza_types!$A$2:$D$33,2,FALSE)</f>
        <v>The Spicy Italian Pizza</v>
      </c>
      <c r="K11768" s="5" t="str">
        <f>VLOOKUP($G11768,pizza_types!$A$2:$D$33,3,FALSE)</f>
        <v>Supreme</v>
      </c>
      <c r="L11768" s="5" t="str">
        <f>VLOOKUP($G11768,pizza_types!$A$2:$D$33,4,FALSE)</f>
        <v>Capocollo, Tomatoes, Goat Cheese, Artichokes, Peperoncini verdi, Garlic</v>
      </c>
    </row>
    <row r="11769" spans="1:12" x14ac:dyDescent="0.25">
      <c r="A11769" s="5">
        <v>11768</v>
      </c>
      <c r="B11769" s="5">
        <v>5172</v>
      </c>
      <c r="C11769" s="5" t="s">
        <v>72</v>
      </c>
      <c r="D11769" s="5">
        <v>1</v>
      </c>
      <c r="E11769" s="7">
        <f>VLOOKUP($B11769,orders!$A$2:$C$21351,2,FALSE)</f>
        <v>42091</v>
      </c>
      <c r="F11769" s="15">
        <f>VLOOKUP($B11769,orders!$A$2:$C$21351,3,FALSE)</f>
        <v>215.943472222222</v>
      </c>
      <c r="G11769" s="5" t="str">
        <f>VLOOKUP($C11769,pizzas!$A$2:$D$97,2,FALSE)</f>
        <v>spicy_ital</v>
      </c>
      <c r="H11769" s="6" t="str">
        <f>VLOOKUP($C11769,pizzas!$A$2:$D$97,3,FALSE)</f>
        <v>S</v>
      </c>
      <c r="I11769" s="6">
        <f>VLOOKUP($C11769,pizzas!$A$2:$D$97,4,FALSE)</f>
        <v>12.5</v>
      </c>
      <c r="J11769" s="5" t="str">
        <f>VLOOKUP($G11769,pizza_types!$A$2:$D$33,2,FALSE)</f>
        <v>The Spicy Italian Pizza</v>
      </c>
      <c r="K11769" s="5" t="str">
        <f>VLOOKUP($G11769,pizza_types!$A$2:$D$33,3,FALSE)</f>
        <v>Supreme</v>
      </c>
      <c r="L11769" s="5" t="str">
        <f>VLOOKUP($G11769,pizza_types!$A$2:$D$33,4,FALSE)</f>
        <v>Capocollo, Tomatoes, Goat Cheese, Artichokes, Peperoncini verdi, Garlic</v>
      </c>
    </row>
    <row r="11770" spans="1:12" x14ac:dyDescent="0.25">
      <c r="A11770" s="5">
        <v>11769</v>
      </c>
      <c r="B11770" s="5">
        <v>5173</v>
      </c>
      <c r="C11770" s="5" t="s">
        <v>92</v>
      </c>
      <c r="D11770" s="5">
        <v>1</v>
      </c>
      <c r="E11770" s="7">
        <f>VLOOKUP($B11770,orders!$A$2:$C$21351,2,FALSE)</f>
        <v>42091</v>
      </c>
      <c r="F11770" s="15">
        <f>VLOOKUP($B11770,orders!$A$2:$C$21351,3,FALSE)</f>
        <v>215.985138888889</v>
      </c>
      <c r="G11770" s="5" t="str">
        <f>VLOOKUP($C11770,pizzas!$A$2:$D$97,2,FALSE)</f>
        <v>soppressata</v>
      </c>
      <c r="H11770" s="6" t="str">
        <f>VLOOKUP($C11770,pizzas!$A$2:$D$97,3,FALSE)</f>
        <v>S</v>
      </c>
      <c r="I11770" s="6">
        <f>VLOOKUP($C11770,pizzas!$A$2:$D$97,4,FALSE)</f>
        <v>12.5</v>
      </c>
      <c r="J11770" s="5" t="str">
        <f>VLOOKUP($G11770,pizza_types!$A$2:$D$33,2,FALSE)</f>
        <v>The Soppressata Pizza</v>
      </c>
      <c r="K11770" s="5" t="str">
        <f>VLOOKUP($G11770,pizza_types!$A$2:$D$33,3,FALSE)</f>
        <v>Supreme</v>
      </c>
      <c r="L11770" s="5" t="str">
        <f>VLOOKUP($G11770,pizza_types!$A$2:$D$33,4,FALSE)</f>
        <v>Soppressata Salami, Fontina Cheese, Mozzarella Cheese, Mushrooms, Garlic</v>
      </c>
    </row>
    <row r="11771" spans="1:12" x14ac:dyDescent="0.25">
      <c r="A11771" s="5">
        <v>11770</v>
      </c>
      <c r="B11771" s="5">
        <v>5173</v>
      </c>
      <c r="C11771" s="5" t="s">
        <v>20</v>
      </c>
      <c r="D11771" s="5">
        <v>1</v>
      </c>
      <c r="E11771" s="7">
        <f>VLOOKUP($B11771,orders!$A$2:$C$21351,2,FALSE)</f>
        <v>42091</v>
      </c>
      <c r="F11771" s="15">
        <f>VLOOKUP($B11771,orders!$A$2:$C$21351,3,FALSE)</f>
        <v>215.985138888889</v>
      </c>
      <c r="G11771" s="5" t="str">
        <f>VLOOKUP($C11771,pizzas!$A$2:$D$97,2,FALSE)</f>
        <v>spicy_ital</v>
      </c>
      <c r="H11771" s="6" t="str">
        <f>VLOOKUP($C11771,pizzas!$A$2:$D$97,3,FALSE)</f>
        <v>L</v>
      </c>
      <c r="I11771" s="6">
        <f>VLOOKUP($C11771,pizzas!$A$2:$D$97,4,FALSE)</f>
        <v>20.75</v>
      </c>
      <c r="J11771" s="5" t="str">
        <f>VLOOKUP($G11771,pizza_types!$A$2:$D$33,2,FALSE)</f>
        <v>The Spicy Italian Pizza</v>
      </c>
      <c r="K11771" s="5" t="str">
        <f>VLOOKUP($G11771,pizza_types!$A$2:$D$33,3,FALSE)</f>
        <v>Supreme</v>
      </c>
      <c r="L11771" s="5" t="str">
        <f>VLOOKUP($G11771,pizza_types!$A$2:$D$33,4,FALSE)</f>
        <v>Capocollo, Tomatoes, Goat Cheese, Artichokes, Peperoncini verdi, Garlic</v>
      </c>
    </row>
    <row r="11772" spans="1:12" x14ac:dyDescent="0.25">
      <c r="A11772" s="5">
        <v>11771</v>
      </c>
      <c r="B11772" s="5">
        <v>5174</v>
      </c>
      <c r="C11772" s="5" t="s">
        <v>4</v>
      </c>
      <c r="D11772" s="5">
        <v>1</v>
      </c>
      <c r="E11772" s="7">
        <f>VLOOKUP($B11772,orders!$A$2:$C$21351,2,FALSE)</f>
        <v>42091</v>
      </c>
      <c r="F11772" s="15">
        <f>VLOOKUP($B11772,orders!$A$2:$C$21351,3,FALSE)</f>
        <v>216.026805555556</v>
      </c>
      <c r="G11772" s="5" t="str">
        <f>VLOOKUP($C11772,pizzas!$A$2:$D$97,2,FALSE)</f>
        <v>hawaiian</v>
      </c>
      <c r="H11772" s="6" t="str">
        <f>VLOOKUP($C11772,pizzas!$A$2:$D$97,3,FALSE)</f>
        <v>M</v>
      </c>
      <c r="I11772" s="6">
        <f>VLOOKUP($C11772,pizzas!$A$2:$D$97,4,FALSE)</f>
        <v>13.25</v>
      </c>
      <c r="J11772" s="5" t="str">
        <f>VLOOKUP($G11772,pizza_types!$A$2:$D$33,2,FALSE)</f>
        <v>The Hawaiian Pizza</v>
      </c>
      <c r="K11772" s="5" t="str">
        <f>VLOOKUP($G11772,pizza_types!$A$2:$D$33,3,FALSE)</f>
        <v>Classic</v>
      </c>
      <c r="L11772" s="5" t="str">
        <f>VLOOKUP($G11772,pizza_types!$A$2:$D$33,4,FALSE)</f>
        <v>Sliced Ham, Pineapple, Mozzarella Cheese</v>
      </c>
    </row>
    <row r="11773" spans="1:12" x14ac:dyDescent="0.25">
      <c r="A11773" s="5">
        <v>11772</v>
      </c>
      <c r="B11773" s="5">
        <v>5174</v>
      </c>
      <c r="C11773" s="5" t="s">
        <v>23</v>
      </c>
      <c r="D11773" s="5">
        <v>1</v>
      </c>
      <c r="E11773" s="7">
        <f>VLOOKUP($B11773,orders!$A$2:$C$21351,2,FALSE)</f>
        <v>42091</v>
      </c>
      <c r="F11773" s="15">
        <f>VLOOKUP($B11773,orders!$A$2:$C$21351,3,FALSE)</f>
        <v>216.026805555556</v>
      </c>
      <c r="G11773" s="5" t="str">
        <f>VLOOKUP($C11773,pizzas!$A$2:$D$97,2,FALSE)</f>
        <v>mexicana</v>
      </c>
      <c r="H11773" s="6" t="str">
        <f>VLOOKUP($C11773,pizzas!$A$2:$D$97,3,FALSE)</f>
        <v>L</v>
      </c>
      <c r="I11773" s="6">
        <f>VLOOKUP($C11773,pizzas!$A$2:$D$97,4,FALSE)</f>
        <v>20.25</v>
      </c>
      <c r="J11773" s="5" t="str">
        <f>VLOOKUP($G11773,pizza_types!$A$2:$D$33,2,FALSE)</f>
        <v>The Mexicana Pizza</v>
      </c>
      <c r="K11773" s="5" t="str">
        <f>VLOOKUP($G11773,pizza_types!$A$2:$D$33,3,FALSE)</f>
        <v>Veggie</v>
      </c>
      <c r="L11773" s="5" t="str">
        <f>VLOOKUP($G11773,pizza_types!$A$2:$D$33,4,FALSE)</f>
        <v>Tomatoes, Red Peppers, Jalapeno Peppers, Red Onions, Cilantro, Corn, Chipotle Sauce, Garlic</v>
      </c>
    </row>
    <row r="11774" spans="1:12" x14ac:dyDescent="0.25">
      <c r="A11774" s="5">
        <v>11773</v>
      </c>
      <c r="B11774" s="5">
        <v>5175</v>
      </c>
      <c r="C11774" s="5" t="s">
        <v>54</v>
      </c>
      <c r="D11774" s="5">
        <v>1</v>
      </c>
      <c r="E11774" s="7">
        <f>VLOOKUP($B11774,orders!$A$2:$C$21351,2,FALSE)</f>
        <v>42091</v>
      </c>
      <c r="F11774" s="15">
        <f>VLOOKUP($B11774,orders!$A$2:$C$21351,3,FALSE)</f>
        <v>216.068472222222</v>
      </c>
      <c r="G11774" s="5" t="str">
        <f>VLOOKUP($C11774,pizzas!$A$2:$D$97,2,FALSE)</f>
        <v>pep_msh_pep</v>
      </c>
      <c r="H11774" s="6" t="str">
        <f>VLOOKUP($C11774,pizzas!$A$2:$D$97,3,FALSE)</f>
        <v>L</v>
      </c>
      <c r="I11774" s="6">
        <f>VLOOKUP($C11774,pizzas!$A$2:$D$97,4,FALSE)</f>
        <v>17.5</v>
      </c>
      <c r="J11774" s="5" t="str">
        <f>VLOOKUP($G11774,pizza_types!$A$2:$D$33,2,FALSE)</f>
        <v>The Pepperoni, Mushroom, and Peppers Pizza</v>
      </c>
      <c r="K11774" s="5" t="str">
        <f>VLOOKUP($G11774,pizza_types!$A$2:$D$33,3,FALSE)</f>
        <v>Classic</v>
      </c>
      <c r="L11774" s="5" t="str">
        <f>VLOOKUP($G11774,pizza_types!$A$2:$D$33,4,FALSE)</f>
        <v>Pepperoni, Mushrooms, Green Peppers</v>
      </c>
    </row>
    <row r="11775" spans="1:12" x14ac:dyDescent="0.25">
      <c r="A11775" s="5">
        <v>11774</v>
      </c>
      <c r="B11775" s="5">
        <v>5175</v>
      </c>
      <c r="C11775" s="5" t="s">
        <v>32</v>
      </c>
      <c r="D11775" s="5">
        <v>1</v>
      </c>
      <c r="E11775" s="7">
        <f>VLOOKUP($B11775,orders!$A$2:$C$21351,2,FALSE)</f>
        <v>42091</v>
      </c>
      <c r="F11775" s="15">
        <f>VLOOKUP($B11775,orders!$A$2:$C$21351,3,FALSE)</f>
        <v>216.068472222222</v>
      </c>
      <c r="G11775" s="5" t="str">
        <f>VLOOKUP($C11775,pizzas!$A$2:$D$97,2,FALSE)</f>
        <v>soppressata</v>
      </c>
      <c r="H11775" s="6" t="str">
        <f>VLOOKUP($C11775,pizzas!$A$2:$D$97,3,FALSE)</f>
        <v>L</v>
      </c>
      <c r="I11775" s="6">
        <f>VLOOKUP($C11775,pizzas!$A$2:$D$97,4,FALSE)</f>
        <v>20.75</v>
      </c>
      <c r="J11775" s="5" t="str">
        <f>VLOOKUP($G11775,pizza_types!$A$2:$D$33,2,FALSE)</f>
        <v>The Soppressata Pizza</v>
      </c>
      <c r="K11775" s="5" t="str">
        <f>VLOOKUP($G11775,pizza_types!$A$2:$D$33,3,FALSE)</f>
        <v>Supreme</v>
      </c>
      <c r="L11775" s="5" t="str">
        <f>VLOOKUP($G11775,pizza_types!$A$2:$D$33,4,FALSE)</f>
        <v>Soppressata Salami, Fontina Cheese, Mozzarella Cheese, Mushrooms, Garlic</v>
      </c>
    </row>
    <row r="11776" spans="1:12" x14ac:dyDescent="0.25">
      <c r="A11776" s="5">
        <v>11775</v>
      </c>
      <c r="B11776" s="5">
        <v>5175</v>
      </c>
      <c r="C11776" s="5" t="s">
        <v>69</v>
      </c>
      <c r="D11776" s="5">
        <v>1</v>
      </c>
      <c r="E11776" s="7">
        <f>VLOOKUP($B11776,orders!$A$2:$C$21351,2,FALSE)</f>
        <v>42091</v>
      </c>
      <c r="F11776" s="15">
        <f>VLOOKUP($B11776,orders!$A$2:$C$21351,3,FALSE)</f>
        <v>216.068472222222</v>
      </c>
      <c r="G11776" s="5" t="str">
        <f>VLOOKUP($C11776,pizzas!$A$2:$D$97,2,FALSE)</f>
        <v>southw_ckn</v>
      </c>
      <c r="H11776" s="6" t="str">
        <f>VLOOKUP($C11776,pizzas!$A$2:$D$97,3,FALSE)</f>
        <v>M</v>
      </c>
      <c r="I11776" s="6">
        <f>VLOOKUP($C11776,pizzas!$A$2:$D$97,4,FALSE)</f>
        <v>16.75</v>
      </c>
      <c r="J11776" s="5" t="str">
        <f>VLOOKUP($G11776,pizza_types!$A$2:$D$33,2,FALSE)</f>
        <v>The Southwest Chicken Pizza</v>
      </c>
      <c r="K11776" s="5" t="str">
        <f>VLOOKUP($G11776,pizza_types!$A$2:$D$33,3,FALSE)</f>
        <v>Chicken</v>
      </c>
      <c r="L11776" s="5" t="str">
        <f>VLOOKUP($G11776,pizza_types!$A$2:$D$33,4,FALSE)</f>
        <v>Chicken, Tomatoes, Red Peppers, Red Onions, Jalapeno Peppers, Corn, Cilantro, Chipotle Sauce</v>
      </c>
    </row>
    <row r="11777" spans="1:12" x14ac:dyDescent="0.25">
      <c r="A11777" s="5">
        <v>11776</v>
      </c>
      <c r="B11777" s="5">
        <v>5176</v>
      </c>
      <c r="C11777" s="5" t="s">
        <v>27</v>
      </c>
      <c r="D11777" s="5">
        <v>1</v>
      </c>
      <c r="E11777" s="7">
        <f>VLOOKUP($B11777,orders!$A$2:$C$21351,2,FALSE)</f>
        <v>42091</v>
      </c>
      <c r="F11777" s="15">
        <f>VLOOKUP($B11777,orders!$A$2:$C$21351,3,FALSE)</f>
        <v>216.110138888889</v>
      </c>
      <c r="G11777" s="5" t="str">
        <f>VLOOKUP($C11777,pizzas!$A$2:$D$97,2,FALSE)</f>
        <v>cali_ckn</v>
      </c>
      <c r="H11777" s="6" t="str">
        <f>VLOOKUP($C11777,pizzas!$A$2:$D$97,3,FALSE)</f>
        <v>M</v>
      </c>
      <c r="I11777" s="6">
        <f>VLOOKUP($C11777,pizzas!$A$2:$D$97,4,FALSE)</f>
        <v>16.75</v>
      </c>
      <c r="J11777" s="5" t="str">
        <f>VLOOKUP($G11777,pizza_types!$A$2:$D$33,2,FALSE)</f>
        <v>The California Chicken Pizza</v>
      </c>
      <c r="K11777" s="5" t="str">
        <f>VLOOKUP($G11777,pizza_types!$A$2:$D$33,3,FALSE)</f>
        <v>Chicken</v>
      </c>
      <c r="L11777" s="5" t="str">
        <f>VLOOKUP($G11777,pizza_types!$A$2:$D$33,4,FALSE)</f>
        <v>Chicken, Artichoke, Spinach, Garlic, Jalapeno Peppers, Fontina Cheese, Gouda Cheese</v>
      </c>
    </row>
    <row r="11778" spans="1:12" x14ac:dyDescent="0.25">
      <c r="A11778" s="5">
        <v>11777</v>
      </c>
      <c r="B11778" s="5">
        <v>5177</v>
      </c>
      <c r="C11778" s="5" t="s">
        <v>56</v>
      </c>
      <c r="D11778" s="5">
        <v>1</v>
      </c>
      <c r="E11778" s="7">
        <f>VLOOKUP($B11778,orders!$A$2:$C$21351,2,FALSE)</f>
        <v>42091</v>
      </c>
      <c r="F11778" s="15">
        <f>VLOOKUP($B11778,orders!$A$2:$C$21351,3,FALSE)</f>
        <v>216.151805555556</v>
      </c>
      <c r="G11778" s="5" t="str">
        <f>VLOOKUP($C11778,pizzas!$A$2:$D$97,2,FALSE)</f>
        <v>peppr_salami</v>
      </c>
      <c r="H11778" s="6" t="str">
        <f>VLOOKUP($C11778,pizzas!$A$2:$D$97,3,FALSE)</f>
        <v>M</v>
      </c>
      <c r="I11778" s="6">
        <f>VLOOKUP($C11778,pizzas!$A$2:$D$97,4,FALSE)</f>
        <v>16.5</v>
      </c>
      <c r="J11778" s="5" t="str">
        <f>VLOOKUP($G11778,pizza_types!$A$2:$D$33,2,FALSE)</f>
        <v>The Pepper Salami Pizza</v>
      </c>
      <c r="K11778" s="5" t="str">
        <f>VLOOKUP($G11778,pizza_types!$A$2:$D$33,3,FALSE)</f>
        <v>Supreme</v>
      </c>
      <c r="L11778" s="5" t="str">
        <f>VLOOKUP($G11778,pizza_types!$A$2:$D$33,4,FALSE)</f>
        <v>Genoa Salami, Capocollo, Pepperoni, Tomatoes, Asiago Cheese, Garlic</v>
      </c>
    </row>
    <row r="11779" spans="1:12" x14ac:dyDescent="0.25">
      <c r="A11779" s="5">
        <v>11778</v>
      </c>
      <c r="B11779" s="5">
        <v>5178</v>
      </c>
      <c r="C11779" s="5" t="s">
        <v>18</v>
      </c>
      <c r="D11779" s="5">
        <v>1</v>
      </c>
      <c r="E11779" s="7">
        <f>VLOOKUP($B11779,orders!$A$2:$C$21351,2,FALSE)</f>
        <v>42091</v>
      </c>
      <c r="F11779" s="15">
        <f>VLOOKUP($B11779,orders!$A$2:$C$21351,3,FALSE)</f>
        <v>216.193472222222</v>
      </c>
      <c r="G11779" s="5" t="str">
        <f>VLOOKUP($C11779,pizzas!$A$2:$D$97,2,FALSE)</f>
        <v>ital_supr</v>
      </c>
      <c r="H11779" s="6" t="str">
        <f>VLOOKUP($C11779,pizzas!$A$2:$D$97,3,FALSE)</f>
        <v>S</v>
      </c>
      <c r="I11779" s="6">
        <f>VLOOKUP($C11779,pizzas!$A$2:$D$97,4,FALSE)</f>
        <v>12.5</v>
      </c>
      <c r="J11779" s="5" t="str">
        <f>VLOOKUP($G11779,pizza_types!$A$2:$D$33,2,FALSE)</f>
        <v>The Italian Supreme Pizza</v>
      </c>
      <c r="K11779" s="5" t="str">
        <f>VLOOKUP($G11779,pizza_types!$A$2:$D$33,3,FALSE)</f>
        <v>Supreme</v>
      </c>
      <c r="L11779" s="5" t="str">
        <f>VLOOKUP($G11779,pizza_types!$A$2:$D$33,4,FALSE)</f>
        <v>Calabrese Salami, Capocollo, Tomatoes, Red Onions, Green Olives, Garlic</v>
      </c>
    </row>
    <row r="11780" spans="1:12" x14ac:dyDescent="0.25">
      <c r="A11780" s="5">
        <v>11779</v>
      </c>
      <c r="B11780" s="5">
        <v>5178</v>
      </c>
      <c r="C11780" s="5" t="s">
        <v>72</v>
      </c>
      <c r="D11780" s="5">
        <v>1</v>
      </c>
      <c r="E11780" s="7">
        <f>VLOOKUP($B11780,orders!$A$2:$C$21351,2,FALSE)</f>
        <v>42091</v>
      </c>
      <c r="F11780" s="15">
        <f>VLOOKUP($B11780,orders!$A$2:$C$21351,3,FALSE)</f>
        <v>216.193472222222</v>
      </c>
      <c r="G11780" s="5" t="str">
        <f>VLOOKUP($C11780,pizzas!$A$2:$D$97,2,FALSE)</f>
        <v>spicy_ital</v>
      </c>
      <c r="H11780" s="6" t="str">
        <f>VLOOKUP($C11780,pizzas!$A$2:$D$97,3,FALSE)</f>
        <v>S</v>
      </c>
      <c r="I11780" s="6">
        <f>VLOOKUP($C11780,pizzas!$A$2:$D$97,4,FALSE)</f>
        <v>12.5</v>
      </c>
      <c r="J11780" s="5" t="str">
        <f>VLOOKUP($G11780,pizza_types!$A$2:$D$33,2,FALSE)</f>
        <v>The Spicy Italian Pizza</v>
      </c>
      <c r="K11780" s="5" t="str">
        <f>VLOOKUP($G11780,pizza_types!$A$2:$D$33,3,FALSE)</f>
        <v>Supreme</v>
      </c>
      <c r="L11780" s="5" t="str">
        <f>VLOOKUP($G11780,pizza_types!$A$2:$D$33,4,FALSE)</f>
        <v>Capocollo, Tomatoes, Goat Cheese, Artichokes, Peperoncini verdi, Garlic</v>
      </c>
    </row>
    <row r="11781" spans="1:12" x14ac:dyDescent="0.25">
      <c r="A11781" s="5">
        <v>11780</v>
      </c>
      <c r="B11781" s="5">
        <v>5178</v>
      </c>
      <c r="C11781" s="5" t="s">
        <v>22</v>
      </c>
      <c r="D11781" s="5">
        <v>1</v>
      </c>
      <c r="E11781" s="7">
        <f>VLOOKUP($B11781,orders!$A$2:$C$21351,2,FALSE)</f>
        <v>42091</v>
      </c>
      <c r="F11781" s="15">
        <f>VLOOKUP($B11781,orders!$A$2:$C$21351,3,FALSE)</f>
        <v>216.193472222222</v>
      </c>
      <c r="G11781" s="5" t="str">
        <f>VLOOKUP($C11781,pizzas!$A$2:$D$97,2,FALSE)</f>
        <v>veggie_veg</v>
      </c>
      <c r="H11781" s="6" t="str">
        <f>VLOOKUP($C11781,pizzas!$A$2:$D$97,3,FALSE)</f>
        <v>S</v>
      </c>
      <c r="I11781" s="6">
        <f>VLOOKUP($C11781,pizzas!$A$2:$D$97,4,FALSE)</f>
        <v>12</v>
      </c>
      <c r="J11781" s="5" t="str">
        <f>VLOOKUP($G11781,pizza_types!$A$2:$D$33,2,FALSE)</f>
        <v>The Vegetables + Vegetables Pizza</v>
      </c>
      <c r="K11781" s="5" t="str">
        <f>VLOOKUP($G11781,pizza_types!$A$2:$D$33,3,FALSE)</f>
        <v>Veggie</v>
      </c>
      <c r="L11781" s="5" t="str">
        <f>VLOOKUP($G11781,pizza_types!$A$2:$D$33,4,FALSE)</f>
        <v>Mushrooms, Tomatoes, Red Peppers, Green Peppers, Red Onions, Zucchini, Spinach, Garlic</v>
      </c>
    </row>
    <row r="11782" spans="1:12" x14ac:dyDescent="0.25">
      <c r="A11782" s="5">
        <v>11781</v>
      </c>
      <c r="B11782" s="5">
        <v>5179</v>
      </c>
      <c r="C11782" s="5" t="s">
        <v>23</v>
      </c>
      <c r="D11782" s="5">
        <v>1</v>
      </c>
      <c r="E11782" s="7">
        <f>VLOOKUP($B11782,orders!$A$2:$C$21351,2,FALSE)</f>
        <v>42091</v>
      </c>
      <c r="F11782" s="15">
        <f>VLOOKUP($B11782,orders!$A$2:$C$21351,3,FALSE)</f>
        <v>216.235138888889</v>
      </c>
      <c r="G11782" s="5" t="str">
        <f>VLOOKUP($C11782,pizzas!$A$2:$D$97,2,FALSE)</f>
        <v>mexicana</v>
      </c>
      <c r="H11782" s="6" t="str">
        <f>VLOOKUP($C11782,pizzas!$A$2:$D$97,3,FALSE)</f>
        <v>L</v>
      </c>
      <c r="I11782" s="6">
        <f>VLOOKUP($C11782,pizzas!$A$2:$D$97,4,FALSE)</f>
        <v>20.25</v>
      </c>
      <c r="J11782" s="5" t="str">
        <f>VLOOKUP($G11782,pizza_types!$A$2:$D$33,2,FALSE)</f>
        <v>The Mexicana Pizza</v>
      </c>
      <c r="K11782" s="5" t="str">
        <f>VLOOKUP($G11782,pizza_types!$A$2:$D$33,3,FALSE)</f>
        <v>Veggie</v>
      </c>
      <c r="L11782" s="5" t="str">
        <f>VLOOKUP($G11782,pizza_types!$A$2:$D$33,4,FALSE)</f>
        <v>Tomatoes, Red Peppers, Jalapeno Peppers, Red Onions, Cilantro, Corn, Chipotle Sauce, Garlic</v>
      </c>
    </row>
    <row r="11783" spans="1:12" x14ac:dyDescent="0.25">
      <c r="A11783" s="5">
        <v>11782</v>
      </c>
      <c r="B11783" s="5">
        <v>5180</v>
      </c>
      <c r="C11783" s="5" t="s">
        <v>33</v>
      </c>
      <c r="D11783" s="5">
        <v>1</v>
      </c>
      <c r="E11783" s="7">
        <f>VLOOKUP($B11783,orders!$A$2:$C$21351,2,FALSE)</f>
        <v>42091</v>
      </c>
      <c r="F11783" s="15">
        <f>VLOOKUP($B11783,orders!$A$2:$C$21351,3,FALSE)</f>
        <v>216.276805555556</v>
      </c>
      <c r="G11783" s="5" t="str">
        <f>VLOOKUP($C11783,pizzas!$A$2:$D$97,2,FALSE)</f>
        <v>four_cheese</v>
      </c>
      <c r="H11783" s="6" t="str">
        <f>VLOOKUP($C11783,pizzas!$A$2:$D$97,3,FALSE)</f>
        <v>L</v>
      </c>
      <c r="I11783" s="6">
        <f>VLOOKUP($C11783,pizzas!$A$2:$D$97,4,FALSE)</f>
        <v>17.95</v>
      </c>
      <c r="J11783" s="5" t="str">
        <f>VLOOKUP($G11783,pizza_types!$A$2:$D$33,2,FALSE)</f>
        <v>The Four Cheese Pizza</v>
      </c>
      <c r="K11783" s="5" t="str">
        <f>VLOOKUP($G11783,pizza_types!$A$2:$D$33,3,FALSE)</f>
        <v>Veggie</v>
      </c>
      <c r="L11783" s="5" t="str">
        <f>VLOOKUP($G11783,pizza_types!$A$2:$D$33,4,FALSE)</f>
        <v>Ricotta Cheese, Gorgonzola Piccante Cheese, Mozzarella Cheese, Parmigiano Reggiano Cheese, Garlic</v>
      </c>
    </row>
    <row r="11784" spans="1:12" x14ac:dyDescent="0.25">
      <c r="A11784" s="5">
        <v>11783</v>
      </c>
      <c r="B11784" s="5">
        <v>5180</v>
      </c>
      <c r="C11784" s="5" t="s">
        <v>8</v>
      </c>
      <c r="D11784" s="5">
        <v>1</v>
      </c>
      <c r="E11784" s="7">
        <f>VLOOKUP($B11784,orders!$A$2:$C$21351,2,FALSE)</f>
        <v>42091</v>
      </c>
      <c r="F11784" s="15">
        <f>VLOOKUP($B11784,orders!$A$2:$C$21351,3,FALSE)</f>
        <v>216.276805555556</v>
      </c>
      <c r="G11784" s="5" t="str">
        <f>VLOOKUP($C11784,pizzas!$A$2:$D$97,2,FALSE)</f>
        <v>mexicana</v>
      </c>
      <c r="H11784" s="6" t="str">
        <f>VLOOKUP($C11784,pizzas!$A$2:$D$97,3,FALSE)</f>
        <v>M</v>
      </c>
      <c r="I11784" s="6">
        <f>VLOOKUP($C11784,pizzas!$A$2:$D$97,4,FALSE)</f>
        <v>16</v>
      </c>
      <c r="J11784" s="5" t="str">
        <f>VLOOKUP($G11784,pizza_types!$A$2:$D$33,2,FALSE)</f>
        <v>The Mexicana Pizza</v>
      </c>
      <c r="K11784" s="5" t="str">
        <f>VLOOKUP($G11784,pizza_types!$A$2:$D$33,3,FALSE)</f>
        <v>Veggie</v>
      </c>
      <c r="L11784" s="5" t="str">
        <f>VLOOKUP($G11784,pizza_types!$A$2:$D$33,4,FALSE)</f>
        <v>Tomatoes, Red Peppers, Jalapeno Peppers, Red Onions, Cilantro, Corn, Chipotle Sauce, Garlic</v>
      </c>
    </row>
    <row r="11785" spans="1:12" x14ac:dyDescent="0.25">
      <c r="A11785" s="5">
        <v>11784</v>
      </c>
      <c r="B11785" s="5">
        <v>5180</v>
      </c>
      <c r="C11785" s="5" t="s">
        <v>74</v>
      </c>
      <c r="D11785" s="5">
        <v>1</v>
      </c>
      <c r="E11785" s="7">
        <f>VLOOKUP($B11785,orders!$A$2:$C$21351,2,FALSE)</f>
        <v>42091</v>
      </c>
      <c r="F11785" s="15">
        <f>VLOOKUP($B11785,orders!$A$2:$C$21351,3,FALSE)</f>
        <v>216.276805555556</v>
      </c>
      <c r="G11785" s="5" t="str">
        <f>VLOOKUP($C11785,pizzas!$A$2:$D$97,2,FALSE)</f>
        <v>spinach_supr</v>
      </c>
      <c r="H11785" s="6" t="str">
        <f>VLOOKUP($C11785,pizzas!$A$2:$D$97,3,FALSE)</f>
        <v>L</v>
      </c>
      <c r="I11785" s="6">
        <f>VLOOKUP($C11785,pizzas!$A$2:$D$97,4,FALSE)</f>
        <v>20.75</v>
      </c>
      <c r="J11785" s="5" t="str">
        <f>VLOOKUP($G11785,pizza_types!$A$2:$D$33,2,FALSE)</f>
        <v>The Spinach Supreme Pizza</v>
      </c>
      <c r="K11785" s="5" t="str">
        <f>VLOOKUP($G11785,pizza_types!$A$2:$D$33,3,FALSE)</f>
        <v>Supreme</v>
      </c>
      <c r="L11785" s="5" t="str">
        <f>VLOOKUP($G11785,pizza_types!$A$2:$D$33,4,FALSE)</f>
        <v>Spinach, Red Onions, Pepperoni, Tomatoes, Artichokes, Kalamata Olives, Garlic, Asiago Cheese</v>
      </c>
    </row>
    <row r="11786" spans="1:12" x14ac:dyDescent="0.25">
      <c r="A11786" s="5">
        <v>11785</v>
      </c>
      <c r="B11786" s="5">
        <v>5181</v>
      </c>
      <c r="C11786" s="5" t="s">
        <v>41</v>
      </c>
      <c r="D11786" s="5">
        <v>1</v>
      </c>
      <c r="E11786" s="7">
        <f>VLOOKUP($B11786,orders!$A$2:$C$21351,2,FALSE)</f>
        <v>42091</v>
      </c>
      <c r="F11786" s="15">
        <f>VLOOKUP($B11786,orders!$A$2:$C$21351,3,FALSE)</f>
        <v>216.318472222222</v>
      </c>
      <c r="G11786" s="5" t="str">
        <f>VLOOKUP($C11786,pizzas!$A$2:$D$97,2,FALSE)</f>
        <v>napolitana</v>
      </c>
      <c r="H11786" s="6" t="str">
        <f>VLOOKUP($C11786,pizzas!$A$2:$D$97,3,FALSE)</f>
        <v>L</v>
      </c>
      <c r="I11786" s="6">
        <f>VLOOKUP($C11786,pizzas!$A$2:$D$97,4,FALSE)</f>
        <v>20.5</v>
      </c>
      <c r="J11786" s="5" t="str">
        <f>VLOOKUP($G11786,pizza_types!$A$2:$D$33,2,FALSE)</f>
        <v>The Napolitana Pizza</v>
      </c>
      <c r="K11786" s="5" t="str">
        <f>VLOOKUP($G11786,pizza_types!$A$2:$D$33,3,FALSE)</f>
        <v>Classic</v>
      </c>
      <c r="L11786" s="5" t="str">
        <f>VLOOKUP($G11786,pizza_types!$A$2:$D$33,4,FALSE)</f>
        <v>Tomatoes, Anchovies, Green Olives, Red Onions, Garlic</v>
      </c>
    </row>
    <row r="11787" spans="1:12" x14ac:dyDescent="0.25">
      <c r="A11787" s="5">
        <v>11786</v>
      </c>
      <c r="B11787" s="5">
        <v>5181</v>
      </c>
      <c r="C11787" s="5" t="s">
        <v>73</v>
      </c>
      <c r="D11787" s="5">
        <v>1</v>
      </c>
      <c r="E11787" s="7">
        <f>VLOOKUP($B11787,orders!$A$2:$C$21351,2,FALSE)</f>
        <v>42091</v>
      </c>
      <c r="F11787" s="15">
        <f>VLOOKUP($B11787,orders!$A$2:$C$21351,3,FALSE)</f>
        <v>216.318472222222</v>
      </c>
      <c r="G11787" s="5" t="str">
        <f>VLOOKUP($C11787,pizzas!$A$2:$D$97,2,FALSE)</f>
        <v>thai_ckn</v>
      </c>
      <c r="H11787" s="6" t="str">
        <f>VLOOKUP($C11787,pizzas!$A$2:$D$97,3,FALSE)</f>
        <v>S</v>
      </c>
      <c r="I11787" s="6">
        <f>VLOOKUP($C11787,pizzas!$A$2:$D$97,4,FALSE)</f>
        <v>12.75</v>
      </c>
      <c r="J11787" s="5" t="str">
        <f>VLOOKUP($G11787,pizza_types!$A$2:$D$33,2,FALSE)</f>
        <v>The Thai Chicken Pizza</v>
      </c>
      <c r="K11787" s="5" t="str">
        <f>VLOOKUP($G11787,pizza_types!$A$2:$D$33,3,FALSE)</f>
        <v>Chicken</v>
      </c>
      <c r="L11787" s="5" t="str">
        <f>VLOOKUP($G11787,pizza_types!$A$2:$D$33,4,FALSE)</f>
        <v>Chicken, Pineapple, Tomatoes, Red Peppers, Thai Sweet Chilli Sauce</v>
      </c>
    </row>
    <row r="11788" spans="1:12" x14ac:dyDescent="0.25">
      <c r="A11788" s="5">
        <v>11787</v>
      </c>
      <c r="B11788" s="5">
        <v>5182</v>
      </c>
      <c r="C11788" s="5" t="s">
        <v>31</v>
      </c>
      <c r="D11788" s="5">
        <v>1</v>
      </c>
      <c r="E11788" s="7">
        <f>VLOOKUP($B11788,orders!$A$2:$C$21351,2,FALSE)</f>
        <v>42091</v>
      </c>
      <c r="F11788" s="15">
        <f>VLOOKUP($B11788,orders!$A$2:$C$21351,3,FALSE)</f>
        <v>216.360138888889</v>
      </c>
      <c r="G11788" s="5" t="str">
        <f>VLOOKUP($C11788,pizzas!$A$2:$D$97,2,FALSE)</f>
        <v>big_meat</v>
      </c>
      <c r="H11788" s="6" t="str">
        <f>VLOOKUP($C11788,pizzas!$A$2:$D$97,3,FALSE)</f>
        <v>S</v>
      </c>
      <c r="I11788" s="6">
        <f>VLOOKUP($C11788,pizzas!$A$2:$D$97,4,FALSE)</f>
        <v>12</v>
      </c>
      <c r="J11788" s="5" t="str">
        <f>VLOOKUP($G11788,pizza_types!$A$2:$D$33,2,FALSE)</f>
        <v>The Big Meat Pizza</v>
      </c>
      <c r="K11788" s="5" t="str">
        <f>VLOOKUP($G11788,pizza_types!$A$2:$D$33,3,FALSE)</f>
        <v>Classic</v>
      </c>
      <c r="L11788" s="5" t="str">
        <f>VLOOKUP($G11788,pizza_types!$A$2:$D$33,4,FALSE)</f>
        <v>Bacon, Pepperoni, Italian Sausage, Chorizo Sausage</v>
      </c>
    </row>
    <row r="11789" spans="1:12" x14ac:dyDescent="0.25">
      <c r="A11789" s="5">
        <v>11788</v>
      </c>
      <c r="B11789" s="5">
        <v>5182</v>
      </c>
      <c r="C11789" s="5" t="s">
        <v>55</v>
      </c>
      <c r="D11789" s="5">
        <v>1</v>
      </c>
      <c r="E11789" s="7">
        <f>VLOOKUP($B11789,orders!$A$2:$C$21351,2,FALSE)</f>
        <v>42091</v>
      </c>
      <c r="F11789" s="15">
        <f>VLOOKUP($B11789,orders!$A$2:$C$21351,3,FALSE)</f>
        <v>216.360138888889</v>
      </c>
      <c r="G11789" s="5" t="str">
        <f>VLOOKUP($C11789,pizzas!$A$2:$D$97,2,FALSE)</f>
        <v>hawaiian</v>
      </c>
      <c r="H11789" s="6" t="str">
        <f>VLOOKUP($C11789,pizzas!$A$2:$D$97,3,FALSE)</f>
        <v>S</v>
      </c>
      <c r="I11789" s="6">
        <f>VLOOKUP($C11789,pizzas!$A$2:$D$97,4,FALSE)</f>
        <v>10.5</v>
      </c>
      <c r="J11789" s="5" t="str">
        <f>VLOOKUP($G11789,pizza_types!$A$2:$D$33,2,FALSE)</f>
        <v>The Hawaiian Pizza</v>
      </c>
      <c r="K11789" s="5" t="str">
        <f>VLOOKUP($G11789,pizza_types!$A$2:$D$33,3,FALSE)</f>
        <v>Classic</v>
      </c>
      <c r="L11789" s="5" t="str">
        <f>VLOOKUP($G11789,pizza_types!$A$2:$D$33,4,FALSE)</f>
        <v>Sliced Ham, Pineapple, Mozzarella Cheese</v>
      </c>
    </row>
    <row r="11790" spans="1:12" x14ac:dyDescent="0.25">
      <c r="A11790" s="5">
        <v>11789</v>
      </c>
      <c r="B11790" s="5">
        <v>5182</v>
      </c>
      <c r="C11790" s="5" t="s">
        <v>37</v>
      </c>
      <c r="D11790" s="5">
        <v>1</v>
      </c>
      <c r="E11790" s="7">
        <f>VLOOKUP($B11790,orders!$A$2:$C$21351,2,FALSE)</f>
        <v>42091</v>
      </c>
      <c r="F11790" s="15">
        <f>VLOOKUP($B11790,orders!$A$2:$C$21351,3,FALSE)</f>
        <v>216.360138888889</v>
      </c>
      <c r="G11790" s="5" t="str">
        <f>VLOOKUP($C11790,pizzas!$A$2:$D$97,2,FALSE)</f>
        <v>ital_veggie</v>
      </c>
      <c r="H11790" s="6" t="str">
        <f>VLOOKUP($C11790,pizzas!$A$2:$D$97,3,FALSE)</f>
        <v>S</v>
      </c>
      <c r="I11790" s="6">
        <f>VLOOKUP($C11790,pizzas!$A$2:$D$97,4,FALSE)</f>
        <v>12.75</v>
      </c>
      <c r="J11790" s="5" t="str">
        <f>VLOOKUP($G11790,pizza_types!$A$2:$D$33,2,FALSE)</f>
        <v>The Italian Vegetables Pizza</v>
      </c>
      <c r="K11790" s="5" t="str">
        <f>VLOOKUP($G11790,pizza_types!$A$2:$D$33,3,FALSE)</f>
        <v>Veggie</v>
      </c>
      <c r="L11790" s="5" t="str">
        <f>VLOOKUP($G11790,pizza_types!$A$2:$D$33,4,FALSE)</f>
        <v>Eggplant, Artichokes, Tomatoes, Zucchini, Red Peppers, Garlic, Pesto Sauce</v>
      </c>
    </row>
    <row r="11791" spans="1:12" x14ac:dyDescent="0.25">
      <c r="A11791" s="5">
        <v>11790</v>
      </c>
      <c r="B11791" s="5">
        <v>5182</v>
      </c>
      <c r="C11791" s="5" t="s">
        <v>9</v>
      </c>
      <c r="D11791" s="5">
        <v>1</v>
      </c>
      <c r="E11791" s="7">
        <f>VLOOKUP($B11791,orders!$A$2:$C$21351,2,FALSE)</f>
        <v>42091</v>
      </c>
      <c r="F11791" s="15">
        <f>VLOOKUP($B11791,orders!$A$2:$C$21351,3,FALSE)</f>
        <v>216.360138888889</v>
      </c>
      <c r="G11791" s="5" t="str">
        <f>VLOOKUP($C11791,pizzas!$A$2:$D$97,2,FALSE)</f>
        <v>thai_ckn</v>
      </c>
      <c r="H11791" s="6" t="str">
        <f>VLOOKUP($C11791,pizzas!$A$2:$D$97,3,FALSE)</f>
        <v>L</v>
      </c>
      <c r="I11791" s="6">
        <f>VLOOKUP($C11791,pizzas!$A$2:$D$97,4,FALSE)</f>
        <v>20.75</v>
      </c>
      <c r="J11791" s="5" t="str">
        <f>VLOOKUP($G11791,pizza_types!$A$2:$D$33,2,FALSE)</f>
        <v>The Thai Chicken Pizza</v>
      </c>
      <c r="K11791" s="5" t="str">
        <f>VLOOKUP($G11791,pizza_types!$A$2:$D$33,3,FALSE)</f>
        <v>Chicken</v>
      </c>
      <c r="L11791" s="5" t="str">
        <f>VLOOKUP($G11791,pizza_types!$A$2:$D$33,4,FALSE)</f>
        <v>Chicken, Pineapple, Tomatoes, Red Peppers, Thai Sweet Chilli Sauce</v>
      </c>
    </row>
    <row r="11792" spans="1:12" x14ac:dyDescent="0.25">
      <c r="A11792" s="5">
        <v>11791</v>
      </c>
      <c r="B11792" s="5">
        <v>5183</v>
      </c>
      <c r="C11792" s="5" t="s">
        <v>55</v>
      </c>
      <c r="D11792" s="5">
        <v>1</v>
      </c>
      <c r="E11792" s="7">
        <f>VLOOKUP($B11792,orders!$A$2:$C$21351,2,FALSE)</f>
        <v>42091</v>
      </c>
      <c r="F11792" s="15">
        <f>VLOOKUP($B11792,orders!$A$2:$C$21351,3,FALSE)</f>
        <v>216.401805555556</v>
      </c>
      <c r="G11792" s="5" t="str">
        <f>VLOOKUP($C11792,pizzas!$A$2:$D$97,2,FALSE)</f>
        <v>hawaiian</v>
      </c>
      <c r="H11792" s="6" t="str">
        <f>VLOOKUP($C11792,pizzas!$A$2:$D$97,3,FALSE)</f>
        <v>S</v>
      </c>
      <c r="I11792" s="6">
        <f>VLOOKUP($C11792,pizzas!$A$2:$D$97,4,FALSE)</f>
        <v>10.5</v>
      </c>
      <c r="J11792" s="5" t="str">
        <f>VLOOKUP($G11792,pizza_types!$A$2:$D$33,2,FALSE)</f>
        <v>The Hawaiian Pizza</v>
      </c>
      <c r="K11792" s="5" t="str">
        <f>VLOOKUP($G11792,pizza_types!$A$2:$D$33,3,FALSE)</f>
        <v>Classic</v>
      </c>
      <c r="L11792" s="5" t="str">
        <f>VLOOKUP($G11792,pizza_types!$A$2:$D$33,4,FALSE)</f>
        <v>Sliced Ham, Pineapple, Mozzarella Cheese</v>
      </c>
    </row>
    <row r="11793" spans="1:12" x14ac:dyDescent="0.25">
      <c r="A11793" s="5">
        <v>11792</v>
      </c>
      <c r="B11793" s="5">
        <v>5184</v>
      </c>
      <c r="C11793" s="5" t="s">
        <v>5</v>
      </c>
      <c r="D11793" s="5">
        <v>1</v>
      </c>
      <c r="E11793" s="7">
        <f>VLOOKUP($B11793,orders!$A$2:$C$21351,2,FALSE)</f>
        <v>42091</v>
      </c>
      <c r="F11793" s="15">
        <f>VLOOKUP($B11793,orders!$A$2:$C$21351,3,FALSE)</f>
        <v>216.443472222222</v>
      </c>
      <c r="G11793" s="5" t="str">
        <f>VLOOKUP($C11793,pizzas!$A$2:$D$97,2,FALSE)</f>
        <v>classic_dlx</v>
      </c>
      <c r="H11793" s="6" t="str">
        <f>VLOOKUP($C11793,pizzas!$A$2:$D$97,3,FALSE)</f>
        <v>M</v>
      </c>
      <c r="I11793" s="6">
        <f>VLOOKUP($C11793,pizzas!$A$2:$D$97,4,FALSE)</f>
        <v>16</v>
      </c>
      <c r="J11793" s="5" t="str">
        <f>VLOOKUP($G11793,pizza_types!$A$2:$D$33,2,FALSE)</f>
        <v>The Classic Deluxe Pizza</v>
      </c>
      <c r="K11793" s="5" t="str">
        <f>VLOOKUP($G11793,pizza_types!$A$2:$D$33,3,FALSE)</f>
        <v>Classic</v>
      </c>
      <c r="L11793" s="5" t="str">
        <f>VLOOKUP($G11793,pizza_types!$A$2:$D$33,4,FALSE)</f>
        <v>Pepperoni, Mushrooms, Red Onions, Red Peppers, Bacon</v>
      </c>
    </row>
    <row r="11794" spans="1:12" x14ac:dyDescent="0.25">
      <c r="A11794" s="5">
        <v>11793</v>
      </c>
      <c r="B11794" s="5">
        <v>5184</v>
      </c>
      <c r="C11794" s="5" t="s">
        <v>24</v>
      </c>
      <c r="D11794" s="5">
        <v>1</v>
      </c>
      <c r="E11794" s="7">
        <f>VLOOKUP($B11794,orders!$A$2:$C$21351,2,FALSE)</f>
        <v>42091</v>
      </c>
      <c r="F11794" s="15">
        <f>VLOOKUP($B11794,orders!$A$2:$C$21351,3,FALSE)</f>
        <v>216.443472222222</v>
      </c>
      <c r="G11794" s="5" t="str">
        <f>VLOOKUP($C11794,pizzas!$A$2:$D$97,2,FALSE)</f>
        <v>southw_ckn</v>
      </c>
      <c r="H11794" s="6" t="str">
        <f>VLOOKUP($C11794,pizzas!$A$2:$D$97,3,FALSE)</f>
        <v>L</v>
      </c>
      <c r="I11794" s="6">
        <f>VLOOKUP($C11794,pizzas!$A$2:$D$97,4,FALSE)</f>
        <v>20.75</v>
      </c>
      <c r="J11794" s="5" t="str">
        <f>VLOOKUP($G11794,pizza_types!$A$2:$D$33,2,FALSE)</f>
        <v>The Southwest Chicken Pizza</v>
      </c>
      <c r="K11794" s="5" t="str">
        <f>VLOOKUP($G11794,pizza_types!$A$2:$D$33,3,FALSE)</f>
        <v>Chicken</v>
      </c>
      <c r="L11794" s="5" t="str">
        <f>VLOOKUP($G11794,pizza_types!$A$2:$D$33,4,FALSE)</f>
        <v>Chicken, Tomatoes, Red Peppers, Red Onions, Jalapeno Peppers, Corn, Cilantro, Chipotle Sauce</v>
      </c>
    </row>
    <row r="11795" spans="1:12" x14ac:dyDescent="0.25">
      <c r="A11795" s="5">
        <v>11794</v>
      </c>
      <c r="B11795" s="5">
        <v>5185</v>
      </c>
      <c r="C11795" s="5" t="s">
        <v>4</v>
      </c>
      <c r="D11795" s="5">
        <v>1</v>
      </c>
      <c r="E11795" s="7">
        <f>VLOOKUP($B11795,orders!$A$2:$C$21351,2,FALSE)</f>
        <v>42091</v>
      </c>
      <c r="F11795" s="15">
        <f>VLOOKUP($B11795,orders!$A$2:$C$21351,3,FALSE)</f>
        <v>216.485138888889</v>
      </c>
      <c r="G11795" s="5" t="str">
        <f>VLOOKUP($C11795,pizzas!$A$2:$D$97,2,FALSE)</f>
        <v>hawaiian</v>
      </c>
      <c r="H11795" s="6" t="str">
        <f>VLOOKUP($C11795,pizzas!$A$2:$D$97,3,FALSE)</f>
        <v>M</v>
      </c>
      <c r="I11795" s="6">
        <f>VLOOKUP($C11795,pizzas!$A$2:$D$97,4,FALSE)</f>
        <v>13.25</v>
      </c>
      <c r="J11795" s="5" t="str">
        <f>VLOOKUP($G11795,pizza_types!$A$2:$D$33,2,FALSE)</f>
        <v>The Hawaiian Pizza</v>
      </c>
      <c r="K11795" s="5" t="str">
        <f>VLOOKUP($G11795,pizza_types!$A$2:$D$33,3,FALSE)</f>
        <v>Classic</v>
      </c>
      <c r="L11795" s="5" t="str">
        <f>VLOOKUP($G11795,pizza_types!$A$2:$D$33,4,FALSE)</f>
        <v>Sliced Ham, Pineapple, Mozzarella Cheese</v>
      </c>
    </row>
    <row r="11796" spans="1:12" x14ac:dyDescent="0.25">
      <c r="A11796" s="5">
        <v>11795</v>
      </c>
      <c r="B11796" s="5">
        <v>5185</v>
      </c>
      <c r="C11796" s="5" t="s">
        <v>20</v>
      </c>
      <c r="D11796" s="5">
        <v>1</v>
      </c>
      <c r="E11796" s="7">
        <f>VLOOKUP($B11796,orders!$A$2:$C$21351,2,FALSE)</f>
        <v>42091</v>
      </c>
      <c r="F11796" s="15">
        <f>VLOOKUP($B11796,orders!$A$2:$C$21351,3,FALSE)</f>
        <v>216.485138888889</v>
      </c>
      <c r="G11796" s="5" t="str">
        <f>VLOOKUP($C11796,pizzas!$A$2:$D$97,2,FALSE)</f>
        <v>spicy_ital</v>
      </c>
      <c r="H11796" s="6" t="str">
        <f>VLOOKUP($C11796,pizzas!$A$2:$D$97,3,FALSE)</f>
        <v>L</v>
      </c>
      <c r="I11796" s="6">
        <f>VLOOKUP($C11796,pizzas!$A$2:$D$97,4,FALSE)</f>
        <v>20.75</v>
      </c>
      <c r="J11796" s="5" t="str">
        <f>VLOOKUP($G11796,pizza_types!$A$2:$D$33,2,FALSE)</f>
        <v>The Spicy Italian Pizza</v>
      </c>
      <c r="K11796" s="5" t="str">
        <f>VLOOKUP($G11796,pizza_types!$A$2:$D$33,3,FALSE)</f>
        <v>Supreme</v>
      </c>
      <c r="L11796" s="5" t="str">
        <f>VLOOKUP($G11796,pizza_types!$A$2:$D$33,4,FALSE)</f>
        <v>Capocollo, Tomatoes, Goat Cheese, Artichokes, Peperoncini verdi, Garlic</v>
      </c>
    </row>
    <row r="11797" spans="1:12" x14ac:dyDescent="0.25">
      <c r="A11797" s="5">
        <v>11796</v>
      </c>
      <c r="B11797" s="5">
        <v>5186</v>
      </c>
      <c r="C11797" s="5" t="s">
        <v>51</v>
      </c>
      <c r="D11797" s="5">
        <v>1</v>
      </c>
      <c r="E11797" s="7">
        <f>VLOOKUP($B11797,orders!$A$2:$C$21351,2,FALSE)</f>
        <v>42091</v>
      </c>
      <c r="F11797" s="15">
        <f>VLOOKUP($B11797,orders!$A$2:$C$21351,3,FALSE)</f>
        <v>216.526805555556</v>
      </c>
      <c r="G11797" s="5" t="str">
        <f>VLOOKUP($C11797,pizzas!$A$2:$D$97,2,FALSE)</f>
        <v>pepperoni</v>
      </c>
      <c r="H11797" s="6" t="str">
        <f>VLOOKUP($C11797,pizzas!$A$2:$D$97,3,FALSE)</f>
        <v>S</v>
      </c>
      <c r="I11797" s="6">
        <f>VLOOKUP($C11797,pizzas!$A$2:$D$97,4,FALSE)</f>
        <v>9.75</v>
      </c>
      <c r="J11797" s="5" t="str">
        <f>VLOOKUP($G11797,pizza_types!$A$2:$D$33,2,FALSE)</f>
        <v>The Pepperoni Pizza</v>
      </c>
      <c r="K11797" s="5" t="str">
        <f>VLOOKUP($G11797,pizza_types!$A$2:$D$33,3,FALSE)</f>
        <v>Classic</v>
      </c>
      <c r="L11797" s="5" t="str">
        <f>VLOOKUP($G11797,pizza_types!$A$2:$D$33,4,FALSE)</f>
        <v>Mozzarella Cheese, Pepperoni</v>
      </c>
    </row>
    <row r="11798" spans="1:12" x14ac:dyDescent="0.25">
      <c r="A11798" s="5">
        <v>11797</v>
      </c>
      <c r="B11798" s="5">
        <v>5186</v>
      </c>
      <c r="C11798" s="5" t="s">
        <v>84</v>
      </c>
      <c r="D11798" s="5">
        <v>1</v>
      </c>
      <c r="E11798" s="7">
        <f>VLOOKUP($B11798,orders!$A$2:$C$21351,2,FALSE)</f>
        <v>42091</v>
      </c>
      <c r="F11798" s="15">
        <f>VLOOKUP($B11798,orders!$A$2:$C$21351,3,FALSE)</f>
        <v>216.526805555556</v>
      </c>
      <c r="G11798" s="5" t="str">
        <f>VLOOKUP($C11798,pizzas!$A$2:$D$97,2,FALSE)</f>
        <v>spinach_fet</v>
      </c>
      <c r="H11798" s="6" t="str">
        <f>VLOOKUP($C11798,pizzas!$A$2:$D$97,3,FALSE)</f>
        <v>M</v>
      </c>
      <c r="I11798" s="6">
        <f>VLOOKUP($C11798,pizzas!$A$2:$D$97,4,FALSE)</f>
        <v>16</v>
      </c>
      <c r="J11798" s="5" t="str">
        <f>VLOOKUP($G11798,pizza_types!$A$2:$D$33,2,FALSE)</f>
        <v>The Spinach and Feta Pizza</v>
      </c>
      <c r="K11798" s="5" t="str">
        <f>VLOOKUP($G11798,pizza_types!$A$2:$D$33,3,FALSE)</f>
        <v>Veggie</v>
      </c>
      <c r="L11798" s="5" t="str">
        <f>VLOOKUP($G11798,pizza_types!$A$2:$D$33,4,FALSE)</f>
        <v>Spinach, Mushrooms, Red Onions, Feta Cheese, Garlic</v>
      </c>
    </row>
    <row r="11799" spans="1:12" x14ac:dyDescent="0.25">
      <c r="A11799" s="5">
        <v>11798</v>
      </c>
      <c r="B11799" s="5">
        <v>5187</v>
      </c>
      <c r="C11799" s="5" t="s">
        <v>26</v>
      </c>
      <c r="D11799" s="5">
        <v>1</v>
      </c>
      <c r="E11799" s="7">
        <f>VLOOKUP($B11799,orders!$A$2:$C$21351,2,FALSE)</f>
        <v>42091</v>
      </c>
      <c r="F11799" s="15">
        <f>VLOOKUP($B11799,orders!$A$2:$C$21351,3,FALSE)</f>
        <v>216.568472222222</v>
      </c>
      <c r="G11799" s="5" t="str">
        <f>VLOOKUP($C11799,pizzas!$A$2:$D$97,2,FALSE)</f>
        <v>cali_ckn</v>
      </c>
      <c r="H11799" s="6" t="str">
        <f>VLOOKUP($C11799,pizzas!$A$2:$D$97,3,FALSE)</f>
        <v>L</v>
      </c>
      <c r="I11799" s="6">
        <f>VLOOKUP($C11799,pizzas!$A$2:$D$97,4,FALSE)</f>
        <v>20.75</v>
      </c>
      <c r="J11799" s="5" t="str">
        <f>VLOOKUP($G11799,pizza_types!$A$2:$D$33,2,FALSE)</f>
        <v>The California Chicken Pizza</v>
      </c>
      <c r="K11799" s="5" t="str">
        <f>VLOOKUP($G11799,pizza_types!$A$2:$D$33,3,FALSE)</f>
        <v>Chicken</v>
      </c>
      <c r="L11799" s="5" t="str">
        <f>VLOOKUP($G11799,pizza_types!$A$2:$D$33,4,FALSE)</f>
        <v>Chicken, Artichoke, Spinach, Garlic, Jalapeno Peppers, Fontina Cheese, Gouda Cheese</v>
      </c>
    </row>
    <row r="11800" spans="1:12" x14ac:dyDescent="0.25">
      <c r="A11800" s="5">
        <v>11799</v>
      </c>
      <c r="B11800" s="5">
        <v>5187</v>
      </c>
      <c r="C11800" s="5" t="s">
        <v>15</v>
      </c>
      <c r="D11800" s="5">
        <v>1</v>
      </c>
      <c r="E11800" s="7">
        <f>VLOOKUP($B11800,orders!$A$2:$C$21351,2,FALSE)</f>
        <v>42091</v>
      </c>
      <c r="F11800" s="15">
        <f>VLOOKUP($B11800,orders!$A$2:$C$21351,3,FALSE)</f>
        <v>216.568472222222</v>
      </c>
      <c r="G11800" s="5" t="str">
        <f>VLOOKUP($C11800,pizzas!$A$2:$D$97,2,FALSE)</f>
        <v>classic_dlx</v>
      </c>
      <c r="H11800" s="6" t="str">
        <f>VLOOKUP($C11800,pizzas!$A$2:$D$97,3,FALSE)</f>
        <v>S</v>
      </c>
      <c r="I11800" s="6">
        <f>VLOOKUP($C11800,pizzas!$A$2:$D$97,4,FALSE)</f>
        <v>12</v>
      </c>
      <c r="J11800" s="5" t="str">
        <f>VLOOKUP($G11800,pizza_types!$A$2:$D$33,2,FALSE)</f>
        <v>The Classic Deluxe Pizza</v>
      </c>
      <c r="K11800" s="5" t="str">
        <f>VLOOKUP($G11800,pizza_types!$A$2:$D$33,3,FALSE)</f>
        <v>Classic</v>
      </c>
      <c r="L11800" s="5" t="str">
        <f>VLOOKUP($G11800,pizza_types!$A$2:$D$33,4,FALSE)</f>
        <v>Pepperoni, Mushrooms, Red Onions, Red Peppers, Bacon</v>
      </c>
    </row>
    <row r="11801" spans="1:12" x14ac:dyDescent="0.25">
      <c r="A11801" s="5">
        <v>11800</v>
      </c>
      <c r="B11801" s="5">
        <v>5187</v>
      </c>
      <c r="C11801" s="5" t="s">
        <v>86</v>
      </c>
      <c r="D11801" s="5">
        <v>1</v>
      </c>
      <c r="E11801" s="7">
        <f>VLOOKUP($B11801,orders!$A$2:$C$21351,2,FALSE)</f>
        <v>42091</v>
      </c>
      <c r="F11801" s="15">
        <f>VLOOKUP($B11801,orders!$A$2:$C$21351,3,FALSE)</f>
        <v>216.568472222222</v>
      </c>
      <c r="G11801" s="5" t="str">
        <f>VLOOKUP($C11801,pizzas!$A$2:$D$97,2,FALSE)</f>
        <v>spin_pesto</v>
      </c>
      <c r="H11801" s="6" t="str">
        <f>VLOOKUP($C11801,pizzas!$A$2:$D$97,3,FALSE)</f>
        <v>M</v>
      </c>
      <c r="I11801" s="6">
        <f>VLOOKUP($C11801,pizzas!$A$2:$D$97,4,FALSE)</f>
        <v>16.5</v>
      </c>
      <c r="J11801" s="5" t="str">
        <f>VLOOKUP($G11801,pizza_types!$A$2:$D$33,2,FALSE)</f>
        <v>The Spinach Pesto Pizza</v>
      </c>
      <c r="K11801" s="5" t="str">
        <f>VLOOKUP($G11801,pizza_types!$A$2:$D$33,3,FALSE)</f>
        <v>Veggie</v>
      </c>
      <c r="L11801" s="5" t="str">
        <f>VLOOKUP($G11801,pizza_types!$A$2:$D$33,4,FALSE)</f>
        <v>Spinach, Artichokes, Tomatoes, Sun-dried Tomatoes, Garlic, Pesto Sauce</v>
      </c>
    </row>
    <row r="11802" spans="1:12" x14ac:dyDescent="0.25">
      <c r="A11802" s="5">
        <v>11801</v>
      </c>
      <c r="B11802" s="5">
        <v>5188</v>
      </c>
      <c r="C11802" s="5" t="s">
        <v>31</v>
      </c>
      <c r="D11802" s="5">
        <v>1</v>
      </c>
      <c r="E11802" s="7">
        <f>VLOOKUP($B11802,orders!$A$2:$C$21351,2,FALSE)</f>
        <v>42091</v>
      </c>
      <c r="F11802" s="15">
        <f>VLOOKUP($B11802,orders!$A$2:$C$21351,3,FALSE)</f>
        <v>216.610138888889</v>
      </c>
      <c r="G11802" s="5" t="str">
        <f>VLOOKUP($C11802,pizzas!$A$2:$D$97,2,FALSE)</f>
        <v>big_meat</v>
      </c>
      <c r="H11802" s="6" t="str">
        <f>VLOOKUP($C11802,pizzas!$A$2:$D$97,3,FALSE)</f>
        <v>S</v>
      </c>
      <c r="I11802" s="6">
        <f>VLOOKUP($C11802,pizzas!$A$2:$D$97,4,FALSE)</f>
        <v>12</v>
      </c>
      <c r="J11802" s="5" t="str">
        <f>VLOOKUP($G11802,pizza_types!$A$2:$D$33,2,FALSE)</f>
        <v>The Big Meat Pizza</v>
      </c>
      <c r="K11802" s="5" t="str">
        <f>VLOOKUP($G11802,pizza_types!$A$2:$D$33,3,FALSE)</f>
        <v>Classic</v>
      </c>
      <c r="L11802" s="5" t="str">
        <f>VLOOKUP($G11802,pizza_types!$A$2:$D$33,4,FALSE)</f>
        <v>Bacon, Pepperoni, Italian Sausage, Chorizo Sausage</v>
      </c>
    </row>
    <row r="11803" spans="1:12" x14ac:dyDescent="0.25">
      <c r="A11803" s="5">
        <v>11802</v>
      </c>
      <c r="B11803" s="5">
        <v>5188</v>
      </c>
      <c r="C11803" s="5" t="s">
        <v>6</v>
      </c>
      <c r="D11803" s="5">
        <v>1</v>
      </c>
      <c r="E11803" s="7">
        <f>VLOOKUP($B11803,orders!$A$2:$C$21351,2,FALSE)</f>
        <v>42091</v>
      </c>
      <c r="F11803" s="15">
        <f>VLOOKUP($B11803,orders!$A$2:$C$21351,3,FALSE)</f>
        <v>216.610138888889</v>
      </c>
      <c r="G11803" s="5" t="str">
        <f>VLOOKUP($C11803,pizzas!$A$2:$D$97,2,FALSE)</f>
        <v>five_cheese</v>
      </c>
      <c r="H11803" s="6" t="str">
        <f>VLOOKUP($C11803,pizzas!$A$2:$D$97,3,FALSE)</f>
        <v>L</v>
      </c>
      <c r="I11803" s="6">
        <f>VLOOKUP($C11803,pizzas!$A$2:$D$97,4,FALSE)</f>
        <v>18.5</v>
      </c>
      <c r="J11803" s="5" t="str">
        <f>VLOOKUP($G11803,pizza_types!$A$2:$D$33,2,FALSE)</f>
        <v>The Five Cheese Pizza</v>
      </c>
      <c r="K11803" s="5" t="str">
        <f>VLOOKUP($G11803,pizza_types!$A$2:$D$33,3,FALSE)</f>
        <v>Veggie</v>
      </c>
      <c r="L11803" s="5" t="str">
        <f>VLOOKUP($G11803,pizza_types!$A$2:$D$33,4,FALSE)</f>
        <v>Mozzarella Cheese, Provolone Cheese, Smoked Gouda Cheese, Romano Cheese, Blue Cheese, Garlic</v>
      </c>
    </row>
    <row r="11804" spans="1:12" x14ac:dyDescent="0.25">
      <c r="A11804" s="5">
        <v>11803</v>
      </c>
      <c r="B11804" s="5">
        <v>5188</v>
      </c>
      <c r="C11804" s="5" t="s">
        <v>55</v>
      </c>
      <c r="D11804" s="5">
        <v>1</v>
      </c>
      <c r="E11804" s="7">
        <f>VLOOKUP($B11804,orders!$A$2:$C$21351,2,FALSE)</f>
        <v>42091</v>
      </c>
      <c r="F11804" s="15">
        <f>VLOOKUP($B11804,orders!$A$2:$C$21351,3,FALSE)</f>
        <v>216.610138888889</v>
      </c>
      <c r="G11804" s="5" t="str">
        <f>VLOOKUP($C11804,pizzas!$A$2:$D$97,2,FALSE)</f>
        <v>hawaiian</v>
      </c>
      <c r="H11804" s="6" t="str">
        <f>VLOOKUP($C11804,pizzas!$A$2:$D$97,3,FALSE)</f>
        <v>S</v>
      </c>
      <c r="I11804" s="6">
        <f>VLOOKUP($C11804,pizzas!$A$2:$D$97,4,FALSE)</f>
        <v>10.5</v>
      </c>
      <c r="J11804" s="5" t="str">
        <f>VLOOKUP($G11804,pizza_types!$A$2:$D$33,2,FALSE)</f>
        <v>The Hawaiian Pizza</v>
      </c>
      <c r="K11804" s="5" t="str">
        <f>VLOOKUP($G11804,pizza_types!$A$2:$D$33,3,FALSE)</f>
        <v>Classic</v>
      </c>
      <c r="L11804" s="5" t="str">
        <f>VLOOKUP($G11804,pizza_types!$A$2:$D$33,4,FALSE)</f>
        <v>Sliced Ham, Pineapple, Mozzarella Cheese</v>
      </c>
    </row>
    <row r="11805" spans="1:12" x14ac:dyDescent="0.25">
      <c r="A11805" s="5">
        <v>11804</v>
      </c>
      <c r="B11805" s="5">
        <v>5188</v>
      </c>
      <c r="C11805" s="5" t="s">
        <v>76</v>
      </c>
      <c r="D11805" s="5">
        <v>1</v>
      </c>
      <c r="E11805" s="7">
        <f>VLOOKUP($B11805,orders!$A$2:$C$21351,2,FALSE)</f>
        <v>42091</v>
      </c>
      <c r="F11805" s="15">
        <f>VLOOKUP($B11805,orders!$A$2:$C$21351,3,FALSE)</f>
        <v>216.610138888889</v>
      </c>
      <c r="G11805" s="5" t="str">
        <f>VLOOKUP($C11805,pizzas!$A$2:$D$97,2,FALSE)</f>
        <v>veggie_veg</v>
      </c>
      <c r="H11805" s="6" t="str">
        <f>VLOOKUP($C11805,pizzas!$A$2:$D$97,3,FALSE)</f>
        <v>M</v>
      </c>
      <c r="I11805" s="6">
        <f>VLOOKUP($C11805,pizzas!$A$2:$D$97,4,FALSE)</f>
        <v>16</v>
      </c>
      <c r="J11805" s="5" t="str">
        <f>VLOOKUP($G11805,pizza_types!$A$2:$D$33,2,FALSE)</f>
        <v>The Vegetables + Vegetables Pizza</v>
      </c>
      <c r="K11805" s="5" t="str">
        <f>VLOOKUP($G11805,pizza_types!$A$2:$D$33,3,FALSE)</f>
        <v>Veggie</v>
      </c>
      <c r="L11805" s="5" t="str">
        <f>VLOOKUP($G11805,pizza_types!$A$2:$D$33,4,FALSE)</f>
        <v>Mushrooms, Tomatoes, Red Peppers, Green Peppers, Red Onions, Zucchini, Spinach, Garlic</v>
      </c>
    </row>
    <row r="11806" spans="1:12" x14ac:dyDescent="0.25">
      <c r="A11806" s="5">
        <v>11805</v>
      </c>
      <c r="B11806" s="5">
        <v>5189</v>
      </c>
      <c r="C11806" s="5" t="s">
        <v>88</v>
      </c>
      <c r="D11806" s="5">
        <v>1</v>
      </c>
      <c r="E11806" s="7">
        <f>VLOOKUP($B11806,orders!$A$2:$C$21351,2,FALSE)</f>
        <v>42091</v>
      </c>
      <c r="F11806" s="15">
        <f>VLOOKUP($B11806,orders!$A$2:$C$21351,3,FALSE)</f>
        <v>216.651805555556</v>
      </c>
      <c r="G11806" s="5" t="str">
        <f>VLOOKUP($C11806,pizzas!$A$2:$D$97,2,FALSE)</f>
        <v>ckn_alfredo</v>
      </c>
      <c r="H11806" s="6" t="str">
        <f>VLOOKUP($C11806,pizzas!$A$2:$D$97,3,FALSE)</f>
        <v>L</v>
      </c>
      <c r="I11806" s="6">
        <f>VLOOKUP($C11806,pizzas!$A$2:$D$97,4,FALSE)</f>
        <v>20.75</v>
      </c>
      <c r="J11806" s="5" t="str">
        <f>VLOOKUP($G11806,pizza_types!$A$2:$D$33,2,FALSE)</f>
        <v>The Chicken Alfredo Pizza</v>
      </c>
      <c r="K11806" s="5" t="str">
        <f>VLOOKUP($G11806,pizza_types!$A$2:$D$33,3,FALSE)</f>
        <v>Chicken</v>
      </c>
      <c r="L11806" s="5" t="str">
        <f>VLOOKUP($G11806,pizza_types!$A$2:$D$33,4,FALSE)</f>
        <v>Chicken, Red Onions, Red Peppers, Mushrooms, Asiago Cheese, Alfredo Sauce</v>
      </c>
    </row>
    <row r="11807" spans="1:12" x14ac:dyDescent="0.25">
      <c r="A11807" s="5">
        <v>11806</v>
      </c>
      <c r="B11807" s="5">
        <v>5189</v>
      </c>
      <c r="C11807" s="5" t="s">
        <v>23</v>
      </c>
      <c r="D11807" s="5">
        <v>1</v>
      </c>
      <c r="E11807" s="7">
        <f>VLOOKUP($B11807,orders!$A$2:$C$21351,2,FALSE)</f>
        <v>42091</v>
      </c>
      <c r="F11807" s="15">
        <f>VLOOKUP($B11807,orders!$A$2:$C$21351,3,FALSE)</f>
        <v>216.651805555556</v>
      </c>
      <c r="G11807" s="5" t="str">
        <f>VLOOKUP($C11807,pizzas!$A$2:$D$97,2,FALSE)</f>
        <v>mexicana</v>
      </c>
      <c r="H11807" s="6" t="str">
        <f>VLOOKUP($C11807,pizzas!$A$2:$D$97,3,FALSE)</f>
        <v>L</v>
      </c>
      <c r="I11807" s="6">
        <f>VLOOKUP($C11807,pizzas!$A$2:$D$97,4,FALSE)</f>
        <v>20.25</v>
      </c>
      <c r="J11807" s="5" t="str">
        <f>VLOOKUP($G11807,pizza_types!$A$2:$D$33,2,FALSE)</f>
        <v>The Mexicana Pizza</v>
      </c>
      <c r="K11807" s="5" t="str">
        <f>VLOOKUP($G11807,pizza_types!$A$2:$D$33,3,FALSE)</f>
        <v>Veggie</v>
      </c>
      <c r="L11807" s="5" t="str">
        <f>VLOOKUP($G11807,pizza_types!$A$2:$D$33,4,FALSE)</f>
        <v>Tomatoes, Red Peppers, Jalapeno Peppers, Red Onions, Cilantro, Corn, Chipotle Sauce, Garlic</v>
      </c>
    </row>
    <row r="11808" spans="1:12" x14ac:dyDescent="0.25">
      <c r="A11808" s="5">
        <v>11807</v>
      </c>
      <c r="B11808" s="5">
        <v>5189</v>
      </c>
      <c r="C11808" s="5" t="s">
        <v>9</v>
      </c>
      <c r="D11808" s="5">
        <v>1</v>
      </c>
      <c r="E11808" s="7">
        <f>VLOOKUP($B11808,orders!$A$2:$C$21351,2,FALSE)</f>
        <v>42091</v>
      </c>
      <c r="F11808" s="15">
        <f>VLOOKUP($B11808,orders!$A$2:$C$21351,3,FALSE)</f>
        <v>216.651805555556</v>
      </c>
      <c r="G11808" s="5" t="str">
        <f>VLOOKUP($C11808,pizzas!$A$2:$D$97,2,FALSE)</f>
        <v>thai_ckn</v>
      </c>
      <c r="H11808" s="6" t="str">
        <f>VLOOKUP($C11808,pizzas!$A$2:$D$97,3,FALSE)</f>
        <v>L</v>
      </c>
      <c r="I11808" s="6">
        <f>VLOOKUP($C11808,pizzas!$A$2:$D$97,4,FALSE)</f>
        <v>20.75</v>
      </c>
      <c r="J11808" s="5" t="str">
        <f>VLOOKUP($G11808,pizza_types!$A$2:$D$33,2,FALSE)</f>
        <v>The Thai Chicken Pizza</v>
      </c>
      <c r="K11808" s="5" t="str">
        <f>VLOOKUP($G11808,pizza_types!$A$2:$D$33,3,FALSE)</f>
        <v>Chicken</v>
      </c>
      <c r="L11808" s="5" t="str">
        <f>VLOOKUP($G11808,pizza_types!$A$2:$D$33,4,FALSE)</f>
        <v>Chicken, Pineapple, Tomatoes, Red Peppers, Thai Sweet Chilli Sauce</v>
      </c>
    </row>
    <row r="11809" spans="1:12" x14ac:dyDescent="0.25">
      <c r="A11809" s="5">
        <v>11808</v>
      </c>
      <c r="B11809" s="5">
        <v>5190</v>
      </c>
      <c r="C11809" s="5" t="s">
        <v>31</v>
      </c>
      <c r="D11809" s="5">
        <v>1</v>
      </c>
      <c r="E11809" s="7">
        <f>VLOOKUP($B11809,orders!$A$2:$C$21351,2,FALSE)</f>
        <v>42091</v>
      </c>
      <c r="F11809" s="15">
        <f>VLOOKUP($B11809,orders!$A$2:$C$21351,3,FALSE)</f>
        <v>216.693472222222</v>
      </c>
      <c r="G11809" s="5" t="str">
        <f>VLOOKUP($C11809,pizzas!$A$2:$D$97,2,FALSE)</f>
        <v>big_meat</v>
      </c>
      <c r="H11809" s="6" t="str">
        <f>VLOOKUP($C11809,pizzas!$A$2:$D$97,3,FALSE)</f>
        <v>S</v>
      </c>
      <c r="I11809" s="6">
        <f>VLOOKUP($C11809,pizzas!$A$2:$D$97,4,FALSE)</f>
        <v>12</v>
      </c>
      <c r="J11809" s="5" t="str">
        <f>VLOOKUP($G11809,pizza_types!$A$2:$D$33,2,FALSE)</f>
        <v>The Big Meat Pizza</v>
      </c>
      <c r="K11809" s="5" t="str">
        <f>VLOOKUP($G11809,pizza_types!$A$2:$D$33,3,FALSE)</f>
        <v>Classic</v>
      </c>
      <c r="L11809" s="5" t="str">
        <f>VLOOKUP($G11809,pizza_types!$A$2:$D$33,4,FALSE)</f>
        <v>Bacon, Pepperoni, Italian Sausage, Chorizo Sausage</v>
      </c>
    </row>
    <row r="11810" spans="1:12" x14ac:dyDescent="0.25">
      <c r="A11810" s="5">
        <v>11809</v>
      </c>
      <c r="B11810" s="5">
        <v>5190</v>
      </c>
      <c r="C11810" s="5" t="s">
        <v>57</v>
      </c>
      <c r="D11810" s="5">
        <v>1</v>
      </c>
      <c r="E11810" s="7">
        <f>VLOOKUP($B11810,orders!$A$2:$C$21351,2,FALSE)</f>
        <v>42091</v>
      </c>
      <c r="F11810" s="15">
        <f>VLOOKUP($B11810,orders!$A$2:$C$21351,3,FALSE)</f>
        <v>216.693472222222</v>
      </c>
      <c r="G11810" s="5" t="str">
        <f>VLOOKUP($C11810,pizzas!$A$2:$D$97,2,FALSE)</f>
        <v>ckn_alfredo</v>
      </c>
      <c r="H11810" s="6" t="str">
        <f>VLOOKUP($C11810,pizzas!$A$2:$D$97,3,FALSE)</f>
        <v>M</v>
      </c>
      <c r="I11810" s="6">
        <f>VLOOKUP($C11810,pizzas!$A$2:$D$97,4,FALSE)</f>
        <v>16.75</v>
      </c>
      <c r="J11810" s="5" t="str">
        <f>VLOOKUP($G11810,pizza_types!$A$2:$D$33,2,FALSE)</f>
        <v>The Chicken Alfredo Pizza</v>
      </c>
      <c r="K11810" s="5" t="str">
        <f>VLOOKUP($G11810,pizza_types!$A$2:$D$33,3,FALSE)</f>
        <v>Chicken</v>
      </c>
      <c r="L11810" s="5" t="str">
        <f>VLOOKUP($G11810,pizza_types!$A$2:$D$33,4,FALSE)</f>
        <v>Chicken, Red Onions, Red Peppers, Mushrooms, Asiago Cheese, Alfredo Sauce</v>
      </c>
    </row>
    <row r="11811" spans="1:12" x14ac:dyDescent="0.25">
      <c r="A11811" s="5">
        <v>11810</v>
      </c>
      <c r="B11811" s="5">
        <v>5190</v>
      </c>
      <c r="C11811" s="5" t="s">
        <v>46</v>
      </c>
      <c r="D11811" s="5">
        <v>1</v>
      </c>
      <c r="E11811" s="7">
        <f>VLOOKUP($B11811,orders!$A$2:$C$21351,2,FALSE)</f>
        <v>42091</v>
      </c>
      <c r="F11811" s="15">
        <f>VLOOKUP($B11811,orders!$A$2:$C$21351,3,FALSE)</f>
        <v>216.693472222222</v>
      </c>
      <c r="G11811" s="5" t="str">
        <f>VLOOKUP($C11811,pizzas!$A$2:$D$97,2,FALSE)</f>
        <v>pepperoni</v>
      </c>
      <c r="H11811" s="6" t="str">
        <f>VLOOKUP($C11811,pizzas!$A$2:$D$97,3,FALSE)</f>
        <v>M</v>
      </c>
      <c r="I11811" s="6">
        <f>VLOOKUP($C11811,pizzas!$A$2:$D$97,4,FALSE)</f>
        <v>12.5</v>
      </c>
      <c r="J11811" s="5" t="str">
        <f>VLOOKUP($G11811,pizza_types!$A$2:$D$33,2,FALSE)</f>
        <v>The Pepperoni Pizza</v>
      </c>
      <c r="K11811" s="5" t="str">
        <f>VLOOKUP($G11811,pizza_types!$A$2:$D$33,3,FALSE)</f>
        <v>Classic</v>
      </c>
      <c r="L11811" s="5" t="str">
        <f>VLOOKUP($G11811,pizza_types!$A$2:$D$33,4,FALSE)</f>
        <v>Mozzarella Cheese, Pepperoni</v>
      </c>
    </row>
    <row r="11812" spans="1:12" x14ac:dyDescent="0.25">
      <c r="A11812" s="5">
        <v>11811</v>
      </c>
      <c r="B11812" s="5">
        <v>5191</v>
      </c>
      <c r="C11812" s="5" t="s">
        <v>83</v>
      </c>
      <c r="D11812" s="5">
        <v>1</v>
      </c>
      <c r="E11812" s="7">
        <f>VLOOKUP($B11812,orders!$A$2:$C$21351,2,FALSE)</f>
        <v>42091</v>
      </c>
      <c r="F11812" s="15">
        <f>VLOOKUP($B11812,orders!$A$2:$C$21351,3,FALSE)</f>
        <v>216.735138888889</v>
      </c>
      <c r="G11812" s="5" t="str">
        <f>VLOOKUP($C11812,pizzas!$A$2:$D$97,2,FALSE)</f>
        <v>mediterraneo</v>
      </c>
      <c r="H11812" s="6" t="str">
        <f>VLOOKUP($C11812,pizzas!$A$2:$D$97,3,FALSE)</f>
        <v>S</v>
      </c>
      <c r="I11812" s="6">
        <f>VLOOKUP($C11812,pizzas!$A$2:$D$97,4,FALSE)</f>
        <v>12</v>
      </c>
      <c r="J11812" s="5" t="str">
        <f>VLOOKUP($G11812,pizza_types!$A$2:$D$33,2,FALSE)</f>
        <v>The Mediterranean Pizza</v>
      </c>
      <c r="K11812" s="5" t="str">
        <f>VLOOKUP($G11812,pizza_types!$A$2:$D$33,3,FALSE)</f>
        <v>Veggie</v>
      </c>
      <c r="L11812" s="5" t="str">
        <f>VLOOKUP($G11812,pizza_types!$A$2:$D$33,4,FALSE)</f>
        <v>Spinach, Artichokes, Kalamata Olives, Sun-dried Tomatoes, Feta Cheese, Plum Tomatoes, Red Onions</v>
      </c>
    </row>
    <row r="11813" spans="1:12" x14ac:dyDescent="0.25">
      <c r="A11813" s="5">
        <v>11812</v>
      </c>
      <c r="B11813" s="5">
        <v>5191</v>
      </c>
      <c r="C11813" s="5" t="s">
        <v>73</v>
      </c>
      <c r="D11813" s="5">
        <v>1</v>
      </c>
      <c r="E11813" s="7">
        <f>VLOOKUP($B11813,orders!$A$2:$C$21351,2,FALSE)</f>
        <v>42091</v>
      </c>
      <c r="F11813" s="15">
        <f>VLOOKUP($B11813,orders!$A$2:$C$21351,3,FALSE)</f>
        <v>216.735138888889</v>
      </c>
      <c r="G11813" s="5" t="str">
        <f>VLOOKUP($C11813,pizzas!$A$2:$D$97,2,FALSE)</f>
        <v>thai_ckn</v>
      </c>
      <c r="H11813" s="6" t="str">
        <f>VLOOKUP($C11813,pizzas!$A$2:$D$97,3,FALSE)</f>
        <v>S</v>
      </c>
      <c r="I11813" s="6">
        <f>VLOOKUP($C11813,pizzas!$A$2:$D$97,4,FALSE)</f>
        <v>12.75</v>
      </c>
      <c r="J11813" s="5" t="str">
        <f>VLOOKUP($G11813,pizza_types!$A$2:$D$33,2,FALSE)</f>
        <v>The Thai Chicken Pizza</v>
      </c>
      <c r="K11813" s="5" t="str">
        <f>VLOOKUP($G11813,pizza_types!$A$2:$D$33,3,FALSE)</f>
        <v>Chicken</v>
      </c>
      <c r="L11813" s="5" t="str">
        <f>VLOOKUP($G11813,pizza_types!$A$2:$D$33,4,FALSE)</f>
        <v>Chicken, Pineapple, Tomatoes, Red Peppers, Thai Sweet Chilli Sauce</v>
      </c>
    </row>
    <row r="11814" spans="1:12" x14ac:dyDescent="0.25">
      <c r="A11814" s="5">
        <v>11813</v>
      </c>
      <c r="B11814" s="5">
        <v>5192</v>
      </c>
      <c r="C11814" s="5" t="s">
        <v>36</v>
      </c>
      <c r="D11814" s="5">
        <v>1</v>
      </c>
      <c r="E11814" s="7">
        <f>VLOOKUP($B11814,orders!$A$2:$C$21351,2,FALSE)</f>
        <v>42091</v>
      </c>
      <c r="F11814" s="15">
        <f>VLOOKUP($B11814,orders!$A$2:$C$21351,3,FALSE)</f>
        <v>216.776805555556</v>
      </c>
      <c r="G11814" s="5" t="str">
        <f>VLOOKUP($C11814,pizzas!$A$2:$D$97,2,FALSE)</f>
        <v>four_cheese</v>
      </c>
      <c r="H11814" s="6" t="str">
        <f>VLOOKUP($C11814,pizzas!$A$2:$D$97,3,FALSE)</f>
        <v>M</v>
      </c>
      <c r="I11814" s="6">
        <f>VLOOKUP($C11814,pizzas!$A$2:$D$97,4,FALSE)</f>
        <v>14.75</v>
      </c>
      <c r="J11814" s="5" t="str">
        <f>VLOOKUP($G11814,pizza_types!$A$2:$D$33,2,FALSE)</f>
        <v>The Four Cheese Pizza</v>
      </c>
      <c r="K11814" s="5" t="str">
        <f>VLOOKUP($G11814,pizza_types!$A$2:$D$33,3,FALSE)</f>
        <v>Veggie</v>
      </c>
      <c r="L11814" s="5" t="str">
        <f>VLOOKUP($G11814,pizza_types!$A$2:$D$33,4,FALSE)</f>
        <v>Ricotta Cheese, Gorgonzola Piccante Cheese, Mozzarella Cheese, Parmigiano Reggiano Cheese, Garlic</v>
      </c>
    </row>
    <row r="11815" spans="1:12" x14ac:dyDescent="0.25">
      <c r="A11815" s="5">
        <v>11814</v>
      </c>
      <c r="B11815" s="5">
        <v>5193</v>
      </c>
      <c r="C11815" s="5" t="s">
        <v>87</v>
      </c>
      <c r="D11815" s="5">
        <v>1</v>
      </c>
      <c r="E11815" s="7">
        <f>VLOOKUP($B11815,orders!$A$2:$C$21351,2,FALSE)</f>
        <v>42092</v>
      </c>
      <c r="F11815" s="15">
        <f>VLOOKUP($B11815,orders!$A$2:$C$21351,3,FALSE)</f>
        <v>216.818472222222</v>
      </c>
      <c r="G11815" s="5" t="str">
        <f>VLOOKUP($C11815,pizzas!$A$2:$D$97,2,FALSE)</f>
        <v>brie_carre</v>
      </c>
      <c r="H11815" s="6" t="str">
        <f>VLOOKUP($C11815,pizzas!$A$2:$D$97,3,FALSE)</f>
        <v>S</v>
      </c>
      <c r="I11815" s="6">
        <f>VLOOKUP($C11815,pizzas!$A$2:$D$97,4,FALSE)</f>
        <v>23.65</v>
      </c>
      <c r="J11815" s="5" t="str">
        <f>VLOOKUP($G11815,pizza_types!$A$2:$D$33,2,FALSE)</f>
        <v>The Brie Carre Pizza</v>
      </c>
      <c r="K11815" s="5" t="str">
        <f>VLOOKUP($G11815,pizza_types!$A$2:$D$33,3,FALSE)</f>
        <v>Supreme</v>
      </c>
      <c r="L11815" s="5" t="str">
        <f>VLOOKUP($G11815,pizza_types!$A$2:$D$33,4,FALSE)</f>
        <v>Brie Carre Cheese, Prosciutto, Caramelized Onions, Pears, Thyme, Garlic</v>
      </c>
    </row>
    <row r="11816" spans="1:12" x14ac:dyDescent="0.25">
      <c r="A11816" s="5">
        <v>11815</v>
      </c>
      <c r="B11816" s="5">
        <v>5194</v>
      </c>
      <c r="C11816" s="5" t="s">
        <v>87</v>
      </c>
      <c r="D11816" s="5">
        <v>1</v>
      </c>
      <c r="E11816" s="7">
        <f>VLOOKUP($B11816,orders!$A$2:$C$21351,2,FALSE)</f>
        <v>42092</v>
      </c>
      <c r="F11816" s="15">
        <f>VLOOKUP($B11816,orders!$A$2:$C$21351,3,FALSE)</f>
        <v>216.860138888889</v>
      </c>
      <c r="G11816" s="5" t="str">
        <f>VLOOKUP($C11816,pizzas!$A$2:$D$97,2,FALSE)</f>
        <v>brie_carre</v>
      </c>
      <c r="H11816" s="6" t="str">
        <f>VLOOKUP($C11816,pizzas!$A$2:$D$97,3,FALSE)</f>
        <v>S</v>
      </c>
      <c r="I11816" s="6">
        <f>VLOOKUP($C11816,pizzas!$A$2:$D$97,4,FALSE)</f>
        <v>23.65</v>
      </c>
      <c r="J11816" s="5" t="str">
        <f>VLOOKUP($G11816,pizza_types!$A$2:$D$33,2,FALSE)</f>
        <v>The Brie Carre Pizza</v>
      </c>
      <c r="K11816" s="5" t="str">
        <f>VLOOKUP($G11816,pizza_types!$A$2:$D$33,3,FALSE)</f>
        <v>Supreme</v>
      </c>
      <c r="L11816" s="5" t="str">
        <f>VLOOKUP($G11816,pizza_types!$A$2:$D$33,4,FALSE)</f>
        <v>Brie Carre Cheese, Prosciutto, Caramelized Onions, Pears, Thyme, Garlic</v>
      </c>
    </row>
    <row r="11817" spans="1:12" x14ac:dyDescent="0.25">
      <c r="A11817" s="5">
        <v>11816</v>
      </c>
      <c r="B11817" s="5">
        <v>5194</v>
      </c>
      <c r="C11817" s="5" t="s">
        <v>15</v>
      </c>
      <c r="D11817" s="5">
        <v>1</v>
      </c>
      <c r="E11817" s="7">
        <f>VLOOKUP($B11817,orders!$A$2:$C$21351,2,FALSE)</f>
        <v>42092</v>
      </c>
      <c r="F11817" s="15">
        <f>VLOOKUP($B11817,orders!$A$2:$C$21351,3,FALSE)</f>
        <v>216.860138888889</v>
      </c>
      <c r="G11817" s="5" t="str">
        <f>VLOOKUP($C11817,pizzas!$A$2:$D$97,2,FALSE)</f>
        <v>classic_dlx</v>
      </c>
      <c r="H11817" s="6" t="str">
        <f>VLOOKUP($C11817,pizzas!$A$2:$D$97,3,FALSE)</f>
        <v>S</v>
      </c>
      <c r="I11817" s="6">
        <f>VLOOKUP($C11817,pizzas!$A$2:$D$97,4,FALSE)</f>
        <v>12</v>
      </c>
      <c r="J11817" s="5" t="str">
        <f>VLOOKUP($G11817,pizza_types!$A$2:$D$33,2,FALSE)</f>
        <v>The Classic Deluxe Pizza</v>
      </c>
      <c r="K11817" s="5" t="str">
        <f>VLOOKUP($G11817,pizza_types!$A$2:$D$33,3,FALSE)</f>
        <v>Classic</v>
      </c>
      <c r="L11817" s="5" t="str">
        <f>VLOOKUP($G11817,pizza_types!$A$2:$D$33,4,FALSE)</f>
        <v>Pepperoni, Mushrooms, Red Onions, Red Peppers, Bacon</v>
      </c>
    </row>
    <row r="11818" spans="1:12" x14ac:dyDescent="0.25">
      <c r="A11818" s="5">
        <v>11817</v>
      </c>
      <c r="B11818" s="5">
        <v>5195</v>
      </c>
      <c r="C11818" s="5" t="s">
        <v>31</v>
      </c>
      <c r="D11818" s="5">
        <v>1</v>
      </c>
      <c r="E11818" s="7">
        <f>VLOOKUP($B11818,orders!$A$2:$C$21351,2,FALSE)</f>
        <v>42092</v>
      </c>
      <c r="F11818" s="15">
        <f>VLOOKUP($B11818,orders!$A$2:$C$21351,3,FALSE)</f>
        <v>216.901805555556</v>
      </c>
      <c r="G11818" s="5" t="str">
        <f>VLOOKUP($C11818,pizzas!$A$2:$D$97,2,FALSE)</f>
        <v>big_meat</v>
      </c>
      <c r="H11818" s="6" t="str">
        <f>VLOOKUP($C11818,pizzas!$A$2:$D$97,3,FALSE)</f>
        <v>S</v>
      </c>
      <c r="I11818" s="6">
        <f>VLOOKUP($C11818,pizzas!$A$2:$D$97,4,FALSE)</f>
        <v>12</v>
      </c>
      <c r="J11818" s="5" t="str">
        <f>VLOOKUP($G11818,pizza_types!$A$2:$D$33,2,FALSE)</f>
        <v>The Big Meat Pizza</v>
      </c>
      <c r="K11818" s="5" t="str">
        <f>VLOOKUP($G11818,pizza_types!$A$2:$D$33,3,FALSE)</f>
        <v>Classic</v>
      </c>
      <c r="L11818" s="5" t="str">
        <f>VLOOKUP($G11818,pizza_types!$A$2:$D$33,4,FALSE)</f>
        <v>Bacon, Pepperoni, Italian Sausage, Chorizo Sausage</v>
      </c>
    </row>
    <row r="11819" spans="1:12" x14ac:dyDescent="0.25">
      <c r="A11819" s="5">
        <v>11818</v>
      </c>
      <c r="B11819" s="5">
        <v>5196</v>
      </c>
      <c r="C11819" s="5" t="s">
        <v>31</v>
      </c>
      <c r="D11819" s="5">
        <v>1</v>
      </c>
      <c r="E11819" s="7">
        <f>VLOOKUP($B11819,orders!$A$2:$C$21351,2,FALSE)</f>
        <v>42092</v>
      </c>
      <c r="F11819" s="15">
        <f>VLOOKUP($B11819,orders!$A$2:$C$21351,3,FALSE)</f>
        <v>216.943472222222</v>
      </c>
      <c r="G11819" s="5" t="str">
        <f>VLOOKUP($C11819,pizzas!$A$2:$D$97,2,FALSE)</f>
        <v>big_meat</v>
      </c>
      <c r="H11819" s="6" t="str">
        <f>VLOOKUP($C11819,pizzas!$A$2:$D$97,3,FALSE)</f>
        <v>S</v>
      </c>
      <c r="I11819" s="6">
        <f>VLOOKUP($C11819,pizzas!$A$2:$D$97,4,FALSE)</f>
        <v>12</v>
      </c>
      <c r="J11819" s="5" t="str">
        <f>VLOOKUP($G11819,pizza_types!$A$2:$D$33,2,FALSE)</f>
        <v>The Big Meat Pizza</v>
      </c>
      <c r="K11819" s="5" t="str">
        <f>VLOOKUP($G11819,pizza_types!$A$2:$D$33,3,FALSE)</f>
        <v>Classic</v>
      </c>
      <c r="L11819" s="5" t="str">
        <f>VLOOKUP($G11819,pizza_types!$A$2:$D$33,4,FALSE)</f>
        <v>Bacon, Pepperoni, Italian Sausage, Chorizo Sausage</v>
      </c>
    </row>
    <row r="11820" spans="1:12" x14ac:dyDescent="0.25">
      <c r="A11820" s="5">
        <v>11819</v>
      </c>
      <c r="B11820" s="5">
        <v>5196</v>
      </c>
      <c r="C11820" s="5" t="s">
        <v>76</v>
      </c>
      <c r="D11820" s="5">
        <v>1</v>
      </c>
      <c r="E11820" s="7">
        <f>VLOOKUP($B11820,orders!$A$2:$C$21351,2,FALSE)</f>
        <v>42092</v>
      </c>
      <c r="F11820" s="15">
        <f>VLOOKUP($B11820,orders!$A$2:$C$21351,3,FALSE)</f>
        <v>216.943472222222</v>
      </c>
      <c r="G11820" s="5" t="str">
        <f>VLOOKUP($C11820,pizzas!$A$2:$D$97,2,FALSE)</f>
        <v>veggie_veg</v>
      </c>
      <c r="H11820" s="6" t="str">
        <f>VLOOKUP($C11820,pizzas!$A$2:$D$97,3,FALSE)</f>
        <v>M</v>
      </c>
      <c r="I11820" s="6">
        <f>VLOOKUP($C11820,pizzas!$A$2:$D$97,4,FALSE)</f>
        <v>16</v>
      </c>
      <c r="J11820" s="5" t="str">
        <f>VLOOKUP($G11820,pizza_types!$A$2:$D$33,2,FALSE)</f>
        <v>The Vegetables + Vegetables Pizza</v>
      </c>
      <c r="K11820" s="5" t="str">
        <f>VLOOKUP($G11820,pizza_types!$A$2:$D$33,3,FALSE)</f>
        <v>Veggie</v>
      </c>
      <c r="L11820" s="5" t="str">
        <f>VLOOKUP($G11820,pizza_types!$A$2:$D$33,4,FALSE)</f>
        <v>Mushrooms, Tomatoes, Red Peppers, Green Peppers, Red Onions, Zucchini, Spinach, Garlic</v>
      </c>
    </row>
    <row r="11821" spans="1:12" x14ac:dyDescent="0.25">
      <c r="A11821" s="5">
        <v>11820</v>
      </c>
      <c r="B11821" s="5">
        <v>5197</v>
      </c>
      <c r="C11821" s="5" t="s">
        <v>88</v>
      </c>
      <c r="D11821" s="5">
        <v>1</v>
      </c>
      <c r="E11821" s="7">
        <f>VLOOKUP($B11821,orders!$A$2:$C$21351,2,FALSE)</f>
        <v>42092</v>
      </c>
      <c r="F11821" s="15">
        <f>VLOOKUP($B11821,orders!$A$2:$C$21351,3,FALSE)</f>
        <v>216.985138888889</v>
      </c>
      <c r="G11821" s="5" t="str">
        <f>VLOOKUP($C11821,pizzas!$A$2:$D$97,2,FALSE)</f>
        <v>ckn_alfredo</v>
      </c>
      <c r="H11821" s="6" t="str">
        <f>VLOOKUP($C11821,pizzas!$A$2:$D$97,3,FALSE)</f>
        <v>L</v>
      </c>
      <c r="I11821" s="6">
        <f>VLOOKUP($C11821,pizzas!$A$2:$D$97,4,FALSE)</f>
        <v>20.75</v>
      </c>
      <c r="J11821" s="5" t="str">
        <f>VLOOKUP($G11821,pizza_types!$A$2:$D$33,2,FALSE)</f>
        <v>The Chicken Alfredo Pizza</v>
      </c>
      <c r="K11821" s="5" t="str">
        <f>VLOOKUP($G11821,pizza_types!$A$2:$D$33,3,FALSE)</f>
        <v>Chicken</v>
      </c>
      <c r="L11821" s="5" t="str">
        <f>VLOOKUP($G11821,pizza_types!$A$2:$D$33,4,FALSE)</f>
        <v>Chicken, Red Onions, Red Peppers, Mushrooms, Asiago Cheese, Alfredo Sauce</v>
      </c>
    </row>
    <row r="11822" spans="1:12" x14ac:dyDescent="0.25">
      <c r="A11822" s="5">
        <v>11821</v>
      </c>
      <c r="B11822" s="5">
        <v>5197</v>
      </c>
      <c r="C11822" s="5" t="s">
        <v>64</v>
      </c>
      <c r="D11822" s="5">
        <v>1</v>
      </c>
      <c r="E11822" s="7">
        <f>VLOOKUP($B11822,orders!$A$2:$C$21351,2,FALSE)</f>
        <v>42092</v>
      </c>
      <c r="F11822" s="15">
        <f>VLOOKUP($B11822,orders!$A$2:$C$21351,3,FALSE)</f>
        <v>216.985138888889</v>
      </c>
      <c r="G11822" s="5" t="str">
        <f>VLOOKUP($C11822,pizzas!$A$2:$D$97,2,FALSE)</f>
        <v>hawaiian</v>
      </c>
      <c r="H11822" s="6" t="str">
        <f>VLOOKUP($C11822,pizzas!$A$2:$D$97,3,FALSE)</f>
        <v>L</v>
      </c>
      <c r="I11822" s="6">
        <f>VLOOKUP($C11822,pizzas!$A$2:$D$97,4,FALSE)</f>
        <v>16.5</v>
      </c>
      <c r="J11822" s="5" t="str">
        <f>VLOOKUP($G11822,pizza_types!$A$2:$D$33,2,FALSE)</f>
        <v>The Hawaiian Pizza</v>
      </c>
      <c r="K11822" s="5" t="str">
        <f>VLOOKUP($G11822,pizza_types!$A$2:$D$33,3,FALSE)</f>
        <v>Classic</v>
      </c>
      <c r="L11822" s="5" t="str">
        <f>VLOOKUP($G11822,pizza_types!$A$2:$D$33,4,FALSE)</f>
        <v>Sliced Ham, Pineapple, Mozzarella Cheese</v>
      </c>
    </row>
    <row r="11823" spans="1:12" x14ac:dyDescent="0.25">
      <c r="A11823" s="5">
        <v>11822</v>
      </c>
      <c r="B11823" s="5">
        <v>5197</v>
      </c>
      <c r="C11823" s="5" t="s">
        <v>79</v>
      </c>
      <c r="D11823" s="5">
        <v>1</v>
      </c>
      <c r="E11823" s="7">
        <f>VLOOKUP($B11823,orders!$A$2:$C$21351,2,FALSE)</f>
        <v>42092</v>
      </c>
      <c r="F11823" s="15">
        <f>VLOOKUP($B11823,orders!$A$2:$C$21351,3,FALSE)</f>
        <v>216.985138888889</v>
      </c>
      <c r="G11823" s="5" t="str">
        <f>VLOOKUP($C11823,pizzas!$A$2:$D$97,2,FALSE)</f>
        <v>spinach_fet</v>
      </c>
      <c r="H11823" s="6" t="str">
        <f>VLOOKUP($C11823,pizzas!$A$2:$D$97,3,FALSE)</f>
        <v>S</v>
      </c>
      <c r="I11823" s="6">
        <f>VLOOKUP($C11823,pizzas!$A$2:$D$97,4,FALSE)</f>
        <v>12</v>
      </c>
      <c r="J11823" s="5" t="str">
        <f>VLOOKUP($G11823,pizza_types!$A$2:$D$33,2,FALSE)</f>
        <v>The Spinach and Feta Pizza</v>
      </c>
      <c r="K11823" s="5" t="str">
        <f>VLOOKUP($G11823,pizza_types!$A$2:$D$33,3,FALSE)</f>
        <v>Veggie</v>
      </c>
      <c r="L11823" s="5" t="str">
        <f>VLOOKUP($G11823,pizza_types!$A$2:$D$33,4,FALSE)</f>
        <v>Spinach, Mushrooms, Red Onions, Feta Cheese, Garlic</v>
      </c>
    </row>
    <row r="11824" spans="1:12" x14ac:dyDescent="0.25">
      <c r="A11824" s="5">
        <v>11823</v>
      </c>
      <c r="B11824" s="5">
        <v>5198</v>
      </c>
      <c r="C11824" s="5" t="s">
        <v>68</v>
      </c>
      <c r="D11824" s="5">
        <v>1</v>
      </c>
      <c r="E11824" s="7">
        <f>VLOOKUP($B11824,orders!$A$2:$C$21351,2,FALSE)</f>
        <v>42092</v>
      </c>
      <c r="F11824" s="15">
        <f>VLOOKUP($B11824,orders!$A$2:$C$21351,3,FALSE)</f>
        <v>217.026805555556</v>
      </c>
      <c r="G11824" s="5" t="str">
        <f>VLOOKUP($C11824,pizzas!$A$2:$D$97,2,FALSE)</f>
        <v>mediterraneo</v>
      </c>
      <c r="H11824" s="6" t="str">
        <f>VLOOKUP($C11824,pizzas!$A$2:$D$97,3,FALSE)</f>
        <v>L</v>
      </c>
      <c r="I11824" s="6">
        <f>VLOOKUP($C11824,pizzas!$A$2:$D$97,4,FALSE)</f>
        <v>20.25</v>
      </c>
      <c r="J11824" s="5" t="str">
        <f>VLOOKUP($G11824,pizza_types!$A$2:$D$33,2,FALSE)</f>
        <v>The Mediterranean Pizza</v>
      </c>
      <c r="K11824" s="5" t="str">
        <f>VLOOKUP($G11824,pizza_types!$A$2:$D$33,3,FALSE)</f>
        <v>Veggie</v>
      </c>
      <c r="L11824" s="5" t="str">
        <f>VLOOKUP($G11824,pizza_types!$A$2:$D$33,4,FALSE)</f>
        <v>Spinach, Artichokes, Kalamata Olives, Sun-dried Tomatoes, Feta Cheese, Plum Tomatoes, Red Onions</v>
      </c>
    </row>
    <row r="11825" spans="1:12" x14ac:dyDescent="0.25">
      <c r="A11825" s="5">
        <v>11824</v>
      </c>
      <c r="B11825" s="5">
        <v>5198</v>
      </c>
      <c r="C11825" s="5" t="s">
        <v>13</v>
      </c>
      <c r="D11825" s="5">
        <v>1</v>
      </c>
      <c r="E11825" s="7">
        <f>VLOOKUP($B11825,orders!$A$2:$C$21351,2,FALSE)</f>
        <v>42092</v>
      </c>
      <c r="F11825" s="15">
        <f>VLOOKUP($B11825,orders!$A$2:$C$21351,3,FALSE)</f>
        <v>217.026805555556</v>
      </c>
      <c r="G11825" s="5" t="str">
        <f>VLOOKUP($C11825,pizzas!$A$2:$D$97,2,FALSE)</f>
        <v>the_greek</v>
      </c>
      <c r="H11825" s="6" t="str">
        <f>VLOOKUP($C11825,pizzas!$A$2:$D$97,3,FALSE)</f>
        <v>S</v>
      </c>
      <c r="I11825" s="6">
        <f>VLOOKUP($C11825,pizzas!$A$2:$D$97,4,FALSE)</f>
        <v>12</v>
      </c>
      <c r="J11825" s="5" t="str">
        <f>VLOOKUP($G11825,pizza_types!$A$2:$D$33,2,FALSE)</f>
        <v>The Greek Pizza</v>
      </c>
      <c r="K11825" s="5" t="str">
        <f>VLOOKUP($G11825,pizza_types!$A$2:$D$33,3,FALSE)</f>
        <v>Classic</v>
      </c>
      <c r="L11825" s="5" t="str">
        <f>VLOOKUP($G11825,pizza_types!$A$2:$D$33,4,FALSE)</f>
        <v>Kalamata Olives, Feta Cheese, Tomatoes, Garlic, Beef Chuck Roast, Red Onions</v>
      </c>
    </row>
    <row r="11826" spans="1:12" x14ac:dyDescent="0.25">
      <c r="A11826" s="5">
        <v>11825</v>
      </c>
      <c r="B11826" s="5">
        <v>5199</v>
      </c>
      <c r="C11826" s="5" t="s">
        <v>15</v>
      </c>
      <c r="D11826" s="5">
        <v>1</v>
      </c>
      <c r="E11826" s="7">
        <f>VLOOKUP($B11826,orders!$A$2:$C$21351,2,FALSE)</f>
        <v>42092</v>
      </c>
      <c r="F11826" s="15">
        <f>VLOOKUP($B11826,orders!$A$2:$C$21351,3,FALSE)</f>
        <v>217.068472222222</v>
      </c>
      <c r="G11826" s="5" t="str">
        <f>VLOOKUP($C11826,pizzas!$A$2:$D$97,2,FALSE)</f>
        <v>classic_dlx</v>
      </c>
      <c r="H11826" s="6" t="str">
        <f>VLOOKUP($C11826,pizzas!$A$2:$D$97,3,FALSE)</f>
        <v>S</v>
      </c>
      <c r="I11826" s="6">
        <f>VLOOKUP($C11826,pizzas!$A$2:$D$97,4,FALSE)</f>
        <v>12</v>
      </c>
      <c r="J11826" s="5" t="str">
        <f>VLOOKUP($G11826,pizza_types!$A$2:$D$33,2,FALSE)</f>
        <v>The Classic Deluxe Pizza</v>
      </c>
      <c r="K11826" s="5" t="str">
        <f>VLOOKUP($G11826,pizza_types!$A$2:$D$33,3,FALSE)</f>
        <v>Classic</v>
      </c>
      <c r="L11826" s="5" t="str">
        <f>VLOOKUP($G11826,pizza_types!$A$2:$D$33,4,FALSE)</f>
        <v>Pepperoni, Mushrooms, Red Onions, Red Peppers, Bacon</v>
      </c>
    </row>
    <row r="11827" spans="1:12" x14ac:dyDescent="0.25">
      <c r="A11827" s="5">
        <v>11826</v>
      </c>
      <c r="B11827" s="5">
        <v>5200</v>
      </c>
      <c r="C11827" s="5" t="s">
        <v>25</v>
      </c>
      <c r="D11827" s="5">
        <v>1</v>
      </c>
      <c r="E11827" s="7">
        <f>VLOOKUP($B11827,orders!$A$2:$C$21351,2,FALSE)</f>
        <v>42092</v>
      </c>
      <c r="F11827" s="15">
        <f>VLOOKUP($B11827,orders!$A$2:$C$21351,3,FALSE)</f>
        <v>217.110138888889</v>
      </c>
      <c r="G11827" s="5" t="str">
        <f>VLOOKUP($C11827,pizzas!$A$2:$D$97,2,FALSE)</f>
        <v>bbq_ckn</v>
      </c>
      <c r="H11827" s="6" t="str">
        <f>VLOOKUP($C11827,pizzas!$A$2:$D$97,3,FALSE)</f>
        <v>L</v>
      </c>
      <c r="I11827" s="6">
        <f>VLOOKUP($C11827,pizzas!$A$2:$D$97,4,FALSE)</f>
        <v>20.75</v>
      </c>
      <c r="J11827" s="5" t="str">
        <f>VLOOKUP($G11827,pizza_types!$A$2:$D$33,2,FALSE)</f>
        <v>The Barbecue Chicken Pizza</v>
      </c>
      <c r="K11827" s="5" t="str">
        <f>VLOOKUP($G11827,pizza_types!$A$2:$D$33,3,FALSE)</f>
        <v>Chicken</v>
      </c>
      <c r="L11827" s="5" t="str">
        <f>VLOOKUP($G11827,pizza_types!$A$2:$D$33,4,FALSE)</f>
        <v>Barbecued Chicken, Red Peppers, Green Peppers, Tomatoes, Red Onions, Barbecue Sauce</v>
      </c>
    </row>
    <row r="11828" spans="1:12" x14ac:dyDescent="0.25">
      <c r="A11828" s="5">
        <v>11827</v>
      </c>
      <c r="B11828" s="5">
        <v>5200</v>
      </c>
      <c r="C11828" s="5" t="s">
        <v>29</v>
      </c>
      <c r="D11828" s="5">
        <v>1</v>
      </c>
      <c r="E11828" s="7">
        <f>VLOOKUP($B11828,orders!$A$2:$C$21351,2,FALSE)</f>
        <v>42092</v>
      </c>
      <c r="F11828" s="15">
        <f>VLOOKUP($B11828,orders!$A$2:$C$21351,3,FALSE)</f>
        <v>217.110138888889</v>
      </c>
      <c r="G11828" s="5" t="str">
        <f>VLOOKUP($C11828,pizzas!$A$2:$D$97,2,FALSE)</f>
        <v>cali_ckn</v>
      </c>
      <c r="H11828" s="6" t="str">
        <f>VLOOKUP($C11828,pizzas!$A$2:$D$97,3,FALSE)</f>
        <v>S</v>
      </c>
      <c r="I11828" s="6">
        <f>VLOOKUP($C11828,pizzas!$A$2:$D$97,4,FALSE)</f>
        <v>12.75</v>
      </c>
      <c r="J11828" s="5" t="str">
        <f>VLOOKUP($G11828,pizza_types!$A$2:$D$33,2,FALSE)</f>
        <v>The California Chicken Pizza</v>
      </c>
      <c r="K11828" s="5" t="str">
        <f>VLOOKUP($G11828,pizza_types!$A$2:$D$33,3,FALSE)</f>
        <v>Chicken</v>
      </c>
      <c r="L11828" s="5" t="str">
        <f>VLOOKUP($G11828,pizza_types!$A$2:$D$33,4,FALSE)</f>
        <v>Chicken, Artichoke, Spinach, Garlic, Jalapeno Peppers, Fontina Cheese, Gouda Cheese</v>
      </c>
    </row>
    <row r="11829" spans="1:12" x14ac:dyDescent="0.25">
      <c r="A11829" s="5">
        <v>11828</v>
      </c>
      <c r="B11829" s="5">
        <v>5200</v>
      </c>
      <c r="C11829" s="5" t="s">
        <v>6</v>
      </c>
      <c r="D11829" s="5">
        <v>1</v>
      </c>
      <c r="E11829" s="7">
        <f>VLOOKUP($B11829,orders!$A$2:$C$21351,2,FALSE)</f>
        <v>42092</v>
      </c>
      <c r="F11829" s="15">
        <f>VLOOKUP($B11829,orders!$A$2:$C$21351,3,FALSE)</f>
        <v>217.110138888889</v>
      </c>
      <c r="G11829" s="5" t="str">
        <f>VLOOKUP($C11829,pizzas!$A$2:$D$97,2,FALSE)</f>
        <v>five_cheese</v>
      </c>
      <c r="H11829" s="6" t="str">
        <f>VLOOKUP($C11829,pizzas!$A$2:$D$97,3,FALSE)</f>
        <v>L</v>
      </c>
      <c r="I11829" s="6">
        <f>VLOOKUP($C11829,pizzas!$A$2:$D$97,4,FALSE)</f>
        <v>18.5</v>
      </c>
      <c r="J11829" s="5" t="str">
        <f>VLOOKUP($G11829,pizza_types!$A$2:$D$33,2,FALSE)</f>
        <v>The Five Cheese Pizza</v>
      </c>
      <c r="K11829" s="5" t="str">
        <f>VLOOKUP($G11829,pizza_types!$A$2:$D$33,3,FALSE)</f>
        <v>Veggie</v>
      </c>
      <c r="L11829" s="5" t="str">
        <f>VLOOKUP($G11829,pizza_types!$A$2:$D$33,4,FALSE)</f>
        <v>Mozzarella Cheese, Provolone Cheese, Smoked Gouda Cheese, Romano Cheese, Blue Cheese, Garlic</v>
      </c>
    </row>
    <row r="11830" spans="1:12" x14ac:dyDescent="0.25">
      <c r="A11830" s="5">
        <v>11829</v>
      </c>
      <c r="B11830" s="5">
        <v>5200</v>
      </c>
      <c r="C11830" s="5" t="s">
        <v>36</v>
      </c>
      <c r="D11830" s="5">
        <v>1</v>
      </c>
      <c r="E11830" s="7">
        <f>VLOOKUP($B11830,orders!$A$2:$C$21351,2,FALSE)</f>
        <v>42092</v>
      </c>
      <c r="F11830" s="15">
        <f>VLOOKUP($B11830,orders!$A$2:$C$21351,3,FALSE)</f>
        <v>217.110138888889</v>
      </c>
      <c r="G11830" s="5" t="str">
        <f>VLOOKUP($C11830,pizzas!$A$2:$D$97,2,FALSE)</f>
        <v>four_cheese</v>
      </c>
      <c r="H11830" s="6" t="str">
        <f>VLOOKUP($C11830,pizzas!$A$2:$D$97,3,FALSE)</f>
        <v>M</v>
      </c>
      <c r="I11830" s="6">
        <f>VLOOKUP($C11830,pizzas!$A$2:$D$97,4,FALSE)</f>
        <v>14.75</v>
      </c>
      <c r="J11830" s="5" t="str">
        <f>VLOOKUP($G11830,pizza_types!$A$2:$D$33,2,FALSE)</f>
        <v>The Four Cheese Pizza</v>
      </c>
      <c r="K11830" s="5" t="str">
        <f>VLOOKUP($G11830,pizza_types!$A$2:$D$33,3,FALSE)</f>
        <v>Veggie</v>
      </c>
      <c r="L11830" s="5" t="str">
        <f>VLOOKUP($G11830,pizza_types!$A$2:$D$33,4,FALSE)</f>
        <v>Ricotta Cheese, Gorgonzola Piccante Cheese, Mozzarella Cheese, Parmigiano Reggiano Cheese, Garlic</v>
      </c>
    </row>
    <row r="11831" spans="1:12" x14ac:dyDescent="0.25">
      <c r="A11831" s="5">
        <v>11830</v>
      </c>
      <c r="B11831" s="5">
        <v>5200</v>
      </c>
      <c r="C11831" s="5" t="s">
        <v>10</v>
      </c>
      <c r="D11831" s="5">
        <v>1</v>
      </c>
      <c r="E11831" s="7">
        <f>VLOOKUP($B11831,orders!$A$2:$C$21351,2,FALSE)</f>
        <v>42092</v>
      </c>
      <c r="F11831" s="15">
        <f>VLOOKUP($B11831,orders!$A$2:$C$21351,3,FALSE)</f>
        <v>217.110138888889</v>
      </c>
      <c r="G11831" s="5" t="str">
        <f>VLOOKUP($C11831,pizzas!$A$2:$D$97,2,FALSE)</f>
        <v>ital_supr</v>
      </c>
      <c r="H11831" s="6" t="str">
        <f>VLOOKUP($C11831,pizzas!$A$2:$D$97,3,FALSE)</f>
        <v>M</v>
      </c>
      <c r="I11831" s="6">
        <f>VLOOKUP($C11831,pizzas!$A$2:$D$97,4,FALSE)</f>
        <v>16.5</v>
      </c>
      <c r="J11831" s="5" t="str">
        <f>VLOOKUP($G11831,pizza_types!$A$2:$D$33,2,FALSE)</f>
        <v>The Italian Supreme Pizza</v>
      </c>
      <c r="K11831" s="5" t="str">
        <f>VLOOKUP($G11831,pizza_types!$A$2:$D$33,3,FALSE)</f>
        <v>Supreme</v>
      </c>
      <c r="L11831" s="5" t="str">
        <f>VLOOKUP($G11831,pizza_types!$A$2:$D$33,4,FALSE)</f>
        <v>Calabrese Salami, Capocollo, Tomatoes, Red Onions, Green Olives, Garlic</v>
      </c>
    </row>
    <row r="11832" spans="1:12" x14ac:dyDescent="0.25">
      <c r="A11832" s="5">
        <v>11831</v>
      </c>
      <c r="B11832" s="5">
        <v>5200</v>
      </c>
      <c r="C11832" s="5" t="s">
        <v>37</v>
      </c>
      <c r="D11832" s="5">
        <v>1</v>
      </c>
      <c r="E11832" s="7">
        <f>VLOOKUP($B11832,orders!$A$2:$C$21351,2,FALSE)</f>
        <v>42092</v>
      </c>
      <c r="F11832" s="15">
        <f>VLOOKUP($B11832,orders!$A$2:$C$21351,3,FALSE)</f>
        <v>217.110138888889</v>
      </c>
      <c r="G11832" s="5" t="str">
        <f>VLOOKUP($C11832,pizzas!$A$2:$D$97,2,FALSE)</f>
        <v>ital_veggie</v>
      </c>
      <c r="H11832" s="6" t="str">
        <f>VLOOKUP($C11832,pizzas!$A$2:$D$97,3,FALSE)</f>
        <v>S</v>
      </c>
      <c r="I11832" s="6">
        <f>VLOOKUP($C11832,pizzas!$A$2:$D$97,4,FALSE)</f>
        <v>12.75</v>
      </c>
      <c r="J11832" s="5" t="str">
        <f>VLOOKUP($G11832,pizza_types!$A$2:$D$33,2,FALSE)</f>
        <v>The Italian Vegetables Pizza</v>
      </c>
      <c r="K11832" s="5" t="str">
        <f>VLOOKUP($G11832,pizza_types!$A$2:$D$33,3,FALSE)</f>
        <v>Veggie</v>
      </c>
      <c r="L11832" s="5" t="str">
        <f>VLOOKUP($G11832,pizza_types!$A$2:$D$33,4,FALSE)</f>
        <v>Eggplant, Artichokes, Tomatoes, Zucchini, Red Peppers, Garlic, Pesto Sauce</v>
      </c>
    </row>
    <row r="11833" spans="1:12" x14ac:dyDescent="0.25">
      <c r="A11833" s="5">
        <v>11832</v>
      </c>
      <c r="B11833" s="5">
        <v>5200</v>
      </c>
      <c r="C11833" s="5" t="s">
        <v>51</v>
      </c>
      <c r="D11833" s="5">
        <v>1</v>
      </c>
      <c r="E11833" s="7">
        <f>VLOOKUP($B11833,orders!$A$2:$C$21351,2,FALSE)</f>
        <v>42092</v>
      </c>
      <c r="F11833" s="15">
        <f>VLOOKUP($B11833,orders!$A$2:$C$21351,3,FALSE)</f>
        <v>217.110138888889</v>
      </c>
      <c r="G11833" s="5" t="str">
        <f>VLOOKUP($C11833,pizzas!$A$2:$D$97,2,FALSE)</f>
        <v>pepperoni</v>
      </c>
      <c r="H11833" s="6" t="str">
        <f>VLOOKUP($C11833,pizzas!$A$2:$D$97,3,FALSE)</f>
        <v>S</v>
      </c>
      <c r="I11833" s="6">
        <f>VLOOKUP($C11833,pizzas!$A$2:$D$97,4,FALSE)</f>
        <v>9.75</v>
      </c>
      <c r="J11833" s="5" t="str">
        <f>VLOOKUP($G11833,pizza_types!$A$2:$D$33,2,FALSE)</f>
        <v>The Pepperoni Pizza</v>
      </c>
      <c r="K11833" s="5" t="str">
        <f>VLOOKUP($G11833,pizza_types!$A$2:$D$33,3,FALSE)</f>
        <v>Classic</v>
      </c>
      <c r="L11833" s="5" t="str">
        <f>VLOOKUP($G11833,pizza_types!$A$2:$D$33,4,FALSE)</f>
        <v>Mozzarella Cheese, Pepperoni</v>
      </c>
    </row>
    <row r="11834" spans="1:12" x14ac:dyDescent="0.25">
      <c r="A11834" s="5">
        <v>11833</v>
      </c>
      <c r="B11834" s="5">
        <v>5200</v>
      </c>
      <c r="C11834" s="5" t="s">
        <v>71</v>
      </c>
      <c r="D11834" s="5">
        <v>1</v>
      </c>
      <c r="E11834" s="7">
        <f>VLOOKUP($B11834,orders!$A$2:$C$21351,2,FALSE)</f>
        <v>42092</v>
      </c>
      <c r="F11834" s="15">
        <f>VLOOKUP($B11834,orders!$A$2:$C$21351,3,FALSE)</f>
        <v>217.110138888889</v>
      </c>
      <c r="G11834" s="5" t="str">
        <f>VLOOKUP($C11834,pizzas!$A$2:$D$97,2,FALSE)</f>
        <v>sicilian</v>
      </c>
      <c r="H11834" s="6" t="str">
        <f>VLOOKUP($C11834,pizzas!$A$2:$D$97,3,FALSE)</f>
        <v>S</v>
      </c>
      <c r="I11834" s="6">
        <f>VLOOKUP($C11834,pizzas!$A$2:$D$97,4,FALSE)</f>
        <v>12.25</v>
      </c>
      <c r="J11834" s="5" t="str">
        <f>VLOOKUP($G11834,pizza_types!$A$2:$D$33,2,FALSE)</f>
        <v>The Sicilian Pizza</v>
      </c>
      <c r="K11834" s="5" t="str">
        <f>VLOOKUP($G11834,pizza_types!$A$2:$D$33,3,FALSE)</f>
        <v>Supreme</v>
      </c>
      <c r="L11834" s="5" t="str">
        <f>VLOOKUP($G11834,pizza_types!$A$2:$D$33,4,FALSE)</f>
        <v>Coarse Sicilian Salami, Tomatoes, Green Olives, Luganega Sausage, Onions, Garlic</v>
      </c>
    </row>
    <row r="11835" spans="1:12" x14ac:dyDescent="0.25">
      <c r="A11835" s="5">
        <v>11834</v>
      </c>
      <c r="B11835" s="5">
        <v>5200</v>
      </c>
      <c r="C11835" s="5" t="s">
        <v>24</v>
      </c>
      <c r="D11835" s="5">
        <v>1</v>
      </c>
      <c r="E11835" s="7">
        <f>VLOOKUP($B11835,orders!$A$2:$C$21351,2,FALSE)</f>
        <v>42092</v>
      </c>
      <c r="F11835" s="15">
        <f>VLOOKUP($B11835,orders!$A$2:$C$21351,3,FALSE)</f>
        <v>217.110138888889</v>
      </c>
      <c r="G11835" s="5" t="str">
        <f>VLOOKUP($C11835,pizzas!$A$2:$D$97,2,FALSE)</f>
        <v>southw_ckn</v>
      </c>
      <c r="H11835" s="6" t="str">
        <f>VLOOKUP($C11835,pizzas!$A$2:$D$97,3,FALSE)</f>
        <v>L</v>
      </c>
      <c r="I11835" s="6">
        <f>VLOOKUP($C11835,pizzas!$A$2:$D$97,4,FALSE)</f>
        <v>20.75</v>
      </c>
      <c r="J11835" s="5" t="str">
        <f>VLOOKUP($G11835,pizza_types!$A$2:$D$33,2,FALSE)</f>
        <v>The Southwest Chicken Pizza</v>
      </c>
      <c r="K11835" s="5" t="str">
        <f>VLOOKUP($G11835,pizza_types!$A$2:$D$33,3,FALSE)</f>
        <v>Chicken</v>
      </c>
      <c r="L11835" s="5" t="str">
        <f>VLOOKUP($G11835,pizza_types!$A$2:$D$33,4,FALSE)</f>
        <v>Chicken, Tomatoes, Red Peppers, Red Onions, Jalapeno Peppers, Corn, Cilantro, Chipotle Sauce</v>
      </c>
    </row>
    <row r="11836" spans="1:12" x14ac:dyDescent="0.25">
      <c r="A11836" s="5">
        <v>11835</v>
      </c>
      <c r="B11836" s="5">
        <v>5200</v>
      </c>
      <c r="C11836" s="5" t="s">
        <v>69</v>
      </c>
      <c r="D11836" s="5">
        <v>1</v>
      </c>
      <c r="E11836" s="7">
        <f>VLOOKUP($B11836,orders!$A$2:$C$21351,2,FALSE)</f>
        <v>42092</v>
      </c>
      <c r="F11836" s="15">
        <f>VLOOKUP($B11836,orders!$A$2:$C$21351,3,FALSE)</f>
        <v>217.110138888889</v>
      </c>
      <c r="G11836" s="5" t="str">
        <f>VLOOKUP($C11836,pizzas!$A$2:$D$97,2,FALSE)</f>
        <v>southw_ckn</v>
      </c>
      <c r="H11836" s="6" t="str">
        <f>VLOOKUP($C11836,pizzas!$A$2:$D$97,3,FALSE)</f>
        <v>M</v>
      </c>
      <c r="I11836" s="6">
        <f>VLOOKUP($C11836,pizzas!$A$2:$D$97,4,FALSE)</f>
        <v>16.75</v>
      </c>
      <c r="J11836" s="5" t="str">
        <f>VLOOKUP($G11836,pizza_types!$A$2:$D$33,2,FALSE)</f>
        <v>The Southwest Chicken Pizza</v>
      </c>
      <c r="K11836" s="5" t="str">
        <f>VLOOKUP($G11836,pizza_types!$A$2:$D$33,3,FALSE)</f>
        <v>Chicken</v>
      </c>
      <c r="L11836" s="5" t="str">
        <f>VLOOKUP($G11836,pizza_types!$A$2:$D$33,4,FALSE)</f>
        <v>Chicken, Tomatoes, Red Peppers, Red Onions, Jalapeno Peppers, Corn, Cilantro, Chipotle Sauce</v>
      </c>
    </row>
    <row r="11837" spans="1:12" x14ac:dyDescent="0.25">
      <c r="A11837" s="5">
        <v>11836</v>
      </c>
      <c r="B11837" s="5">
        <v>5200</v>
      </c>
      <c r="C11837" s="5" t="s">
        <v>21</v>
      </c>
      <c r="D11837" s="5">
        <v>2</v>
      </c>
      <c r="E11837" s="7">
        <f>VLOOKUP($B11837,orders!$A$2:$C$21351,2,FALSE)</f>
        <v>42092</v>
      </c>
      <c r="F11837" s="15">
        <f>VLOOKUP($B11837,orders!$A$2:$C$21351,3,FALSE)</f>
        <v>217.110138888889</v>
      </c>
      <c r="G11837" s="5" t="str">
        <f>VLOOKUP($C11837,pizzas!$A$2:$D$97,2,FALSE)</f>
        <v>spin_pesto</v>
      </c>
      <c r="H11837" s="6" t="str">
        <f>VLOOKUP($C11837,pizzas!$A$2:$D$97,3,FALSE)</f>
        <v>L</v>
      </c>
      <c r="I11837" s="6">
        <f>VLOOKUP($C11837,pizzas!$A$2:$D$97,4,FALSE)</f>
        <v>20.75</v>
      </c>
      <c r="J11837" s="5" t="str">
        <f>VLOOKUP($G11837,pizza_types!$A$2:$D$33,2,FALSE)</f>
        <v>The Spinach Pesto Pizza</v>
      </c>
      <c r="K11837" s="5" t="str">
        <f>VLOOKUP($G11837,pizza_types!$A$2:$D$33,3,FALSE)</f>
        <v>Veggie</v>
      </c>
      <c r="L11837" s="5" t="str">
        <f>VLOOKUP($G11837,pizza_types!$A$2:$D$33,4,FALSE)</f>
        <v>Spinach, Artichokes, Tomatoes, Sun-dried Tomatoes, Garlic, Pesto Sauce</v>
      </c>
    </row>
    <row r="11838" spans="1:12" x14ac:dyDescent="0.25">
      <c r="A11838" s="5">
        <v>11837</v>
      </c>
      <c r="B11838" s="5">
        <v>5200</v>
      </c>
      <c r="C11838" s="5" t="s">
        <v>84</v>
      </c>
      <c r="D11838" s="5">
        <v>2</v>
      </c>
      <c r="E11838" s="7">
        <f>VLOOKUP($B11838,orders!$A$2:$C$21351,2,FALSE)</f>
        <v>42092</v>
      </c>
      <c r="F11838" s="15">
        <f>VLOOKUP($B11838,orders!$A$2:$C$21351,3,FALSE)</f>
        <v>217.110138888889</v>
      </c>
      <c r="G11838" s="5" t="str">
        <f>VLOOKUP($C11838,pizzas!$A$2:$D$97,2,FALSE)</f>
        <v>spinach_fet</v>
      </c>
      <c r="H11838" s="6" t="str">
        <f>VLOOKUP($C11838,pizzas!$A$2:$D$97,3,FALSE)</f>
        <v>M</v>
      </c>
      <c r="I11838" s="6">
        <f>VLOOKUP($C11838,pizzas!$A$2:$D$97,4,FALSE)</f>
        <v>16</v>
      </c>
      <c r="J11838" s="5" t="str">
        <f>VLOOKUP($G11838,pizza_types!$A$2:$D$33,2,FALSE)</f>
        <v>The Spinach and Feta Pizza</v>
      </c>
      <c r="K11838" s="5" t="str">
        <f>VLOOKUP($G11838,pizza_types!$A$2:$D$33,3,FALSE)</f>
        <v>Veggie</v>
      </c>
      <c r="L11838" s="5" t="str">
        <f>VLOOKUP($G11838,pizza_types!$A$2:$D$33,4,FALSE)</f>
        <v>Spinach, Mushrooms, Red Onions, Feta Cheese, Garlic</v>
      </c>
    </row>
    <row r="11839" spans="1:12" x14ac:dyDescent="0.25">
      <c r="A11839" s="5">
        <v>11838</v>
      </c>
      <c r="B11839" s="5">
        <v>5200</v>
      </c>
      <c r="C11839" s="5" t="s">
        <v>77</v>
      </c>
      <c r="D11839" s="5">
        <v>1</v>
      </c>
      <c r="E11839" s="7">
        <f>VLOOKUP($B11839,orders!$A$2:$C$21351,2,FALSE)</f>
        <v>42092</v>
      </c>
      <c r="F11839" s="15">
        <f>VLOOKUP($B11839,orders!$A$2:$C$21351,3,FALSE)</f>
        <v>217.110138888889</v>
      </c>
      <c r="G11839" s="5" t="str">
        <f>VLOOKUP($C11839,pizzas!$A$2:$D$97,2,FALSE)</f>
        <v>the_greek</v>
      </c>
      <c r="H11839" s="6" t="str">
        <f>VLOOKUP($C11839,pizzas!$A$2:$D$97,3,FALSE)</f>
        <v>M</v>
      </c>
      <c r="I11839" s="6">
        <f>VLOOKUP($C11839,pizzas!$A$2:$D$97,4,FALSE)</f>
        <v>16</v>
      </c>
      <c r="J11839" s="5" t="str">
        <f>VLOOKUP($G11839,pizza_types!$A$2:$D$33,2,FALSE)</f>
        <v>The Greek Pizza</v>
      </c>
      <c r="K11839" s="5" t="str">
        <f>VLOOKUP($G11839,pizza_types!$A$2:$D$33,3,FALSE)</f>
        <v>Classic</v>
      </c>
      <c r="L11839" s="5" t="str">
        <f>VLOOKUP($G11839,pizza_types!$A$2:$D$33,4,FALSE)</f>
        <v>Kalamata Olives, Feta Cheese, Tomatoes, Garlic, Beef Chuck Roast, Red Onions</v>
      </c>
    </row>
    <row r="11840" spans="1:12" x14ac:dyDescent="0.25">
      <c r="A11840" s="5">
        <v>11839</v>
      </c>
      <c r="B11840" s="5">
        <v>5201</v>
      </c>
      <c r="C11840" s="5" t="s">
        <v>31</v>
      </c>
      <c r="D11840" s="5">
        <v>1</v>
      </c>
      <c r="E11840" s="7">
        <f>VLOOKUP($B11840,orders!$A$2:$C$21351,2,FALSE)</f>
        <v>42092</v>
      </c>
      <c r="F11840" s="15">
        <f>VLOOKUP($B11840,orders!$A$2:$C$21351,3,FALSE)</f>
        <v>217.151805555556</v>
      </c>
      <c r="G11840" s="5" t="str">
        <f>VLOOKUP($C11840,pizzas!$A$2:$D$97,2,FALSE)</f>
        <v>big_meat</v>
      </c>
      <c r="H11840" s="6" t="str">
        <f>VLOOKUP($C11840,pizzas!$A$2:$D$97,3,FALSE)</f>
        <v>S</v>
      </c>
      <c r="I11840" s="6">
        <f>VLOOKUP($C11840,pizzas!$A$2:$D$97,4,FALSE)</f>
        <v>12</v>
      </c>
      <c r="J11840" s="5" t="str">
        <f>VLOOKUP($G11840,pizza_types!$A$2:$D$33,2,FALSE)</f>
        <v>The Big Meat Pizza</v>
      </c>
      <c r="K11840" s="5" t="str">
        <f>VLOOKUP($G11840,pizza_types!$A$2:$D$33,3,FALSE)</f>
        <v>Classic</v>
      </c>
      <c r="L11840" s="5" t="str">
        <f>VLOOKUP($G11840,pizza_types!$A$2:$D$33,4,FALSE)</f>
        <v>Bacon, Pepperoni, Italian Sausage, Chorizo Sausage</v>
      </c>
    </row>
    <row r="11841" spans="1:12" x14ac:dyDescent="0.25">
      <c r="A11841" s="5">
        <v>11840</v>
      </c>
      <c r="B11841" s="5">
        <v>5201</v>
      </c>
      <c r="C11841" s="5" t="s">
        <v>16</v>
      </c>
      <c r="D11841" s="5">
        <v>1</v>
      </c>
      <c r="E11841" s="7">
        <f>VLOOKUP($B11841,orders!$A$2:$C$21351,2,FALSE)</f>
        <v>42092</v>
      </c>
      <c r="F11841" s="15">
        <f>VLOOKUP($B11841,orders!$A$2:$C$21351,3,FALSE)</f>
        <v>217.151805555556</v>
      </c>
      <c r="G11841" s="5" t="str">
        <f>VLOOKUP($C11841,pizzas!$A$2:$D$97,2,FALSE)</f>
        <v>green_garden</v>
      </c>
      <c r="H11841" s="6" t="str">
        <f>VLOOKUP($C11841,pizzas!$A$2:$D$97,3,FALSE)</f>
        <v>S</v>
      </c>
      <c r="I11841" s="6">
        <f>VLOOKUP($C11841,pizzas!$A$2:$D$97,4,FALSE)</f>
        <v>12</v>
      </c>
      <c r="J11841" s="5" t="str">
        <f>VLOOKUP($G11841,pizza_types!$A$2:$D$33,2,FALSE)</f>
        <v>The Green Garden Pizza</v>
      </c>
      <c r="K11841" s="5" t="str">
        <f>VLOOKUP($G11841,pizza_types!$A$2:$D$33,3,FALSE)</f>
        <v>Veggie</v>
      </c>
      <c r="L11841" s="5" t="str">
        <f>VLOOKUP($G11841,pizza_types!$A$2:$D$33,4,FALSE)</f>
        <v>Spinach, Mushrooms, Tomatoes, Green Olives, Feta Cheese</v>
      </c>
    </row>
    <row r="11842" spans="1:12" x14ac:dyDescent="0.25">
      <c r="A11842" s="5">
        <v>11841</v>
      </c>
      <c r="B11842" s="5">
        <v>5201</v>
      </c>
      <c r="C11842" s="5" t="s">
        <v>17</v>
      </c>
      <c r="D11842" s="5">
        <v>1</v>
      </c>
      <c r="E11842" s="7">
        <f>VLOOKUP($B11842,orders!$A$2:$C$21351,2,FALSE)</f>
        <v>42092</v>
      </c>
      <c r="F11842" s="15">
        <f>VLOOKUP($B11842,orders!$A$2:$C$21351,3,FALSE)</f>
        <v>217.151805555556</v>
      </c>
      <c r="G11842" s="5" t="str">
        <f>VLOOKUP($C11842,pizzas!$A$2:$D$97,2,FALSE)</f>
        <v>ital_cpcllo</v>
      </c>
      <c r="H11842" s="6" t="str">
        <f>VLOOKUP($C11842,pizzas!$A$2:$D$97,3,FALSE)</f>
        <v>L</v>
      </c>
      <c r="I11842" s="6">
        <f>VLOOKUP($C11842,pizzas!$A$2:$D$97,4,FALSE)</f>
        <v>20.5</v>
      </c>
      <c r="J11842" s="5" t="str">
        <f>VLOOKUP($G11842,pizza_types!$A$2:$D$33,2,FALSE)</f>
        <v>The Italian Capocollo Pizza</v>
      </c>
      <c r="K11842" s="5" t="str">
        <f>VLOOKUP($G11842,pizza_types!$A$2:$D$33,3,FALSE)</f>
        <v>Classic</v>
      </c>
      <c r="L11842" s="5" t="str">
        <f>VLOOKUP($G11842,pizza_types!$A$2:$D$33,4,FALSE)</f>
        <v>Capocollo, Red Peppers, Tomatoes, Goat Cheese, Garlic, Oregano</v>
      </c>
    </row>
    <row r="11843" spans="1:12" x14ac:dyDescent="0.25">
      <c r="A11843" s="5">
        <v>11842</v>
      </c>
      <c r="B11843" s="5">
        <v>5201</v>
      </c>
      <c r="C11843" s="5" t="s">
        <v>75</v>
      </c>
      <c r="D11843" s="5">
        <v>1</v>
      </c>
      <c r="E11843" s="7">
        <f>VLOOKUP($B11843,orders!$A$2:$C$21351,2,FALSE)</f>
        <v>42092</v>
      </c>
      <c r="F11843" s="15">
        <f>VLOOKUP($B11843,orders!$A$2:$C$21351,3,FALSE)</f>
        <v>217.151805555556</v>
      </c>
      <c r="G11843" s="5" t="str">
        <f>VLOOKUP($C11843,pizzas!$A$2:$D$97,2,FALSE)</f>
        <v>ital_veggie</v>
      </c>
      <c r="H11843" s="6" t="str">
        <f>VLOOKUP($C11843,pizzas!$A$2:$D$97,3,FALSE)</f>
        <v>L</v>
      </c>
      <c r="I11843" s="6">
        <f>VLOOKUP($C11843,pizzas!$A$2:$D$97,4,FALSE)</f>
        <v>21</v>
      </c>
      <c r="J11843" s="5" t="str">
        <f>VLOOKUP($G11843,pizza_types!$A$2:$D$33,2,FALSE)</f>
        <v>The Italian Vegetables Pizza</v>
      </c>
      <c r="K11843" s="5" t="str">
        <f>VLOOKUP($G11843,pizza_types!$A$2:$D$33,3,FALSE)</f>
        <v>Veggie</v>
      </c>
      <c r="L11843" s="5" t="str">
        <f>VLOOKUP($G11843,pizza_types!$A$2:$D$33,4,FALSE)</f>
        <v>Eggplant, Artichokes, Tomatoes, Zucchini, Red Peppers, Garlic, Pesto Sauce</v>
      </c>
    </row>
    <row r="11844" spans="1:12" x14ac:dyDescent="0.25">
      <c r="A11844" s="5">
        <v>11843</v>
      </c>
      <c r="B11844" s="5">
        <v>5201</v>
      </c>
      <c r="C11844" s="5" t="s">
        <v>9</v>
      </c>
      <c r="D11844" s="5">
        <v>1</v>
      </c>
      <c r="E11844" s="7">
        <f>VLOOKUP($B11844,orders!$A$2:$C$21351,2,FALSE)</f>
        <v>42092</v>
      </c>
      <c r="F11844" s="15">
        <f>VLOOKUP($B11844,orders!$A$2:$C$21351,3,FALSE)</f>
        <v>217.151805555556</v>
      </c>
      <c r="G11844" s="5" t="str">
        <f>VLOOKUP($C11844,pizzas!$A$2:$D$97,2,FALSE)</f>
        <v>thai_ckn</v>
      </c>
      <c r="H11844" s="6" t="str">
        <f>VLOOKUP($C11844,pizzas!$A$2:$D$97,3,FALSE)</f>
        <v>L</v>
      </c>
      <c r="I11844" s="6">
        <f>VLOOKUP($C11844,pizzas!$A$2:$D$97,4,FALSE)</f>
        <v>20.75</v>
      </c>
      <c r="J11844" s="5" t="str">
        <f>VLOOKUP($G11844,pizza_types!$A$2:$D$33,2,FALSE)</f>
        <v>The Thai Chicken Pizza</v>
      </c>
      <c r="K11844" s="5" t="str">
        <f>VLOOKUP($G11844,pizza_types!$A$2:$D$33,3,FALSE)</f>
        <v>Chicken</v>
      </c>
      <c r="L11844" s="5" t="str">
        <f>VLOOKUP($G11844,pizza_types!$A$2:$D$33,4,FALSE)</f>
        <v>Chicken, Pineapple, Tomatoes, Red Peppers, Thai Sweet Chilli Sauce</v>
      </c>
    </row>
    <row r="11845" spans="1:12" x14ac:dyDescent="0.25">
      <c r="A11845" s="5">
        <v>11844</v>
      </c>
      <c r="B11845" s="5">
        <v>5202</v>
      </c>
      <c r="C11845" s="5" t="s">
        <v>57</v>
      </c>
      <c r="D11845" s="5">
        <v>1</v>
      </c>
      <c r="E11845" s="7">
        <f>VLOOKUP($B11845,orders!$A$2:$C$21351,2,FALSE)</f>
        <v>42092</v>
      </c>
      <c r="F11845" s="15">
        <f>VLOOKUP($B11845,orders!$A$2:$C$21351,3,FALSE)</f>
        <v>217.193472222222</v>
      </c>
      <c r="G11845" s="5" t="str">
        <f>VLOOKUP($C11845,pizzas!$A$2:$D$97,2,FALSE)</f>
        <v>ckn_alfredo</v>
      </c>
      <c r="H11845" s="6" t="str">
        <f>VLOOKUP($C11845,pizzas!$A$2:$D$97,3,FALSE)</f>
        <v>M</v>
      </c>
      <c r="I11845" s="6">
        <f>VLOOKUP($C11845,pizzas!$A$2:$D$97,4,FALSE)</f>
        <v>16.75</v>
      </c>
      <c r="J11845" s="5" t="str">
        <f>VLOOKUP($G11845,pizza_types!$A$2:$D$33,2,FALSE)</f>
        <v>The Chicken Alfredo Pizza</v>
      </c>
      <c r="K11845" s="5" t="str">
        <f>VLOOKUP($G11845,pizza_types!$A$2:$D$33,3,FALSE)</f>
        <v>Chicken</v>
      </c>
      <c r="L11845" s="5" t="str">
        <f>VLOOKUP($G11845,pizza_types!$A$2:$D$33,4,FALSE)</f>
        <v>Chicken, Red Onions, Red Peppers, Mushrooms, Asiago Cheese, Alfredo Sauce</v>
      </c>
    </row>
    <row r="11846" spans="1:12" x14ac:dyDescent="0.25">
      <c r="A11846" s="5">
        <v>11845</v>
      </c>
      <c r="B11846" s="5">
        <v>5202</v>
      </c>
      <c r="C11846" s="5" t="s">
        <v>78</v>
      </c>
      <c r="D11846" s="5">
        <v>1</v>
      </c>
      <c r="E11846" s="7">
        <f>VLOOKUP($B11846,orders!$A$2:$C$21351,2,FALSE)</f>
        <v>42092</v>
      </c>
      <c r="F11846" s="15">
        <f>VLOOKUP($B11846,orders!$A$2:$C$21351,3,FALSE)</f>
        <v>217.193472222222</v>
      </c>
      <c r="G11846" s="5" t="str">
        <f>VLOOKUP($C11846,pizzas!$A$2:$D$97,2,FALSE)</f>
        <v>ckn_pesto</v>
      </c>
      <c r="H11846" s="6" t="str">
        <f>VLOOKUP($C11846,pizzas!$A$2:$D$97,3,FALSE)</f>
        <v>S</v>
      </c>
      <c r="I11846" s="6">
        <f>VLOOKUP($C11846,pizzas!$A$2:$D$97,4,FALSE)</f>
        <v>12.75</v>
      </c>
      <c r="J11846" s="5" t="str">
        <f>VLOOKUP($G11846,pizza_types!$A$2:$D$33,2,FALSE)</f>
        <v>The Chicken Pesto Pizza</v>
      </c>
      <c r="K11846" s="5" t="str">
        <f>VLOOKUP($G11846,pizza_types!$A$2:$D$33,3,FALSE)</f>
        <v>Chicken</v>
      </c>
      <c r="L11846" s="5" t="str">
        <f>VLOOKUP($G11846,pizza_types!$A$2:$D$33,4,FALSE)</f>
        <v>Chicken, Tomatoes, Red Peppers, Spinach, Garlic, Pesto Sauce</v>
      </c>
    </row>
    <row r="11847" spans="1:12" x14ac:dyDescent="0.25">
      <c r="A11847" s="5">
        <v>11846</v>
      </c>
      <c r="B11847" s="5">
        <v>5202</v>
      </c>
      <c r="C11847" s="5" t="s">
        <v>6</v>
      </c>
      <c r="D11847" s="5">
        <v>1</v>
      </c>
      <c r="E11847" s="7">
        <f>VLOOKUP($B11847,orders!$A$2:$C$21351,2,FALSE)</f>
        <v>42092</v>
      </c>
      <c r="F11847" s="15">
        <f>VLOOKUP($B11847,orders!$A$2:$C$21351,3,FALSE)</f>
        <v>217.193472222222</v>
      </c>
      <c r="G11847" s="5" t="str">
        <f>VLOOKUP($C11847,pizzas!$A$2:$D$97,2,FALSE)</f>
        <v>five_cheese</v>
      </c>
      <c r="H11847" s="6" t="str">
        <f>VLOOKUP($C11847,pizzas!$A$2:$D$97,3,FALSE)</f>
        <v>L</v>
      </c>
      <c r="I11847" s="6">
        <f>VLOOKUP($C11847,pizzas!$A$2:$D$97,4,FALSE)</f>
        <v>18.5</v>
      </c>
      <c r="J11847" s="5" t="str">
        <f>VLOOKUP($G11847,pizza_types!$A$2:$D$33,2,FALSE)</f>
        <v>The Five Cheese Pizza</v>
      </c>
      <c r="K11847" s="5" t="str">
        <f>VLOOKUP($G11847,pizza_types!$A$2:$D$33,3,FALSE)</f>
        <v>Veggie</v>
      </c>
      <c r="L11847" s="5" t="str">
        <f>VLOOKUP($G11847,pizza_types!$A$2:$D$33,4,FALSE)</f>
        <v>Mozzarella Cheese, Provolone Cheese, Smoked Gouda Cheese, Romano Cheese, Blue Cheese, Garlic</v>
      </c>
    </row>
    <row r="11848" spans="1:12" x14ac:dyDescent="0.25">
      <c r="A11848" s="5">
        <v>11847</v>
      </c>
      <c r="B11848" s="5">
        <v>5202</v>
      </c>
      <c r="C11848" s="5" t="s">
        <v>64</v>
      </c>
      <c r="D11848" s="5">
        <v>1</v>
      </c>
      <c r="E11848" s="7">
        <f>VLOOKUP($B11848,orders!$A$2:$C$21351,2,FALSE)</f>
        <v>42092</v>
      </c>
      <c r="F11848" s="15">
        <f>VLOOKUP($B11848,orders!$A$2:$C$21351,3,FALSE)</f>
        <v>217.193472222222</v>
      </c>
      <c r="G11848" s="5" t="str">
        <f>VLOOKUP($C11848,pizzas!$A$2:$D$97,2,FALSE)</f>
        <v>hawaiian</v>
      </c>
      <c r="H11848" s="6" t="str">
        <f>VLOOKUP($C11848,pizzas!$A$2:$D$97,3,FALSE)</f>
        <v>L</v>
      </c>
      <c r="I11848" s="6">
        <f>VLOOKUP($C11848,pizzas!$A$2:$D$97,4,FALSE)</f>
        <v>16.5</v>
      </c>
      <c r="J11848" s="5" t="str">
        <f>VLOOKUP($G11848,pizza_types!$A$2:$D$33,2,FALSE)</f>
        <v>The Hawaiian Pizza</v>
      </c>
      <c r="K11848" s="5" t="str">
        <f>VLOOKUP($G11848,pizza_types!$A$2:$D$33,3,FALSE)</f>
        <v>Classic</v>
      </c>
      <c r="L11848" s="5" t="str">
        <f>VLOOKUP($G11848,pizza_types!$A$2:$D$33,4,FALSE)</f>
        <v>Sliced Ham, Pineapple, Mozzarella Cheese</v>
      </c>
    </row>
    <row r="11849" spans="1:12" x14ac:dyDescent="0.25">
      <c r="A11849" s="5">
        <v>11848</v>
      </c>
      <c r="B11849" s="5">
        <v>5202</v>
      </c>
      <c r="C11849" s="5" t="s">
        <v>10</v>
      </c>
      <c r="D11849" s="5">
        <v>1</v>
      </c>
      <c r="E11849" s="7">
        <f>VLOOKUP($B11849,orders!$A$2:$C$21351,2,FALSE)</f>
        <v>42092</v>
      </c>
      <c r="F11849" s="15">
        <f>VLOOKUP($B11849,orders!$A$2:$C$21351,3,FALSE)</f>
        <v>217.193472222222</v>
      </c>
      <c r="G11849" s="5" t="str">
        <f>VLOOKUP($C11849,pizzas!$A$2:$D$97,2,FALSE)</f>
        <v>ital_supr</v>
      </c>
      <c r="H11849" s="6" t="str">
        <f>VLOOKUP($C11849,pizzas!$A$2:$D$97,3,FALSE)</f>
        <v>M</v>
      </c>
      <c r="I11849" s="6">
        <f>VLOOKUP($C11849,pizzas!$A$2:$D$97,4,FALSE)</f>
        <v>16.5</v>
      </c>
      <c r="J11849" s="5" t="str">
        <f>VLOOKUP($G11849,pizza_types!$A$2:$D$33,2,FALSE)</f>
        <v>The Italian Supreme Pizza</v>
      </c>
      <c r="K11849" s="5" t="str">
        <f>VLOOKUP($G11849,pizza_types!$A$2:$D$33,3,FALSE)</f>
        <v>Supreme</v>
      </c>
      <c r="L11849" s="5" t="str">
        <f>VLOOKUP($G11849,pizza_types!$A$2:$D$33,4,FALSE)</f>
        <v>Calabrese Salami, Capocollo, Tomatoes, Red Onions, Green Olives, Garlic</v>
      </c>
    </row>
    <row r="11850" spans="1:12" x14ac:dyDescent="0.25">
      <c r="A11850" s="5">
        <v>11849</v>
      </c>
      <c r="B11850" s="5">
        <v>5202</v>
      </c>
      <c r="C11850" s="5" t="s">
        <v>24</v>
      </c>
      <c r="D11850" s="5">
        <v>1</v>
      </c>
      <c r="E11850" s="7">
        <f>VLOOKUP($B11850,orders!$A$2:$C$21351,2,FALSE)</f>
        <v>42092</v>
      </c>
      <c r="F11850" s="15">
        <f>VLOOKUP($B11850,orders!$A$2:$C$21351,3,FALSE)</f>
        <v>217.193472222222</v>
      </c>
      <c r="G11850" s="5" t="str">
        <f>VLOOKUP($C11850,pizzas!$A$2:$D$97,2,FALSE)</f>
        <v>southw_ckn</v>
      </c>
      <c r="H11850" s="6" t="str">
        <f>VLOOKUP($C11850,pizzas!$A$2:$D$97,3,FALSE)</f>
        <v>L</v>
      </c>
      <c r="I11850" s="6">
        <f>VLOOKUP($C11850,pizzas!$A$2:$D$97,4,FALSE)</f>
        <v>20.75</v>
      </c>
      <c r="J11850" s="5" t="str">
        <f>VLOOKUP($G11850,pizza_types!$A$2:$D$33,2,FALSE)</f>
        <v>The Southwest Chicken Pizza</v>
      </c>
      <c r="K11850" s="5" t="str">
        <f>VLOOKUP($G11850,pizza_types!$A$2:$D$33,3,FALSE)</f>
        <v>Chicken</v>
      </c>
      <c r="L11850" s="5" t="str">
        <f>VLOOKUP($G11850,pizza_types!$A$2:$D$33,4,FALSE)</f>
        <v>Chicken, Tomatoes, Red Peppers, Red Onions, Jalapeno Peppers, Corn, Cilantro, Chipotle Sauce</v>
      </c>
    </row>
    <row r="11851" spans="1:12" x14ac:dyDescent="0.25">
      <c r="A11851" s="5">
        <v>11850</v>
      </c>
      <c r="B11851" s="5">
        <v>5202</v>
      </c>
      <c r="C11851" s="5" t="s">
        <v>60</v>
      </c>
      <c r="D11851" s="5">
        <v>1</v>
      </c>
      <c r="E11851" s="7">
        <f>VLOOKUP($B11851,orders!$A$2:$C$21351,2,FALSE)</f>
        <v>42092</v>
      </c>
      <c r="F11851" s="15">
        <f>VLOOKUP($B11851,orders!$A$2:$C$21351,3,FALSE)</f>
        <v>217.193472222222</v>
      </c>
      <c r="G11851" s="5" t="str">
        <f>VLOOKUP($C11851,pizzas!$A$2:$D$97,2,FALSE)</f>
        <v>thai_ckn</v>
      </c>
      <c r="H11851" s="6" t="str">
        <f>VLOOKUP($C11851,pizzas!$A$2:$D$97,3,FALSE)</f>
        <v>M</v>
      </c>
      <c r="I11851" s="6">
        <f>VLOOKUP($C11851,pizzas!$A$2:$D$97,4,FALSE)</f>
        <v>16.75</v>
      </c>
      <c r="J11851" s="5" t="str">
        <f>VLOOKUP($G11851,pizza_types!$A$2:$D$33,2,FALSE)</f>
        <v>The Thai Chicken Pizza</v>
      </c>
      <c r="K11851" s="5" t="str">
        <f>VLOOKUP($G11851,pizza_types!$A$2:$D$33,3,FALSE)</f>
        <v>Chicken</v>
      </c>
      <c r="L11851" s="5" t="str">
        <f>VLOOKUP($G11851,pizza_types!$A$2:$D$33,4,FALSE)</f>
        <v>Chicken, Pineapple, Tomatoes, Red Peppers, Thai Sweet Chilli Sauce</v>
      </c>
    </row>
    <row r="11852" spans="1:12" x14ac:dyDescent="0.25">
      <c r="A11852" s="5">
        <v>11851</v>
      </c>
      <c r="B11852" s="5">
        <v>5202</v>
      </c>
      <c r="C11852" s="5" t="s">
        <v>76</v>
      </c>
      <c r="D11852" s="5">
        <v>1</v>
      </c>
      <c r="E11852" s="7">
        <f>VLOOKUP($B11852,orders!$A$2:$C$21351,2,FALSE)</f>
        <v>42092</v>
      </c>
      <c r="F11852" s="15">
        <f>VLOOKUP($B11852,orders!$A$2:$C$21351,3,FALSE)</f>
        <v>217.193472222222</v>
      </c>
      <c r="G11852" s="5" t="str">
        <f>VLOOKUP($C11852,pizzas!$A$2:$D$97,2,FALSE)</f>
        <v>veggie_veg</v>
      </c>
      <c r="H11852" s="6" t="str">
        <f>VLOOKUP($C11852,pizzas!$A$2:$D$97,3,FALSE)</f>
        <v>M</v>
      </c>
      <c r="I11852" s="6">
        <f>VLOOKUP($C11852,pizzas!$A$2:$D$97,4,FALSE)</f>
        <v>16</v>
      </c>
      <c r="J11852" s="5" t="str">
        <f>VLOOKUP($G11852,pizza_types!$A$2:$D$33,2,FALSE)</f>
        <v>The Vegetables + Vegetables Pizza</v>
      </c>
      <c r="K11852" s="5" t="str">
        <f>VLOOKUP($G11852,pizza_types!$A$2:$D$33,3,FALSE)</f>
        <v>Veggie</v>
      </c>
      <c r="L11852" s="5" t="str">
        <f>VLOOKUP($G11852,pizza_types!$A$2:$D$33,4,FALSE)</f>
        <v>Mushrooms, Tomatoes, Red Peppers, Green Peppers, Red Onions, Zucchini, Spinach, Garlic</v>
      </c>
    </row>
    <row r="11853" spans="1:12" x14ac:dyDescent="0.25">
      <c r="A11853" s="5">
        <v>11852</v>
      </c>
      <c r="B11853" s="5">
        <v>5203</v>
      </c>
      <c r="C11853" s="5" t="s">
        <v>29</v>
      </c>
      <c r="D11853" s="5">
        <v>1</v>
      </c>
      <c r="E11853" s="7">
        <f>VLOOKUP($B11853,orders!$A$2:$C$21351,2,FALSE)</f>
        <v>42092</v>
      </c>
      <c r="F11853" s="15">
        <f>VLOOKUP($B11853,orders!$A$2:$C$21351,3,FALSE)</f>
        <v>217.235138888889</v>
      </c>
      <c r="G11853" s="5" t="str">
        <f>VLOOKUP($C11853,pizzas!$A$2:$D$97,2,FALSE)</f>
        <v>cali_ckn</v>
      </c>
      <c r="H11853" s="6" t="str">
        <f>VLOOKUP($C11853,pizzas!$A$2:$D$97,3,FALSE)</f>
        <v>S</v>
      </c>
      <c r="I11853" s="6">
        <f>VLOOKUP($C11853,pizzas!$A$2:$D$97,4,FALSE)</f>
        <v>12.75</v>
      </c>
      <c r="J11853" s="5" t="str">
        <f>VLOOKUP($G11853,pizza_types!$A$2:$D$33,2,FALSE)</f>
        <v>The California Chicken Pizza</v>
      </c>
      <c r="K11853" s="5" t="str">
        <f>VLOOKUP($G11853,pizza_types!$A$2:$D$33,3,FALSE)</f>
        <v>Chicken</v>
      </c>
      <c r="L11853" s="5" t="str">
        <f>VLOOKUP($G11853,pizza_types!$A$2:$D$33,4,FALSE)</f>
        <v>Chicken, Artichoke, Spinach, Garlic, Jalapeno Peppers, Fontina Cheese, Gouda Cheese</v>
      </c>
    </row>
    <row r="11854" spans="1:12" x14ac:dyDescent="0.25">
      <c r="A11854" s="5">
        <v>11853</v>
      </c>
      <c r="B11854" s="5">
        <v>5203</v>
      </c>
      <c r="C11854" s="5" t="s">
        <v>64</v>
      </c>
      <c r="D11854" s="5">
        <v>1</v>
      </c>
      <c r="E11854" s="7">
        <f>VLOOKUP($B11854,orders!$A$2:$C$21351,2,FALSE)</f>
        <v>42092</v>
      </c>
      <c r="F11854" s="15">
        <f>VLOOKUP($B11854,orders!$A$2:$C$21351,3,FALSE)</f>
        <v>217.235138888889</v>
      </c>
      <c r="G11854" s="5" t="str">
        <f>VLOOKUP($C11854,pizzas!$A$2:$D$97,2,FALSE)</f>
        <v>hawaiian</v>
      </c>
      <c r="H11854" s="6" t="str">
        <f>VLOOKUP($C11854,pizzas!$A$2:$D$97,3,FALSE)</f>
        <v>L</v>
      </c>
      <c r="I11854" s="6">
        <f>VLOOKUP($C11854,pizzas!$A$2:$D$97,4,FALSE)</f>
        <v>16.5</v>
      </c>
      <c r="J11854" s="5" t="str">
        <f>VLOOKUP($G11854,pizza_types!$A$2:$D$33,2,FALSE)</f>
        <v>The Hawaiian Pizza</v>
      </c>
      <c r="K11854" s="5" t="str">
        <f>VLOOKUP($G11854,pizza_types!$A$2:$D$33,3,FALSE)</f>
        <v>Classic</v>
      </c>
      <c r="L11854" s="5" t="str">
        <f>VLOOKUP($G11854,pizza_types!$A$2:$D$33,4,FALSE)</f>
        <v>Sliced Ham, Pineapple, Mozzarella Cheese</v>
      </c>
    </row>
    <row r="11855" spans="1:12" x14ac:dyDescent="0.25">
      <c r="A11855" s="5">
        <v>11854</v>
      </c>
      <c r="B11855" s="5">
        <v>5203</v>
      </c>
      <c r="C11855" s="5" t="s">
        <v>79</v>
      </c>
      <c r="D11855" s="5">
        <v>1</v>
      </c>
      <c r="E11855" s="7">
        <f>VLOOKUP($B11855,orders!$A$2:$C$21351,2,FALSE)</f>
        <v>42092</v>
      </c>
      <c r="F11855" s="15">
        <f>VLOOKUP($B11855,orders!$A$2:$C$21351,3,FALSE)</f>
        <v>217.235138888889</v>
      </c>
      <c r="G11855" s="5" t="str">
        <f>VLOOKUP($C11855,pizzas!$A$2:$D$97,2,FALSE)</f>
        <v>spinach_fet</v>
      </c>
      <c r="H11855" s="6" t="str">
        <f>VLOOKUP($C11855,pizzas!$A$2:$D$97,3,FALSE)</f>
        <v>S</v>
      </c>
      <c r="I11855" s="6">
        <f>VLOOKUP($C11855,pizzas!$A$2:$D$97,4,FALSE)</f>
        <v>12</v>
      </c>
      <c r="J11855" s="5" t="str">
        <f>VLOOKUP($G11855,pizza_types!$A$2:$D$33,2,FALSE)</f>
        <v>The Spinach and Feta Pizza</v>
      </c>
      <c r="K11855" s="5" t="str">
        <f>VLOOKUP($G11855,pizza_types!$A$2:$D$33,3,FALSE)</f>
        <v>Veggie</v>
      </c>
      <c r="L11855" s="5" t="str">
        <f>VLOOKUP($G11855,pizza_types!$A$2:$D$33,4,FALSE)</f>
        <v>Spinach, Mushrooms, Red Onions, Feta Cheese, Garlic</v>
      </c>
    </row>
    <row r="11856" spans="1:12" x14ac:dyDescent="0.25">
      <c r="A11856" s="5">
        <v>11855</v>
      </c>
      <c r="B11856" s="5">
        <v>5204</v>
      </c>
      <c r="C11856" s="5" t="s">
        <v>26</v>
      </c>
      <c r="D11856" s="5">
        <v>1</v>
      </c>
      <c r="E11856" s="7">
        <f>VLOOKUP($B11856,orders!$A$2:$C$21351,2,FALSE)</f>
        <v>42092</v>
      </c>
      <c r="F11856" s="15">
        <f>VLOOKUP($B11856,orders!$A$2:$C$21351,3,FALSE)</f>
        <v>217.276805555556</v>
      </c>
      <c r="G11856" s="5" t="str">
        <f>VLOOKUP($C11856,pizzas!$A$2:$D$97,2,FALSE)</f>
        <v>cali_ckn</v>
      </c>
      <c r="H11856" s="6" t="str">
        <f>VLOOKUP($C11856,pizzas!$A$2:$D$97,3,FALSE)</f>
        <v>L</v>
      </c>
      <c r="I11856" s="6">
        <f>VLOOKUP($C11856,pizzas!$A$2:$D$97,4,FALSE)</f>
        <v>20.75</v>
      </c>
      <c r="J11856" s="5" t="str">
        <f>VLOOKUP($G11856,pizza_types!$A$2:$D$33,2,FALSE)</f>
        <v>The California Chicken Pizza</v>
      </c>
      <c r="K11856" s="5" t="str">
        <f>VLOOKUP($G11856,pizza_types!$A$2:$D$33,3,FALSE)</f>
        <v>Chicken</v>
      </c>
      <c r="L11856" s="5" t="str">
        <f>VLOOKUP($G11856,pizza_types!$A$2:$D$33,4,FALSE)</f>
        <v>Chicken, Artichoke, Spinach, Garlic, Jalapeno Peppers, Fontina Cheese, Gouda Cheese</v>
      </c>
    </row>
    <row r="11857" spans="1:12" x14ac:dyDescent="0.25">
      <c r="A11857" s="5">
        <v>11856</v>
      </c>
      <c r="B11857" s="5">
        <v>5205</v>
      </c>
      <c r="C11857" s="5" t="s">
        <v>68</v>
      </c>
      <c r="D11857" s="5">
        <v>1</v>
      </c>
      <c r="E11857" s="7">
        <f>VLOOKUP($B11857,orders!$A$2:$C$21351,2,FALSE)</f>
        <v>42092</v>
      </c>
      <c r="F11857" s="15">
        <f>VLOOKUP($B11857,orders!$A$2:$C$21351,3,FALSE)</f>
        <v>217.318472222222</v>
      </c>
      <c r="G11857" s="5" t="str">
        <f>VLOOKUP($C11857,pizzas!$A$2:$D$97,2,FALSE)</f>
        <v>mediterraneo</v>
      </c>
      <c r="H11857" s="6" t="str">
        <f>VLOOKUP($C11857,pizzas!$A$2:$D$97,3,FALSE)</f>
        <v>L</v>
      </c>
      <c r="I11857" s="6">
        <f>VLOOKUP($C11857,pizzas!$A$2:$D$97,4,FALSE)</f>
        <v>20.25</v>
      </c>
      <c r="J11857" s="5" t="str">
        <f>VLOOKUP($G11857,pizza_types!$A$2:$D$33,2,FALSE)</f>
        <v>The Mediterranean Pizza</v>
      </c>
      <c r="K11857" s="5" t="str">
        <f>VLOOKUP($G11857,pizza_types!$A$2:$D$33,3,FALSE)</f>
        <v>Veggie</v>
      </c>
      <c r="L11857" s="5" t="str">
        <f>VLOOKUP($G11857,pizza_types!$A$2:$D$33,4,FALSE)</f>
        <v>Spinach, Artichokes, Kalamata Olives, Sun-dried Tomatoes, Feta Cheese, Plum Tomatoes, Red Onions</v>
      </c>
    </row>
    <row r="11858" spans="1:12" x14ac:dyDescent="0.25">
      <c r="A11858" s="5">
        <v>11857</v>
      </c>
      <c r="B11858" s="5">
        <v>5205</v>
      </c>
      <c r="C11858" s="5" t="s">
        <v>47</v>
      </c>
      <c r="D11858" s="5">
        <v>1</v>
      </c>
      <c r="E11858" s="7">
        <f>VLOOKUP($B11858,orders!$A$2:$C$21351,2,FALSE)</f>
        <v>42092</v>
      </c>
      <c r="F11858" s="15">
        <f>VLOOKUP($B11858,orders!$A$2:$C$21351,3,FALSE)</f>
        <v>217.318472222222</v>
      </c>
      <c r="G11858" s="5" t="str">
        <f>VLOOKUP($C11858,pizzas!$A$2:$D$97,2,FALSE)</f>
        <v>prsc_argla</v>
      </c>
      <c r="H11858" s="6" t="str">
        <f>VLOOKUP($C11858,pizzas!$A$2:$D$97,3,FALSE)</f>
        <v>S</v>
      </c>
      <c r="I11858" s="6">
        <f>VLOOKUP($C11858,pizzas!$A$2:$D$97,4,FALSE)</f>
        <v>12.5</v>
      </c>
      <c r="J11858" s="5" t="str">
        <f>VLOOKUP($G11858,pizza_types!$A$2:$D$33,2,FALSE)</f>
        <v>The Prosciutto and Arugula Pizza</v>
      </c>
      <c r="K11858" s="5" t="str">
        <f>VLOOKUP($G11858,pizza_types!$A$2:$D$33,3,FALSE)</f>
        <v>Supreme</v>
      </c>
      <c r="L11858" s="5" t="str">
        <f>VLOOKUP($G11858,pizza_types!$A$2:$D$33,4,FALSE)</f>
        <v>Prosciutto di San Daniele, Arugula, Mozzarella Cheese</v>
      </c>
    </row>
    <row r="11859" spans="1:12" x14ac:dyDescent="0.25">
      <c r="A11859" s="5">
        <v>11858</v>
      </c>
      <c r="B11859" s="5">
        <v>5205</v>
      </c>
      <c r="C11859" s="5" t="s">
        <v>76</v>
      </c>
      <c r="D11859" s="5">
        <v>1</v>
      </c>
      <c r="E11859" s="7">
        <f>VLOOKUP($B11859,orders!$A$2:$C$21351,2,FALSE)</f>
        <v>42092</v>
      </c>
      <c r="F11859" s="15">
        <f>VLOOKUP($B11859,orders!$A$2:$C$21351,3,FALSE)</f>
        <v>217.318472222222</v>
      </c>
      <c r="G11859" s="5" t="str">
        <f>VLOOKUP($C11859,pizzas!$A$2:$D$97,2,FALSE)</f>
        <v>veggie_veg</v>
      </c>
      <c r="H11859" s="6" t="str">
        <f>VLOOKUP($C11859,pizzas!$A$2:$D$97,3,FALSE)</f>
        <v>M</v>
      </c>
      <c r="I11859" s="6">
        <f>VLOOKUP($C11859,pizzas!$A$2:$D$97,4,FALSE)</f>
        <v>16</v>
      </c>
      <c r="J11859" s="5" t="str">
        <f>VLOOKUP($G11859,pizza_types!$A$2:$D$33,2,FALSE)</f>
        <v>The Vegetables + Vegetables Pizza</v>
      </c>
      <c r="K11859" s="5" t="str">
        <f>VLOOKUP($G11859,pizza_types!$A$2:$D$33,3,FALSE)</f>
        <v>Veggie</v>
      </c>
      <c r="L11859" s="5" t="str">
        <f>VLOOKUP($G11859,pizza_types!$A$2:$D$33,4,FALSE)</f>
        <v>Mushrooms, Tomatoes, Red Peppers, Green Peppers, Red Onions, Zucchini, Spinach, Garlic</v>
      </c>
    </row>
    <row r="11860" spans="1:12" x14ac:dyDescent="0.25">
      <c r="A11860" s="5">
        <v>11859</v>
      </c>
      <c r="B11860" s="5">
        <v>5206</v>
      </c>
      <c r="C11860" s="5" t="s">
        <v>10</v>
      </c>
      <c r="D11860" s="5">
        <v>1</v>
      </c>
      <c r="E11860" s="7">
        <f>VLOOKUP($B11860,orders!$A$2:$C$21351,2,FALSE)</f>
        <v>42092</v>
      </c>
      <c r="F11860" s="15">
        <f>VLOOKUP($B11860,orders!$A$2:$C$21351,3,FALSE)</f>
        <v>217.360138888889</v>
      </c>
      <c r="G11860" s="5" t="str">
        <f>VLOOKUP($C11860,pizzas!$A$2:$D$97,2,FALSE)</f>
        <v>ital_supr</v>
      </c>
      <c r="H11860" s="6" t="str">
        <f>VLOOKUP($C11860,pizzas!$A$2:$D$97,3,FALSE)</f>
        <v>M</v>
      </c>
      <c r="I11860" s="6">
        <f>VLOOKUP($C11860,pizzas!$A$2:$D$97,4,FALSE)</f>
        <v>16.5</v>
      </c>
      <c r="J11860" s="5" t="str">
        <f>VLOOKUP($G11860,pizza_types!$A$2:$D$33,2,FALSE)</f>
        <v>The Italian Supreme Pizza</v>
      </c>
      <c r="K11860" s="5" t="str">
        <f>VLOOKUP($G11860,pizza_types!$A$2:$D$33,3,FALSE)</f>
        <v>Supreme</v>
      </c>
      <c r="L11860" s="5" t="str">
        <f>VLOOKUP($G11860,pizza_types!$A$2:$D$33,4,FALSE)</f>
        <v>Calabrese Salami, Capocollo, Tomatoes, Red Onions, Green Olives, Garlic</v>
      </c>
    </row>
    <row r="11861" spans="1:12" x14ac:dyDescent="0.25">
      <c r="A11861" s="5">
        <v>11860</v>
      </c>
      <c r="B11861" s="5">
        <v>5206</v>
      </c>
      <c r="C11861" s="5" t="s">
        <v>46</v>
      </c>
      <c r="D11861" s="5">
        <v>1</v>
      </c>
      <c r="E11861" s="7">
        <f>VLOOKUP($B11861,orders!$A$2:$C$21351,2,FALSE)</f>
        <v>42092</v>
      </c>
      <c r="F11861" s="15">
        <f>VLOOKUP($B11861,orders!$A$2:$C$21351,3,FALSE)</f>
        <v>217.360138888889</v>
      </c>
      <c r="G11861" s="5" t="str">
        <f>VLOOKUP($C11861,pizzas!$A$2:$D$97,2,FALSE)</f>
        <v>pepperoni</v>
      </c>
      <c r="H11861" s="6" t="str">
        <f>VLOOKUP($C11861,pizzas!$A$2:$D$97,3,FALSE)</f>
        <v>M</v>
      </c>
      <c r="I11861" s="6">
        <f>VLOOKUP($C11861,pizzas!$A$2:$D$97,4,FALSE)</f>
        <v>12.5</v>
      </c>
      <c r="J11861" s="5" t="str">
        <f>VLOOKUP($G11861,pizza_types!$A$2:$D$33,2,FALSE)</f>
        <v>The Pepperoni Pizza</v>
      </c>
      <c r="K11861" s="5" t="str">
        <f>VLOOKUP($G11861,pizza_types!$A$2:$D$33,3,FALSE)</f>
        <v>Classic</v>
      </c>
      <c r="L11861" s="5" t="str">
        <f>VLOOKUP($G11861,pizza_types!$A$2:$D$33,4,FALSE)</f>
        <v>Mozzarella Cheese, Pepperoni</v>
      </c>
    </row>
    <row r="11862" spans="1:12" x14ac:dyDescent="0.25">
      <c r="A11862" s="5">
        <v>11861</v>
      </c>
      <c r="B11862" s="5">
        <v>5207</v>
      </c>
      <c r="C11862" s="5" t="s">
        <v>61</v>
      </c>
      <c r="D11862" s="5">
        <v>1</v>
      </c>
      <c r="E11862" s="7">
        <f>VLOOKUP($B11862,orders!$A$2:$C$21351,2,FALSE)</f>
        <v>42092</v>
      </c>
      <c r="F11862" s="15">
        <f>VLOOKUP($B11862,orders!$A$2:$C$21351,3,FALSE)</f>
        <v>217.401805555556</v>
      </c>
      <c r="G11862" s="5" t="str">
        <f>VLOOKUP($C11862,pizzas!$A$2:$D$97,2,FALSE)</f>
        <v>classic_dlx</v>
      </c>
      <c r="H11862" s="6" t="str">
        <f>VLOOKUP($C11862,pizzas!$A$2:$D$97,3,FALSE)</f>
        <v>L</v>
      </c>
      <c r="I11862" s="6">
        <f>VLOOKUP($C11862,pizzas!$A$2:$D$97,4,FALSE)</f>
        <v>20.5</v>
      </c>
      <c r="J11862" s="5" t="str">
        <f>VLOOKUP($G11862,pizza_types!$A$2:$D$33,2,FALSE)</f>
        <v>The Classic Deluxe Pizza</v>
      </c>
      <c r="K11862" s="5" t="str">
        <f>VLOOKUP($G11862,pizza_types!$A$2:$D$33,3,FALSE)</f>
        <v>Classic</v>
      </c>
      <c r="L11862" s="5" t="str">
        <f>VLOOKUP($G11862,pizza_types!$A$2:$D$33,4,FALSE)</f>
        <v>Pepperoni, Mushrooms, Red Onions, Red Peppers, Bacon</v>
      </c>
    </row>
    <row r="11863" spans="1:12" x14ac:dyDescent="0.25">
      <c r="A11863" s="5">
        <v>11862</v>
      </c>
      <c r="B11863" s="5">
        <v>5208</v>
      </c>
      <c r="C11863" s="5" t="s">
        <v>57</v>
      </c>
      <c r="D11863" s="5">
        <v>1</v>
      </c>
      <c r="E11863" s="7">
        <f>VLOOKUP($B11863,orders!$A$2:$C$21351,2,FALSE)</f>
        <v>42092</v>
      </c>
      <c r="F11863" s="15">
        <f>VLOOKUP($B11863,orders!$A$2:$C$21351,3,FALSE)</f>
        <v>217.443472222222</v>
      </c>
      <c r="G11863" s="5" t="str">
        <f>VLOOKUP($C11863,pizzas!$A$2:$D$97,2,FALSE)</f>
        <v>ckn_alfredo</v>
      </c>
      <c r="H11863" s="6" t="str">
        <f>VLOOKUP($C11863,pizzas!$A$2:$D$97,3,FALSE)</f>
        <v>M</v>
      </c>
      <c r="I11863" s="6">
        <f>VLOOKUP($C11863,pizzas!$A$2:$D$97,4,FALSE)</f>
        <v>16.75</v>
      </c>
      <c r="J11863" s="5" t="str">
        <f>VLOOKUP($G11863,pizza_types!$A$2:$D$33,2,FALSE)</f>
        <v>The Chicken Alfredo Pizza</v>
      </c>
      <c r="K11863" s="5" t="str">
        <f>VLOOKUP($G11863,pizza_types!$A$2:$D$33,3,FALSE)</f>
        <v>Chicken</v>
      </c>
      <c r="L11863" s="5" t="str">
        <f>VLOOKUP($G11863,pizza_types!$A$2:$D$33,4,FALSE)</f>
        <v>Chicken, Red Onions, Red Peppers, Mushrooms, Asiago Cheese, Alfredo Sauce</v>
      </c>
    </row>
    <row r="11864" spans="1:12" x14ac:dyDescent="0.25">
      <c r="A11864" s="5">
        <v>11863</v>
      </c>
      <c r="B11864" s="5">
        <v>5208</v>
      </c>
      <c r="C11864" s="5" t="s">
        <v>55</v>
      </c>
      <c r="D11864" s="5">
        <v>1</v>
      </c>
      <c r="E11864" s="7">
        <f>VLOOKUP($B11864,orders!$A$2:$C$21351,2,FALSE)</f>
        <v>42092</v>
      </c>
      <c r="F11864" s="15">
        <f>VLOOKUP($B11864,orders!$A$2:$C$21351,3,FALSE)</f>
        <v>217.443472222222</v>
      </c>
      <c r="G11864" s="5" t="str">
        <f>VLOOKUP($C11864,pizzas!$A$2:$D$97,2,FALSE)</f>
        <v>hawaiian</v>
      </c>
      <c r="H11864" s="6" t="str">
        <f>VLOOKUP($C11864,pizzas!$A$2:$D$97,3,FALSE)</f>
        <v>S</v>
      </c>
      <c r="I11864" s="6">
        <f>VLOOKUP($C11864,pizzas!$A$2:$D$97,4,FALSE)</f>
        <v>10.5</v>
      </c>
      <c r="J11864" s="5" t="str">
        <f>VLOOKUP($G11864,pizza_types!$A$2:$D$33,2,FALSE)</f>
        <v>The Hawaiian Pizza</v>
      </c>
      <c r="K11864" s="5" t="str">
        <f>VLOOKUP($G11864,pizza_types!$A$2:$D$33,3,FALSE)</f>
        <v>Classic</v>
      </c>
      <c r="L11864" s="5" t="str">
        <f>VLOOKUP($G11864,pizza_types!$A$2:$D$33,4,FALSE)</f>
        <v>Sliced Ham, Pineapple, Mozzarella Cheese</v>
      </c>
    </row>
    <row r="11865" spans="1:12" x14ac:dyDescent="0.25">
      <c r="A11865" s="5">
        <v>11864</v>
      </c>
      <c r="B11865" s="5">
        <v>5209</v>
      </c>
      <c r="C11865" s="5" t="s">
        <v>85</v>
      </c>
      <c r="D11865" s="5">
        <v>1</v>
      </c>
      <c r="E11865" s="7">
        <f>VLOOKUP($B11865,orders!$A$2:$C$21351,2,FALSE)</f>
        <v>42092</v>
      </c>
      <c r="F11865" s="15">
        <f>VLOOKUP($B11865,orders!$A$2:$C$21351,3,FALSE)</f>
        <v>217.485138888889</v>
      </c>
      <c r="G11865" s="5" t="str">
        <f>VLOOKUP($C11865,pizzas!$A$2:$D$97,2,FALSE)</f>
        <v>napolitana</v>
      </c>
      <c r="H11865" s="6" t="str">
        <f>VLOOKUP($C11865,pizzas!$A$2:$D$97,3,FALSE)</f>
        <v>M</v>
      </c>
      <c r="I11865" s="6">
        <f>VLOOKUP($C11865,pizzas!$A$2:$D$97,4,FALSE)</f>
        <v>16</v>
      </c>
      <c r="J11865" s="5" t="str">
        <f>VLOOKUP($G11865,pizza_types!$A$2:$D$33,2,FALSE)</f>
        <v>The Napolitana Pizza</v>
      </c>
      <c r="K11865" s="5" t="str">
        <f>VLOOKUP($G11865,pizza_types!$A$2:$D$33,3,FALSE)</f>
        <v>Classic</v>
      </c>
      <c r="L11865" s="5" t="str">
        <f>VLOOKUP($G11865,pizza_types!$A$2:$D$33,4,FALSE)</f>
        <v>Tomatoes, Anchovies, Green Olives, Red Onions, Garlic</v>
      </c>
    </row>
    <row r="11866" spans="1:12" x14ac:dyDescent="0.25">
      <c r="A11866" s="5">
        <v>11865</v>
      </c>
      <c r="B11866" s="5">
        <v>5210</v>
      </c>
      <c r="C11866" s="5" t="s">
        <v>86</v>
      </c>
      <c r="D11866" s="5">
        <v>1</v>
      </c>
      <c r="E11866" s="7">
        <f>VLOOKUP($B11866,orders!$A$2:$C$21351,2,FALSE)</f>
        <v>42092</v>
      </c>
      <c r="F11866" s="15">
        <f>VLOOKUP($B11866,orders!$A$2:$C$21351,3,FALSE)</f>
        <v>217.526805555556</v>
      </c>
      <c r="G11866" s="5" t="str">
        <f>VLOOKUP($C11866,pizzas!$A$2:$D$97,2,FALSE)</f>
        <v>spin_pesto</v>
      </c>
      <c r="H11866" s="6" t="str">
        <f>VLOOKUP($C11866,pizzas!$A$2:$D$97,3,FALSE)</f>
        <v>M</v>
      </c>
      <c r="I11866" s="6">
        <f>VLOOKUP($C11866,pizzas!$A$2:$D$97,4,FALSE)</f>
        <v>16.5</v>
      </c>
      <c r="J11866" s="5" t="str">
        <f>VLOOKUP($G11866,pizza_types!$A$2:$D$33,2,FALSE)</f>
        <v>The Spinach Pesto Pizza</v>
      </c>
      <c r="K11866" s="5" t="str">
        <f>VLOOKUP($G11866,pizza_types!$A$2:$D$33,3,FALSE)</f>
        <v>Veggie</v>
      </c>
      <c r="L11866" s="5" t="str">
        <f>VLOOKUP($G11866,pizza_types!$A$2:$D$33,4,FALSE)</f>
        <v>Spinach, Artichokes, Tomatoes, Sun-dried Tomatoes, Garlic, Pesto Sauce</v>
      </c>
    </row>
    <row r="11867" spans="1:12" x14ac:dyDescent="0.25">
      <c r="A11867" s="5">
        <v>11866</v>
      </c>
      <c r="B11867" s="5">
        <v>5211</v>
      </c>
      <c r="C11867" s="5" t="s">
        <v>64</v>
      </c>
      <c r="D11867" s="5">
        <v>1</v>
      </c>
      <c r="E11867" s="7">
        <f>VLOOKUP($B11867,orders!$A$2:$C$21351,2,FALSE)</f>
        <v>42092</v>
      </c>
      <c r="F11867" s="15">
        <f>VLOOKUP($B11867,orders!$A$2:$C$21351,3,FALSE)</f>
        <v>217.568472222222</v>
      </c>
      <c r="G11867" s="5" t="str">
        <f>VLOOKUP($C11867,pizzas!$A$2:$D$97,2,FALSE)</f>
        <v>hawaiian</v>
      </c>
      <c r="H11867" s="6" t="str">
        <f>VLOOKUP($C11867,pizzas!$A$2:$D$97,3,FALSE)</f>
        <v>L</v>
      </c>
      <c r="I11867" s="6">
        <f>VLOOKUP($C11867,pizzas!$A$2:$D$97,4,FALSE)</f>
        <v>16.5</v>
      </c>
      <c r="J11867" s="5" t="str">
        <f>VLOOKUP($G11867,pizza_types!$A$2:$D$33,2,FALSE)</f>
        <v>The Hawaiian Pizza</v>
      </c>
      <c r="K11867" s="5" t="str">
        <f>VLOOKUP($G11867,pizza_types!$A$2:$D$33,3,FALSE)</f>
        <v>Classic</v>
      </c>
      <c r="L11867" s="5" t="str">
        <f>VLOOKUP($G11867,pizza_types!$A$2:$D$33,4,FALSE)</f>
        <v>Sliced Ham, Pineapple, Mozzarella Cheese</v>
      </c>
    </row>
    <row r="11868" spans="1:12" x14ac:dyDescent="0.25">
      <c r="A11868" s="5">
        <v>11867</v>
      </c>
      <c r="B11868" s="5">
        <v>5212</v>
      </c>
      <c r="C11868" s="5" t="s">
        <v>83</v>
      </c>
      <c r="D11868" s="5">
        <v>1</v>
      </c>
      <c r="E11868" s="7">
        <f>VLOOKUP($B11868,orders!$A$2:$C$21351,2,FALSE)</f>
        <v>42092</v>
      </c>
      <c r="F11868" s="15">
        <f>VLOOKUP($B11868,orders!$A$2:$C$21351,3,FALSE)</f>
        <v>217.610138888889</v>
      </c>
      <c r="G11868" s="5" t="str">
        <f>VLOOKUP($C11868,pizzas!$A$2:$D$97,2,FALSE)</f>
        <v>mediterraneo</v>
      </c>
      <c r="H11868" s="6" t="str">
        <f>VLOOKUP($C11868,pizzas!$A$2:$D$97,3,FALSE)</f>
        <v>S</v>
      </c>
      <c r="I11868" s="6">
        <f>VLOOKUP($C11868,pizzas!$A$2:$D$97,4,FALSE)</f>
        <v>12</v>
      </c>
      <c r="J11868" s="5" t="str">
        <f>VLOOKUP($G11868,pizza_types!$A$2:$D$33,2,FALSE)</f>
        <v>The Mediterranean Pizza</v>
      </c>
      <c r="K11868" s="5" t="str">
        <f>VLOOKUP($G11868,pizza_types!$A$2:$D$33,3,FALSE)</f>
        <v>Veggie</v>
      </c>
      <c r="L11868" s="5" t="str">
        <f>VLOOKUP($G11868,pizza_types!$A$2:$D$33,4,FALSE)</f>
        <v>Spinach, Artichokes, Kalamata Olives, Sun-dried Tomatoes, Feta Cheese, Plum Tomatoes, Red Onions</v>
      </c>
    </row>
    <row r="11869" spans="1:12" x14ac:dyDescent="0.25">
      <c r="A11869" s="5">
        <v>11868</v>
      </c>
      <c r="B11869" s="5">
        <v>5212</v>
      </c>
      <c r="C11869" s="5" t="s">
        <v>46</v>
      </c>
      <c r="D11869" s="5">
        <v>1</v>
      </c>
      <c r="E11869" s="7">
        <f>VLOOKUP($B11869,orders!$A$2:$C$21351,2,FALSE)</f>
        <v>42092</v>
      </c>
      <c r="F11869" s="15">
        <f>VLOOKUP($B11869,orders!$A$2:$C$21351,3,FALSE)</f>
        <v>217.610138888889</v>
      </c>
      <c r="G11869" s="5" t="str">
        <f>VLOOKUP($C11869,pizzas!$A$2:$D$97,2,FALSE)</f>
        <v>pepperoni</v>
      </c>
      <c r="H11869" s="6" t="str">
        <f>VLOOKUP($C11869,pizzas!$A$2:$D$97,3,FALSE)</f>
        <v>M</v>
      </c>
      <c r="I11869" s="6">
        <f>VLOOKUP($C11869,pizzas!$A$2:$D$97,4,FALSE)</f>
        <v>12.5</v>
      </c>
      <c r="J11869" s="5" t="str">
        <f>VLOOKUP($G11869,pizza_types!$A$2:$D$33,2,FALSE)</f>
        <v>The Pepperoni Pizza</v>
      </c>
      <c r="K11869" s="5" t="str">
        <f>VLOOKUP($G11869,pizza_types!$A$2:$D$33,3,FALSE)</f>
        <v>Classic</v>
      </c>
      <c r="L11869" s="5" t="str">
        <f>VLOOKUP($G11869,pizza_types!$A$2:$D$33,4,FALSE)</f>
        <v>Mozzarella Cheese, Pepperoni</v>
      </c>
    </row>
    <row r="11870" spans="1:12" x14ac:dyDescent="0.25">
      <c r="A11870" s="5">
        <v>11869</v>
      </c>
      <c r="B11870" s="5">
        <v>5212</v>
      </c>
      <c r="C11870" s="5" t="s">
        <v>58</v>
      </c>
      <c r="D11870" s="5">
        <v>1</v>
      </c>
      <c r="E11870" s="7">
        <f>VLOOKUP($B11870,orders!$A$2:$C$21351,2,FALSE)</f>
        <v>42092</v>
      </c>
      <c r="F11870" s="15">
        <f>VLOOKUP($B11870,orders!$A$2:$C$21351,3,FALSE)</f>
        <v>217.610138888889</v>
      </c>
      <c r="G11870" s="5" t="str">
        <f>VLOOKUP($C11870,pizzas!$A$2:$D$97,2,FALSE)</f>
        <v>peppr_salami</v>
      </c>
      <c r="H11870" s="6" t="str">
        <f>VLOOKUP($C11870,pizzas!$A$2:$D$97,3,FALSE)</f>
        <v>L</v>
      </c>
      <c r="I11870" s="6">
        <f>VLOOKUP($C11870,pizzas!$A$2:$D$97,4,FALSE)</f>
        <v>20.75</v>
      </c>
      <c r="J11870" s="5" t="str">
        <f>VLOOKUP($G11870,pizza_types!$A$2:$D$33,2,FALSE)</f>
        <v>The Pepper Salami Pizza</v>
      </c>
      <c r="K11870" s="5" t="str">
        <f>VLOOKUP($G11870,pizza_types!$A$2:$D$33,3,FALSE)</f>
        <v>Supreme</v>
      </c>
      <c r="L11870" s="5" t="str">
        <f>VLOOKUP($G11870,pizza_types!$A$2:$D$33,4,FALSE)</f>
        <v>Genoa Salami, Capocollo, Pepperoni, Tomatoes, Asiago Cheese, Garlic</v>
      </c>
    </row>
    <row r="11871" spans="1:12" x14ac:dyDescent="0.25">
      <c r="A11871" s="5">
        <v>11870</v>
      </c>
      <c r="B11871" s="5">
        <v>5212</v>
      </c>
      <c r="C11871" s="5" t="s">
        <v>79</v>
      </c>
      <c r="D11871" s="5">
        <v>1</v>
      </c>
      <c r="E11871" s="7">
        <f>VLOOKUP($B11871,orders!$A$2:$C$21351,2,FALSE)</f>
        <v>42092</v>
      </c>
      <c r="F11871" s="15">
        <f>VLOOKUP($B11871,orders!$A$2:$C$21351,3,FALSE)</f>
        <v>217.610138888889</v>
      </c>
      <c r="G11871" s="5" t="str">
        <f>VLOOKUP($C11871,pizzas!$A$2:$D$97,2,FALSE)</f>
        <v>spinach_fet</v>
      </c>
      <c r="H11871" s="6" t="str">
        <f>VLOOKUP($C11871,pizzas!$A$2:$D$97,3,FALSE)</f>
        <v>S</v>
      </c>
      <c r="I11871" s="6">
        <f>VLOOKUP($C11871,pizzas!$A$2:$D$97,4,FALSE)</f>
        <v>12</v>
      </c>
      <c r="J11871" s="5" t="str">
        <f>VLOOKUP($G11871,pizza_types!$A$2:$D$33,2,FALSE)</f>
        <v>The Spinach and Feta Pizza</v>
      </c>
      <c r="K11871" s="5" t="str">
        <f>VLOOKUP($G11871,pizza_types!$A$2:$D$33,3,FALSE)</f>
        <v>Veggie</v>
      </c>
      <c r="L11871" s="5" t="str">
        <f>VLOOKUP($G11871,pizza_types!$A$2:$D$33,4,FALSE)</f>
        <v>Spinach, Mushrooms, Red Onions, Feta Cheese, Garlic</v>
      </c>
    </row>
    <row r="11872" spans="1:12" x14ac:dyDescent="0.25">
      <c r="A11872" s="5">
        <v>11871</v>
      </c>
      <c r="B11872" s="5">
        <v>5213</v>
      </c>
      <c r="C11872" s="5" t="s">
        <v>27</v>
      </c>
      <c r="D11872" s="5">
        <v>1</v>
      </c>
      <c r="E11872" s="7">
        <f>VLOOKUP($B11872,orders!$A$2:$C$21351,2,FALSE)</f>
        <v>42092</v>
      </c>
      <c r="F11872" s="15">
        <f>VLOOKUP($B11872,orders!$A$2:$C$21351,3,FALSE)</f>
        <v>217.651805555556</v>
      </c>
      <c r="G11872" s="5" t="str">
        <f>VLOOKUP($C11872,pizzas!$A$2:$D$97,2,FALSE)</f>
        <v>cali_ckn</v>
      </c>
      <c r="H11872" s="6" t="str">
        <f>VLOOKUP($C11872,pizzas!$A$2:$D$97,3,FALSE)</f>
        <v>M</v>
      </c>
      <c r="I11872" s="6">
        <f>VLOOKUP($C11872,pizzas!$A$2:$D$97,4,FALSE)</f>
        <v>16.75</v>
      </c>
      <c r="J11872" s="5" t="str">
        <f>VLOOKUP($G11872,pizza_types!$A$2:$D$33,2,FALSE)</f>
        <v>The California Chicken Pizza</v>
      </c>
      <c r="K11872" s="5" t="str">
        <f>VLOOKUP($G11872,pizza_types!$A$2:$D$33,3,FALSE)</f>
        <v>Chicken</v>
      </c>
      <c r="L11872" s="5" t="str">
        <f>VLOOKUP($G11872,pizza_types!$A$2:$D$33,4,FALSE)</f>
        <v>Chicken, Artichoke, Spinach, Garlic, Jalapeno Peppers, Fontina Cheese, Gouda Cheese</v>
      </c>
    </row>
    <row r="11873" spans="1:12" x14ac:dyDescent="0.25">
      <c r="A11873" s="5">
        <v>11872</v>
      </c>
      <c r="B11873" s="5">
        <v>5213</v>
      </c>
      <c r="C11873" s="5" t="s">
        <v>68</v>
      </c>
      <c r="D11873" s="5">
        <v>1</v>
      </c>
      <c r="E11873" s="7">
        <f>VLOOKUP($B11873,orders!$A$2:$C$21351,2,FALSE)</f>
        <v>42092</v>
      </c>
      <c r="F11873" s="15">
        <f>VLOOKUP($B11873,orders!$A$2:$C$21351,3,FALSE)</f>
        <v>217.651805555556</v>
      </c>
      <c r="G11873" s="5" t="str">
        <f>VLOOKUP($C11873,pizzas!$A$2:$D$97,2,FALSE)</f>
        <v>mediterraneo</v>
      </c>
      <c r="H11873" s="6" t="str">
        <f>VLOOKUP($C11873,pizzas!$A$2:$D$97,3,FALSE)</f>
        <v>L</v>
      </c>
      <c r="I11873" s="6">
        <f>VLOOKUP($C11873,pizzas!$A$2:$D$97,4,FALSE)</f>
        <v>20.25</v>
      </c>
      <c r="J11873" s="5" t="str">
        <f>VLOOKUP($G11873,pizza_types!$A$2:$D$33,2,FALSE)</f>
        <v>The Mediterranean Pizza</v>
      </c>
      <c r="K11873" s="5" t="str">
        <f>VLOOKUP($G11873,pizza_types!$A$2:$D$33,3,FALSE)</f>
        <v>Veggie</v>
      </c>
      <c r="L11873" s="5" t="str">
        <f>VLOOKUP($G11873,pizza_types!$A$2:$D$33,4,FALSE)</f>
        <v>Spinach, Artichokes, Kalamata Olives, Sun-dried Tomatoes, Feta Cheese, Plum Tomatoes, Red Onions</v>
      </c>
    </row>
    <row r="11874" spans="1:12" x14ac:dyDescent="0.25">
      <c r="A11874" s="5">
        <v>11873</v>
      </c>
      <c r="B11874" s="5">
        <v>5213</v>
      </c>
      <c r="C11874" s="5" t="s">
        <v>9</v>
      </c>
      <c r="D11874" s="5">
        <v>1</v>
      </c>
      <c r="E11874" s="7">
        <f>VLOOKUP($B11874,orders!$A$2:$C$21351,2,FALSE)</f>
        <v>42092</v>
      </c>
      <c r="F11874" s="15">
        <f>VLOOKUP($B11874,orders!$A$2:$C$21351,3,FALSE)</f>
        <v>217.651805555556</v>
      </c>
      <c r="G11874" s="5" t="str">
        <f>VLOOKUP($C11874,pizzas!$A$2:$D$97,2,FALSE)</f>
        <v>thai_ckn</v>
      </c>
      <c r="H11874" s="6" t="str">
        <f>VLOOKUP($C11874,pizzas!$A$2:$D$97,3,FALSE)</f>
        <v>L</v>
      </c>
      <c r="I11874" s="6">
        <f>VLOOKUP($C11874,pizzas!$A$2:$D$97,4,FALSE)</f>
        <v>20.75</v>
      </c>
      <c r="J11874" s="5" t="str">
        <f>VLOOKUP($G11874,pizza_types!$A$2:$D$33,2,FALSE)</f>
        <v>The Thai Chicken Pizza</v>
      </c>
      <c r="K11874" s="5" t="str">
        <f>VLOOKUP($G11874,pizza_types!$A$2:$D$33,3,FALSE)</f>
        <v>Chicken</v>
      </c>
      <c r="L11874" s="5" t="str">
        <f>VLOOKUP($G11874,pizza_types!$A$2:$D$33,4,FALSE)</f>
        <v>Chicken, Pineapple, Tomatoes, Red Peppers, Thai Sweet Chilli Sauce</v>
      </c>
    </row>
    <row r="11875" spans="1:12" x14ac:dyDescent="0.25">
      <c r="A11875" s="5">
        <v>11874</v>
      </c>
      <c r="B11875" s="5">
        <v>5214</v>
      </c>
      <c r="C11875" s="5" t="s">
        <v>30</v>
      </c>
      <c r="D11875" s="5">
        <v>1</v>
      </c>
      <c r="E11875" s="7">
        <f>VLOOKUP($B11875,orders!$A$2:$C$21351,2,FALSE)</f>
        <v>42092</v>
      </c>
      <c r="F11875" s="15">
        <f>VLOOKUP($B11875,orders!$A$2:$C$21351,3,FALSE)</f>
        <v>217.693472222222</v>
      </c>
      <c r="G11875" s="5" t="str">
        <f>VLOOKUP($C11875,pizzas!$A$2:$D$97,2,FALSE)</f>
        <v>ckn_pesto</v>
      </c>
      <c r="H11875" s="6" t="str">
        <f>VLOOKUP($C11875,pizzas!$A$2:$D$97,3,FALSE)</f>
        <v>L</v>
      </c>
      <c r="I11875" s="6">
        <f>VLOOKUP($C11875,pizzas!$A$2:$D$97,4,FALSE)</f>
        <v>20.75</v>
      </c>
      <c r="J11875" s="5" t="str">
        <f>VLOOKUP($G11875,pizza_types!$A$2:$D$33,2,FALSE)</f>
        <v>The Chicken Pesto Pizza</v>
      </c>
      <c r="K11875" s="5" t="str">
        <f>VLOOKUP($G11875,pizza_types!$A$2:$D$33,3,FALSE)</f>
        <v>Chicken</v>
      </c>
      <c r="L11875" s="5" t="str">
        <f>VLOOKUP($G11875,pizza_types!$A$2:$D$33,4,FALSE)</f>
        <v>Chicken, Tomatoes, Red Peppers, Spinach, Garlic, Pesto Sauce</v>
      </c>
    </row>
    <row r="11876" spans="1:12" x14ac:dyDescent="0.25">
      <c r="A11876" s="5">
        <v>11875</v>
      </c>
      <c r="B11876" s="5">
        <v>5214</v>
      </c>
      <c r="C11876" s="5" t="s">
        <v>15</v>
      </c>
      <c r="D11876" s="5">
        <v>1</v>
      </c>
      <c r="E11876" s="7">
        <f>VLOOKUP($B11876,orders!$A$2:$C$21351,2,FALSE)</f>
        <v>42092</v>
      </c>
      <c r="F11876" s="15">
        <f>VLOOKUP($B11876,orders!$A$2:$C$21351,3,FALSE)</f>
        <v>217.693472222222</v>
      </c>
      <c r="G11876" s="5" t="str">
        <f>VLOOKUP($C11876,pizzas!$A$2:$D$97,2,FALSE)</f>
        <v>classic_dlx</v>
      </c>
      <c r="H11876" s="6" t="str">
        <f>VLOOKUP($C11876,pizzas!$A$2:$D$97,3,FALSE)</f>
        <v>S</v>
      </c>
      <c r="I11876" s="6">
        <f>VLOOKUP($C11876,pizzas!$A$2:$D$97,4,FALSE)</f>
        <v>12</v>
      </c>
      <c r="J11876" s="5" t="str">
        <f>VLOOKUP($G11876,pizza_types!$A$2:$D$33,2,FALSE)</f>
        <v>The Classic Deluxe Pizza</v>
      </c>
      <c r="K11876" s="5" t="str">
        <f>VLOOKUP($G11876,pizza_types!$A$2:$D$33,3,FALSE)</f>
        <v>Classic</v>
      </c>
      <c r="L11876" s="5" t="str">
        <f>VLOOKUP($G11876,pizza_types!$A$2:$D$33,4,FALSE)</f>
        <v>Pepperoni, Mushrooms, Red Onions, Red Peppers, Bacon</v>
      </c>
    </row>
    <row r="11877" spans="1:12" x14ac:dyDescent="0.25">
      <c r="A11877" s="5">
        <v>11876</v>
      </c>
      <c r="B11877" s="5">
        <v>5214</v>
      </c>
      <c r="C11877" s="5" t="s">
        <v>8</v>
      </c>
      <c r="D11877" s="5">
        <v>1</v>
      </c>
      <c r="E11877" s="7">
        <f>VLOOKUP($B11877,orders!$A$2:$C$21351,2,FALSE)</f>
        <v>42092</v>
      </c>
      <c r="F11877" s="15">
        <f>VLOOKUP($B11877,orders!$A$2:$C$21351,3,FALSE)</f>
        <v>217.693472222222</v>
      </c>
      <c r="G11877" s="5" t="str">
        <f>VLOOKUP($C11877,pizzas!$A$2:$D$97,2,FALSE)</f>
        <v>mexicana</v>
      </c>
      <c r="H11877" s="6" t="str">
        <f>VLOOKUP($C11877,pizzas!$A$2:$D$97,3,FALSE)</f>
        <v>M</v>
      </c>
      <c r="I11877" s="6">
        <f>VLOOKUP($C11877,pizzas!$A$2:$D$97,4,FALSE)</f>
        <v>16</v>
      </c>
      <c r="J11877" s="5" t="str">
        <f>VLOOKUP($G11877,pizza_types!$A$2:$D$33,2,FALSE)</f>
        <v>The Mexicana Pizza</v>
      </c>
      <c r="K11877" s="5" t="str">
        <f>VLOOKUP($G11877,pizza_types!$A$2:$D$33,3,FALSE)</f>
        <v>Veggie</v>
      </c>
      <c r="L11877" s="5" t="str">
        <f>VLOOKUP($G11877,pizza_types!$A$2:$D$33,4,FALSE)</f>
        <v>Tomatoes, Red Peppers, Jalapeno Peppers, Red Onions, Cilantro, Corn, Chipotle Sauce, Garlic</v>
      </c>
    </row>
    <row r="11878" spans="1:12" x14ac:dyDescent="0.25">
      <c r="A11878" s="5">
        <v>11877</v>
      </c>
      <c r="B11878" s="5">
        <v>5215</v>
      </c>
      <c r="C11878" s="5" t="s">
        <v>68</v>
      </c>
      <c r="D11878" s="5">
        <v>1</v>
      </c>
      <c r="E11878" s="7">
        <f>VLOOKUP($B11878,orders!$A$2:$C$21351,2,FALSE)</f>
        <v>42092</v>
      </c>
      <c r="F11878" s="15">
        <f>VLOOKUP($B11878,orders!$A$2:$C$21351,3,FALSE)</f>
        <v>217.735138888889</v>
      </c>
      <c r="G11878" s="5" t="str">
        <f>VLOOKUP($C11878,pizzas!$A$2:$D$97,2,FALSE)</f>
        <v>mediterraneo</v>
      </c>
      <c r="H11878" s="6" t="str">
        <f>VLOOKUP($C11878,pizzas!$A$2:$D$97,3,FALSE)</f>
        <v>L</v>
      </c>
      <c r="I11878" s="6">
        <f>VLOOKUP($C11878,pizzas!$A$2:$D$97,4,FALSE)</f>
        <v>20.25</v>
      </c>
      <c r="J11878" s="5" t="str">
        <f>VLOOKUP($G11878,pizza_types!$A$2:$D$33,2,FALSE)</f>
        <v>The Mediterranean Pizza</v>
      </c>
      <c r="K11878" s="5" t="str">
        <f>VLOOKUP($G11878,pizza_types!$A$2:$D$33,3,FALSE)</f>
        <v>Veggie</v>
      </c>
      <c r="L11878" s="5" t="str">
        <f>VLOOKUP($G11878,pizza_types!$A$2:$D$33,4,FALSE)</f>
        <v>Spinach, Artichokes, Kalamata Olives, Sun-dried Tomatoes, Feta Cheese, Plum Tomatoes, Red Onions</v>
      </c>
    </row>
    <row r="11879" spans="1:12" x14ac:dyDescent="0.25">
      <c r="A11879" s="5">
        <v>11878</v>
      </c>
      <c r="B11879" s="5">
        <v>5215</v>
      </c>
      <c r="C11879" s="5" t="s">
        <v>54</v>
      </c>
      <c r="D11879" s="5">
        <v>1</v>
      </c>
      <c r="E11879" s="7">
        <f>VLOOKUP($B11879,orders!$A$2:$C$21351,2,FALSE)</f>
        <v>42092</v>
      </c>
      <c r="F11879" s="15">
        <f>VLOOKUP($B11879,orders!$A$2:$C$21351,3,FALSE)</f>
        <v>217.735138888889</v>
      </c>
      <c r="G11879" s="5" t="str">
        <f>VLOOKUP($C11879,pizzas!$A$2:$D$97,2,FALSE)</f>
        <v>pep_msh_pep</v>
      </c>
      <c r="H11879" s="6" t="str">
        <f>VLOOKUP($C11879,pizzas!$A$2:$D$97,3,FALSE)</f>
        <v>L</v>
      </c>
      <c r="I11879" s="6">
        <f>VLOOKUP($C11879,pizzas!$A$2:$D$97,4,FALSE)</f>
        <v>17.5</v>
      </c>
      <c r="J11879" s="5" t="str">
        <f>VLOOKUP($G11879,pizza_types!$A$2:$D$33,2,FALSE)</f>
        <v>The Pepperoni, Mushroom, and Peppers Pizza</v>
      </c>
      <c r="K11879" s="5" t="str">
        <f>VLOOKUP($G11879,pizza_types!$A$2:$D$33,3,FALSE)</f>
        <v>Classic</v>
      </c>
      <c r="L11879" s="5" t="str">
        <f>VLOOKUP($G11879,pizza_types!$A$2:$D$33,4,FALSE)</f>
        <v>Pepperoni, Mushrooms, Green Peppers</v>
      </c>
    </row>
    <row r="11880" spans="1:12" x14ac:dyDescent="0.25">
      <c r="A11880" s="5">
        <v>11879</v>
      </c>
      <c r="B11880" s="5">
        <v>5215</v>
      </c>
      <c r="C11880" s="5" t="s">
        <v>11</v>
      </c>
      <c r="D11880" s="5">
        <v>1</v>
      </c>
      <c r="E11880" s="7">
        <f>VLOOKUP($B11880,orders!$A$2:$C$21351,2,FALSE)</f>
        <v>42092</v>
      </c>
      <c r="F11880" s="15">
        <f>VLOOKUP($B11880,orders!$A$2:$C$21351,3,FALSE)</f>
        <v>217.735138888889</v>
      </c>
      <c r="G11880" s="5" t="str">
        <f>VLOOKUP($C11880,pizzas!$A$2:$D$97,2,FALSE)</f>
        <v>prsc_argla</v>
      </c>
      <c r="H11880" s="6" t="str">
        <f>VLOOKUP($C11880,pizzas!$A$2:$D$97,3,FALSE)</f>
        <v>L</v>
      </c>
      <c r="I11880" s="6">
        <f>VLOOKUP($C11880,pizzas!$A$2:$D$97,4,FALSE)</f>
        <v>20.75</v>
      </c>
      <c r="J11880" s="5" t="str">
        <f>VLOOKUP($G11880,pizza_types!$A$2:$D$33,2,FALSE)</f>
        <v>The Prosciutto and Arugula Pizza</v>
      </c>
      <c r="K11880" s="5" t="str">
        <f>VLOOKUP($G11880,pizza_types!$A$2:$D$33,3,FALSE)</f>
        <v>Supreme</v>
      </c>
      <c r="L11880" s="5" t="str">
        <f>VLOOKUP($G11880,pizza_types!$A$2:$D$33,4,FALSE)</f>
        <v>Prosciutto di San Daniele, Arugula, Mozzarella Cheese</v>
      </c>
    </row>
    <row r="11881" spans="1:12" x14ac:dyDescent="0.25">
      <c r="A11881" s="5">
        <v>11880</v>
      </c>
      <c r="B11881" s="5">
        <v>5216</v>
      </c>
      <c r="C11881" s="5" t="s">
        <v>31</v>
      </c>
      <c r="D11881" s="5">
        <v>1</v>
      </c>
      <c r="E11881" s="7">
        <f>VLOOKUP($B11881,orders!$A$2:$C$21351,2,FALSE)</f>
        <v>42092</v>
      </c>
      <c r="F11881" s="15">
        <f>VLOOKUP($B11881,orders!$A$2:$C$21351,3,FALSE)</f>
        <v>217.776805555556</v>
      </c>
      <c r="G11881" s="5" t="str">
        <f>VLOOKUP($C11881,pizzas!$A$2:$D$97,2,FALSE)</f>
        <v>big_meat</v>
      </c>
      <c r="H11881" s="6" t="str">
        <f>VLOOKUP($C11881,pizzas!$A$2:$D$97,3,FALSE)</f>
        <v>S</v>
      </c>
      <c r="I11881" s="6">
        <f>VLOOKUP($C11881,pizzas!$A$2:$D$97,4,FALSE)</f>
        <v>12</v>
      </c>
      <c r="J11881" s="5" t="str">
        <f>VLOOKUP($G11881,pizza_types!$A$2:$D$33,2,FALSE)</f>
        <v>The Big Meat Pizza</v>
      </c>
      <c r="K11881" s="5" t="str">
        <f>VLOOKUP($G11881,pizza_types!$A$2:$D$33,3,FALSE)</f>
        <v>Classic</v>
      </c>
      <c r="L11881" s="5" t="str">
        <f>VLOOKUP($G11881,pizza_types!$A$2:$D$33,4,FALSE)</f>
        <v>Bacon, Pepperoni, Italian Sausage, Chorizo Sausage</v>
      </c>
    </row>
    <row r="11882" spans="1:12" x14ac:dyDescent="0.25">
      <c r="A11882" s="5">
        <v>11881</v>
      </c>
      <c r="B11882" s="5">
        <v>5216</v>
      </c>
      <c r="C11882" s="5" t="s">
        <v>39</v>
      </c>
      <c r="D11882" s="5">
        <v>1</v>
      </c>
      <c r="E11882" s="7">
        <f>VLOOKUP($B11882,orders!$A$2:$C$21351,2,FALSE)</f>
        <v>42092</v>
      </c>
      <c r="F11882" s="15">
        <f>VLOOKUP($B11882,orders!$A$2:$C$21351,3,FALSE)</f>
        <v>217.776805555556</v>
      </c>
      <c r="G11882" s="5" t="str">
        <f>VLOOKUP($C11882,pizzas!$A$2:$D$97,2,FALSE)</f>
        <v>peppr_salami</v>
      </c>
      <c r="H11882" s="6" t="str">
        <f>VLOOKUP($C11882,pizzas!$A$2:$D$97,3,FALSE)</f>
        <v>S</v>
      </c>
      <c r="I11882" s="6">
        <f>VLOOKUP($C11882,pizzas!$A$2:$D$97,4,FALSE)</f>
        <v>12.5</v>
      </c>
      <c r="J11882" s="5" t="str">
        <f>VLOOKUP($G11882,pizza_types!$A$2:$D$33,2,FALSE)</f>
        <v>The Pepper Salami Pizza</v>
      </c>
      <c r="K11882" s="5" t="str">
        <f>VLOOKUP($G11882,pizza_types!$A$2:$D$33,3,FALSE)</f>
        <v>Supreme</v>
      </c>
      <c r="L11882" s="5" t="str">
        <f>VLOOKUP($G11882,pizza_types!$A$2:$D$33,4,FALSE)</f>
        <v>Genoa Salami, Capocollo, Pepperoni, Tomatoes, Asiago Cheese, Garlic</v>
      </c>
    </row>
    <row r="11883" spans="1:12" x14ac:dyDescent="0.25">
      <c r="A11883" s="5">
        <v>11882</v>
      </c>
      <c r="B11883" s="5">
        <v>5216</v>
      </c>
      <c r="C11883" s="5" t="s">
        <v>42</v>
      </c>
      <c r="D11883" s="5">
        <v>1</v>
      </c>
      <c r="E11883" s="7">
        <f>VLOOKUP($B11883,orders!$A$2:$C$21351,2,FALSE)</f>
        <v>42092</v>
      </c>
      <c r="F11883" s="15">
        <f>VLOOKUP($B11883,orders!$A$2:$C$21351,3,FALSE)</f>
        <v>217.776805555556</v>
      </c>
      <c r="G11883" s="5" t="str">
        <f>VLOOKUP($C11883,pizzas!$A$2:$D$97,2,FALSE)</f>
        <v>sicilian</v>
      </c>
      <c r="H11883" s="6" t="str">
        <f>VLOOKUP($C11883,pizzas!$A$2:$D$97,3,FALSE)</f>
        <v>L</v>
      </c>
      <c r="I11883" s="6">
        <f>VLOOKUP($C11883,pizzas!$A$2:$D$97,4,FALSE)</f>
        <v>20.25</v>
      </c>
      <c r="J11883" s="5" t="str">
        <f>VLOOKUP($G11883,pizza_types!$A$2:$D$33,2,FALSE)</f>
        <v>The Sicilian Pizza</v>
      </c>
      <c r="K11883" s="5" t="str">
        <f>VLOOKUP($G11883,pizza_types!$A$2:$D$33,3,FALSE)</f>
        <v>Supreme</v>
      </c>
      <c r="L11883" s="5" t="str">
        <f>VLOOKUP($G11883,pizza_types!$A$2:$D$33,4,FALSE)</f>
        <v>Coarse Sicilian Salami, Tomatoes, Green Olives, Luganega Sausage, Onions, Garlic</v>
      </c>
    </row>
    <row r="11884" spans="1:12" x14ac:dyDescent="0.25">
      <c r="A11884" s="5">
        <v>11883</v>
      </c>
      <c r="B11884" s="5">
        <v>5217</v>
      </c>
      <c r="C11884" s="5" t="s">
        <v>31</v>
      </c>
      <c r="D11884" s="5">
        <v>1</v>
      </c>
      <c r="E11884" s="7">
        <f>VLOOKUP($B11884,orders!$A$2:$C$21351,2,FALSE)</f>
        <v>42092</v>
      </c>
      <c r="F11884" s="15">
        <f>VLOOKUP($B11884,orders!$A$2:$C$21351,3,FALSE)</f>
        <v>217.818472222222</v>
      </c>
      <c r="G11884" s="5" t="str">
        <f>VLOOKUP($C11884,pizzas!$A$2:$D$97,2,FALSE)</f>
        <v>big_meat</v>
      </c>
      <c r="H11884" s="6" t="str">
        <f>VLOOKUP($C11884,pizzas!$A$2:$D$97,3,FALSE)</f>
        <v>S</v>
      </c>
      <c r="I11884" s="6">
        <f>VLOOKUP($C11884,pizzas!$A$2:$D$97,4,FALSE)</f>
        <v>12</v>
      </c>
      <c r="J11884" s="5" t="str">
        <f>VLOOKUP($G11884,pizza_types!$A$2:$D$33,2,FALSE)</f>
        <v>The Big Meat Pizza</v>
      </c>
      <c r="K11884" s="5" t="str">
        <f>VLOOKUP($G11884,pizza_types!$A$2:$D$33,3,FALSE)</f>
        <v>Classic</v>
      </c>
      <c r="L11884" s="5" t="str">
        <f>VLOOKUP($G11884,pizza_types!$A$2:$D$33,4,FALSE)</f>
        <v>Bacon, Pepperoni, Italian Sausage, Chorizo Sausage</v>
      </c>
    </row>
    <row r="11885" spans="1:12" x14ac:dyDescent="0.25">
      <c r="A11885" s="5">
        <v>11884</v>
      </c>
      <c r="B11885" s="5">
        <v>5217</v>
      </c>
      <c r="C11885" s="5" t="s">
        <v>58</v>
      </c>
      <c r="D11885" s="5">
        <v>1</v>
      </c>
      <c r="E11885" s="7">
        <f>VLOOKUP($B11885,orders!$A$2:$C$21351,2,FALSE)</f>
        <v>42092</v>
      </c>
      <c r="F11885" s="15">
        <f>VLOOKUP($B11885,orders!$A$2:$C$21351,3,FALSE)</f>
        <v>217.818472222222</v>
      </c>
      <c r="G11885" s="5" t="str">
        <f>VLOOKUP($C11885,pizzas!$A$2:$D$97,2,FALSE)</f>
        <v>peppr_salami</v>
      </c>
      <c r="H11885" s="6" t="str">
        <f>VLOOKUP($C11885,pizzas!$A$2:$D$97,3,FALSE)</f>
        <v>L</v>
      </c>
      <c r="I11885" s="6">
        <f>VLOOKUP($C11885,pizzas!$A$2:$D$97,4,FALSE)</f>
        <v>20.75</v>
      </c>
      <c r="J11885" s="5" t="str">
        <f>VLOOKUP($G11885,pizza_types!$A$2:$D$33,2,FALSE)</f>
        <v>The Pepper Salami Pizza</v>
      </c>
      <c r="K11885" s="5" t="str">
        <f>VLOOKUP($G11885,pizza_types!$A$2:$D$33,3,FALSE)</f>
        <v>Supreme</v>
      </c>
      <c r="L11885" s="5" t="str">
        <f>VLOOKUP($G11885,pizza_types!$A$2:$D$33,4,FALSE)</f>
        <v>Genoa Salami, Capocollo, Pepperoni, Tomatoes, Asiago Cheese, Garlic</v>
      </c>
    </row>
    <row r="11886" spans="1:12" x14ac:dyDescent="0.25">
      <c r="A11886" s="5">
        <v>11885</v>
      </c>
      <c r="B11886" s="5">
        <v>5218</v>
      </c>
      <c r="C11886" s="5" t="s">
        <v>61</v>
      </c>
      <c r="D11886" s="5">
        <v>1</v>
      </c>
      <c r="E11886" s="7">
        <f>VLOOKUP($B11886,orders!$A$2:$C$21351,2,FALSE)</f>
        <v>42092</v>
      </c>
      <c r="F11886" s="15">
        <f>VLOOKUP($B11886,orders!$A$2:$C$21351,3,FALSE)</f>
        <v>217.860138888889</v>
      </c>
      <c r="G11886" s="5" t="str">
        <f>VLOOKUP($C11886,pizzas!$A$2:$D$97,2,FALSE)</f>
        <v>classic_dlx</v>
      </c>
      <c r="H11886" s="6" t="str">
        <f>VLOOKUP($C11886,pizzas!$A$2:$D$97,3,FALSE)</f>
        <v>L</v>
      </c>
      <c r="I11886" s="6">
        <f>VLOOKUP($C11886,pizzas!$A$2:$D$97,4,FALSE)</f>
        <v>20.5</v>
      </c>
      <c r="J11886" s="5" t="str">
        <f>VLOOKUP($G11886,pizza_types!$A$2:$D$33,2,FALSE)</f>
        <v>The Classic Deluxe Pizza</v>
      </c>
      <c r="K11886" s="5" t="str">
        <f>VLOOKUP($G11886,pizza_types!$A$2:$D$33,3,FALSE)</f>
        <v>Classic</v>
      </c>
      <c r="L11886" s="5" t="str">
        <f>VLOOKUP($G11886,pizza_types!$A$2:$D$33,4,FALSE)</f>
        <v>Pepperoni, Mushrooms, Red Onions, Red Peppers, Bacon</v>
      </c>
    </row>
    <row r="11887" spans="1:12" x14ac:dyDescent="0.25">
      <c r="A11887" s="5">
        <v>11886</v>
      </c>
      <c r="B11887" s="5">
        <v>5218</v>
      </c>
      <c r="C11887" s="5" t="s">
        <v>79</v>
      </c>
      <c r="D11887" s="5">
        <v>1</v>
      </c>
      <c r="E11887" s="7">
        <f>VLOOKUP($B11887,orders!$A$2:$C$21351,2,FALSE)</f>
        <v>42092</v>
      </c>
      <c r="F11887" s="15">
        <f>VLOOKUP($B11887,orders!$A$2:$C$21351,3,FALSE)</f>
        <v>217.860138888889</v>
      </c>
      <c r="G11887" s="5" t="str">
        <f>VLOOKUP($C11887,pizzas!$A$2:$D$97,2,FALSE)</f>
        <v>spinach_fet</v>
      </c>
      <c r="H11887" s="6" t="str">
        <f>VLOOKUP($C11887,pizzas!$A$2:$D$97,3,FALSE)</f>
        <v>S</v>
      </c>
      <c r="I11887" s="6">
        <f>VLOOKUP($C11887,pizzas!$A$2:$D$97,4,FALSE)</f>
        <v>12</v>
      </c>
      <c r="J11887" s="5" t="str">
        <f>VLOOKUP($G11887,pizza_types!$A$2:$D$33,2,FALSE)</f>
        <v>The Spinach and Feta Pizza</v>
      </c>
      <c r="K11887" s="5" t="str">
        <f>VLOOKUP($G11887,pizza_types!$A$2:$D$33,3,FALSE)</f>
        <v>Veggie</v>
      </c>
      <c r="L11887" s="5" t="str">
        <f>VLOOKUP($G11887,pizza_types!$A$2:$D$33,4,FALSE)</f>
        <v>Spinach, Mushrooms, Red Onions, Feta Cheese, Garlic</v>
      </c>
    </row>
    <row r="11888" spans="1:12" x14ac:dyDescent="0.25">
      <c r="A11888" s="5">
        <v>11887</v>
      </c>
      <c r="B11888" s="5">
        <v>5218</v>
      </c>
      <c r="C11888" s="5" t="s">
        <v>73</v>
      </c>
      <c r="D11888" s="5">
        <v>1</v>
      </c>
      <c r="E11888" s="7">
        <f>VLOOKUP($B11888,orders!$A$2:$C$21351,2,FALSE)</f>
        <v>42092</v>
      </c>
      <c r="F11888" s="15">
        <f>VLOOKUP($B11888,orders!$A$2:$C$21351,3,FALSE)</f>
        <v>217.860138888889</v>
      </c>
      <c r="G11888" s="5" t="str">
        <f>VLOOKUP($C11888,pizzas!$A$2:$D$97,2,FALSE)</f>
        <v>thai_ckn</v>
      </c>
      <c r="H11888" s="6" t="str">
        <f>VLOOKUP($C11888,pizzas!$A$2:$D$97,3,FALSE)</f>
        <v>S</v>
      </c>
      <c r="I11888" s="6">
        <f>VLOOKUP($C11888,pizzas!$A$2:$D$97,4,FALSE)</f>
        <v>12.75</v>
      </c>
      <c r="J11888" s="5" t="str">
        <f>VLOOKUP($G11888,pizza_types!$A$2:$D$33,2,FALSE)</f>
        <v>The Thai Chicken Pizza</v>
      </c>
      <c r="K11888" s="5" t="str">
        <f>VLOOKUP($G11888,pizza_types!$A$2:$D$33,3,FALSE)</f>
        <v>Chicken</v>
      </c>
      <c r="L11888" s="5" t="str">
        <f>VLOOKUP($G11888,pizza_types!$A$2:$D$33,4,FALSE)</f>
        <v>Chicken, Pineapple, Tomatoes, Red Peppers, Thai Sweet Chilli Sauce</v>
      </c>
    </row>
    <row r="11889" spans="1:12" x14ac:dyDescent="0.25">
      <c r="A11889" s="5">
        <v>11888</v>
      </c>
      <c r="B11889" s="5">
        <v>5218</v>
      </c>
      <c r="C11889" s="5" t="s">
        <v>76</v>
      </c>
      <c r="D11889" s="5">
        <v>1</v>
      </c>
      <c r="E11889" s="7">
        <f>VLOOKUP($B11889,orders!$A$2:$C$21351,2,FALSE)</f>
        <v>42092</v>
      </c>
      <c r="F11889" s="15">
        <f>VLOOKUP($B11889,orders!$A$2:$C$21351,3,FALSE)</f>
        <v>217.860138888889</v>
      </c>
      <c r="G11889" s="5" t="str">
        <f>VLOOKUP($C11889,pizzas!$A$2:$D$97,2,FALSE)</f>
        <v>veggie_veg</v>
      </c>
      <c r="H11889" s="6" t="str">
        <f>VLOOKUP($C11889,pizzas!$A$2:$D$97,3,FALSE)</f>
        <v>M</v>
      </c>
      <c r="I11889" s="6">
        <f>VLOOKUP($C11889,pizzas!$A$2:$D$97,4,FALSE)</f>
        <v>16</v>
      </c>
      <c r="J11889" s="5" t="str">
        <f>VLOOKUP($G11889,pizza_types!$A$2:$D$33,2,FALSE)</f>
        <v>The Vegetables + Vegetables Pizza</v>
      </c>
      <c r="K11889" s="5" t="str">
        <f>VLOOKUP($G11889,pizza_types!$A$2:$D$33,3,FALSE)</f>
        <v>Veggie</v>
      </c>
      <c r="L11889" s="5" t="str">
        <f>VLOOKUP($G11889,pizza_types!$A$2:$D$33,4,FALSE)</f>
        <v>Mushrooms, Tomatoes, Red Peppers, Green Peppers, Red Onions, Zucchini, Spinach, Garlic</v>
      </c>
    </row>
    <row r="11890" spans="1:12" x14ac:dyDescent="0.25">
      <c r="A11890" s="5">
        <v>11889</v>
      </c>
      <c r="B11890" s="5">
        <v>5219</v>
      </c>
      <c r="C11890" s="5" t="s">
        <v>26</v>
      </c>
      <c r="D11890" s="5">
        <v>1</v>
      </c>
      <c r="E11890" s="7">
        <f>VLOOKUP($B11890,orders!$A$2:$C$21351,2,FALSE)</f>
        <v>42092</v>
      </c>
      <c r="F11890" s="15">
        <f>VLOOKUP($B11890,orders!$A$2:$C$21351,3,FALSE)</f>
        <v>217.901805555556</v>
      </c>
      <c r="G11890" s="5" t="str">
        <f>VLOOKUP($C11890,pizzas!$A$2:$D$97,2,FALSE)</f>
        <v>cali_ckn</v>
      </c>
      <c r="H11890" s="6" t="str">
        <f>VLOOKUP($C11890,pizzas!$A$2:$D$97,3,FALSE)</f>
        <v>L</v>
      </c>
      <c r="I11890" s="6">
        <f>VLOOKUP($C11890,pizzas!$A$2:$D$97,4,FALSE)</f>
        <v>20.75</v>
      </c>
      <c r="J11890" s="5" t="str">
        <f>VLOOKUP($G11890,pizza_types!$A$2:$D$33,2,FALSE)</f>
        <v>The California Chicken Pizza</v>
      </c>
      <c r="K11890" s="5" t="str">
        <f>VLOOKUP($G11890,pizza_types!$A$2:$D$33,3,FALSE)</f>
        <v>Chicken</v>
      </c>
      <c r="L11890" s="5" t="str">
        <f>VLOOKUP($G11890,pizza_types!$A$2:$D$33,4,FALSE)</f>
        <v>Chicken, Artichoke, Spinach, Garlic, Jalapeno Peppers, Fontina Cheese, Gouda Cheese</v>
      </c>
    </row>
    <row r="11891" spans="1:12" x14ac:dyDescent="0.25">
      <c r="A11891" s="5">
        <v>11890</v>
      </c>
      <c r="B11891" s="5">
        <v>5219</v>
      </c>
      <c r="C11891" s="5" t="s">
        <v>70</v>
      </c>
      <c r="D11891" s="5">
        <v>1</v>
      </c>
      <c r="E11891" s="7">
        <f>VLOOKUP($B11891,orders!$A$2:$C$21351,2,FALSE)</f>
        <v>42092</v>
      </c>
      <c r="F11891" s="15">
        <f>VLOOKUP($B11891,orders!$A$2:$C$21351,3,FALSE)</f>
        <v>217.901805555556</v>
      </c>
      <c r="G11891" s="5" t="str">
        <f>VLOOKUP($C11891,pizzas!$A$2:$D$97,2,FALSE)</f>
        <v>pep_msh_pep</v>
      </c>
      <c r="H11891" s="6" t="str">
        <f>VLOOKUP($C11891,pizzas!$A$2:$D$97,3,FALSE)</f>
        <v>M</v>
      </c>
      <c r="I11891" s="6">
        <f>VLOOKUP($C11891,pizzas!$A$2:$D$97,4,FALSE)</f>
        <v>14.5</v>
      </c>
      <c r="J11891" s="5" t="str">
        <f>VLOOKUP($G11891,pizza_types!$A$2:$D$33,2,FALSE)</f>
        <v>The Pepperoni, Mushroom, and Peppers Pizza</v>
      </c>
      <c r="K11891" s="5" t="str">
        <f>VLOOKUP($G11891,pizza_types!$A$2:$D$33,3,FALSE)</f>
        <v>Classic</v>
      </c>
      <c r="L11891" s="5" t="str">
        <f>VLOOKUP($G11891,pizza_types!$A$2:$D$33,4,FALSE)</f>
        <v>Pepperoni, Mushrooms, Green Peppers</v>
      </c>
    </row>
    <row r="11892" spans="1:12" x14ac:dyDescent="0.25">
      <c r="A11892" s="5">
        <v>11891</v>
      </c>
      <c r="B11892" s="5">
        <v>5219</v>
      </c>
      <c r="C11892" s="5" t="s">
        <v>56</v>
      </c>
      <c r="D11892" s="5">
        <v>1</v>
      </c>
      <c r="E11892" s="7">
        <f>VLOOKUP($B11892,orders!$A$2:$C$21351,2,FALSE)</f>
        <v>42092</v>
      </c>
      <c r="F11892" s="15">
        <f>VLOOKUP($B11892,orders!$A$2:$C$21351,3,FALSE)</f>
        <v>217.901805555556</v>
      </c>
      <c r="G11892" s="5" t="str">
        <f>VLOOKUP($C11892,pizzas!$A$2:$D$97,2,FALSE)</f>
        <v>peppr_salami</v>
      </c>
      <c r="H11892" s="6" t="str">
        <f>VLOOKUP($C11892,pizzas!$A$2:$D$97,3,FALSE)</f>
        <v>M</v>
      </c>
      <c r="I11892" s="6">
        <f>VLOOKUP($C11892,pizzas!$A$2:$D$97,4,FALSE)</f>
        <v>16.5</v>
      </c>
      <c r="J11892" s="5" t="str">
        <f>VLOOKUP($G11892,pizza_types!$A$2:$D$33,2,FALSE)</f>
        <v>The Pepper Salami Pizza</v>
      </c>
      <c r="K11892" s="5" t="str">
        <f>VLOOKUP($G11892,pizza_types!$A$2:$D$33,3,FALSE)</f>
        <v>Supreme</v>
      </c>
      <c r="L11892" s="5" t="str">
        <f>VLOOKUP($G11892,pizza_types!$A$2:$D$33,4,FALSE)</f>
        <v>Genoa Salami, Capocollo, Pepperoni, Tomatoes, Asiago Cheese, Garlic</v>
      </c>
    </row>
    <row r="11893" spans="1:12" x14ac:dyDescent="0.25">
      <c r="A11893" s="5">
        <v>11892</v>
      </c>
      <c r="B11893" s="5">
        <v>5220</v>
      </c>
      <c r="C11893" s="5" t="s">
        <v>13</v>
      </c>
      <c r="D11893" s="5">
        <v>1</v>
      </c>
      <c r="E11893" s="7">
        <f>VLOOKUP($B11893,orders!$A$2:$C$21351,2,FALSE)</f>
        <v>42092</v>
      </c>
      <c r="F11893" s="15">
        <f>VLOOKUP($B11893,orders!$A$2:$C$21351,3,FALSE)</f>
        <v>217.943472222222</v>
      </c>
      <c r="G11893" s="5" t="str">
        <f>VLOOKUP($C11893,pizzas!$A$2:$D$97,2,FALSE)</f>
        <v>the_greek</v>
      </c>
      <c r="H11893" s="6" t="str">
        <f>VLOOKUP($C11893,pizzas!$A$2:$D$97,3,FALSE)</f>
        <v>S</v>
      </c>
      <c r="I11893" s="6">
        <f>VLOOKUP($C11893,pizzas!$A$2:$D$97,4,FALSE)</f>
        <v>12</v>
      </c>
      <c r="J11893" s="5" t="str">
        <f>VLOOKUP($G11893,pizza_types!$A$2:$D$33,2,FALSE)</f>
        <v>The Greek Pizza</v>
      </c>
      <c r="K11893" s="5" t="str">
        <f>VLOOKUP($G11893,pizza_types!$A$2:$D$33,3,FALSE)</f>
        <v>Classic</v>
      </c>
      <c r="L11893" s="5" t="str">
        <f>VLOOKUP($G11893,pizza_types!$A$2:$D$33,4,FALSE)</f>
        <v>Kalamata Olives, Feta Cheese, Tomatoes, Garlic, Beef Chuck Roast, Red Onions</v>
      </c>
    </row>
    <row r="11894" spans="1:12" x14ac:dyDescent="0.25">
      <c r="A11894" s="5">
        <v>11893</v>
      </c>
      <c r="B11894" s="5">
        <v>5221</v>
      </c>
      <c r="C11894" s="5" t="s">
        <v>25</v>
      </c>
      <c r="D11894" s="5">
        <v>1</v>
      </c>
      <c r="E11894" s="7">
        <f>VLOOKUP($B11894,orders!$A$2:$C$21351,2,FALSE)</f>
        <v>42092</v>
      </c>
      <c r="F11894" s="15">
        <f>VLOOKUP($B11894,orders!$A$2:$C$21351,3,FALSE)</f>
        <v>217.985138888889</v>
      </c>
      <c r="G11894" s="5" t="str">
        <f>VLOOKUP($C11894,pizzas!$A$2:$D$97,2,FALSE)</f>
        <v>bbq_ckn</v>
      </c>
      <c r="H11894" s="6" t="str">
        <f>VLOOKUP($C11894,pizzas!$A$2:$D$97,3,FALSE)</f>
        <v>L</v>
      </c>
      <c r="I11894" s="6">
        <f>VLOOKUP($C11894,pizzas!$A$2:$D$97,4,FALSE)</f>
        <v>20.75</v>
      </c>
      <c r="J11894" s="5" t="str">
        <f>VLOOKUP($G11894,pizza_types!$A$2:$D$33,2,FALSE)</f>
        <v>The Barbecue Chicken Pizza</v>
      </c>
      <c r="K11894" s="5" t="str">
        <f>VLOOKUP($G11894,pizza_types!$A$2:$D$33,3,FALSE)</f>
        <v>Chicken</v>
      </c>
      <c r="L11894" s="5" t="str">
        <f>VLOOKUP($G11894,pizza_types!$A$2:$D$33,4,FALSE)</f>
        <v>Barbecued Chicken, Red Peppers, Green Peppers, Tomatoes, Red Onions, Barbecue Sauce</v>
      </c>
    </row>
    <row r="11895" spans="1:12" x14ac:dyDescent="0.25">
      <c r="A11895" s="5">
        <v>11894</v>
      </c>
      <c r="B11895" s="5">
        <v>5221</v>
      </c>
      <c r="C11895" s="5" t="s">
        <v>26</v>
      </c>
      <c r="D11895" s="5">
        <v>1</v>
      </c>
      <c r="E11895" s="7">
        <f>VLOOKUP($B11895,orders!$A$2:$C$21351,2,FALSE)</f>
        <v>42092</v>
      </c>
      <c r="F11895" s="15">
        <f>VLOOKUP($B11895,orders!$A$2:$C$21351,3,FALSE)</f>
        <v>217.985138888889</v>
      </c>
      <c r="G11895" s="5" t="str">
        <f>VLOOKUP($C11895,pizzas!$A$2:$D$97,2,FALSE)</f>
        <v>cali_ckn</v>
      </c>
      <c r="H11895" s="6" t="str">
        <f>VLOOKUP($C11895,pizzas!$A$2:$D$97,3,FALSE)</f>
        <v>L</v>
      </c>
      <c r="I11895" s="6">
        <f>VLOOKUP($C11895,pizzas!$A$2:$D$97,4,FALSE)</f>
        <v>20.75</v>
      </c>
      <c r="J11895" s="5" t="str">
        <f>VLOOKUP($G11895,pizza_types!$A$2:$D$33,2,FALSE)</f>
        <v>The California Chicken Pizza</v>
      </c>
      <c r="K11895" s="5" t="str">
        <f>VLOOKUP($G11895,pizza_types!$A$2:$D$33,3,FALSE)</f>
        <v>Chicken</v>
      </c>
      <c r="L11895" s="5" t="str">
        <f>VLOOKUP($G11895,pizza_types!$A$2:$D$33,4,FALSE)</f>
        <v>Chicken, Artichoke, Spinach, Garlic, Jalapeno Peppers, Fontina Cheese, Gouda Cheese</v>
      </c>
    </row>
    <row r="11896" spans="1:12" x14ac:dyDescent="0.25">
      <c r="A11896" s="5">
        <v>11895</v>
      </c>
      <c r="B11896" s="5">
        <v>5221</v>
      </c>
      <c r="C11896" s="5" t="s">
        <v>27</v>
      </c>
      <c r="D11896" s="5">
        <v>1</v>
      </c>
      <c r="E11896" s="7">
        <f>VLOOKUP($B11896,orders!$A$2:$C$21351,2,FALSE)</f>
        <v>42092</v>
      </c>
      <c r="F11896" s="15">
        <f>VLOOKUP($B11896,orders!$A$2:$C$21351,3,FALSE)</f>
        <v>217.985138888889</v>
      </c>
      <c r="G11896" s="5" t="str">
        <f>VLOOKUP($C11896,pizzas!$A$2:$D$97,2,FALSE)</f>
        <v>cali_ckn</v>
      </c>
      <c r="H11896" s="6" t="str">
        <f>VLOOKUP($C11896,pizzas!$A$2:$D$97,3,FALSE)</f>
        <v>M</v>
      </c>
      <c r="I11896" s="6">
        <f>VLOOKUP($C11896,pizzas!$A$2:$D$97,4,FALSE)</f>
        <v>16.75</v>
      </c>
      <c r="J11896" s="5" t="str">
        <f>VLOOKUP($G11896,pizza_types!$A$2:$D$33,2,FALSE)</f>
        <v>The California Chicken Pizza</v>
      </c>
      <c r="K11896" s="5" t="str">
        <f>VLOOKUP($G11896,pizza_types!$A$2:$D$33,3,FALSE)</f>
        <v>Chicken</v>
      </c>
      <c r="L11896" s="5" t="str">
        <f>VLOOKUP($G11896,pizza_types!$A$2:$D$33,4,FALSE)</f>
        <v>Chicken, Artichoke, Spinach, Garlic, Jalapeno Peppers, Fontina Cheese, Gouda Cheese</v>
      </c>
    </row>
    <row r="11897" spans="1:12" x14ac:dyDescent="0.25">
      <c r="A11897" s="5">
        <v>11896</v>
      </c>
      <c r="B11897" s="5">
        <v>5222</v>
      </c>
      <c r="C11897" s="5" t="s">
        <v>70</v>
      </c>
      <c r="D11897" s="5">
        <v>1</v>
      </c>
      <c r="E11897" s="7">
        <f>VLOOKUP($B11897,orders!$A$2:$C$21351,2,FALSE)</f>
        <v>42092</v>
      </c>
      <c r="F11897" s="15">
        <f>VLOOKUP($B11897,orders!$A$2:$C$21351,3,FALSE)</f>
        <v>218.026805555556</v>
      </c>
      <c r="G11897" s="5" t="str">
        <f>VLOOKUP($C11897,pizzas!$A$2:$D$97,2,FALSE)</f>
        <v>pep_msh_pep</v>
      </c>
      <c r="H11897" s="6" t="str">
        <f>VLOOKUP($C11897,pizzas!$A$2:$D$97,3,FALSE)</f>
        <v>M</v>
      </c>
      <c r="I11897" s="6">
        <f>VLOOKUP($C11897,pizzas!$A$2:$D$97,4,FALSE)</f>
        <v>14.5</v>
      </c>
      <c r="J11897" s="5" t="str">
        <f>VLOOKUP($G11897,pizza_types!$A$2:$D$33,2,FALSE)</f>
        <v>The Pepperoni, Mushroom, and Peppers Pizza</v>
      </c>
      <c r="K11897" s="5" t="str">
        <f>VLOOKUP($G11897,pizza_types!$A$2:$D$33,3,FALSE)</f>
        <v>Classic</v>
      </c>
      <c r="L11897" s="5" t="str">
        <f>VLOOKUP($G11897,pizza_types!$A$2:$D$33,4,FALSE)</f>
        <v>Pepperoni, Mushrooms, Green Peppers</v>
      </c>
    </row>
    <row r="11898" spans="1:12" x14ac:dyDescent="0.25">
      <c r="A11898" s="5">
        <v>11897</v>
      </c>
      <c r="B11898" s="5">
        <v>5222</v>
      </c>
      <c r="C11898" s="5" t="s">
        <v>51</v>
      </c>
      <c r="D11898" s="5">
        <v>1</v>
      </c>
      <c r="E11898" s="7">
        <f>VLOOKUP($B11898,orders!$A$2:$C$21351,2,FALSE)</f>
        <v>42092</v>
      </c>
      <c r="F11898" s="15">
        <f>VLOOKUP($B11898,orders!$A$2:$C$21351,3,FALSE)</f>
        <v>218.026805555556</v>
      </c>
      <c r="G11898" s="5" t="str">
        <f>VLOOKUP($C11898,pizzas!$A$2:$D$97,2,FALSE)</f>
        <v>pepperoni</v>
      </c>
      <c r="H11898" s="6" t="str">
        <f>VLOOKUP($C11898,pizzas!$A$2:$D$97,3,FALSE)</f>
        <v>S</v>
      </c>
      <c r="I11898" s="6">
        <f>VLOOKUP($C11898,pizzas!$A$2:$D$97,4,FALSE)</f>
        <v>9.75</v>
      </c>
      <c r="J11898" s="5" t="str">
        <f>VLOOKUP($G11898,pizza_types!$A$2:$D$33,2,FALSE)</f>
        <v>The Pepperoni Pizza</v>
      </c>
      <c r="K11898" s="5" t="str">
        <f>VLOOKUP($G11898,pizza_types!$A$2:$D$33,3,FALSE)</f>
        <v>Classic</v>
      </c>
      <c r="L11898" s="5" t="str">
        <f>VLOOKUP($G11898,pizza_types!$A$2:$D$33,4,FALSE)</f>
        <v>Mozzarella Cheese, Pepperoni</v>
      </c>
    </row>
    <row r="11899" spans="1:12" x14ac:dyDescent="0.25">
      <c r="A11899" s="5">
        <v>11898</v>
      </c>
      <c r="B11899" s="5">
        <v>5223</v>
      </c>
      <c r="C11899" s="5" t="s">
        <v>26</v>
      </c>
      <c r="D11899" s="5">
        <v>1</v>
      </c>
      <c r="E11899" s="7">
        <f>VLOOKUP($B11899,orders!$A$2:$C$21351,2,FALSE)</f>
        <v>42092</v>
      </c>
      <c r="F11899" s="15">
        <f>VLOOKUP($B11899,orders!$A$2:$C$21351,3,FALSE)</f>
        <v>218.068472222222</v>
      </c>
      <c r="G11899" s="5" t="str">
        <f>VLOOKUP($C11899,pizzas!$A$2:$D$97,2,FALSE)</f>
        <v>cali_ckn</v>
      </c>
      <c r="H11899" s="6" t="str">
        <f>VLOOKUP($C11899,pizzas!$A$2:$D$97,3,FALSE)</f>
        <v>L</v>
      </c>
      <c r="I11899" s="6">
        <f>VLOOKUP($C11899,pizzas!$A$2:$D$97,4,FALSE)</f>
        <v>20.75</v>
      </c>
      <c r="J11899" s="5" t="str">
        <f>VLOOKUP($G11899,pizza_types!$A$2:$D$33,2,FALSE)</f>
        <v>The California Chicken Pizza</v>
      </c>
      <c r="K11899" s="5" t="str">
        <f>VLOOKUP($G11899,pizza_types!$A$2:$D$33,3,FALSE)</f>
        <v>Chicken</v>
      </c>
      <c r="L11899" s="5" t="str">
        <f>VLOOKUP($G11899,pizza_types!$A$2:$D$33,4,FALSE)</f>
        <v>Chicken, Artichoke, Spinach, Garlic, Jalapeno Peppers, Fontina Cheese, Gouda Cheese</v>
      </c>
    </row>
    <row r="11900" spans="1:12" x14ac:dyDescent="0.25">
      <c r="A11900" s="5">
        <v>11899</v>
      </c>
      <c r="B11900" s="5">
        <v>5223</v>
      </c>
      <c r="C11900" s="5" t="s">
        <v>30</v>
      </c>
      <c r="D11900" s="5">
        <v>1</v>
      </c>
      <c r="E11900" s="7">
        <f>VLOOKUP($B11900,orders!$A$2:$C$21351,2,FALSE)</f>
        <v>42092</v>
      </c>
      <c r="F11900" s="15">
        <f>VLOOKUP($B11900,orders!$A$2:$C$21351,3,FALSE)</f>
        <v>218.068472222222</v>
      </c>
      <c r="G11900" s="5" t="str">
        <f>VLOOKUP($C11900,pizzas!$A$2:$D$97,2,FALSE)</f>
        <v>ckn_pesto</v>
      </c>
      <c r="H11900" s="6" t="str">
        <f>VLOOKUP($C11900,pizzas!$A$2:$D$97,3,FALSE)</f>
        <v>L</v>
      </c>
      <c r="I11900" s="6">
        <f>VLOOKUP($C11900,pizzas!$A$2:$D$97,4,FALSE)</f>
        <v>20.75</v>
      </c>
      <c r="J11900" s="5" t="str">
        <f>VLOOKUP($G11900,pizza_types!$A$2:$D$33,2,FALSE)</f>
        <v>The Chicken Pesto Pizza</v>
      </c>
      <c r="K11900" s="5" t="str">
        <f>VLOOKUP($G11900,pizza_types!$A$2:$D$33,3,FALSE)</f>
        <v>Chicken</v>
      </c>
      <c r="L11900" s="5" t="str">
        <f>VLOOKUP($G11900,pizza_types!$A$2:$D$33,4,FALSE)</f>
        <v>Chicken, Tomatoes, Red Peppers, Spinach, Garlic, Pesto Sauce</v>
      </c>
    </row>
    <row r="11901" spans="1:12" x14ac:dyDescent="0.25">
      <c r="A11901" s="5">
        <v>11900</v>
      </c>
      <c r="B11901" s="5">
        <v>5223</v>
      </c>
      <c r="C11901" s="5" t="s">
        <v>33</v>
      </c>
      <c r="D11901" s="5">
        <v>1</v>
      </c>
      <c r="E11901" s="7">
        <f>VLOOKUP($B11901,orders!$A$2:$C$21351,2,FALSE)</f>
        <v>42092</v>
      </c>
      <c r="F11901" s="15">
        <f>VLOOKUP($B11901,orders!$A$2:$C$21351,3,FALSE)</f>
        <v>218.068472222222</v>
      </c>
      <c r="G11901" s="5" t="str">
        <f>VLOOKUP($C11901,pizzas!$A$2:$D$97,2,FALSE)</f>
        <v>four_cheese</v>
      </c>
      <c r="H11901" s="6" t="str">
        <f>VLOOKUP($C11901,pizzas!$A$2:$D$97,3,FALSE)</f>
        <v>L</v>
      </c>
      <c r="I11901" s="6">
        <f>VLOOKUP($C11901,pizzas!$A$2:$D$97,4,FALSE)</f>
        <v>17.95</v>
      </c>
      <c r="J11901" s="5" t="str">
        <f>VLOOKUP($G11901,pizza_types!$A$2:$D$33,2,FALSE)</f>
        <v>The Four Cheese Pizza</v>
      </c>
      <c r="K11901" s="5" t="str">
        <f>VLOOKUP($G11901,pizza_types!$A$2:$D$33,3,FALSE)</f>
        <v>Veggie</v>
      </c>
      <c r="L11901" s="5" t="str">
        <f>VLOOKUP($G11901,pizza_types!$A$2:$D$33,4,FALSE)</f>
        <v>Ricotta Cheese, Gorgonzola Piccante Cheese, Mozzarella Cheese, Parmigiano Reggiano Cheese, Garlic</v>
      </c>
    </row>
    <row r="11902" spans="1:12" x14ac:dyDescent="0.25">
      <c r="A11902" s="5">
        <v>11901</v>
      </c>
      <c r="B11902" s="5">
        <v>5223</v>
      </c>
      <c r="C11902" s="5" t="s">
        <v>64</v>
      </c>
      <c r="D11902" s="5">
        <v>1</v>
      </c>
      <c r="E11902" s="7">
        <f>VLOOKUP($B11902,orders!$A$2:$C$21351,2,FALSE)</f>
        <v>42092</v>
      </c>
      <c r="F11902" s="15">
        <f>VLOOKUP($B11902,orders!$A$2:$C$21351,3,FALSE)</f>
        <v>218.068472222222</v>
      </c>
      <c r="G11902" s="5" t="str">
        <f>VLOOKUP($C11902,pizzas!$A$2:$D$97,2,FALSE)</f>
        <v>hawaiian</v>
      </c>
      <c r="H11902" s="6" t="str">
        <f>VLOOKUP($C11902,pizzas!$A$2:$D$97,3,FALSE)</f>
        <v>L</v>
      </c>
      <c r="I11902" s="6">
        <f>VLOOKUP($C11902,pizzas!$A$2:$D$97,4,FALSE)</f>
        <v>16.5</v>
      </c>
      <c r="J11902" s="5" t="str">
        <f>VLOOKUP($G11902,pizza_types!$A$2:$D$33,2,FALSE)</f>
        <v>The Hawaiian Pizza</v>
      </c>
      <c r="K11902" s="5" t="str">
        <f>VLOOKUP($G11902,pizza_types!$A$2:$D$33,3,FALSE)</f>
        <v>Classic</v>
      </c>
      <c r="L11902" s="5" t="str">
        <f>VLOOKUP($G11902,pizza_types!$A$2:$D$33,4,FALSE)</f>
        <v>Sliced Ham, Pineapple, Mozzarella Cheese</v>
      </c>
    </row>
    <row r="11903" spans="1:12" x14ac:dyDescent="0.25">
      <c r="A11903" s="5">
        <v>11902</v>
      </c>
      <c r="B11903" s="5">
        <v>5224</v>
      </c>
      <c r="C11903" s="5" t="s">
        <v>82</v>
      </c>
      <c r="D11903" s="5">
        <v>2</v>
      </c>
      <c r="E11903" s="7">
        <f>VLOOKUP($B11903,orders!$A$2:$C$21351,2,FALSE)</f>
        <v>42092</v>
      </c>
      <c r="F11903" s="15">
        <f>VLOOKUP($B11903,orders!$A$2:$C$21351,3,FALSE)</f>
        <v>218.110138888889</v>
      </c>
      <c r="G11903" s="5" t="str">
        <f>VLOOKUP($C11903,pizzas!$A$2:$D$97,2,FALSE)</f>
        <v>ital_cpcllo</v>
      </c>
      <c r="H11903" s="6" t="str">
        <f>VLOOKUP($C11903,pizzas!$A$2:$D$97,3,FALSE)</f>
        <v>S</v>
      </c>
      <c r="I11903" s="6">
        <f>VLOOKUP($C11903,pizzas!$A$2:$D$97,4,FALSE)</f>
        <v>12</v>
      </c>
      <c r="J11903" s="5" t="str">
        <f>VLOOKUP($G11903,pizza_types!$A$2:$D$33,2,FALSE)</f>
        <v>The Italian Capocollo Pizza</v>
      </c>
      <c r="K11903" s="5" t="str">
        <f>VLOOKUP($G11903,pizza_types!$A$2:$D$33,3,FALSE)</f>
        <v>Classic</v>
      </c>
      <c r="L11903" s="5" t="str">
        <f>VLOOKUP($G11903,pizza_types!$A$2:$D$33,4,FALSE)</f>
        <v>Capocollo, Red Peppers, Tomatoes, Goat Cheese, Garlic, Oregano</v>
      </c>
    </row>
    <row r="11904" spans="1:12" x14ac:dyDescent="0.25">
      <c r="A11904" s="5">
        <v>11903</v>
      </c>
      <c r="B11904" s="5">
        <v>5225</v>
      </c>
      <c r="C11904" s="5" t="s">
        <v>71</v>
      </c>
      <c r="D11904" s="5">
        <v>1</v>
      </c>
      <c r="E11904" s="7">
        <f>VLOOKUP($B11904,orders!$A$2:$C$21351,2,FALSE)</f>
        <v>42092</v>
      </c>
      <c r="F11904" s="15">
        <f>VLOOKUP($B11904,orders!$A$2:$C$21351,3,FALSE)</f>
        <v>218.151805555556</v>
      </c>
      <c r="G11904" s="5" t="str">
        <f>VLOOKUP($C11904,pizzas!$A$2:$D$97,2,FALSE)</f>
        <v>sicilian</v>
      </c>
      <c r="H11904" s="6" t="str">
        <f>VLOOKUP($C11904,pizzas!$A$2:$D$97,3,FALSE)</f>
        <v>S</v>
      </c>
      <c r="I11904" s="6">
        <f>VLOOKUP($C11904,pizzas!$A$2:$D$97,4,FALSE)</f>
        <v>12.25</v>
      </c>
      <c r="J11904" s="5" t="str">
        <f>VLOOKUP($G11904,pizza_types!$A$2:$D$33,2,FALSE)</f>
        <v>The Sicilian Pizza</v>
      </c>
      <c r="K11904" s="5" t="str">
        <f>VLOOKUP($G11904,pizza_types!$A$2:$D$33,3,FALSE)</f>
        <v>Supreme</v>
      </c>
      <c r="L11904" s="5" t="str">
        <f>VLOOKUP($G11904,pizza_types!$A$2:$D$33,4,FALSE)</f>
        <v>Coarse Sicilian Salami, Tomatoes, Green Olives, Luganega Sausage, Onions, Garlic</v>
      </c>
    </row>
    <row r="11905" spans="1:12" x14ac:dyDescent="0.25">
      <c r="A11905" s="5">
        <v>11904</v>
      </c>
      <c r="B11905" s="5">
        <v>5225</v>
      </c>
      <c r="C11905" s="5" t="s">
        <v>63</v>
      </c>
      <c r="D11905" s="5">
        <v>1</v>
      </c>
      <c r="E11905" s="7">
        <f>VLOOKUP($B11905,orders!$A$2:$C$21351,2,FALSE)</f>
        <v>42092</v>
      </c>
      <c r="F11905" s="15">
        <f>VLOOKUP($B11905,orders!$A$2:$C$21351,3,FALSE)</f>
        <v>218.151805555556</v>
      </c>
      <c r="G11905" s="5" t="str">
        <f>VLOOKUP($C11905,pizzas!$A$2:$D$97,2,FALSE)</f>
        <v>the_greek</v>
      </c>
      <c r="H11905" s="6" t="str">
        <f>VLOOKUP($C11905,pizzas!$A$2:$D$97,3,FALSE)</f>
        <v>XL</v>
      </c>
      <c r="I11905" s="6">
        <f>VLOOKUP($C11905,pizzas!$A$2:$D$97,4,FALSE)</f>
        <v>25.5</v>
      </c>
      <c r="J11905" s="5" t="str">
        <f>VLOOKUP($G11905,pizza_types!$A$2:$D$33,2,FALSE)</f>
        <v>The Greek Pizza</v>
      </c>
      <c r="K11905" s="5" t="str">
        <f>VLOOKUP($G11905,pizza_types!$A$2:$D$33,3,FALSE)</f>
        <v>Classic</v>
      </c>
      <c r="L11905" s="5" t="str">
        <f>VLOOKUP($G11905,pizza_types!$A$2:$D$33,4,FALSE)</f>
        <v>Kalamata Olives, Feta Cheese, Tomatoes, Garlic, Beef Chuck Roast, Red Onions</v>
      </c>
    </row>
    <row r="11906" spans="1:12" x14ac:dyDescent="0.25">
      <c r="A11906" s="5">
        <v>11905</v>
      </c>
      <c r="B11906" s="5">
        <v>5226</v>
      </c>
      <c r="C11906" s="5" t="s">
        <v>51</v>
      </c>
      <c r="D11906" s="5">
        <v>1</v>
      </c>
      <c r="E11906" s="7">
        <f>VLOOKUP($B11906,orders!$A$2:$C$21351,2,FALSE)</f>
        <v>42092</v>
      </c>
      <c r="F11906" s="15">
        <f>VLOOKUP($B11906,orders!$A$2:$C$21351,3,FALSE)</f>
        <v>218.193472222222</v>
      </c>
      <c r="G11906" s="5" t="str">
        <f>VLOOKUP($C11906,pizzas!$A$2:$D$97,2,FALSE)</f>
        <v>pepperoni</v>
      </c>
      <c r="H11906" s="6" t="str">
        <f>VLOOKUP($C11906,pizzas!$A$2:$D$97,3,FALSE)</f>
        <v>S</v>
      </c>
      <c r="I11906" s="6">
        <f>VLOOKUP($C11906,pizzas!$A$2:$D$97,4,FALSE)</f>
        <v>9.75</v>
      </c>
      <c r="J11906" s="5" t="str">
        <f>VLOOKUP($G11906,pizza_types!$A$2:$D$33,2,FALSE)</f>
        <v>The Pepperoni Pizza</v>
      </c>
      <c r="K11906" s="5" t="str">
        <f>VLOOKUP($G11906,pizza_types!$A$2:$D$33,3,FALSE)</f>
        <v>Classic</v>
      </c>
      <c r="L11906" s="5" t="str">
        <f>VLOOKUP($G11906,pizza_types!$A$2:$D$33,4,FALSE)</f>
        <v>Mozzarella Cheese, Pepperoni</v>
      </c>
    </row>
    <row r="11907" spans="1:12" x14ac:dyDescent="0.25">
      <c r="A11907" s="5">
        <v>11906</v>
      </c>
      <c r="B11907" s="5">
        <v>5226</v>
      </c>
      <c r="C11907" s="5" t="s">
        <v>67</v>
      </c>
      <c r="D11907" s="5">
        <v>1</v>
      </c>
      <c r="E11907" s="7">
        <f>VLOOKUP($B11907,orders!$A$2:$C$21351,2,FALSE)</f>
        <v>42092</v>
      </c>
      <c r="F11907" s="15">
        <f>VLOOKUP($B11907,orders!$A$2:$C$21351,3,FALSE)</f>
        <v>218.193472222222</v>
      </c>
      <c r="G11907" s="5" t="str">
        <f>VLOOKUP($C11907,pizzas!$A$2:$D$97,2,FALSE)</f>
        <v>prsc_argla</v>
      </c>
      <c r="H11907" s="6" t="str">
        <f>VLOOKUP($C11907,pizzas!$A$2:$D$97,3,FALSE)</f>
        <v>M</v>
      </c>
      <c r="I11907" s="6">
        <f>VLOOKUP($C11907,pizzas!$A$2:$D$97,4,FALSE)</f>
        <v>16.5</v>
      </c>
      <c r="J11907" s="5" t="str">
        <f>VLOOKUP($G11907,pizza_types!$A$2:$D$33,2,FALSE)</f>
        <v>The Prosciutto and Arugula Pizza</v>
      </c>
      <c r="K11907" s="5" t="str">
        <f>VLOOKUP($G11907,pizza_types!$A$2:$D$33,3,FALSE)</f>
        <v>Supreme</v>
      </c>
      <c r="L11907" s="5" t="str">
        <f>VLOOKUP($G11907,pizza_types!$A$2:$D$33,4,FALSE)</f>
        <v>Prosciutto di San Daniele, Arugula, Mozzarella Cheese</v>
      </c>
    </row>
    <row r="11908" spans="1:12" x14ac:dyDescent="0.25">
      <c r="A11908" s="5">
        <v>11907</v>
      </c>
      <c r="B11908" s="5">
        <v>5226</v>
      </c>
      <c r="C11908" s="5" t="s">
        <v>63</v>
      </c>
      <c r="D11908" s="5">
        <v>1</v>
      </c>
      <c r="E11908" s="7">
        <f>VLOOKUP($B11908,orders!$A$2:$C$21351,2,FALSE)</f>
        <v>42092</v>
      </c>
      <c r="F11908" s="15">
        <f>VLOOKUP($B11908,orders!$A$2:$C$21351,3,FALSE)</f>
        <v>218.193472222222</v>
      </c>
      <c r="G11908" s="5" t="str">
        <f>VLOOKUP($C11908,pizzas!$A$2:$D$97,2,FALSE)</f>
        <v>the_greek</v>
      </c>
      <c r="H11908" s="6" t="str">
        <f>VLOOKUP($C11908,pizzas!$A$2:$D$97,3,FALSE)</f>
        <v>XL</v>
      </c>
      <c r="I11908" s="6">
        <f>VLOOKUP($C11908,pizzas!$A$2:$D$97,4,FALSE)</f>
        <v>25.5</v>
      </c>
      <c r="J11908" s="5" t="str">
        <f>VLOOKUP($G11908,pizza_types!$A$2:$D$33,2,FALSE)</f>
        <v>The Greek Pizza</v>
      </c>
      <c r="K11908" s="5" t="str">
        <f>VLOOKUP($G11908,pizza_types!$A$2:$D$33,3,FALSE)</f>
        <v>Classic</v>
      </c>
      <c r="L11908" s="5" t="str">
        <f>VLOOKUP($G11908,pizza_types!$A$2:$D$33,4,FALSE)</f>
        <v>Kalamata Olives, Feta Cheese, Tomatoes, Garlic, Beef Chuck Roast, Red Onions</v>
      </c>
    </row>
    <row r="11909" spans="1:12" x14ac:dyDescent="0.25">
      <c r="A11909" s="5">
        <v>11908</v>
      </c>
      <c r="B11909" s="5">
        <v>5226</v>
      </c>
      <c r="C11909" s="5" t="s">
        <v>76</v>
      </c>
      <c r="D11909" s="5">
        <v>1</v>
      </c>
      <c r="E11909" s="7">
        <f>VLOOKUP($B11909,orders!$A$2:$C$21351,2,FALSE)</f>
        <v>42092</v>
      </c>
      <c r="F11909" s="15">
        <f>VLOOKUP($B11909,orders!$A$2:$C$21351,3,FALSE)</f>
        <v>218.193472222222</v>
      </c>
      <c r="G11909" s="5" t="str">
        <f>VLOOKUP($C11909,pizzas!$A$2:$D$97,2,FALSE)</f>
        <v>veggie_veg</v>
      </c>
      <c r="H11909" s="6" t="str">
        <f>VLOOKUP($C11909,pizzas!$A$2:$D$97,3,FALSE)</f>
        <v>M</v>
      </c>
      <c r="I11909" s="6">
        <f>VLOOKUP($C11909,pizzas!$A$2:$D$97,4,FALSE)</f>
        <v>16</v>
      </c>
      <c r="J11909" s="5" t="str">
        <f>VLOOKUP($G11909,pizza_types!$A$2:$D$33,2,FALSE)</f>
        <v>The Vegetables + Vegetables Pizza</v>
      </c>
      <c r="K11909" s="5" t="str">
        <f>VLOOKUP($G11909,pizza_types!$A$2:$D$33,3,FALSE)</f>
        <v>Veggie</v>
      </c>
      <c r="L11909" s="5" t="str">
        <f>VLOOKUP($G11909,pizza_types!$A$2:$D$33,4,FALSE)</f>
        <v>Mushrooms, Tomatoes, Red Peppers, Green Peppers, Red Onions, Zucchini, Spinach, Garlic</v>
      </c>
    </row>
    <row r="11910" spans="1:12" x14ac:dyDescent="0.25">
      <c r="A11910" s="5">
        <v>11909</v>
      </c>
      <c r="B11910" s="5">
        <v>5227</v>
      </c>
      <c r="C11910" s="5" t="s">
        <v>30</v>
      </c>
      <c r="D11910" s="5">
        <v>1</v>
      </c>
      <c r="E11910" s="7">
        <f>VLOOKUP($B11910,orders!$A$2:$C$21351,2,FALSE)</f>
        <v>42092</v>
      </c>
      <c r="F11910" s="15">
        <f>VLOOKUP($B11910,orders!$A$2:$C$21351,3,FALSE)</f>
        <v>218.235138888889</v>
      </c>
      <c r="G11910" s="5" t="str">
        <f>VLOOKUP($C11910,pizzas!$A$2:$D$97,2,FALSE)</f>
        <v>ckn_pesto</v>
      </c>
      <c r="H11910" s="6" t="str">
        <f>VLOOKUP($C11910,pizzas!$A$2:$D$97,3,FALSE)</f>
        <v>L</v>
      </c>
      <c r="I11910" s="6">
        <f>VLOOKUP($C11910,pizzas!$A$2:$D$97,4,FALSE)</f>
        <v>20.75</v>
      </c>
      <c r="J11910" s="5" t="str">
        <f>VLOOKUP($G11910,pizza_types!$A$2:$D$33,2,FALSE)</f>
        <v>The Chicken Pesto Pizza</v>
      </c>
      <c r="K11910" s="5" t="str">
        <f>VLOOKUP($G11910,pizza_types!$A$2:$D$33,3,FALSE)</f>
        <v>Chicken</v>
      </c>
      <c r="L11910" s="5" t="str">
        <f>VLOOKUP($G11910,pizza_types!$A$2:$D$33,4,FALSE)</f>
        <v>Chicken, Tomatoes, Red Peppers, Spinach, Garlic, Pesto Sauce</v>
      </c>
    </row>
    <row r="11911" spans="1:12" x14ac:dyDescent="0.25">
      <c r="A11911" s="5">
        <v>11910</v>
      </c>
      <c r="B11911" s="5">
        <v>5227</v>
      </c>
      <c r="C11911" s="5" t="s">
        <v>23</v>
      </c>
      <c r="D11911" s="5">
        <v>1</v>
      </c>
      <c r="E11911" s="7">
        <f>VLOOKUP($B11911,orders!$A$2:$C$21351,2,FALSE)</f>
        <v>42092</v>
      </c>
      <c r="F11911" s="15">
        <f>VLOOKUP($B11911,orders!$A$2:$C$21351,3,FALSE)</f>
        <v>218.235138888889</v>
      </c>
      <c r="G11911" s="5" t="str">
        <f>VLOOKUP($C11911,pizzas!$A$2:$D$97,2,FALSE)</f>
        <v>mexicana</v>
      </c>
      <c r="H11911" s="6" t="str">
        <f>VLOOKUP($C11911,pizzas!$A$2:$D$97,3,FALSE)</f>
        <v>L</v>
      </c>
      <c r="I11911" s="6">
        <f>VLOOKUP($C11911,pizzas!$A$2:$D$97,4,FALSE)</f>
        <v>20.25</v>
      </c>
      <c r="J11911" s="5" t="str">
        <f>VLOOKUP($G11911,pizza_types!$A$2:$D$33,2,FALSE)</f>
        <v>The Mexicana Pizza</v>
      </c>
      <c r="K11911" s="5" t="str">
        <f>VLOOKUP($G11911,pizza_types!$A$2:$D$33,3,FALSE)</f>
        <v>Veggie</v>
      </c>
      <c r="L11911" s="5" t="str">
        <f>VLOOKUP($G11911,pizza_types!$A$2:$D$33,4,FALSE)</f>
        <v>Tomatoes, Red Peppers, Jalapeno Peppers, Red Onions, Cilantro, Corn, Chipotle Sauce, Garlic</v>
      </c>
    </row>
    <row r="11912" spans="1:12" x14ac:dyDescent="0.25">
      <c r="A11912" s="5">
        <v>11911</v>
      </c>
      <c r="B11912" s="5">
        <v>5228</v>
      </c>
      <c r="C11912" s="5" t="s">
        <v>46</v>
      </c>
      <c r="D11912" s="5">
        <v>1</v>
      </c>
      <c r="E11912" s="7">
        <f>VLOOKUP($B11912,orders!$A$2:$C$21351,2,FALSE)</f>
        <v>42092</v>
      </c>
      <c r="F11912" s="15">
        <f>VLOOKUP($B11912,orders!$A$2:$C$21351,3,FALSE)</f>
        <v>218.276805555556</v>
      </c>
      <c r="G11912" s="5" t="str">
        <f>VLOOKUP($C11912,pizzas!$A$2:$D$97,2,FALSE)</f>
        <v>pepperoni</v>
      </c>
      <c r="H11912" s="6" t="str">
        <f>VLOOKUP($C11912,pizzas!$A$2:$D$97,3,FALSE)</f>
        <v>M</v>
      </c>
      <c r="I11912" s="6">
        <f>VLOOKUP($C11912,pizzas!$A$2:$D$97,4,FALSE)</f>
        <v>12.5</v>
      </c>
      <c r="J11912" s="5" t="str">
        <f>VLOOKUP($G11912,pizza_types!$A$2:$D$33,2,FALSE)</f>
        <v>The Pepperoni Pizza</v>
      </c>
      <c r="K11912" s="5" t="str">
        <f>VLOOKUP($G11912,pizza_types!$A$2:$D$33,3,FALSE)</f>
        <v>Classic</v>
      </c>
      <c r="L11912" s="5" t="str">
        <f>VLOOKUP($G11912,pizza_types!$A$2:$D$33,4,FALSE)</f>
        <v>Mozzarella Cheese, Pepperoni</v>
      </c>
    </row>
    <row r="11913" spans="1:12" x14ac:dyDescent="0.25">
      <c r="A11913" s="5">
        <v>11912</v>
      </c>
      <c r="B11913" s="5">
        <v>5229</v>
      </c>
      <c r="C11913" s="5" t="s">
        <v>58</v>
      </c>
      <c r="D11913" s="5">
        <v>1</v>
      </c>
      <c r="E11913" s="7">
        <f>VLOOKUP($B11913,orders!$A$2:$C$21351,2,FALSE)</f>
        <v>42092</v>
      </c>
      <c r="F11913" s="15">
        <f>VLOOKUP($B11913,orders!$A$2:$C$21351,3,FALSE)</f>
        <v>218.318472222222</v>
      </c>
      <c r="G11913" s="5" t="str">
        <f>VLOOKUP($C11913,pizzas!$A$2:$D$97,2,FALSE)</f>
        <v>peppr_salami</v>
      </c>
      <c r="H11913" s="6" t="str">
        <f>VLOOKUP($C11913,pizzas!$A$2:$D$97,3,FALSE)</f>
        <v>L</v>
      </c>
      <c r="I11913" s="6">
        <f>VLOOKUP($C11913,pizzas!$A$2:$D$97,4,FALSE)</f>
        <v>20.75</v>
      </c>
      <c r="J11913" s="5" t="str">
        <f>VLOOKUP($G11913,pizza_types!$A$2:$D$33,2,FALSE)</f>
        <v>The Pepper Salami Pizza</v>
      </c>
      <c r="K11913" s="5" t="str">
        <f>VLOOKUP($G11913,pizza_types!$A$2:$D$33,3,FALSE)</f>
        <v>Supreme</v>
      </c>
      <c r="L11913" s="5" t="str">
        <f>VLOOKUP($G11913,pizza_types!$A$2:$D$33,4,FALSE)</f>
        <v>Genoa Salami, Capocollo, Pepperoni, Tomatoes, Asiago Cheese, Garlic</v>
      </c>
    </row>
    <row r="11914" spans="1:12" x14ac:dyDescent="0.25">
      <c r="A11914" s="5">
        <v>11913</v>
      </c>
      <c r="B11914" s="5">
        <v>5230</v>
      </c>
      <c r="C11914" s="5" t="s">
        <v>57</v>
      </c>
      <c r="D11914" s="5">
        <v>1</v>
      </c>
      <c r="E11914" s="7">
        <f>VLOOKUP($B11914,orders!$A$2:$C$21351,2,FALSE)</f>
        <v>42092</v>
      </c>
      <c r="F11914" s="15">
        <f>VLOOKUP($B11914,orders!$A$2:$C$21351,3,FALSE)</f>
        <v>218.360138888889</v>
      </c>
      <c r="G11914" s="5" t="str">
        <f>VLOOKUP($C11914,pizzas!$A$2:$D$97,2,FALSE)</f>
        <v>ckn_alfredo</v>
      </c>
      <c r="H11914" s="6" t="str">
        <f>VLOOKUP($C11914,pizzas!$A$2:$D$97,3,FALSE)</f>
        <v>M</v>
      </c>
      <c r="I11914" s="6">
        <f>VLOOKUP($C11914,pizzas!$A$2:$D$97,4,FALSE)</f>
        <v>16.75</v>
      </c>
      <c r="J11914" s="5" t="str">
        <f>VLOOKUP($G11914,pizza_types!$A$2:$D$33,2,FALSE)</f>
        <v>The Chicken Alfredo Pizza</v>
      </c>
      <c r="K11914" s="5" t="str">
        <f>VLOOKUP($G11914,pizza_types!$A$2:$D$33,3,FALSE)</f>
        <v>Chicken</v>
      </c>
      <c r="L11914" s="5" t="str">
        <f>VLOOKUP($G11914,pizza_types!$A$2:$D$33,4,FALSE)</f>
        <v>Chicken, Red Onions, Red Peppers, Mushrooms, Asiago Cheese, Alfredo Sauce</v>
      </c>
    </row>
    <row r="11915" spans="1:12" x14ac:dyDescent="0.25">
      <c r="A11915" s="5">
        <v>11914</v>
      </c>
      <c r="B11915" s="5">
        <v>5230</v>
      </c>
      <c r="C11915" s="5" t="s">
        <v>78</v>
      </c>
      <c r="D11915" s="5">
        <v>1</v>
      </c>
      <c r="E11915" s="7">
        <f>VLOOKUP($B11915,orders!$A$2:$C$21351,2,FALSE)</f>
        <v>42092</v>
      </c>
      <c r="F11915" s="15">
        <f>VLOOKUP($B11915,orders!$A$2:$C$21351,3,FALSE)</f>
        <v>218.360138888889</v>
      </c>
      <c r="G11915" s="5" t="str">
        <f>VLOOKUP($C11915,pizzas!$A$2:$D$97,2,FALSE)</f>
        <v>ckn_pesto</v>
      </c>
      <c r="H11915" s="6" t="str">
        <f>VLOOKUP($C11915,pizzas!$A$2:$D$97,3,FALSE)</f>
        <v>S</v>
      </c>
      <c r="I11915" s="6">
        <f>VLOOKUP($C11915,pizzas!$A$2:$D$97,4,FALSE)</f>
        <v>12.75</v>
      </c>
      <c r="J11915" s="5" t="str">
        <f>VLOOKUP($G11915,pizza_types!$A$2:$D$33,2,FALSE)</f>
        <v>The Chicken Pesto Pizza</v>
      </c>
      <c r="K11915" s="5" t="str">
        <f>VLOOKUP($G11915,pizza_types!$A$2:$D$33,3,FALSE)</f>
        <v>Chicken</v>
      </c>
      <c r="L11915" s="5" t="str">
        <f>VLOOKUP($G11915,pizza_types!$A$2:$D$33,4,FALSE)</f>
        <v>Chicken, Tomatoes, Red Peppers, Spinach, Garlic, Pesto Sauce</v>
      </c>
    </row>
    <row r="11916" spans="1:12" x14ac:dyDescent="0.25">
      <c r="A11916" s="5">
        <v>11915</v>
      </c>
      <c r="B11916" s="5">
        <v>5230</v>
      </c>
      <c r="C11916" s="5" t="s">
        <v>66</v>
      </c>
      <c r="D11916" s="5">
        <v>1</v>
      </c>
      <c r="E11916" s="7">
        <f>VLOOKUP($B11916,orders!$A$2:$C$21351,2,FALSE)</f>
        <v>42092</v>
      </c>
      <c r="F11916" s="15">
        <f>VLOOKUP($B11916,orders!$A$2:$C$21351,3,FALSE)</f>
        <v>218.360138888889</v>
      </c>
      <c r="G11916" s="5" t="str">
        <f>VLOOKUP($C11916,pizzas!$A$2:$D$97,2,FALSE)</f>
        <v>spinach_supr</v>
      </c>
      <c r="H11916" s="6" t="str">
        <f>VLOOKUP($C11916,pizzas!$A$2:$D$97,3,FALSE)</f>
        <v>M</v>
      </c>
      <c r="I11916" s="6">
        <f>VLOOKUP($C11916,pizzas!$A$2:$D$97,4,FALSE)</f>
        <v>16.5</v>
      </c>
      <c r="J11916" s="5" t="str">
        <f>VLOOKUP($G11916,pizza_types!$A$2:$D$33,2,FALSE)</f>
        <v>The Spinach Supreme Pizza</v>
      </c>
      <c r="K11916" s="5" t="str">
        <f>VLOOKUP($G11916,pizza_types!$A$2:$D$33,3,FALSE)</f>
        <v>Supreme</v>
      </c>
      <c r="L11916" s="5" t="str">
        <f>VLOOKUP($G11916,pizza_types!$A$2:$D$33,4,FALSE)</f>
        <v>Spinach, Red Onions, Pepperoni, Tomatoes, Artichokes, Kalamata Olives, Garlic, Asiago Cheese</v>
      </c>
    </row>
    <row r="11917" spans="1:12" x14ac:dyDescent="0.25">
      <c r="A11917" s="5">
        <v>11916</v>
      </c>
      <c r="B11917" s="5">
        <v>5231</v>
      </c>
      <c r="C11917" s="5" t="s">
        <v>12</v>
      </c>
      <c r="D11917" s="5">
        <v>1</v>
      </c>
      <c r="E11917" s="7">
        <f>VLOOKUP($B11917,orders!$A$2:$C$21351,2,FALSE)</f>
        <v>42092</v>
      </c>
      <c r="F11917" s="15">
        <f>VLOOKUP($B11917,orders!$A$2:$C$21351,3,FALSE)</f>
        <v>218.401805555556</v>
      </c>
      <c r="G11917" s="5" t="str">
        <f>VLOOKUP($C11917,pizzas!$A$2:$D$97,2,FALSE)</f>
        <v>bbq_ckn</v>
      </c>
      <c r="H11917" s="6" t="str">
        <f>VLOOKUP($C11917,pizzas!$A$2:$D$97,3,FALSE)</f>
        <v>S</v>
      </c>
      <c r="I11917" s="6">
        <f>VLOOKUP($C11917,pizzas!$A$2:$D$97,4,FALSE)</f>
        <v>12.75</v>
      </c>
      <c r="J11917" s="5" t="str">
        <f>VLOOKUP($G11917,pizza_types!$A$2:$D$33,2,FALSE)</f>
        <v>The Barbecue Chicken Pizza</v>
      </c>
      <c r="K11917" s="5" t="str">
        <f>VLOOKUP($G11917,pizza_types!$A$2:$D$33,3,FALSE)</f>
        <v>Chicken</v>
      </c>
      <c r="L11917" s="5" t="str">
        <f>VLOOKUP($G11917,pizza_types!$A$2:$D$33,4,FALSE)</f>
        <v>Barbecued Chicken, Red Peppers, Green Peppers, Tomatoes, Red Onions, Barbecue Sauce</v>
      </c>
    </row>
    <row r="11918" spans="1:12" x14ac:dyDescent="0.25">
      <c r="A11918" s="5">
        <v>11917</v>
      </c>
      <c r="B11918" s="5">
        <v>5231</v>
      </c>
      <c r="C11918" s="5" t="s">
        <v>8</v>
      </c>
      <c r="D11918" s="5">
        <v>1</v>
      </c>
      <c r="E11918" s="7">
        <f>VLOOKUP($B11918,orders!$A$2:$C$21351,2,FALSE)</f>
        <v>42092</v>
      </c>
      <c r="F11918" s="15">
        <f>VLOOKUP($B11918,orders!$A$2:$C$21351,3,FALSE)</f>
        <v>218.401805555556</v>
      </c>
      <c r="G11918" s="5" t="str">
        <f>VLOOKUP($C11918,pizzas!$A$2:$D$97,2,FALSE)</f>
        <v>mexicana</v>
      </c>
      <c r="H11918" s="6" t="str">
        <f>VLOOKUP($C11918,pizzas!$A$2:$D$97,3,FALSE)</f>
        <v>M</v>
      </c>
      <c r="I11918" s="6">
        <f>VLOOKUP($C11918,pizzas!$A$2:$D$97,4,FALSE)</f>
        <v>16</v>
      </c>
      <c r="J11918" s="5" t="str">
        <f>VLOOKUP($G11918,pizza_types!$A$2:$D$33,2,FALSE)</f>
        <v>The Mexicana Pizza</v>
      </c>
      <c r="K11918" s="5" t="str">
        <f>VLOOKUP($G11918,pizza_types!$A$2:$D$33,3,FALSE)</f>
        <v>Veggie</v>
      </c>
      <c r="L11918" s="5" t="str">
        <f>VLOOKUP($G11918,pizza_types!$A$2:$D$33,4,FALSE)</f>
        <v>Tomatoes, Red Peppers, Jalapeno Peppers, Red Onions, Cilantro, Corn, Chipotle Sauce, Garlic</v>
      </c>
    </row>
    <row r="11919" spans="1:12" x14ac:dyDescent="0.25">
      <c r="A11919" s="5">
        <v>11918</v>
      </c>
      <c r="B11919" s="5">
        <v>5232</v>
      </c>
      <c r="C11919" s="5" t="s">
        <v>27</v>
      </c>
      <c r="D11919" s="5">
        <v>1</v>
      </c>
      <c r="E11919" s="7">
        <f>VLOOKUP($B11919,orders!$A$2:$C$21351,2,FALSE)</f>
        <v>42092</v>
      </c>
      <c r="F11919" s="15">
        <f>VLOOKUP($B11919,orders!$A$2:$C$21351,3,FALSE)</f>
        <v>218.443472222222</v>
      </c>
      <c r="G11919" s="5" t="str">
        <f>VLOOKUP($C11919,pizzas!$A$2:$D$97,2,FALSE)</f>
        <v>cali_ckn</v>
      </c>
      <c r="H11919" s="6" t="str">
        <f>VLOOKUP($C11919,pizzas!$A$2:$D$97,3,FALSE)</f>
        <v>M</v>
      </c>
      <c r="I11919" s="6">
        <f>VLOOKUP($C11919,pizzas!$A$2:$D$97,4,FALSE)</f>
        <v>16.75</v>
      </c>
      <c r="J11919" s="5" t="str">
        <f>VLOOKUP($G11919,pizza_types!$A$2:$D$33,2,FALSE)</f>
        <v>The California Chicken Pizza</v>
      </c>
      <c r="K11919" s="5" t="str">
        <f>VLOOKUP($G11919,pizza_types!$A$2:$D$33,3,FALSE)</f>
        <v>Chicken</v>
      </c>
      <c r="L11919" s="5" t="str">
        <f>VLOOKUP($G11919,pizza_types!$A$2:$D$33,4,FALSE)</f>
        <v>Chicken, Artichoke, Spinach, Garlic, Jalapeno Peppers, Fontina Cheese, Gouda Cheese</v>
      </c>
    </row>
    <row r="11920" spans="1:12" x14ac:dyDescent="0.25">
      <c r="A11920" s="5">
        <v>11919</v>
      </c>
      <c r="B11920" s="5">
        <v>5232</v>
      </c>
      <c r="C11920" s="5" t="s">
        <v>28</v>
      </c>
      <c r="D11920" s="5">
        <v>1</v>
      </c>
      <c r="E11920" s="7">
        <f>VLOOKUP($B11920,orders!$A$2:$C$21351,2,FALSE)</f>
        <v>42092</v>
      </c>
      <c r="F11920" s="15">
        <f>VLOOKUP($B11920,orders!$A$2:$C$21351,3,FALSE)</f>
        <v>218.443472222222</v>
      </c>
      <c r="G11920" s="5" t="str">
        <f>VLOOKUP($C11920,pizzas!$A$2:$D$97,2,FALSE)</f>
        <v>pepperoni</v>
      </c>
      <c r="H11920" s="6" t="str">
        <f>VLOOKUP($C11920,pizzas!$A$2:$D$97,3,FALSE)</f>
        <v>L</v>
      </c>
      <c r="I11920" s="6">
        <f>VLOOKUP($C11920,pizzas!$A$2:$D$97,4,FALSE)</f>
        <v>15.25</v>
      </c>
      <c r="J11920" s="5" t="str">
        <f>VLOOKUP($G11920,pizza_types!$A$2:$D$33,2,FALSE)</f>
        <v>The Pepperoni Pizza</v>
      </c>
      <c r="K11920" s="5" t="str">
        <f>VLOOKUP($G11920,pizza_types!$A$2:$D$33,3,FALSE)</f>
        <v>Classic</v>
      </c>
      <c r="L11920" s="5" t="str">
        <f>VLOOKUP($G11920,pizza_types!$A$2:$D$33,4,FALSE)</f>
        <v>Mozzarella Cheese, Pepperoni</v>
      </c>
    </row>
    <row r="11921" spans="1:12" x14ac:dyDescent="0.25">
      <c r="A11921" s="5">
        <v>11920</v>
      </c>
      <c r="B11921" s="5">
        <v>5233</v>
      </c>
      <c r="C11921" s="5" t="s">
        <v>81</v>
      </c>
      <c r="D11921" s="5">
        <v>1</v>
      </c>
      <c r="E11921" s="7">
        <f>VLOOKUP($B11921,orders!$A$2:$C$21351,2,FALSE)</f>
        <v>42092</v>
      </c>
      <c r="F11921" s="15">
        <f>VLOOKUP($B11921,orders!$A$2:$C$21351,3,FALSE)</f>
        <v>218.485138888889</v>
      </c>
      <c r="G11921" s="5" t="str">
        <f>VLOOKUP($C11921,pizzas!$A$2:$D$97,2,FALSE)</f>
        <v>ital_veggie</v>
      </c>
      <c r="H11921" s="6" t="str">
        <f>VLOOKUP($C11921,pizzas!$A$2:$D$97,3,FALSE)</f>
        <v>M</v>
      </c>
      <c r="I11921" s="6">
        <f>VLOOKUP($C11921,pizzas!$A$2:$D$97,4,FALSE)</f>
        <v>16.75</v>
      </c>
      <c r="J11921" s="5" t="str">
        <f>VLOOKUP($G11921,pizza_types!$A$2:$D$33,2,FALSE)</f>
        <v>The Italian Vegetables Pizza</v>
      </c>
      <c r="K11921" s="5" t="str">
        <f>VLOOKUP($G11921,pizza_types!$A$2:$D$33,3,FALSE)</f>
        <v>Veggie</v>
      </c>
      <c r="L11921" s="5" t="str">
        <f>VLOOKUP($G11921,pizza_types!$A$2:$D$33,4,FALSE)</f>
        <v>Eggplant, Artichokes, Tomatoes, Zucchini, Red Peppers, Garlic, Pesto Sauce</v>
      </c>
    </row>
    <row r="11922" spans="1:12" x14ac:dyDescent="0.25">
      <c r="A11922" s="5">
        <v>11921</v>
      </c>
      <c r="B11922" s="5">
        <v>5233</v>
      </c>
      <c r="C11922" s="5" t="s">
        <v>24</v>
      </c>
      <c r="D11922" s="5">
        <v>1</v>
      </c>
      <c r="E11922" s="7">
        <f>VLOOKUP($B11922,orders!$A$2:$C$21351,2,FALSE)</f>
        <v>42092</v>
      </c>
      <c r="F11922" s="15">
        <f>VLOOKUP($B11922,orders!$A$2:$C$21351,3,FALSE)</f>
        <v>218.485138888889</v>
      </c>
      <c r="G11922" s="5" t="str">
        <f>VLOOKUP($C11922,pizzas!$A$2:$D$97,2,FALSE)</f>
        <v>southw_ckn</v>
      </c>
      <c r="H11922" s="6" t="str">
        <f>VLOOKUP($C11922,pizzas!$A$2:$D$97,3,FALSE)</f>
        <v>L</v>
      </c>
      <c r="I11922" s="6">
        <f>VLOOKUP($C11922,pizzas!$A$2:$D$97,4,FALSE)</f>
        <v>20.75</v>
      </c>
      <c r="J11922" s="5" t="str">
        <f>VLOOKUP($G11922,pizza_types!$A$2:$D$33,2,FALSE)</f>
        <v>The Southwest Chicken Pizza</v>
      </c>
      <c r="K11922" s="5" t="str">
        <f>VLOOKUP($G11922,pizza_types!$A$2:$D$33,3,FALSE)</f>
        <v>Chicken</v>
      </c>
      <c r="L11922" s="5" t="str">
        <f>VLOOKUP($G11922,pizza_types!$A$2:$D$33,4,FALSE)</f>
        <v>Chicken, Tomatoes, Red Peppers, Red Onions, Jalapeno Peppers, Corn, Cilantro, Chipotle Sauce</v>
      </c>
    </row>
    <row r="11923" spans="1:12" x14ac:dyDescent="0.25">
      <c r="A11923" s="5">
        <v>11922</v>
      </c>
      <c r="B11923" s="5">
        <v>5234</v>
      </c>
      <c r="C11923" s="5" t="s">
        <v>6</v>
      </c>
      <c r="D11923" s="5">
        <v>1</v>
      </c>
      <c r="E11923" s="7">
        <f>VLOOKUP($B11923,orders!$A$2:$C$21351,2,FALSE)</f>
        <v>42092</v>
      </c>
      <c r="F11923" s="15">
        <f>VLOOKUP($B11923,orders!$A$2:$C$21351,3,FALSE)</f>
        <v>218.526805555556</v>
      </c>
      <c r="G11923" s="5" t="str">
        <f>VLOOKUP($C11923,pizzas!$A$2:$D$97,2,FALSE)</f>
        <v>five_cheese</v>
      </c>
      <c r="H11923" s="6" t="str">
        <f>VLOOKUP($C11923,pizzas!$A$2:$D$97,3,FALSE)</f>
        <v>L</v>
      </c>
      <c r="I11923" s="6">
        <f>VLOOKUP($C11923,pizzas!$A$2:$D$97,4,FALSE)</f>
        <v>18.5</v>
      </c>
      <c r="J11923" s="5" t="str">
        <f>VLOOKUP($G11923,pizza_types!$A$2:$D$33,2,FALSE)</f>
        <v>The Five Cheese Pizza</v>
      </c>
      <c r="K11923" s="5" t="str">
        <f>VLOOKUP($G11923,pizza_types!$A$2:$D$33,3,FALSE)</f>
        <v>Veggie</v>
      </c>
      <c r="L11923" s="5" t="str">
        <f>VLOOKUP($G11923,pizza_types!$A$2:$D$33,4,FALSE)</f>
        <v>Mozzarella Cheese, Provolone Cheese, Smoked Gouda Cheese, Romano Cheese, Blue Cheese, Garlic</v>
      </c>
    </row>
    <row r="11924" spans="1:12" x14ac:dyDescent="0.25">
      <c r="A11924" s="5">
        <v>11923</v>
      </c>
      <c r="B11924" s="5">
        <v>5234</v>
      </c>
      <c r="C11924" s="5" t="s">
        <v>10</v>
      </c>
      <c r="D11924" s="5">
        <v>1</v>
      </c>
      <c r="E11924" s="7">
        <f>VLOOKUP($B11924,orders!$A$2:$C$21351,2,FALSE)</f>
        <v>42092</v>
      </c>
      <c r="F11924" s="15">
        <f>VLOOKUP($B11924,orders!$A$2:$C$21351,3,FALSE)</f>
        <v>218.526805555556</v>
      </c>
      <c r="G11924" s="5" t="str">
        <f>VLOOKUP($C11924,pizzas!$A$2:$D$97,2,FALSE)</f>
        <v>ital_supr</v>
      </c>
      <c r="H11924" s="6" t="str">
        <f>VLOOKUP($C11924,pizzas!$A$2:$D$97,3,FALSE)</f>
        <v>M</v>
      </c>
      <c r="I11924" s="6">
        <f>VLOOKUP($C11924,pizzas!$A$2:$D$97,4,FALSE)</f>
        <v>16.5</v>
      </c>
      <c r="J11924" s="5" t="str">
        <f>VLOOKUP($G11924,pizza_types!$A$2:$D$33,2,FALSE)</f>
        <v>The Italian Supreme Pizza</v>
      </c>
      <c r="K11924" s="5" t="str">
        <f>VLOOKUP($G11924,pizza_types!$A$2:$D$33,3,FALSE)</f>
        <v>Supreme</v>
      </c>
      <c r="L11924" s="5" t="str">
        <f>VLOOKUP($G11924,pizza_types!$A$2:$D$33,4,FALSE)</f>
        <v>Calabrese Salami, Capocollo, Tomatoes, Red Onions, Green Olives, Garlic</v>
      </c>
    </row>
    <row r="11925" spans="1:12" x14ac:dyDescent="0.25">
      <c r="A11925" s="5">
        <v>11924</v>
      </c>
      <c r="B11925" s="5">
        <v>5234</v>
      </c>
      <c r="C11925" s="5" t="s">
        <v>83</v>
      </c>
      <c r="D11925" s="5">
        <v>1</v>
      </c>
      <c r="E11925" s="7">
        <f>VLOOKUP($B11925,orders!$A$2:$C$21351,2,FALSE)</f>
        <v>42092</v>
      </c>
      <c r="F11925" s="15">
        <f>VLOOKUP($B11925,orders!$A$2:$C$21351,3,FALSE)</f>
        <v>218.526805555556</v>
      </c>
      <c r="G11925" s="5" t="str">
        <f>VLOOKUP($C11925,pizzas!$A$2:$D$97,2,FALSE)</f>
        <v>mediterraneo</v>
      </c>
      <c r="H11925" s="6" t="str">
        <f>VLOOKUP($C11925,pizzas!$A$2:$D$97,3,FALSE)</f>
        <v>S</v>
      </c>
      <c r="I11925" s="6">
        <f>VLOOKUP($C11925,pizzas!$A$2:$D$97,4,FALSE)</f>
        <v>12</v>
      </c>
      <c r="J11925" s="5" t="str">
        <f>VLOOKUP($G11925,pizza_types!$A$2:$D$33,2,FALSE)</f>
        <v>The Mediterranean Pizza</v>
      </c>
      <c r="K11925" s="5" t="str">
        <f>VLOOKUP($G11925,pizza_types!$A$2:$D$33,3,FALSE)</f>
        <v>Veggie</v>
      </c>
      <c r="L11925" s="5" t="str">
        <f>VLOOKUP($G11925,pizza_types!$A$2:$D$33,4,FALSE)</f>
        <v>Spinach, Artichokes, Kalamata Olives, Sun-dried Tomatoes, Feta Cheese, Plum Tomatoes, Red Onions</v>
      </c>
    </row>
    <row r="11926" spans="1:12" x14ac:dyDescent="0.25">
      <c r="A11926" s="5">
        <v>11925</v>
      </c>
      <c r="B11926" s="5">
        <v>5234</v>
      </c>
      <c r="C11926" s="5" t="s">
        <v>67</v>
      </c>
      <c r="D11926" s="5">
        <v>1</v>
      </c>
      <c r="E11926" s="7">
        <f>VLOOKUP($B11926,orders!$A$2:$C$21351,2,FALSE)</f>
        <v>42092</v>
      </c>
      <c r="F11926" s="15">
        <f>VLOOKUP($B11926,orders!$A$2:$C$21351,3,FALSE)</f>
        <v>218.526805555556</v>
      </c>
      <c r="G11926" s="5" t="str">
        <f>VLOOKUP($C11926,pizzas!$A$2:$D$97,2,FALSE)</f>
        <v>prsc_argla</v>
      </c>
      <c r="H11926" s="6" t="str">
        <f>VLOOKUP($C11926,pizzas!$A$2:$D$97,3,FALSE)</f>
        <v>M</v>
      </c>
      <c r="I11926" s="6">
        <f>VLOOKUP($C11926,pizzas!$A$2:$D$97,4,FALSE)</f>
        <v>16.5</v>
      </c>
      <c r="J11926" s="5" t="str">
        <f>VLOOKUP($G11926,pizza_types!$A$2:$D$33,2,FALSE)</f>
        <v>The Prosciutto and Arugula Pizza</v>
      </c>
      <c r="K11926" s="5" t="str">
        <f>VLOOKUP($G11926,pizza_types!$A$2:$D$33,3,FALSE)</f>
        <v>Supreme</v>
      </c>
      <c r="L11926" s="5" t="str">
        <f>VLOOKUP($G11926,pizza_types!$A$2:$D$33,4,FALSE)</f>
        <v>Prosciutto di San Daniele, Arugula, Mozzarella Cheese</v>
      </c>
    </row>
    <row r="11927" spans="1:12" x14ac:dyDescent="0.25">
      <c r="A11927" s="5">
        <v>11926</v>
      </c>
      <c r="B11927" s="5">
        <v>5235</v>
      </c>
      <c r="C11927" s="5" t="s">
        <v>31</v>
      </c>
      <c r="D11927" s="5">
        <v>1</v>
      </c>
      <c r="E11927" s="7">
        <f>VLOOKUP($B11927,orders!$A$2:$C$21351,2,FALSE)</f>
        <v>42092</v>
      </c>
      <c r="F11927" s="15">
        <f>VLOOKUP($B11927,orders!$A$2:$C$21351,3,FALSE)</f>
        <v>218.568472222222</v>
      </c>
      <c r="G11927" s="5" t="str">
        <f>VLOOKUP($C11927,pizzas!$A$2:$D$97,2,FALSE)</f>
        <v>big_meat</v>
      </c>
      <c r="H11927" s="6" t="str">
        <f>VLOOKUP($C11927,pizzas!$A$2:$D$97,3,FALSE)</f>
        <v>S</v>
      </c>
      <c r="I11927" s="6">
        <f>VLOOKUP($C11927,pizzas!$A$2:$D$97,4,FALSE)</f>
        <v>12</v>
      </c>
      <c r="J11927" s="5" t="str">
        <f>VLOOKUP($G11927,pizza_types!$A$2:$D$33,2,FALSE)</f>
        <v>The Big Meat Pizza</v>
      </c>
      <c r="K11927" s="5" t="str">
        <f>VLOOKUP($G11927,pizza_types!$A$2:$D$33,3,FALSE)</f>
        <v>Classic</v>
      </c>
      <c r="L11927" s="5" t="str">
        <f>VLOOKUP($G11927,pizza_types!$A$2:$D$33,4,FALSE)</f>
        <v>Bacon, Pepperoni, Italian Sausage, Chorizo Sausage</v>
      </c>
    </row>
    <row r="11928" spans="1:12" x14ac:dyDescent="0.25">
      <c r="A11928" s="5">
        <v>11927</v>
      </c>
      <c r="B11928" s="5">
        <v>5236</v>
      </c>
      <c r="C11928" s="5" t="s">
        <v>46</v>
      </c>
      <c r="D11928" s="5">
        <v>1</v>
      </c>
      <c r="E11928" s="7">
        <f>VLOOKUP($B11928,orders!$A$2:$C$21351,2,FALSE)</f>
        <v>42092</v>
      </c>
      <c r="F11928" s="15">
        <f>VLOOKUP($B11928,orders!$A$2:$C$21351,3,FALSE)</f>
        <v>218.610138888889</v>
      </c>
      <c r="G11928" s="5" t="str">
        <f>VLOOKUP($C11928,pizzas!$A$2:$D$97,2,FALSE)</f>
        <v>pepperoni</v>
      </c>
      <c r="H11928" s="6" t="str">
        <f>VLOOKUP($C11928,pizzas!$A$2:$D$97,3,FALSE)</f>
        <v>M</v>
      </c>
      <c r="I11928" s="6">
        <f>VLOOKUP($C11928,pizzas!$A$2:$D$97,4,FALSE)</f>
        <v>12.5</v>
      </c>
      <c r="J11928" s="5" t="str">
        <f>VLOOKUP($G11928,pizza_types!$A$2:$D$33,2,FALSE)</f>
        <v>The Pepperoni Pizza</v>
      </c>
      <c r="K11928" s="5" t="str">
        <f>VLOOKUP($G11928,pizza_types!$A$2:$D$33,3,FALSE)</f>
        <v>Classic</v>
      </c>
      <c r="L11928" s="5" t="str">
        <f>VLOOKUP($G11928,pizza_types!$A$2:$D$33,4,FALSE)</f>
        <v>Mozzarella Cheese, Pepperoni</v>
      </c>
    </row>
    <row r="11929" spans="1:12" x14ac:dyDescent="0.25">
      <c r="A11929" s="5">
        <v>11928</v>
      </c>
      <c r="B11929" s="5">
        <v>5237</v>
      </c>
      <c r="C11929" s="5" t="s">
        <v>20</v>
      </c>
      <c r="D11929" s="5">
        <v>1</v>
      </c>
      <c r="E11929" s="7">
        <f>VLOOKUP($B11929,orders!$A$2:$C$21351,2,FALSE)</f>
        <v>42092</v>
      </c>
      <c r="F11929" s="15">
        <f>VLOOKUP($B11929,orders!$A$2:$C$21351,3,FALSE)</f>
        <v>218.651805555556</v>
      </c>
      <c r="G11929" s="5" t="str">
        <f>VLOOKUP($C11929,pizzas!$A$2:$D$97,2,FALSE)</f>
        <v>spicy_ital</v>
      </c>
      <c r="H11929" s="6" t="str">
        <f>VLOOKUP($C11929,pizzas!$A$2:$D$97,3,FALSE)</f>
        <v>L</v>
      </c>
      <c r="I11929" s="6">
        <f>VLOOKUP($C11929,pizzas!$A$2:$D$97,4,FALSE)</f>
        <v>20.75</v>
      </c>
      <c r="J11929" s="5" t="str">
        <f>VLOOKUP($G11929,pizza_types!$A$2:$D$33,2,FALSE)</f>
        <v>The Spicy Italian Pizza</v>
      </c>
      <c r="K11929" s="5" t="str">
        <f>VLOOKUP($G11929,pizza_types!$A$2:$D$33,3,FALSE)</f>
        <v>Supreme</v>
      </c>
      <c r="L11929" s="5" t="str">
        <f>VLOOKUP($G11929,pizza_types!$A$2:$D$33,4,FALSE)</f>
        <v>Capocollo, Tomatoes, Goat Cheese, Artichokes, Peperoncini verdi, Garlic</v>
      </c>
    </row>
    <row r="11930" spans="1:12" x14ac:dyDescent="0.25">
      <c r="A11930" s="5">
        <v>11929</v>
      </c>
      <c r="B11930" s="5">
        <v>5238</v>
      </c>
      <c r="C11930" s="5" t="s">
        <v>37</v>
      </c>
      <c r="D11930" s="5">
        <v>1</v>
      </c>
      <c r="E11930" s="7">
        <f>VLOOKUP($B11930,orders!$A$2:$C$21351,2,FALSE)</f>
        <v>42092</v>
      </c>
      <c r="F11930" s="15">
        <f>VLOOKUP($B11930,orders!$A$2:$C$21351,3,FALSE)</f>
        <v>218.693472222222</v>
      </c>
      <c r="G11930" s="5" t="str">
        <f>VLOOKUP($C11930,pizzas!$A$2:$D$97,2,FALSE)</f>
        <v>ital_veggie</v>
      </c>
      <c r="H11930" s="6" t="str">
        <f>VLOOKUP($C11930,pizzas!$A$2:$D$97,3,FALSE)</f>
        <v>S</v>
      </c>
      <c r="I11930" s="6">
        <f>VLOOKUP($C11930,pizzas!$A$2:$D$97,4,FALSE)</f>
        <v>12.75</v>
      </c>
      <c r="J11930" s="5" t="str">
        <f>VLOOKUP($G11930,pizza_types!$A$2:$D$33,2,FALSE)</f>
        <v>The Italian Vegetables Pizza</v>
      </c>
      <c r="K11930" s="5" t="str">
        <f>VLOOKUP($G11930,pizza_types!$A$2:$D$33,3,FALSE)</f>
        <v>Veggie</v>
      </c>
      <c r="L11930" s="5" t="str">
        <f>VLOOKUP($G11930,pizza_types!$A$2:$D$33,4,FALSE)</f>
        <v>Eggplant, Artichokes, Tomatoes, Zucchini, Red Peppers, Garlic, Pesto Sauce</v>
      </c>
    </row>
    <row r="11931" spans="1:12" x14ac:dyDescent="0.25">
      <c r="A11931" s="5">
        <v>11930</v>
      </c>
      <c r="B11931" s="5">
        <v>5239</v>
      </c>
      <c r="C11931" s="5" t="s">
        <v>52</v>
      </c>
      <c r="D11931" s="5">
        <v>1</v>
      </c>
      <c r="E11931" s="7">
        <f>VLOOKUP($B11931,orders!$A$2:$C$21351,2,FALSE)</f>
        <v>42092</v>
      </c>
      <c r="F11931" s="15">
        <f>VLOOKUP($B11931,orders!$A$2:$C$21351,3,FALSE)</f>
        <v>218.735138888889</v>
      </c>
      <c r="G11931" s="5" t="str">
        <f>VLOOKUP($C11931,pizzas!$A$2:$D$97,2,FALSE)</f>
        <v>green_garden</v>
      </c>
      <c r="H11931" s="6" t="str">
        <f>VLOOKUP($C11931,pizzas!$A$2:$D$97,3,FALSE)</f>
        <v>L</v>
      </c>
      <c r="I11931" s="6">
        <f>VLOOKUP($C11931,pizzas!$A$2:$D$97,4,FALSE)</f>
        <v>20.25</v>
      </c>
      <c r="J11931" s="5" t="str">
        <f>VLOOKUP($G11931,pizza_types!$A$2:$D$33,2,FALSE)</f>
        <v>The Green Garden Pizza</v>
      </c>
      <c r="K11931" s="5" t="str">
        <f>VLOOKUP($G11931,pizza_types!$A$2:$D$33,3,FALSE)</f>
        <v>Veggie</v>
      </c>
      <c r="L11931" s="5" t="str">
        <f>VLOOKUP($G11931,pizza_types!$A$2:$D$33,4,FALSE)</f>
        <v>Spinach, Mushrooms, Tomatoes, Green Olives, Feta Cheese</v>
      </c>
    </row>
    <row r="11932" spans="1:12" x14ac:dyDescent="0.25">
      <c r="A11932" s="5">
        <v>11931</v>
      </c>
      <c r="B11932" s="5">
        <v>5239</v>
      </c>
      <c r="C11932" s="5" t="s">
        <v>43</v>
      </c>
      <c r="D11932" s="5">
        <v>1</v>
      </c>
      <c r="E11932" s="7">
        <f>VLOOKUP($B11932,orders!$A$2:$C$21351,2,FALSE)</f>
        <v>42092</v>
      </c>
      <c r="F11932" s="15">
        <f>VLOOKUP($B11932,orders!$A$2:$C$21351,3,FALSE)</f>
        <v>218.735138888889</v>
      </c>
      <c r="G11932" s="5" t="str">
        <f>VLOOKUP($C11932,pizzas!$A$2:$D$97,2,FALSE)</f>
        <v>ital_cpcllo</v>
      </c>
      <c r="H11932" s="6" t="str">
        <f>VLOOKUP($C11932,pizzas!$A$2:$D$97,3,FALSE)</f>
        <v>M</v>
      </c>
      <c r="I11932" s="6">
        <f>VLOOKUP($C11932,pizzas!$A$2:$D$97,4,FALSE)</f>
        <v>16</v>
      </c>
      <c r="J11932" s="5" t="str">
        <f>VLOOKUP($G11932,pizza_types!$A$2:$D$33,2,FALSE)</f>
        <v>The Italian Capocollo Pizza</v>
      </c>
      <c r="K11932" s="5" t="str">
        <f>VLOOKUP($G11932,pizza_types!$A$2:$D$33,3,FALSE)</f>
        <v>Classic</v>
      </c>
      <c r="L11932" s="5" t="str">
        <f>VLOOKUP($G11932,pizza_types!$A$2:$D$33,4,FALSE)</f>
        <v>Capocollo, Red Peppers, Tomatoes, Goat Cheese, Garlic, Oregano</v>
      </c>
    </row>
    <row r="11933" spans="1:12" x14ac:dyDescent="0.25">
      <c r="A11933" s="5">
        <v>11932</v>
      </c>
      <c r="B11933" s="5">
        <v>5240</v>
      </c>
      <c r="C11933" s="5" t="s">
        <v>34</v>
      </c>
      <c r="D11933" s="5">
        <v>1</v>
      </c>
      <c r="E11933" s="7">
        <f>VLOOKUP($B11933,orders!$A$2:$C$21351,2,FALSE)</f>
        <v>42092</v>
      </c>
      <c r="F11933" s="15">
        <f>VLOOKUP($B11933,orders!$A$2:$C$21351,3,FALSE)</f>
        <v>218.776805555556</v>
      </c>
      <c r="G11933" s="5" t="str">
        <f>VLOOKUP($C11933,pizzas!$A$2:$D$97,2,FALSE)</f>
        <v>napolitana</v>
      </c>
      <c r="H11933" s="6" t="str">
        <f>VLOOKUP($C11933,pizzas!$A$2:$D$97,3,FALSE)</f>
        <v>S</v>
      </c>
      <c r="I11933" s="6">
        <f>VLOOKUP($C11933,pizzas!$A$2:$D$97,4,FALSE)</f>
        <v>12</v>
      </c>
      <c r="J11933" s="5" t="str">
        <f>VLOOKUP($G11933,pizza_types!$A$2:$D$33,2,FALSE)</f>
        <v>The Napolitana Pizza</v>
      </c>
      <c r="K11933" s="5" t="str">
        <f>VLOOKUP($G11933,pizza_types!$A$2:$D$33,3,FALSE)</f>
        <v>Classic</v>
      </c>
      <c r="L11933" s="5" t="str">
        <f>VLOOKUP($G11933,pizza_types!$A$2:$D$33,4,FALSE)</f>
        <v>Tomatoes, Anchovies, Green Olives, Red Onions, Garlic</v>
      </c>
    </row>
    <row r="11934" spans="1:12" x14ac:dyDescent="0.25">
      <c r="A11934" s="5">
        <v>11933</v>
      </c>
      <c r="B11934" s="5">
        <v>5241</v>
      </c>
      <c r="C11934" s="5" t="s">
        <v>26</v>
      </c>
      <c r="D11934" s="5">
        <v>1</v>
      </c>
      <c r="E11934" s="7">
        <f>VLOOKUP($B11934,orders!$A$2:$C$21351,2,FALSE)</f>
        <v>42092</v>
      </c>
      <c r="F11934" s="15">
        <f>VLOOKUP($B11934,orders!$A$2:$C$21351,3,FALSE)</f>
        <v>218.818472222222</v>
      </c>
      <c r="G11934" s="5" t="str">
        <f>VLOOKUP($C11934,pizzas!$A$2:$D$97,2,FALSE)</f>
        <v>cali_ckn</v>
      </c>
      <c r="H11934" s="6" t="str">
        <f>VLOOKUP($C11934,pizzas!$A$2:$D$97,3,FALSE)</f>
        <v>L</v>
      </c>
      <c r="I11934" s="6">
        <f>VLOOKUP($C11934,pizzas!$A$2:$D$97,4,FALSE)</f>
        <v>20.75</v>
      </c>
      <c r="J11934" s="5" t="str">
        <f>VLOOKUP($G11934,pizza_types!$A$2:$D$33,2,FALSE)</f>
        <v>The California Chicken Pizza</v>
      </c>
      <c r="K11934" s="5" t="str">
        <f>VLOOKUP($G11934,pizza_types!$A$2:$D$33,3,FALSE)</f>
        <v>Chicken</v>
      </c>
      <c r="L11934" s="5" t="str">
        <f>VLOOKUP($G11934,pizza_types!$A$2:$D$33,4,FALSE)</f>
        <v>Chicken, Artichoke, Spinach, Garlic, Jalapeno Peppers, Fontina Cheese, Gouda Cheese</v>
      </c>
    </row>
    <row r="11935" spans="1:12" x14ac:dyDescent="0.25">
      <c r="A11935" s="5">
        <v>11934</v>
      </c>
      <c r="B11935" s="5">
        <v>5241</v>
      </c>
      <c r="C11935" s="5" t="s">
        <v>43</v>
      </c>
      <c r="D11935" s="5">
        <v>1</v>
      </c>
      <c r="E11935" s="7">
        <f>VLOOKUP($B11935,orders!$A$2:$C$21351,2,FALSE)</f>
        <v>42092</v>
      </c>
      <c r="F11935" s="15">
        <f>VLOOKUP($B11935,orders!$A$2:$C$21351,3,FALSE)</f>
        <v>218.818472222222</v>
      </c>
      <c r="G11935" s="5" t="str">
        <f>VLOOKUP($C11935,pizzas!$A$2:$D$97,2,FALSE)</f>
        <v>ital_cpcllo</v>
      </c>
      <c r="H11935" s="6" t="str">
        <f>VLOOKUP($C11935,pizzas!$A$2:$D$97,3,FALSE)</f>
        <v>M</v>
      </c>
      <c r="I11935" s="6">
        <f>VLOOKUP($C11935,pizzas!$A$2:$D$97,4,FALSE)</f>
        <v>16</v>
      </c>
      <c r="J11935" s="5" t="str">
        <f>VLOOKUP($G11935,pizza_types!$A$2:$D$33,2,FALSE)</f>
        <v>The Italian Capocollo Pizza</v>
      </c>
      <c r="K11935" s="5" t="str">
        <f>VLOOKUP($G11935,pizza_types!$A$2:$D$33,3,FALSE)</f>
        <v>Classic</v>
      </c>
      <c r="L11935" s="5" t="str">
        <f>VLOOKUP($G11935,pizza_types!$A$2:$D$33,4,FALSE)</f>
        <v>Capocollo, Red Peppers, Tomatoes, Goat Cheese, Garlic, Oregano</v>
      </c>
    </row>
    <row r="11936" spans="1:12" x14ac:dyDescent="0.25">
      <c r="A11936" s="5">
        <v>11935</v>
      </c>
      <c r="B11936" s="5">
        <v>5242</v>
      </c>
      <c r="C11936" s="5" t="s">
        <v>5</v>
      </c>
      <c r="D11936" s="5">
        <v>1</v>
      </c>
      <c r="E11936" s="7">
        <f>VLOOKUP($B11936,orders!$A$2:$C$21351,2,FALSE)</f>
        <v>42092</v>
      </c>
      <c r="F11936" s="15">
        <f>VLOOKUP($B11936,orders!$A$2:$C$21351,3,FALSE)</f>
        <v>218.860138888889</v>
      </c>
      <c r="G11936" s="5" t="str">
        <f>VLOOKUP($C11936,pizzas!$A$2:$D$97,2,FALSE)</f>
        <v>classic_dlx</v>
      </c>
      <c r="H11936" s="6" t="str">
        <f>VLOOKUP($C11936,pizzas!$A$2:$D$97,3,FALSE)</f>
        <v>M</v>
      </c>
      <c r="I11936" s="6">
        <f>VLOOKUP($C11936,pizzas!$A$2:$D$97,4,FALSE)</f>
        <v>16</v>
      </c>
      <c r="J11936" s="5" t="str">
        <f>VLOOKUP($G11936,pizza_types!$A$2:$D$33,2,FALSE)</f>
        <v>The Classic Deluxe Pizza</v>
      </c>
      <c r="K11936" s="5" t="str">
        <f>VLOOKUP($G11936,pizza_types!$A$2:$D$33,3,FALSE)</f>
        <v>Classic</v>
      </c>
      <c r="L11936" s="5" t="str">
        <f>VLOOKUP($G11936,pizza_types!$A$2:$D$33,4,FALSE)</f>
        <v>Pepperoni, Mushrooms, Red Onions, Red Peppers, Bacon</v>
      </c>
    </row>
    <row r="11937" spans="1:12" x14ac:dyDescent="0.25">
      <c r="A11937" s="5">
        <v>11936</v>
      </c>
      <c r="B11937" s="5">
        <v>5243</v>
      </c>
      <c r="C11937" s="5" t="s">
        <v>31</v>
      </c>
      <c r="D11937" s="5">
        <v>1</v>
      </c>
      <c r="E11937" s="7">
        <f>VLOOKUP($B11937,orders!$A$2:$C$21351,2,FALSE)</f>
        <v>42092</v>
      </c>
      <c r="F11937" s="15">
        <f>VLOOKUP($B11937,orders!$A$2:$C$21351,3,FALSE)</f>
        <v>218.901805555556</v>
      </c>
      <c r="G11937" s="5" t="str">
        <f>VLOOKUP($C11937,pizzas!$A$2:$D$97,2,FALSE)</f>
        <v>big_meat</v>
      </c>
      <c r="H11937" s="6" t="str">
        <f>VLOOKUP($C11937,pizzas!$A$2:$D$97,3,FALSE)</f>
        <v>S</v>
      </c>
      <c r="I11937" s="6">
        <f>VLOOKUP($C11937,pizzas!$A$2:$D$97,4,FALSE)</f>
        <v>12</v>
      </c>
      <c r="J11937" s="5" t="str">
        <f>VLOOKUP($G11937,pizza_types!$A$2:$D$33,2,FALSE)</f>
        <v>The Big Meat Pizza</v>
      </c>
      <c r="K11937" s="5" t="str">
        <f>VLOOKUP($G11937,pizza_types!$A$2:$D$33,3,FALSE)</f>
        <v>Classic</v>
      </c>
      <c r="L11937" s="5" t="str">
        <f>VLOOKUP($G11937,pizza_types!$A$2:$D$33,4,FALSE)</f>
        <v>Bacon, Pepperoni, Italian Sausage, Chorizo Sausage</v>
      </c>
    </row>
    <row r="11938" spans="1:12" x14ac:dyDescent="0.25">
      <c r="A11938" s="5">
        <v>11937</v>
      </c>
      <c r="B11938" s="5">
        <v>5243</v>
      </c>
      <c r="C11938" s="5" t="s">
        <v>16</v>
      </c>
      <c r="D11938" s="5">
        <v>1</v>
      </c>
      <c r="E11938" s="7">
        <f>VLOOKUP($B11938,orders!$A$2:$C$21351,2,FALSE)</f>
        <v>42092</v>
      </c>
      <c r="F11938" s="15">
        <f>VLOOKUP($B11938,orders!$A$2:$C$21351,3,FALSE)</f>
        <v>218.901805555556</v>
      </c>
      <c r="G11938" s="5" t="str">
        <f>VLOOKUP($C11938,pizzas!$A$2:$D$97,2,FALSE)</f>
        <v>green_garden</v>
      </c>
      <c r="H11938" s="6" t="str">
        <f>VLOOKUP($C11938,pizzas!$A$2:$D$97,3,FALSE)</f>
        <v>S</v>
      </c>
      <c r="I11938" s="6">
        <f>VLOOKUP($C11938,pizzas!$A$2:$D$97,4,FALSE)</f>
        <v>12</v>
      </c>
      <c r="J11938" s="5" t="str">
        <f>VLOOKUP($G11938,pizza_types!$A$2:$D$33,2,FALSE)</f>
        <v>The Green Garden Pizza</v>
      </c>
      <c r="K11938" s="5" t="str">
        <f>VLOOKUP($G11938,pizza_types!$A$2:$D$33,3,FALSE)</f>
        <v>Veggie</v>
      </c>
      <c r="L11938" s="5" t="str">
        <f>VLOOKUP($G11938,pizza_types!$A$2:$D$33,4,FALSE)</f>
        <v>Spinach, Mushrooms, Tomatoes, Green Olives, Feta Cheese</v>
      </c>
    </row>
    <row r="11939" spans="1:12" x14ac:dyDescent="0.25">
      <c r="A11939" s="5">
        <v>11938</v>
      </c>
      <c r="B11939" s="5">
        <v>5244</v>
      </c>
      <c r="C11939" s="5" t="s">
        <v>25</v>
      </c>
      <c r="D11939" s="5">
        <v>1</v>
      </c>
      <c r="E11939" s="7">
        <f>VLOOKUP($B11939,orders!$A$2:$C$21351,2,FALSE)</f>
        <v>42092</v>
      </c>
      <c r="F11939" s="15">
        <f>VLOOKUP($B11939,orders!$A$2:$C$21351,3,FALSE)</f>
        <v>218.943472222222</v>
      </c>
      <c r="G11939" s="5" t="str">
        <f>VLOOKUP($C11939,pizzas!$A$2:$D$97,2,FALSE)</f>
        <v>bbq_ckn</v>
      </c>
      <c r="H11939" s="6" t="str">
        <f>VLOOKUP($C11939,pizzas!$A$2:$D$97,3,FALSE)</f>
        <v>L</v>
      </c>
      <c r="I11939" s="6">
        <f>VLOOKUP($C11939,pizzas!$A$2:$D$97,4,FALSE)</f>
        <v>20.75</v>
      </c>
      <c r="J11939" s="5" t="str">
        <f>VLOOKUP($G11939,pizza_types!$A$2:$D$33,2,FALSE)</f>
        <v>The Barbecue Chicken Pizza</v>
      </c>
      <c r="K11939" s="5" t="str">
        <f>VLOOKUP($G11939,pizza_types!$A$2:$D$33,3,FALSE)</f>
        <v>Chicken</v>
      </c>
      <c r="L11939" s="5" t="str">
        <f>VLOOKUP($G11939,pizza_types!$A$2:$D$33,4,FALSE)</f>
        <v>Barbecued Chicken, Red Peppers, Green Peppers, Tomatoes, Red Onions, Barbecue Sauce</v>
      </c>
    </row>
    <row r="11940" spans="1:12" x14ac:dyDescent="0.25">
      <c r="A11940" s="5">
        <v>11939</v>
      </c>
      <c r="B11940" s="5">
        <v>5244</v>
      </c>
      <c r="C11940" s="5" t="s">
        <v>6</v>
      </c>
      <c r="D11940" s="5">
        <v>1</v>
      </c>
      <c r="E11940" s="7">
        <f>VLOOKUP($B11940,orders!$A$2:$C$21351,2,FALSE)</f>
        <v>42092</v>
      </c>
      <c r="F11940" s="15">
        <f>VLOOKUP($B11940,orders!$A$2:$C$21351,3,FALSE)</f>
        <v>218.943472222222</v>
      </c>
      <c r="G11940" s="5" t="str">
        <f>VLOOKUP($C11940,pizzas!$A$2:$D$97,2,FALSE)</f>
        <v>five_cheese</v>
      </c>
      <c r="H11940" s="6" t="str">
        <f>VLOOKUP($C11940,pizzas!$A$2:$D$97,3,FALSE)</f>
        <v>L</v>
      </c>
      <c r="I11940" s="6">
        <f>VLOOKUP($C11940,pizzas!$A$2:$D$97,4,FALSE)</f>
        <v>18.5</v>
      </c>
      <c r="J11940" s="5" t="str">
        <f>VLOOKUP($G11940,pizza_types!$A$2:$D$33,2,FALSE)</f>
        <v>The Five Cheese Pizza</v>
      </c>
      <c r="K11940" s="5" t="str">
        <f>VLOOKUP($G11940,pizza_types!$A$2:$D$33,3,FALSE)</f>
        <v>Veggie</v>
      </c>
      <c r="L11940" s="5" t="str">
        <f>VLOOKUP($G11940,pizza_types!$A$2:$D$33,4,FALSE)</f>
        <v>Mozzarella Cheese, Provolone Cheese, Smoked Gouda Cheese, Romano Cheese, Blue Cheese, Garlic</v>
      </c>
    </row>
    <row r="11941" spans="1:12" x14ac:dyDescent="0.25">
      <c r="A11941" s="5">
        <v>11940</v>
      </c>
      <c r="B11941" s="5">
        <v>5244</v>
      </c>
      <c r="C11941" s="5" t="s">
        <v>43</v>
      </c>
      <c r="D11941" s="5">
        <v>1</v>
      </c>
      <c r="E11941" s="7">
        <f>VLOOKUP($B11941,orders!$A$2:$C$21351,2,FALSE)</f>
        <v>42092</v>
      </c>
      <c r="F11941" s="15">
        <f>VLOOKUP($B11941,orders!$A$2:$C$21351,3,FALSE)</f>
        <v>218.943472222222</v>
      </c>
      <c r="G11941" s="5" t="str">
        <f>VLOOKUP($C11941,pizzas!$A$2:$D$97,2,FALSE)</f>
        <v>ital_cpcllo</v>
      </c>
      <c r="H11941" s="6" t="str">
        <f>VLOOKUP($C11941,pizzas!$A$2:$D$97,3,FALSE)</f>
        <v>M</v>
      </c>
      <c r="I11941" s="6">
        <f>VLOOKUP($C11941,pizzas!$A$2:$D$97,4,FALSE)</f>
        <v>16</v>
      </c>
      <c r="J11941" s="5" t="str">
        <f>VLOOKUP($G11941,pizza_types!$A$2:$D$33,2,FALSE)</f>
        <v>The Italian Capocollo Pizza</v>
      </c>
      <c r="K11941" s="5" t="str">
        <f>VLOOKUP($G11941,pizza_types!$A$2:$D$33,3,FALSE)</f>
        <v>Classic</v>
      </c>
      <c r="L11941" s="5" t="str">
        <f>VLOOKUP($G11941,pizza_types!$A$2:$D$33,4,FALSE)</f>
        <v>Capocollo, Red Peppers, Tomatoes, Goat Cheese, Garlic, Oregano</v>
      </c>
    </row>
    <row r="11942" spans="1:12" x14ac:dyDescent="0.25">
      <c r="A11942" s="5">
        <v>11941</v>
      </c>
      <c r="B11942" s="5">
        <v>5245</v>
      </c>
      <c r="C11942" s="5" t="s">
        <v>67</v>
      </c>
      <c r="D11942" s="5">
        <v>1</v>
      </c>
      <c r="E11942" s="7">
        <f>VLOOKUP($B11942,orders!$A$2:$C$21351,2,FALSE)</f>
        <v>42092</v>
      </c>
      <c r="F11942" s="15">
        <f>VLOOKUP($B11942,orders!$A$2:$C$21351,3,FALSE)</f>
        <v>218.985138888889</v>
      </c>
      <c r="G11942" s="5" t="str">
        <f>VLOOKUP($C11942,pizzas!$A$2:$D$97,2,FALSE)</f>
        <v>prsc_argla</v>
      </c>
      <c r="H11942" s="6" t="str">
        <f>VLOOKUP($C11942,pizzas!$A$2:$D$97,3,FALSE)</f>
        <v>M</v>
      </c>
      <c r="I11942" s="6">
        <f>VLOOKUP($C11942,pizzas!$A$2:$D$97,4,FALSE)</f>
        <v>16.5</v>
      </c>
      <c r="J11942" s="5" t="str">
        <f>VLOOKUP($G11942,pizza_types!$A$2:$D$33,2,FALSE)</f>
        <v>The Prosciutto and Arugula Pizza</v>
      </c>
      <c r="K11942" s="5" t="str">
        <f>VLOOKUP($G11942,pizza_types!$A$2:$D$33,3,FALSE)</f>
        <v>Supreme</v>
      </c>
      <c r="L11942" s="5" t="str">
        <f>VLOOKUP($G11942,pizza_types!$A$2:$D$33,4,FALSE)</f>
        <v>Prosciutto di San Daniele, Arugula, Mozzarella Cheese</v>
      </c>
    </row>
    <row r="11943" spans="1:12" x14ac:dyDescent="0.25">
      <c r="A11943" s="5">
        <v>11942</v>
      </c>
      <c r="B11943" s="5">
        <v>5246</v>
      </c>
      <c r="C11943" s="5" t="s">
        <v>51</v>
      </c>
      <c r="D11943" s="5">
        <v>1</v>
      </c>
      <c r="E11943" s="7">
        <f>VLOOKUP($B11943,orders!$A$2:$C$21351,2,FALSE)</f>
        <v>42092</v>
      </c>
      <c r="F11943" s="15">
        <f>VLOOKUP($B11943,orders!$A$2:$C$21351,3,FALSE)</f>
        <v>219.026805555556</v>
      </c>
      <c r="G11943" s="5" t="str">
        <f>VLOOKUP($C11943,pizzas!$A$2:$D$97,2,FALSE)</f>
        <v>pepperoni</v>
      </c>
      <c r="H11943" s="6" t="str">
        <f>VLOOKUP($C11943,pizzas!$A$2:$D$97,3,FALSE)</f>
        <v>S</v>
      </c>
      <c r="I11943" s="6">
        <f>VLOOKUP($C11943,pizzas!$A$2:$D$97,4,FALSE)</f>
        <v>9.75</v>
      </c>
      <c r="J11943" s="5" t="str">
        <f>VLOOKUP($G11943,pizza_types!$A$2:$D$33,2,FALSE)</f>
        <v>The Pepperoni Pizza</v>
      </c>
      <c r="K11943" s="5" t="str">
        <f>VLOOKUP($G11943,pizza_types!$A$2:$D$33,3,FALSE)</f>
        <v>Classic</v>
      </c>
      <c r="L11943" s="5" t="str">
        <f>VLOOKUP($G11943,pizza_types!$A$2:$D$33,4,FALSE)</f>
        <v>Mozzarella Cheese, Pepperoni</v>
      </c>
    </row>
    <row r="11944" spans="1:12" x14ac:dyDescent="0.25">
      <c r="A11944" s="5">
        <v>11943</v>
      </c>
      <c r="B11944" s="5">
        <v>5247</v>
      </c>
      <c r="C11944" s="5" t="s">
        <v>27</v>
      </c>
      <c r="D11944" s="5">
        <v>1</v>
      </c>
      <c r="E11944" s="7">
        <f>VLOOKUP($B11944,orders!$A$2:$C$21351,2,FALSE)</f>
        <v>42093</v>
      </c>
      <c r="F11944" s="15">
        <f>VLOOKUP($B11944,orders!$A$2:$C$21351,3,FALSE)</f>
        <v>219.068472222222</v>
      </c>
      <c r="G11944" s="5" t="str">
        <f>VLOOKUP($C11944,pizzas!$A$2:$D$97,2,FALSE)</f>
        <v>cali_ckn</v>
      </c>
      <c r="H11944" s="6" t="str">
        <f>VLOOKUP($C11944,pizzas!$A$2:$D$97,3,FALSE)</f>
        <v>M</v>
      </c>
      <c r="I11944" s="6">
        <f>VLOOKUP($C11944,pizzas!$A$2:$D$97,4,FALSE)</f>
        <v>16.75</v>
      </c>
      <c r="J11944" s="5" t="str">
        <f>VLOOKUP($G11944,pizza_types!$A$2:$D$33,2,FALSE)</f>
        <v>The California Chicken Pizza</v>
      </c>
      <c r="K11944" s="5" t="str">
        <f>VLOOKUP($G11944,pizza_types!$A$2:$D$33,3,FALSE)</f>
        <v>Chicken</v>
      </c>
      <c r="L11944" s="5" t="str">
        <f>VLOOKUP($G11944,pizza_types!$A$2:$D$33,4,FALSE)</f>
        <v>Chicken, Artichoke, Spinach, Garlic, Jalapeno Peppers, Fontina Cheese, Gouda Cheese</v>
      </c>
    </row>
    <row r="11945" spans="1:12" x14ac:dyDescent="0.25">
      <c r="A11945" s="5">
        <v>11944</v>
      </c>
      <c r="B11945" s="5">
        <v>5247</v>
      </c>
      <c r="C11945" s="5" t="s">
        <v>88</v>
      </c>
      <c r="D11945" s="5">
        <v>1</v>
      </c>
      <c r="E11945" s="7">
        <f>VLOOKUP($B11945,orders!$A$2:$C$21351,2,FALSE)</f>
        <v>42093</v>
      </c>
      <c r="F11945" s="15">
        <f>VLOOKUP($B11945,orders!$A$2:$C$21351,3,FALSE)</f>
        <v>219.068472222222</v>
      </c>
      <c r="G11945" s="5" t="str">
        <f>VLOOKUP($C11945,pizzas!$A$2:$D$97,2,FALSE)</f>
        <v>ckn_alfredo</v>
      </c>
      <c r="H11945" s="6" t="str">
        <f>VLOOKUP($C11945,pizzas!$A$2:$D$97,3,FALSE)</f>
        <v>L</v>
      </c>
      <c r="I11945" s="6">
        <f>VLOOKUP($C11945,pizzas!$A$2:$D$97,4,FALSE)</f>
        <v>20.75</v>
      </c>
      <c r="J11945" s="5" t="str">
        <f>VLOOKUP($G11945,pizza_types!$A$2:$D$33,2,FALSE)</f>
        <v>The Chicken Alfredo Pizza</v>
      </c>
      <c r="K11945" s="5" t="str">
        <f>VLOOKUP($G11945,pizza_types!$A$2:$D$33,3,FALSE)</f>
        <v>Chicken</v>
      </c>
      <c r="L11945" s="5" t="str">
        <f>VLOOKUP($G11945,pizza_types!$A$2:$D$33,4,FALSE)</f>
        <v>Chicken, Red Onions, Red Peppers, Mushrooms, Asiago Cheese, Alfredo Sauce</v>
      </c>
    </row>
    <row r="11946" spans="1:12" x14ac:dyDescent="0.25">
      <c r="A11946" s="5">
        <v>11945</v>
      </c>
      <c r="B11946" s="5">
        <v>5247</v>
      </c>
      <c r="C11946" s="5" t="s">
        <v>78</v>
      </c>
      <c r="D11946" s="5">
        <v>1</v>
      </c>
      <c r="E11946" s="7">
        <f>VLOOKUP($B11946,orders!$A$2:$C$21351,2,FALSE)</f>
        <v>42093</v>
      </c>
      <c r="F11946" s="15">
        <f>VLOOKUP($B11946,orders!$A$2:$C$21351,3,FALSE)</f>
        <v>219.068472222222</v>
      </c>
      <c r="G11946" s="5" t="str">
        <f>VLOOKUP($C11946,pizzas!$A$2:$D$97,2,FALSE)</f>
        <v>ckn_pesto</v>
      </c>
      <c r="H11946" s="6" t="str">
        <f>VLOOKUP($C11946,pizzas!$A$2:$D$97,3,FALSE)</f>
        <v>S</v>
      </c>
      <c r="I11946" s="6">
        <f>VLOOKUP($C11946,pizzas!$A$2:$D$97,4,FALSE)</f>
        <v>12.75</v>
      </c>
      <c r="J11946" s="5" t="str">
        <f>VLOOKUP($G11946,pizza_types!$A$2:$D$33,2,FALSE)</f>
        <v>The Chicken Pesto Pizza</v>
      </c>
      <c r="K11946" s="5" t="str">
        <f>VLOOKUP($G11946,pizza_types!$A$2:$D$33,3,FALSE)</f>
        <v>Chicken</v>
      </c>
      <c r="L11946" s="5" t="str">
        <f>VLOOKUP($G11946,pizza_types!$A$2:$D$33,4,FALSE)</f>
        <v>Chicken, Tomatoes, Red Peppers, Spinach, Garlic, Pesto Sauce</v>
      </c>
    </row>
    <row r="11947" spans="1:12" x14ac:dyDescent="0.25">
      <c r="A11947" s="5">
        <v>11946</v>
      </c>
      <c r="B11947" s="5">
        <v>5248</v>
      </c>
      <c r="C11947" s="5" t="s">
        <v>25</v>
      </c>
      <c r="D11947" s="5">
        <v>1</v>
      </c>
      <c r="E11947" s="7">
        <f>VLOOKUP($B11947,orders!$A$2:$C$21351,2,FALSE)</f>
        <v>42093</v>
      </c>
      <c r="F11947" s="15">
        <f>VLOOKUP($B11947,orders!$A$2:$C$21351,3,FALSE)</f>
        <v>219.110138888889</v>
      </c>
      <c r="G11947" s="5" t="str">
        <f>VLOOKUP($C11947,pizzas!$A$2:$D$97,2,FALSE)</f>
        <v>bbq_ckn</v>
      </c>
      <c r="H11947" s="6" t="str">
        <f>VLOOKUP($C11947,pizzas!$A$2:$D$97,3,FALSE)</f>
        <v>L</v>
      </c>
      <c r="I11947" s="6">
        <f>VLOOKUP($C11947,pizzas!$A$2:$D$97,4,FALSE)</f>
        <v>20.75</v>
      </c>
      <c r="J11947" s="5" t="str">
        <f>VLOOKUP($G11947,pizza_types!$A$2:$D$33,2,FALSE)</f>
        <v>The Barbecue Chicken Pizza</v>
      </c>
      <c r="K11947" s="5" t="str">
        <f>VLOOKUP($G11947,pizza_types!$A$2:$D$33,3,FALSE)</f>
        <v>Chicken</v>
      </c>
      <c r="L11947" s="5" t="str">
        <f>VLOOKUP($G11947,pizza_types!$A$2:$D$33,4,FALSE)</f>
        <v>Barbecued Chicken, Red Peppers, Green Peppers, Tomatoes, Red Onions, Barbecue Sauce</v>
      </c>
    </row>
    <row r="11948" spans="1:12" x14ac:dyDescent="0.25">
      <c r="A11948" s="5">
        <v>11947</v>
      </c>
      <c r="B11948" s="5">
        <v>5248</v>
      </c>
      <c r="C11948" s="5" t="s">
        <v>16</v>
      </c>
      <c r="D11948" s="5">
        <v>1</v>
      </c>
      <c r="E11948" s="7">
        <f>VLOOKUP($B11948,orders!$A$2:$C$21351,2,FALSE)</f>
        <v>42093</v>
      </c>
      <c r="F11948" s="15">
        <f>VLOOKUP($B11948,orders!$A$2:$C$21351,3,FALSE)</f>
        <v>219.110138888889</v>
      </c>
      <c r="G11948" s="5" t="str">
        <f>VLOOKUP($C11948,pizzas!$A$2:$D$97,2,FALSE)</f>
        <v>green_garden</v>
      </c>
      <c r="H11948" s="6" t="str">
        <f>VLOOKUP($C11948,pizzas!$A$2:$D$97,3,FALSE)</f>
        <v>S</v>
      </c>
      <c r="I11948" s="6">
        <f>VLOOKUP($C11948,pizzas!$A$2:$D$97,4,FALSE)</f>
        <v>12</v>
      </c>
      <c r="J11948" s="5" t="str">
        <f>VLOOKUP($G11948,pizza_types!$A$2:$D$33,2,FALSE)</f>
        <v>The Green Garden Pizza</v>
      </c>
      <c r="K11948" s="5" t="str">
        <f>VLOOKUP($G11948,pizza_types!$A$2:$D$33,3,FALSE)</f>
        <v>Veggie</v>
      </c>
      <c r="L11948" s="5" t="str">
        <f>VLOOKUP($G11948,pizza_types!$A$2:$D$33,4,FALSE)</f>
        <v>Spinach, Mushrooms, Tomatoes, Green Olives, Feta Cheese</v>
      </c>
    </row>
    <row r="11949" spans="1:12" x14ac:dyDescent="0.25">
      <c r="A11949" s="5">
        <v>11948</v>
      </c>
      <c r="B11949" s="5">
        <v>5248</v>
      </c>
      <c r="C11949" s="5" t="s">
        <v>19</v>
      </c>
      <c r="D11949" s="5">
        <v>1</v>
      </c>
      <c r="E11949" s="7">
        <f>VLOOKUP($B11949,orders!$A$2:$C$21351,2,FALSE)</f>
        <v>42093</v>
      </c>
      <c r="F11949" s="15">
        <f>VLOOKUP($B11949,orders!$A$2:$C$21351,3,FALSE)</f>
        <v>219.110138888889</v>
      </c>
      <c r="G11949" s="5" t="str">
        <f>VLOOKUP($C11949,pizzas!$A$2:$D$97,2,FALSE)</f>
        <v>mexicana</v>
      </c>
      <c r="H11949" s="6" t="str">
        <f>VLOOKUP($C11949,pizzas!$A$2:$D$97,3,FALSE)</f>
        <v>S</v>
      </c>
      <c r="I11949" s="6">
        <f>VLOOKUP($C11949,pizzas!$A$2:$D$97,4,FALSE)</f>
        <v>12</v>
      </c>
      <c r="J11949" s="5" t="str">
        <f>VLOOKUP($G11949,pizza_types!$A$2:$D$33,2,FALSE)</f>
        <v>The Mexicana Pizza</v>
      </c>
      <c r="K11949" s="5" t="str">
        <f>VLOOKUP($G11949,pizza_types!$A$2:$D$33,3,FALSE)</f>
        <v>Veggie</v>
      </c>
      <c r="L11949" s="5" t="str">
        <f>VLOOKUP($G11949,pizza_types!$A$2:$D$33,4,FALSE)</f>
        <v>Tomatoes, Red Peppers, Jalapeno Peppers, Red Onions, Cilantro, Corn, Chipotle Sauce, Garlic</v>
      </c>
    </row>
    <row r="11950" spans="1:12" x14ac:dyDescent="0.25">
      <c r="A11950" s="5">
        <v>11949</v>
      </c>
      <c r="B11950" s="5">
        <v>5248</v>
      </c>
      <c r="C11950" s="5" t="s">
        <v>58</v>
      </c>
      <c r="D11950" s="5">
        <v>1</v>
      </c>
      <c r="E11950" s="7">
        <f>VLOOKUP($B11950,orders!$A$2:$C$21351,2,FALSE)</f>
        <v>42093</v>
      </c>
      <c r="F11950" s="15">
        <f>VLOOKUP($B11950,orders!$A$2:$C$21351,3,FALSE)</f>
        <v>219.110138888889</v>
      </c>
      <c r="G11950" s="5" t="str">
        <f>VLOOKUP($C11950,pizzas!$A$2:$D$97,2,FALSE)</f>
        <v>peppr_salami</v>
      </c>
      <c r="H11950" s="6" t="str">
        <f>VLOOKUP($C11950,pizzas!$A$2:$D$97,3,FALSE)</f>
        <v>L</v>
      </c>
      <c r="I11950" s="6">
        <f>VLOOKUP($C11950,pizzas!$A$2:$D$97,4,FALSE)</f>
        <v>20.75</v>
      </c>
      <c r="J11950" s="5" t="str">
        <f>VLOOKUP($G11950,pizza_types!$A$2:$D$33,2,FALSE)</f>
        <v>The Pepper Salami Pizza</v>
      </c>
      <c r="K11950" s="5" t="str">
        <f>VLOOKUP($G11950,pizza_types!$A$2:$D$33,3,FALSE)</f>
        <v>Supreme</v>
      </c>
      <c r="L11950" s="5" t="str">
        <f>VLOOKUP($G11950,pizza_types!$A$2:$D$33,4,FALSE)</f>
        <v>Genoa Salami, Capocollo, Pepperoni, Tomatoes, Asiago Cheese, Garlic</v>
      </c>
    </row>
    <row r="11951" spans="1:12" x14ac:dyDescent="0.25">
      <c r="A11951" s="5">
        <v>11950</v>
      </c>
      <c r="B11951" s="5">
        <v>5249</v>
      </c>
      <c r="C11951" s="5" t="s">
        <v>91</v>
      </c>
      <c r="D11951" s="5">
        <v>1</v>
      </c>
      <c r="E11951" s="7">
        <f>VLOOKUP($B11951,orders!$A$2:$C$21351,2,FALSE)</f>
        <v>42093</v>
      </c>
      <c r="F11951" s="15">
        <f>VLOOKUP($B11951,orders!$A$2:$C$21351,3,FALSE)</f>
        <v>219.151805555556</v>
      </c>
      <c r="G11951" s="5" t="str">
        <f>VLOOKUP($C11951,pizzas!$A$2:$D$97,2,FALSE)</f>
        <v>soppressata</v>
      </c>
      <c r="H11951" s="6" t="str">
        <f>VLOOKUP($C11951,pizzas!$A$2:$D$97,3,FALSE)</f>
        <v>M</v>
      </c>
      <c r="I11951" s="6">
        <f>VLOOKUP($C11951,pizzas!$A$2:$D$97,4,FALSE)</f>
        <v>16.5</v>
      </c>
      <c r="J11951" s="5" t="str">
        <f>VLOOKUP($G11951,pizza_types!$A$2:$D$33,2,FALSE)</f>
        <v>The Soppressata Pizza</v>
      </c>
      <c r="K11951" s="5" t="str">
        <f>VLOOKUP($G11951,pizza_types!$A$2:$D$33,3,FALSE)</f>
        <v>Supreme</v>
      </c>
      <c r="L11951" s="5" t="str">
        <f>VLOOKUP($G11951,pizza_types!$A$2:$D$33,4,FALSE)</f>
        <v>Soppressata Salami, Fontina Cheese, Mozzarella Cheese, Mushrooms, Garlic</v>
      </c>
    </row>
    <row r="11952" spans="1:12" x14ac:dyDescent="0.25">
      <c r="A11952" s="5">
        <v>11951</v>
      </c>
      <c r="B11952" s="5">
        <v>5249</v>
      </c>
      <c r="C11952" s="5" t="s">
        <v>72</v>
      </c>
      <c r="D11952" s="5">
        <v>1</v>
      </c>
      <c r="E11952" s="7">
        <f>VLOOKUP($B11952,orders!$A$2:$C$21351,2,FALSE)</f>
        <v>42093</v>
      </c>
      <c r="F11952" s="15">
        <f>VLOOKUP($B11952,orders!$A$2:$C$21351,3,FALSE)</f>
        <v>219.151805555556</v>
      </c>
      <c r="G11952" s="5" t="str">
        <f>VLOOKUP($C11952,pizzas!$A$2:$D$97,2,FALSE)</f>
        <v>spicy_ital</v>
      </c>
      <c r="H11952" s="6" t="str">
        <f>VLOOKUP($C11952,pizzas!$A$2:$D$97,3,FALSE)</f>
        <v>S</v>
      </c>
      <c r="I11952" s="6">
        <f>VLOOKUP($C11952,pizzas!$A$2:$D$97,4,FALSE)</f>
        <v>12.5</v>
      </c>
      <c r="J11952" s="5" t="str">
        <f>VLOOKUP($G11952,pizza_types!$A$2:$D$33,2,FALSE)</f>
        <v>The Spicy Italian Pizza</v>
      </c>
      <c r="K11952" s="5" t="str">
        <f>VLOOKUP($G11952,pizza_types!$A$2:$D$33,3,FALSE)</f>
        <v>Supreme</v>
      </c>
      <c r="L11952" s="5" t="str">
        <f>VLOOKUP($G11952,pizza_types!$A$2:$D$33,4,FALSE)</f>
        <v>Capocollo, Tomatoes, Goat Cheese, Artichokes, Peperoncini verdi, Garlic</v>
      </c>
    </row>
    <row r="11953" spans="1:12" x14ac:dyDescent="0.25">
      <c r="A11953" s="5">
        <v>11952</v>
      </c>
      <c r="B11953" s="5">
        <v>5249</v>
      </c>
      <c r="C11953" s="5" t="s">
        <v>60</v>
      </c>
      <c r="D11953" s="5">
        <v>1</v>
      </c>
      <c r="E11953" s="7">
        <f>VLOOKUP($B11953,orders!$A$2:$C$21351,2,FALSE)</f>
        <v>42093</v>
      </c>
      <c r="F11953" s="15">
        <f>VLOOKUP($B11953,orders!$A$2:$C$21351,3,FALSE)</f>
        <v>219.151805555556</v>
      </c>
      <c r="G11953" s="5" t="str">
        <f>VLOOKUP($C11953,pizzas!$A$2:$D$97,2,FALSE)</f>
        <v>thai_ckn</v>
      </c>
      <c r="H11953" s="6" t="str">
        <f>VLOOKUP($C11953,pizzas!$A$2:$D$97,3,FALSE)</f>
        <v>M</v>
      </c>
      <c r="I11953" s="6">
        <f>VLOOKUP($C11953,pizzas!$A$2:$D$97,4,FALSE)</f>
        <v>16.75</v>
      </c>
      <c r="J11953" s="5" t="str">
        <f>VLOOKUP($G11953,pizza_types!$A$2:$D$33,2,FALSE)</f>
        <v>The Thai Chicken Pizza</v>
      </c>
      <c r="K11953" s="5" t="str">
        <f>VLOOKUP($G11953,pizza_types!$A$2:$D$33,3,FALSE)</f>
        <v>Chicken</v>
      </c>
      <c r="L11953" s="5" t="str">
        <f>VLOOKUP($G11953,pizza_types!$A$2:$D$33,4,FALSE)</f>
        <v>Chicken, Pineapple, Tomatoes, Red Peppers, Thai Sweet Chilli Sauce</v>
      </c>
    </row>
    <row r="11954" spans="1:12" x14ac:dyDescent="0.25">
      <c r="A11954" s="5">
        <v>11953</v>
      </c>
      <c r="B11954" s="5">
        <v>5250</v>
      </c>
      <c r="C11954" s="5" t="s">
        <v>51</v>
      </c>
      <c r="D11954" s="5">
        <v>1</v>
      </c>
      <c r="E11954" s="7">
        <f>VLOOKUP($B11954,orders!$A$2:$C$21351,2,FALSE)</f>
        <v>42093</v>
      </c>
      <c r="F11954" s="15">
        <f>VLOOKUP($B11954,orders!$A$2:$C$21351,3,FALSE)</f>
        <v>219.193472222222</v>
      </c>
      <c r="G11954" s="5" t="str">
        <f>VLOOKUP($C11954,pizzas!$A$2:$D$97,2,FALSE)</f>
        <v>pepperoni</v>
      </c>
      <c r="H11954" s="6" t="str">
        <f>VLOOKUP($C11954,pizzas!$A$2:$D$97,3,FALSE)</f>
        <v>S</v>
      </c>
      <c r="I11954" s="6">
        <f>VLOOKUP($C11954,pizzas!$A$2:$D$97,4,FALSE)</f>
        <v>9.75</v>
      </c>
      <c r="J11954" s="5" t="str">
        <f>VLOOKUP($G11954,pizza_types!$A$2:$D$33,2,FALSE)</f>
        <v>The Pepperoni Pizza</v>
      </c>
      <c r="K11954" s="5" t="str">
        <f>VLOOKUP($G11954,pizza_types!$A$2:$D$33,3,FALSE)</f>
        <v>Classic</v>
      </c>
      <c r="L11954" s="5" t="str">
        <f>VLOOKUP($G11954,pizza_types!$A$2:$D$33,4,FALSE)</f>
        <v>Mozzarella Cheese, Pepperoni</v>
      </c>
    </row>
    <row r="11955" spans="1:12" x14ac:dyDescent="0.25">
      <c r="A11955" s="5">
        <v>11954</v>
      </c>
      <c r="B11955" s="5">
        <v>5251</v>
      </c>
      <c r="C11955" s="5" t="s">
        <v>17</v>
      </c>
      <c r="D11955" s="5">
        <v>1</v>
      </c>
      <c r="E11955" s="7">
        <f>VLOOKUP($B11955,orders!$A$2:$C$21351,2,FALSE)</f>
        <v>42093</v>
      </c>
      <c r="F11955" s="15">
        <f>VLOOKUP($B11955,orders!$A$2:$C$21351,3,FALSE)</f>
        <v>219.235138888889</v>
      </c>
      <c r="G11955" s="5" t="str">
        <f>VLOOKUP($C11955,pizzas!$A$2:$D$97,2,FALSE)</f>
        <v>ital_cpcllo</v>
      </c>
      <c r="H11955" s="6" t="str">
        <f>VLOOKUP($C11955,pizzas!$A$2:$D$97,3,FALSE)</f>
        <v>L</v>
      </c>
      <c r="I11955" s="6">
        <f>VLOOKUP($C11955,pizzas!$A$2:$D$97,4,FALSE)</f>
        <v>20.5</v>
      </c>
      <c r="J11955" s="5" t="str">
        <f>VLOOKUP($G11955,pizza_types!$A$2:$D$33,2,FALSE)</f>
        <v>The Italian Capocollo Pizza</v>
      </c>
      <c r="K11955" s="5" t="str">
        <f>VLOOKUP($G11955,pizza_types!$A$2:$D$33,3,FALSE)</f>
        <v>Classic</v>
      </c>
      <c r="L11955" s="5" t="str">
        <f>VLOOKUP($G11955,pizza_types!$A$2:$D$33,4,FALSE)</f>
        <v>Capocollo, Red Peppers, Tomatoes, Goat Cheese, Garlic, Oregano</v>
      </c>
    </row>
    <row r="11956" spans="1:12" x14ac:dyDescent="0.25">
      <c r="A11956" s="5">
        <v>11955</v>
      </c>
      <c r="B11956" s="5">
        <v>5251</v>
      </c>
      <c r="C11956" s="5" t="s">
        <v>83</v>
      </c>
      <c r="D11956" s="5">
        <v>1</v>
      </c>
      <c r="E11956" s="7">
        <f>VLOOKUP($B11956,orders!$A$2:$C$21351,2,FALSE)</f>
        <v>42093</v>
      </c>
      <c r="F11956" s="15">
        <f>VLOOKUP($B11956,orders!$A$2:$C$21351,3,FALSE)</f>
        <v>219.235138888889</v>
      </c>
      <c r="G11956" s="5" t="str">
        <f>VLOOKUP($C11956,pizzas!$A$2:$D$97,2,FALSE)</f>
        <v>mediterraneo</v>
      </c>
      <c r="H11956" s="6" t="str">
        <f>VLOOKUP($C11956,pizzas!$A$2:$D$97,3,FALSE)</f>
        <v>S</v>
      </c>
      <c r="I11956" s="6">
        <f>VLOOKUP($C11956,pizzas!$A$2:$D$97,4,FALSE)</f>
        <v>12</v>
      </c>
      <c r="J11956" s="5" t="str">
        <f>VLOOKUP($G11956,pizza_types!$A$2:$D$33,2,FALSE)</f>
        <v>The Mediterranean Pizza</v>
      </c>
      <c r="K11956" s="5" t="str">
        <f>VLOOKUP($G11956,pizza_types!$A$2:$D$33,3,FALSE)</f>
        <v>Veggie</v>
      </c>
      <c r="L11956" s="5" t="str">
        <f>VLOOKUP($G11956,pizza_types!$A$2:$D$33,4,FALSE)</f>
        <v>Spinach, Artichokes, Kalamata Olives, Sun-dried Tomatoes, Feta Cheese, Plum Tomatoes, Red Onions</v>
      </c>
    </row>
    <row r="11957" spans="1:12" x14ac:dyDescent="0.25">
      <c r="A11957" s="5">
        <v>11956</v>
      </c>
      <c r="B11957" s="5">
        <v>5251</v>
      </c>
      <c r="C11957" s="5" t="s">
        <v>8</v>
      </c>
      <c r="D11957" s="5">
        <v>1</v>
      </c>
      <c r="E11957" s="7">
        <f>VLOOKUP($B11957,orders!$A$2:$C$21351,2,FALSE)</f>
        <v>42093</v>
      </c>
      <c r="F11957" s="15">
        <f>VLOOKUP($B11957,orders!$A$2:$C$21351,3,FALSE)</f>
        <v>219.235138888889</v>
      </c>
      <c r="G11957" s="5" t="str">
        <f>VLOOKUP($C11957,pizzas!$A$2:$D$97,2,FALSE)</f>
        <v>mexicana</v>
      </c>
      <c r="H11957" s="6" t="str">
        <f>VLOOKUP($C11957,pizzas!$A$2:$D$97,3,FALSE)</f>
        <v>M</v>
      </c>
      <c r="I11957" s="6">
        <f>VLOOKUP($C11957,pizzas!$A$2:$D$97,4,FALSE)</f>
        <v>16</v>
      </c>
      <c r="J11957" s="5" t="str">
        <f>VLOOKUP($G11957,pizza_types!$A$2:$D$33,2,FALSE)</f>
        <v>The Mexicana Pizza</v>
      </c>
      <c r="K11957" s="5" t="str">
        <f>VLOOKUP($G11957,pizza_types!$A$2:$D$33,3,FALSE)</f>
        <v>Veggie</v>
      </c>
      <c r="L11957" s="5" t="str">
        <f>VLOOKUP($G11957,pizza_types!$A$2:$D$33,4,FALSE)</f>
        <v>Tomatoes, Red Peppers, Jalapeno Peppers, Red Onions, Cilantro, Corn, Chipotle Sauce, Garlic</v>
      </c>
    </row>
    <row r="11958" spans="1:12" x14ac:dyDescent="0.25">
      <c r="A11958" s="5">
        <v>11957</v>
      </c>
      <c r="B11958" s="5">
        <v>5251</v>
      </c>
      <c r="C11958" s="5" t="s">
        <v>76</v>
      </c>
      <c r="D11958" s="5">
        <v>1</v>
      </c>
      <c r="E11958" s="7">
        <f>VLOOKUP($B11958,orders!$A$2:$C$21351,2,FALSE)</f>
        <v>42093</v>
      </c>
      <c r="F11958" s="15">
        <f>VLOOKUP($B11958,orders!$A$2:$C$21351,3,FALSE)</f>
        <v>219.235138888889</v>
      </c>
      <c r="G11958" s="5" t="str">
        <f>VLOOKUP($C11958,pizzas!$A$2:$D$97,2,FALSE)</f>
        <v>veggie_veg</v>
      </c>
      <c r="H11958" s="6" t="str">
        <f>VLOOKUP($C11958,pizzas!$A$2:$D$97,3,FALSE)</f>
        <v>M</v>
      </c>
      <c r="I11958" s="6">
        <f>VLOOKUP($C11958,pizzas!$A$2:$D$97,4,FALSE)</f>
        <v>16</v>
      </c>
      <c r="J11958" s="5" t="str">
        <f>VLOOKUP($G11958,pizza_types!$A$2:$D$33,2,FALSE)</f>
        <v>The Vegetables + Vegetables Pizza</v>
      </c>
      <c r="K11958" s="5" t="str">
        <f>VLOOKUP($G11958,pizza_types!$A$2:$D$33,3,FALSE)</f>
        <v>Veggie</v>
      </c>
      <c r="L11958" s="5" t="str">
        <f>VLOOKUP($G11958,pizza_types!$A$2:$D$33,4,FALSE)</f>
        <v>Mushrooms, Tomatoes, Red Peppers, Green Peppers, Red Onions, Zucchini, Spinach, Garlic</v>
      </c>
    </row>
    <row r="11959" spans="1:12" x14ac:dyDescent="0.25">
      <c r="A11959" s="5">
        <v>11958</v>
      </c>
      <c r="B11959" s="5">
        <v>5252</v>
      </c>
      <c r="C11959" s="5" t="s">
        <v>31</v>
      </c>
      <c r="D11959" s="5">
        <v>1</v>
      </c>
      <c r="E11959" s="7">
        <f>VLOOKUP($B11959,orders!$A$2:$C$21351,2,FALSE)</f>
        <v>42093</v>
      </c>
      <c r="F11959" s="15">
        <f>VLOOKUP($B11959,orders!$A$2:$C$21351,3,FALSE)</f>
        <v>219.276805555556</v>
      </c>
      <c r="G11959" s="5" t="str">
        <f>VLOOKUP($C11959,pizzas!$A$2:$D$97,2,FALSE)</f>
        <v>big_meat</v>
      </c>
      <c r="H11959" s="6" t="str">
        <f>VLOOKUP($C11959,pizzas!$A$2:$D$97,3,FALSE)</f>
        <v>S</v>
      </c>
      <c r="I11959" s="6">
        <f>VLOOKUP($C11959,pizzas!$A$2:$D$97,4,FALSE)</f>
        <v>12</v>
      </c>
      <c r="J11959" s="5" t="str">
        <f>VLOOKUP($G11959,pizza_types!$A$2:$D$33,2,FALSE)</f>
        <v>The Big Meat Pizza</v>
      </c>
      <c r="K11959" s="5" t="str">
        <f>VLOOKUP($G11959,pizza_types!$A$2:$D$33,3,FALSE)</f>
        <v>Classic</v>
      </c>
      <c r="L11959" s="5" t="str">
        <f>VLOOKUP($G11959,pizza_types!$A$2:$D$33,4,FALSE)</f>
        <v>Bacon, Pepperoni, Italian Sausage, Chorizo Sausage</v>
      </c>
    </row>
    <row r="11960" spans="1:12" x14ac:dyDescent="0.25">
      <c r="A11960" s="5">
        <v>11959</v>
      </c>
      <c r="B11960" s="5">
        <v>5253</v>
      </c>
      <c r="C11960" s="5" t="s">
        <v>69</v>
      </c>
      <c r="D11960" s="5">
        <v>1</v>
      </c>
      <c r="E11960" s="7">
        <f>VLOOKUP($B11960,orders!$A$2:$C$21351,2,FALSE)</f>
        <v>42093</v>
      </c>
      <c r="F11960" s="15">
        <f>VLOOKUP($B11960,orders!$A$2:$C$21351,3,FALSE)</f>
        <v>219.318472222222</v>
      </c>
      <c r="G11960" s="5" t="str">
        <f>VLOOKUP($C11960,pizzas!$A$2:$D$97,2,FALSE)</f>
        <v>southw_ckn</v>
      </c>
      <c r="H11960" s="6" t="str">
        <f>VLOOKUP($C11960,pizzas!$A$2:$D$97,3,FALSE)</f>
        <v>M</v>
      </c>
      <c r="I11960" s="6">
        <f>VLOOKUP($C11960,pizzas!$A$2:$D$97,4,FALSE)</f>
        <v>16.75</v>
      </c>
      <c r="J11960" s="5" t="str">
        <f>VLOOKUP($G11960,pizza_types!$A$2:$D$33,2,FALSE)</f>
        <v>The Southwest Chicken Pizza</v>
      </c>
      <c r="K11960" s="5" t="str">
        <f>VLOOKUP($G11960,pizza_types!$A$2:$D$33,3,FALSE)</f>
        <v>Chicken</v>
      </c>
      <c r="L11960" s="5" t="str">
        <f>VLOOKUP($G11960,pizza_types!$A$2:$D$33,4,FALSE)</f>
        <v>Chicken, Tomatoes, Red Peppers, Red Onions, Jalapeno Peppers, Corn, Cilantro, Chipotle Sauce</v>
      </c>
    </row>
    <row r="11961" spans="1:12" x14ac:dyDescent="0.25">
      <c r="A11961" s="5">
        <v>11960</v>
      </c>
      <c r="B11961" s="5">
        <v>5254</v>
      </c>
      <c r="C11961" s="5" t="s">
        <v>45</v>
      </c>
      <c r="D11961" s="5">
        <v>1</v>
      </c>
      <c r="E11961" s="7">
        <f>VLOOKUP($B11961,orders!$A$2:$C$21351,2,FALSE)</f>
        <v>42093</v>
      </c>
      <c r="F11961" s="15">
        <f>VLOOKUP($B11961,orders!$A$2:$C$21351,3,FALSE)</f>
        <v>219.360138888889</v>
      </c>
      <c r="G11961" s="5" t="str">
        <f>VLOOKUP($C11961,pizzas!$A$2:$D$97,2,FALSE)</f>
        <v>bbq_ckn</v>
      </c>
      <c r="H11961" s="6" t="str">
        <f>VLOOKUP($C11961,pizzas!$A$2:$D$97,3,FALSE)</f>
        <v>M</v>
      </c>
      <c r="I11961" s="6">
        <f>VLOOKUP($C11961,pizzas!$A$2:$D$97,4,FALSE)</f>
        <v>16.75</v>
      </c>
      <c r="J11961" s="5" t="str">
        <f>VLOOKUP($G11961,pizza_types!$A$2:$D$33,2,FALSE)</f>
        <v>The Barbecue Chicken Pizza</v>
      </c>
      <c r="K11961" s="5" t="str">
        <f>VLOOKUP($G11961,pizza_types!$A$2:$D$33,3,FALSE)</f>
        <v>Chicken</v>
      </c>
      <c r="L11961" s="5" t="str">
        <f>VLOOKUP($G11961,pizza_types!$A$2:$D$33,4,FALSE)</f>
        <v>Barbecued Chicken, Red Peppers, Green Peppers, Tomatoes, Red Onions, Barbecue Sauce</v>
      </c>
    </row>
    <row r="11962" spans="1:12" x14ac:dyDescent="0.25">
      <c r="A11962" s="5">
        <v>11961</v>
      </c>
      <c r="B11962" s="5">
        <v>5254</v>
      </c>
      <c r="C11962" s="5" t="s">
        <v>28</v>
      </c>
      <c r="D11962" s="5">
        <v>1</v>
      </c>
      <c r="E11962" s="7">
        <f>VLOOKUP($B11962,orders!$A$2:$C$21351,2,FALSE)</f>
        <v>42093</v>
      </c>
      <c r="F11962" s="15">
        <f>VLOOKUP($B11962,orders!$A$2:$C$21351,3,FALSE)</f>
        <v>219.360138888889</v>
      </c>
      <c r="G11962" s="5" t="str">
        <f>VLOOKUP($C11962,pizzas!$A$2:$D$97,2,FALSE)</f>
        <v>pepperoni</v>
      </c>
      <c r="H11962" s="6" t="str">
        <f>VLOOKUP($C11962,pizzas!$A$2:$D$97,3,FALSE)</f>
        <v>L</v>
      </c>
      <c r="I11962" s="6">
        <f>VLOOKUP($C11962,pizzas!$A$2:$D$97,4,FALSE)</f>
        <v>15.25</v>
      </c>
      <c r="J11962" s="5" t="str">
        <f>VLOOKUP($G11962,pizza_types!$A$2:$D$33,2,FALSE)</f>
        <v>The Pepperoni Pizza</v>
      </c>
      <c r="K11962" s="5" t="str">
        <f>VLOOKUP($G11962,pizza_types!$A$2:$D$33,3,FALSE)</f>
        <v>Classic</v>
      </c>
      <c r="L11962" s="5" t="str">
        <f>VLOOKUP($G11962,pizza_types!$A$2:$D$33,4,FALSE)</f>
        <v>Mozzarella Cheese, Pepperoni</v>
      </c>
    </row>
    <row r="11963" spans="1:12" x14ac:dyDescent="0.25">
      <c r="A11963" s="5">
        <v>11962</v>
      </c>
      <c r="B11963" s="5">
        <v>5255</v>
      </c>
      <c r="C11963" s="5" t="s">
        <v>85</v>
      </c>
      <c r="D11963" s="5">
        <v>1</v>
      </c>
      <c r="E11963" s="7">
        <f>VLOOKUP($B11963,orders!$A$2:$C$21351,2,FALSE)</f>
        <v>42093</v>
      </c>
      <c r="F11963" s="15">
        <f>VLOOKUP($B11963,orders!$A$2:$C$21351,3,FALSE)</f>
        <v>219.401805555556</v>
      </c>
      <c r="G11963" s="5" t="str">
        <f>VLOOKUP($C11963,pizzas!$A$2:$D$97,2,FALSE)</f>
        <v>napolitana</v>
      </c>
      <c r="H11963" s="6" t="str">
        <f>VLOOKUP($C11963,pizzas!$A$2:$D$97,3,FALSE)</f>
        <v>M</v>
      </c>
      <c r="I11963" s="6">
        <f>VLOOKUP($C11963,pizzas!$A$2:$D$97,4,FALSE)</f>
        <v>16</v>
      </c>
      <c r="J11963" s="5" t="str">
        <f>VLOOKUP($G11963,pizza_types!$A$2:$D$33,2,FALSE)</f>
        <v>The Napolitana Pizza</v>
      </c>
      <c r="K11963" s="5" t="str">
        <f>VLOOKUP($G11963,pizza_types!$A$2:$D$33,3,FALSE)</f>
        <v>Classic</v>
      </c>
      <c r="L11963" s="5" t="str">
        <f>VLOOKUP($G11963,pizza_types!$A$2:$D$33,4,FALSE)</f>
        <v>Tomatoes, Anchovies, Green Olives, Red Onions, Garlic</v>
      </c>
    </row>
    <row r="11964" spans="1:12" x14ac:dyDescent="0.25">
      <c r="A11964" s="5">
        <v>11963</v>
      </c>
      <c r="B11964" s="5">
        <v>5256</v>
      </c>
      <c r="C11964" s="5" t="s">
        <v>17</v>
      </c>
      <c r="D11964" s="5">
        <v>1</v>
      </c>
      <c r="E11964" s="7">
        <f>VLOOKUP($B11964,orders!$A$2:$C$21351,2,FALSE)</f>
        <v>42093</v>
      </c>
      <c r="F11964" s="15">
        <f>VLOOKUP($B11964,orders!$A$2:$C$21351,3,FALSE)</f>
        <v>219.443472222222</v>
      </c>
      <c r="G11964" s="5" t="str">
        <f>VLOOKUP($C11964,pizzas!$A$2:$D$97,2,FALSE)</f>
        <v>ital_cpcllo</v>
      </c>
      <c r="H11964" s="6" t="str">
        <f>VLOOKUP($C11964,pizzas!$A$2:$D$97,3,FALSE)</f>
        <v>L</v>
      </c>
      <c r="I11964" s="6">
        <f>VLOOKUP($C11964,pizzas!$A$2:$D$97,4,FALSE)</f>
        <v>20.5</v>
      </c>
      <c r="J11964" s="5" t="str">
        <f>VLOOKUP($G11964,pizza_types!$A$2:$D$33,2,FALSE)</f>
        <v>The Italian Capocollo Pizza</v>
      </c>
      <c r="K11964" s="5" t="str">
        <f>VLOOKUP($G11964,pizza_types!$A$2:$D$33,3,FALSE)</f>
        <v>Classic</v>
      </c>
      <c r="L11964" s="5" t="str">
        <f>VLOOKUP($G11964,pizza_types!$A$2:$D$33,4,FALSE)</f>
        <v>Capocollo, Red Peppers, Tomatoes, Goat Cheese, Garlic, Oregano</v>
      </c>
    </row>
    <row r="11965" spans="1:12" x14ac:dyDescent="0.25">
      <c r="A11965" s="5">
        <v>11964</v>
      </c>
      <c r="B11965" s="5">
        <v>5257</v>
      </c>
      <c r="C11965" s="5" t="s">
        <v>89</v>
      </c>
      <c r="D11965" s="5">
        <v>1</v>
      </c>
      <c r="E11965" s="7">
        <f>VLOOKUP($B11965,orders!$A$2:$C$21351,2,FALSE)</f>
        <v>42093</v>
      </c>
      <c r="F11965" s="15">
        <f>VLOOKUP($B11965,orders!$A$2:$C$21351,3,FALSE)</f>
        <v>219.485138888889</v>
      </c>
      <c r="G11965" s="5" t="str">
        <f>VLOOKUP($C11965,pizzas!$A$2:$D$97,2,FALSE)</f>
        <v>calabrese</v>
      </c>
      <c r="H11965" s="6" t="str">
        <f>VLOOKUP($C11965,pizzas!$A$2:$D$97,3,FALSE)</f>
        <v>S</v>
      </c>
      <c r="I11965" s="6">
        <f>VLOOKUP($C11965,pizzas!$A$2:$D$97,4,FALSE)</f>
        <v>12.25</v>
      </c>
      <c r="J11965" s="5" t="str">
        <f>VLOOKUP($G11965,pizza_types!$A$2:$D$33,2,FALSE)</f>
        <v>The Calabrese Pizza</v>
      </c>
      <c r="K11965" s="5" t="str">
        <f>VLOOKUP($G11965,pizza_types!$A$2:$D$33,3,FALSE)</f>
        <v>Supreme</v>
      </c>
      <c r="L11965" s="5" t="str">
        <f>VLOOKUP($G11965,pizza_types!$A$2:$D$33,4,FALSE)</f>
        <v>‘Nduja Salami, Pancetta, Tomatoes, Red Onions, Friggitello Peppers, Garlic</v>
      </c>
    </row>
    <row r="11966" spans="1:12" x14ac:dyDescent="0.25">
      <c r="A11966" s="5">
        <v>11965</v>
      </c>
      <c r="B11966" s="5">
        <v>5258</v>
      </c>
      <c r="C11966" s="5" t="s">
        <v>16</v>
      </c>
      <c r="D11966" s="5">
        <v>1</v>
      </c>
      <c r="E11966" s="7">
        <f>VLOOKUP($B11966,orders!$A$2:$C$21351,2,FALSE)</f>
        <v>42093</v>
      </c>
      <c r="F11966" s="15">
        <f>VLOOKUP($B11966,orders!$A$2:$C$21351,3,FALSE)</f>
        <v>219.526805555556</v>
      </c>
      <c r="G11966" s="5" t="str">
        <f>VLOOKUP($C11966,pizzas!$A$2:$D$97,2,FALSE)</f>
        <v>green_garden</v>
      </c>
      <c r="H11966" s="6" t="str">
        <f>VLOOKUP($C11966,pizzas!$A$2:$D$97,3,FALSE)</f>
        <v>S</v>
      </c>
      <c r="I11966" s="6">
        <f>VLOOKUP($C11966,pizzas!$A$2:$D$97,4,FALSE)</f>
        <v>12</v>
      </c>
      <c r="J11966" s="5" t="str">
        <f>VLOOKUP($G11966,pizza_types!$A$2:$D$33,2,FALSE)</f>
        <v>The Green Garden Pizza</v>
      </c>
      <c r="K11966" s="5" t="str">
        <f>VLOOKUP($G11966,pizza_types!$A$2:$D$33,3,FALSE)</f>
        <v>Veggie</v>
      </c>
      <c r="L11966" s="5" t="str">
        <f>VLOOKUP($G11966,pizza_types!$A$2:$D$33,4,FALSE)</f>
        <v>Spinach, Mushrooms, Tomatoes, Green Olives, Feta Cheese</v>
      </c>
    </row>
    <row r="11967" spans="1:12" x14ac:dyDescent="0.25">
      <c r="A11967" s="5">
        <v>11966</v>
      </c>
      <c r="B11967" s="5">
        <v>5258</v>
      </c>
      <c r="C11967" s="5" t="s">
        <v>75</v>
      </c>
      <c r="D11967" s="5">
        <v>1</v>
      </c>
      <c r="E11967" s="7">
        <f>VLOOKUP($B11967,orders!$A$2:$C$21351,2,FALSE)</f>
        <v>42093</v>
      </c>
      <c r="F11967" s="15">
        <f>VLOOKUP($B11967,orders!$A$2:$C$21351,3,FALSE)</f>
        <v>219.526805555556</v>
      </c>
      <c r="G11967" s="5" t="str">
        <f>VLOOKUP($C11967,pizzas!$A$2:$D$97,2,FALSE)</f>
        <v>ital_veggie</v>
      </c>
      <c r="H11967" s="6" t="str">
        <f>VLOOKUP($C11967,pizzas!$A$2:$D$97,3,FALSE)</f>
        <v>L</v>
      </c>
      <c r="I11967" s="6">
        <f>VLOOKUP($C11967,pizzas!$A$2:$D$97,4,FALSE)</f>
        <v>21</v>
      </c>
      <c r="J11967" s="5" t="str">
        <f>VLOOKUP($G11967,pizza_types!$A$2:$D$33,2,FALSE)</f>
        <v>The Italian Vegetables Pizza</v>
      </c>
      <c r="K11967" s="5" t="str">
        <f>VLOOKUP($G11967,pizza_types!$A$2:$D$33,3,FALSE)</f>
        <v>Veggie</v>
      </c>
      <c r="L11967" s="5" t="str">
        <f>VLOOKUP($G11967,pizza_types!$A$2:$D$33,4,FALSE)</f>
        <v>Eggplant, Artichokes, Tomatoes, Zucchini, Red Peppers, Garlic, Pesto Sauce</v>
      </c>
    </row>
    <row r="11968" spans="1:12" x14ac:dyDescent="0.25">
      <c r="A11968" s="5">
        <v>11967</v>
      </c>
      <c r="B11968" s="5">
        <v>5258</v>
      </c>
      <c r="C11968" s="5" t="s">
        <v>80</v>
      </c>
      <c r="D11968" s="5">
        <v>1</v>
      </c>
      <c r="E11968" s="7">
        <f>VLOOKUP($B11968,orders!$A$2:$C$21351,2,FALSE)</f>
        <v>42093</v>
      </c>
      <c r="F11968" s="15">
        <f>VLOOKUP($B11968,orders!$A$2:$C$21351,3,FALSE)</f>
        <v>219.526805555556</v>
      </c>
      <c r="G11968" s="5" t="str">
        <f>VLOOKUP($C11968,pizzas!$A$2:$D$97,2,FALSE)</f>
        <v>spicy_ital</v>
      </c>
      <c r="H11968" s="6" t="str">
        <f>VLOOKUP($C11968,pizzas!$A$2:$D$97,3,FALSE)</f>
        <v>M</v>
      </c>
      <c r="I11968" s="6">
        <f>VLOOKUP($C11968,pizzas!$A$2:$D$97,4,FALSE)</f>
        <v>16.5</v>
      </c>
      <c r="J11968" s="5" t="str">
        <f>VLOOKUP($G11968,pizza_types!$A$2:$D$33,2,FALSE)</f>
        <v>The Spicy Italian Pizza</v>
      </c>
      <c r="K11968" s="5" t="str">
        <f>VLOOKUP($G11968,pizza_types!$A$2:$D$33,3,FALSE)</f>
        <v>Supreme</v>
      </c>
      <c r="L11968" s="5" t="str">
        <f>VLOOKUP($G11968,pizza_types!$A$2:$D$33,4,FALSE)</f>
        <v>Capocollo, Tomatoes, Goat Cheese, Artichokes, Peperoncini verdi, Garlic</v>
      </c>
    </row>
    <row r="11969" spans="1:12" x14ac:dyDescent="0.25">
      <c r="A11969" s="5">
        <v>11968</v>
      </c>
      <c r="B11969" s="5">
        <v>5259</v>
      </c>
      <c r="C11969" s="5" t="s">
        <v>10</v>
      </c>
      <c r="D11969" s="5">
        <v>1</v>
      </c>
      <c r="E11969" s="7">
        <f>VLOOKUP($B11969,orders!$A$2:$C$21351,2,FALSE)</f>
        <v>42093</v>
      </c>
      <c r="F11969" s="15">
        <f>VLOOKUP($B11969,orders!$A$2:$C$21351,3,FALSE)</f>
        <v>219.568472222222</v>
      </c>
      <c r="G11969" s="5" t="str">
        <f>VLOOKUP($C11969,pizzas!$A$2:$D$97,2,FALSE)</f>
        <v>ital_supr</v>
      </c>
      <c r="H11969" s="6" t="str">
        <f>VLOOKUP($C11969,pizzas!$A$2:$D$97,3,FALSE)</f>
        <v>M</v>
      </c>
      <c r="I11969" s="6">
        <f>VLOOKUP($C11969,pizzas!$A$2:$D$97,4,FALSE)</f>
        <v>16.5</v>
      </c>
      <c r="J11969" s="5" t="str">
        <f>VLOOKUP($G11969,pizza_types!$A$2:$D$33,2,FALSE)</f>
        <v>The Italian Supreme Pizza</v>
      </c>
      <c r="K11969" s="5" t="str">
        <f>VLOOKUP($G11969,pizza_types!$A$2:$D$33,3,FALSE)</f>
        <v>Supreme</v>
      </c>
      <c r="L11969" s="5" t="str">
        <f>VLOOKUP($G11969,pizza_types!$A$2:$D$33,4,FALSE)</f>
        <v>Calabrese Salami, Capocollo, Tomatoes, Red Onions, Green Olives, Garlic</v>
      </c>
    </row>
    <row r="11970" spans="1:12" x14ac:dyDescent="0.25">
      <c r="A11970" s="5">
        <v>11969</v>
      </c>
      <c r="B11970" s="5">
        <v>5259</v>
      </c>
      <c r="C11970" s="5" t="s">
        <v>32</v>
      </c>
      <c r="D11970" s="5">
        <v>1</v>
      </c>
      <c r="E11970" s="7">
        <f>VLOOKUP($B11970,orders!$A$2:$C$21351,2,FALSE)</f>
        <v>42093</v>
      </c>
      <c r="F11970" s="15">
        <f>VLOOKUP($B11970,orders!$A$2:$C$21351,3,FALSE)</f>
        <v>219.568472222222</v>
      </c>
      <c r="G11970" s="5" t="str">
        <f>VLOOKUP($C11970,pizzas!$A$2:$D$97,2,FALSE)</f>
        <v>soppressata</v>
      </c>
      <c r="H11970" s="6" t="str">
        <f>VLOOKUP($C11970,pizzas!$A$2:$D$97,3,FALSE)</f>
        <v>L</v>
      </c>
      <c r="I11970" s="6">
        <f>VLOOKUP($C11970,pizzas!$A$2:$D$97,4,FALSE)</f>
        <v>20.75</v>
      </c>
      <c r="J11970" s="5" t="str">
        <f>VLOOKUP($G11970,pizza_types!$A$2:$D$33,2,FALSE)</f>
        <v>The Soppressata Pizza</v>
      </c>
      <c r="K11970" s="5" t="str">
        <f>VLOOKUP($G11970,pizza_types!$A$2:$D$33,3,FALSE)</f>
        <v>Supreme</v>
      </c>
      <c r="L11970" s="5" t="str">
        <f>VLOOKUP($G11970,pizza_types!$A$2:$D$33,4,FALSE)</f>
        <v>Soppressata Salami, Fontina Cheese, Mozzarella Cheese, Mushrooms, Garlic</v>
      </c>
    </row>
    <row r="11971" spans="1:12" x14ac:dyDescent="0.25">
      <c r="A11971" s="5">
        <v>11970</v>
      </c>
      <c r="B11971" s="5">
        <v>5260</v>
      </c>
      <c r="C11971" s="5" t="s">
        <v>33</v>
      </c>
      <c r="D11971" s="5">
        <v>1</v>
      </c>
      <c r="E11971" s="7">
        <f>VLOOKUP($B11971,orders!$A$2:$C$21351,2,FALSE)</f>
        <v>42093</v>
      </c>
      <c r="F11971" s="15">
        <f>VLOOKUP($B11971,orders!$A$2:$C$21351,3,FALSE)</f>
        <v>219.610138888889</v>
      </c>
      <c r="G11971" s="5" t="str">
        <f>VLOOKUP($C11971,pizzas!$A$2:$D$97,2,FALSE)</f>
        <v>four_cheese</v>
      </c>
      <c r="H11971" s="6" t="str">
        <f>VLOOKUP($C11971,pizzas!$A$2:$D$97,3,FALSE)</f>
        <v>L</v>
      </c>
      <c r="I11971" s="6">
        <f>VLOOKUP($C11971,pizzas!$A$2:$D$97,4,FALSE)</f>
        <v>17.95</v>
      </c>
      <c r="J11971" s="5" t="str">
        <f>VLOOKUP($G11971,pizza_types!$A$2:$D$33,2,FALSE)</f>
        <v>The Four Cheese Pizza</v>
      </c>
      <c r="K11971" s="5" t="str">
        <f>VLOOKUP($G11971,pizza_types!$A$2:$D$33,3,FALSE)</f>
        <v>Veggie</v>
      </c>
      <c r="L11971" s="5" t="str">
        <f>VLOOKUP($G11971,pizza_types!$A$2:$D$33,4,FALSE)</f>
        <v>Ricotta Cheese, Gorgonzola Piccante Cheese, Mozzarella Cheese, Parmigiano Reggiano Cheese, Garlic</v>
      </c>
    </row>
    <row r="11972" spans="1:12" x14ac:dyDescent="0.25">
      <c r="A11972" s="5">
        <v>11971</v>
      </c>
      <c r="B11972" s="5">
        <v>5261</v>
      </c>
      <c r="C11972" s="5" t="s">
        <v>25</v>
      </c>
      <c r="D11972" s="5">
        <v>1</v>
      </c>
      <c r="E11972" s="7">
        <f>VLOOKUP($B11972,orders!$A$2:$C$21351,2,FALSE)</f>
        <v>42093</v>
      </c>
      <c r="F11972" s="15">
        <f>VLOOKUP($B11972,orders!$A$2:$C$21351,3,FALSE)</f>
        <v>219.651805555556</v>
      </c>
      <c r="G11972" s="5" t="str">
        <f>VLOOKUP($C11972,pizzas!$A$2:$D$97,2,FALSE)</f>
        <v>bbq_ckn</v>
      </c>
      <c r="H11972" s="6" t="str">
        <f>VLOOKUP($C11972,pizzas!$A$2:$D$97,3,FALSE)</f>
        <v>L</v>
      </c>
      <c r="I11972" s="6">
        <f>VLOOKUP($C11972,pizzas!$A$2:$D$97,4,FALSE)</f>
        <v>20.75</v>
      </c>
      <c r="J11972" s="5" t="str">
        <f>VLOOKUP($G11972,pizza_types!$A$2:$D$33,2,FALSE)</f>
        <v>The Barbecue Chicken Pizza</v>
      </c>
      <c r="K11972" s="5" t="str">
        <f>VLOOKUP($G11972,pizza_types!$A$2:$D$33,3,FALSE)</f>
        <v>Chicken</v>
      </c>
      <c r="L11972" s="5" t="str">
        <f>VLOOKUP($G11972,pizza_types!$A$2:$D$33,4,FALSE)</f>
        <v>Barbecued Chicken, Red Peppers, Green Peppers, Tomatoes, Red Onions, Barbecue Sauce</v>
      </c>
    </row>
    <row r="11973" spans="1:12" x14ac:dyDescent="0.25">
      <c r="A11973" s="5">
        <v>11972</v>
      </c>
      <c r="B11973" s="5">
        <v>5261</v>
      </c>
      <c r="C11973" s="5" t="s">
        <v>39</v>
      </c>
      <c r="D11973" s="5">
        <v>1</v>
      </c>
      <c r="E11973" s="7">
        <f>VLOOKUP($B11973,orders!$A$2:$C$21351,2,FALSE)</f>
        <v>42093</v>
      </c>
      <c r="F11973" s="15">
        <f>VLOOKUP($B11973,orders!$A$2:$C$21351,3,FALSE)</f>
        <v>219.651805555556</v>
      </c>
      <c r="G11973" s="5" t="str">
        <f>VLOOKUP($C11973,pizzas!$A$2:$D$97,2,FALSE)</f>
        <v>peppr_salami</v>
      </c>
      <c r="H11973" s="6" t="str">
        <f>VLOOKUP($C11973,pizzas!$A$2:$D$97,3,FALSE)</f>
        <v>S</v>
      </c>
      <c r="I11973" s="6">
        <f>VLOOKUP($C11973,pizzas!$A$2:$D$97,4,FALSE)</f>
        <v>12.5</v>
      </c>
      <c r="J11973" s="5" t="str">
        <f>VLOOKUP($G11973,pizza_types!$A$2:$D$33,2,FALSE)</f>
        <v>The Pepper Salami Pizza</v>
      </c>
      <c r="K11973" s="5" t="str">
        <f>VLOOKUP($G11973,pizza_types!$A$2:$D$33,3,FALSE)</f>
        <v>Supreme</v>
      </c>
      <c r="L11973" s="5" t="str">
        <f>VLOOKUP($G11973,pizza_types!$A$2:$D$33,4,FALSE)</f>
        <v>Genoa Salami, Capocollo, Pepperoni, Tomatoes, Asiago Cheese, Garlic</v>
      </c>
    </row>
    <row r="11974" spans="1:12" x14ac:dyDescent="0.25">
      <c r="A11974" s="5">
        <v>11973</v>
      </c>
      <c r="B11974" s="5">
        <v>5262</v>
      </c>
      <c r="C11974" s="5" t="s">
        <v>31</v>
      </c>
      <c r="D11974" s="5">
        <v>1</v>
      </c>
      <c r="E11974" s="7">
        <f>VLOOKUP($B11974,orders!$A$2:$C$21351,2,FALSE)</f>
        <v>42093</v>
      </c>
      <c r="F11974" s="15">
        <f>VLOOKUP($B11974,orders!$A$2:$C$21351,3,FALSE)</f>
        <v>219.693472222222</v>
      </c>
      <c r="G11974" s="5" t="str">
        <f>VLOOKUP($C11974,pizzas!$A$2:$D$97,2,FALSE)</f>
        <v>big_meat</v>
      </c>
      <c r="H11974" s="6" t="str">
        <f>VLOOKUP($C11974,pizzas!$A$2:$D$97,3,FALSE)</f>
        <v>S</v>
      </c>
      <c r="I11974" s="6">
        <f>VLOOKUP($C11974,pizzas!$A$2:$D$97,4,FALSE)</f>
        <v>12</v>
      </c>
      <c r="J11974" s="5" t="str">
        <f>VLOOKUP($G11974,pizza_types!$A$2:$D$33,2,FALSE)</f>
        <v>The Big Meat Pizza</v>
      </c>
      <c r="K11974" s="5" t="str">
        <f>VLOOKUP($G11974,pizza_types!$A$2:$D$33,3,FALSE)</f>
        <v>Classic</v>
      </c>
      <c r="L11974" s="5" t="str">
        <f>VLOOKUP($G11974,pizza_types!$A$2:$D$33,4,FALSE)</f>
        <v>Bacon, Pepperoni, Italian Sausage, Chorizo Sausage</v>
      </c>
    </row>
    <row r="11975" spans="1:12" x14ac:dyDescent="0.25">
      <c r="A11975" s="5">
        <v>11974</v>
      </c>
      <c r="B11975" s="5">
        <v>5262</v>
      </c>
      <c r="C11975" s="5" t="s">
        <v>5</v>
      </c>
      <c r="D11975" s="5">
        <v>1</v>
      </c>
      <c r="E11975" s="7">
        <f>VLOOKUP($B11975,orders!$A$2:$C$21351,2,FALSE)</f>
        <v>42093</v>
      </c>
      <c r="F11975" s="15">
        <f>VLOOKUP($B11975,orders!$A$2:$C$21351,3,FALSE)</f>
        <v>219.693472222222</v>
      </c>
      <c r="G11975" s="5" t="str">
        <f>VLOOKUP($C11975,pizzas!$A$2:$D$97,2,FALSE)</f>
        <v>classic_dlx</v>
      </c>
      <c r="H11975" s="6" t="str">
        <f>VLOOKUP($C11975,pizzas!$A$2:$D$97,3,FALSE)</f>
        <v>M</v>
      </c>
      <c r="I11975" s="6">
        <f>VLOOKUP($C11975,pizzas!$A$2:$D$97,4,FALSE)</f>
        <v>16</v>
      </c>
      <c r="J11975" s="5" t="str">
        <f>VLOOKUP($G11975,pizza_types!$A$2:$D$33,2,FALSE)</f>
        <v>The Classic Deluxe Pizza</v>
      </c>
      <c r="K11975" s="5" t="str">
        <f>VLOOKUP($G11975,pizza_types!$A$2:$D$33,3,FALSE)</f>
        <v>Classic</v>
      </c>
      <c r="L11975" s="5" t="str">
        <f>VLOOKUP($G11975,pizza_types!$A$2:$D$33,4,FALSE)</f>
        <v>Pepperoni, Mushrooms, Red Onions, Red Peppers, Bacon</v>
      </c>
    </row>
    <row r="11976" spans="1:12" x14ac:dyDescent="0.25">
      <c r="A11976" s="5">
        <v>11975</v>
      </c>
      <c r="B11976" s="5">
        <v>5263</v>
      </c>
      <c r="C11976" s="5" t="s">
        <v>5</v>
      </c>
      <c r="D11976" s="5">
        <v>1</v>
      </c>
      <c r="E11976" s="7">
        <f>VLOOKUP($B11976,orders!$A$2:$C$21351,2,FALSE)</f>
        <v>42093</v>
      </c>
      <c r="F11976" s="15">
        <f>VLOOKUP($B11976,orders!$A$2:$C$21351,3,FALSE)</f>
        <v>219.735138888889</v>
      </c>
      <c r="G11976" s="5" t="str">
        <f>VLOOKUP($C11976,pizzas!$A$2:$D$97,2,FALSE)</f>
        <v>classic_dlx</v>
      </c>
      <c r="H11976" s="6" t="str">
        <f>VLOOKUP($C11976,pizzas!$A$2:$D$97,3,FALSE)</f>
        <v>M</v>
      </c>
      <c r="I11976" s="6">
        <f>VLOOKUP($C11976,pizzas!$A$2:$D$97,4,FALSE)</f>
        <v>16</v>
      </c>
      <c r="J11976" s="5" t="str">
        <f>VLOOKUP($G11976,pizza_types!$A$2:$D$33,2,FALSE)</f>
        <v>The Classic Deluxe Pizza</v>
      </c>
      <c r="K11976" s="5" t="str">
        <f>VLOOKUP($G11976,pizza_types!$A$2:$D$33,3,FALSE)</f>
        <v>Classic</v>
      </c>
      <c r="L11976" s="5" t="str">
        <f>VLOOKUP($G11976,pizza_types!$A$2:$D$33,4,FALSE)</f>
        <v>Pepperoni, Mushrooms, Red Onions, Red Peppers, Bacon</v>
      </c>
    </row>
    <row r="11977" spans="1:12" x14ac:dyDescent="0.25">
      <c r="A11977" s="5">
        <v>11976</v>
      </c>
      <c r="B11977" s="5">
        <v>5264</v>
      </c>
      <c r="C11977" s="5" t="s">
        <v>12</v>
      </c>
      <c r="D11977" s="5">
        <v>1</v>
      </c>
      <c r="E11977" s="7">
        <f>VLOOKUP($B11977,orders!$A$2:$C$21351,2,FALSE)</f>
        <v>42093</v>
      </c>
      <c r="F11977" s="15">
        <f>VLOOKUP($B11977,orders!$A$2:$C$21351,3,FALSE)</f>
        <v>219.776805555556</v>
      </c>
      <c r="G11977" s="5" t="str">
        <f>VLOOKUP($C11977,pizzas!$A$2:$D$97,2,FALSE)</f>
        <v>bbq_ckn</v>
      </c>
      <c r="H11977" s="6" t="str">
        <f>VLOOKUP($C11977,pizzas!$A$2:$D$97,3,FALSE)</f>
        <v>S</v>
      </c>
      <c r="I11977" s="6">
        <f>VLOOKUP($C11977,pizzas!$A$2:$D$97,4,FALSE)</f>
        <v>12.75</v>
      </c>
      <c r="J11977" s="5" t="str">
        <f>VLOOKUP($G11977,pizza_types!$A$2:$D$33,2,FALSE)</f>
        <v>The Barbecue Chicken Pizza</v>
      </c>
      <c r="K11977" s="5" t="str">
        <f>VLOOKUP($G11977,pizza_types!$A$2:$D$33,3,FALSE)</f>
        <v>Chicken</v>
      </c>
      <c r="L11977" s="5" t="str">
        <f>VLOOKUP($G11977,pizza_types!$A$2:$D$33,4,FALSE)</f>
        <v>Barbecued Chicken, Red Peppers, Green Peppers, Tomatoes, Red Onions, Barbecue Sauce</v>
      </c>
    </row>
    <row r="11978" spans="1:12" x14ac:dyDescent="0.25">
      <c r="A11978" s="5">
        <v>11977</v>
      </c>
      <c r="B11978" s="5">
        <v>5264</v>
      </c>
      <c r="C11978" s="5" t="s">
        <v>31</v>
      </c>
      <c r="D11978" s="5">
        <v>4</v>
      </c>
      <c r="E11978" s="7">
        <f>VLOOKUP($B11978,orders!$A$2:$C$21351,2,FALSE)</f>
        <v>42093</v>
      </c>
      <c r="F11978" s="15">
        <f>VLOOKUP($B11978,orders!$A$2:$C$21351,3,FALSE)</f>
        <v>219.776805555556</v>
      </c>
      <c r="G11978" s="5" t="str">
        <f>VLOOKUP($C11978,pizzas!$A$2:$D$97,2,FALSE)</f>
        <v>big_meat</v>
      </c>
      <c r="H11978" s="6" t="str">
        <f>VLOOKUP($C11978,pizzas!$A$2:$D$97,3,FALSE)</f>
        <v>S</v>
      </c>
      <c r="I11978" s="6">
        <f>VLOOKUP($C11978,pizzas!$A$2:$D$97,4,FALSE)</f>
        <v>12</v>
      </c>
      <c r="J11978" s="5" t="str">
        <f>VLOOKUP($G11978,pizza_types!$A$2:$D$33,2,FALSE)</f>
        <v>The Big Meat Pizza</v>
      </c>
      <c r="K11978" s="5" t="str">
        <f>VLOOKUP($G11978,pizza_types!$A$2:$D$33,3,FALSE)</f>
        <v>Classic</v>
      </c>
      <c r="L11978" s="5" t="str">
        <f>VLOOKUP($G11978,pizza_types!$A$2:$D$33,4,FALSE)</f>
        <v>Bacon, Pepperoni, Italian Sausage, Chorizo Sausage</v>
      </c>
    </row>
    <row r="11979" spans="1:12" x14ac:dyDescent="0.25">
      <c r="A11979" s="5">
        <v>11978</v>
      </c>
      <c r="B11979" s="5">
        <v>5264</v>
      </c>
      <c r="C11979" s="5" t="s">
        <v>87</v>
      </c>
      <c r="D11979" s="5">
        <v>1</v>
      </c>
      <c r="E11979" s="7">
        <f>VLOOKUP($B11979,orders!$A$2:$C$21351,2,FALSE)</f>
        <v>42093</v>
      </c>
      <c r="F11979" s="15">
        <f>VLOOKUP($B11979,orders!$A$2:$C$21351,3,FALSE)</f>
        <v>219.776805555556</v>
      </c>
      <c r="G11979" s="5" t="str">
        <f>VLOOKUP($C11979,pizzas!$A$2:$D$97,2,FALSE)</f>
        <v>brie_carre</v>
      </c>
      <c r="H11979" s="6" t="str">
        <f>VLOOKUP($C11979,pizzas!$A$2:$D$97,3,FALSE)</f>
        <v>S</v>
      </c>
      <c r="I11979" s="6">
        <f>VLOOKUP($C11979,pizzas!$A$2:$D$97,4,FALSE)</f>
        <v>23.65</v>
      </c>
      <c r="J11979" s="5" t="str">
        <f>VLOOKUP($G11979,pizza_types!$A$2:$D$33,2,FALSE)</f>
        <v>The Brie Carre Pizza</v>
      </c>
      <c r="K11979" s="5" t="str">
        <f>VLOOKUP($G11979,pizza_types!$A$2:$D$33,3,FALSE)</f>
        <v>Supreme</v>
      </c>
      <c r="L11979" s="5" t="str">
        <f>VLOOKUP($G11979,pizza_types!$A$2:$D$33,4,FALSE)</f>
        <v>Brie Carre Cheese, Prosciutto, Caramelized Onions, Pears, Thyme, Garlic</v>
      </c>
    </row>
    <row r="11980" spans="1:12" x14ac:dyDescent="0.25">
      <c r="A11980" s="5">
        <v>11979</v>
      </c>
      <c r="B11980" s="5">
        <v>5264</v>
      </c>
      <c r="C11980" s="5" t="s">
        <v>6</v>
      </c>
      <c r="D11980" s="5">
        <v>1</v>
      </c>
      <c r="E11980" s="7">
        <f>VLOOKUP($B11980,orders!$A$2:$C$21351,2,FALSE)</f>
        <v>42093</v>
      </c>
      <c r="F11980" s="15">
        <f>VLOOKUP($B11980,orders!$A$2:$C$21351,3,FALSE)</f>
        <v>219.776805555556</v>
      </c>
      <c r="G11980" s="5" t="str">
        <f>VLOOKUP($C11980,pizzas!$A$2:$D$97,2,FALSE)</f>
        <v>five_cheese</v>
      </c>
      <c r="H11980" s="6" t="str">
        <f>VLOOKUP($C11980,pizzas!$A$2:$D$97,3,FALSE)</f>
        <v>L</v>
      </c>
      <c r="I11980" s="6">
        <f>VLOOKUP($C11980,pizzas!$A$2:$D$97,4,FALSE)</f>
        <v>18.5</v>
      </c>
      <c r="J11980" s="5" t="str">
        <f>VLOOKUP($G11980,pizza_types!$A$2:$D$33,2,FALSE)</f>
        <v>The Five Cheese Pizza</v>
      </c>
      <c r="K11980" s="5" t="str">
        <f>VLOOKUP($G11980,pizza_types!$A$2:$D$33,3,FALSE)</f>
        <v>Veggie</v>
      </c>
      <c r="L11980" s="5" t="str">
        <f>VLOOKUP($G11980,pizza_types!$A$2:$D$33,4,FALSE)</f>
        <v>Mozzarella Cheese, Provolone Cheese, Smoked Gouda Cheese, Romano Cheese, Blue Cheese, Garlic</v>
      </c>
    </row>
    <row r="11981" spans="1:12" x14ac:dyDescent="0.25">
      <c r="A11981" s="5">
        <v>11980</v>
      </c>
      <c r="B11981" s="5">
        <v>5264</v>
      </c>
      <c r="C11981" s="5" t="s">
        <v>79</v>
      </c>
      <c r="D11981" s="5">
        <v>1</v>
      </c>
      <c r="E11981" s="7">
        <f>VLOOKUP($B11981,orders!$A$2:$C$21351,2,FALSE)</f>
        <v>42093</v>
      </c>
      <c r="F11981" s="15">
        <f>VLOOKUP($B11981,orders!$A$2:$C$21351,3,FALSE)</f>
        <v>219.776805555556</v>
      </c>
      <c r="G11981" s="5" t="str">
        <f>VLOOKUP($C11981,pizzas!$A$2:$D$97,2,FALSE)</f>
        <v>spinach_fet</v>
      </c>
      <c r="H11981" s="6" t="str">
        <f>VLOOKUP($C11981,pizzas!$A$2:$D$97,3,FALSE)</f>
        <v>S</v>
      </c>
      <c r="I11981" s="6">
        <f>VLOOKUP($C11981,pizzas!$A$2:$D$97,4,FALSE)</f>
        <v>12</v>
      </c>
      <c r="J11981" s="5" t="str">
        <f>VLOOKUP($G11981,pizza_types!$A$2:$D$33,2,FALSE)</f>
        <v>The Spinach and Feta Pizza</v>
      </c>
      <c r="K11981" s="5" t="str">
        <f>VLOOKUP($G11981,pizza_types!$A$2:$D$33,3,FALSE)</f>
        <v>Veggie</v>
      </c>
      <c r="L11981" s="5" t="str">
        <f>VLOOKUP($G11981,pizza_types!$A$2:$D$33,4,FALSE)</f>
        <v>Spinach, Mushrooms, Red Onions, Feta Cheese, Garlic</v>
      </c>
    </row>
    <row r="11982" spans="1:12" x14ac:dyDescent="0.25">
      <c r="A11982" s="5">
        <v>11981</v>
      </c>
      <c r="B11982" s="5">
        <v>5264</v>
      </c>
      <c r="C11982" s="5" t="s">
        <v>14</v>
      </c>
      <c r="D11982" s="5">
        <v>1</v>
      </c>
      <c r="E11982" s="7">
        <f>VLOOKUP($B11982,orders!$A$2:$C$21351,2,FALSE)</f>
        <v>42093</v>
      </c>
      <c r="F11982" s="15">
        <f>VLOOKUP($B11982,orders!$A$2:$C$21351,3,FALSE)</f>
        <v>219.776805555556</v>
      </c>
      <c r="G11982" s="5" t="str">
        <f>VLOOKUP($C11982,pizzas!$A$2:$D$97,2,FALSE)</f>
        <v>spinach_supr</v>
      </c>
      <c r="H11982" s="6" t="str">
        <f>VLOOKUP($C11982,pizzas!$A$2:$D$97,3,FALSE)</f>
        <v>S</v>
      </c>
      <c r="I11982" s="6">
        <f>VLOOKUP($C11982,pizzas!$A$2:$D$97,4,FALSE)</f>
        <v>12.5</v>
      </c>
      <c r="J11982" s="5" t="str">
        <f>VLOOKUP($G11982,pizza_types!$A$2:$D$33,2,FALSE)</f>
        <v>The Spinach Supreme Pizza</v>
      </c>
      <c r="K11982" s="5" t="str">
        <f>VLOOKUP($G11982,pizza_types!$A$2:$D$33,3,FALSE)</f>
        <v>Supreme</v>
      </c>
      <c r="L11982" s="5" t="str">
        <f>VLOOKUP($G11982,pizza_types!$A$2:$D$33,4,FALSE)</f>
        <v>Spinach, Red Onions, Pepperoni, Tomatoes, Artichokes, Kalamata Olives, Garlic, Asiago Cheese</v>
      </c>
    </row>
    <row r="11983" spans="1:12" x14ac:dyDescent="0.25">
      <c r="A11983" s="5">
        <v>11982</v>
      </c>
      <c r="B11983" s="5">
        <v>5264</v>
      </c>
      <c r="C11983" s="5" t="s">
        <v>60</v>
      </c>
      <c r="D11983" s="5">
        <v>1</v>
      </c>
      <c r="E11983" s="7">
        <f>VLOOKUP($B11983,orders!$A$2:$C$21351,2,FALSE)</f>
        <v>42093</v>
      </c>
      <c r="F11983" s="15">
        <f>VLOOKUP($B11983,orders!$A$2:$C$21351,3,FALSE)</f>
        <v>219.776805555556</v>
      </c>
      <c r="G11983" s="5" t="str">
        <f>VLOOKUP($C11983,pizzas!$A$2:$D$97,2,FALSE)</f>
        <v>thai_ckn</v>
      </c>
      <c r="H11983" s="6" t="str">
        <f>VLOOKUP($C11983,pizzas!$A$2:$D$97,3,FALSE)</f>
        <v>M</v>
      </c>
      <c r="I11983" s="6">
        <f>VLOOKUP($C11983,pizzas!$A$2:$D$97,4,FALSE)</f>
        <v>16.75</v>
      </c>
      <c r="J11983" s="5" t="str">
        <f>VLOOKUP($G11983,pizza_types!$A$2:$D$33,2,FALSE)</f>
        <v>The Thai Chicken Pizza</v>
      </c>
      <c r="K11983" s="5" t="str">
        <f>VLOOKUP($G11983,pizza_types!$A$2:$D$33,3,FALSE)</f>
        <v>Chicken</v>
      </c>
      <c r="L11983" s="5" t="str">
        <f>VLOOKUP($G11983,pizza_types!$A$2:$D$33,4,FALSE)</f>
        <v>Chicken, Pineapple, Tomatoes, Red Peppers, Thai Sweet Chilli Sauce</v>
      </c>
    </row>
    <row r="11984" spans="1:12" x14ac:dyDescent="0.25">
      <c r="A11984" s="5">
        <v>11983</v>
      </c>
      <c r="B11984" s="5">
        <v>5264</v>
      </c>
      <c r="C11984" s="5" t="s">
        <v>73</v>
      </c>
      <c r="D11984" s="5">
        <v>1</v>
      </c>
      <c r="E11984" s="7">
        <f>VLOOKUP($B11984,orders!$A$2:$C$21351,2,FALSE)</f>
        <v>42093</v>
      </c>
      <c r="F11984" s="15">
        <f>VLOOKUP($B11984,orders!$A$2:$C$21351,3,FALSE)</f>
        <v>219.776805555556</v>
      </c>
      <c r="G11984" s="5" t="str">
        <f>VLOOKUP($C11984,pizzas!$A$2:$D$97,2,FALSE)</f>
        <v>thai_ckn</v>
      </c>
      <c r="H11984" s="6" t="str">
        <f>VLOOKUP($C11984,pizzas!$A$2:$D$97,3,FALSE)</f>
        <v>S</v>
      </c>
      <c r="I11984" s="6">
        <f>VLOOKUP($C11984,pizzas!$A$2:$D$97,4,FALSE)</f>
        <v>12.75</v>
      </c>
      <c r="J11984" s="5" t="str">
        <f>VLOOKUP($G11984,pizza_types!$A$2:$D$33,2,FALSE)</f>
        <v>The Thai Chicken Pizza</v>
      </c>
      <c r="K11984" s="5" t="str">
        <f>VLOOKUP($G11984,pizza_types!$A$2:$D$33,3,FALSE)</f>
        <v>Chicken</v>
      </c>
      <c r="L11984" s="5" t="str">
        <f>VLOOKUP($G11984,pizza_types!$A$2:$D$33,4,FALSE)</f>
        <v>Chicken, Pineapple, Tomatoes, Red Peppers, Thai Sweet Chilli Sauce</v>
      </c>
    </row>
    <row r="11985" spans="1:12" x14ac:dyDescent="0.25">
      <c r="A11985" s="5">
        <v>11984</v>
      </c>
      <c r="B11985" s="5">
        <v>5265</v>
      </c>
      <c r="C11985" s="5" t="s">
        <v>57</v>
      </c>
      <c r="D11985" s="5">
        <v>1</v>
      </c>
      <c r="E11985" s="7">
        <f>VLOOKUP($B11985,orders!$A$2:$C$21351,2,FALSE)</f>
        <v>42093</v>
      </c>
      <c r="F11985" s="15">
        <f>VLOOKUP($B11985,orders!$A$2:$C$21351,3,FALSE)</f>
        <v>219.818472222222</v>
      </c>
      <c r="G11985" s="5" t="str">
        <f>VLOOKUP($C11985,pizzas!$A$2:$D$97,2,FALSE)</f>
        <v>ckn_alfredo</v>
      </c>
      <c r="H11985" s="6" t="str">
        <f>VLOOKUP($C11985,pizzas!$A$2:$D$97,3,FALSE)</f>
        <v>M</v>
      </c>
      <c r="I11985" s="6">
        <f>VLOOKUP($C11985,pizzas!$A$2:$D$97,4,FALSE)</f>
        <v>16.75</v>
      </c>
      <c r="J11985" s="5" t="str">
        <f>VLOOKUP($G11985,pizza_types!$A$2:$D$33,2,FALSE)</f>
        <v>The Chicken Alfredo Pizza</v>
      </c>
      <c r="K11985" s="5" t="str">
        <f>VLOOKUP($G11985,pizza_types!$A$2:$D$33,3,FALSE)</f>
        <v>Chicken</v>
      </c>
      <c r="L11985" s="5" t="str">
        <f>VLOOKUP($G11985,pizza_types!$A$2:$D$33,4,FALSE)</f>
        <v>Chicken, Red Onions, Red Peppers, Mushrooms, Asiago Cheese, Alfredo Sauce</v>
      </c>
    </row>
    <row r="11986" spans="1:12" x14ac:dyDescent="0.25">
      <c r="A11986" s="5">
        <v>11985</v>
      </c>
      <c r="B11986" s="5">
        <v>5266</v>
      </c>
      <c r="C11986" s="5" t="s">
        <v>27</v>
      </c>
      <c r="D11986" s="5">
        <v>1</v>
      </c>
      <c r="E11986" s="7">
        <f>VLOOKUP($B11986,orders!$A$2:$C$21351,2,FALSE)</f>
        <v>42093</v>
      </c>
      <c r="F11986" s="15">
        <f>VLOOKUP($B11986,orders!$A$2:$C$21351,3,FALSE)</f>
        <v>219.860138888889</v>
      </c>
      <c r="G11986" s="5" t="str">
        <f>VLOOKUP($C11986,pizzas!$A$2:$D$97,2,FALSE)</f>
        <v>cali_ckn</v>
      </c>
      <c r="H11986" s="6" t="str">
        <f>VLOOKUP($C11986,pizzas!$A$2:$D$97,3,FALSE)</f>
        <v>M</v>
      </c>
      <c r="I11986" s="6">
        <f>VLOOKUP($C11986,pizzas!$A$2:$D$97,4,FALSE)</f>
        <v>16.75</v>
      </c>
      <c r="J11986" s="5" t="str">
        <f>VLOOKUP($G11986,pizza_types!$A$2:$D$33,2,FALSE)</f>
        <v>The California Chicken Pizza</v>
      </c>
      <c r="K11986" s="5" t="str">
        <f>VLOOKUP($G11986,pizza_types!$A$2:$D$33,3,FALSE)</f>
        <v>Chicken</v>
      </c>
      <c r="L11986" s="5" t="str">
        <f>VLOOKUP($G11986,pizza_types!$A$2:$D$33,4,FALSE)</f>
        <v>Chicken, Artichoke, Spinach, Garlic, Jalapeno Peppers, Fontina Cheese, Gouda Cheese</v>
      </c>
    </row>
    <row r="11987" spans="1:12" x14ac:dyDescent="0.25">
      <c r="A11987" s="5">
        <v>11986</v>
      </c>
      <c r="B11987" s="5">
        <v>5266</v>
      </c>
      <c r="C11987" s="5" t="s">
        <v>64</v>
      </c>
      <c r="D11987" s="5">
        <v>2</v>
      </c>
      <c r="E11987" s="7">
        <f>VLOOKUP($B11987,orders!$A$2:$C$21351,2,FALSE)</f>
        <v>42093</v>
      </c>
      <c r="F11987" s="15">
        <f>VLOOKUP($B11987,orders!$A$2:$C$21351,3,FALSE)</f>
        <v>219.860138888889</v>
      </c>
      <c r="G11987" s="5" t="str">
        <f>VLOOKUP($C11987,pizzas!$A$2:$D$97,2,FALSE)</f>
        <v>hawaiian</v>
      </c>
      <c r="H11987" s="6" t="str">
        <f>VLOOKUP($C11987,pizzas!$A$2:$D$97,3,FALSE)</f>
        <v>L</v>
      </c>
      <c r="I11987" s="6">
        <f>VLOOKUP($C11987,pizzas!$A$2:$D$97,4,FALSE)</f>
        <v>16.5</v>
      </c>
      <c r="J11987" s="5" t="str">
        <f>VLOOKUP($G11987,pizza_types!$A$2:$D$33,2,FALSE)</f>
        <v>The Hawaiian Pizza</v>
      </c>
      <c r="K11987" s="5" t="str">
        <f>VLOOKUP($G11987,pizza_types!$A$2:$D$33,3,FALSE)</f>
        <v>Classic</v>
      </c>
      <c r="L11987" s="5" t="str">
        <f>VLOOKUP($G11987,pizza_types!$A$2:$D$33,4,FALSE)</f>
        <v>Sliced Ham, Pineapple, Mozzarella Cheese</v>
      </c>
    </row>
    <row r="11988" spans="1:12" x14ac:dyDescent="0.25">
      <c r="A11988" s="5">
        <v>11987</v>
      </c>
      <c r="B11988" s="5">
        <v>5266</v>
      </c>
      <c r="C11988" s="5" t="s">
        <v>41</v>
      </c>
      <c r="D11988" s="5">
        <v>1</v>
      </c>
      <c r="E11988" s="7">
        <f>VLOOKUP($B11988,orders!$A$2:$C$21351,2,FALSE)</f>
        <v>42093</v>
      </c>
      <c r="F11988" s="15">
        <f>VLOOKUP($B11988,orders!$A$2:$C$21351,3,FALSE)</f>
        <v>219.860138888889</v>
      </c>
      <c r="G11988" s="5" t="str">
        <f>VLOOKUP($C11988,pizzas!$A$2:$D$97,2,FALSE)</f>
        <v>napolitana</v>
      </c>
      <c r="H11988" s="6" t="str">
        <f>VLOOKUP($C11988,pizzas!$A$2:$D$97,3,FALSE)</f>
        <v>L</v>
      </c>
      <c r="I11988" s="6">
        <f>VLOOKUP($C11988,pizzas!$A$2:$D$97,4,FALSE)</f>
        <v>20.5</v>
      </c>
      <c r="J11988" s="5" t="str">
        <f>VLOOKUP($G11988,pizza_types!$A$2:$D$33,2,FALSE)</f>
        <v>The Napolitana Pizza</v>
      </c>
      <c r="K11988" s="5" t="str">
        <f>VLOOKUP($G11988,pizza_types!$A$2:$D$33,3,FALSE)</f>
        <v>Classic</v>
      </c>
      <c r="L11988" s="5" t="str">
        <f>VLOOKUP($G11988,pizza_types!$A$2:$D$33,4,FALSE)</f>
        <v>Tomatoes, Anchovies, Green Olives, Red Onions, Garlic</v>
      </c>
    </row>
    <row r="11989" spans="1:12" x14ac:dyDescent="0.25">
      <c r="A11989" s="5">
        <v>11988</v>
      </c>
      <c r="B11989" s="5">
        <v>5266</v>
      </c>
      <c r="C11989" s="5" t="s">
        <v>65</v>
      </c>
      <c r="D11989" s="5">
        <v>1</v>
      </c>
      <c r="E11989" s="7">
        <f>VLOOKUP($B11989,orders!$A$2:$C$21351,2,FALSE)</f>
        <v>42093</v>
      </c>
      <c r="F11989" s="15">
        <f>VLOOKUP($B11989,orders!$A$2:$C$21351,3,FALSE)</f>
        <v>219.860138888889</v>
      </c>
      <c r="G11989" s="5" t="str">
        <f>VLOOKUP($C11989,pizzas!$A$2:$D$97,2,FALSE)</f>
        <v>pep_msh_pep</v>
      </c>
      <c r="H11989" s="6" t="str">
        <f>VLOOKUP($C11989,pizzas!$A$2:$D$97,3,FALSE)</f>
        <v>S</v>
      </c>
      <c r="I11989" s="6">
        <f>VLOOKUP($C11989,pizzas!$A$2:$D$97,4,FALSE)</f>
        <v>11</v>
      </c>
      <c r="J11989" s="5" t="str">
        <f>VLOOKUP($G11989,pizza_types!$A$2:$D$33,2,FALSE)</f>
        <v>The Pepperoni, Mushroom, and Peppers Pizza</v>
      </c>
      <c r="K11989" s="5" t="str">
        <f>VLOOKUP($G11989,pizza_types!$A$2:$D$33,3,FALSE)</f>
        <v>Classic</v>
      </c>
      <c r="L11989" s="5" t="str">
        <f>VLOOKUP($G11989,pizza_types!$A$2:$D$33,4,FALSE)</f>
        <v>Pepperoni, Mushrooms, Green Peppers</v>
      </c>
    </row>
    <row r="11990" spans="1:12" x14ac:dyDescent="0.25">
      <c r="A11990" s="5">
        <v>11989</v>
      </c>
      <c r="B11990" s="5">
        <v>5266</v>
      </c>
      <c r="C11990" s="5" t="s">
        <v>11</v>
      </c>
      <c r="D11990" s="5">
        <v>1</v>
      </c>
      <c r="E11990" s="7">
        <f>VLOOKUP($B11990,orders!$A$2:$C$21351,2,FALSE)</f>
        <v>42093</v>
      </c>
      <c r="F11990" s="15">
        <f>VLOOKUP($B11990,orders!$A$2:$C$21351,3,FALSE)</f>
        <v>219.860138888889</v>
      </c>
      <c r="G11990" s="5" t="str">
        <f>VLOOKUP($C11990,pizzas!$A$2:$D$97,2,FALSE)</f>
        <v>prsc_argla</v>
      </c>
      <c r="H11990" s="6" t="str">
        <f>VLOOKUP($C11990,pizzas!$A$2:$D$97,3,FALSE)</f>
        <v>L</v>
      </c>
      <c r="I11990" s="6">
        <f>VLOOKUP($C11990,pizzas!$A$2:$D$97,4,FALSE)</f>
        <v>20.75</v>
      </c>
      <c r="J11990" s="5" t="str">
        <f>VLOOKUP($G11990,pizza_types!$A$2:$D$33,2,FALSE)</f>
        <v>The Prosciutto and Arugula Pizza</v>
      </c>
      <c r="K11990" s="5" t="str">
        <f>VLOOKUP($G11990,pizza_types!$A$2:$D$33,3,FALSE)</f>
        <v>Supreme</v>
      </c>
      <c r="L11990" s="5" t="str">
        <f>VLOOKUP($G11990,pizza_types!$A$2:$D$33,4,FALSE)</f>
        <v>Prosciutto di San Daniele, Arugula, Mozzarella Cheese</v>
      </c>
    </row>
    <row r="11991" spans="1:12" x14ac:dyDescent="0.25">
      <c r="A11991" s="5">
        <v>11990</v>
      </c>
      <c r="B11991" s="5">
        <v>5266</v>
      </c>
      <c r="C11991" s="5" t="s">
        <v>67</v>
      </c>
      <c r="D11991" s="5">
        <v>1</v>
      </c>
      <c r="E11991" s="7">
        <f>VLOOKUP($B11991,orders!$A$2:$C$21351,2,FALSE)</f>
        <v>42093</v>
      </c>
      <c r="F11991" s="15">
        <f>VLOOKUP($B11991,orders!$A$2:$C$21351,3,FALSE)</f>
        <v>219.860138888889</v>
      </c>
      <c r="G11991" s="5" t="str">
        <f>VLOOKUP($C11991,pizzas!$A$2:$D$97,2,FALSE)</f>
        <v>prsc_argla</v>
      </c>
      <c r="H11991" s="6" t="str">
        <f>VLOOKUP($C11991,pizzas!$A$2:$D$97,3,FALSE)</f>
        <v>M</v>
      </c>
      <c r="I11991" s="6">
        <f>VLOOKUP($C11991,pizzas!$A$2:$D$97,4,FALSE)</f>
        <v>16.5</v>
      </c>
      <c r="J11991" s="5" t="str">
        <f>VLOOKUP($G11991,pizza_types!$A$2:$D$33,2,FALSE)</f>
        <v>The Prosciutto and Arugula Pizza</v>
      </c>
      <c r="K11991" s="5" t="str">
        <f>VLOOKUP($G11991,pizza_types!$A$2:$D$33,3,FALSE)</f>
        <v>Supreme</v>
      </c>
      <c r="L11991" s="5" t="str">
        <f>VLOOKUP($G11991,pizza_types!$A$2:$D$33,4,FALSE)</f>
        <v>Prosciutto di San Daniele, Arugula, Mozzarella Cheese</v>
      </c>
    </row>
    <row r="11992" spans="1:12" x14ac:dyDescent="0.25">
      <c r="A11992" s="5">
        <v>11991</v>
      </c>
      <c r="B11992" s="5">
        <v>5266</v>
      </c>
      <c r="C11992" s="5" t="s">
        <v>69</v>
      </c>
      <c r="D11992" s="5">
        <v>1</v>
      </c>
      <c r="E11992" s="7">
        <f>VLOOKUP($B11992,orders!$A$2:$C$21351,2,FALSE)</f>
        <v>42093</v>
      </c>
      <c r="F11992" s="15">
        <f>VLOOKUP($B11992,orders!$A$2:$C$21351,3,FALSE)</f>
        <v>219.860138888889</v>
      </c>
      <c r="G11992" s="5" t="str">
        <f>VLOOKUP($C11992,pizzas!$A$2:$D$97,2,FALSE)</f>
        <v>southw_ckn</v>
      </c>
      <c r="H11992" s="6" t="str">
        <f>VLOOKUP($C11992,pizzas!$A$2:$D$97,3,FALSE)</f>
        <v>M</v>
      </c>
      <c r="I11992" s="6">
        <f>VLOOKUP($C11992,pizzas!$A$2:$D$97,4,FALSE)</f>
        <v>16.75</v>
      </c>
      <c r="J11992" s="5" t="str">
        <f>VLOOKUP($G11992,pizza_types!$A$2:$D$33,2,FALSE)</f>
        <v>The Southwest Chicken Pizza</v>
      </c>
      <c r="K11992" s="5" t="str">
        <f>VLOOKUP($G11992,pizza_types!$A$2:$D$33,3,FALSE)</f>
        <v>Chicken</v>
      </c>
      <c r="L11992" s="5" t="str">
        <f>VLOOKUP($G11992,pizza_types!$A$2:$D$33,4,FALSE)</f>
        <v>Chicken, Tomatoes, Red Peppers, Red Onions, Jalapeno Peppers, Corn, Cilantro, Chipotle Sauce</v>
      </c>
    </row>
    <row r="11993" spans="1:12" x14ac:dyDescent="0.25">
      <c r="A11993" s="5">
        <v>11992</v>
      </c>
      <c r="B11993" s="5">
        <v>5266</v>
      </c>
      <c r="C11993" s="5" t="s">
        <v>22</v>
      </c>
      <c r="D11993" s="5">
        <v>1</v>
      </c>
      <c r="E11993" s="7">
        <f>VLOOKUP($B11993,orders!$A$2:$C$21351,2,FALSE)</f>
        <v>42093</v>
      </c>
      <c r="F11993" s="15">
        <f>VLOOKUP($B11993,orders!$A$2:$C$21351,3,FALSE)</f>
        <v>219.860138888889</v>
      </c>
      <c r="G11993" s="5" t="str">
        <f>VLOOKUP($C11993,pizzas!$A$2:$D$97,2,FALSE)</f>
        <v>veggie_veg</v>
      </c>
      <c r="H11993" s="6" t="str">
        <f>VLOOKUP($C11993,pizzas!$A$2:$D$97,3,FALSE)</f>
        <v>S</v>
      </c>
      <c r="I11993" s="6">
        <f>VLOOKUP($C11993,pizzas!$A$2:$D$97,4,FALSE)</f>
        <v>12</v>
      </c>
      <c r="J11993" s="5" t="str">
        <f>VLOOKUP($G11993,pizza_types!$A$2:$D$33,2,FALSE)</f>
        <v>The Vegetables + Vegetables Pizza</v>
      </c>
      <c r="K11993" s="5" t="str">
        <f>VLOOKUP($G11993,pizza_types!$A$2:$D$33,3,FALSE)</f>
        <v>Veggie</v>
      </c>
      <c r="L11993" s="5" t="str">
        <f>VLOOKUP($G11993,pizza_types!$A$2:$D$33,4,FALSE)</f>
        <v>Mushrooms, Tomatoes, Red Peppers, Green Peppers, Red Onions, Zucchini, Spinach, Garlic</v>
      </c>
    </row>
    <row r="11994" spans="1:12" x14ac:dyDescent="0.25">
      <c r="A11994" s="5">
        <v>11993</v>
      </c>
      <c r="B11994" s="5">
        <v>5267</v>
      </c>
      <c r="C11994" s="5" t="s">
        <v>31</v>
      </c>
      <c r="D11994" s="5">
        <v>1</v>
      </c>
      <c r="E11994" s="7">
        <f>VLOOKUP($B11994,orders!$A$2:$C$21351,2,FALSE)</f>
        <v>42093</v>
      </c>
      <c r="F11994" s="15">
        <f>VLOOKUP($B11994,orders!$A$2:$C$21351,3,FALSE)</f>
        <v>219.901805555556</v>
      </c>
      <c r="G11994" s="5" t="str">
        <f>VLOOKUP($C11994,pizzas!$A$2:$D$97,2,FALSE)</f>
        <v>big_meat</v>
      </c>
      <c r="H11994" s="6" t="str">
        <f>VLOOKUP($C11994,pizzas!$A$2:$D$97,3,FALSE)</f>
        <v>S</v>
      </c>
      <c r="I11994" s="6">
        <f>VLOOKUP($C11994,pizzas!$A$2:$D$97,4,FALSE)</f>
        <v>12</v>
      </c>
      <c r="J11994" s="5" t="str">
        <f>VLOOKUP($G11994,pizza_types!$A$2:$D$33,2,FALSE)</f>
        <v>The Big Meat Pizza</v>
      </c>
      <c r="K11994" s="5" t="str">
        <f>VLOOKUP($G11994,pizza_types!$A$2:$D$33,3,FALSE)</f>
        <v>Classic</v>
      </c>
      <c r="L11994" s="5" t="str">
        <f>VLOOKUP($G11994,pizza_types!$A$2:$D$33,4,FALSE)</f>
        <v>Bacon, Pepperoni, Italian Sausage, Chorizo Sausage</v>
      </c>
    </row>
    <row r="11995" spans="1:12" x14ac:dyDescent="0.25">
      <c r="A11995" s="5">
        <v>11994</v>
      </c>
      <c r="B11995" s="5">
        <v>5267</v>
      </c>
      <c r="C11995" s="5" t="s">
        <v>7</v>
      </c>
      <c r="D11995" s="5">
        <v>1</v>
      </c>
      <c r="E11995" s="7">
        <f>VLOOKUP($B11995,orders!$A$2:$C$21351,2,FALSE)</f>
        <v>42093</v>
      </c>
      <c r="F11995" s="15">
        <f>VLOOKUP($B11995,orders!$A$2:$C$21351,3,FALSE)</f>
        <v>219.901805555556</v>
      </c>
      <c r="G11995" s="5" t="str">
        <f>VLOOKUP($C11995,pizzas!$A$2:$D$97,2,FALSE)</f>
        <v>ital_supr</v>
      </c>
      <c r="H11995" s="6" t="str">
        <f>VLOOKUP($C11995,pizzas!$A$2:$D$97,3,FALSE)</f>
        <v>L</v>
      </c>
      <c r="I11995" s="6">
        <f>VLOOKUP($C11995,pizzas!$A$2:$D$97,4,FALSE)</f>
        <v>20.75</v>
      </c>
      <c r="J11995" s="5" t="str">
        <f>VLOOKUP($G11995,pizza_types!$A$2:$D$33,2,FALSE)</f>
        <v>The Italian Supreme Pizza</v>
      </c>
      <c r="K11995" s="5" t="str">
        <f>VLOOKUP($G11995,pizza_types!$A$2:$D$33,3,FALSE)</f>
        <v>Supreme</v>
      </c>
      <c r="L11995" s="5" t="str">
        <f>VLOOKUP($G11995,pizza_types!$A$2:$D$33,4,FALSE)</f>
        <v>Calabrese Salami, Capocollo, Tomatoes, Red Onions, Green Olives, Garlic</v>
      </c>
    </row>
    <row r="11996" spans="1:12" x14ac:dyDescent="0.25">
      <c r="A11996" s="5">
        <v>11995</v>
      </c>
      <c r="B11996" s="5">
        <v>5268</v>
      </c>
      <c r="C11996" s="5" t="s">
        <v>25</v>
      </c>
      <c r="D11996" s="5">
        <v>1</v>
      </c>
      <c r="E11996" s="7">
        <f>VLOOKUP($B11996,orders!$A$2:$C$21351,2,FALSE)</f>
        <v>42093</v>
      </c>
      <c r="F11996" s="15">
        <f>VLOOKUP($B11996,orders!$A$2:$C$21351,3,FALSE)</f>
        <v>219.943472222222</v>
      </c>
      <c r="G11996" s="5" t="str">
        <f>VLOOKUP($C11996,pizzas!$A$2:$D$97,2,FALSE)</f>
        <v>bbq_ckn</v>
      </c>
      <c r="H11996" s="6" t="str">
        <f>VLOOKUP($C11996,pizzas!$A$2:$D$97,3,FALSE)</f>
        <v>L</v>
      </c>
      <c r="I11996" s="6">
        <f>VLOOKUP($C11996,pizzas!$A$2:$D$97,4,FALSE)</f>
        <v>20.75</v>
      </c>
      <c r="J11996" s="5" t="str">
        <f>VLOOKUP($G11996,pizza_types!$A$2:$D$33,2,FALSE)</f>
        <v>The Barbecue Chicken Pizza</v>
      </c>
      <c r="K11996" s="5" t="str">
        <f>VLOOKUP($G11996,pizza_types!$A$2:$D$33,3,FALSE)</f>
        <v>Chicken</v>
      </c>
      <c r="L11996" s="5" t="str">
        <f>VLOOKUP($G11996,pizza_types!$A$2:$D$33,4,FALSE)</f>
        <v>Barbecued Chicken, Red Peppers, Green Peppers, Tomatoes, Red Onions, Barbecue Sauce</v>
      </c>
    </row>
    <row r="11997" spans="1:12" x14ac:dyDescent="0.25">
      <c r="A11997" s="5">
        <v>11996</v>
      </c>
      <c r="B11997" s="5">
        <v>5269</v>
      </c>
      <c r="C11997" s="5" t="s">
        <v>57</v>
      </c>
      <c r="D11997" s="5">
        <v>1</v>
      </c>
      <c r="E11997" s="7">
        <f>VLOOKUP($B11997,orders!$A$2:$C$21351,2,FALSE)</f>
        <v>42093</v>
      </c>
      <c r="F11997" s="15">
        <f>VLOOKUP($B11997,orders!$A$2:$C$21351,3,FALSE)</f>
        <v>219.985138888889</v>
      </c>
      <c r="G11997" s="5" t="str">
        <f>VLOOKUP($C11997,pizzas!$A$2:$D$97,2,FALSE)</f>
        <v>ckn_alfredo</v>
      </c>
      <c r="H11997" s="6" t="str">
        <f>VLOOKUP($C11997,pizzas!$A$2:$D$97,3,FALSE)</f>
        <v>M</v>
      </c>
      <c r="I11997" s="6">
        <f>VLOOKUP($C11997,pizzas!$A$2:$D$97,4,FALSE)</f>
        <v>16.75</v>
      </c>
      <c r="J11997" s="5" t="str">
        <f>VLOOKUP($G11997,pizza_types!$A$2:$D$33,2,FALSE)</f>
        <v>The Chicken Alfredo Pizza</v>
      </c>
      <c r="K11997" s="5" t="str">
        <f>VLOOKUP($G11997,pizza_types!$A$2:$D$33,3,FALSE)</f>
        <v>Chicken</v>
      </c>
      <c r="L11997" s="5" t="str">
        <f>VLOOKUP($G11997,pizza_types!$A$2:$D$33,4,FALSE)</f>
        <v>Chicken, Red Onions, Red Peppers, Mushrooms, Asiago Cheese, Alfredo Sauce</v>
      </c>
    </row>
    <row r="11998" spans="1:12" x14ac:dyDescent="0.25">
      <c r="A11998" s="5">
        <v>11997</v>
      </c>
      <c r="B11998" s="5">
        <v>5269</v>
      </c>
      <c r="C11998" s="5" t="s">
        <v>24</v>
      </c>
      <c r="D11998" s="5">
        <v>1</v>
      </c>
      <c r="E11998" s="7">
        <f>VLOOKUP($B11998,orders!$A$2:$C$21351,2,FALSE)</f>
        <v>42093</v>
      </c>
      <c r="F11998" s="15">
        <f>VLOOKUP($B11998,orders!$A$2:$C$21351,3,FALSE)</f>
        <v>219.985138888889</v>
      </c>
      <c r="G11998" s="5" t="str">
        <f>VLOOKUP($C11998,pizzas!$A$2:$D$97,2,FALSE)</f>
        <v>southw_ckn</v>
      </c>
      <c r="H11998" s="6" t="str">
        <f>VLOOKUP($C11998,pizzas!$A$2:$D$97,3,FALSE)</f>
        <v>L</v>
      </c>
      <c r="I11998" s="6">
        <f>VLOOKUP($C11998,pizzas!$A$2:$D$97,4,FALSE)</f>
        <v>20.75</v>
      </c>
      <c r="J11998" s="5" t="str">
        <f>VLOOKUP($G11998,pizza_types!$A$2:$D$33,2,FALSE)</f>
        <v>The Southwest Chicken Pizza</v>
      </c>
      <c r="K11998" s="5" t="str">
        <f>VLOOKUP($G11998,pizza_types!$A$2:$D$33,3,FALSE)</f>
        <v>Chicken</v>
      </c>
      <c r="L11998" s="5" t="str">
        <f>VLOOKUP($G11998,pizza_types!$A$2:$D$33,4,FALSE)</f>
        <v>Chicken, Tomatoes, Red Peppers, Red Onions, Jalapeno Peppers, Corn, Cilantro, Chipotle Sauce</v>
      </c>
    </row>
    <row r="11999" spans="1:12" x14ac:dyDescent="0.25">
      <c r="A11999" s="5">
        <v>11998</v>
      </c>
      <c r="B11999" s="5">
        <v>5270</v>
      </c>
      <c r="C11999" s="5" t="s">
        <v>45</v>
      </c>
      <c r="D11999" s="5">
        <v>1</v>
      </c>
      <c r="E11999" s="7">
        <f>VLOOKUP($B11999,orders!$A$2:$C$21351,2,FALSE)</f>
        <v>42093</v>
      </c>
      <c r="F11999" s="15">
        <f>VLOOKUP($B11999,orders!$A$2:$C$21351,3,FALSE)</f>
        <v>220.026805555556</v>
      </c>
      <c r="G11999" s="5" t="str">
        <f>VLOOKUP($C11999,pizzas!$A$2:$D$97,2,FALSE)</f>
        <v>bbq_ckn</v>
      </c>
      <c r="H11999" s="6" t="str">
        <f>VLOOKUP($C11999,pizzas!$A$2:$D$97,3,FALSE)</f>
        <v>M</v>
      </c>
      <c r="I11999" s="6">
        <f>VLOOKUP($C11999,pizzas!$A$2:$D$97,4,FALSE)</f>
        <v>16.75</v>
      </c>
      <c r="J11999" s="5" t="str">
        <f>VLOOKUP($G11999,pizza_types!$A$2:$D$33,2,FALSE)</f>
        <v>The Barbecue Chicken Pizza</v>
      </c>
      <c r="K11999" s="5" t="str">
        <f>VLOOKUP($G11999,pizza_types!$A$2:$D$33,3,FALSE)</f>
        <v>Chicken</v>
      </c>
      <c r="L11999" s="5" t="str">
        <f>VLOOKUP($G11999,pizza_types!$A$2:$D$33,4,FALSE)</f>
        <v>Barbecued Chicken, Red Peppers, Green Peppers, Tomatoes, Red Onions, Barbecue Sauce</v>
      </c>
    </row>
    <row r="12000" spans="1:12" x14ac:dyDescent="0.25">
      <c r="A12000" s="5">
        <v>11999</v>
      </c>
      <c r="B12000" s="5">
        <v>5270</v>
      </c>
      <c r="C12000" s="5" t="s">
        <v>83</v>
      </c>
      <c r="D12000" s="5">
        <v>1</v>
      </c>
      <c r="E12000" s="7">
        <f>VLOOKUP($B12000,orders!$A$2:$C$21351,2,FALSE)</f>
        <v>42093</v>
      </c>
      <c r="F12000" s="15">
        <f>VLOOKUP($B12000,orders!$A$2:$C$21351,3,FALSE)</f>
        <v>220.026805555556</v>
      </c>
      <c r="G12000" s="5" t="str">
        <f>VLOOKUP($C12000,pizzas!$A$2:$D$97,2,FALSE)</f>
        <v>mediterraneo</v>
      </c>
      <c r="H12000" s="6" t="str">
        <f>VLOOKUP($C12000,pizzas!$A$2:$D$97,3,FALSE)</f>
        <v>S</v>
      </c>
      <c r="I12000" s="6">
        <f>VLOOKUP($C12000,pizzas!$A$2:$D$97,4,FALSE)</f>
        <v>12</v>
      </c>
      <c r="J12000" s="5" t="str">
        <f>VLOOKUP($G12000,pizza_types!$A$2:$D$33,2,FALSE)</f>
        <v>The Mediterranean Pizza</v>
      </c>
      <c r="K12000" s="5" t="str">
        <f>VLOOKUP($G12000,pizza_types!$A$2:$D$33,3,FALSE)</f>
        <v>Veggie</v>
      </c>
      <c r="L12000" s="5" t="str">
        <f>VLOOKUP($G12000,pizza_types!$A$2:$D$33,4,FALSE)</f>
        <v>Spinach, Artichokes, Kalamata Olives, Sun-dried Tomatoes, Feta Cheese, Plum Tomatoes, Red Onions</v>
      </c>
    </row>
    <row r="12001" spans="1:12" x14ac:dyDescent="0.25">
      <c r="A12001" s="5">
        <v>12000</v>
      </c>
      <c r="B12001" s="5">
        <v>5271</v>
      </c>
      <c r="C12001" s="5" t="s">
        <v>25</v>
      </c>
      <c r="D12001" s="5">
        <v>1</v>
      </c>
      <c r="E12001" s="7">
        <f>VLOOKUP($B12001,orders!$A$2:$C$21351,2,FALSE)</f>
        <v>42093</v>
      </c>
      <c r="F12001" s="15">
        <f>VLOOKUP($B12001,orders!$A$2:$C$21351,3,FALSE)</f>
        <v>220.068472222222</v>
      </c>
      <c r="G12001" s="5" t="str">
        <f>VLOOKUP($C12001,pizzas!$A$2:$D$97,2,FALSE)</f>
        <v>bbq_ckn</v>
      </c>
      <c r="H12001" s="6" t="str">
        <f>VLOOKUP($C12001,pizzas!$A$2:$D$97,3,FALSE)</f>
        <v>L</v>
      </c>
      <c r="I12001" s="6">
        <f>VLOOKUP($C12001,pizzas!$A$2:$D$97,4,FALSE)</f>
        <v>20.75</v>
      </c>
      <c r="J12001" s="5" t="str">
        <f>VLOOKUP($G12001,pizza_types!$A$2:$D$33,2,FALSE)</f>
        <v>The Barbecue Chicken Pizza</v>
      </c>
      <c r="K12001" s="5" t="str">
        <f>VLOOKUP($G12001,pizza_types!$A$2:$D$33,3,FALSE)</f>
        <v>Chicken</v>
      </c>
      <c r="L12001" s="5" t="str">
        <f>VLOOKUP($G12001,pizza_types!$A$2:$D$33,4,FALSE)</f>
        <v>Barbecued Chicken, Red Peppers, Green Peppers, Tomatoes, Red Onions, Barbecue Sauce</v>
      </c>
    </row>
    <row r="12002" spans="1:12" x14ac:dyDescent="0.25">
      <c r="A12002" s="5">
        <v>12001</v>
      </c>
      <c r="B12002" s="5">
        <v>5272</v>
      </c>
      <c r="C12002" s="5" t="s">
        <v>25</v>
      </c>
      <c r="D12002" s="5">
        <v>1</v>
      </c>
      <c r="E12002" s="7">
        <f>VLOOKUP($B12002,orders!$A$2:$C$21351,2,FALSE)</f>
        <v>42093</v>
      </c>
      <c r="F12002" s="15">
        <f>VLOOKUP($B12002,orders!$A$2:$C$21351,3,FALSE)</f>
        <v>220.110138888889</v>
      </c>
      <c r="G12002" s="5" t="str">
        <f>VLOOKUP($C12002,pizzas!$A$2:$D$97,2,FALSE)</f>
        <v>bbq_ckn</v>
      </c>
      <c r="H12002" s="6" t="str">
        <f>VLOOKUP($C12002,pizzas!$A$2:$D$97,3,FALSE)</f>
        <v>L</v>
      </c>
      <c r="I12002" s="6">
        <f>VLOOKUP($C12002,pizzas!$A$2:$D$97,4,FALSE)</f>
        <v>20.75</v>
      </c>
      <c r="J12002" s="5" t="str">
        <f>VLOOKUP($G12002,pizza_types!$A$2:$D$33,2,FALSE)</f>
        <v>The Barbecue Chicken Pizza</v>
      </c>
      <c r="K12002" s="5" t="str">
        <f>VLOOKUP($G12002,pizza_types!$A$2:$D$33,3,FALSE)</f>
        <v>Chicken</v>
      </c>
      <c r="L12002" s="5" t="str">
        <f>VLOOKUP($G12002,pizza_types!$A$2:$D$33,4,FALSE)</f>
        <v>Barbecued Chicken, Red Peppers, Green Peppers, Tomatoes, Red Onions, Barbecue Sauce</v>
      </c>
    </row>
    <row r="12003" spans="1:12" x14ac:dyDescent="0.25">
      <c r="A12003" s="5">
        <v>12002</v>
      </c>
      <c r="B12003" s="5">
        <v>5272</v>
      </c>
      <c r="C12003" s="5" t="s">
        <v>7</v>
      </c>
      <c r="D12003" s="5">
        <v>1</v>
      </c>
      <c r="E12003" s="7">
        <f>VLOOKUP($B12003,orders!$A$2:$C$21351,2,FALSE)</f>
        <v>42093</v>
      </c>
      <c r="F12003" s="15">
        <f>VLOOKUP($B12003,orders!$A$2:$C$21351,3,FALSE)</f>
        <v>220.110138888889</v>
      </c>
      <c r="G12003" s="5" t="str">
        <f>VLOOKUP($C12003,pizzas!$A$2:$D$97,2,FALSE)</f>
        <v>ital_supr</v>
      </c>
      <c r="H12003" s="6" t="str">
        <f>VLOOKUP($C12003,pizzas!$A$2:$D$97,3,FALSE)</f>
        <v>L</v>
      </c>
      <c r="I12003" s="6">
        <f>VLOOKUP($C12003,pizzas!$A$2:$D$97,4,FALSE)</f>
        <v>20.75</v>
      </c>
      <c r="J12003" s="5" t="str">
        <f>VLOOKUP($G12003,pizza_types!$A$2:$D$33,2,FALSE)</f>
        <v>The Italian Supreme Pizza</v>
      </c>
      <c r="K12003" s="5" t="str">
        <f>VLOOKUP($G12003,pizza_types!$A$2:$D$33,3,FALSE)</f>
        <v>Supreme</v>
      </c>
      <c r="L12003" s="5" t="str">
        <f>VLOOKUP($G12003,pizza_types!$A$2:$D$33,4,FALSE)</f>
        <v>Calabrese Salami, Capocollo, Tomatoes, Red Onions, Green Olives, Garlic</v>
      </c>
    </row>
    <row r="12004" spans="1:12" x14ac:dyDescent="0.25">
      <c r="A12004" s="5">
        <v>12003</v>
      </c>
      <c r="B12004" s="5">
        <v>5272</v>
      </c>
      <c r="C12004" s="5" t="s">
        <v>79</v>
      </c>
      <c r="D12004" s="5">
        <v>1</v>
      </c>
      <c r="E12004" s="7">
        <f>VLOOKUP($B12004,orders!$A$2:$C$21351,2,FALSE)</f>
        <v>42093</v>
      </c>
      <c r="F12004" s="15">
        <f>VLOOKUP($B12004,orders!$A$2:$C$21351,3,FALSE)</f>
        <v>220.110138888889</v>
      </c>
      <c r="G12004" s="5" t="str">
        <f>VLOOKUP($C12004,pizzas!$A$2:$D$97,2,FALSE)</f>
        <v>spinach_fet</v>
      </c>
      <c r="H12004" s="6" t="str">
        <f>VLOOKUP($C12004,pizzas!$A$2:$D$97,3,FALSE)</f>
        <v>S</v>
      </c>
      <c r="I12004" s="6">
        <f>VLOOKUP($C12004,pizzas!$A$2:$D$97,4,FALSE)</f>
        <v>12</v>
      </c>
      <c r="J12004" s="5" t="str">
        <f>VLOOKUP($G12004,pizza_types!$A$2:$D$33,2,FALSE)</f>
        <v>The Spinach and Feta Pizza</v>
      </c>
      <c r="K12004" s="5" t="str">
        <f>VLOOKUP($G12004,pizza_types!$A$2:$D$33,3,FALSE)</f>
        <v>Veggie</v>
      </c>
      <c r="L12004" s="5" t="str">
        <f>VLOOKUP($G12004,pizza_types!$A$2:$D$33,4,FALSE)</f>
        <v>Spinach, Mushrooms, Red Onions, Feta Cheese, Garlic</v>
      </c>
    </row>
    <row r="12005" spans="1:12" x14ac:dyDescent="0.25">
      <c r="A12005" s="5">
        <v>12004</v>
      </c>
      <c r="B12005" s="5">
        <v>5273</v>
      </c>
      <c r="C12005" s="5" t="s">
        <v>31</v>
      </c>
      <c r="D12005" s="5">
        <v>1</v>
      </c>
      <c r="E12005" s="7">
        <f>VLOOKUP($B12005,orders!$A$2:$C$21351,2,FALSE)</f>
        <v>42093</v>
      </c>
      <c r="F12005" s="15">
        <f>VLOOKUP($B12005,orders!$A$2:$C$21351,3,FALSE)</f>
        <v>220.151805555556</v>
      </c>
      <c r="G12005" s="5" t="str">
        <f>VLOOKUP($C12005,pizzas!$A$2:$D$97,2,FALSE)</f>
        <v>big_meat</v>
      </c>
      <c r="H12005" s="6" t="str">
        <f>VLOOKUP($C12005,pizzas!$A$2:$D$97,3,FALSE)</f>
        <v>S</v>
      </c>
      <c r="I12005" s="6">
        <f>VLOOKUP($C12005,pizzas!$A$2:$D$97,4,FALSE)</f>
        <v>12</v>
      </c>
      <c r="J12005" s="5" t="str">
        <f>VLOOKUP($G12005,pizza_types!$A$2:$D$33,2,FALSE)</f>
        <v>The Big Meat Pizza</v>
      </c>
      <c r="K12005" s="5" t="str">
        <f>VLOOKUP($G12005,pizza_types!$A$2:$D$33,3,FALSE)</f>
        <v>Classic</v>
      </c>
      <c r="L12005" s="5" t="str">
        <f>VLOOKUP($G12005,pizza_types!$A$2:$D$33,4,FALSE)</f>
        <v>Bacon, Pepperoni, Italian Sausage, Chorizo Sausage</v>
      </c>
    </row>
    <row r="12006" spans="1:12" x14ac:dyDescent="0.25">
      <c r="A12006" s="5">
        <v>12005</v>
      </c>
      <c r="B12006" s="5">
        <v>5274</v>
      </c>
      <c r="C12006" s="5" t="s">
        <v>4</v>
      </c>
      <c r="D12006" s="5">
        <v>1</v>
      </c>
      <c r="E12006" s="7">
        <f>VLOOKUP($B12006,orders!$A$2:$C$21351,2,FALSE)</f>
        <v>42093</v>
      </c>
      <c r="F12006" s="15">
        <f>VLOOKUP($B12006,orders!$A$2:$C$21351,3,FALSE)</f>
        <v>220.193472222222</v>
      </c>
      <c r="G12006" s="5" t="str">
        <f>VLOOKUP($C12006,pizzas!$A$2:$D$97,2,FALSE)</f>
        <v>hawaiian</v>
      </c>
      <c r="H12006" s="6" t="str">
        <f>VLOOKUP($C12006,pizzas!$A$2:$D$97,3,FALSE)</f>
        <v>M</v>
      </c>
      <c r="I12006" s="6">
        <f>VLOOKUP($C12006,pizzas!$A$2:$D$97,4,FALSE)</f>
        <v>13.25</v>
      </c>
      <c r="J12006" s="5" t="str">
        <f>VLOOKUP($G12006,pizza_types!$A$2:$D$33,2,FALSE)</f>
        <v>The Hawaiian Pizza</v>
      </c>
      <c r="K12006" s="5" t="str">
        <f>VLOOKUP($G12006,pizza_types!$A$2:$D$33,3,FALSE)</f>
        <v>Classic</v>
      </c>
      <c r="L12006" s="5" t="str">
        <f>VLOOKUP($G12006,pizza_types!$A$2:$D$33,4,FALSE)</f>
        <v>Sliced Ham, Pineapple, Mozzarella Cheese</v>
      </c>
    </row>
    <row r="12007" spans="1:12" x14ac:dyDescent="0.25">
      <c r="A12007" s="5">
        <v>12006</v>
      </c>
      <c r="B12007" s="5">
        <v>5275</v>
      </c>
      <c r="C12007" s="5" t="s">
        <v>26</v>
      </c>
      <c r="D12007" s="5">
        <v>1</v>
      </c>
      <c r="E12007" s="7">
        <f>VLOOKUP($B12007,orders!$A$2:$C$21351,2,FALSE)</f>
        <v>42093</v>
      </c>
      <c r="F12007" s="15">
        <f>VLOOKUP($B12007,orders!$A$2:$C$21351,3,FALSE)</f>
        <v>220.235138888889</v>
      </c>
      <c r="G12007" s="5" t="str">
        <f>VLOOKUP($C12007,pizzas!$A$2:$D$97,2,FALSE)</f>
        <v>cali_ckn</v>
      </c>
      <c r="H12007" s="6" t="str">
        <f>VLOOKUP($C12007,pizzas!$A$2:$D$97,3,FALSE)</f>
        <v>L</v>
      </c>
      <c r="I12007" s="6">
        <f>VLOOKUP($C12007,pizzas!$A$2:$D$97,4,FALSE)</f>
        <v>20.75</v>
      </c>
      <c r="J12007" s="5" t="str">
        <f>VLOOKUP($G12007,pizza_types!$A$2:$D$33,2,FALSE)</f>
        <v>The California Chicken Pizza</v>
      </c>
      <c r="K12007" s="5" t="str">
        <f>VLOOKUP($G12007,pizza_types!$A$2:$D$33,3,FALSE)</f>
        <v>Chicken</v>
      </c>
      <c r="L12007" s="5" t="str">
        <f>VLOOKUP($G12007,pizza_types!$A$2:$D$33,4,FALSE)</f>
        <v>Chicken, Artichoke, Spinach, Garlic, Jalapeno Peppers, Fontina Cheese, Gouda Cheese</v>
      </c>
    </row>
    <row r="12008" spans="1:12" x14ac:dyDescent="0.25">
      <c r="A12008" s="5">
        <v>12007</v>
      </c>
      <c r="B12008" s="5">
        <v>5276</v>
      </c>
      <c r="C12008" s="5" t="s">
        <v>16</v>
      </c>
      <c r="D12008" s="5">
        <v>1</v>
      </c>
      <c r="E12008" s="7">
        <f>VLOOKUP($B12008,orders!$A$2:$C$21351,2,FALSE)</f>
        <v>42093</v>
      </c>
      <c r="F12008" s="15">
        <f>VLOOKUP($B12008,orders!$A$2:$C$21351,3,FALSE)</f>
        <v>220.276805555556</v>
      </c>
      <c r="G12008" s="5" t="str">
        <f>VLOOKUP($C12008,pizzas!$A$2:$D$97,2,FALSE)</f>
        <v>green_garden</v>
      </c>
      <c r="H12008" s="6" t="str">
        <f>VLOOKUP($C12008,pizzas!$A$2:$D$97,3,FALSE)</f>
        <v>S</v>
      </c>
      <c r="I12008" s="6">
        <f>VLOOKUP($C12008,pizzas!$A$2:$D$97,4,FALSE)</f>
        <v>12</v>
      </c>
      <c r="J12008" s="5" t="str">
        <f>VLOOKUP($G12008,pizza_types!$A$2:$D$33,2,FALSE)</f>
        <v>The Green Garden Pizza</v>
      </c>
      <c r="K12008" s="5" t="str">
        <f>VLOOKUP($G12008,pizza_types!$A$2:$D$33,3,FALSE)</f>
        <v>Veggie</v>
      </c>
      <c r="L12008" s="5" t="str">
        <f>VLOOKUP($G12008,pizza_types!$A$2:$D$33,4,FALSE)</f>
        <v>Spinach, Mushrooms, Tomatoes, Green Olives, Feta Cheese</v>
      </c>
    </row>
    <row r="12009" spans="1:12" x14ac:dyDescent="0.25">
      <c r="A12009" s="5">
        <v>12008</v>
      </c>
      <c r="B12009" s="5">
        <v>5277</v>
      </c>
      <c r="C12009" s="5" t="s">
        <v>31</v>
      </c>
      <c r="D12009" s="5">
        <v>1</v>
      </c>
      <c r="E12009" s="7">
        <f>VLOOKUP($B12009,orders!$A$2:$C$21351,2,FALSE)</f>
        <v>42093</v>
      </c>
      <c r="F12009" s="15">
        <f>VLOOKUP($B12009,orders!$A$2:$C$21351,3,FALSE)</f>
        <v>220.318472222222</v>
      </c>
      <c r="G12009" s="5" t="str">
        <f>VLOOKUP($C12009,pizzas!$A$2:$D$97,2,FALSE)</f>
        <v>big_meat</v>
      </c>
      <c r="H12009" s="6" t="str">
        <f>VLOOKUP($C12009,pizzas!$A$2:$D$97,3,FALSE)</f>
        <v>S</v>
      </c>
      <c r="I12009" s="6">
        <f>VLOOKUP($C12009,pizzas!$A$2:$D$97,4,FALSE)</f>
        <v>12</v>
      </c>
      <c r="J12009" s="5" t="str">
        <f>VLOOKUP($G12009,pizza_types!$A$2:$D$33,2,FALSE)</f>
        <v>The Big Meat Pizza</v>
      </c>
      <c r="K12009" s="5" t="str">
        <f>VLOOKUP($G12009,pizza_types!$A$2:$D$33,3,FALSE)</f>
        <v>Classic</v>
      </c>
      <c r="L12009" s="5" t="str">
        <f>VLOOKUP($G12009,pizza_types!$A$2:$D$33,4,FALSE)</f>
        <v>Bacon, Pepperoni, Italian Sausage, Chorizo Sausage</v>
      </c>
    </row>
    <row r="12010" spans="1:12" x14ac:dyDescent="0.25">
      <c r="A12010" s="5">
        <v>12009</v>
      </c>
      <c r="B12010" s="5">
        <v>5277</v>
      </c>
      <c r="C12010" s="5" t="s">
        <v>87</v>
      </c>
      <c r="D12010" s="5">
        <v>1</v>
      </c>
      <c r="E12010" s="7">
        <f>VLOOKUP($B12010,orders!$A$2:$C$21351,2,FALSE)</f>
        <v>42093</v>
      </c>
      <c r="F12010" s="15">
        <f>VLOOKUP($B12010,orders!$A$2:$C$21351,3,FALSE)</f>
        <v>220.318472222222</v>
      </c>
      <c r="G12010" s="5" t="str">
        <f>VLOOKUP($C12010,pizzas!$A$2:$D$97,2,FALSE)</f>
        <v>brie_carre</v>
      </c>
      <c r="H12010" s="6" t="str">
        <f>VLOOKUP($C12010,pizzas!$A$2:$D$97,3,FALSE)</f>
        <v>S</v>
      </c>
      <c r="I12010" s="6">
        <f>VLOOKUP($C12010,pizzas!$A$2:$D$97,4,FALSE)</f>
        <v>23.65</v>
      </c>
      <c r="J12010" s="5" t="str">
        <f>VLOOKUP($G12010,pizza_types!$A$2:$D$33,2,FALSE)</f>
        <v>The Brie Carre Pizza</v>
      </c>
      <c r="K12010" s="5" t="str">
        <f>VLOOKUP($G12010,pizza_types!$A$2:$D$33,3,FALSE)</f>
        <v>Supreme</v>
      </c>
      <c r="L12010" s="5" t="str">
        <f>VLOOKUP($G12010,pizza_types!$A$2:$D$33,4,FALSE)</f>
        <v>Brie Carre Cheese, Prosciutto, Caramelized Onions, Pears, Thyme, Garlic</v>
      </c>
    </row>
    <row r="12011" spans="1:12" x14ac:dyDescent="0.25">
      <c r="A12011" s="5">
        <v>12010</v>
      </c>
      <c r="B12011" s="5">
        <v>5277</v>
      </c>
      <c r="C12011" s="5" t="s">
        <v>68</v>
      </c>
      <c r="D12011" s="5">
        <v>1</v>
      </c>
      <c r="E12011" s="7">
        <f>VLOOKUP($B12011,orders!$A$2:$C$21351,2,FALSE)</f>
        <v>42093</v>
      </c>
      <c r="F12011" s="15">
        <f>VLOOKUP($B12011,orders!$A$2:$C$21351,3,FALSE)</f>
        <v>220.318472222222</v>
      </c>
      <c r="G12011" s="5" t="str">
        <f>VLOOKUP($C12011,pizzas!$A$2:$D$97,2,FALSE)</f>
        <v>mediterraneo</v>
      </c>
      <c r="H12011" s="6" t="str">
        <f>VLOOKUP($C12011,pizzas!$A$2:$D$97,3,FALSE)</f>
        <v>L</v>
      </c>
      <c r="I12011" s="6">
        <f>VLOOKUP($C12011,pizzas!$A$2:$D$97,4,FALSE)</f>
        <v>20.25</v>
      </c>
      <c r="J12011" s="5" t="str">
        <f>VLOOKUP($G12011,pizza_types!$A$2:$D$33,2,FALSE)</f>
        <v>The Mediterranean Pizza</v>
      </c>
      <c r="K12011" s="5" t="str">
        <f>VLOOKUP($G12011,pizza_types!$A$2:$D$33,3,FALSE)</f>
        <v>Veggie</v>
      </c>
      <c r="L12011" s="5" t="str">
        <f>VLOOKUP($G12011,pizza_types!$A$2:$D$33,4,FALSE)</f>
        <v>Spinach, Artichokes, Kalamata Olives, Sun-dried Tomatoes, Feta Cheese, Plum Tomatoes, Red Onions</v>
      </c>
    </row>
    <row r="12012" spans="1:12" x14ac:dyDescent="0.25">
      <c r="A12012" s="5">
        <v>12011</v>
      </c>
      <c r="B12012" s="5">
        <v>5277</v>
      </c>
      <c r="C12012" s="5" t="s">
        <v>14</v>
      </c>
      <c r="D12012" s="5">
        <v>1</v>
      </c>
      <c r="E12012" s="7">
        <f>VLOOKUP($B12012,orders!$A$2:$C$21351,2,FALSE)</f>
        <v>42093</v>
      </c>
      <c r="F12012" s="15">
        <f>VLOOKUP($B12012,orders!$A$2:$C$21351,3,FALSE)</f>
        <v>220.318472222222</v>
      </c>
      <c r="G12012" s="5" t="str">
        <f>VLOOKUP($C12012,pizzas!$A$2:$D$97,2,FALSE)</f>
        <v>spinach_supr</v>
      </c>
      <c r="H12012" s="6" t="str">
        <f>VLOOKUP($C12012,pizzas!$A$2:$D$97,3,FALSE)</f>
        <v>S</v>
      </c>
      <c r="I12012" s="6">
        <f>VLOOKUP($C12012,pizzas!$A$2:$D$97,4,FALSE)</f>
        <v>12.5</v>
      </c>
      <c r="J12012" s="5" t="str">
        <f>VLOOKUP($G12012,pizza_types!$A$2:$D$33,2,FALSE)</f>
        <v>The Spinach Supreme Pizza</v>
      </c>
      <c r="K12012" s="5" t="str">
        <f>VLOOKUP($G12012,pizza_types!$A$2:$D$33,3,FALSE)</f>
        <v>Supreme</v>
      </c>
      <c r="L12012" s="5" t="str">
        <f>VLOOKUP($G12012,pizza_types!$A$2:$D$33,4,FALSE)</f>
        <v>Spinach, Red Onions, Pepperoni, Tomatoes, Artichokes, Kalamata Olives, Garlic, Asiago Cheese</v>
      </c>
    </row>
    <row r="12013" spans="1:12" x14ac:dyDescent="0.25">
      <c r="A12013" s="5">
        <v>12012</v>
      </c>
      <c r="B12013" s="5">
        <v>5278</v>
      </c>
      <c r="C12013" s="5" t="s">
        <v>5</v>
      </c>
      <c r="D12013" s="5">
        <v>1</v>
      </c>
      <c r="E12013" s="7">
        <f>VLOOKUP($B12013,orders!$A$2:$C$21351,2,FALSE)</f>
        <v>42093</v>
      </c>
      <c r="F12013" s="15">
        <f>VLOOKUP($B12013,orders!$A$2:$C$21351,3,FALSE)</f>
        <v>220.360138888889</v>
      </c>
      <c r="G12013" s="5" t="str">
        <f>VLOOKUP($C12013,pizzas!$A$2:$D$97,2,FALSE)</f>
        <v>classic_dlx</v>
      </c>
      <c r="H12013" s="6" t="str">
        <f>VLOOKUP($C12013,pizzas!$A$2:$D$97,3,FALSE)</f>
        <v>M</v>
      </c>
      <c r="I12013" s="6">
        <f>VLOOKUP($C12013,pizzas!$A$2:$D$97,4,FALSE)</f>
        <v>16</v>
      </c>
      <c r="J12013" s="5" t="str">
        <f>VLOOKUP($G12013,pizza_types!$A$2:$D$33,2,FALSE)</f>
        <v>The Classic Deluxe Pizza</v>
      </c>
      <c r="K12013" s="5" t="str">
        <f>VLOOKUP($G12013,pizza_types!$A$2:$D$33,3,FALSE)</f>
        <v>Classic</v>
      </c>
      <c r="L12013" s="5" t="str">
        <f>VLOOKUP($G12013,pizza_types!$A$2:$D$33,4,FALSE)</f>
        <v>Pepperoni, Mushrooms, Red Onions, Red Peppers, Bacon</v>
      </c>
    </row>
    <row r="12014" spans="1:12" x14ac:dyDescent="0.25">
      <c r="A12014" s="5">
        <v>12013</v>
      </c>
      <c r="B12014" s="5">
        <v>5278</v>
      </c>
      <c r="C12014" s="5" t="s">
        <v>79</v>
      </c>
      <c r="D12014" s="5">
        <v>1</v>
      </c>
      <c r="E12014" s="7">
        <f>VLOOKUP($B12014,orders!$A$2:$C$21351,2,FALSE)</f>
        <v>42093</v>
      </c>
      <c r="F12014" s="15">
        <f>VLOOKUP($B12014,orders!$A$2:$C$21351,3,FALSE)</f>
        <v>220.360138888889</v>
      </c>
      <c r="G12014" s="5" t="str">
        <f>VLOOKUP($C12014,pizzas!$A$2:$D$97,2,FALSE)</f>
        <v>spinach_fet</v>
      </c>
      <c r="H12014" s="6" t="str">
        <f>VLOOKUP($C12014,pizzas!$A$2:$D$97,3,FALSE)</f>
        <v>S</v>
      </c>
      <c r="I12014" s="6">
        <f>VLOOKUP($C12014,pizzas!$A$2:$D$97,4,FALSE)</f>
        <v>12</v>
      </c>
      <c r="J12014" s="5" t="str">
        <f>VLOOKUP($G12014,pizza_types!$A$2:$D$33,2,FALSE)</f>
        <v>The Spinach and Feta Pizza</v>
      </c>
      <c r="K12014" s="5" t="str">
        <f>VLOOKUP($G12014,pizza_types!$A$2:$D$33,3,FALSE)</f>
        <v>Veggie</v>
      </c>
      <c r="L12014" s="5" t="str">
        <f>VLOOKUP($G12014,pizza_types!$A$2:$D$33,4,FALSE)</f>
        <v>Spinach, Mushrooms, Red Onions, Feta Cheese, Garlic</v>
      </c>
    </row>
    <row r="12015" spans="1:12" x14ac:dyDescent="0.25">
      <c r="A12015" s="5">
        <v>12014</v>
      </c>
      <c r="B12015" s="5">
        <v>5279</v>
      </c>
      <c r="C12015" s="5" t="s">
        <v>42</v>
      </c>
      <c r="D12015" s="5">
        <v>1</v>
      </c>
      <c r="E12015" s="7">
        <f>VLOOKUP($B12015,orders!$A$2:$C$21351,2,FALSE)</f>
        <v>42093</v>
      </c>
      <c r="F12015" s="15">
        <f>VLOOKUP($B12015,orders!$A$2:$C$21351,3,FALSE)</f>
        <v>220.401805555556</v>
      </c>
      <c r="G12015" s="5" t="str">
        <f>VLOOKUP($C12015,pizzas!$A$2:$D$97,2,FALSE)</f>
        <v>sicilian</v>
      </c>
      <c r="H12015" s="6" t="str">
        <f>VLOOKUP($C12015,pizzas!$A$2:$D$97,3,FALSE)</f>
        <v>L</v>
      </c>
      <c r="I12015" s="6">
        <f>VLOOKUP($C12015,pizzas!$A$2:$D$97,4,FALSE)</f>
        <v>20.25</v>
      </c>
      <c r="J12015" s="5" t="str">
        <f>VLOOKUP($G12015,pizza_types!$A$2:$D$33,2,FALSE)</f>
        <v>The Sicilian Pizza</v>
      </c>
      <c r="K12015" s="5" t="str">
        <f>VLOOKUP($G12015,pizza_types!$A$2:$D$33,3,FALSE)</f>
        <v>Supreme</v>
      </c>
      <c r="L12015" s="5" t="str">
        <f>VLOOKUP($G12015,pizza_types!$A$2:$D$33,4,FALSE)</f>
        <v>Coarse Sicilian Salami, Tomatoes, Green Olives, Luganega Sausage, Onions, Garlic</v>
      </c>
    </row>
    <row r="12016" spans="1:12" x14ac:dyDescent="0.25">
      <c r="A12016" s="5">
        <v>12015</v>
      </c>
      <c r="B12016" s="5">
        <v>5280</v>
      </c>
      <c r="C12016" s="5" t="s">
        <v>30</v>
      </c>
      <c r="D12016" s="5">
        <v>1</v>
      </c>
      <c r="E12016" s="7">
        <f>VLOOKUP($B12016,orders!$A$2:$C$21351,2,FALSE)</f>
        <v>42093</v>
      </c>
      <c r="F12016" s="15">
        <f>VLOOKUP($B12016,orders!$A$2:$C$21351,3,FALSE)</f>
        <v>220.443472222222</v>
      </c>
      <c r="G12016" s="5" t="str">
        <f>VLOOKUP($C12016,pizzas!$A$2:$D$97,2,FALSE)</f>
        <v>ckn_pesto</v>
      </c>
      <c r="H12016" s="6" t="str">
        <f>VLOOKUP($C12016,pizzas!$A$2:$D$97,3,FALSE)</f>
        <v>L</v>
      </c>
      <c r="I12016" s="6">
        <f>VLOOKUP($C12016,pizzas!$A$2:$D$97,4,FALSE)</f>
        <v>20.75</v>
      </c>
      <c r="J12016" s="5" t="str">
        <f>VLOOKUP($G12016,pizza_types!$A$2:$D$33,2,FALSE)</f>
        <v>The Chicken Pesto Pizza</v>
      </c>
      <c r="K12016" s="5" t="str">
        <f>VLOOKUP($G12016,pizza_types!$A$2:$D$33,3,FALSE)</f>
        <v>Chicken</v>
      </c>
      <c r="L12016" s="5" t="str">
        <f>VLOOKUP($G12016,pizza_types!$A$2:$D$33,4,FALSE)</f>
        <v>Chicken, Tomatoes, Red Peppers, Spinach, Garlic, Pesto Sauce</v>
      </c>
    </row>
    <row r="12017" spans="1:12" x14ac:dyDescent="0.25">
      <c r="A12017" s="5">
        <v>12016</v>
      </c>
      <c r="B12017" s="5">
        <v>5280</v>
      </c>
      <c r="C12017" s="5" t="s">
        <v>33</v>
      </c>
      <c r="D12017" s="5">
        <v>1</v>
      </c>
      <c r="E12017" s="7">
        <f>VLOOKUP($B12017,orders!$A$2:$C$21351,2,FALSE)</f>
        <v>42093</v>
      </c>
      <c r="F12017" s="15">
        <f>VLOOKUP($B12017,orders!$A$2:$C$21351,3,FALSE)</f>
        <v>220.443472222222</v>
      </c>
      <c r="G12017" s="5" t="str">
        <f>VLOOKUP($C12017,pizzas!$A$2:$D$97,2,FALSE)</f>
        <v>four_cheese</v>
      </c>
      <c r="H12017" s="6" t="str">
        <f>VLOOKUP($C12017,pizzas!$A$2:$D$97,3,FALSE)</f>
        <v>L</v>
      </c>
      <c r="I12017" s="6">
        <f>VLOOKUP($C12017,pizzas!$A$2:$D$97,4,FALSE)</f>
        <v>17.95</v>
      </c>
      <c r="J12017" s="5" t="str">
        <f>VLOOKUP($G12017,pizza_types!$A$2:$D$33,2,FALSE)</f>
        <v>The Four Cheese Pizza</v>
      </c>
      <c r="K12017" s="5" t="str">
        <f>VLOOKUP($G12017,pizza_types!$A$2:$D$33,3,FALSE)</f>
        <v>Veggie</v>
      </c>
      <c r="L12017" s="5" t="str">
        <f>VLOOKUP($G12017,pizza_types!$A$2:$D$33,4,FALSE)</f>
        <v>Ricotta Cheese, Gorgonzola Piccante Cheese, Mozzarella Cheese, Parmigiano Reggiano Cheese, Garlic</v>
      </c>
    </row>
    <row r="12018" spans="1:12" x14ac:dyDescent="0.25">
      <c r="A12018" s="5">
        <v>12017</v>
      </c>
      <c r="B12018" s="5">
        <v>5280</v>
      </c>
      <c r="C12018" s="5" t="s">
        <v>43</v>
      </c>
      <c r="D12018" s="5">
        <v>1</v>
      </c>
      <c r="E12018" s="7">
        <f>VLOOKUP($B12018,orders!$A$2:$C$21351,2,FALSE)</f>
        <v>42093</v>
      </c>
      <c r="F12018" s="15">
        <f>VLOOKUP($B12018,orders!$A$2:$C$21351,3,FALSE)</f>
        <v>220.443472222222</v>
      </c>
      <c r="G12018" s="5" t="str">
        <f>VLOOKUP($C12018,pizzas!$A$2:$D$97,2,FALSE)</f>
        <v>ital_cpcllo</v>
      </c>
      <c r="H12018" s="6" t="str">
        <f>VLOOKUP($C12018,pizzas!$A$2:$D$97,3,FALSE)</f>
        <v>M</v>
      </c>
      <c r="I12018" s="6">
        <f>VLOOKUP($C12018,pizzas!$A$2:$D$97,4,FALSE)</f>
        <v>16</v>
      </c>
      <c r="J12018" s="5" t="str">
        <f>VLOOKUP($G12018,pizza_types!$A$2:$D$33,2,FALSE)</f>
        <v>The Italian Capocollo Pizza</v>
      </c>
      <c r="K12018" s="5" t="str">
        <f>VLOOKUP($G12018,pizza_types!$A$2:$D$33,3,FALSE)</f>
        <v>Classic</v>
      </c>
      <c r="L12018" s="5" t="str">
        <f>VLOOKUP($G12018,pizza_types!$A$2:$D$33,4,FALSE)</f>
        <v>Capocollo, Red Peppers, Tomatoes, Goat Cheese, Garlic, Oregano</v>
      </c>
    </row>
    <row r="12019" spans="1:12" x14ac:dyDescent="0.25">
      <c r="A12019" s="5">
        <v>12018</v>
      </c>
      <c r="B12019" s="5">
        <v>5280</v>
      </c>
      <c r="C12019" s="5" t="s">
        <v>24</v>
      </c>
      <c r="D12019" s="5">
        <v>1</v>
      </c>
      <c r="E12019" s="7">
        <f>VLOOKUP($B12019,orders!$A$2:$C$21351,2,FALSE)</f>
        <v>42093</v>
      </c>
      <c r="F12019" s="15">
        <f>VLOOKUP($B12019,orders!$A$2:$C$21351,3,FALSE)</f>
        <v>220.443472222222</v>
      </c>
      <c r="G12019" s="5" t="str">
        <f>VLOOKUP($C12019,pizzas!$A$2:$D$97,2,FALSE)</f>
        <v>southw_ckn</v>
      </c>
      <c r="H12019" s="6" t="str">
        <f>VLOOKUP($C12019,pizzas!$A$2:$D$97,3,FALSE)</f>
        <v>L</v>
      </c>
      <c r="I12019" s="6">
        <f>VLOOKUP($C12019,pizzas!$A$2:$D$97,4,FALSE)</f>
        <v>20.75</v>
      </c>
      <c r="J12019" s="5" t="str">
        <f>VLOOKUP($G12019,pizza_types!$A$2:$D$33,2,FALSE)</f>
        <v>The Southwest Chicken Pizza</v>
      </c>
      <c r="K12019" s="5" t="str">
        <f>VLOOKUP($G12019,pizza_types!$A$2:$D$33,3,FALSE)</f>
        <v>Chicken</v>
      </c>
      <c r="L12019" s="5" t="str">
        <f>VLOOKUP($G12019,pizza_types!$A$2:$D$33,4,FALSE)</f>
        <v>Chicken, Tomatoes, Red Peppers, Red Onions, Jalapeno Peppers, Corn, Cilantro, Chipotle Sauce</v>
      </c>
    </row>
    <row r="12020" spans="1:12" x14ac:dyDescent="0.25">
      <c r="A12020" s="5">
        <v>12019</v>
      </c>
      <c r="B12020" s="5">
        <v>5281</v>
      </c>
      <c r="C12020" s="5" t="s">
        <v>35</v>
      </c>
      <c r="D12020" s="5">
        <v>1</v>
      </c>
      <c r="E12020" s="7">
        <f>VLOOKUP($B12020,orders!$A$2:$C$21351,2,FALSE)</f>
        <v>42093</v>
      </c>
      <c r="F12020" s="15">
        <f>VLOOKUP($B12020,orders!$A$2:$C$21351,3,FALSE)</f>
        <v>220.485138888889</v>
      </c>
      <c r="G12020" s="5" t="str">
        <f>VLOOKUP($C12020,pizzas!$A$2:$D$97,2,FALSE)</f>
        <v>calabrese</v>
      </c>
      <c r="H12020" s="6" t="str">
        <f>VLOOKUP($C12020,pizzas!$A$2:$D$97,3,FALSE)</f>
        <v>M</v>
      </c>
      <c r="I12020" s="6">
        <f>VLOOKUP($C12020,pizzas!$A$2:$D$97,4,FALSE)</f>
        <v>16.25</v>
      </c>
      <c r="J12020" s="5" t="str">
        <f>VLOOKUP($G12020,pizza_types!$A$2:$D$33,2,FALSE)</f>
        <v>The Calabrese Pizza</v>
      </c>
      <c r="K12020" s="5" t="str">
        <f>VLOOKUP($G12020,pizza_types!$A$2:$D$33,3,FALSE)</f>
        <v>Supreme</v>
      </c>
      <c r="L12020" s="5" t="str">
        <f>VLOOKUP($G12020,pizza_types!$A$2:$D$33,4,FALSE)</f>
        <v>‘Nduja Salami, Pancetta, Tomatoes, Red Onions, Friggitello Peppers, Garlic</v>
      </c>
    </row>
    <row r="12021" spans="1:12" x14ac:dyDescent="0.25">
      <c r="A12021" s="5">
        <v>12020</v>
      </c>
      <c r="B12021" s="5">
        <v>5281</v>
      </c>
      <c r="C12021" s="5" t="s">
        <v>9</v>
      </c>
      <c r="D12021" s="5">
        <v>1</v>
      </c>
      <c r="E12021" s="7">
        <f>VLOOKUP($B12021,orders!$A$2:$C$21351,2,FALSE)</f>
        <v>42093</v>
      </c>
      <c r="F12021" s="15">
        <f>VLOOKUP($B12021,orders!$A$2:$C$21351,3,FALSE)</f>
        <v>220.485138888889</v>
      </c>
      <c r="G12021" s="5" t="str">
        <f>VLOOKUP($C12021,pizzas!$A$2:$D$97,2,FALSE)</f>
        <v>thai_ckn</v>
      </c>
      <c r="H12021" s="6" t="str">
        <f>VLOOKUP($C12021,pizzas!$A$2:$D$97,3,FALSE)</f>
        <v>L</v>
      </c>
      <c r="I12021" s="6">
        <f>VLOOKUP($C12021,pizzas!$A$2:$D$97,4,FALSE)</f>
        <v>20.75</v>
      </c>
      <c r="J12021" s="5" t="str">
        <f>VLOOKUP($G12021,pizza_types!$A$2:$D$33,2,FALSE)</f>
        <v>The Thai Chicken Pizza</v>
      </c>
      <c r="K12021" s="5" t="str">
        <f>VLOOKUP($G12021,pizza_types!$A$2:$D$33,3,FALSE)</f>
        <v>Chicken</v>
      </c>
      <c r="L12021" s="5" t="str">
        <f>VLOOKUP($G12021,pizza_types!$A$2:$D$33,4,FALSE)</f>
        <v>Chicken, Pineapple, Tomatoes, Red Peppers, Thai Sweet Chilli Sauce</v>
      </c>
    </row>
    <row r="12022" spans="1:12" x14ac:dyDescent="0.25">
      <c r="A12022" s="5">
        <v>12021</v>
      </c>
      <c r="B12022" s="5">
        <v>5281</v>
      </c>
      <c r="C12022" s="5" t="s">
        <v>73</v>
      </c>
      <c r="D12022" s="5">
        <v>1</v>
      </c>
      <c r="E12022" s="7">
        <f>VLOOKUP($B12022,orders!$A$2:$C$21351,2,FALSE)</f>
        <v>42093</v>
      </c>
      <c r="F12022" s="15">
        <f>VLOOKUP($B12022,orders!$A$2:$C$21351,3,FALSE)</f>
        <v>220.485138888889</v>
      </c>
      <c r="G12022" s="5" t="str">
        <f>VLOOKUP($C12022,pizzas!$A$2:$D$97,2,FALSE)</f>
        <v>thai_ckn</v>
      </c>
      <c r="H12022" s="6" t="str">
        <f>VLOOKUP($C12022,pizzas!$A$2:$D$97,3,FALSE)</f>
        <v>S</v>
      </c>
      <c r="I12022" s="6">
        <f>VLOOKUP($C12022,pizzas!$A$2:$D$97,4,FALSE)</f>
        <v>12.75</v>
      </c>
      <c r="J12022" s="5" t="str">
        <f>VLOOKUP($G12022,pizza_types!$A$2:$D$33,2,FALSE)</f>
        <v>The Thai Chicken Pizza</v>
      </c>
      <c r="K12022" s="5" t="str">
        <f>VLOOKUP($G12022,pizza_types!$A$2:$D$33,3,FALSE)</f>
        <v>Chicken</v>
      </c>
      <c r="L12022" s="5" t="str">
        <f>VLOOKUP($G12022,pizza_types!$A$2:$D$33,4,FALSE)</f>
        <v>Chicken, Pineapple, Tomatoes, Red Peppers, Thai Sweet Chilli Sauce</v>
      </c>
    </row>
    <row r="12023" spans="1:12" x14ac:dyDescent="0.25">
      <c r="A12023" s="5">
        <v>12022</v>
      </c>
      <c r="B12023" s="5">
        <v>5281</v>
      </c>
      <c r="C12023" s="5" t="s">
        <v>63</v>
      </c>
      <c r="D12023" s="5">
        <v>1</v>
      </c>
      <c r="E12023" s="7">
        <f>VLOOKUP($B12023,orders!$A$2:$C$21351,2,FALSE)</f>
        <v>42093</v>
      </c>
      <c r="F12023" s="15">
        <f>VLOOKUP($B12023,orders!$A$2:$C$21351,3,FALSE)</f>
        <v>220.485138888889</v>
      </c>
      <c r="G12023" s="5" t="str">
        <f>VLOOKUP($C12023,pizzas!$A$2:$D$97,2,FALSE)</f>
        <v>the_greek</v>
      </c>
      <c r="H12023" s="6" t="str">
        <f>VLOOKUP($C12023,pizzas!$A$2:$D$97,3,FALSE)</f>
        <v>XL</v>
      </c>
      <c r="I12023" s="6">
        <f>VLOOKUP($C12023,pizzas!$A$2:$D$97,4,FALSE)</f>
        <v>25.5</v>
      </c>
      <c r="J12023" s="5" t="str">
        <f>VLOOKUP($G12023,pizza_types!$A$2:$D$33,2,FALSE)</f>
        <v>The Greek Pizza</v>
      </c>
      <c r="K12023" s="5" t="str">
        <f>VLOOKUP($G12023,pizza_types!$A$2:$D$33,3,FALSE)</f>
        <v>Classic</v>
      </c>
      <c r="L12023" s="5" t="str">
        <f>VLOOKUP($G12023,pizza_types!$A$2:$D$33,4,FALSE)</f>
        <v>Kalamata Olives, Feta Cheese, Tomatoes, Garlic, Beef Chuck Roast, Red Onions</v>
      </c>
    </row>
    <row r="12024" spans="1:12" x14ac:dyDescent="0.25">
      <c r="A12024" s="5">
        <v>12023</v>
      </c>
      <c r="B12024" s="5">
        <v>5282</v>
      </c>
      <c r="C12024" s="5" t="s">
        <v>31</v>
      </c>
      <c r="D12024" s="5">
        <v>1</v>
      </c>
      <c r="E12024" s="7">
        <f>VLOOKUP($B12024,orders!$A$2:$C$21351,2,FALSE)</f>
        <v>42093</v>
      </c>
      <c r="F12024" s="15">
        <f>VLOOKUP($B12024,orders!$A$2:$C$21351,3,FALSE)</f>
        <v>220.526805555556</v>
      </c>
      <c r="G12024" s="5" t="str">
        <f>VLOOKUP($C12024,pizzas!$A$2:$D$97,2,FALSE)</f>
        <v>big_meat</v>
      </c>
      <c r="H12024" s="6" t="str">
        <f>VLOOKUP($C12024,pizzas!$A$2:$D$97,3,FALSE)</f>
        <v>S</v>
      </c>
      <c r="I12024" s="6">
        <f>VLOOKUP($C12024,pizzas!$A$2:$D$97,4,FALSE)</f>
        <v>12</v>
      </c>
      <c r="J12024" s="5" t="str">
        <f>VLOOKUP($G12024,pizza_types!$A$2:$D$33,2,FALSE)</f>
        <v>The Big Meat Pizza</v>
      </c>
      <c r="K12024" s="5" t="str">
        <f>VLOOKUP($G12024,pizza_types!$A$2:$D$33,3,FALSE)</f>
        <v>Classic</v>
      </c>
      <c r="L12024" s="5" t="str">
        <f>VLOOKUP($G12024,pizza_types!$A$2:$D$33,4,FALSE)</f>
        <v>Bacon, Pepperoni, Italian Sausage, Chorizo Sausage</v>
      </c>
    </row>
    <row r="12025" spans="1:12" x14ac:dyDescent="0.25">
      <c r="A12025" s="5">
        <v>12024</v>
      </c>
      <c r="B12025" s="5">
        <v>5282</v>
      </c>
      <c r="C12025" s="5" t="s">
        <v>26</v>
      </c>
      <c r="D12025" s="5">
        <v>1</v>
      </c>
      <c r="E12025" s="7">
        <f>VLOOKUP($B12025,orders!$A$2:$C$21351,2,FALSE)</f>
        <v>42093</v>
      </c>
      <c r="F12025" s="15">
        <f>VLOOKUP($B12025,orders!$A$2:$C$21351,3,FALSE)</f>
        <v>220.526805555556</v>
      </c>
      <c r="G12025" s="5" t="str">
        <f>VLOOKUP($C12025,pizzas!$A$2:$D$97,2,FALSE)</f>
        <v>cali_ckn</v>
      </c>
      <c r="H12025" s="6" t="str">
        <f>VLOOKUP($C12025,pizzas!$A$2:$D$97,3,FALSE)</f>
        <v>L</v>
      </c>
      <c r="I12025" s="6">
        <f>VLOOKUP($C12025,pizzas!$A$2:$D$97,4,FALSE)</f>
        <v>20.75</v>
      </c>
      <c r="J12025" s="5" t="str">
        <f>VLOOKUP($G12025,pizza_types!$A$2:$D$33,2,FALSE)</f>
        <v>The California Chicken Pizza</v>
      </c>
      <c r="K12025" s="5" t="str">
        <f>VLOOKUP($G12025,pizza_types!$A$2:$D$33,3,FALSE)</f>
        <v>Chicken</v>
      </c>
      <c r="L12025" s="5" t="str">
        <f>VLOOKUP($G12025,pizza_types!$A$2:$D$33,4,FALSE)</f>
        <v>Chicken, Artichoke, Spinach, Garlic, Jalapeno Peppers, Fontina Cheese, Gouda Cheese</v>
      </c>
    </row>
    <row r="12026" spans="1:12" x14ac:dyDescent="0.25">
      <c r="A12026" s="5">
        <v>12025</v>
      </c>
      <c r="B12026" s="5">
        <v>5282</v>
      </c>
      <c r="C12026" s="5" t="s">
        <v>82</v>
      </c>
      <c r="D12026" s="5">
        <v>1</v>
      </c>
      <c r="E12026" s="7">
        <f>VLOOKUP($B12026,orders!$A$2:$C$21351,2,FALSE)</f>
        <v>42093</v>
      </c>
      <c r="F12026" s="15">
        <f>VLOOKUP($B12026,orders!$A$2:$C$21351,3,FALSE)</f>
        <v>220.526805555556</v>
      </c>
      <c r="G12026" s="5" t="str">
        <f>VLOOKUP($C12026,pizzas!$A$2:$D$97,2,FALSE)</f>
        <v>ital_cpcllo</v>
      </c>
      <c r="H12026" s="6" t="str">
        <f>VLOOKUP($C12026,pizzas!$A$2:$D$97,3,FALSE)</f>
        <v>S</v>
      </c>
      <c r="I12026" s="6">
        <f>VLOOKUP($C12026,pizzas!$A$2:$D$97,4,FALSE)</f>
        <v>12</v>
      </c>
      <c r="J12026" s="5" t="str">
        <f>VLOOKUP($G12026,pizza_types!$A$2:$D$33,2,FALSE)</f>
        <v>The Italian Capocollo Pizza</v>
      </c>
      <c r="K12026" s="5" t="str">
        <f>VLOOKUP($G12026,pizza_types!$A$2:$D$33,3,FALSE)</f>
        <v>Classic</v>
      </c>
      <c r="L12026" s="5" t="str">
        <f>VLOOKUP($G12026,pizza_types!$A$2:$D$33,4,FALSE)</f>
        <v>Capocollo, Red Peppers, Tomatoes, Goat Cheese, Garlic, Oregano</v>
      </c>
    </row>
    <row r="12027" spans="1:12" x14ac:dyDescent="0.25">
      <c r="A12027" s="5">
        <v>12026</v>
      </c>
      <c r="B12027" s="5">
        <v>5283</v>
      </c>
      <c r="C12027" s="5" t="s">
        <v>69</v>
      </c>
      <c r="D12027" s="5">
        <v>1</v>
      </c>
      <c r="E12027" s="7">
        <f>VLOOKUP($B12027,orders!$A$2:$C$21351,2,FALSE)</f>
        <v>42093</v>
      </c>
      <c r="F12027" s="15">
        <f>VLOOKUP($B12027,orders!$A$2:$C$21351,3,FALSE)</f>
        <v>220.568472222222</v>
      </c>
      <c r="G12027" s="5" t="str">
        <f>VLOOKUP($C12027,pizzas!$A$2:$D$97,2,FALSE)</f>
        <v>southw_ckn</v>
      </c>
      <c r="H12027" s="6" t="str">
        <f>VLOOKUP($C12027,pizzas!$A$2:$D$97,3,FALSE)</f>
        <v>M</v>
      </c>
      <c r="I12027" s="6">
        <f>VLOOKUP($C12027,pizzas!$A$2:$D$97,4,FALSE)</f>
        <v>16.75</v>
      </c>
      <c r="J12027" s="5" t="str">
        <f>VLOOKUP($G12027,pizza_types!$A$2:$D$33,2,FALSE)</f>
        <v>The Southwest Chicken Pizza</v>
      </c>
      <c r="K12027" s="5" t="str">
        <f>VLOOKUP($G12027,pizza_types!$A$2:$D$33,3,FALSE)</f>
        <v>Chicken</v>
      </c>
      <c r="L12027" s="5" t="str">
        <f>VLOOKUP($G12027,pizza_types!$A$2:$D$33,4,FALSE)</f>
        <v>Chicken, Tomatoes, Red Peppers, Red Onions, Jalapeno Peppers, Corn, Cilantro, Chipotle Sauce</v>
      </c>
    </row>
    <row r="12028" spans="1:12" x14ac:dyDescent="0.25">
      <c r="A12028" s="5">
        <v>12027</v>
      </c>
      <c r="B12028" s="5">
        <v>5284</v>
      </c>
      <c r="C12028" s="5" t="s">
        <v>26</v>
      </c>
      <c r="D12028" s="5">
        <v>1</v>
      </c>
      <c r="E12028" s="7">
        <f>VLOOKUP($B12028,orders!$A$2:$C$21351,2,FALSE)</f>
        <v>42093</v>
      </c>
      <c r="F12028" s="15">
        <f>VLOOKUP($B12028,orders!$A$2:$C$21351,3,FALSE)</f>
        <v>220.610138888889</v>
      </c>
      <c r="G12028" s="5" t="str">
        <f>VLOOKUP($C12028,pizzas!$A$2:$D$97,2,FALSE)</f>
        <v>cali_ckn</v>
      </c>
      <c r="H12028" s="6" t="str">
        <f>VLOOKUP($C12028,pizzas!$A$2:$D$97,3,FALSE)</f>
        <v>L</v>
      </c>
      <c r="I12028" s="6">
        <f>VLOOKUP($C12028,pizzas!$A$2:$D$97,4,FALSE)</f>
        <v>20.75</v>
      </c>
      <c r="J12028" s="5" t="str">
        <f>VLOOKUP($G12028,pizza_types!$A$2:$D$33,2,FALSE)</f>
        <v>The California Chicken Pizza</v>
      </c>
      <c r="K12028" s="5" t="str">
        <f>VLOOKUP($G12028,pizza_types!$A$2:$D$33,3,FALSE)</f>
        <v>Chicken</v>
      </c>
      <c r="L12028" s="5" t="str">
        <f>VLOOKUP($G12028,pizza_types!$A$2:$D$33,4,FALSE)</f>
        <v>Chicken, Artichoke, Spinach, Garlic, Jalapeno Peppers, Fontina Cheese, Gouda Cheese</v>
      </c>
    </row>
    <row r="12029" spans="1:12" x14ac:dyDescent="0.25">
      <c r="A12029" s="5">
        <v>12028</v>
      </c>
      <c r="B12029" s="5">
        <v>5284</v>
      </c>
      <c r="C12029" s="5" t="s">
        <v>28</v>
      </c>
      <c r="D12029" s="5">
        <v>1</v>
      </c>
      <c r="E12029" s="7">
        <f>VLOOKUP($B12029,orders!$A$2:$C$21351,2,FALSE)</f>
        <v>42093</v>
      </c>
      <c r="F12029" s="15">
        <f>VLOOKUP($B12029,orders!$A$2:$C$21351,3,FALSE)</f>
        <v>220.610138888889</v>
      </c>
      <c r="G12029" s="5" t="str">
        <f>VLOOKUP($C12029,pizzas!$A$2:$D$97,2,FALSE)</f>
        <v>pepperoni</v>
      </c>
      <c r="H12029" s="6" t="str">
        <f>VLOOKUP($C12029,pizzas!$A$2:$D$97,3,FALSE)</f>
        <v>L</v>
      </c>
      <c r="I12029" s="6">
        <f>VLOOKUP($C12029,pizzas!$A$2:$D$97,4,FALSE)</f>
        <v>15.25</v>
      </c>
      <c r="J12029" s="5" t="str">
        <f>VLOOKUP($G12029,pizza_types!$A$2:$D$33,2,FALSE)</f>
        <v>The Pepperoni Pizza</v>
      </c>
      <c r="K12029" s="5" t="str">
        <f>VLOOKUP($G12029,pizza_types!$A$2:$D$33,3,FALSE)</f>
        <v>Classic</v>
      </c>
      <c r="L12029" s="5" t="str">
        <f>VLOOKUP($G12029,pizza_types!$A$2:$D$33,4,FALSE)</f>
        <v>Mozzarella Cheese, Pepperoni</v>
      </c>
    </row>
    <row r="12030" spans="1:12" x14ac:dyDescent="0.25">
      <c r="A12030" s="5">
        <v>12029</v>
      </c>
      <c r="B12030" s="5">
        <v>5284</v>
      </c>
      <c r="C12030" s="5" t="s">
        <v>91</v>
      </c>
      <c r="D12030" s="5">
        <v>1</v>
      </c>
      <c r="E12030" s="7">
        <f>VLOOKUP($B12030,orders!$A$2:$C$21351,2,FALSE)</f>
        <v>42093</v>
      </c>
      <c r="F12030" s="15">
        <f>VLOOKUP($B12030,orders!$A$2:$C$21351,3,FALSE)</f>
        <v>220.610138888889</v>
      </c>
      <c r="G12030" s="5" t="str">
        <f>VLOOKUP($C12030,pizzas!$A$2:$D$97,2,FALSE)</f>
        <v>soppressata</v>
      </c>
      <c r="H12030" s="6" t="str">
        <f>VLOOKUP($C12030,pizzas!$A$2:$D$97,3,FALSE)</f>
        <v>M</v>
      </c>
      <c r="I12030" s="6">
        <f>VLOOKUP($C12030,pizzas!$A$2:$D$97,4,FALSE)</f>
        <v>16.5</v>
      </c>
      <c r="J12030" s="5" t="str">
        <f>VLOOKUP($G12030,pizza_types!$A$2:$D$33,2,FALSE)</f>
        <v>The Soppressata Pizza</v>
      </c>
      <c r="K12030" s="5" t="str">
        <f>VLOOKUP($G12030,pizza_types!$A$2:$D$33,3,FALSE)</f>
        <v>Supreme</v>
      </c>
      <c r="L12030" s="5" t="str">
        <f>VLOOKUP($G12030,pizza_types!$A$2:$D$33,4,FALSE)</f>
        <v>Soppressata Salami, Fontina Cheese, Mozzarella Cheese, Mushrooms, Garlic</v>
      </c>
    </row>
    <row r="12031" spans="1:12" x14ac:dyDescent="0.25">
      <c r="A12031" s="5">
        <v>12030</v>
      </c>
      <c r="B12031" s="5">
        <v>5284</v>
      </c>
      <c r="C12031" s="5" t="s">
        <v>20</v>
      </c>
      <c r="D12031" s="5">
        <v>1</v>
      </c>
      <c r="E12031" s="7">
        <f>VLOOKUP($B12031,orders!$A$2:$C$21351,2,FALSE)</f>
        <v>42093</v>
      </c>
      <c r="F12031" s="15">
        <f>VLOOKUP($B12031,orders!$A$2:$C$21351,3,FALSE)</f>
        <v>220.610138888889</v>
      </c>
      <c r="G12031" s="5" t="str">
        <f>VLOOKUP($C12031,pizzas!$A$2:$D$97,2,FALSE)</f>
        <v>spicy_ital</v>
      </c>
      <c r="H12031" s="6" t="str">
        <f>VLOOKUP($C12031,pizzas!$A$2:$D$97,3,FALSE)</f>
        <v>L</v>
      </c>
      <c r="I12031" s="6">
        <f>VLOOKUP($C12031,pizzas!$A$2:$D$97,4,FALSE)</f>
        <v>20.75</v>
      </c>
      <c r="J12031" s="5" t="str">
        <f>VLOOKUP($G12031,pizza_types!$A$2:$D$33,2,FALSE)</f>
        <v>The Spicy Italian Pizza</v>
      </c>
      <c r="K12031" s="5" t="str">
        <f>VLOOKUP($G12031,pizza_types!$A$2:$D$33,3,FALSE)</f>
        <v>Supreme</v>
      </c>
      <c r="L12031" s="5" t="str">
        <f>VLOOKUP($G12031,pizza_types!$A$2:$D$33,4,FALSE)</f>
        <v>Capocollo, Tomatoes, Goat Cheese, Artichokes, Peperoncini verdi, Garlic</v>
      </c>
    </row>
    <row r="12032" spans="1:12" x14ac:dyDescent="0.25">
      <c r="A12032" s="5">
        <v>12031</v>
      </c>
      <c r="B12032" s="5">
        <v>5285</v>
      </c>
      <c r="C12032" s="5" t="s">
        <v>29</v>
      </c>
      <c r="D12032" s="5">
        <v>1</v>
      </c>
      <c r="E12032" s="7">
        <f>VLOOKUP($B12032,orders!$A$2:$C$21351,2,FALSE)</f>
        <v>42093</v>
      </c>
      <c r="F12032" s="15">
        <f>VLOOKUP($B12032,orders!$A$2:$C$21351,3,FALSE)</f>
        <v>220.651805555556</v>
      </c>
      <c r="G12032" s="5" t="str">
        <f>VLOOKUP($C12032,pizzas!$A$2:$D$97,2,FALSE)</f>
        <v>cali_ckn</v>
      </c>
      <c r="H12032" s="6" t="str">
        <f>VLOOKUP($C12032,pizzas!$A$2:$D$97,3,FALSE)</f>
        <v>S</v>
      </c>
      <c r="I12032" s="6">
        <f>VLOOKUP($C12032,pizzas!$A$2:$D$97,4,FALSE)</f>
        <v>12.75</v>
      </c>
      <c r="J12032" s="5" t="str">
        <f>VLOOKUP($G12032,pizza_types!$A$2:$D$33,2,FALSE)</f>
        <v>The California Chicken Pizza</v>
      </c>
      <c r="K12032" s="5" t="str">
        <f>VLOOKUP($G12032,pizza_types!$A$2:$D$33,3,FALSE)</f>
        <v>Chicken</v>
      </c>
      <c r="L12032" s="5" t="str">
        <f>VLOOKUP($G12032,pizza_types!$A$2:$D$33,4,FALSE)</f>
        <v>Chicken, Artichoke, Spinach, Garlic, Jalapeno Peppers, Fontina Cheese, Gouda Cheese</v>
      </c>
    </row>
    <row r="12033" spans="1:12" x14ac:dyDescent="0.25">
      <c r="A12033" s="5">
        <v>12032</v>
      </c>
      <c r="B12033" s="5">
        <v>5285</v>
      </c>
      <c r="C12033" s="5" t="s">
        <v>24</v>
      </c>
      <c r="D12033" s="5">
        <v>1</v>
      </c>
      <c r="E12033" s="7">
        <f>VLOOKUP($B12033,orders!$A$2:$C$21351,2,FALSE)</f>
        <v>42093</v>
      </c>
      <c r="F12033" s="15">
        <f>VLOOKUP($B12033,orders!$A$2:$C$21351,3,FALSE)</f>
        <v>220.651805555556</v>
      </c>
      <c r="G12033" s="5" t="str">
        <f>VLOOKUP($C12033,pizzas!$A$2:$D$97,2,FALSE)</f>
        <v>southw_ckn</v>
      </c>
      <c r="H12033" s="6" t="str">
        <f>VLOOKUP($C12033,pizzas!$A$2:$D$97,3,FALSE)</f>
        <v>L</v>
      </c>
      <c r="I12033" s="6">
        <f>VLOOKUP($C12033,pizzas!$A$2:$D$97,4,FALSE)</f>
        <v>20.75</v>
      </c>
      <c r="J12033" s="5" t="str">
        <f>VLOOKUP($G12033,pizza_types!$A$2:$D$33,2,FALSE)</f>
        <v>The Southwest Chicken Pizza</v>
      </c>
      <c r="K12033" s="5" t="str">
        <f>VLOOKUP($G12033,pizza_types!$A$2:$D$33,3,FALSE)</f>
        <v>Chicken</v>
      </c>
      <c r="L12033" s="5" t="str">
        <f>VLOOKUP($G12033,pizza_types!$A$2:$D$33,4,FALSE)</f>
        <v>Chicken, Tomatoes, Red Peppers, Red Onions, Jalapeno Peppers, Corn, Cilantro, Chipotle Sauce</v>
      </c>
    </row>
    <row r="12034" spans="1:12" x14ac:dyDescent="0.25">
      <c r="A12034" s="5">
        <v>12033</v>
      </c>
      <c r="B12034" s="5">
        <v>5286</v>
      </c>
      <c r="C12034" s="5" t="s">
        <v>45</v>
      </c>
      <c r="D12034" s="5">
        <v>1</v>
      </c>
      <c r="E12034" s="7">
        <f>VLOOKUP($B12034,orders!$A$2:$C$21351,2,FALSE)</f>
        <v>42093</v>
      </c>
      <c r="F12034" s="15">
        <f>VLOOKUP($B12034,orders!$A$2:$C$21351,3,FALSE)</f>
        <v>220.693472222222</v>
      </c>
      <c r="G12034" s="5" t="str">
        <f>VLOOKUP($C12034,pizzas!$A$2:$D$97,2,FALSE)</f>
        <v>bbq_ckn</v>
      </c>
      <c r="H12034" s="6" t="str">
        <f>VLOOKUP($C12034,pizzas!$A$2:$D$97,3,FALSE)</f>
        <v>M</v>
      </c>
      <c r="I12034" s="6">
        <f>VLOOKUP($C12034,pizzas!$A$2:$D$97,4,FALSE)</f>
        <v>16.75</v>
      </c>
      <c r="J12034" s="5" t="str">
        <f>VLOOKUP($G12034,pizza_types!$A$2:$D$33,2,FALSE)</f>
        <v>The Barbecue Chicken Pizza</v>
      </c>
      <c r="K12034" s="5" t="str">
        <f>VLOOKUP($G12034,pizza_types!$A$2:$D$33,3,FALSE)</f>
        <v>Chicken</v>
      </c>
      <c r="L12034" s="5" t="str">
        <f>VLOOKUP($G12034,pizza_types!$A$2:$D$33,4,FALSE)</f>
        <v>Barbecued Chicken, Red Peppers, Green Peppers, Tomatoes, Red Onions, Barbecue Sauce</v>
      </c>
    </row>
    <row r="12035" spans="1:12" x14ac:dyDescent="0.25">
      <c r="A12035" s="5">
        <v>12034</v>
      </c>
      <c r="B12035" s="5">
        <v>5286</v>
      </c>
      <c r="C12035" s="5" t="s">
        <v>17</v>
      </c>
      <c r="D12035" s="5">
        <v>1</v>
      </c>
      <c r="E12035" s="7">
        <f>VLOOKUP($B12035,orders!$A$2:$C$21351,2,FALSE)</f>
        <v>42093</v>
      </c>
      <c r="F12035" s="15">
        <f>VLOOKUP($B12035,orders!$A$2:$C$21351,3,FALSE)</f>
        <v>220.693472222222</v>
      </c>
      <c r="G12035" s="5" t="str">
        <f>VLOOKUP($C12035,pizzas!$A$2:$D$97,2,FALSE)</f>
        <v>ital_cpcllo</v>
      </c>
      <c r="H12035" s="6" t="str">
        <f>VLOOKUP($C12035,pizzas!$A$2:$D$97,3,FALSE)</f>
        <v>L</v>
      </c>
      <c r="I12035" s="6">
        <f>VLOOKUP($C12035,pizzas!$A$2:$D$97,4,FALSE)</f>
        <v>20.5</v>
      </c>
      <c r="J12035" s="5" t="str">
        <f>VLOOKUP($G12035,pizza_types!$A$2:$D$33,2,FALSE)</f>
        <v>The Italian Capocollo Pizza</v>
      </c>
      <c r="K12035" s="5" t="str">
        <f>VLOOKUP($G12035,pizza_types!$A$2:$D$33,3,FALSE)</f>
        <v>Classic</v>
      </c>
      <c r="L12035" s="5" t="str">
        <f>VLOOKUP($G12035,pizza_types!$A$2:$D$33,4,FALSE)</f>
        <v>Capocollo, Red Peppers, Tomatoes, Goat Cheese, Garlic, Oregano</v>
      </c>
    </row>
    <row r="12036" spans="1:12" x14ac:dyDescent="0.25">
      <c r="A12036" s="5">
        <v>12035</v>
      </c>
      <c r="B12036" s="5">
        <v>5286</v>
      </c>
      <c r="C12036" s="5" t="s">
        <v>65</v>
      </c>
      <c r="D12036" s="5">
        <v>1</v>
      </c>
      <c r="E12036" s="7">
        <f>VLOOKUP($B12036,orders!$A$2:$C$21351,2,FALSE)</f>
        <v>42093</v>
      </c>
      <c r="F12036" s="15">
        <f>VLOOKUP($B12036,orders!$A$2:$C$21351,3,FALSE)</f>
        <v>220.693472222222</v>
      </c>
      <c r="G12036" s="5" t="str">
        <f>VLOOKUP($C12036,pizzas!$A$2:$D$97,2,FALSE)</f>
        <v>pep_msh_pep</v>
      </c>
      <c r="H12036" s="6" t="str">
        <f>VLOOKUP($C12036,pizzas!$A$2:$D$97,3,FALSE)</f>
        <v>S</v>
      </c>
      <c r="I12036" s="6">
        <f>VLOOKUP($C12036,pizzas!$A$2:$D$97,4,FALSE)</f>
        <v>11</v>
      </c>
      <c r="J12036" s="5" t="str">
        <f>VLOOKUP($G12036,pizza_types!$A$2:$D$33,2,FALSE)</f>
        <v>The Pepperoni, Mushroom, and Peppers Pizza</v>
      </c>
      <c r="K12036" s="5" t="str">
        <f>VLOOKUP($G12036,pizza_types!$A$2:$D$33,3,FALSE)</f>
        <v>Classic</v>
      </c>
      <c r="L12036" s="5" t="str">
        <f>VLOOKUP($G12036,pizza_types!$A$2:$D$33,4,FALSE)</f>
        <v>Pepperoni, Mushrooms, Green Peppers</v>
      </c>
    </row>
    <row r="12037" spans="1:12" x14ac:dyDescent="0.25">
      <c r="A12037" s="5">
        <v>12036</v>
      </c>
      <c r="B12037" s="5">
        <v>5286</v>
      </c>
      <c r="C12037" s="5" t="s">
        <v>71</v>
      </c>
      <c r="D12037" s="5">
        <v>1</v>
      </c>
      <c r="E12037" s="7">
        <f>VLOOKUP($B12037,orders!$A$2:$C$21351,2,FALSE)</f>
        <v>42093</v>
      </c>
      <c r="F12037" s="15">
        <f>VLOOKUP($B12037,orders!$A$2:$C$21351,3,FALSE)</f>
        <v>220.693472222222</v>
      </c>
      <c r="G12037" s="5" t="str">
        <f>VLOOKUP($C12037,pizzas!$A$2:$D$97,2,FALSE)</f>
        <v>sicilian</v>
      </c>
      <c r="H12037" s="6" t="str">
        <f>VLOOKUP($C12037,pizzas!$A$2:$D$97,3,FALSE)</f>
        <v>S</v>
      </c>
      <c r="I12037" s="6">
        <f>VLOOKUP($C12037,pizzas!$A$2:$D$97,4,FALSE)</f>
        <v>12.25</v>
      </c>
      <c r="J12037" s="5" t="str">
        <f>VLOOKUP($G12037,pizza_types!$A$2:$D$33,2,FALSE)</f>
        <v>The Sicilian Pizza</v>
      </c>
      <c r="K12037" s="5" t="str">
        <f>VLOOKUP($G12037,pizza_types!$A$2:$D$33,3,FALSE)</f>
        <v>Supreme</v>
      </c>
      <c r="L12037" s="5" t="str">
        <f>VLOOKUP($G12037,pizza_types!$A$2:$D$33,4,FALSE)</f>
        <v>Coarse Sicilian Salami, Tomatoes, Green Olives, Luganega Sausage, Onions, Garlic</v>
      </c>
    </row>
    <row r="12038" spans="1:12" x14ac:dyDescent="0.25">
      <c r="A12038" s="5">
        <v>12037</v>
      </c>
      <c r="B12038" s="5">
        <v>5287</v>
      </c>
      <c r="C12038" s="5" t="s">
        <v>6</v>
      </c>
      <c r="D12038" s="5">
        <v>1</v>
      </c>
      <c r="E12038" s="7">
        <f>VLOOKUP($B12038,orders!$A$2:$C$21351,2,FALSE)</f>
        <v>42093</v>
      </c>
      <c r="F12038" s="15">
        <f>VLOOKUP($B12038,orders!$A$2:$C$21351,3,FALSE)</f>
        <v>220.735138888889</v>
      </c>
      <c r="G12038" s="5" t="str">
        <f>VLOOKUP($C12038,pizzas!$A$2:$D$97,2,FALSE)</f>
        <v>five_cheese</v>
      </c>
      <c r="H12038" s="6" t="str">
        <f>VLOOKUP($C12038,pizzas!$A$2:$D$97,3,FALSE)</f>
        <v>L</v>
      </c>
      <c r="I12038" s="6">
        <f>VLOOKUP($C12038,pizzas!$A$2:$D$97,4,FALSE)</f>
        <v>18.5</v>
      </c>
      <c r="J12038" s="5" t="str">
        <f>VLOOKUP($G12038,pizza_types!$A$2:$D$33,2,FALSE)</f>
        <v>The Five Cheese Pizza</v>
      </c>
      <c r="K12038" s="5" t="str">
        <f>VLOOKUP($G12038,pizza_types!$A$2:$D$33,3,FALSE)</f>
        <v>Veggie</v>
      </c>
      <c r="L12038" s="5" t="str">
        <f>VLOOKUP($G12038,pizza_types!$A$2:$D$33,4,FALSE)</f>
        <v>Mozzarella Cheese, Provolone Cheese, Smoked Gouda Cheese, Romano Cheese, Blue Cheese, Garlic</v>
      </c>
    </row>
    <row r="12039" spans="1:12" x14ac:dyDescent="0.25">
      <c r="A12039" s="5">
        <v>12038</v>
      </c>
      <c r="B12039" s="5">
        <v>5288</v>
      </c>
      <c r="C12039" s="5" t="s">
        <v>56</v>
      </c>
      <c r="D12039" s="5">
        <v>1</v>
      </c>
      <c r="E12039" s="7">
        <f>VLOOKUP($B12039,orders!$A$2:$C$21351,2,FALSE)</f>
        <v>42093</v>
      </c>
      <c r="F12039" s="15">
        <f>VLOOKUP($B12039,orders!$A$2:$C$21351,3,FALSE)</f>
        <v>220.776805555556</v>
      </c>
      <c r="G12039" s="5" t="str">
        <f>VLOOKUP($C12039,pizzas!$A$2:$D$97,2,FALSE)</f>
        <v>peppr_salami</v>
      </c>
      <c r="H12039" s="6" t="str">
        <f>VLOOKUP($C12039,pizzas!$A$2:$D$97,3,FALSE)</f>
        <v>M</v>
      </c>
      <c r="I12039" s="6">
        <f>VLOOKUP($C12039,pizzas!$A$2:$D$97,4,FALSE)</f>
        <v>16.5</v>
      </c>
      <c r="J12039" s="5" t="str">
        <f>VLOOKUP($G12039,pizza_types!$A$2:$D$33,2,FALSE)</f>
        <v>The Pepper Salami Pizza</v>
      </c>
      <c r="K12039" s="5" t="str">
        <f>VLOOKUP($G12039,pizza_types!$A$2:$D$33,3,FALSE)</f>
        <v>Supreme</v>
      </c>
      <c r="L12039" s="5" t="str">
        <f>VLOOKUP($G12039,pizza_types!$A$2:$D$33,4,FALSE)</f>
        <v>Genoa Salami, Capocollo, Pepperoni, Tomatoes, Asiago Cheese, Garlic</v>
      </c>
    </row>
    <row r="12040" spans="1:12" x14ac:dyDescent="0.25">
      <c r="A12040" s="5">
        <v>12039</v>
      </c>
      <c r="B12040" s="5">
        <v>5289</v>
      </c>
      <c r="C12040" s="5" t="s">
        <v>40</v>
      </c>
      <c r="D12040" s="5">
        <v>1</v>
      </c>
      <c r="E12040" s="7">
        <f>VLOOKUP($B12040,orders!$A$2:$C$21351,2,FALSE)</f>
        <v>42093</v>
      </c>
      <c r="F12040" s="15">
        <f>VLOOKUP($B12040,orders!$A$2:$C$21351,3,FALSE)</f>
        <v>220.818472222222</v>
      </c>
      <c r="G12040" s="5" t="str">
        <f>VLOOKUP($C12040,pizzas!$A$2:$D$97,2,FALSE)</f>
        <v>spinach_fet</v>
      </c>
      <c r="H12040" s="6" t="str">
        <f>VLOOKUP($C12040,pizzas!$A$2:$D$97,3,FALSE)</f>
        <v>L</v>
      </c>
      <c r="I12040" s="6">
        <f>VLOOKUP($C12040,pizzas!$A$2:$D$97,4,FALSE)</f>
        <v>20.25</v>
      </c>
      <c r="J12040" s="5" t="str">
        <f>VLOOKUP($G12040,pizza_types!$A$2:$D$33,2,FALSE)</f>
        <v>The Spinach and Feta Pizza</v>
      </c>
      <c r="K12040" s="5" t="str">
        <f>VLOOKUP($G12040,pizza_types!$A$2:$D$33,3,FALSE)</f>
        <v>Veggie</v>
      </c>
      <c r="L12040" s="5" t="str">
        <f>VLOOKUP($G12040,pizza_types!$A$2:$D$33,4,FALSE)</f>
        <v>Spinach, Mushrooms, Red Onions, Feta Cheese, Garlic</v>
      </c>
    </row>
    <row r="12041" spans="1:12" x14ac:dyDescent="0.25">
      <c r="A12041" s="5">
        <v>12040</v>
      </c>
      <c r="B12041" s="5">
        <v>5290</v>
      </c>
      <c r="C12041" s="5" t="s">
        <v>31</v>
      </c>
      <c r="D12041" s="5">
        <v>1</v>
      </c>
      <c r="E12041" s="7">
        <f>VLOOKUP($B12041,orders!$A$2:$C$21351,2,FALSE)</f>
        <v>42093</v>
      </c>
      <c r="F12041" s="15">
        <f>VLOOKUP($B12041,orders!$A$2:$C$21351,3,FALSE)</f>
        <v>220.860138888889</v>
      </c>
      <c r="G12041" s="5" t="str">
        <f>VLOOKUP($C12041,pizzas!$A$2:$D$97,2,FALSE)</f>
        <v>big_meat</v>
      </c>
      <c r="H12041" s="6" t="str">
        <f>VLOOKUP($C12041,pizzas!$A$2:$D$97,3,FALSE)</f>
        <v>S</v>
      </c>
      <c r="I12041" s="6">
        <f>VLOOKUP($C12041,pizzas!$A$2:$D$97,4,FALSE)</f>
        <v>12</v>
      </c>
      <c r="J12041" s="5" t="str">
        <f>VLOOKUP($G12041,pizza_types!$A$2:$D$33,2,FALSE)</f>
        <v>The Big Meat Pizza</v>
      </c>
      <c r="K12041" s="5" t="str">
        <f>VLOOKUP($G12041,pizza_types!$A$2:$D$33,3,FALSE)</f>
        <v>Classic</v>
      </c>
      <c r="L12041" s="5" t="str">
        <f>VLOOKUP($G12041,pizza_types!$A$2:$D$33,4,FALSE)</f>
        <v>Bacon, Pepperoni, Italian Sausage, Chorizo Sausage</v>
      </c>
    </row>
    <row r="12042" spans="1:12" x14ac:dyDescent="0.25">
      <c r="A12042" s="5">
        <v>12041</v>
      </c>
      <c r="B12042" s="5">
        <v>5290</v>
      </c>
      <c r="C12042" s="5" t="s">
        <v>10</v>
      </c>
      <c r="D12042" s="5">
        <v>1</v>
      </c>
      <c r="E12042" s="7">
        <f>VLOOKUP($B12042,orders!$A$2:$C$21351,2,FALSE)</f>
        <v>42093</v>
      </c>
      <c r="F12042" s="15">
        <f>VLOOKUP($B12042,orders!$A$2:$C$21351,3,FALSE)</f>
        <v>220.860138888889</v>
      </c>
      <c r="G12042" s="5" t="str">
        <f>VLOOKUP($C12042,pizzas!$A$2:$D$97,2,FALSE)</f>
        <v>ital_supr</v>
      </c>
      <c r="H12042" s="6" t="str">
        <f>VLOOKUP($C12042,pizzas!$A$2:$D$97,3,FALSE)</f>
        <v>M</v>
      </c>
      <c r="I12042" s="6">
        <f>VLOOKUP($C12042,pizzas!$A$2:$D$97,4,FALSE)</f>
        <v>16.5</v>
      </c>
      <c r="J12042" s="5" t="str">
        <f>VLOOKUP($G12042,pizza_types!$A$2:$D$33,2,FALSE)</f>
        <v>The Italian Supreme Pizza</v>
      </c>
      <c r="K12042" s="5" t="str">
        <f>VLOOKUP($G12042,pizza_types!$A$2:$D$33,3,FALSE)</f>
        <v>Supreme</v>
      </c>
      <c r="L12042" s="5" t="str">
        <f>VLOOKUP($G12042,pizza_types!$A$2:$D$33,4,FALSE)</f>
        <v>Calabrese Salami, Capocollo, Tomatoes, Red Onions, Green Olives, Garlic</v>
      </c>
    </row>
    <row r="12043" spans="1:12" x14ac:dyDescent="0.25">
      <c r="A12043" s="5">
        <v>12042</v>
      </c>
      <c r="B12043" s="5">
        <v>5290</v>
      </c>
      <c r="C12043" s="5" t="s">
        <v>49</v>
      </c>
      <c r="D12043" s="5">
        <v>1</v>
      </c>
      <c r="E12043" s="7">
        <f>VLOOKUP($B12043,orders!$A$2:$C$21351,2,FALSE)</f>
        <v>42093</v>
      </c>
      <c r="F12043" s="15">
        <f>VLOOKUP($B12043,orders!$A$2:$C$21351,3,FALSE)</f>
        <v>220.860138888889</v>
      </c>
      <c r="G12043" s="5" t="str">
        <f>VLOOKUP($C12043,pizzas!$A$2:$D$97,2,FALSE)</f>
        <v>veggie_veg</v>
      </c>
      <c r="H12043" s="6" t="str">
        <f>VLOOKUP($C12043,pizzas!$A$2:$D$97,3,FALSE)</f>
        <v>L</v>
      </c>
      <c r="I12043" s="6">
        <f>VLOOKUP($C12043,pizzas!$A$2:$D$97,4,FALSE)</f>
        <v>20.25</v>
      </c>
      <c r="J12043" s="5" t="str">
        <f>VLOOKUP($G12043,pizza_types!$A$2:$D$33,2,FALSE)</f>
        <v>The Vegetables + Vegetables Pizza</v>
      </c>
      <c r="K12043" s="5" t="str">
        <f>VLOOKUP($G12043,pizza_types!$A$2:$D$33,3,FALSE)</f>
        <v>Veggie</v>
      </c>
      <c r="L12043" s="5" t="str">
        <f>VLOOKUP($G12043,pizza_types!$A$2:$D$33,4,FALSE)</f>
        <v>Mushrooms, Tomatoes, Red Peppers, Green Peppers, Red Onions, Zucchini, Spinach, Garlic</v>
      </c>
    </row>
    <row r="12044" spans="1:12" x14ac:dyDescent="0.25">
      <c r="A12044" s="5">
        <v>12043</v>
      </c>
      <c r="B12044" s="5">
        <v>5291</v>
      </c>
      <c r="C12044" s="5" t="s">
        <v>28</v>
      </c>
      <c r="D12044" s="5">
        <v>1</v>
      </c>
      <c r="E12044" s="7">
        <f>VLOOKUP($B12044,orders!$A$2:$C$21351,2,FALSE)</f>
        <v>42093</v>
      </c>
      <c r="F12044" s="15">
        <f>VLOOKUP($B12044,orders!$A$2:$C$21351,3,FALSE)</f>
        <v>220.901805555556</v>
      </c>
      <c r="G12044" s="5" t="str">
        <f>VLOOKUP($C12044,pizzas!$A$2:$D$97,2,FALSE)</f>
        <v>pepperoni</v>
      </c>
      <c r="H12044" s="6" t="str">
        <f>VLOOKUP($C12044,pizzas!$A$2:$D$97,3,FALSE)</f>
        <v>L</v>
      </c>
      <c r="I12044" s="6">
        <f>VLOOKUP($C12044,pizzas!$A$2:$D$97,4,FALSE)</f>
        <v>15.25</v>
      </c>
      <c r="J12044" s="5" t="str">
        <f>VLOOKUP($G12044,pizza_types!$A$2:$D$33,2,FALSE)</f>
        <v>The Pepperoni Pizza</v>
      </c>
      <c r="K12044" s="5" t="str">
        <f>VLOOKUP($G12044,pizza_types!$A$2:$D$33,3,FALSE)</f>
        <v>Classic</v>
      </c>
      <c r="L12044" s="5" t="str">
        <f>VLOOKUP($G12044,pizza_types!$A$2:$D$33,4,FALSE)</f>
        <v>Mozzarella Cheese, Pepperoni</v>
      </c>
    </row>
    <row r="12045" spans="1:12" x14ac:dyDescent="0.25">
      <c r="A12045" s="5">
        <v>12044</v>
      </c>
      <c r="B12045" s="5">
        <v>5292</v>
      </c>
      <c r="C12045" s="5" t="s">
        <v>57</v>
      </c>
      <c r="D12045" s="5">
        <v>1</v>
      </c>
      <c r="E12045" s="7">
        <f>VLOOKUP($B12045,orders!$A$2:$C$21351,2,FALSE)</f>
        <v>42093</v>
      </c>
      <c r="F12045" s="15">
        <f>VLOOKUP($B12045,orders!$A$2:$C$21351,3,FALSE)</f>
        <v>220.943472222222</v>
      </c>
      <c r="G12045" s="5" t="str">
        <f>VLOOKUP($C12045,pizzas!$A$2:$D$97,2,FALSE)</f>
        <v>ckn_alfredo</v>
      </c>
      <c r="H12045" s="6" t="str">
        <f>VLOOKUP($C12045,pizzas!$A$2:$D$97,3,FALSE)</f>
        <v>M</v>
      </c>
      <c r="I12045" s="6">
        <f>VLOOKUP($C12045,pizzas!$A$2:$D$97,4,FALSE)</f>
        <v>16.75</v>
      </c>
      <c r="J12045" s="5" t="str">
        <f>VLOOKUP($G12045,pizza_types!$A$2:$D$33,2,FALSE)</f>
        <v>The Chicken Alfredo Pizza</v>
      </c>
      <c r="K12045" s="5" t="str">
        <f>VLOOKUP($G12045,pizza_types!$A$2:$D$33,3,FALSE)</f>
        <v>Chicken</v>
      </c>
      <c r="L12045" s="5" t="str">
        <f>VLOOKUP($G12045,pizza_types!$A$2:$D$33,4,FALSE)</f>
        <v>Chicken, Red Onions, Red Peppers, Mushrooms, Asiago Cheese, Alfredo Sauce</v>
      </c>
    </row>
    <row r="12046" spans="1:12" x14ac:dyDescent="0.25">
      <c r="A12046" s="5">
        <v>12045</v>
      </c>
      <c r="B12046" s="5">
        <v>5292</v>
      </c>
      <c r="C12046" s="5" t="s">
        <v>86</v>
      </c>
      <c r="D12046" s="5">
        <v>1</v>
      </c>
      <c r="E12046" s="7">
        <f>VLOOKUP($B12046,orders!$A$2:$C$21351,2,FALSE)</f>
        <v>42093</v>
      </c>
      <c r="F12046" s="15">
        <f>VLOOKUP($B12046,orders!$A$2:$C$21351,3,FALSE)</f>
        <v>220.943472222222</v>
      </c>
      <c r="G12046" s="5" t="str">
        <f>VLOOKUP($C12046,pizzas!$A$2:$D$97,2,FALSE)</f>
        <v>spin_pesto</v>
      </c>
      <c r="H12046" s="6" t="str">
        <f>VLOOKUP($C12046,pizzas!$A$2:$D$97,3,FALSE)</f>
        <v>M</v>
      </c>
      <c r="I12046" s="6">
        <f>VLOOKUP($C12046,pizzas!$A$2:$D$97,4,FALSE)</f>
        <v>16.5</v>
      </c>
      <c r="J12046" s="5" t="str">
        <f>VLOOKUP($G12046,pizza_types!$A$2:$D$33,2,FALSE)</f>
        <v>The Spinach Pesto Pizza</v>
      </c>
      <c r="K12046" s="5" t="str">
        <f>VLOOKUP($G12046,pizza_types!$A$2:$D$33,3,FALSE)</f>
        <v>Veggie</v>
      </c>
      <c r="L12046" s="5" t="str">
        <f>VLOOKUP($G12046,pizza_types!$A$2:$D$33,4,FALSE)</f>
        <v>Spinach, Artichokes, Tomatoes, Sun-dried Tomatoes, Garlic, Pesto Sauce</v>
      </c>
    </row>
    <row r="12047" spans="1:12" x14ac:dyDescent="0.25">
      <c r="A12047" s="5">
        <v>12046</v>
      </c>
      <c r="B12047" s="5">
        <v>5292</v>
      </c>
      <c r="C12047" s="5" t="s">
        <v>14</v>
      </c>
      <c r="D12047" s="5">
        <v>1</v>
      </c>
      <c r="E12047" s="7">
        <f>VLOOKUP($B12047,orders!$A$2:$C$21351,2,FALSE)</f>
        <v>42093</v>
      </c>
      <c r="F12047" s="15">
        <f>VLOOKUP($B12047,orders!$A$2:$C$21351,3,FALSE)</f>
        <v>220.943472222222</v>
      </c>
      <c r="G12047" s="5" t="str">
        <f>VLOOKUP($C12047,pizzas!$A$2:$D$97,2,FALSE)</f>
        <v>spinach_supr</v>
      </c>
      <c r="H12047" s="6" t="str">
        <f>VLOOKUP($C12047,pizzas!$A$2:$D$97,3,FALSE)</f>
        <v>S</v>
      </c>
      <c r="I12047" s="6">
        <f>VLOOKUP($C12047,pizzas!$A$2:$D$97,4,FALSE)</f>
        <v>12.5</v>
      </c>
      <c r="J12047" s="5" t="str">
        <f>VLOOKUP($G12047,pizza_types!$A$2:$D$33,2,FALSE)</f>
        <v>The Spinach Supreme Pizza</v>
      </c>
      <c r="K12047" s="5" t="str">
        <f>VLOOKUP($G12047,pizza_types!$A$2:$D$33,3,FALSE)</f>
        <v>Supreme</v>
      </c>
      <c r="L12047" s="5" t="str">
        <f>VLOOKUP($G12047,pizza_types!$A$2:$D$33,4,FALSE)</f>
        <v>Spinach, Red Onions, Pepperoni, Tomatoes, Artichokes, Kalamata Olives, Garlic, Asiago Cheese</v>
      </c>
    </row>
    <row r="12048" spans="1:12" x14ac:dyDescent="0.25">
      <c r="A12048" s="5">
        <v>12047</v>
      </c>
      <c r="B12048" s="5">
        <v>5293</v>
      </c>
      <c r="C12048" s="5" t="s">
        <v>27</v>
      </c>
      <c r="D12048" s="5">
        <v>1</v>
      </c>
      <c r="E12048" s="7">
        <f>VLOOKUP($B12048,orders!$A$2:$C$21351,2,FALSE)</f>
        <v>42093</v>
      </c>
      <c r="F12048" s="15">
        <f>VLOOKUP($B12048,orders!$A$2:$C$21351,3,FALSE)</f>
        <v>220.985138888889</v>
      </c>
      <c r="G12048" s="5" t="str">
        <f>VLOOKUP($C12048,pizzas!$A$2:$D$97,2,FALSE)</f>
        <v>cali_ckn</v>
      </c>
      <c r="H12048" s="6" t="str">
        <f>VLOOKUP($C12048,pizzas!$A$2:$D$97,3,FALSE)</f>
        <v>M</v>
      </c>
      <c r="I12048" s="6">
        <f>VLOOKUP($C12048,pizzas!$A$2:$D$97,4,FALSE)</f>
        <v>16.75</v>
      </c>
      <c r="J12048" s="5" t="str">
        <f>VLOOKUP($G12048,pizza_types!$A$2:$D$33,2,FALSE)</f>
        <v>The California Chicken Pizza</v>
      </c>
      <c r="K12048" s="5" t="str">
        <f>VLOOKUP($G12048,pizza_types!$A$2:$D$33,3,FALSE)</f>
        <v>Chicken</v>
      </c>
      <c r="L12048" s="5" t="str">
        <f>VLOOKUP($G12048,pizza_types!$A$2:$D$33,4,FALSE)</f>
        <v>Chicken, Artichoke, Spinach, Garlic, Jalapeno Peppers, Fontina Cheese, Gouda Cheese</v>
      </c>
    </row>
    <row r="12049" spans="1:12" x14ac:dyDescent="0.25">
      <c r="A12049" s="5">
        <v>12048</v>
      </c>
      <c r="B12049" s="5">
        <v>5293</v>
      </c>
      <c r="C12049" s="5" t="s">
        <v>67</v>
      </c>
      <c r="D12049" s="5">
        <v>1</v>
      </c>
      <c r="E12049" s="7">
        <f>VLOOKUP($B12049,orders!$A$2:$C$21351,2,FALSE)</f>
        <v>42093</v>
      </c>
      <c r="F12049" s="15">
        <f>VLOOKUP($B12049,orders!$A$2:$C$21351,3,FALSE)</f>
        <v>220.985138888889</v>
      </c>
      <c r="G12049" s="5" t="str">
        <f>VLOOKUP($C12049,pizzas!$A$2:$D$97,2,FALSE)</f>
        <v>prsc_argla</v>
      </c>
      <c r="H12049" s="6" t="str">
        <f>VLOOKUP($C12049,pizzas!$A$2:$D$97,3,FALSE)</f>
        <v>M</v>
      </c>
      <c r="I12049" s="6">
        <f>VLOOKUP($C12049,pizzas!$A$2:$D$97,4,FALSE)</f>
        <v>16.5</v>
      </c>
      <c r="J12049" s="5" t="str">
        <f>VLOOKUP($G12049,pizza_types!$A$2:$D$33,2,FALSE)</f>
        <v>The Prosciutto and Arugula Pizza</v>
      </c>
      <c r="K12049" s="5" t="str">
        <f>VLOOKUP($G12049,pizza_types!$A$2:$D$33,3,FALSE)</f>
        <v>Supreme</v>
      </c>
      <c r="L12049" s="5" t="str">
        <f>VLOOKUP($G12049,pizza_types!$A$2:$D$33,4,FALSE)</f>
        <v>Prosciutto di San Daniele, Arugula, Mozzarella Cheese</v>
      </c>
    </row>
    <row r="12050" spans="1:12" x14ac:dyDescent="0.25">
      <c r="A12050" s="5">
        <v>12049</v>
      </c>
      <c r="B12050" s="5">
        <v>5294</v>
      </c>
      <c r="C12050" s="5" t="s">
        <v>37</v>
      </c>
      <c r="D12050" s="5">
        <v>1</v>
      </c>
      <c r="E12050" s="7">
        <f>VLOOKUP($B12050,orders!$A$2:$C$21351,2,FALSE)</f>
        <v>42093</v>
      </c>
      <c r="F12050" s="15">
        <f>VLOOKUP($B12050,orders!$A$2:$C$21351,3,FALSE)</f>
        <v>221.026805555556</v>
      </c>
      <c r="G12050" s="5" t="str">
        <f>VLOOKUP($C12050,pizzas!$A$2:$D$97,2,FALSE)</f>
        <v>ital_veggie</v>
      </c>
      <c r="H12050" s="6" t="str">
        <f>VLOOKUP($C12050,pizzas!$A$2:$D$97,3,FALSE)</f>
        <v>S</v>
      </c>
      <c r="I12050" s="6">
        <f>VLOOKUP($C12050,pizzas!$A$2:$D$97,4,FALSE)</f>
        <v>12.75</v>
      </c>
      <c r="J12050" s="5" t="str">
        <f>VLOOKUP($G12050,pizza_types!$A$2:$D$33,2,FALSE)</f>
        <v>The Italian Vegetables Pizza</v>
      </c>
      <c r="K12050" s="5" t="str">
        <f>VLOOKUP($G12050,pizza_types!$A$2:$D$33,3,FALSE)</f>
        <v>Veggie</v>
      </c>
      <c r="L12050" s="5" t="str">
        <f>VLOOKUP($G12050,pizza_types!$A$2:$D$33,4,FALSE)</f>
        <v>Eggplant, Artichokes, Tomatoes, Zucchini, Red Peppers, Garlic, Pesto Sauce</v>
      </c>
    </row>
    <row r="12051" spans="1:12" x14ac:dyDescent="0.25">
      <c r="A12051" s="5">
        <v>12050</v>
      </c>
      <c r="B12051" s="5">
        <v>5295</v>
      </c>
      <c r="C12051" s="5" t="s">
        <v>5</v>
      </c>
      <c r="D12051" s="5">
        <v>1</v>
      </c>
      <c r="E12051" s="7">
        <f>VLOOKUP($B12051,orders!$A$2:$C$21351,2,FALSE)</f>
        <v>42093</v>
      </c>
      <c r="F12051" s="15">
        <f>VLOOKUP($B12051,orders!$A$2:$C$21351,3,FALSE)</f>
        <v>221.068472222222</v>
      </c>
      <c r="G12051" s="5" t="str">
        <f>VLOOKUP($C12051,pizzas!$A$2:$D$97,2,FALSE)</f>
        <v>classic_dlx</v>
      </c>
      <c r="H12051" s="6" t="str">
        <f>VLOOKUP($C12051,pizzas!$A$2:$D$97,3,FALSE)</f>
        <v>M</v>
      </c>
      <c r="I12051" s="6">
        <f>VLOOKUP($C12051,pizzas!$A$2:$D$97,4,FALSE)</f>
        <v>16</v>
      </c>
      <c r="J12051" s="5" t="str">
        <f>VLOOKUP($G12051,pizza_types!$A$2:$D$33,2,FALSE)</f>
        <v>The Classic Deluxe Pizza</v>
      </c>
      <c r="K12051" s="5" t="str">
        <f>VLOOKUP($G12051,pizza_types!$A$2:$D$33,3,FALSE)</f>
        <v>Classic</v>
      </c>
      <c r="L12051" s="5" t="str">
        <f>VLOOKUP($G12051,pizza_types!$A$2:$D$33,4,FALSE)</f>
        <v>Pepperoni, Mushrooms, Red Onions, Red Peppers, Bacon</v>
      </c>
    </row>
    <row r="12052" spans="1:12" x14ac:dyDescent="0.25">
      <c r="A12052" s="5">
        <v>12051</v>
      </c>
      <c r="B12052" s="5">
        <v>5296</v>
      </c>
      <c r="C12052" s="5" t="s">
        <v>16</v>
      </c>
      <c r="D12052" s="5">
        <v>1</v>
      </c>
      <c r="E12052" s="7">
        <f>VLOOKUP($B12052,orders!$A$2:$C$21351,2,FALSE)</f>
        <v>42093</v>
      </c>
      <c r="F12052" s="15">
        <f>VLOOKUP($B12052,orders!$A$2:$C$21351,3,FALSE)</f>
        <v>221.110138888889</v>
      </c>
      <c r="G12052" s="5" t="str">
        <f>VLOOKUP($C12052,pizzas!$A$2:$D$97,2,FALSE)</f>
        <v>green_garden</v>
      </c>
      <c r="H12052" s="6" t="str">
        <f>VLOOKUP($C12052,pizzas!$A$2:$D$97,3,FALSE)</f>
        <v>S</v>
      </c>
      <c r="I12052" s="6">
        <f>VLOOKUP($C12052,pizzas!$A$2:$D$97,4,FALSE)</f>
        <v>12</v>
      </c>
      <c r="J12052" s="5" t="str">
        <f>VLOOKUP($G12052,pizza_types!$A$2:$D$33,2,FALSE)</f>
        <v>The Green Garden Pizza</v>
      </c>
      <c r="K12052" s="5" t="str">
        <f>VLOOKUP($G12052,pizza_types!$A$2:$D$33,3,FALSE)</f>
        <v>Veggie</v>
      </c>
      <c r="L12052" s="5" t="str">
        <f>VLOOKUP($G12052,pizza_types!$A$2:$D$33,4,FALSE)</f>
        <v>Spinach, Mushrooms, Tomatoes, Green Olives, Feta Cheese</v>
      </c>
    </row>
    <row r="12053" spans="1:12" x14ac:dyDescent="0.25">
      <c r="A12053" s="5">
        <v>12052</v>
      </c>
      <c r="B12053" s="5">
        <v>5297</v>
      </c>
      <c r="C12053" s="5" t="s">
        <v>68</v>
      </c>
      <c r="D12053" s="5">
        <v>1</v>
      </c>
      <c r="E12053" s="7">
        <f>VLOOKUP($B12053,orders!$A$2:$C$21351,2,FALSE)</f>
        <v>42093</v>
      </c>
      <c r="F12053" s="15">
        <f>VLOOKUP($B12053,orders!$A$2:$C$21351,3,FALSE)</f>
        <v>221.151805555556</v>
      </c>
      <c r="G12053" s="5" t="str">
        <f>VLOOKUP($C12053,pizzas!$A$2:$D$97,2,FALSE)</f>
        <v>mediterraneo</v>
      </c>
      <c r="H12053" s="6" t="str">
        <f>VLOOKUP($C12053,pizzas!$A$2:$D$97,3,FALSE)</f>
        <v>L</v>
      </c>
      <c r="I12053" s="6">
        <f>VLOOKUP($C12053,pizzas!$A$2:$D$97,4,FALSE)</f>
        <v>20.25</v>
      </c>
      <c r="J12053" s="5" t="str">
        <f>VLOOKUP($G12053,pizza_types!$A$2:$D$33,2,FALSE)</f>
        <v>The Mediterranean Pizza</v>
      </c>
      <c r="K12053" s="5" t="str">
        <f>VLOOKUP($G12053,pizza_types!$A$2:$D$33,3,FALSE)</f>
        <v>Veggie</v>
      </c>
      <c r="L12053" s="5" t="str">
        <f>VLOOKUP($G12053,pizza_types!$A$2:$D$33,4,FALSE)</f>
        <v>Spinach, Artichokes, Kalamata Olives, Sun-dried Tomatoes, Feta Cheese, Plum Tomatoes, Red Onions</v>
      </c>
    </row>
    <row r="12054" spans="1:12" x14ac:dyDescent="0.25">
      <c r="A12054" s="5">
        <v>12053</v>
      </c>
      <c r="B12054" s="5">
        <v>5298</v>
      </c>
      <c r="C12054" s="5" t="s">
        <v>46</v>
      </c>
      <c r="D12054" s="5">
        <v>1</v>
      </c>
      <c r="E12054" s="7">
        <f>VLOOKUP($B12054,orders!$A$2:$C$21351,2,FALSE)</f>
        <v>42093</v>
      </c>
      <c r="F12054" s="15">
        <f>VLOOKUP($B12054,orders!$A$2:$C$21351,3,FALSE)</f>
        <v>221.193472222222</v>
      </c>
      <c r="G12054" s="5" t="str">
        <f>VLOOKUP($C12054,pizzas!$A$2:$D$97,2,FALSE)</f>
        <v>pepperoni</v>
      </c>
      <c r="H12054" s="6" t="str">
        <f>VLOOKUP($C12054,pizzas!$A$2:$D$97,3,FALSE)</f>
        <v>M</v>
      </c>
      <c r="I12054" s="6">
        <f>VLOOKUP($C12054,pizzas!$A$2:$D$97,4,FALSE)</f>
        <v>12.5</v>
      </c>
      <c r="J12054" s="5" t="str">
        <f>VLOOKUP($G12054,pizza_types!$A$2:$D$33,2,FALSE)</f>
        <v>The Pepperoni Pizza</v>
      </c>
      <c r="K12054" s="5" t="str">
        <f>VLOOKUP($G12054,pizza_types!$A$2:$D$33,3,FALSE)</f>
        <v>Classic</v>
      </c>
      <c r="L12054" s="5" t="str">
        <f>VLOOKUP($G12054,pizza_types!$A$2:$D$33,4,FALSE)</f>
        <v>Mozzarella Cheese, Pepperoni</v>
      </c>
    </row>
    <row r="12055" spans="1:12" x14ac:dyDescent="0.25">
      <c r="A12055" s="5">
        <v>12054</v>
      </c>
      <c r="B12055" s="5">
        <v>5299</v>
      </c>
      <c r="C12055" s="5" t="s">
        <v>9</v>
      </c>
      <c r="D12055" s="5">
        <v>1</v>
      </c>
      <c r="E12055" s="7">
        <f>VLOOKUP($B12055,orders!$A$2:$C$21351,2,FALSE)</f>
        <v>42093</v>
      </c>
      <c r="F12055" s="15">
        <f>VLOOKUP($B12055,orders!$A$2:$C$21351,3,FALSE)</f>
        <v>221.235138888889</v>
      </c>
      <c r="G12055" s="5" t="str">
        <f>VLOOKUP($C12055,pizzas!$A$2:$D$97,2,FALSE)</f>
        <v>thai_ckn</v>
      </c>
      <c r="H12055" s="6" t="str">
        <f>VLOOKUP($C12055,pizzas!$A$2:$D$97,3,FALSE)</f>
        <v>L</v>
      </c>
      <c r="I12055" s="6">
        <f>VLOOKUP($C12055,pizzas!$A$2:$D$97,4,FALSE)</f>
        <v>20.75</v>
      </c>
      <c r="J12055" s="5" t="str">
        <f>VLOOKUP($G12055,pizza_types!$A$2:$D$33,2,FALSE)</f>
        <v>The Thai Chicken Pizza</v>
      </c>
      <c r="K12055" s="5" t="str">
        <f>VLOOKUP($G12055,pizza_types!$A$2:$D$33,3,FALSE)</f>
        <v>Chicken</v>
      </c>
      <c r="L12055" s="5" t="str">
        <f>VLOOKUP($G12055,pizza_types!$A$2:$D$33,4,FALSE)</f>
        <v>Chicken, Pineapple, Tomatoes, Red Peppers, Thai Sweet Chilli Sauce</v>
      </c>
    </row>
    <row r="12056" spans="1:12" x14ac:dyDescent="0.25">
      <c r="A12056" s="5">
        <v>12055</v>
      </c>
      <c r="B12056" s="5">
        <v>5300</v>
      </c>
      <c r="C12056" s="5" t="s">
        <v>6</v>
      </c>
      <c r="D12056" s="5">
        <v>1</v>
      </c>
      <c r="E12056" s="7">
        <f>VLOOKUP($B12056,orders!$A$2:$C$21351,2,FALSE)</f>
        <v>42093</v>
      </c>
      <c r="F12056" s="15">
        <f>VLOOKUP($B12056,orders!$A$2:$C$21351,3,FALSE)</f>
        <v>221.276805555556</v>
      </c>
      <c r="G12056" s="5" t="str">
        <f>VLOOKUP($C12056,pizzas!$A$2:$D$97,2,FALSE)</f>
        <v>five_cheese</v>
      </c>
      <c r="H12056" s="6" t="str">
        <f>VLOOKUP($C12056,pizzas!$A$2:$D$97,3,FALSE)</f>
        <v>L</v>
      </c>
      <c r="I12056" s="6">
        <f>VLOOKUP($C12056,pizzas!$A$2:$D$97,4,FALSE)</f>
        <v>18.5</v>
      </c>
      <c r="J12056" s="5" t="str">
        <f>VLOOKUP($G12056,pizza_types!$A$2:$D$33,2,FALSE)</f>
        <v>The Five Cheese Pizza</v>
      </c>
      <c r="K12056" s="5" t="str">
        <f>VLOOKUP($G12056,pizza_types!$A$2:$D$33,3,FALSE)</f>
        <v>Veggie</v>
      </c>
      <c r="L12056" s="5" t="str">
        <f>VLOOKUP($G12056,pizza_types!$A$2:$D$33,4,FALSE)</f>
        <v>Mozzarella Cheese, Provolone Cheese, Smoked Gouda Cheese, Romano Cheese, Blue Cheese, Garlic</v>
      </c>
    </row>
    <row r="12057" spans="1:12" x14ac:dyDescent="0.25">
      <c r="A12057" s="5">
        <v>12056</v>
      </c>
      <c r="B12057" s="5">
        <v>5300</v>
      </c>
      <c r="C12057" s="5" t="s">
        <v>58</v>
      </c>
      <c r="D12057" s="5">
        <v>1</v>
      </c>
      <c r="E12057" s="7">
        <f>VLOOKUP($B12057,orders!$A$2:$C$21351,2,FALSE)</f>
        <v>42093</v>
      </c>
      <c r="F12057" s="15">
        <f>VLOOKUP($B12057,orders!$A$2:$C$21351,3,FALSE)</f>
        <v>221.276805555556</v>
      </c>
      <c r="G12057" s="5" t="str">
        <f>VLOOKUP($C12057,pizzas!$A$2:$D$97,2,FALSE)</f>
        <v>peppr_salami</v>
      </c>
      <c r="H12057" s="6" t="str">
        <f>VLOOKUP($C12057,pizzas!$A$2:$D$97,3,FALSE)</f>
        <v>L</v>
      </c>
      <c r="I12057" s="6">
        <f>VLOOKUP($C12057,pizzas!$A$2:$D$97,4,FALSE)</f>
        <v>20.75</v>
      </c>
      <c r="J12057" s="5" t="str">
        <f>VLOOKUP($G12057,pizza_types!$A$2:$D$33,2,FALSE)</f>
        <v>The Pepper Salami Pizza</v>
      </c>
      <c r="K12057" s="5" t="str">
        <f>VLOOKUP($G12057,pizza_types!$A$2:$D$33,3,FALSE)</f>
        <v>Supreme</v>
      </c>
      <c r="L12057" s="5" t="str">
        <f>VLOOKUP($G12057,pizza_types!$A$2:$D$33,4,FALSE)</f>
        <v>Genoa Salami, Capocollo, Pepperoni, Tomatoes, Asiago Cheese, Garlic</v>
      </c>
    </row>
    <row r="12058" spans="1:12" x14ac:dyDescent="0.25">
      <c r="A12058" s="5">
        <v>12057</v>
      </c>
      <c r="B12058" s="5">
        <v>5300</v>
      </c>
      <c r="C12058" s="5" t="s">
        <v>9</v>
      </c>
      <c r="D12058" s="5">
        <v>1</v>
      </c>
      <c r="E12058" s="7">
        <f>VLOOKUP($B12058,orders!$A$2:$C$21351,2,FALSE)</f>
        <v>42093</v>
      </c>
      <c r="F12058" s="15">
        <f>VLOOKUP($B12058,orders!$A$2:$C$21351,3,FALSE)</f>
        <v>221.276805555556</v>
      </c>
      <c r="G12058" s="5" t="str">
        <f>VLOOKUP($C12058,pizzas!$A$2:$D$97,2,FALSE)</f>
        <v>thai_ckn</v>
      </c>
      <c r="H12058" s="6" t="str">
        <f>VLOOKUP($C12058,pizzas!$A$2:$D$97,3,FALSE)</f>
        <v>L</v>
      </c>
      <c r="I12058" s="6">
        <f>VLOOKUP($C12058,pizzas!$A$2:$D$97,4,FALSE)</f>
        <v>20.75</v>
      </c>
      <c r="J12058" s="5" t="str">
        <f>VLOOKUP($G12058,pizza_types!$A$2:$D$33,2,FALSE)</f>
        <v>The Thai Chicken Pizza</v>
      </c>
      <c r="K12058" s="5" t="str">
        <f>VLOOKUP($G12058,pizza_types!$A$2:$D$33,3,FALSE)</f>
        <v>Chicken</v>
      </c>
      <c r="L12058" s="5" t="str">
        <f>VLOOKUP($G12058,pizza_types!$A$2:$D$33,4,FALSE)</f>
        <v>Chicken, Pineapple, Tomatoes, Red Peppers, Thai Sweet Chilli Sauce</v>
      </c>
    </row>
    <row r="12059" spans="1:12" x14ac:dyDescent="0.25">
      <c r="A12059" s="5">
        <v>12058</v>
      </c>
      <c r="B12059" s="5">
        <v>5301</v>
      </c>
      <c r="C12059" s="5" t="s">
        <v>23</v>
      </c>
      <c r="D12059" s="5">
        <v>1</v>
      </c>
      <c r="E12059" s="7">
        <f>VLOOKUP($B12059,orders!$A$2:$C$21351,2,FALSE)</f>
        <v>42093</v>
      </c>
      <c r="F12059" s="15">
        <f>VLOOKUP($B12059,orders!$A$2:$C$21351,3,FALSE)</f>
        <v>221.318472222222</v>
      </c>
      <c r="G12059" s="5" t="str">
        <f>VLOOKUP($C12059,pizzas!$A$2:$D$97,2,FALSE)</f>
        <v>mexicana</v>
      </c>
      <c r="H12059" s="6" t="str">
        <f>VLOOKUP($C12059,pizzas!$A$2:$D$97,3,FALSE)</f>
        <v>L</v>
      </c>
      <c r="I12059" s="6">
        <f>VLOOKUP($C12059,pizzas!$A$2:$D$97,4,FALSE)</f>
        <v>20.25</v>
      </c>
      <c r="J12059" s="5" t="str">
        <f>VLOOKUP($G12059,pizza_types!$A$2:$D$33,2,FALSE)</f>
        <v>The Mexicana Pizza</v>
      </c>
      <c r="K12059" s="5" t="str">
        <f>VLOOKUP($G12059,pizza_types!$A$2:$D$33,3,FALSE)</f>
        <v>Veggie</v>
      </c>
      <c r="L12059" s="5" t="str">
        <f>VLOOKUP($G12059,pizza_types!$A$2:$D$33,4,FALSE)</f>
        <v>Tomatoes, Red Peppers, Jalapeno Peppers, Red Onions, Cilantro, Corn, Chipotle Sauce, Garlic</v>
      </c>
    </row>
    <row r="12060" spans="1:12" x14ac:dyDescent="0.25">
      <c r="A12060" s="5">
        <v>12059</v>
      </c>
      <c r="B12060" s="5">
        <v>5301</v>
      </c>
      <c r="C12060" s="5" t="s">
        <v>13</v>
      </c>
      <c r="D12060" s="5">
        <v>1</v>
      </c>
      <c r="E12060" s="7">
        <f>VLOOKUP($B12060,orders!$A$2:$C$21351,2,FALSE)</f>
        <v>42093</v>
      </c>
      <c r="F12060" s="15">
        <f>VLOOKUP($B12060,orders!$A$2:$C$21351,3,FALSE)</f>
        <v>221.318472222222</v>
      </c>
      <c r="G12060" s="5" t="str">
        <f>VLOOKUP($C12060,pizzas!$A$2:$D$97,2,FALSE)</f>
        <v>the_greek</v>
      </c>
      <c r="H12060" s="6" t="str">
        <f>VLOOKUP($C12060,pizzas!$A$2:$D$97,3,FALSE)</f>
        <v>S</v>
      </c>
      <c r="I12060" s="6">
        <f>VLOOKUP($C12060,pizzas!$A$2:$D$97,4,FALSE)</f>
        <v>12</v>
      </c>
      <c r="J12060" s="5" t="str">
        <f>VLOOKUP($G12060,pizza_types!$A$2:$D$33,2,FALSE)</f>
        <v>The Greek Pizza</v>
      </c>
      <c r="K12060" s="5" t="str">
        <f>VLOOKUP($G12060,pizza_types!$A$2:$D$33,3,FALSE)</f>
        <v>Classic</v>
      </c>
      <c r="L12060" s="5" t="str">
        <f>VLOOKUP($G12060,pizza_types!$A$2:$D$33,4,FALSE)</f>
        <v>Kalamata Olives, Feta Cheese, Tomatoes, Garlic, Beef Chuck Roast, Red Onions</v>
      </c>
    </row>
    <row r="12061" spans="1:12" x14ac:dyDescent="0.25">
      <c r="A12061" s="5">
        <v>12060</v>
      </c>
      <c r="B12061" s="5">
        <v>5302</v>
      </c>
      <c r="C12061" s="5" t="s">
        <v>12</v>
      </c>
      <c r="D12061" s="5">
        <v>1</v>
      </c>
      <c r="E12061" s="7">
        <f>VLOOKUP($B12061,orders!$A$2:$C$21351,2,FALSE)</f>
        <v>42093</v>
      </c>
      <c r="F12061" s="15">
        <f>VLOOKUP($B12061,orders!$A$2:$C$21351,3,FALSE)</f>
        <v>221.360138888889</v>
      </c>
      <c r="G12061" s="5" t="str">
        <f>VLOOKUP($C12061,pizzas!$A$2:$D$97,2,FALSE)</f>
        <v>bbq_ckn</v>
      </c>
      <c r="H12061" s="6" t="str">
        <f>VLOOKUP($C12061,pizzas!$A$2:$D$97,3,FALSE)</f>
        <v>S</v>
      </c>
      <c r="I12061" s="6">
        <f>VLOOKUP($C12061,pizzas!$A$2:$D$97,4,FALSE)</f>
        <v>12.75</v>
      </c>
      <c r="J12061" s="5" t="str">
        <f>VLOOKUP($G12061,pizza_types!$A$2:$D$33,2,FALSE)</f>
        <v>The Barbecue Chicken Pizza</v>
      </c>
      <c r="K12061" s="5" t="str">
        <f>VLOOKUP($G12061,pizza_types!$A$2:$D$33,3,FALSE)</f>
        <v>Chicken</v>
      </c>
      <c r="L12061" s="5" t="str">
        <f>VLOOKUP($G12061,pizza_types!$A$2:$D$33,4,FALSE)</f>
        <v>Barbecued Chicken, Red Peppers, Green Peppers, Tomatoes, Red Onions, Barbecue Sauce</v>
      </c>
    </row>
    <row r="12062" spans="1:12" x14ac:dyDescent="0.25">
      <c r="A12062" s="5">
        <v>12061</v>
      </c>
      <c r="B12062" s="5">
        <v>5303</v>
      </c>
      <c r="C12062" s="5" t="s">
        <v>23</v>
      </c>
      <c r="D12062" s="5">
        <v>1</v>
      </c>
      <c r="E12062" s="7">
        <f>VLOOKUP($B12062,orders!$A$2:$C$21351,2,FALSE)</f>
        <v>42093</v>
      </c>
      <c r="F12062" s="15">
        <f>VLOOKUP($B12062,orders!$A$2:$C$21351,3,FALSE)</f>
        <v>221.401805555556</v>
      </c>
      <c r="G12062" s="5" t="str">
        <f>VLOOKUP($C12062,pizzas!$A$2:$D$97,2,FALSE)</f>
        <v>mexicana</v>
      </c>
      <c r="H12062" s="6" t="str">
        <f>VLOOKUP($C12062,pizzas!$A$2:$D$97,3,FALSE)</f>
        <v>L</v>
      </c>
      <c r="I12062" s="6">
        <f>VLOOKUP($C12062,pizzas!$A$2:$D$97,4,FALSE)</f>
        <v>20.25</v>
      </c>
      <c r="J12062" s="5" t="str">
        <f>VLOOKUP($G12062,pizza_types!$A$2:$D$33,2,FALSE)</f>
        <v>The Mexicana Pizza</v>
      </c>
      <c r="K12062" s="5" t="str">
        <f>VLOOKUP($G12062,pizza_types!$A$2:$D$33,3,FALSE)</f>
        <v>Veggie</v>
      </c>
      <c r="L12062" s="5" t="str">
        <f>VLOOKUP($G12062,pizza_types!$A$2:$D$33,4,FALSE)</f>
        <v>Tomatoes, Red Peppers, Jalapeno Peppers, Red Onions, Cilantro, Corn, Chipotle Sauce, Garlic</v>
      </c>
    </row>
    <row r="12063" spans="1:12" x14ac:dyDescent="0.25">
      <c r="A12063" s="5">
        <v>12062</v>
      </c>
      <c r="B12063" s="5">
        <v>5303</v>
      </c>
      <c r="C12063" s="5" t="s">
        <v>44</v>
      </c>
      <c r="D12063" s="5">
        <v>1</v>
      </c>
      <c r="E12063" s="7">
        <f>VLOOKUP($B12063,orders!$A$2:$C$21351,2,FALSE)</f>
        <v>42093</v>
      </c>
      <c r="F12063" s="15">
        <f>VLOOKUP($B12063,orders!$A$2:$C$21351,3,FALSE)</f>
        <v>221.401805555556</v>
      </c>
      <c r="G12063" s="5" t="str">
        <f>VLOOKUP($C12063,pizzas!$A$2:$D$97,2,FALSE)</f>
        <v>southw_ckn</v>
      </c>
      <c r="H12063" s="6" t="str">
        <f>VLOOKUP($C12063,pizzas!$A$2:$D$97,3,FALSE)</f>
        <v>S</v>
      </c>
      <c r="I12063" s="6">
        <f>VLOOKUP($C12063,pizzas!$A$2:$D$97,4,FALSE)</f>
        <v>12.75</v>
      </c>
      <c r="J12063" s="5" t="str">
        <f>VLOOKUP($G12063,pizza_types!$A$2:$D$33,2,FALSE)</f>
        <v>The Southwest Chicken Pizza</v>
      </c>
      <c r="K12063" s="5" t="str">
        <f>VLOOKUP($G12063,pizza_types!$A$2:$D$33,3,FALSE)</f>
        <v>Chicken</v>
      </c>
      <c r="L12063" s="5" t="str">
        <f>VLOOKUP($G12063,pizza_types!$A$2:$D$33,4,FALSE)</f>
        <v>Chicken, Tomatoes, Red Peppers, Red Onions, Jalapeno Peppers, Corn, Cilantro, Chipotle Sauce</v>
      </c>
    </row>
    <row r="12064" spans="1:12" x14ac:dyDescent="0.25">
      <c r="A12064" s="5">
        <v>12063</v>
      </c>
      <c r="B12064" s="5">
        <v>5303</v>
      </c>
      <c r="C12064" s="5" t="s">
        <v>80</v>
      </c>
      <c r="D12064" s="5">
        <v>1</v>
      </c>
      <c r="E12064" s="7">
        <f>VLOOKUP($B12064,orders!$A$2:$C$21351,2,FALSE)</f>
        <v>42093</v>
      </c>
      <c r="F12064" s="15">
        <f>VLOOKUP($B12064,orders!$A$2:$C$21351,3,FALSE)</f>
        <v>221.401805555556</v>
      </c>
      <c r="G12064" s="5" t="str">
        <f>VLOOKUP($C12064,pizzas!$A$2:$D$97,2,FALSE)</f>
        <v>spicy_ital</v>
      </c>
      <c r="H12064" s="6" t="str">
        <f>VLOOKUP($C12064,pizzas!$A$2:$D$97,3,FALSE)</f>
        <v>M</v>
      </c>
      <c r="I12064" s="6">
        <f>VLOOKUP($C12064,pizzas!$A$2:$D$97,4,FALSE)</f>
        <v>16.5</v>
      </c>
      <c r="J12064" s="5" t="str">
        <f>VLOOKUP($G12064,pizza_types!$A$2:$D$33,2,FALSE)</f>
        <v>The Spicy Italian Pizza</v>
      </c>
      <c r="K12064" s="5" t="str">
        <f>VLOOKUP($G12064,pizza_types!$A$2:$D$33,3,FALSE)</f>
        <v>Supreme</v>
      </c>
      <c r="L12064" s="5" t="str">
        <f>VLOOKUP($G12064,pizza_types!$A$2:$D$33,4,FALSE)</f>
        <v>Capocollo, Tomatoes, Goat Cheese, Artichokes, Peperoncini verdi, Garlic</v>
      </c>
    </row>
    <row r="12065" spans="1:12" x14ac:dyDescent="0.25">
      <c r="A12065" s="5">
        <v>12064</v>
      </c>
      <c r="B12065" s="5">
        <v>5303</v>
      </c>
      <c r="C12065" s="5" t="s">
        <v>63</v>
      </c>
      <c r="D12065" s="5">
        <v>1</v>
      </c>
      <c r="E12065" s="7">
        <f>VLOOKUP($B12065,orders!$A$2:$C$21351,2,FALSE)</f>
        <v>42093</v>
      </c>
      <c r="F12065" s="15">
        <f>VLOOKUP($B12065,orders!$A$2:$C$21351,3,FALSE)</f>
        <v>221.401805555556</v>
      </c>
      <c r="G12065" s="5" t="str">
        <f>VLOOKUP($C12065,pizzas!$A$2:$D$97,2,FALSE)</f>
        <v>the_greek</v>
      </c>
      <c r="H12065" s="6" t="str">
        <f>VLOOKUP($C12065,pizzas!$A$2:$D$97,3,FALSE)</f>
        <v>XL</v>
      </c>
      <c r="I12065" s="6">
        <f>VLOOKUP($C12065,pizzas!$A$2:$D$97,4,FALSE)</f>
        <v>25.5</v>
      </c>
      <c r="J12065" s="5" t="str">
        <f>VLOOKUP($G12065,pizza_types!$A$2:$D$33,2,FALSE)</f>
        <v>The Greek Pizza</v>
      </c>
      <c r="K12065" s="5" t="str">
        <f>VLOOKUP($G12065,pizza_types!$A$2:$D$33,3,FALSE)</f>
        <v>Classic</v>
      </c>
      <c r="L12065" s="5" t="str">
        <f>VLOOKUP($G12065,pizza_types!$A$2:$D$33,4,FALSE)</f>
        <v>Kalamata Olives, Feta Cheese, Tomatoes, Garlic, Beef Chuck Roast, Red Onions</v>
      </c>
    </row>
    <row r="12066" spans="1:12" x14ac:dyDescent="0.25">
      <c r="A12066" s="5">
        <v>12065</v>
      </c>
      <c r="B12066" s="5">
        <v>5304</v>
      </c>
      <c r="C12066" s="5" t="s">
        <v>6</v>
      </c>
      <c r="D12066" s="5">
        <v>1</v>
      </c>
      <c r="E12066" s="7">
        <f>VLOOKUP($B12066,orders!$A$2:$C$21351,2,FALSE)</f>
        <v>42093</v>
      </c>
      <c r="F12066" s="15">
        <f>VLOOKUP($B12066,orders!$A$2:$C$21351,3,FALSE)</f>
        <v>221.443472222222</v>
      </c>
      <c r="G12066" s="5" t="str">
        <f>VLOOKUP($C12066,pizzas!$A$2:$D$97,2,FALSE)</f>
        <v>five_cheese</v>
      </c>
      <c r="H12066" s="6" t="str">
        <f>VLOOKUP($C12066,pizzas!$A$2:$D$97,3,FALSE)</f>
        <v>L</v>
      </c>
      <c r="I12066" s="6">
        <f>VLOOKUP($C12066,pizzas!$A$2:$D$97,4,FALSE)</f>
        <v>18.5</v>
      </c>
      <c r="J12066" s="5" t="str">
        <f>VLOOKUP($G12066,pizza_types!$A$2:$D$33,2,FALSE)</f>
        <v>The Five Cheese Pizza</v>
      </c>
      <c r="K12066" s="5" t="str">
        <f>VLOOKUP($G12066,pizza_types!$A$2:$D$33,3,FALSE)</f>
        <v>Veggie</v>
      </c>
      <c r="L12066" s="5" t="str">
        <f>VLOOKUP($G12066,pizza_types!$A$2:$D$33,4,FALSE)</f>
        <v>Mozzarella Cheese, Provolone Cheese, Smoked Gouda Cheese, Romano Cheese, Blue Cheese, Garlic</v>
      </c>
    </row>
    <row r="12067" spans="1:12" x14ac:dyDescent="0.25">
      <c r="A12067" s="5">
        <v>12066</v>
      </c>
      <c r="B12067" s="5">
        <v>5304</v>
      </c>
      <c r="C12067" s="5" t="s">
        <v>20</v>
      </c>
      <c r="D12067" s="5">
        <v>1</v>
      </c>
      <c r="E12067" s="7">
        <f>VLOOKUP($B12067,orders!$A$2:$C$21351,2,FALSE)</f>
        <v>42093</v>
      </c>
      <c r="F12067" s="15">
        <f>VLOOKUP($B12067,orders!$A$2:$C$21351,3,FALSE)</f>
        <v>221.443472222222</v>
      </c>
      <c r="G12067" s="5" t="str">
        <f>VLOOKUP($C12067,pizzas!$A$2:$D$97,2,FALSE)</f>
        <v>spicy_ital</v>
      </c>
      <c r="H12067" s="6" t="str">
        <f>VLOOKUP($C12067,pizzas!$A$2:$D$97,3,FALSE)</f>
        <v>L</v>
      </c>
      <c r="I12067" s="6">
        <f>VLOOKUP($C12067,pizzas!$A$2:$D$97,4,FALSE)</f>
        <v>20.75</v>
      </c>
      <c r="J12067" s="5" t="str">
        <f>VLOOKUP($G12067,pizza_types!$A$2:$D$33,2,FALSE)</f>
        <v>The Spicy Italian Pizza</v>
      </c>
      <c r="K12067" s="5" t="str">
        <f>VLOOKUP($G12067,pizza_types!$A$2:$D$33,3,FALSE)</f>
        <v>Supreme</v>
      </c>
      <c r="L12067" s="5" t="str">
        <f>VLOOKUP($G12067,pizza_types!$A$2:$D$33,4,FALSE)</f>
        <v>Capocollo, Tomatoes, Goat Cheese, Artichokes, Peperoncini verdi, Garlic</v>
      </c>
    </row>
    <row r="12068" spans="1:12" x14ac:dyDescent="0.25">
      <c r="A12068" s="5">
        <v>12067</v>
      </c>
      <c r="B12068" s="5">
        <v>5304</v>
      </c>
      <c r="C12068" s="5" t="s">
        <v>66</v>
      </c>
      <c r="D12068" s="5">
        <v>1</v>
      </c>
      <c r="E12068" s="7">
        <f>VLOOKUP($B12068,orders!$A$2:$C$21351,2,FALSE)</f>
        <v>42093</v>
      </c>
      <c r="F12068" s="15">
        <f>VLOOKUP($B12068,orders!$A$2:$C$21351,3,FALSE)</f>
        <v>221.443472222222</v>
      </c>
      <c r="G12068" s="5" t="str">
        <f>VLOOKUP($C12068,pizzas!$A$2:$D$97,2,FALSE)</f>
        <v>spinach_supr</v>
      </c>
      <c r="H12068" s="6" t="str">
        <f>VLOOKUP($C12068,pizzas!$A$2:$D$97,3,FALSE)</f>
        <v>M</v>
      </c>
      <c r="I12068" s="6">
        <f>VLOOKUP($C12068,pizzas!$A$2:$D$97,4,FALSE)</f>
        <v>16.5</v>
      </c>
      <c r="J12068" s="5" t="str">
        <f>VLOOKUP($G12068,pizza_types!$A$2:$D$33,2,FALSE)</f>
        <v>The Spinach Supreme Pizza</v>
      </c>
      <c r="K12068" s="5" t="str">
        <f>VLOOKUP($G12068,pizza_types!$A$2:$D$33,3,FALSE)</f>
        <v>Supreme</v>
      </c>
      <c r="L12068" s="5" t="str">
        <f>VLOOKUP($G12068,pizza_types!$A$2:$D$33,4,FALSE)</f>
        <v>Spinach, Red Onions, Pepperoni, Tomatoes, Artichokes, Kalamata Olives, Garlic, Asiago Cheese</v>
      </c>
    </row>
    <row r="12069" spans="1:12" x14ac:dyDescent="0.25">
      <c r="A12069" s="5">
        <v>12068</v>
      </c>
      <c r="B12069" s="5">
        <v>5305</v>
      </c>
      <c r="C12069" s="5" t="s">
        <v>57</v>
      </c>
      <c r="D12069" s="5">
        <v>1</v>
      </c>
      <c r="E12069" s="7">
        <f>VLOOKUP($B12069,orders!$A$2:$C$21351,2,FALSE)</f>
        <v>42093</v>
      </c>
      <c r="F12069" s="15">
        <f>VLOOKUP($B12069,orders!$A$2:$C$21351,3,FALSE)</f>
        <v>221.485138888889</v>
      </c>
      <c r="G12069" s="5" t="str">
        <f>VLOOKUP($C12069,pizzas!$A$2:$D$97,2,FALSE)</f>
        <v>ckn_alfredo</v>
      </c>
      <c r="H12069" s="6" t="str">
        <f>VLOOKUP($C12069,pizzas!$A$2:$D$97,3,FALSE)</f>
        <v>M</v>
      </c>
      <c r="I12069" s="6">
        <f>VLOOKUP($C12069,pizzas!$A$2:$D$97,4,FALSE)</f>
        <v>16.75</v>
      </c>
      <c r="J12069" s="5" t="str">
        <f>VLOOKUP($G12069,pizza_types!$A$2:$D$33,2,FALSE)</f>
        <v>The Chicken Alfredo Pizza</v>
      </c>
      <c r="K12069" s="5" t="str">
        <f>VLOOKUP($G12069,pizza_types!$A$2:$D$33,3,FALSE)</f>
        <v>Chicken</v>
      </c>
      <c r="L12069" s="5" t="str">
        <f>VLOOKUP($G12069,pizza_types!$A$2:$D$33,4,FALSE)</f>
        <v>Chicken, Red Onions, Red Peppers, Mushrooms, Asiago Cheese, Alfredo Sauce</v>
      </c>
    </row>
    <row r="12070" spans="1:12" x14ac:dyDescent="0.25">
      <c r="A12070" s="5">
        <v>12069</v>
      </c>
      <c r="B12070" s="5">
        <v>5305</v>
      </c>
      <c r="C12070" s="5" t="s">
        <v>5</v>
      </c>
      <c r="D12070" s="5">
        <v>1</v>
      </c>
      <c r="E12070" s="7">
        <f>VLOOKUP($B12070,orders!$A$2:$C$21351,2,FALSE)</f>
        <v>42093</v>
      </c>
      <c r="F12070" s="15">
        <f>VLOOKUP($B12070,orders!$A$2:$C$21351,3,FALSE)</f>
        <v>221.485138888889</v>
      </c>
      <c r="G12070" s="5" t="str">
        <f>VLOOKUP($C12070,pizzas!$A$2:$D$97,2,FALSE)</f>
        <v>classic_dlx</v>
      </c>
      <c r="H12070" s="6" t="str">
        <f>VLOOKUP($C12070,pizzas!$A$2:$D$97,3,FALSE)</f>
        <v>M</v>
      </c>
      <c r="I12070" s="6">
        <f>VLOOKUP($C12070,pizzas!$A$2:$D$97,4,FALSE)</f>
        <v>16</v>
      </c>
      <c r="J12070" s="5" t="str">
        <f>VLOOKUP($G12070,pizza_types!$A$2:$D$33,2,FALSE)</f>
        <v>The Classic Deluxe Pizza</v>
      </c>
      <c r="K12070" s="5" t="str">
        <f>VLOOKUP($G12070,pizza_types!$A$2:$D$33,3,FALSE)</f>
        <v>Classic</v>
      </c>
      <c r="L12070" s="5" t="str">
        <f>VLOOKUP($G12070,pizza_types!$A$2:$D$33,4,FALSE)</f>
        <v>Pepperoni, Mushrooms, Red Onions, Red Peppers, Bacon</v>
      </c>
    </row>
    <row r="12071" spans="1:12" x14ac:dyDescent="0.25">
      <c r="A12071" s="5">
        <v>12070</v>
      </c>
      <c r="B12071" s="5">
        <v>5306</v>
      </c>
      <c r="C12071" s="5" t="s">
        <v>5</v>
      </c>
      <c r="D12071" s="5">
        <v>1</v>
      </c>
      <c r="E12071" s="7">
        <f>VLOOKUP($B12071,orders!$A$2:$C$21351,2,FALSE)</f>
        <v>42093</v>
      </c>
      <c r="F12071" s="15">
        <f>VLOOKUP($B12071,orders!$A$2:$C$21351,3,FALSE)</f>
        <v>221.526805555556</v>
      </c>
      <c r="G12071" s="5" t="str">
        <f>VLOOKUP($C12071,pizzas!$A$2:$D$97,2,FALSE)</f>
        <v>classic_dlx</v>
      </c>
      <c r="H12071" s="6" t="str">
        <f>VLOOKUP($C12071,pizzas!$A$2:$D$97,3,FALSE)</f>
        <v>M</v>
      </c>
      <c r="I12071" s="6">
        <f>VLOOKUP($C12071,pizzas!$A$2:$D$97,4,FALSE)</f>
        <v>16</v>
      </c>
      <c r="J12071" s="5" t="str">
        <f>VLOOKUP($G12071,pizza_types!$A$2:$D$33,2,FALSE)</f>
        <v>The Classic Deluxe Pizza</v>
      </c>
      <c r="K12071" s="5" t="str">
        <f>VLOOKUP($G12071,pizza_types!$A$2:$D$33,3,FALSE)</f>
        <v>Classic</v>
      </c>
      <c r="L12071" s="5" t="str">
        <f>VLOOKUP($G12071,pizza_types!$A$2:$D$33,4,FALSE)</f>
        <v>Pepperoni, Mushrooms, Red Onions, Red Peppers, Bacon</v>
      </c>
    </row>
    <row r="12072" spans="1:12" x14ac:dyDescent="0.25">
      <c r="A12072" s="5">
        <v>12071</v>
      </c>
      <c r="B12072" s="5">
        <v>5307</v>
      </c>
      <c r="C12072" s="5" t="s">
        <v>88</v>
      </c>
      <c r="D12072" s="5">
        <v>1</v>
      </c>
      <c r="E12072" s="7">
        <f>VLOOKUP($B12072,orders!$A$2:$C$21351,2,FALSE)</f>
        <v>42093</v>
      </c>
      <c r="F12072" s="15">
        <f>VLOOKUP($B12072,orders!$A$2:$C$21351,3,FALSE)</f>
        <v>221.568472222222</v>
      </c>
      <c r="G12072" s="5" t="str">
        <f>VLOOKUP($C12072,pizzas!$A$2:$D$97,2,FALSE)</f>
        <v>ckn_alfredo</v>
      </c>
      <c r="H12072" s="6" t="str">
        <f>VLOOKUP($C12072,pizzas!$A$2:$D$97,3,FALSE)</f>
        <v>L</v>
      </c>
      <c r="I12072" s="6">
        <f>VLOOKUP($C12072,pizzas!$A$2:$D$97,4,FALSE)</f>
        <v>20.75</v>
      </c>
      <c r="J12072" s="5" t="str">
        <f>VLOOKUP($G12072,pizza_types!$A$2:$D$33,2,FALSE)</f>
        <v>The Chicken Alfredo Pizza</v>
      </c>
      <c r="K12072" s="5" t="str">
        <f>VLOOKUP($G12072,pizza_types!$A$2:$D$33,3,FALSE)</f>
        <v>Chicken</v>
      </c>
      <c r="L12072" s="5" t="str">
        <f>VLOOKUP($G12072,pizza_types!$A$2:$D$33,4,FALSE)</f>
        <v>Chicken, Red Onions, Red Peppers, Mushrooms, Asiago Cheese, Alfredo Sauce</v>
      </c>
    </row>
    <row r="12073" spans="1:12" x14ac:dyDescent="0.25">
      <c r="A12073" s="5">
        <v>12072</v>
      </c>
      <c r="B12073" s="5">
        <v>5307</v>
      </c>
      <c r="C12073" s="5" t="s">
        <v>28</v>
      </c>
      <c r="D12073" s="5">
        <v>1</v>
      </c>
      <c r="E12073" s="7">
        <f>VLOOKUP($B12073,orders!$A$2:$C$21351,2,FALSE)</f>
        <v>42093</v>
      </c>
      <c r="F12073" s="15">
        <f>VLOOKUP($B12073,orders!$A$2:$C$21351,3,FALSE)</f>
        <v>221.568472222222</v>
      </c>
      <c r="G12073" s="5" t="str">
        <f>VLOOKUP($C12073,pizzas!$A$2:$D$97,2,FALSE)</f>
        <v>pepperoni</v>
      </c>
      <c r="H12073" s="6" t="str">
        <f>VLOOKUP($C12073,pizzas!$A$2:$D$97,3,FALSE)</f>
        <v>L</v>
      </c>
      <c r="I12073" s="6">
        <f>VLOOKUP($C12073,pizzas!$A$2:$D$97,4,FALSE)</f>
        <v>15.25</v>
      </c>
      <c r="J12073" s="5" t="str">
        <f>VLOOKUP($G12073,pizza_types!$A$2:$D$33,2,FALSE)</f>
        <v>The Pepperoni Pizza</v>
      </c>
      <c r="K12073" s="5" t="str">
        <f>VLOOKUP($G12073,pizza_types!$A$2:$D$33,3,FALSE)</f>
        <v>Classic</v>
      </c>
      <c r="L12073" s="5" t="str">
        <f>VLOOKUP($G12073,pizza_types!$A$2:$D$33,4,FALSE)</f>
        <v>Mozzarella Cheese, Pepperoni</v>
      </c>
    </row>
    <row r="12074" spans="1:12" x14ac:dyDescent="0.25">
      <c r="A12074" s="5">
        <v>12073</v>
      </c>
      <c r="B12074" s="5">
        <v>5307</v>
      </c>
      <c r="C12074" s="5" t="s">
        <v>44</v>
      </c>
      <c r="D12074" s="5">
        <v>1</v>
      </c>
      <c r="E12074" s="7">
        <f>VLOOKUP($B12074,orders!$A$2:$C$21351,2,FALSE)</f>
        <v>42093</v>
      </c>
      <c r="F12074" s="15">
        <f>VLOOKUP($B12074,orders!$A$2:$C$21351,3,FALSE)</f>
        <v>221.568472222222</v>
      </c>
      <c r="G12074" s="5" t="str">
        <f>VLOOKUP($C12074,pizzas!$A$2:$D$97,2,FALSE)</f>
        <v>southw_ckn</v>
      </c>
      <c r="H12074" s="6" t="str">
        <f>VLOOKUP($C12074,pizzas!$A$2:$D$97,3,FALSE)</f>
        <v>S</v>
      </c>
      <c r="I12074" s="6">
        <f>VLOOKUP($C12074,pizzas!$A$2:$D$97,4,FALSE)</f>
        <v>12.75</v>
      </c>
      <c r="J12074" s="5" t="str">
        <f>VLOOKUP($G12074,pizza_types!$A$2:$D$33,2,FALSE)</f>
        <v>The Southwest Chicken Pizza</v>
      </c>
      <c r="K12074" s="5" t="str">
        <f>VLOOKUP($G12074,pizza_types!$A$2:$D$33,3,FALSE)</f>
        <v>Chicken</v>
      </c>
      <c r="L12074" s="5" t="str">
        <f>VLOOKUP($G12074,pizza_types!$A$2:$D$33,4,FALSE)</f>
        <v>Chicken, Tomatoes, Red Peppers, Red Onions, Jalapeno Peppers, Corn, Cilantro, Chipotle Sauce</v>
      </c>
    </row>
    <row r="12075" spans="1:12" x14ac:dyDescent="0.25">
      <c r="A12075" s="5">
        <v>12074</v>
      </c>
      <c r="B12075" s="5">
        <v>5307</v>
      </c>
      <c r="C12075" s="5" t="s">
        <v>73</v>
      </c>
      <c r="D12075" s="5">
        <v>1</v>
      </c>
      <c r="E12075" s="7">
        <f>VLOOKUP($B12075,orders!$A$2:$C$21351,2,FALSE)</f>
        <v>42093</v>
      </c>
      <c r="F12075" s="15">
        <f>VLOOKUP($B12075,orders!$A$2:$C$21351,3,FALSE)</f>
        <v>221.568472222222</v>
      </c>
      <c r="G12075" s="5" t="str">
        <f>VLOOKUP($C12075,pizzas!$A$2:$D$97,2,FALSE)</f>
        <v>thai_ckn</v>
      </c>
      <c r="H12075" s="6" t="str">
        <f>VLOOKUP($C12075,pizzas!$A$2:$D$97,3,FALSE)</f>
        <v>S</v>
      </c>
      <c r="I12075" s="6">
        <f>VLOOKUP($C12075,pizzas!$A$2:$D$97,4,FALSE)</f>
        <v>12.75</v>
      </c>
      <c r="J12075" s="5" t="str">
        <f>VLOOKUP($G12075,pizza_types!$A$2:$D$33,2,FALSE)</f>
        <v>The Thai Chicken Pizza</v>
      </c>
      <c r="K12075" s="5" t="str">
        <f>VLOOKUP($G12075,pizza_types!$A$2:$D$33,3,FALSE)</f>
        <v>Chicken</v>
      </c>
      <c r="L12075" s="5" t="str">
        <f>VLOOKUP($G12075,pizza_types!$A$2:$D$33,4,FALSE)</f>
        <v>Chicken, Pineapple, Tomatoes, Red Peppers, Thai Sweet Chilli Sauce</v>
      </c>
    </row>
    <row r="12076" spans="1:12" x14ac:dyDescent="0.25">
      <c r="A12076" s="5">
        <v>12075</v>
      </c>
      <c r="B12076" s="5">
        <v>5308</v>
      </c>
      <c r="C12076" s="5" t="s">
        <v>9</v>
      </c>
      <c r="D12076" s="5">
        <v>1</v>
      </c>
      <c r="E12076" s="7">
        <f>VLOOKUP($B12076,orders!$A$2:$C$21351,2,FALSE)</f>
        <v>42093</v>
      </c>
      <c r="F12076" s="15">
        <f>VLOOKUP($B12076,orders!$A$2:$C$21351,3,FALSE)</f>
        <v>221.610138888889</v>
      </c>
      <c r="G12076" s="5" t="str">
        <f>VLOOKUP($C12076,pizzas!$A$2:$D$97,2,FALSE)</f>
        <v>thai_ckn</v>
      </c>
      <c r="H12076" s="6" t="str">
        <f>VLOOKUP($C12076,pizzas!$A$2:$D$97,3,FALSE)</f>
        <v>L</v>
      </c>
      <c r="I12076" s="6">
        <f>VLOOKUP($C12076,pizzas!$A$2:$D$97,4,FALSE)</f>
        <v>20.75</v>
      </c>
      <c r="J12076" s="5" t="str">
        <f>VLOOKUP($G12076,pizza_types!$A$2:$D$33,2,FALSE)</f>
        <v>The Thai Chicken Pizza</v>
      </c>
      <c r="K12076" s="5" t="str">
        <f>VLOOKUP($G12076,pizza_types!$A$2:$D$33,3,FALSE)</f>
        <v>Chicken</v>
      </c>
      <c r="L12076" s="5" t="str">
        <f>VLOOKUP($G12076,pizza_types!$A$2:$D$33,4,FALSE)</f>
        <v>Chicken, Pineapple, Tomatoes, Red Peppers, Thai Sweet Chilli Sauce</v>
      </c>
    </row>
    <row r="12077" spans="1:12" x14ac:dyDescent="0.25">
      <c r="A12077" s="5">
        <v>12076</v>
      </c>
      <c r="B12077" s="5">
        <v>5309</v>
      </c>
      <c r="C12077" s="5" t="s">
        <v>83</v>
      </c>
      <c r="D12077" s="5">
        <v>1</v>
      </c>
      <c r="E12077" s="7">
        <f>VLOOKUP($B12077,orders!$A$2:$C$21351,2,FALSE)</f>
        <v>42094</v>
      </c>
      <c r="F12077" s="15">
        <f>VLOOKUP($B12077,orders!$A$2:$C$21351,3,FALSE)</f>
        <v>221.651805555556</v>
      </c>
      <c r="G12077" s="5" t="str">
        <f>VLOOKUP($C12077,pizzas!$A$2:$D$97,2,FALSE)</f>
        <v>mediterraneo</v>
      </c>
      <c r="H12077" s="6" t="str">
        <f>VLOOKUP($C12077,pizzas!$A$2:$D$97,3,FALSE)</f>
        <v>S</v>
      </c>
      <c r="I12077" s="6">
        <f>VLOOKUP($C12077,pizzas!$A$2:$D$97,4,FALSE)</f>
        <v>12</v>
      </c>
      <c r="J12077" s="5" t="str">
        <f>VLOOKUP($G12077,pizza_types!$A$2:$D$33,2,FALSE)</f>
        <v>The Mediterranean Pizza</v>
      </c>
      <c r="K12077" s="5" t="str">
        <f>VLOOKUP($G12077,pizza_types!$A$2:$D$33,3,FALSE)</f>
        <v>Veggie</v>
      </c>
      <c r="L12077" s="5" t="str">
        <f>VLOOKUP($G12077,pizza_types!$A$2:$D$33,4,FALSE)</f>
        <v>Spinach, Artichokes, Kalamata Olives, Sun-dried Tomatoes, Feta Cheese, Plum Tomatoes, Red Onions</v>
      </c>
    </row>
    <row r="12078" spans="1:12" x14ac:dyDescent="0.25">
      <c r="A12078" s="5">
        <v>12077</v>
      </c>
      <c r="B12078" s="5">
        <v>5310</v>
      </c>
      <c r="C12078" s="5" t="s">
        <v>6</v>
      </c>
      <c r="D12078" s="5">
        <v>1</v>
      </c>
      <c r="E12078" s="7">
        <f>VLOOKUP($B12078,orders!$A$2:$C$21351,2,FALSE)</f>
        <v>42094</v>
      </c>
      <c r="F12078" s="15">
        <f>VLOOKUP($B12078,orders!$A$2:$C$21351,3,FALSE)</f>
        <v>221.693472222222</v>
      </c>
      <c r="G12078" s="5" t="str">
        <f>VLOOKUP($C12078,pizzas!$A$2:$D$97,2,FALSE)</f>
        <v>five_cheese</v>
      </c>
      <c r="H12078" s="6" t="str">
        <f>VLOOKUP($C12078,pizzas!$A$2:$D$97,3,FALSE)</f>
        <v>L</v>
      </c>
      <c r="I12078" s="6">
        <f>VLOOKUP($C12078,pizzas!$A$2:$D$97,4,FALSE)</f>
        <v>18.5</v>
      </c>
      <c r="J12078" s="5" t="str">
        <f>VLOOKUP($G12078,pizza_types!$A$2:$D$33,2,FALSE)</f>
        <v>The Five Cheese Pizza</v>
      </c>
      <c r="K12078" s="5" t="str">
        <f>VLOOKUP($G12078,pizza_types!$A$2:$D$33,3,FALSE)</f>
        <v>Veggie</v>
      </c>
      <c r="L12078" s="5" t="str">
        <f>VLOOKUP($G12078,pizza_types!$A$2:$D$33,4,FALSE)</f>
        <v>Mozzarella Cheese, Provolone Cheese, Smoked Gouda Cheese, Romano Cheese, Blue Cheese, Garlic</v>
      </c>
    </row>
    <row r="12079" spans="1:12" x14ac:dyDescent="0.25">
      <c r="A12079" s="5">
        <v>12078</v>
      </c>
      <c r="B12079" s="5">
        <v>5310</v>
      </c>
      <c r="C12079" s="5" t="s">
        <v>9</v>
      </c>
      <c r="D12079" s="5">
        <v>1</v>
      </c>
      <c r="E12079" s="7">
        <f>VLOOKUP($B12079,orders!$A$2:$C$21351,2,FALSE)</f>
        <v>42094</v>
      </c>
      <c r="F12079" s="15">
        <f>VLOOKUP($B12079,orders!$A$2:$C$21351,3,FALSE)</f>
        <v>221.693472222222</v>
      </c>
      <c r="G12079" s="5" t="str">
        <f>VLOOKUP($C12079,pizzas!$A$2:$D$97,2,FALSE)</f>
        <v>thai_ckn</v>
      </c>
      <c r="H12079" s="6" t="str">
        <f>VLOOKUP($C12079,pizzas!$A$2:$D$97,3,FALSE)</f>
        <v>L</v>
      </c>
      <c r="I12079" s="6">
        <f>VLOOKUP($C12079,pizzas!$A$2:$D$97,4,FALSE)</f>
        <v>20.75</v>
      </c>
      <c r="J12079" s="5" t="str">
        <f>VLOOKUP($G12079,pizza_types!$A$2:$D$33,2,FALSE)</f>
        <v>The Thai Chicken Pizza</v>
      </c>
      <c r="K12079" s="5" t="str">
        <f>VLOOKUP($G12079,pizza_types!$A$2:$D$33,3,FALSE)</f>
        <v>Chicken</v>
      </c>
      <c r="L12079" s="5" t="str">
        <f>VLOOKUP($G12079,pizza_types!$A$2:$D$33,4,FALSE)</f>
        <v>Chicken, Pineapple, Tomatoes, Red Peppers, Thai Sweet Chilli Sauce</v>
      </c>
    </row>
    <row r="12080" spans="1:12" x14ac:dyDescent="0.25">
      <c r="A12080" s="5">
        <v>12079</v>
      </c>
      <c r="B12080" s="5">
        <v>5311</v>
      </c>
      <c r="C12080" s="5" t="s">
        <v>65</v>
      </c>
      <c r="D12080" s="5">
        <v>1</v>
      </c>
      <c r="E12080" s="7">
        <f>VLOOKUP($B12080,orders!$A$2:$C$21351,2,FALSE)</f>
        <v>42094</v>
      </c>
      <c r="F12080" s="15">
        <f>VLOOKUP($B12080,orders!$A$2:$C$21351,3,FALSE)</f>
        <v>221.735138888889</v>
      </c>
      <c r="G12080" s="5" t="str">
        <f>VLOOKUP($C12080,pizzas!$A$2:$D$97,2,FALSE)</f>
        <v>pep_msh_pep</v>
      </c>
      <c r="H12080" s="6" t="str">
        <f>VLOOKUP($C12080,pizzas!$A$2:$D$97,3,FALSE)</f>
        <v>S</v>
      </c>
      <c r="I12080" s="6">
        <f>VLOOKUP($C12080,pizzas!$A$2:$D$97,4,FALSE)</f>
        <v>11</v>
      </c>
      <c r="J12080" s="5" t="str">
        <f>VLOOKUP($G12080,pizza_types!$A$2:$D$33,2,FALSE)</f>
        <v>The Pepperoni, Mushroom, and Peppers Pizza</v>
      </c>
      <c r="K12080" s="5" t="str">
        <f>VLOOKUP($G12080,pizza_types!$A$2:$D$33,3,FALSE)</f>
        <v>Classic</v>
      </c>
      <c r="L12080" s="5" t="str">
        <f>VLOOKUP($G12080,pizza_types!$A$2:$D$33,4,FALSE)</f>
        <v>Pepperoni, Mushrooms, Green Peppers</v>
      </c>
    </row>
    <row r="12081" spans="1:12" x14ac:dyDescent="0.25">
      <c r="A12081" s="5">
        <v>12080</v>
      </c>
      <c r="B12081" s="5">
        <v>5312</v>
      </c>
      <c r="C12081" s="5" t="s">
        <v>26</v>
      </c>
      <c r="D12081" s="5">
        <v>1</v>
      </c>
      <c r="E12081" s="7">
        <f>VLOOKUP($B12081,orders!$A$2:$C$21351,2,FALSE)</f>
        <v>42094</v>
      </c>
      <c r="F12081" s="15">
        <f>VLOOKUP($B12081,orders!$A$2:$C$21351,3,FALSE)</f>
        <v>221.776805555556</v>
      </c>
      <c r="G12081" s="5" t="str">
        <f>VLOOKUP($C12081,pizzas!$A$2:$D$97,2,FALSE)</f>
        <v>cali_ckn</v>
      </c>
      <c r="H12081" s="6" t="str">
        <f>VLOOKUP($C12081,pizzas!$A$2:$D$97,3,FALSE)</f>
        <v>L</v>
      </c>
      <c r="I12081" s="6">
        <f>VLOOKUP($C12081,pizzas!$A$2:$D$97,4,FALSE)</f>
        <v>20.75</v>
      </c>
      <c r="J12081" s="5" t="str">
        <f>VLOOKUP($G12081,pizza_types!$A$2:$D$33,2,FALSE)</f>
        <v>The California Chicken Pizza</v>
      </c>
      <c r="K12081" s="5" t="str">
        <f>VLOOKUP($G12081,pizza_types!$A$2:$D$33,3,FALSE)</f>
        <v>Chicken</v>
      </c>
      <c r="L12081" s="5" t="str">
        <f>VLOOKUP($G12081,pizza_types!$A$2:$D$33,4,FALSE)</f>
        <v>Chicken, Artichoke, Spinach, Garlic, Jalapeno Peppers, Fontina Cheese, Gouda Cheese</v>
      </c>
    </row>
    <row r="12082" spans="1:12" x14ac:dyDescent="0.25">
      <c r="A12082" s="5">
        <v>12081</v>
      </c>
      <c r="B12082" s="5">
        <v>5312</v>
      </c>
      <c r="C12082" s="5" t="s">
        <v>78</v>
      </c>
      <c r="D12082" s="5">
        <v>1</v>
      </c>
      <c r="E12082" s="7">
        <f>VLOOKUP($B12082,orders!$A$2:$C$21351,2,FALSE)</f>
        <v>42094</v>
      </c>
      <c r="F12082" s="15">
        <f>VLOOKUP($B12082,orders!$A$2:$C$21351,3,FALSE)</f>
        <v>221.776805555556</v>
      </c>
      <c r="G12082" s="5" t="str">
        <f>VLOOKUP($C12082,pizzas!$A$2:$D$97,2,FALSE)</f>
        <v>ckn_pesto</v>
      </c>
      <c r="H12082" s="6" t="str">
        <f>VLOOKUP($C12082,pizzas!$A$2:$D$97,3,FALSE)</f>
        <v>S</v>
      </c>
      <c r="I12082" s="6">
        <f>VLOOKUP($C12082,pizzas!$A$2:$D$97,4,FALSE)</f>
        <v>12.75</v>
      </c>
      <c r="J12082" s="5" t="str">
        <f>VLOOKUP($G12082,pizza_types!$A$2:$D$33,2,FALSE)</f>
        <v>The Chicken Pesto Pizza</v>
      </c>
      <c r="K12082" s="5" t="str">
        <f>VLOOKUP($G12082,pizza_types!$A$2:$D$33,3,FALSE)</f>
        <v>Chicken</v>
      </c>
      <c r="L12082" s="5" t="str">
        <f>VLOOKUP($G12082,pizza_types!$A$2:$D$33,4,FALSE)</f>
        <v>Chicken, Tomatoes, Red Peppers, Spinach, Garlic, Pesto Sauce</v>
      </c>
    </row>
    <row r="12083" spans="1:12" x14ac:dyDescent="0.25">
      <c r="A12083" s="5">
        <v>12082</v>
      </c>
      <c r="B12083" s="5">
        <v>5312</v>
      </c>
      <c r="C12083" s="5" t="s">
        <v>6</v>
      </c>
      <c r="D12083" s="5">
        <v>1</v>
      </c>
      <c r="E12083" s="7">
        <f>VLOOKUP($B12083,orders!$A$2:$C$21351,2,FALSE)</f>
        <v>42094</v>
      </c>
      <c r="F12083" s="15">
        <f>VLOOKUP($B12083,orders!$A$2:$C$21351,3,FALSE)</f>
        <v>221.776805555556</v>
      </c>
      <c r="G12083" s="5" t="str">
        <f>VLOOKUP($C12083,pizzas!$A$2:$D$97,2,FALSE)</f>
        <v>five_cheese</v>
      </c>
      <c r="H12083" s="6" t="str">
        <f>VLOOKUP($C12083,pizzas!$A$2:$D$97,3,FALSE)</f>
        <v>L</v>
      </c>
      <c r="I12083" s="6">
        <f>VLOOKUP($C12083,pizzas!$A$2:$D$97,4,FALSE)</f>
        <v>18.5</v>
      </c>
      <c r="J12083" s="5" t="str">
        <f>VLOOKUP($G12083,pizza_types!$A$2:$D$33,2,FALSE)</f>
        <v>The Five Cheese Pizza</v>
      </c>
      <c r="K12083" s="5" t="str">
        <f>VLOOKUP($G12083,pizza_types!$A$2:$D$33,3,FALSE)</f>
        <v>Veggie</v>
      </c>
      <c r="L12083" s="5" t="str">
        <f>VLOOKUP($G12083,pizza_types!$A$2:$D$33,4,FALSE)</f>
        <v>Mozzarella Cheese, Provolone Cheese, Smoked Gouda Cheese, Romano Cheese, Blue Cheese, Garlic</v>
      </c>
    </row>
    <row r="12084" spans="1:12" x14ac:dyDescent="0.25">
      <c r="A12084" s="5">
        <v>12083</v>
      </c>
      <c r="B12084" s="5">
        <v>5313</v>
      </c>
      <c r="C12084" s="5" t="s">
        <v>59</v>
      </c>
      <c r="D12084" s="5">
        <v>1</v>
      </c>
      <c r="E12084" s="7">
        <f>VLOOKUP($B12084,orders!$A$2:$C$21351,2,FALSE)</f>
        <v>42094</v>
      </c>
      <c r="F12084" s="15">
        <f>VLOOKUP($B12084,orders!$A$2:$C$21351,3,FALSE)</f>
        <v>221.818472222222</v>
      </c>
      <c r="G12084" s="5" t="str">
        <f>VLOOKUP($C12084,pizzas!$A$2:$D$97,2,FALSE)</f>
        <v>spin_pesto</v>
      </c>
      <c r="H12084" s="6" t="str">
        <f>VLOOKUP($C12084,pizzas!$A$2:$D$97,3,FALSE)</f>
        <v>S</v>
      </c>
      <c r="I12084" s="6">
        <f>VLOOKUP($C12084,pizzas!$A$2:$D$97,4,FALSE)</f>
        <v>12.5</v>
      </c>
      <c r="J12084" s="5" t="str">
        <f>VLOOKUP($G12084,pizza_types!$A$2:$D$33,2,FALSE)</f>
        <v>The Spinach Pesto Pizza</v>
      </c>
      <c r="K12084" s="5" t="str">
        <f>VLOOKUP($G12084,pizza_types!$A$2:$D$33,3,FALSE)</f>
        <v>Veggie</v>
      </c>
      <c r="L12084" s="5" t="str">
        <f>VLOOKUP($G12084,pizza_types!$A$2:$D$33,4,FALSE)</f>
        <v>Spinach, Artichokes, Tomatoes, Sun-dried Tomatoes, Garlic, Pesto Sauce</v>
      </c>
    </row>
    <row r="12085" spans="1:12" x14ac:dyDescent="0.25">
      <c r="A12085" s="5">
        <v>12084</v>
      </c>
      <c r="B12085" s="5">
        <v>5314</v>
      </c>
      <c r="C12085" s="5" t="s">
        <v>17</v>
      </c>
      <c r="D12085" s="5">
        <v>1</v>
      </c>
      <c r="E12085" s="7">
        <f>VLOOKUP($B12085,orders!$A$2:$C$21351,2,FALSE)</f>
        <v>42094</v>
      </c>
      <c r="F12085" s="15">
        <f>VLOOKUP($B12085,orders!$A$2:$C$21351,3,FALSE)</f>
        <v>221.860138888889</v>
      </c>
      <c r="G12085" s="5" t="str">
        <f>VLOOKUP($C12085,pizzas!$A$2:$D$97,2,FALSE)</f>
        <v>ital_cpcllo</v>
      </c>
      <c r="H12085" s="6" t="str">
        <f>VLOOKUP($C12085,pizzas!$A$2:$D$97,3,FALSE)</f>
        <v>L</v>
      </c>
      <c r="I12085" s="6">
        <f>VLOOKUP($C12085,pizzas!$A$2:$D$97,4,FALSE)</f>
        <v>20.5</v>
      </c>
      <c r="J12085" s="5" t="str">
        <f>VLOOKUP($G12085,pizza_types!$A$2:$D$33,2,FALSE)</f>
        <v>The Italian Capocollo Pizza</v>
      </c>
      <c r="K12085" s="5" t="str">
        <f>VLOOKUP($G12085,pizza_types!$A$2:$D$33,3,FALSE)</f>
        <v>Classic</v>
      </c>
      <c r="L12085" s="5" t="str">
        <f>VLOOKUP($G12085,pizza_types!$A$2:$D$33,4,FALSE)</f>
        <v>Capocollo, Red Peppers, Tomatoes, Goat Cheese, Garlic, Oregano</v>
      </c>
    </row>
    <row r="12086" spans="1:12" x14ac:dyDescent="0.25">
      <c r="A12086" s="5">
        <v>12085</v>
      </c>
      <c r="B12086" s="5">
        <v>5315</v>
      </c>
      <c r="C12086" s="5" t="s">
        <v>6</v>
      </c>
      <c r="D12086" s="5">
        <v>1</v>
      </c>
      <c r="E12086" s="7">
        <f>VLOOKUP($B12086,orders!$A$2:$C$21351,2,FALSE)</f>
        <v>42094</v>
      </c>
      <c r="F12086" s="15">
        <f>VLOOKUP($B12086,orders!$A$2:$C$21351,3,FALSE)</f>
        <v>221.901805555556</v>
      </c>
      <c r="G12086" s="5" t="str">
        <f>VLOOKUP($C12086,pizzas!$A$2:$D$97,2,FALSE)</f>
        <v>five_cheese</v>
      </c>
      <c r="H12086" s="6" t="str">
        <f>VLOOKUP($C12086,pizzas!$A$2:$D$97,3,FALSE)</f>
        <v>L</v>
      </c>
      <c r="I12086" s="6">
        <f>VLOOKUP($C12086,pizzas!$A$2:$D$97,4,FALSE)</f>
        <v>18.5</v>
      </c>
      <c r="J12086" s="5" t="str">
        <f>VLOOKUP($G12086,pizza_types!$A$2:$D$33,2,FALSE)</f>
        <v>The Five Cheese Pizza</v>
      </c>
      <c r="K12086" s="5" t="str">
        <f>VLOOKUP($G12086,pizza_types!$A$2:$D$33,3,FALSE)</f>
        <v>Veggie</v>
      </c>
      <c r="L12086" s="5" t="str">
        <f>VLOOKUP($G12086,pizza_types!$A$2:$D$33,4,FALSE)</f>
        <v>Mozzarella Cheese, Provolone Cheese, Smoked Gouda Cheese, Romano Cheese, Blue Cheese, Garlic</v>
      </c>
    </row>
    <row r="12087" spans="1:12" x14ac:dyDescent="0.25">
      <c r="A12087" s="5">
        <v>12086</v>
      </c>
      <c r="B12087" s="5">
        <v>5315</v>
      </c>
      <c r="C12087" s="5" t="s">
        <v>33</v>
      </c>
      <c r="D12087" s="5">
        <v>1</v>
      </c>
      <c r="E12087" s="7">
        <f>VLOOKUP($B12087,orders!$A$2:$C$21351,2,FALSE)</f>
        <v>42094</v>
      </c>
      <c r="F12087" s="15">
        <f>VLOOKUP($B12087,orders!$A$2:$C$21351,3,FALSE)</f>
        <v>221.901805555556</v>
      </c>
      <c r="G12087" s="5" t="str">
        <f>VLOOKUP($C12087,pizzas!$A$2:$D$97,2,FALSE)</f>
        <v>four_cheese</v>
      </c>
      <c r="H12087" s="6" t="str">
        <f>VLOOKUP($C12087,pizzas!$A$2:$D$97,3,FALSE)</f>
        <v>L</v>
      </c>
      <c r="I12087" s="6">
        <f>VLOOKUP($C12087,pizzas!$A$2:$D$97,4,FALSE)</f>
        <v>17.95</v>
      </c>
      <c r="J12087" s="5" t="str">
        <f>VLOOKUP($G12087,pizza_types!$A$2:$D$33,2,FALSE)</f>
        <v>The Four Cheese Pizza</v>
      </c>
      <c r="K12087" s="5" t="str">
        <f>VLOOKUP($G12087,pizza_types!$A$2:$D$33,3,FALSE)</f>
        <v>Veggie</v>
      </c>
      <c r="L12087" s="5" t="str">
        <f>VLOOKUP($G12087,pizza_types!$A$2:$D$33,4,FALSE)</f>
        <v>Ricotta Cheese, Gorgonzola Piccante Cheese, Mozzarella Cheese, Parmigiano Reggiano Cheese, Garlic</v>
      </c>
    </row>
    <row r="12088" spans="1:12" x14ac:dyDescent="0.25">
      <c r="A12088" s="5">
        <v>12087</v>
      </c>
      <c r="B12088" s="5">
        <v>5315</v>
      </c>
      <c r="C12088" s="5" t="s">
        <v>36</v>
      </c>
      <c r="D12088" s="5">
        <v>1</v>
      </c>
      <c r="E12088" s="7">
        <f>VLOOKUP($B12088,orders!$A$2:$C$21351,2,FALSE)</f>
        <v>42094</v>
      </c>
      <c r="F12088" s="15">
        <f>VLOOKUP($B12088,orders!$A$2:$C$21351,3,FALSE)</f>
        <v>221.901805555556</v>
      </c>
      <c r="G12088" s="5" t="str">
        <f>VLOOKUP($C12088,pizzas!$A$2:$D$97,2,FALSE)</f>
        <v>four_cheese</v>
      </c>
      <c r="H12088" s="6" t="str">
        <f>VLOOKUP($C12088,pizzas!$A$2:$D$97,3,FALSE)</f>
        <v>M</v>
      </c>
      <c r="I12088" s="6">
        <f>VLOOKUP($C12088,pizzas!$A$2:$D$97,4,FALSE)</f>
        <v>14.75</v>
      </c>
      <c r="J12088" s="5" t="str">
        <f>VLOOKUP($G12088,pizza_types!$A$2:$D$33,2,FALSE)</f>
        <v>The Four Cheese Pizza</v>
      </c>
      <c r="K12088" s="5" t="str">
        <f>VLOOKUP($G12088,pizza_types!$A$2:$D$33,3,FALSE)</f>
        <v>Veggie</v>
      </c>
      <c r="L12088" s="5" t="str">
        <f>VLOOKUP($G12088,pizza_types!$A$2:$D$33,4,FALSE)</f>
        <v>Ricotta Cheese, Gorgonzola Piccante Cheese, Mozzarella Cheese, Parmigiano Reggiano Cheese, Garlic</v>
      </c>
    </row>
    <row r="12089" spans="1:12" x14ac:dyDescent="0.25">
      <c r="A12089" s="5">
        <v>12088</v>
      </c>
      <c r="B12089" s="5">
        <v>5315</v>
      </c>
      <c r="C12089" s="5" t="s">
        <v>64</v>
      </c>
      <c r="D12089" s="5">
        <v>1</v>
      </c>
      <c r="E12089" s="7">
        <f>VLOOKUP($B12089,orders!$A$2:$C$21351,2,FALSE)</f>
        <v>42094</v>
      </c>
      <c r="F12089" s="15">
        <f>VLOOKUP($B12089,orders!$A$2:$C$21351,3,FALSE)</f>
        <v>221.901805555556</v>
      </c>
      <c r="G12089" s="5" t="str">
        <f>VLOOKUP($C12089,pizzas!$A$2:$D$97,2,FALSE)</f>
        <v>hawaiian</v>
      </c>
      <c r="H12089" s="6" t="str">
        <f>VLOOKUP($C12089,pizzas!$A$2:$D$97,3,FALSE)</f>
        <v>L</v>
      </c>
      <c r="I12089" s="6">
        <f>VLOOKUP($C12089,pizzas!$A$2:$D$97,4,FALSE)</f>
        <v>16.5</v>
      </c>
      <c r="J12089" s="5" t="str">
        <f>VLOOKUP($G12089,pizza_types!$A$2:$D$33,2,FALSE)</f>
        <v>The Hawaiian Pizza</v>
      </c>
      <c r="K12089" s="5" t="str">
        <f>VLOOKUP($G12089,pizza_types!$A$2:$D$33,3,FALSE)</f>
        <v>Classic</v>
      </c>
      <c r="L12089" s="5" t="str">
        <f>VLOOKUP($G12089,pizza_types!$A$2:$D$33,4,FALSE)</f>
        <v>Sliced Ham, Pineapple, Mozzarella Cheese</v>
      </c>
    </row>
    <row r="12090" spans="1:12" x14ac:dyDescent="0.25">
      <c r="A12090" s="5">
        <v>12089</v>
      </c>
      <c r="B12090" s="5">
        <v>5315</v>
      </c>
      <c r="C12090" s="5" t="s">
        <v>10</v>
      </c>
      <c r="D12090" s="5">
        <v>1</v>
      </c>
      <c r="E12090" s="7">
        <f>VLOOKUP($B12090,orders!$A$2:$C$21351,2,FALSE)</f>
        <v>42094</v>
      </c>
      <c r="F12090" s="15">
        <f>VLOOKUP($B12090,orders!$A$2:$C$21351,3,FALSE)</f>
        <v>221.901805555556</v>
      </c>
      <c r="G12090" s="5" t="str">
        <f>VLOOKUP($C12090,pizzas!$A$2:$D$97,2,FALSE)</f>
        <v>ital_supr</v>
      </c>
      <c r="H12090" s="6" t="str">
        <f>VLOOKUP($C12090,pizzas!$A$2:$D$97,3,FALSE)</f>
        <v>M</v>
      </c>
      <c r="I12090" s="6">
        <f>VLOOKUP($C12090,pizzas!$A$2:$D$97,4,FALSE)</f>
        <v>16.5</v>
      </c>
      <c r="J12090" s="5" t="str">
        <f>VLOOKUP($G12090,pizza_types!$A$2:$D$33,2,FALSE)</f>
        <v>The Italian Supreme Pizza</v>
      </c>
      <c r="K12090" s="5" t="str">
        <f>VLOOKUP($G12090,pizza_types!$A$2:$D$33,3,FALSE)</f>
        <v>Supreme</v>
      </c>
      <c r="L12090" s="5" t="str">
        <f>VLOOKUP($G12090,pizza_types!$A$2:$D$33,4,FALSE)</f>
        <v>Calabrese Salami, Capocollo, Tomatoes, Red Onions, Green Olives, Garlic</v>
      </c>
    </row>
    <row r="12091" spans="1:12" x14ac:dyDescent="0.25">
      <c r="A12091" s="5">
        <v>12090</v>
      </c>
      <c r="B12091" s="5">
        <v>5315</v>
      </c>
      <c r="C12091" s="5" t="s">
        <v>23</v>
      </c>
      <c r="D12091" s="5">
        <v>1</v>
      </c>
      <c r="E12091" s="7">
        <f>VLOOKUP($B12091,orders!$A$2:$C$21351,2,FALSE)</f>
        <v>42094</v>
      </c>
      <c r="F12091" s="15">
        <f>VLOOKUP($B12091,orders!$A$2:$C$21351,3,FALSE)</f>
        <v>221.901805555556</v>
      </c>
      <c r="G12091" s="5" t="str">
        <f>VLOOKUP($C12091,pizzas!$A$2:$D$97,2,FALSE)</f>
        <v>mexicana</v>
      </c>
      <c r="H12091" s="6" t="str">
        <f>VLOOKUP($C12091,pizzas!$A$2:$D$97,3,FALSE)</f>
        <v>L</v>
      </c>
      <c r="I12091" s="6">
        <f>VLOOKUP($C12091,pizzas!$A$2:$D$97,4,FALSE)</f>
        <v>20.25</v>
      </c>
      <c r="J12091" s="5" t="str">
        <f>VLOOKUP($G12091,pizza_types!$A$2:$D$33,2,FALSE)</f>
        <v>The Mexicana Pizza</v>
      </c>
      <c r="K12091" s="5" t="str">
        <f>VLOOKUP($G12091,pizza_types!$A$2:$D$33,3,FALSE)</f>
        <v>Veggie</v>
      </c>
      <c r="L12091" s="5" t="str">
        <f>VLOOKUP($G12091,pizza_types!$A$2:$D$33,4,FALSE)</f>
        <v>Tomatoes, Red Peppers, Jalapeno Peppers, Red Onions, Cilantro, Corn, Chipotle Sauce, Garlic</v>
      </c>
    </row>
    <row r="12092" spans="1:12" x14ac:dyDescent="0.25">
      <c r="A12092" s="5">
        <v>12091</v>
      </c>
      <c r="B12092" s="5">
        <v>5315</v>
      </c>
      <c r="C12092" s="5" t="s">
        <v>60</v>
      </c>
      <c r="D12092" s="5">
        <v>1</v>
      </c>
      <c r="E12092" s="7">
        <f>VLOOKUP($B12092,orders!$A$2:$C$21351,2,FALSE)</f>
        <v>42094</v>
      </c>
      <c r="F12092" s="15">
        <f>VLOOKUP($B12092,orders!$A$2:$C$21351,3,FALSE)</f>
        <v>221.901805555556</v>
      </c>
      <c r="G12092" s="5" t="str">
        <f>VLOOKUP($C12092,pizzas!$A$2:$D$97,2,FALSE)</f>
        <v>thai_ckn</v>
      </c>
      <c r="H12092" s="6" t="str">
        <f>VLOOKUP($C12092,pizzas!$A$2:$D$97,3,FALSE)</f>
        <v>M</v>
      </c>
      <c r="I12092" s="6">
        <f>VLOOKUP($C12092,pizzas!$A$2:$D$97,4,FALSE)</f>
        <v>16.75</v>
      </c>
      <c r="J12092" s="5" t="str">
        <f>VLOOKUP($G12092,pizza_types!$A$2:$D$33,2,FALSE)</f>
        <v>The Thai Chicken Pizza</v>
      </c>
      <c r="K12092" s="5" t="str">
        <f>VLOOKUP($G12092,pizza_types!$A$2:$D$33,3,FALSE)</f>
        <v>Chicken</v>
      </c>
      <c r="L12092" s="5" t="str">
        <f>VLOOKUP($G12092,pizza_types!$A$2:$D$33,4,FALSE)</f>
        <v>Chicken, Pineapple, Tomatoes, Red Peppers, Thai Sweet Chilli Sauce</v>
      </c>
    </row>
    <row r="12093" spans="1:12" x14ac:dyDescent="0.25">
      <c r="A12093" s="5">
        <v>12092</v>
      </c>
      <c r="B12093" s="5">
        <v>5316</v>
      </c>
      <c r="C12093" s="5" t="s">
        <v>45</v>
      </c>
      <c r="D12093" s="5">
        <v>1</v>
      </c>
      <c r="E12093" s="7">
        <f>VLOOKUP($B12093,orders!$A$2:$C$21351,2,FALSE)</f>
        <v>42094</v>
      </c>
      <c r="F12093" s="15">
        <f>VLOOKUP($B12093,orders!$A$2:$C$21351,3,FALSE)</f>
        <v>221.943472222222</v>
      </c>
      <c r="G12093" s="5" t="str">
        <f>VLOOKUP($C12093,pizzas!$A$2:$D$97,2,FALSE)</f>
        <v>bbq_ckn</v>
      </c>
      <c r="H12093" s="6" t="str">
        <f>VLOOKUP($C12093,pizzas!$A$2:$D$97,3,FALSE)</f>
        <v>M</v>
      </c>
      <c r="I12093" s="6">
        <f>VLOOKUP($C12093,pizzas!$A$2:$D$97,4,FALSE)</f>
        <v>16.75</v>
      </c>
      <c r="J12093" s="5" t="str">
        <f>VLOOKUP($G12093,pizza_types!$A$2:$D$33,2,FALSE)</f>
        <v>The Barbecue Chicken Pizza</v>
      </c>
      <c r="K12093" s="5" t="str">
        <f>VLOOKUP($G12093,pizza_types!$A$2:$D$33,3,FALSE)</f>
        <v>Chicken</v>
      </c>
      <c r="L12093" s="5" t="str">
        <f>VLOOKUP($G12093,pizza_types!$A$2:$D$33,4,FALSE)</f>
        <v>Barbecued Chicken, Red Peppers, Green Peppers, Tomatoes, Red Onions, Barbecue Sauce</v>
      </c>
    </row>
    <row r="12094" spans="1:12" x14ac:dyDescent="0.25">
      <c r="A12094" s="5">
        <v>12093</v>
      </c>
      <c r="B12094" s="5">
        <v>5316</v>
      </c>
      <c r="C12094" s="5" t="s">
        <v>51</v>
      </c>
      <c r="D12094" s="5">
        <v>1</v>
      </c>
      <c r="E12094" s="7">
        <f>VLOOKUP($B12094,orders!$A$2:$C$21351,2,FALSE)</f>
        <v>42094</v>
      </c>
      <c r="F12094" s="15">
        <f>VLOOKUP($B12094,orders!$A$2:$C$21351,3,FALSE)</f>
        <v>221.943472222222</v>
      </c>
      <c r="G12094" s="5" t="str">
        <f>VLOOKUP($C12094,pizzas!$A$2:$D$97,2,FALSE)</f>
        <v>pepperoni</v>
      </c>
      <c r="H12094" s="6" t="str">
        <f>VLOOKUP($C12094,pizzas!$A$2:$D$97,3,FALSE)</f>
        <v>S</v>
      </c>
      <c r="I12094" s="6">
        <f>VLOOKUP($C12094,pizzas!$A$2:$D$97,4,FALSE)</f>
        <v>9.75</v>
      </c>
      <c r="J12094" s="5" t="str">
        <f>VLOOKUP($G12094,pizza_types!$A$2:$D$33,2,FALSE)</f>
        <v>The Pepperoni Pizza</v>
      </c>
      <c r="K12094" s="5" t="str">
        <f>VLOOKUP($G12094,pizza_types!$A$2:$D$33,3,FALSE)</f>
        <v>Classic</v>
      </c>
      <c r="L12094" s="5" t="str">
        <f>VLOOKUP($G12094,pizza_types!$A$2:$D$33,4,FALSE)</f>
        <v>Mozzarella Cheese, Pepperoni</v>
      </c>
    </row>
    <row r="12095" spans="1:12" x14ac:dyDescent="0.25">
      <c r="A12095" s="5">
        <v>12094</v>
      </c>
      <c r="B12095" s="5">
        <v>5317</v>
      </c>
      <c r="C12095" s="5" t="s">
        <v>25</v>
      </c>
      <c r="D12095" s="5">
        <v>1</v>
      </c>
      <c r="E12095" s="7">
        <f>VLOOKUP($B12095,orders!$A$2:$C$21351,2,FALSE)</f>
        <v>42094</v>
      </c>
      <c r="F12095" s="15">
        <f>VLOOKUP($B12095,orders!$A$2:$C$21351,3,FALSE)</f>
        <v>221.985138888889</v>
      </c>
      <c r="G12095" s="5" t="str">
        <f>VLOOKUP($C12095,pizzas!$A$2:$D$97,2,FALSE)</f>
        <v>bbq_ckn</v>
      </c>
      <c r="H12095" s="6" t="str">
        <f>VLOOKUP($C12095,pizzas!$A$2:$D$97,3,FALSE)</f>
        <v>L</v>
      </c>
      <c r="I12095" s="6">
        <f>VLOOKUP($C12095,pizzas!$A$2:$D$97,4,FALSE)</f>
        <v>20.75</v>
      </c>
      <c r="J12095" s="5" t="str">
        <f>VLOOKUP($G12095,pizza_types!$A$2:$D$33,2,FALSE)</f>
        <v>The Barbecue Chicken Pizza</v>
      </c>
      <c r="K12095" s="5" t="str">
        <f>VLOOKUP($G12095,pizza_types!$A$2:$D$33,3,FALSE)</f>
        <v>Chicken</v>
      </c>
      <c r="L12095" s="5" t="str">
        <f>VLOOKUP($G12095,pizza_types!$A$2:$D$33,4,FALSE)</f>
        <v>Barbecued Chicken, Red Peppers, Green Peppers, Tomatoes, Red Onions, Barbecue Sauce</v>
      </c>
    </row>
    <row r="12096" spans="1:12" x14ac:dyDescent="0.25">
      <c r="A12096" s="5">
        <v>12095</v>
      </c>
      <c r="B12096" s="5">
        <v>5317</v>
      </c>
      <c r="C12096" s="5" t="s">
        <v>31</v>
      </c>
      <c r="D12096" s="5">
        <v>1</v>
      </c>
      <c r="E12096" s="7">
        <f>VLOOKUP($B12096,orders!$A$2:$C$21351,2,FALSE)</f>
        <v>42094</v>
      </c>
      <c r="F12096" s="15">
        <f>VLOOKUP($B12096,orders!$A$2:$C$21351,3,FALSE)</f>
        <v>221.985138888889</v>
      </c>
      <c r="G12096" s="5" t="str">
        <f>VLOOKUP($C12096,pizzas!$A$2:$D$97,2,FALSE)</f>
        <v>big_meat</v>
      </c>
      <c r="H12096" s="6" t="str">
        <f>VLOOKUP($C12096,pizzas!$A$2:$D$97,3,FALSE)</f>
        <v>S</v>
      </c>
      <c r="I12096" s="6">
        <f>VLOOKUP($C12096,pizzas!$A$2:$D$97,4,FALSE)</f>
        <v>12</v>
      </c>
      <c r="J12096" s="5" t="str">
        <f>VLOOKUP($G12096,pizza_types!$A$2:$D$33,2,FALSE)</f>
        <v>The Big Meat Pizza</v>
      </c>
      <c r="K12096" s="5" t="str">
        <f>VLOOKUP($G12096,pizza_types!$A$2:$D$33,3,FALSE)</f>
        <v>Classic</v>
      </c>
      <c r="L12096" s="5" t="str">
        <f>VLOOKUP($G12096,pizza_types!$A$2:$D$33,4,FALSE)</f>
        <v>Bacon, Pepperoni, Italian Sausage, Chorizo Sausage</v>
      </c>
    </row>
    <row r="12097" spans="1:12" x14ac:dyDescent="0.25">
      <c r="A12097" s="5">
        <v>12096</v>
      </c>
      <c r="B12097" s="5">
        <v>5317</v>
      </c>
      <c r="C12097" s="5" t="s">
        <v>26</v>
      </c>
      <c r="D12097" s="5">
        <v>1</v>
      </c>
      <c r="E12097" s="7">
        <f>VLOOKUP($B12097,orders!$A$2:$C$21351,2,FALSE)</f>
        <v>42094</v>
      </c>
      <c r="F12097" s="15">
        <f>VLOOKUP($B12097,orders!$A$2:$C$21351,3,FALSE)</f>
        <v>221.985138888889</v>
      </c>
      <c r="G12097" s="5" t="str">
        <f>VLOOKUP($C12097,pizzas!$A$2:$D$97,2,FALSE)</f>
        <v>cali_ckn</v>
      </c>
      <c r="H12097" s="6" t="str">
        <f>VLOOKUP($C12097,pizzas!$A$2:$D$97,3,FALSE)</f>
        <v>L</v>
      </c>
      <c r="I12097" s="6">
        <f>VLOOKUP($C12097,pizzas!$A$2:$D$97,4,FALSE)</f>
        <v>20.75</v>
      </c>
      <c r="J12097" s="5" t="str">
        <f>VLOOKUP($G12097,pizza_types!$A$2:$D$33,2,FALSE)</f>
        <v>The California Chicken Pizza</v>
      </c>
      <c r="K12097" s="5" t="str">
        <f>VLOOKUP($G12097,pizza_types!$A$2:$D$33,3,FALSE)</f>
        <v>Chicken</v>
      </c>
      <c r="L12097" s="5" t="str">
        <f>VLOOKUP($G12097,pizza_types!$A$2:$D$33,4,FALSE)</f>
        <v>Chicken, Artichoke, Spinach, Garlic, Jalapeno Peppers, Fontina Cheese, Gouda Cheese</v>
      </c>
    </row>
    <row r="12098" spans="1:12" x14ac:dyDescent="0.25">
      <c r="A12098" s="5">
        <v>12097</v>
      </c>
      <c r="B12098" s="5">
        <v>5317</v>
      </c>
      <c r="C12098" s="5" t="s">
        <v>27</v>
      </c>
      <c r="D12098" s="5">
        <v>1</v>
      </c>
      <c r="E12098" s="7">
        <f>VLOOKUP($B12098,orders!$A$2:$C$21351,2,FALSE)</f>
        <v>42094</v>
      </c>
      <c r="F12098" s="15">
        <f>VLOOKUP($B12098,orders!$A$2:$C$21351,3,FALSE)</f>
        <v>221.985138888889</v>
      </c>
      <c r="G12098" s="5" t="str">
        <f>VLOOKUP($C12098,pizzas!$A$2:$D$97,2,FALSE)</f>
        <v>cali_ckn</v>
      </c>
      <c r="H12098" s="6" t="str">
        <f>VLOOKUP($C12098,pizzas!$A$2:$D$97,3,FALSE)</f>
        <v>M</v>
      </c>
      <c r="I12098" s="6">
        <f>VLOOKUP($C12098,pizzas!$A$2:$D$97,4,FALSE)</f>
        <v>16.75</v>
      </c>
      <c r="J12098" s="5" t="str">
        <f>VLOOKUP($G12098,pizza_types!$A$2:$D$33,2,FALSE)</f>
        <v>The California Chicken Pizza</v>
      </c>
      <c r="K12098" s="5" t="str">
        <f>VLOOKUP($G12098,pizza_types!$A$2:$D$33,3,FALSE)</f>
        <v>Chicken</v>
      </c>
      <c r="L12098" s="5" t="str">
        <f>VLOOKUP($G12098,pizza_types!$A$2:$D$33,4,FALSE)</f>
        <v>Chicken, Artichoke, Spinach, Garlic, Jalapeno Peppers, Fontina Cheese, Gouda Cheese</v>
      </c>
    </row>
    <row r="12099" spans="1:12" x14ac:dyDescent="0.25">
      <c r="A12099" s="5">
        <v>12098</v>
      </c>
      <c r="B12099" s="5">
        <v>5317</v>
      </c>
      <c r="C12099" s="5" t="s">
        <v>57</v>
      </c>
      <c r="D12099" s="5">
        <v>1</v>
      </c>
      <c r="E12099" s="7">
        <f>VLOOKUP($B12099,orders!$A$2:$C$21351,2,FALSE)</f>
        <v>42094</v>
      </c>
      <c r="F12099" s="15">
        <f>VLOOKUP($B12099,orders!$A$2:$C$21351,3,FALSE)</f>
        <v>221.985138888889</v>
      </c>
      <c r="G12099" s="5" t="str">
        <f>VLOOKUP($C12099,pizzas!$A$2:$D$97,2,FALSE)</f>
        <v>ckn_alfredo</v>
      </c>
      <c r="H12099" s="6" t="str">
        <f>VLOOKUP($C12099,pizzas!$A$2:$D$97,3,FALSE)</f>
        <v>M</v>
      </c>
      <c r="I12099" s="6">
        <f>VLOOKUP($C12099,pizzas!$A$2:$D$97,4,FALSE)</f>
        <v>16.75</v>
      </c>
      <c r="J12099" s="5" t="str">
        <f>VLOOKUP($G12099,pizza_types!$A$2:$D$33,2,FALSE)</f>
        <v>The Chicken Alfredo Pizza</v>
      </c>
      <c r="K12099" s="5" t="str">
        <f>VLOOKUP($G12099,pizza_types!$A$2:$D$33,3,FALSE)</f>
        <v>Chicken</v>
      </c>
      <c r="L12099" s="5" t="str">
        <f>VLOOKUP($G12099,pizza_types!$A$2:$D$33,4,FALSE)</f>
        <v>Chicken, Red Onions, Red Peppers, Mushrooms, Asiago Cheese, Alfredo Sauce</v>
      </c>
    </row>
    <row r="12100" spans="1:12" x14ac:dyDescent="0.25">
      <c r="A12100" s="5">
        <v>12099</v>
      </c>
      <c r="B12100" s="5">
        <v>5317</v>
      </c>
      <c r="C12100" s="5" t="s">
        <v>7</v>
      </c>
      <c r="D12100" s="5">
        <v>1</v>
      </c>
      <c r="E12100" s="7">
        <f>VLOOKUP($B12100,orders!$A$2:$C$21351,2,FALSE)</f>
        <v>42094</v>
      </c>
      <c r="F12100" s="15">
        <f>VLOOKUP($B12100,orders!$A$2:$C$21351,3,FALSE)</f>
        <v>221.985138888889</v>
      </c>
      <c r="G12100" s="5" t="str">
        <f>VLOOKUP($C12100,pizzas!$A$2:$D$97,2,FALSE)</f>
        <v>ital_supr</v>
      </c>
      <c r="H12100" s="6" t="str">
        <f>VLOOKUP($C12100,pizzas!$A$2:$D$97,3,FALSE)</f>
        <v>L</v>
      </c>
      <c r="I12100" s="6">
        <f>VLOOKUP($C12100,pizzas!$A$2:$D$97,4,FALSE)</f>
        <v>20.75</v>
      </c>
      <c r="J12100" s="5" t="str">
        <f>VLOOKUP($G12100,pizza_types!$A$2:$D$33,2,FALSE)</f>
        <v>The Italian Supreme Pizza</v>
      </c>
      <c r="K12100" s="5" t="str">
        <f>VLOOKUP($G12100,pizza_types!$A$2:$D$33,3,FALSE)</f>
        <v>Supreme</v>
      </c>
      <c r="L12100" s="5" t="str">
        <f>VLOOKUP($G12100,pizza_types!$A$2:$D$33,4,FALSE)</f>
        <v>Calabrese Salami, Capocollo, Tomatoes, Red Onions, Green Olives, Garlic</v>
      </c>
    </row>
    <row r="12101" spans="1:12" x14ac:dyDescent="0.25">
      <c r="A12101" s="5">
        <v>12100</v>
      </c>
      <c r="B12101" s="5">
        <v>5317</v>
      </c>
      <c r="C12101" s="5" t="s">
        <v>41</v>
      </c>
      <c r="D12101" s="5">
        <v>1</v>
      </c>
      <c r="E12101" s="7">
        <f>VLOOKUP($B12101,orders!$A$2:$C$21351,2,FALSE)</f>
        <v>42094</v>
      </c>
      <c r="F12101" s="15">
        <f>VLOOKUP($B12101,orders!$A$2:$C$21351,3,FALSE)</f>
        <v>221.985138888889</v>
      </c>
      <c r="G12101" s="5" t="str">
        <f>VLOOKUP($C12101,pizzas!$A$2:$D$97,2,FALSE)</f>
        <v>napolitana</v>
      </c>
      <c r="H12101" s="6" t="str">
        <f>VLOOKUP($C12101,pizzas!$A$2:$D$97,3,FALSE)</f>
        <v>L</v>
      </c>
      <c r="I12101" s="6">
        <f>VLOOKUP($C12101,pizzas!$A$2:$D$97,4,FALSE)</f>
        <v>20.5</v>
      </c>
      <c r="J12101" s="5" t="str">
        <f>VLOOKUP($G12101,pizza_types!$A$2:$D$33,2,FALSE)</f>
        <v>The Napolitana Pizza</v>
      </c>
      <c r="K12101" s="5" t="str">
        <f>VLOOKUP($G12101,pizza_types!$A$2:$D$33,3,FALSE)</f>
        <v>Classic</v>
      </c>
      <c r="L12101" s="5" t="str">
        <f>VLOOKUP($G12101,pizza_types!$A$2:$D$33,4,FALSE)</f>
        <v>Tomatoes, Anchovies, Green Olives, Red Onions, Garlic</v>
      </c>
    </row>
    <row r="12102" spans="1:12" x14ac:dyDescent="0.25">
      <c r="A12102" s="5">
        <v>12101</v>
      </c>
      <c r="B12102" s="5">
        <v>5317</v>
      </c>
      <c r="C12102" s="5" t="s">
        <v>51</v>
      </c>
      <c r="D12102" s="5">
        <v>1</v>
      </c>
      <c r="E12102" s="7">
        <f>VLOOKUP($B12102,orders!$A$2:$C$21351,2,FALSE)</f>
        <v>42094</v>
      </c>
      <c r="F12102" s="15">
        <f>VLOOKUP($B12102,orders!$A$2:$C$21351,3,FALSE)</f>
        <v>221.985138888889</v>
      </c>
      <c r="G12102" s="5" t="str">
        <f>VLOOKUP($C12102,pizzas!$A$2:$D$97,2,FALSE)</f>
        <v>pepperoni</v>
      </c>
      <c r="H12102" s="6" t="str">
        <f>VLOOKUP($C12102,pizzas!$A$2:$D$97,3,FALSE)</f>
        <v>S</v>
      </c>
      <c r="I12102" s="6">
        <f>VLOOKUP($C12102,pizzas!$A$2:$D$97,4,FALSE)</f>
        <v>9.75</v>
      </c>
      <c r="J12102" s="5" t="str">
        <f>VLOOKUP($G12102,pizza_types!$A$2:$D$33,2,FALSE)</f>
        <v>The Pepperoni Pizza</v>
      </c>
      <c r="K12102" s="5" t="str">
        <f>VLOOKUP($G12102,pizza_types!$A$2:$D$33,3,FALSE)</f>
        <v>Classic</v>
      </c>
      <c r="L12102" s="5" t="str">
        <f>VLOOKUP($G12102,pizza_types!$A$2:$D$33,4,FALSE)</f>
        <v>Mozzarella Cheese, Pepperoni</v>
      </c>
    </row>
    <row r="12103" spans="1:12" x14ac:dyDescent="0.25">
      <c r="A12103" s="5">
        <v>12102</v>
      </c>
      <c r="B12103" s="5">
        <v>5317</v>
      </c>
      <c r="C12103" s="5" t="s">
        <v>67</v>
      </c>
      <c r="D12103" s="5">
        <v>1</v>
      </c>
      <c r="E12103" s="7">
        <f>VLOOKUP($B12103,orders!$A$2:$C$21351,2,FALSE)</f>
        <v>42094</v>
      </c>
      <c r="F12103" s="15">
        <f>VLOOKUP($B12103,orders!$A$2:$C$21351,3,FALSE)</f>
        <v>221.985138888889</v>
      </c>
      <c r="G12103" s="5" t="str">
        <f>VLOOKUP($C12103,pizzas!$A$2:$D$97,2,FALSE)</f>
        <v>prsc_argla</v>
      </c>
      <c r="H12103" s="6" t="str">
        <f>VLOOKUP($C12103,pizzas!$A$2:$D$97,3,FALSE)</f>
        <v>M</v>
      </c>
      <c r="I12103" s="6">
        <f>VLOOKUP($C12103,pizzas!$A$2:$D$97,4,FALSE)</f>
        <v>16.5</v>
      </c>
      <c r="J12103" s="5" t="str">
        <f>VLOOKUP($G12103,pizza_types!$A$2:$D$33,2,FALSE)</f>
        <v>The Prosciutto and Arugula Pizza</v>
      </c>
      <c r="K12103" s="5" t="str">
        <f>VLOOKUP($G12103,pizza_types!$A$2:$D$33,3,FALSE)</f>
        <v>Supreme</v>
      </c>
      <c r="L12103" s="5" t="str">
        <f>VLOOKUP($G12103,pizza_types!$A$2:$D$33,4,FALSE)</f>
        <v>Prosciutto di San Daniele, Arugula, Mozzarella Cheese</v>
      </c>
    </row>
    <row r="12104" spans="1:12" x14ac:dyDescent="0.25">
      <c r="A12104" s="5">
        <v>12103</v>
      </c>
      <c r="B12104" s="5">
        <v>5317</v>
      </c>
      <c r="C12104" s="5" t="s">
        <v>20</v>
      </c>
      <c r="D12104" s="5">
        <v>1</v>
      </c>
      <c r="E12104" s="7">
        <f>VLOOKUP($B12104,orders!$A$2:$C$21351,2,FALSE)</f>
        <v>42094</v>
      </c>
      <c r="F12104" s="15">
        <f>VLOOKUP($B12104,orders!$A$2:$C$21351,3,FALSE)</f>
        <v>221.985138888889</v>
      </c>
      <c r="G12104" s="5" t="str">
        <f>VLOOKUP($C12104,pizzas!$A$2:$D$97,2,FALSE)</f>
        <v>spicy_ital</v>
      </c>
      <c r="H12104" s="6" t="str">
        <f>VLOOKUP($C12104,pizzas!$A$2:$D$97,3,FALSE)</f>
        <v>L</v>
      </c>
      <c r="I12104" s="6">
        <f>VLOOKUP($C12104,pizzas!$A$2:$D$97,4,FALSE)</f>
        <v>20.75</v>
      </c>
      <c r="J12104" s="5" t="str">
        <f>VLOOKUP($G12104,pizza_types!$A$2:$D$33,2,FALSE)</f>
        <v>The Spicy Italian Pizza</v>
      </c>
      <c r="K12104" s="5" t="str">
        <f>VLOOKUP($G12104,pizza_types!$A$2:$D$33,3,FALSE)</f>
        <v>Supreme</v>
      </c>
      <c r="L12104" s="5" t="str">
        <f>VLOOKUP($G12104,pizza_types!$A$2:$D$33,4,FALSE)</f>
        <v>Capocollo, Tomatoes, Goat Cheese, Artichokes, Peperoncini verdi, Garlic</v>
      </c>
    </row>
    <row r="12105" spans="1:12" x14ac:dyDescent="0.25">
      <c r="A12105" s="5">
        <v>12104</v>
      </c>
      <c r="B12105" s="5">
        <v>5317</v>
      </c>
      <c r="C12105" s="5" t="s">
        <v>59</v>
      </c>
      <c r="D12105" s="5">
        <v>1</v>
      </c>
      <c r="E12105" s="7">
        <f>VLOOKUP($B12105,orders!$A$2:$C$21351,2,FALSE)</f>
        <v>42094</v>
      </c>
      <c r="F12105" s="15">
        <f>VLOOKUP($B12105,orders!$A$2:$C$21351,3,FALSE)</f>
        <v>221.985138888889</v>
      </c>
      <c r="G12105" s="5" t="str">
        <f>VLOOKUP($C12105,pizzas!$A$2:$D$97,2,FALSE)</f>
        <v>spin_pesto</v>
      </c>
      <c r="H12105" s="6" t="str">
        <f>VLOOKUP($C12105,pizzas!$A$2:$D$97,3,FALSE)</f>
        <v>S</v>
      </c>
      <c r="I12105" s="6">
        <f>VLOOKUP($C12105,pizzas!$A$2:$D$97,4,FALSE)</f>
        <v>12.5</v>
      </c>
      <c r="J12105" s="5" t="str">
        <f>VLOOKUP($G12105,pizza_types!$A$2:$D$33,2,FALSE)</f>
        <v>The Spinach Pesto Pizza</v>
      </c>
      <c r="K12105" s="5" t="str">
        <f>VLOOKUP($G12105,pizza_types!$A$2:$D$33,3,FALSE)</f>
        <v>Veggie</v>
      </c>
      <c r="L12105" s="5" t="str">
        <f>VLOOKUP($G12105,pizza_types!$A$2:$D$33,4,FALSE)</f>
        <v>Spinach, Artichokes, Tomatoes, Sun-dried Tomatoes, Garlic, Pesto Sauce</v>
      </c>
    </row>
    <row r="12106" spans="1:12" x14ac:dyDescent="0.25">
      <c r="A12106" s="5">
        <v>12105</v>
      </c>
      <c r="B12106" s="5">
        <v>5318</v>
      </c>
      <c r="C12106" s="5" t="s">
        <v>88</v>
      </c>
      <c r="D12106" s="5">
        <v>1</v>
      </c>
      <c r="E12106" s="7">
        <f>VLOOKUP($B12106,orders!$A$2:$C$21351,2,FALSE)</f>
        <v>42094</v>
      </c>
      <c r="F12106" s="15">
        <f>VLOOKUP($B12106,orders!$A$2:$C$21351,3,FALSE)</f>
        <v>222.026805555556</v>
      </c>
      <c r="G12106" s="5" t="str">
        <f>VLOOKUP($C12106,pizzas!$A$2:$D$97,2,FALSE)</f>
        <v>ckn_alfredo</v>
      </c>
      <c r="H12106" s="6" t="str">
        <f>VLOOKUP($C12106,pizzas!$A$2:$D$97,3,FALSE)</f>
        <v>L</v>
      </c>
      <c r="I12106" s="6">
        <f>VLOOKUP($C12106,pizzas!$A$2:$D$97,4,FALSE)</f>
        <v>20.75</v>
      </c>
      <c r="J12106" s="5" t="str">
        <f>VLOOKUP($G12106,pizza_types!$A$2:$D$33,2,FALSE)</f>
        <v>The Chicken Alfredo Pizza</v>
      </c>
      <c r="K12106" s="5" t="str">
        <f>VLOOKUP($G12106,pizza_types!$A$2:$D$33,3,FALSE)</f>
        <v>Chicken</v>
      </c>
      <c r="L12106" s="5" t="str">
        <f>VLOOKUP($G12106,pizza_types!$A$2:$D$33,4,FALSE)</f>
        <v>Chicken, Red Onions, Red Peppers, Mushrooms, Asiago Cheese, Alfredo Sauce</v>
      </c>
    </row>
    <row r="12107" spans="1:12" x14ac:dyDescent="0.25">
      <c r="A12107" s="5">
        <v>12106</v>
      </c>
      <c r="B12107" s="5">
        <v>5319</v>
      </c>
      <c r="C12107" s="5" t="s">
        <v>93</v>
      </c>
      <c r="D12107" s="5">
        <v>1</v>
      </c>
      <c r="E12107" s="7">
        <f>VLOOKUP($B12107,orders!$A$2:$C$21351,2,FALSE)</f>
        <v>42094</v>
      </c>
      <c r="F12107" s="15">
        <f>VLOOKUP($B12107,orders!$A$2:$C$21351,3,FALSE)</f>
        <v>222.068472222222</v>
      </c>
      <c r="G12107" s="5" t="str">
        <f>VLOOKUP($C12107,pizzas!$A$2:$D$97,2,FALSE)</f>
        <v>calabrese</v>
      </c>
      <c r="H12107" s="6" t="str">
        <f>VLOOKUP($C12107,pizzas!$A$2:$D$97,3,FALSE)</f>
        <v>L</v>
      </c>
      <c r="I12107" s="6">
        <f>VLOOKUP($C12107,pizzas!$A$2:$D$97,4,FALSE)</f>
        <v>20.25</v>
      </c>
      <c r="J12107" s="5" t="str">
        <f>VLOOKUP($G12107,pizza_types!$A$2:$D$33,2,FALSE)</f>
        <v>The Calabrese Pizza</v>
      </c>
      <c r="K12107" s="5" t="str">
        <f>VLOOKUP($G12107,pizza_types!$A$2:$D$33,3,FALSE)</f>
        <v>Supreme</v>
      </c>
      <c r="L12107" s="5" t="str">
        <f>VLOOKUP($G12107,pizza_types!$A$2:$D$33,4,FALSE)</f>
        <v>‘Nduja Salami, Pancetta, Tomatoes, Red Onions, Friggitello Peppers, Garlic</v>
      </c>
    </row>
    <row r="12108" spans="1:12" x14ac:dyDescent="0.25">
      <c r="A12108" s="5">
        <v>12107</v>
      </c>
      <c r="B12108" s="5">
        <v>5319</v>
      </c>
      <c r="C12108" s="5" t="s">
        <v>43</v>
      </c>
      <c r="D12108" s="5">
        <v>1</v>
      </c>
      <c r="E12108" s="7">
        <f>VLOOKUP($B12108,orders!$A$2:$C$21351,2,FALSE)</f>
        <v>42094</v>
      </c>
      <c r="F12108" s="15">
        <f>VLOOKUP($B12108,orders!$A$2:$C$21351,3,FALSE)</f>
        <v>222.068472222222</v>
      </c>
      <c r="G12108" s="5" t="str">
        <f>VLOOKUP($C12108,pizzas!$A$2:$D$97,2,FALSE)</f>
        <v>ital_cpcllo</v>
      </c>
      <c r="H12108" s="6" t="str">
        <f>VLOOKUP($C12108,pizzas!$A$2:$D$97,3,FALSE)</f>
        <v>M</v>
      </c>
      <c r="I12108" s="6">
        <f>VLOOKUP($C12108,pizzas!$A$2:$D$97,4,FALSE)</f>
        <v>16</v>
      </c>
      <c r="J12108" s="5" t="str">
        <f>VLOOKUP($G12108,pizza_types!$A$2:$D$33,2,FALSE)</f>
        <v>The Italian Capocollo Pizza</v>
      </c>
      <c r="K12108" s="5" t="str">
        <f>VLOOKUP($G12108,pizza_types!$A$2:$D$33,3,FALSE)</f>
        <v>Classic</v>
      </c>
      <c r="L12108" s="5" t="str">
        <f>VLOOKUP($G12108,pizza_types!$A$2:$D$33,4,FALSE)</f>
        <v>Capocollo, Red Peppers, Tomatoes, Goat Cheese, Garlic, Oregano</v>
      </c>
    </row>
    <row r="12109" spans="1:12" x14ac:dyDescent="0.25">
      <c r="A12109" s="5">
        <v>12108</v>
      </c>
      <c r="B12109" s="5">
        <v>5320</v>
      </c>
      <c r="C12109" s="5" t="s">
        <v>25</v>
      </c>
      <c r="D12109" s="5">
        <v>1</v>
      </c>
      <c r="E12109" s="7">
        <f>VLOOKUP($B12109,orders!$A$2:$C$21351,2,FALSE)</f>
        <v>42094</v>
      </c>
      <c r="F12109" s="15">
        <f>VLOOKUP($B12109,orders!$A$2:$C$21351,3,FALSE)</f>
        <v>222.110138888889</v>
      </c>
      <c r="G12109" s="5" t="str">
        <f>VLOOKUP($C12109,pizzas!$A$2:$D$97,2,FALSE)</f>
        <v>bbq_ckn</v>
      </c>
      <c r="H12109" s="6" t="str">
        <f>VLOOKUP($C12109,pizzas!$A$2:$D$97,3,FALSE)</f>
        <v>L</v>
      </c>
      <c r="I12109" s="6">
        <f>VLOOKUP($C12109,pizzas!$A$2:$D$97,4,FALSE)</f>
        <v>20.75</v>
      </c>
      <c r="J12109" s="5" t="str">
        <f>VLOOKUP($G12109,pizza_types!$A$2:$D$33,2,FALSE)</f>
        <v>The Barbecue Chicken Pizza</v>
      </c>
      <c r="K12109" s="5" t="str">
        <f>VLOOKUP($G12109,pizza_types!$A$2:$D$33,3,FALSE)</f>
        <v>Chicken</v>
      </c>
      <c r="L12109" s="5" t="str">
        <f>VLOOKUP($G12109,pizza_types!$A$2:$D$33,4,FALSE)</f>
        <v>Barbecued Chicken, Red Peppers, Green Peppers, Tomatoes, Red Onions, Barbecue Sauce</v>
      </c>
    </row>
    <row r="12110" spans="1:12" x14ac:dyDescent="0.25">
      <c r="A12110" s="5">
        <v>12109</v>
      </c>
      <c r="B12110" s="5">
        <v>5320</v>
      </c>
      <c r="C12110" s="5" t="s">
        <v>88</v>
      </c>
      <c r="D12110" s="5">
        <v>1</v>
      </c>
      <c r="E12110" s="7">
        <f>VLOOKUP($B12110,orders!$A$2:$C$21351,2,FALSE)</f>
        <v>42094</v>
      </c>
      <c r="F12110" s="15">
        <f>VLOOKUP($B12110,orders!$A$2:$C$21351,3,FALSE)</f>
        <v>222.110138888889</v>
      </c>
      <c r="G12110" s="5" t="str">
        <f>VLOOKUP($C12110,pizzas!$A$2:$D$97,2,FALSE)</f>
        <v>ckn_alfredo</v>
      </c>
      <c r="H12110" s="6" t="str">
        <f>VLOOKUP($C12110,pizzas!$A$2:$D$97,3,FALSE)</f>
        <v>L</v>
      </c>
      <c r="I12110" s="6">
        <f>VLOOKUP($C12110,pizzas!$A$2:$D$97,4,FALSE)</f>
        <v>20.75</v>
      </c>
      <c r="J12110" s="5" t="str">
        <f>VLOOKUP($G12110,pizza_types!$A$2:$D$33,2,FALSE)</f>
        <v>The Chicken Alfredo Pizza</v>
      </c>
      <c r="K12110" s="5" t="str">
        <f>VLOOKUP($G12110,pizza_types!$A$2:$D$33,3,FALSE)</f>
        <v>Chicken</v>
      </c>
      <c r="L12110" s="5" t="str">
        <f>VLOOKUP($G12110,pizza_types!$A$2:$D$33,4,FALSE)</f>
        <v>Chicken, Red Onions, Red Peppers, Mushrooms, Asiago Cheese, Alfredo Sauce</v>
      </c>
    </row>
    <row r="12111" spans="1:12" x14ac:dyDescent="0.25">
      <c r="A12111" s="5">
        <v>12110</v>
      </c>
      <c r="B12111" s="5">
        <v>5320</v>
      </c>
      <c r="C12111" s="5" t="s">
        <v>5</v>
      </c>
      <c r="D12111" s="5">
        <v>1</v>
      </c>
      <c r="E12111" s="7">
        <f>VLOOKUP($B12111,orders!$A$2:$C$21351,2,FALSE)</f>
        <v>42094</v>
      </c>
      <c r="F12111" s="15">
        <f>VLOOKUP($B12111,orders!$A$2:$C$21351,3,FALSE)</f>
        <v>222.110138888889</v>
      </c>
      <c r="G12111" s="5" t="str">
        <f>VLOOKUP($C12111,pizzas!$A$2:$D$97,2,FALSE)</f>
        <v>classic_dlx</v>
      </c>
      <c r="H12111" s="6" t="str">
        <f>VLOOKUP($C12111,pizzas!$A$2:$D$97,3,FALSE)</f>
        <v>M</v>
      </c>
      <c r="I12111" s="6">
        <f>VLOOKUP($C12111,pizzas!$A$2:$D$97,4,FALSE)</f>
        <v>16</v>
      </c>
      <c r="J12111" s="5" t="str">
        <f>VLOOKUP($G12111,pizza_types!$A$2:$D$33,2,FALSE)</f>
        <v>The Classic Deluxe Pizza</v>
      </c>
      <c r="K12111" s="5" t="str">
        <f>VLOOKUP($G12111,pizza_types!$A$2:$D$33,3,FALSE)</f>
        <v>Classic</v>
      </c>
      <c r="L12111" s="5" t="str">
        <f>VLOOKUP($G12111,pizza_types!$A$2:$D$33,4,FALSE)</f>
        <v>Pepperoni, Mushrooms, Red Onions, Red Peppers, Bacon</v>
      </c>
    </row>
    <row r="12112" spans="1:12" x14ac:dyDescent="0.25">
      <c r="A12112" s="5">
        <v>12111</v>
      </c>
      <c r="B12112" s="5">
        <v>5320</v>
      </c>
      <c r="C12112" s="5" t="s">
        <v>71</v>
      </c>
      <c r="D12112" s="5">
        <v>1</v>
      </c>
      <c r="E12112" s="7">
        <f>VLOOKUP($B12112,orders!$A$2:$C$21351,2,FALSE)</f>
        <v>42094</v>
      </c>
      <c r="F12112" s="15">
        <f>VLOOKUP($B12112,orders!$A$2:$C$21351,3,FALSE)</f>
        <v>222.110138888889</v>
      </c>
      <c r="G12112" s="5" t="str">
        <f>VLOOKUP($C12112,pizzas!$A$2:$D$97,2,FALSE)</f>
        <v>sicilian</v>
      </c>
      <c r="H12112" s="6" t="str">
        <f>VLOOKUP($C12112,pizzas!$A$2:$D$97,3,FALSE)</f>
        <v>S</v>
      </c>
      <c r="I12112" s="6">
        <f>VLOOKUP($C12112,pizzas!$A$2:$D$97,4,FALSE)</f>
        <v>12.25</v>
      </c>
      <c r="J12112" s="5" t="str">
        <f>VLOOKUP($G12112,pizza_types!$A$2:$D$33,2,FALSE)</f>
        <v>The Sicilian Pizza</v>
      </c>
      <c r="K12112" s="5" t="str">
        <f>VLOOKUP($G12112,pizza_types!$A$2:$D$33,3,FALSE)</f>
        <v>Supreme</v>
      </c>
      <c r="L12112" s="5" t="str">
        <f>VLOOKUP($G12112,pizza_types!$A$2:$D$33,4,FALSE)</f>
        <v>Coarse Sicilian Salami, Tomatoes, Green Olives, Luganega Sausage, Onions, Garlic</v>
      </c>
    </row>
    <row r="12113" spans="1:12" x14ac:dyDescent="0.25">
      <c r="A12113" s="5">
        <v>12112</v>
      </c>
      <c r="B12113" s="5">
        <v>5321</v>
      </c>
      <c r="C12113" s="5" t="s">
        <v>45</v>
      </c>
      <c r="D12113" s="5">
        <v>1</v>
      </c>
      <c r="E12113" s="7">
        <f>VLOOKUP($B12113,orders!$A$2:$C$21351,2,FALSE)</f>
        <v>42094</v>
      </c>
      <c r="F12113" s="15">
        <f>VLOOKUP($B12113,orders!$A$2:$C$21351,3,FALSE)</f>
        <v>222.151805555556</v>
      </c>
      <c r="G12113" s="5" t="str">
        <f>VLOOKUP($C12113,pizzas!$A$2:$D$97,2,FALSE)</f>
        <v>bbq_ckn</v>
      </c>
      <c r="H12113" s="6" t="str">
        <f>VLOOKUP($C12113,pizzas!$A$2:$D$97,3,FALSE)</f>
        <v>M</v>
      </c>
      <c r="I12113" s="6">
        <f>VLOOKUP($C12113,pizzas!$A$2:$D$97,4,FALSE)</f>
        <v>16.75</v>
      </c>
      <c r="J12113" s="5" t="str">
        <f>VLOOKUP($G12113,pizza_types!$A$2:$D$33,2,FALSE)</f>
        <v>The Barbecue Chicken Pizza</v>
      </c>
      <c r="K12113" s="5" t="str">
        <f>VLOOKUP($G12113,pizza_types!$A$2:$D$33,3,FALSE)</f>
        <v>Chicken</v>
      </c>
      <c r="L12113" s="5" t="str">
        <f>VLOOKUP($G12113,pizza_types!$A$2:$D$33,4,FALSE)</f>
        <v>Barbecued Chicken, Red Peppers, Green Peppers, Tomatoes, Red Onions, Barbecue Sauce</v>
      </c>
    </row>
    <row r="12114" spans="1:12" x14ac:dyDescent="0.25">
      <c r="A12114" s="5">
        <v>12113</v>
      </c>
      <c r="B12114" s="5">
        <v>5321</v>
      </c>
      <c r="C12114" s="5" t="s">
        <v>80</v>
      </c>
      <c r="D12114" s="5">
        <v>1</v>
      </c>
      <c r="E12114" s="7">
        <f>VLOOKUP($B12114,orders!$A$2:$C$21351,2,FALSE)</f>
        <v>42094</v>
      </c>
      <c r="F12114" s="15">
        <f>VLOOKUP($B12114,orders!$A$2:$C$21351,3,FALSE)</f>
        <v>222.151805555556</v>
      </c>
      <c r="G12114" s="5" t="str">
        <f>VLOOKUP($C12114,pizzas!$A$2:$D$97,2,FALSE)</f>
        <v>spicy_ital</v>
      </c>
      <c r="H12114" s="6" t="str">
        <f>VLOOKUP($C12114,pizzas!$A$2:$D$97,3,FALSE)</f>
        <v>M</v>
      </c>
      <c r="I12114" s="6">
        <f>VLOOKUP($C12114,pizzas!$A$2:$D$97,4,FALSE)</f>
        <v>16.5</v>
      </c>
      <c r="J12114" s="5" t="str">
        <f>VLOOKUP($G12114,pizza_types!$A$2:$D$33,2,FALSE)</f>
        <v>The Spicy Italian Pizza</v>
      </c>
      <c r="K12114" s="5" t="str">
        <f>VLOOKUP($G12114,pizza_types!$A$2:$D$33,3,FALSE)</f>
        <v>Supreme</v>
      </c>
      <c r="L12114" s="5" t="str">
        <f>VLOOKUP($G12114,pizza_types!$A$2:$D$33,4,FALSE)</f>
        <v>Capocollo, Tomatoes, Goat Cheese, Artichokes, Peperoncini verdi, Garlic</v>
      </c>
    </row>
    <row r="12115" spans="1:12" x14ac:dyDescent="0.25">
      <c r="A12115" s="5">
        <v>12114</v>
      </c>
      <c r="B12115" s="5">
        <v>5322</v>
      </c>
      <c r="C12115" s="5" t="s">
        <v>31</v>
      </c>
      <c r="D12115" s="5">
        <v>1</v>
      </c>
      <c r="E12115" s="7">
        <f>VLOOKUP($B12115,orders!$A$2:$C$21351,2,FALSE)</f>
        <v>42094</v>
      </c>
      <c r="F12115" s="15">
        <f>VLOOKUP($B12115,orders!$A$2:$C$21351,3,FALSE)</f>
        <v>222.193472222222</v>
      </c>
      <c r="G12115" s="5" t="str">
        <f>VLOOKUP($C12115,pizzas!$A$2:$D$97,2,FALSE)</f>
        <v>big_meat</v>
      </c>
      <c r="H12115" s="6" t="str">
        <f>VLOOKUP($C12115,pizzas!$A$2:$D$97,3,FALSE)</f>
        <v>S</v>
      </c>
      <c r="I12115" s="6">
        <f>VLOOKUP($C12115,pizzas!$A$2:$D$97,4,FALSE)</f>
        <v>12</v>
      </c>
      <c r="J12115" s="5" t="str">
        <f>VLOOKUP($G12115,pizza_types!$A$2:$D$33,2,FALSE)</f>
        <v>The Big Meat Pizza</v>
      </c>
      <c r="K12115" s="5" t="str">
        <f>VLOOKUP($G12115,pizza_types!$A$2:$D$33,3,FALSE)</f>
        <v>Classic</v>
      </c>
      <c r="L12115" s="5" t="str">
        <f>VLOOKUP($G12115,pizza_types!$A$2:$D$33,4,FALSE)</f>
        <v>Bacon, Pepperoni, Italian Sausage, Chorizo Sausage</v>
      </c>
    </row>
    <row r="12116" spans="1:12" x14ac:dyDescent="0.25">
      <c r="A12116" s="5">
        <v>12115</v>
      </c>
      <c r="B12116" s="5">
        <v>5322</v>
      </c>
      <c r="C12116" s="5" t="s">
        <v>61</v>
      </c>
      <c r="D12116" s="5">
        <v>1</v>
      </c>
      <c r="E12116" s="7">
        <f>VLOOKUP($B12116,orders!$A$2:$C$21351,2,FALSE)</f>
        <v>42094</v>
      </c>
      <c r="F12116" s="15">
        <f>VLOOKUP($B12116,orders!$A$2:$C$21351,3,FALSE)</f>
        <v>222.193472222222</v>
      </c>
      <c r="G12116" s="5" t="str">
        <f>VLOOKUP($C12116,pizzas!$A$2:$D$97,2,FALSE)</f>
        <v>classic_dlx</v>
      </c>
      <c r="H12116" s="6" t="str">
        <f>VLOOKUP($C12116,pizzas!$A$2:$D$97,3,FALSE)</f>
        <v>L</v>
      </c>
      <c r="I12116" s="6">
        <f>VLOOKUP($C12116,pizzas!$A$2:$D$97,4,FALSE)</f>
        <v>20.5</v>
      </c>
      <c r="J12116" s="5" t="str">
        <f>VLOOKUP($G12116,pizza_types!$A$2:$D$33,2,FALSE)</f>
        <v>The Classic Deluxe Pizza</v>
      </c>
      <c r="K12116" s="5" t="str">
        <f>VLOOKUP($G12116,pizza_types!$A$2:$D$33,3,FALSE)</f>
        <v>Classic</v>
      </c>
      <c r="L12116" s="5" t="str">
        <f>VLOOKUP($G12116,pizza_types!$A$2:$D$33,4,FALSE)</f>
        <v>Pepperoni, Mushrooms, Red Onions, Red Peppers, Bacon</v>
      </c>
    </row>
    <row r="12117" spans="1:12" x14ac:dyDescent="0.25">
      <c r="A12117" s="5">
        <v>12116</v>
      </c>
      <c r="B12117" s="5">
        <v>5322</v>
      </c>
      <c r="C12117" s="5" t="s">
        <v>33</v>
      </c>
      <c r="D12117" s="5">
        <v>1</v>
      </c>
      <c r="E12117" s="7">
        <f>VLOOKUP($B12117,orders!$A$2:$C$21351,2,FALSE)</f>
        <v>42094</v>
      </c>
      <c r="F12117" s="15">
        <f>VLOOKUP($B12117,orders!$A$2:$C$21351,3,FALSE)</f>
        <v>222.193472222222</v>
      </c>
      <c r="G12117" s="5" t="str">
        <f>VLOOKUP($C12117,pizzas!$A$2:$D$97,2,FALSE)</f>
        <v>four_cheese</v>
      </c>
      <c r="H12117" s="6" t="str">
        <f>VLOOKUP($C12117,pizzas!$A$2:$D$97,3,FALSE)</f>
        <v>L</v>
      </c>
      <c r="I12117" s="6">
        <f>VLOOKUP($C12117,pizzas!$A$2:$D$97,4,FALSE)</f>
        <v>17.95</v>
      </c>
      <c r="J12117" s="5" t="str">
        <f>VLOOKUP($G12117,pizza_types!$A$2:$D$33,2,FALSE)</f>
        <v>The Four Cheese Pizza</v>
      </c>
      <c r="K12117" s="5" t="str">
        <f>VLOOKUP($G12117,pizza_types!$A$2:$D$33,3,FALSE)</f>
        <v>Veggie</v>
      </c>
      <c r="L12117" s="5" t="str">
        <f>VLOOKUP($G12117,pizza_types!$A$2:$D$33,4,FALSE)</f>
        <v>Ricotta Cheese, Gorgonzola Piccante Cheese, Mozzarella Cheese, Parmigiano Reggiano Cheese, Garlic</v>
      </c>
    </row>
    <row r="12118" spans="1:12" x14ac:dyDescent="0.25">
      <c r="A12118" s="5">
        <v>12117</v>
      </c>
      <c r="B12118" s="5">
        <v>5322</v>
      </c>
      <c r="C12118" s="5" t="s">
        <v>37</v>
      </c>
      <c r="D12118" s="5">
        <v>1</v>
      </c>
      <c r="E12118" s="7">
        <f>VLOOKUP($B12118,orders!$A$2:$C$21351,2,FALSE)</f>
        <v>42094</v>
      </c>
      <c r="F12118" s="15">
        <f>VLOOKUP($B12118,orders!$A$2:$C$21351,3,FALSE)</f>
        <v>222.193472222222</v>
      </c>
      <c r="G12118" s="5" t="str">
        <f>VLOOKUP($C12118,pizzas!$A$2:$D$97,2,FALSE)</f>
        <v>ital_veggie</v>
      </c>
      <c r="H12118" s="6" t="str">
        <f>VLOOKUP($C12118,pizzas!$A$2:$D$97,3,FALSE)</f>
        <v>S</v>
      </c>
      <c r="I12118" s="6">
        <f>VLOOKUP($C12118,pizzas!$A$2:$D$97,4,FALSE)</f>
        <v>12.75</v>
      </c>
      <c r="J12118" s="5" t="str">
        <f>VLOOKUP($G12118,pizza_types!$A$2:$D$33,2,FALSE)</f>
        <v>The Italian Vegetables Pizza</v>
      </c>
      <c r="K12118" s="5" t="str">
        <f>VLOOKUP($G12118,pizza_types!$A$2:$D$33,3,FALSE)</f>
        <v>Veggie</v>
      </c>
      <c r="L12118" s="5" t="str">
        <f>VLOOKUP($G12118,pizza_types!$A$2:$D$33,4,FALSE)</f>
        <v>Eggplant, Artichokes, Tomatoes, Zucchini, Red Peppers, Garlic, Pesto Sauce</v>
      </c>
    </row>
    <row r="12119" spans="1:12" x14ac:dyDescent="0.25">
      <c r="A12119" s="5">
        <v>12118</v>
      </c>
      <c r="B12119" s="5">
        <v>5322</v>
      </c>
      <c r="C12119" s="5" t="s">
        <v>34</v>
      </c>
      <c r="D12119" s="5">
        <v>1</v>
      </c>
      <c r="E12119" s="7">
        <f>VLOOKUP($B12119,orders!$A$2:$C$21351,2,FALSE)</f>
        <v>42094</v>
      </c>
      <c r="F12119" s="15">
        <f>VLOOKUP($B12119,orders!$A$2:$C$21351,3,FALSE)</f>
        <v>222.193472222222</v>
      </c>
      <c r="G12119" s="5" t="str">
        <f>VLOOKUP($C12119,pizzas!$A$2:$D$97,2,FALSE)</f>
        <v>napolitana</v>
      </c>
      <c r="H12119" s="6" t="str">
        <f>VLOOKUP($C12119,pizzas!$A$2:$D$97,3,FALSE)</f>
        <v>S</v>
      </c>
      <c r="I12119" s="6">
        <f>VLOOKUP($C12119,pizzas!$A$2:$D$97,4,FALSE)</f>
        <v>12</v>
      </c>
      <c r="J12119" s="5" t="str">
        <f>VLOOKUP($G12119,pizza_types!$A$2:$D$33,2,FALSE)</f>
        <v>The Napolitana Pizza</v>
      </c>
      <c r="K12119" s="5" t="str">
        <f>VLOOKUP($G12119,pizza_types!$A$2:$D$33,3,FALSE)</f>
        <v>Classic</v>
      </c>
      <c r="L12119" s="5" t="str">
        <f>VLOOKUP($G12119,pizza_types!$A$2:$D$33,4,FALSE)</f>
        <v>Tomatoes, Anchovies, Green Olives, Red Onions, Garlic</v>
      </c>
    </row>
    <row r="12120" spans="1:12" x14ac:dyDescent="0.25">
      <c r="A12120" s="5">
        <v>12119</v>
      </c>
      <c r="B12120" s="5">
        <v>5322</v>
      </c>
      <c r="C12120" s="5" t="s">
        <v>90</v>
      </c>
      <c r="D12120" s="5">
        <v>1</v>
      </c>
      <c r="E12120" s="7">
        <f>VLOOKUP($B12120,orders!$A$2:$C$21351,2,FALSE)</f>
        <v>42094</v>
      </c>
      <c r="F12120" s="15">
        <f>VLOOKUP($B12120,orders!$A$2:$C$21351,3,FALSE)</f>
        <v>222.193472222222</v>
      </c>
      <c r="G12120" s="5" t="str">
        <f>VLOOKUP($C12120,pizzas!$A$2:$D$97,2,FALSE)</f>
        <v>the_greek</v>
      </c>
      <c r="H12120" s="6" t="str">
        <f>VLOOKUP($C12120,pizzas!$A$2:$D$97,3,FALSE)</f>
        <v>L</v>
      </c>
      <c r="I12120" s="6">
        <f>VLOOKUP($C12120,pizzas!$A$2:$D$97,4,FALSE)</f>
        <v>20.5</v>
      </c>
      <c r="J12120" s="5" t="str">
        <f>VLOOKUP($G12120,pizza_types!$A$2:$D$33,2,FALSE)</f>
        <v>The Greek Pizza</v>
      </c>
      <c r="K12120" s="5" t="str">
        <f>VLOOKUP($G12120,pizza_types!$A$2:$D$33,3,FALSE)</f>
        <v>Classic</v>
      </c>
      <c r="L12120" s="5" t="str">
        <f>VLOOKUP($G12120,pizza_types!$A$2:$D$33,4,FALSE)</f>
        <v>Kalamata Olives, Feta Cheese, Tomatoes, Garlic, Beef Chuck Roast, Red Onions</v>
      </c>
    </row>
    <row r="12121" spans="1:12" x14ac:dyDescent="0.25">
      <c r="A12121" s="5">
        <v>12120</v>
      </c>
      <c r="B12121" s="5">
        <v>5322</v>
      </c>
      <c r="C12121" s="5" t="s">
        <v>76</v>
      </c>
      <c r="D12121" s="5">
        <v>1</v>
      </c>
      <c r="E12121" s="7">
        <f>VLOOKUP($B12121,orders!$A$2:$C$21351,2,FALSE)</f>
        <v>42094</v>
      </c>
      <c r="F12121" s="15">
        <f>VLOOKUP($B12121,orders!$A$2:$C$21351,3,FALSE)</f>
        <v>222.193472222222</v>
      </c>
      <c r="G12121" s="5" t="str">
        <f>VLOOKUP($C12121,pizzas!$A$2:$D$97,2,FALSE)</f>
        <v>veggie_veg</v>
      </c>
      <c r="H12121" s="6" t="str">
        <f>VLOOKUP($C12121,pizzas!$A$2:$D$97,3,FALSE)</f>
        <v>M</v>
      </c>
      <c r="I12121" s="6">
        <f>VLOOKUP($C12121,pizzas!$A$2:$D$97,4,FALSE)</f>
        <v>16</v>
      </c>
      <c r="J12121" s="5" t="str">
        <f>VLOOKUP($G12121,pizza_types!$A$2:$D$33,2,FALSE)</f>
        <v>The Vegetables + Vegetables Pizza</v>
      </c>
      <c r="K12121" s="5" t="str">
        <f>VLOOKUP($G12121,pizza_types!$A$2:$D$33,3,FALSE)</f>
        <v>Veggie</v>
      </c>
      <c r="L12121" s="5" t="str">
        <f>VLOOKUP($G12121,pizza_types!$A$2:$D$33,4,FALSE)</f>
        <v>Mushrooms, Tomatoes, Red Peppers, Green Peppers, Red Onions, Zucchini, Spinach, Garlic</v>
      </c>
    </row>
    <row r="12122" spans="1:12" x14ac:dyDescent="0.25">
      <c r="A12122" s="5">
        <v>12121</v>
      </c>
      <c r="B12122" s="5">
        <v>5323</v>
      </c>
      <c r="C12122" s="5" t="s">
        <v>7</v>
      </c>
      <c r="D12122" s="5">
        <v>1</v>
      </c>
      <c r="E12122" s="7">
        <f>VLOOKUP($B12122,orders!$A$2:$C$21351,2,FALSE)</f>
        <v>42094</v>
      </c>
      <c r="F12122" s="15">
        <f>VLOOKUP($B12122,orders!$A$2:$C$21351,3,FALSE)</f>
        <v>222.235138888889</v>
      </c>
      <c r="G12122" s="5" t="str">
        <f>VLOOKUP($C12122,pizzas!$A$2:$D$97,2,FALSE)</f>
        <v>ital_supr</v>
      </c>
      <c r="H12122" s="6" t="str">
        <f>VLOOKUP($C12122,pizzas!$A$2:$D$97,3,FALSE)</f>
        <v>L</v>
      </c>
      <c r="I12122" s="6">
        <f>VLOOKUP($C12122,pizzas!$A$2:$D$97,4,FALSE)</f>
        <v>20.75</v>
      </c>
      <c r="J12122" s="5" t="str">
        <f>VLOOKUP($G12122,pizza_types!$A$2:$D$33,2,FALSE)</f>
        <v>The Italian Supreme Pizza</v>
      </c>
      <c r="K12122" s="5" t="str">
        <f>VLOOKUP($G12122,pizza_types!$A$2:$D$33,3,FALSE)</f>
        <v>Supreme</v>
      </c>
      <c r="L12122" s="5" t="str">
        <f>VLOOKUP($G12122,pizza_types!$A$2:$D$33,4,FALSE)</f>
        <v>Calabrese Salami, Capocollo, Tomatoes, Red Onions, Green Olives, Garlic</v>
      </c>
    </row>
    <row r="12123" spans="1:12" x14ac:dyDescent="0.25">
      <c r="A12123" s="5">
        <v>12122</v>
      </c>
      <c r="B12123" s="5">
        <v>5324</v>
      </c>
      <c r="C12123" s="5" t="s">
        <v>31</v>
      </c>
      <c r="D12123" s="5">
        <v>1</v>
      </c>
      <c r="E12123" s="7">
        <f>VLOOKUP($B12123,orders!$A$2:$C$21351,2,FALSE)</f>
        <v>42094</v>
      </c>
      <c r="F12123" s="15">
        <f>VLOOKUP($B12123,orders!$A$2:$C$21351,3,FALSE)</f>
        <v>222.276805555556</v>
      </c>
      <c r="G12123" s="5" t="str">
        <f>VLOOKUP($C12123,pizzas!$A$2:$D$97,2,FALSE)</f>
        <v>big_meat</v>
      </c>
      <c r="H12123" s="6" t="str">
        <f>VLOOKUP($C12123,pizzas!$A$2:$D$97,3,FALSE)</f>
        <v>S</v>
      </c>
      <c r="I12123" s="6">
        <f>VLOOKUP($C12123,pizzas!$A$2:$D$97,4,FALSE)</f>
        <v>12</v>
      </c>
      <c r="J12123" s="5" t="str">
        <f>VLOOKUP($G12123,pizza_types!$A$2:$D$33,2,FALSE)</f>
        <v>The Big Meat Pizza</v>
      </c>
      <c r="K12123" s="5" t="str">
        <f>VLOOKUP($G12123,pizza_types!$A$2:$D$33,3,FALSE)</f>
        <v>Classic</v>
      </c>
      <c r="L12123" s="5" t="str">
        <f>VLOOKUP($G12123,pizza_types!$A$2:$D$33,4,FALSE)</f>
        <v>Bacon, Pepperoni, Italian Sausage, Chorizo Sausage</v>
      </c>
    </row>
    <row r="12124" spans="1:12" x14ac:dyDescent="0.25">
      <c r="A12124" s="5">
        <v>12123</v>
      </c>
      <c r="B12124" s="5">
        <v>5325</v>
      </c>
      <c r="C12124" s="5" t="s">
        <v>93</v>
      </c>
      <c r="D12124" s="5">
        <v>1</v>
      </c>
      <c r="E12124" s="7">
        <f>VLOOKUP($B12124,orders!$A$2:$C$21351,2,FALSE)</f>
        <v>42094</v>
      </c>
      <c r="F12124" s="15">
        <f>VLOOKUP($B12124,orders!$A$2:$C$21351,3,FALSE)</f>
        <v>222.318472222222</v>
      </c>
      <c r="G12124" s="5" t="str">
        <f>VLOOKUP($C12124,pizzas!$A$2:$D$97,2,FALSE)</f>
        <v>calabrese</v>
      </c>
      <c r="H12124" s="6" t="str">
        <f>VLOOKUP($C12124,pizzas!$A$2:$D$97,3,FALSE)</f>
        <v>L</v>
      </c>
      <c r="I12124" s="6">
        <f>VLOOKUP($C12124,pizzas!$A$2:$D$97,4,FALSE)</f>
        <v>20.25</v>
      </c>
      <c r="J12124" s="5" t="str">
        <f>VLOOKUP($G12124,pizza_types!$A$2:$D$33,2,FALSE)</f>
        <v>The Calabrese Pizza</v>
      </c>
      <c r="K12124" s="5" t="str">
        <f>VLOOKUP($G12124,pizza_types!$A$2:$D$33,3,FALSE)</f>
        <v>Supreme</v>
      </c>
      <c r="L12124" s="5" t="str">
        <f>VLOOKUP($G12124,pizza_types!$A$2:$D$33,4,FALSE)</f>
        <v>‘Nduja Salami, Pancetta, Tomatoes, Red Onions, Friggitello Peppers, Garlic</v>
      </c>
    </row>
    <row r="12125" spans="1:12" x14ac:dyDescent="0.25">
      <c r="A12125" s="5">
        <v>12124</v>
      </c>
      <c r="B12125" s="5">
        <v>5325</v>
      </c>
      <c r="C12125" s="5" t="s">
        <v>72</v>
      </c>
      <c r="D12125" s="5">
        <v>1</v>
      </c>
      <c r="E12125" s="7">
        <f>VLOOKUP($B12125,orders!$A$2:$C$21351,2,FALSE)</f>
        <v>42094</v>
      </c>
      <c r="F12125" s="15">
        <f>VLOOKUP($B12125,orders!$A$2:$C$21351,3,FALSE)</f>
        <v>222.318472222222</v>
      </c>
      <c r="G12125" s="5" t="str">
        <f>VLOOKUP($C12125,pizzas!$A$2:$D$97,2,FALSE)</f>
        <v>spicy_ital</v>
      </c>
      <c r="H12125" s="6" t="str">
        <f>VLOOKUP($C12125,pizzas!$A$2:$D$97,3,FALSE)</f>
        <v>S</v>
      </c>
      <c r="I12125" s="6">
        <f>VLOOKUP($C12125,pizzas!$A$2:$D$97,4,FALSE)</f>
        <v>12.5</v>
      </c>
      <c r="J12125" s="5" t="str">
        <f>VLOOKUP($G12125,pizza_types!$A$2:$D$33,2,FALSE)</f>
        <v>The Spicy Italian Pizza</v>
      </c>
      <c r="K12125" s="5" t="str">
        <f>VLOOKUP($G12125,pizza_types!$A$2:$D$33,3,FALSE)</f>
        <v>Supreme</v>
      </c>
      <c r="L12125" s="5" t="str">
        <f>VLOOKUP($G12125,pizza_types!$A$2:$D$33,4,FALSE)</f>
        <v>Capocollo, Tomatoes, Goat Cheese, Artichokes, Peperoncini verdi, Garlic</v>
      </c>
    </row>
    <row r="12126" spans="1:12" x14ac:dyDescent="0.25">
      <c r="A12126" s="5">
        <v>12125</v>
      </c>
      <c r="B12126" s="5">
        <v>5326</v>
      </c>
      <c r="C12126" s="5" t="s">
        <v>7</v>
      </c>
      <c r="D12126" s="5">
        <v>1</v>
      </c>
      <c r="E12126" s="7">
        <f>VLOOKUP($B12126,orders!$A$2:$C$21351,2,FALSE)</f>
        <v>42094</v>
      </c>
      <c r="F12126" s="15">
        <f>VLOOKUP($B12126,orders!$A$2:$C$21351,3,FALSE)</f>
        <v>222.360138888889</v>
      </c>
      <c r="G12126" s="5" t="str">
        <f>VLOOKUP($C12126,pizzas!$A$2:$D$97,2,FALSE)</f>
        <v>ital_supr</v>
      </c>
      <c r="H12126" s="6" t="str">
        <f>VLOOKUP($C12126,pizzas!$A$2:$D$97,3,FALSE)</f>
        <v>L</v>
      </c>
      <c r="I12126" s="6">
        <f>VLOOKUP($C12126,pizzas!$A$2:$D$97,4,FALSE)</f>
        <v>20.75</v>
      </c>
      <c r="J12126" s="5" t="str">
        <f>VLOOKUP($G12126,pizza_types!$A$2:$D$33,2,FALSE)</f>
        <v>The Italian Supreme Pizza</v>
      </c>
      <c r="K12126" s="5" t="str">
        <f>VLOOKUP($G12126,pizza_types!$A$2:$D$33,3,FALSE)</f>
        <v>Supreme</v>
      </c>
      <c r="L12126" s="5" t="str">
        <f>VLOOKUP($G12126,pizza_types!$A$2:$D$33,4,FALSE)</f>
        <v>Calabrese Salami, Capocollo, Tomatoes, Red Onions, Green Olives, Garlic</v>
      </c>
    </row>
    <row r="12127" spans="1:12" x14ac:dyDescent="0.25">
      <c r="A12127" s="5">
        <v>12126</v>
      </c>
      <c r="B12127" s="5">
        <v>5326</v>
      </c>
      <c r="C12127" s="5" t="s">
        <v>22</v>
      </c>
      <c r="D12127" s="5">
        <v>1</v>
      </c>
      <c r="E12127" s="7">
        <f>VLOOKUP($B12127,orders!$A$2:$C$21351,2,FALSE)</f>
        <v>42094</v>
      </c>
      <c r="F12127" s="15">
        <f>VLOOKUP($B12127,orders!$A$2:$C$21351,3,FALSE)</f>
        <v>222.360138888889</v>
      </c>
      <c r="G12127" s="5" t="str">
        <f>VLOOKUP($C12127,pizzas!$A$2:$D$97,2,FALSE)</f>
        <v>veggie_veg</v>
      </c>
      <c r="H12127" s="6" t="str">
        <f>VLOOKUP($C12127,pizzas!$A$2:$D$97,3,FALSE)</f>
        <v>S</v>
      </c>
      <c r="I12127" s="6">
        <f>VLOOKUP($C12127,pizzas!$A$2:$D$97,4,FALSE)</f>
        <v>12</v>
      </c>
      <c r="J12127" s="5" t="str">
        <f>VLOOKUP($G12127,pizza_types!$A$2:$D$33,2,FALSE)</f>
        <v>The Vegetables + Vegetables Pizza</v>
      </c>
      <c r="K12127" s="5" t="str">
        <f>VLOOKUP($G12127,pizza_types!$A$2:$D$33,3,FALSE)</f>
        <v>Veggie</v>
      </c>
      <c r="L12127" s="5" t="str">
        <f>VLOOKUP($G12127,pizza_types!$A$2:$D$33,4,FALSE)</f>
        <v>Mushrooms, Tomatoes, Red Peppers, Green Peppers, Red Onions, Zucchini, Spinach, Garlic</v>
      </c>
    </row>
    <row r="12128" spans="1:12" x14ac:dyDescent="0.25">
      <c r="A12128" s="5">
        <v>12127</v>
      </c>
      <c r="B12128" s="5">
        <v>5327</v>
      </c>
      <c r="C12128" s="5" t="s">
        <v>93</v>
      </c>
      <c r="D12128" s="5">
        <v>1</v>
      </c>
      <c r="E12128" s="7">
        <f>VLOOKUP($B12128,orders!$A$2:$C$21351,2,FALSE)</f>
        <v>42094</v>
      </c>
      <c r="F12128" s="15">
        <f>VLOOKUP($B12128,orders!$A$2:$C$21351,3,FALSE)</f>
        <v>222.401805555556</v>
      </c>
      <c r="G12128" s="5" t="str">
        <f>VLOOKUP($C12128,pizzas!$A$2:$D$97,2,FALSE)</f>
        <v>calabrese</v>
      </c>
      <c r="H12128" s="6" t="str">
        <f>VLOOKUP($C12128,pizzas!$A$2:$D$97,3,FALSE)</f>
        <v>L</v>
      </c>
      <c r="I12128" s="6">
        <f>VLOOKUP($C12128,pizzas!$A$2:$D$97,4,FALSE)</f>
        <v>20.25</v>
      </c>
      <c r="J12128" s="5" t="str">
        <f>VLOOKUP($G12128,pizza_types!$A$2:$D$33,2,FALSE)</f>
        <v>The Calabrese Pizza</v>
      </c>
      <c r="K12128" s="5" t="str">
        <f>VLOOKUP($G12128,pizza_types!$A$2:$D$33,3,FALSE)</f>
        <v>Supreme</v>
      </c>
      <c r="L12128" s="5" t="str">
        <f>VLOOKUP($G12128,pizza_types!$A$2:$D$33,4,FALSE)</f>
        <v>‘Nduja Salami, Pancetta, Tomatoes, Red Onions, Friggitello Peppers, Garlic</v>
      </c>
    </row>
    <row r="12129" spans="1:12" x14ac:dyDescent="0.25">
      <c r="A12129" s="5">
        <v>12128</v>
      </c>
      <c r="B12129" s="5">
        <v>5327</v>
      </c>
      <c r="C12129" s="5" t="s">
        <v>33</v>
      </c>
      <c r="D12129" s="5">
        <v>1</v>
      </c>
      <c r="E12129" s="7">
        <f>VLOOKUP($B12129,orders!$A$2:$C$21351,2,FALSE)</f>
        <v>42094</v>
      </c>
      <c r="F12129" s="15">
        <f>VLOOKUP($B12129,orders!$A$2:$C$21351,3,FALSE)</f>
        <v>222.401805555556</v>
      </c>
      <c r="G12129" s="5" t="str">
        <f>VLOOKUP($C12129,pizzas!$A$2:$D$97,2,FALSE)</f>
        <v>four_cheese</v>
      </c>
      <c r="H12129" s="6" t="str">
        <f>VLOOKUP($C12129,pizzas!$A$2:$D$97,3,FALSE)</f>
        <v>L</v>
      </c>
      <c r="I12129" s="6">
        <f>VLOOKUP($C12129,pizzas!$A$2:$D$97,4,FALSE)</f>
        <v>17.95</v>
      </c>
      <c r="J12129" s="5" t="str">
        <f>VLOOKUP($G12129,pizza_types!$A$2:$D$33,2,FALSE)</f>
        <v>The Four Cheese Pizza</v>
      </c>
      <c r="K12129" s="5" t="str">
        <f>VLOOKUP($G12129,pizza_types!$A$2:$D$33,3,FALSE)</f>
        <v>Veggie</v>
      </c>
      <c r="L12129" s="5" t="str">
        <f>VLOOKUP($G12129,pizza_types!$A$2:$D$33,4,FALSE)</f>
        <v>Ricotta Cheese, Gorgonzola Piccante Cheese, Mozzarella Cheese, Parmigiano Reggiano Cheese, Garlic</v>
      </c>
    </row>
    <row r="12130" spans="1:12" x14ac:dyDescent="0.25">
      <c r="A12130" s="5">
        <v>12129</v>
      </c>
      <c r="B12130" s="5">
        <v>5327</v>
      </c>
      <c r="C12130" s="5" t="s">
        <v>11</v>
      </c>
      <c r="D12130" s="5">
        <v>1</v>
      </c>
      <c r="E12130" s="7">
        <f>VLOOKUP($B12130,orders!$A$2:$C$21351,2,FALSE)</f>
        <v>42094</v>
      </c>
      <c r="F12130" s="15">
        <f>VLOOKUP($B12130,orders!$A$2:$C$21351,3,FALSE)</f>
        <v>222.401805555556</v>
      </c>
      <c r="G12130" s="5" t="str">
        <f>VLOOKUP($C12130,pizzas!$A$2:$D$97,2,FALSE)</f>
        <v>prsc_argla</v>
      </c>
      <c r="H12130" s="6" t="str">
        <f>VLOOKUP($C12130,pizzas!$A$2:$D$97,3,FALSE)</f>
        <v>L</v>
      </c>
      <c r="I12130" s="6">
        <f>VLOOKUP($C12130,pizzas!$A$2:$D$97,4,FALSE)</f>
        <v>20.75</v>
      </c>
      <c r="J12130" s="5" t="str">
        <f>VLOOKUP($G12130,pizza_types!$A$2:$D$33,2,FALSE)</f>
        <v>The Prosciutto and Arugula Pizza</v>
      </c>
      <c r="K12130" s="5" t="str">
        <f>VLOOKUP($G12130,pizza_types!$A$2:$D$33,3,FALSE)</f>
        <v>Supreme</v>
      </c>
      <c r="L12130" s="5" t="str">
        <f>VLOOKUP($G12130,pizza_types!$A$2:$D$33,4,FALSE)</f>
        <v>Prosciutto di San Daniele, Arugula, Mozzarella Cheese</v>
      </c>
    </row>
    <row r="12131" spans="1:12" x14ac:dyDescent="0.25">
      <c r="A12131" s="5">
        <v>12130</v>
      </c>
      <c r="B12131" s="5">
        <v>5327</v>
      </c>
      <c r="C12131" s="5" t="s">
        <v>32</v>
      </c>
      <c r="D12131" s="5">
        <v>1</v>
      </c>
      <c r="E12131" s="7">
        <f>VLOOKUP($B12131,orders!$A$2:$C$21351,2,FALSE)</f>
        <v>42094</v>
      </c>
      <c r="F12131" s="15">
        <f>VLOOKUP($B12131,orders!$A$2:$C$21351,3,FALSE)</f>
        <v>222.401805555556</v>
      </c>
      <c r="G12131" s="5" t="str">
        <f>VLOOKUP($C12131,pizzas!$A$2:$D$97,2,FALSE)</f>
        <v>soppressata</v>
      </c>
      <c r="H12131" s="6" t="str">
        <f>VLOOKUP($C12131,pizzas!$A$2:$D$97,3,FALSE)</f>
        <v>L</v>
      </c>
      <c r="I12131" s="6">
        <f>VLOOKUP($C12131,pizzas!$A$2:$D$97,4,FALSE)</f>
        <v>20.75</v>
      </c>
      <c r="J12131" s="5" t="str">
        <f>VLOOKUP($G12131,pizza_types!$A$2:$D$33,2,FALSE)</f>
        <v>The Soppressata Pizza</v>
      </c>
      <c r="K12131" s="5" t="str">
        <f>VLOOKUP($G12131,pizza_types!$A$2:$D$33,3,FALSE)</f>
        <v>Supreme</v>
      </c>
      <c r="L12131" s="5" t="str">
        <f>VLOOKUP($G12131,pizza_types!$A$2:$D$33,4,FALSE)</f>
        <v>Soppressata Salami, Fontina Cheese, Mozzarella Cheese, Mushrooms, Garlic</v>
      </c>
    </row>
    <row r="12132" spans="1:12" x14ac:dyDescent="0.25">
      <c r="A12132" s="5">
        <v>12131</v>
      </c>
      <c r="B12132" s="5">
        <v>5328</v>
      </c>
      <c r="C12132" s="5" t="s">
        <v>31</v>
      </c>
      <c r="D12132" s="5">
        <v>1</v>
      </c>
      <c r="E12132" s="7">
        <f>VLOOKUP($B12132,orders!$A$2:$C$21351,2,FALSE)</f>
        <v>42094</v>
      </c>
      <c r="F12132" s="15">
        <f>VLOOKUP($B12132,orders!$A$2:$C$21351,3,FALSE)</f>
        <v>222.443472222222</v>
      </c>
      <c r="G12132" s="5" t="str">
        <f>VLOOKUP($C12132,pizzas!$A$2:$D$97,2,FALSE)</f>
        <v>big_meat</v>
      </c>
      <c r="H12132" s="6" t="str">
        <f>VLOOKUP($C12132,pizzas!$A$2:$D$97,3,FALSE)</f>
        <v>S</v>
      </c>
      <c r="I12132" s="6">
        <f>VLOOKUP($C12132,pizzas!$A$2:$D$97,4,FALSE)</f>
        <v>12</v>
      </c>
      <c r="J12132" s="5" t="str">
        <f>VLOOKUP($G12132,pizza_types!$A$2:$D$33,2,FALSE)</f>
        <v>The Big Meat Pizza</v>
      </c>
      <c r="K12132" s="5" t="str">
        <f>VLOOKUP($G12132,pizza_types!$A$2:$D$33,3,FALSE)</f>
        <v>Classic</v>
      </c>
      <c r="L12132" s="5" t="str">
        <f>VLOOKUP($G12132,pizza_types!$A$2:$D$33,4,FALSE)</f>
        <v>Bacon, Pepperoni, Italian Sausage, Chorizo Sausage</v>
      </c>
    </row>
    <row r="12133" spans="1:12" x14ac:dyDescent="0.25">
      <c r="A12133" s="5">
        <v>12132</v>
      </c>
      <c r="B12133" s="5">
        <v>5328</v>
      </c>
      <c r="C12133" s="5" t="s">
        <v>7</v>
      </c>
      <c r="D12133" s="5">
        <v>2</v>
      </c>
      <c r="E12133" s="7">
        <f>VLOOKUP($B12133,orders!$A$2:$C$21351,2,FALSE)</f>
        <v>42094</v>
      </c>
      <c r="F12133" s="15">
        <f>VLOOKUP($B12133,orders!$A$2:$C$21351,3,FALSE)</f>
        <v>222.443472222222</v>
      </c>
      <c r="G12133" s="5" t="str">
        <f>VLOOKUP($C12133,pizzas!$A$2:$D$97,2,FALSE)</f>
        <v>ital_supr</v>
      </c>
      <c r="H12133" s="6" t="str">
        <f>VLOOKUP($C12133,pizzas!$A$2:$D$97,3,FALSE)</f>
        <v>L</v>
      </c>
      <c r="I12133" s="6">
        <f>VLOOKUP($C12133,pizzas!$A$2:$D$97,4,FALSE)</f>
        <v>20.75</v>
      </c>
      <c r="J12133" s="5" t="str">
        <f>VLOOKUP($G12133,pizza_types!$A$2:$D$33,2,FALSE)</f>
        <v>The Italian Supreme Pizza</v>
      </c>
      <c r="K12133" s="5" t="str">
        <f>VLOOKUP($G12133,pizza_types!$A$2:$D$33,3,FALSE)</f>
        <v>Supreme</v>
      </c>
      <c r="L12133" s="5" t="str">
        <f>VLOOKUP($G12133,pizza_types!$A$2:$D$33,4,FALSE)</f>
        <v>Calabrese Salami, Capocollo, Tomatoes, Red Onions, Green Olives, Garlic</v>
      </c>
    </row>
    <row r="12134" spans="1:12" x14ac:dyDescent="0.25">
      <c r="A12134" s="5">
        <v>12133</v>
      </c>
      <c r="B12134" s="5">
        <v>5328</v>
      </c>
      <c r="C12134" s="5" t="s">
        <v>41</v>
      </c>
      <c r="D12134" s="5">
        <v>1</v>
      </c>
      <c r="E12134" s="7">
        <f>VLOOKUP($B12134,orders!$A$2:$C$21351,2,FALSE)</f>
        <v>42094</v>
      </c>
      <c r="F12134" s="15">
        <f>VLOOKUP($B12134,orders!$A$2:$C$21351,3,FALSE)</f>
        <v>222.443472222222</v>
      </c>
      <c r="G12134" s="5" t="str">
        <f>VLOOKUP($C12134,pizzas!$A$2:$D$97,2,FALSE)</f>
        <v>napolitana</v>
      </c>
      <c r="H12134" s="6" t="str">
        <f>VLOOKUP($C12134,pizzas!$A$2:$D$97,3,FALSE)</f>
        <v>L</v>
      </c>
      <c r="I12134" s="6">
        <f>VLOOKUP($C12134,pizzas!$A$2:$D$97,4,FALSE)</f>
        <v>20.5</v>
      </c>
      <c r="J12134" s="5" t="str">
        <f>VLOOKUP($G12134,pizza_types!$A$2:$D$33,2,FALSE)</f>
        <v>The Napolitana Pizza</v>
      </c>
      <c r="K12134" s="5" t="str">
        <f>VLOOKUP($G12134,pizza_types!$A$2:$D$33,3,FALSE)</f>
        <v>Classic</v>
      </c>
      <c r="L12134" s="5" t="str">
        <f>VLOOKUP($G12134,pizza_types!$A$2:$D$33,4,FALSE)</f>
        <v>Tomatoes, Anchovies, Green Olives, Red Onions, Garlic</v>
      </c>
    </row>
    <row r="12135" spans="1:12" x14ac:dyDescent="0.25">
      <c r="A12135" s="5">
        <v>12134</v>
      </c>
      <c r="B12135" s="5">
        <v>5329</v>
      </c>
      <c r="C12135" s="5" t="s">
        <v>5</v>
      </c>
      <c r="D12135" s="5">
        <v>1</v>
      </c>
      <c r="E12135" s="7">
        <f>VLOOKUP($B12135,orders!$A$2:$C$21351,2,FALSE)</f>
        <v>42094</v>
      </c>
      <c r="F12135" s="15">
        <f>VLOOKUP($B12135,orders!$A$2:$C$21351,3,FALSE)</f>
        <v>222.485138888889</v>
      </c>
      <c r="G12135" s="5" t="str">
        <f>VLOOKUP($C12135,pizzas!$A$2:$D$97,2,FALSE)</f>
        <v>classic_dlx</v>
      </c>
      <c r="H12135" s="6" t="str">
        <f>VLOOKUP($C12135,pizzas!$A$2:$D$97,3,FALSE)</f>
        <v>M</v>
      </c>
      <c r="I12135" s="6">
        <f>VLOOKUP($C12135,pizzas!$A$2:$D$97,4,FALSE)</f>
        <v>16</v>
      </c>
      <c r="J12135" s="5" t="str">
        <f>VLOOKUP($G12135,pizza_types!$A$2:$D$33,2,FALSE)</f>
        <v>The Classic Deluxe Pizza</v>
      </c>
      <c r="K12135" s="5" t="str">
        <f>VLOOKUP($G12135,pizza_types!$A$2:$D$33,3,FALSE)</f>
        <v>Classic</v>
      </c>
      <c r="L12135" s="5" t="str">
        <f>VLOOKUP($G12135,pizza_types!$A$2:$D$33,4,FALSE)</f>
        <v>Pepperoni, Mushrooms, Red Onions, Red Peppers, Bacon</v>
      </c>
    </row>
    <row r="12136" spans="1:12" x14ac:dyDescent="0.25">
      <c r="A12136" s="5">
        <v>12135</v>
      </c>
      <c r="B12136" s="5">
        <v>5329</v>
      </c>
      <c r="C12136" s="5" t="s">
        <v>32</v>
      </c>
      <c r="D12136" s="5">
        <v>1</v>
      </c>
      <c r="E12136" s="7">
        <f>VLOOKUP($B12136,orders!$A$2:$C$21351,2,FALSE)</f>
        <v>42094</v>
      </c>
      <c r="F12136" s="15">
        <f>VLOOKUP($B12136,orders!$A$2:$C$21351,3,FALSE)</f>
        <v>222.485138888889</v>
      </c>
      <c r="G12136" s="5" t="str">
        <f>VLOOKUP($C12136,pizzas!$A$2:$D$97,2,FALSE)</f>
        <v>soppressata</v>
      </c>
      <c r="H12136" s="6" t="str">
        <f>VLOOKUP($C12136,pizzas!$A$2:$D$97,3,FALSE)</f>
        <v>L</v>
      </c>
      <c r="I12136" s="6">
        <f>VLOOKUP($C12136,pizzas!$A$2:$D$97,4,FALSE)</f>
        <v>20.75</v>
      </c>
      <c r="J12136" s="5" t="str">
        <f>VLOOKUP($G12136,pizza_types!$A$2:$D$33,2,FALSE)</f>
        <v>The Soppressata Pizza</v>
      </c>
      <c r="K12136" s="5" t="str">
        <f>VLOOKUP($G12136,pizza_types!$A$2:$D$33,3,FALSE)</f>
        <v>Supreme</v>
      </c>
      <c r="L12136" s="5" t="str">
        <f>VLOOKUP($G12136,pizza_types!$A$2:$D$33,4,FALSE)</f>
        <v>Soppressata Salami, Fontina Cheese, Mozzarella Cheese, Mushrooms, Garlic</v>
      </c>
    </row>
    <row r="12137" spans="1:12" x14ac:dyDescent="0.25">
      <c r="A12137" s="5">
        <v>12136</v>
      </c>
      <c r="B12137" s="5">
        <v>5330</v>
      </c>
      <c r="C12137" s="5" t="s">
        <v>45</v>
      </c>
      <c r="D12137" s="5">
        <v>1</v>
      </c>
      <c r="E12137" s="7">
        <f>VLOOKUP($B12137,orders!$A$2:$C$21351,2,FALSE)</f>
        <v>42094</v>
      </c>
      <c r="F12137" s="15">
        <f>VLOOKUP($B12137,orders!$A$2:$C$21351,3,FALSE)</f>
        <v>222.526805555556</v>
      </c>
      <c r="G12137" s="5" t="str">
        <f>VLOOKUP($C12137,pizzas!$A$2:$D$97,2,FALSE)</f>
        <v>bbq_ckn</v>
      </c>
      <c r="H12137" s="6" t="str">
        <f>VLOOKUP($C12137,pizzas!$A$2:$D$97,3,FALSE)</f>
        <v>M</v>
      </c>
      <c r="I12137" s="6">
        <f>VLOOKUP($C12137,pizzas!$A$2:$D$97,4,FALSE)</f>
        <v>16.75</v>
      </c>
      <c r="J12137" s="5" t="str">
        <f>VLOOKUP($G12137,pizza_types!$A$2:$D$33,2,FALSE)</f>
        <v>The Barbecue Chicken Pizza</v>
      </c>
      <c r="K12137" s="5" t="str">
        <f>VLOOKUP($G12137,pizza_types!$A$2:$D$33,3,FALSE)</f>
        <v>Chicken</v>
      </c>
      <c r="L12137" s="5" t="str">
        <f>VLOOKUP($G12137,pizza_types!$A$2:$D$33,4,FALSE)</f>
        <v>Barbecued Chicken, Red Peppers, Green Peppers, Tomatoes, Red Onions, Barbecue Sauce</v>
      </c>
    </row>
    <row r="12138" spans="1:12" x14ac:dyDescent="0.25">
      <c r="A12138" s="5">
        <v>12137</v>
      </c>
      <c r="B12138" s="5">
        <v>5330</v>
      </c>
      <c r="C12138" s="5" t="s">
        <v>26</v>
      </c>
      <c r="D12138" s="5">
        <v>1</v>
      </c>
      <c r="E12138" s="7">
        <f>VLOOKUP($B12138,orders!$A$2:$C$21351,2,FALSE)</f>
        <v>42094</v>
      </c>
      <c r="F12138" s="15">
        <f>VLOOKUP($B12138,orders!$A$2:$C$21351,3,FALSE)</f>
        <v>222.526805555556</v>
      </c>
      <c r="G12138" s="5" t="str">
        <f>VLOOKUP($C12138,pizzas!$A$2:$D$97,2,FALSE)</f>
        <v>cali_ckn</v>
      </c>
      <c r="H12138" s="6" t="str">
        <f>VLOOKUP($C12138,pizzas!$A$2:$D$97,3,FALSE)</f>
        <v>L</v>
      </c>
      <c r="I12138" s="6">
        <f>VLOOKUP($C12138,pizzas!$A$2:$D$97,4,FALSE)</f>
        <v>20.75</v>
      </c>
      <c r="J12138" s="5" t="str">
        <f>VLOOKUP($G12138,pizza_types!$A$2:$D$33,2,FALSE)</f>
        <v>The California Chicken Pizza</v>
      </c>
      <c r="K12138" s="5" t="str">
        <f>VLOOKUP($G12138,pizza_types!$A$2:$D$33,3,FALSE)</f>
        <v>Chicken</v>
      </c>
      <c r="L12138" s="5" t="str">
        <f>VLOOKUP($G12138,pizza_types!$A$2:$D$33,4,FALSE)</f>
        <v>Chicken, Artichoke, Spinach, Garlic, Jalapeno Peppers, Fontina Cheese, Gouda Cheese</v>
      </c>
    </row>
    <row r="12139" spans="1:12" x14ac:dyDescent="0.25">
      <c r="A12139" s="5">
        <v>12138</v>
      </c>
      <c r="B12139" s="5">
        <v>5330</v>
      </c>
      <c r="C12139" s="5" t="s">
        <v>41</v>
      </c>
      <c r="D12139" s="5">
        <v>1</v>
      </c>
      <c r="E12139" s="7">
        <f>VLOOKUP($B12139,orders!$A$2:$C$21351,2,FALSE)</f>
        <v>42094</v>
      </c>
      <c r="F12139" s="15">
        <f>VLOOKUP($B12139,orders!$A$2:$C$21351,3,FALSE)</f>
        <v>222.526805555556</v>
      </c>
      <c r="G12139" s="5" t="str">
        <f>VLOOKUP($C12139,pizzas!$A$2:$D$97,2,FALSE)</f>
        <v>napolitana</v>
      </c>
      <c r="H12139" s="6" t="str">
        <f>VLOOKUP($C12139,pizzas!$A$2:$D$97,3,FALSE)</f>
        <v>L</v>
      </c>
      <c r="I12139" s="6">
        <f>VLOOKUP($C12139,pizzas!$A$2:$D$97,4,FALSE)</f>
        <v>20.5</v>
      </c>
      <c r="J12139" s="5" t="str">
        <f>VLOOKUP($G12139,pizza_types!$A$2:$D$33,2,FALSE)</f>
        <v>The Napolitana Pizza</v>
      </c>
      <c r="K12139" s="5" t="str">
        <f>VLOOKUP($G12139,pizza_types!$A$2:$D$33,3,FALSE)</f>
        <v>Classic</v>
      </c>
      <c r="L12139" s="5" t="str">
        <f>VLOOKUP($G12139,pizza_types!$A$2:$D$33,4,FALSE)</f>
        <v>Tomatoes, Anchovies, Green Olives, Red Onions, Garlic</v>
      </c>
    </row>
    <row r="12140" spans="1:12" x14ac:dyDescent="0.25">
      <c r="A12140" s="5">
        <v>12139</v>
      </c>
      <c r="B12140" s="5">
        <v>5331</v>
      </c>
      <c r="C12140" s="5" t="s">
        <v>45</v>
      </c>
      <c r="D12140" s="5">
        <v>1</v>
      </c>
      <c r="E12140" s="7">
        <f>VLOOKUP($B12140,orders!$A$2:$C$21351,2,FALSE)</f>
        <v>42094</v>
      </c>
      <c r="F12140" s="15">
        <f>VLOOKUP($B12140,orders!$A$2:$C$21351,3,FALSE)</f>
        <v>222.568472222222</v>
      </c>
      <c r="G12140" s="5" t="str">
        <f>VLOOKUP($C12140,pizzas!$A$2:$D$97,2,FALSE)</f>
        <v>bbq_ckn</v>
      </c>
      <c r="H12140" s="6" t="str">
        <f>VLOOKUP($C12140,pizzas!$A$2:$D$97,3,FALSE)</f>
        <v>M</v>
      </c>
      <c r="I12140" s="6">
        <f>VLOOKUP($C12140,pizzas!$A$2:$D$97,4,FALSE)</f>
        <v>16.75</v>
      </c>
      <c r="J12140" s="5" t="str">
        <f>VLOOKUP($G12140,pizza_types!$A$2:$D$33,2,FALSE)</f>
        <v>The Barbecue Chicken Pizza</v>
      </c>
      <c r="K12140" s="5" t="str">
        <f>VLOOKUP($G12140,pizza_types!$A$2:$D$33,3,FALSE)</f>
        <v>Chicken</v>
      </c>
      <c r="L12140" s="5" t="str">
        <f>VLOOKUP($G12140,pizza_types!$A$2:$D$33,4,FALSE)</f>
        <v>Barbecued Chicken, Red Peppers, Green Peppers, Tomatoes, Red Onions, Barbecue Sauce</v>
      </c>
    </row>
    <row r="12141" spans="1:12" x14ac:dyDescent="0.25">
      <c r="A12141" s="5">
        <v>12140</v>
      </c>
      <c r="B12141" s="5">
        <v>5331</v>
      </c>
      <c r="C12141" s="5" t="s">
        <v>55</v>
      </c>
      <c r="D12141" s="5">
        <v>1</v>
      </c>
      <c r="E12141" s="7">
        <f>VLOOKUP($B12141,orders!$A$2:$C$21351,2,FALSE)</f>
        <v>42094</v>
      </c>
      <c r="F12141" s="15">
        <f>VLOOKUP($B12141,orders!$A$2:$C$21351,3,FALSE)</f>
        <v>222.568472222222</v>
      </c>
      <c r="G12141" s="5" t="str">
        <f>VLOOKUP($C12141,pizzas!$A$2:$D$97,2,FALSE)</f>
        <v>hawaiian</v>
      </c>
      <c r="H12141" s="6" t="str">
        <f>VLOOKUP($C12141,pizzas!$A$2:$D$97,3,FALSE)</f>
        <v>S</v>
      </c>
      <c r="I12141" s="6">
        <f>VLOOKUP($C12141,pizzas!$A$2:$D$97,4,FALSE)</f>
        <v>10.5</v>
      </c>
      <c r="J12141" s="5" t="str">
        <f>VLOOKUP($G12141,pizza_types!$A$2:$D$33,2,FALSE)</f>
        <v>The Hawaiian Pizza</v>
      </c>
      <c r="K12141" s="5" t="str">
        <f>VLOOKUP($G12141,pizza_types!$A$2:$D$33,3,FALSE)</f>
        <v>Classic</v>
      </c>
      <c r="L12141" s="5" t="str">
        <f>VLOOKUP($G12141,pizza_types!$A$2:$D$33,4,FALSE)</f>
        <v>Sliced Ham, Pineapple, Mozzarella Cheese</v>
      </c>
    </row>
    <row r="12142" spans="1:12" x14ac:dyDescent="0.25">
      <c r="A12142" s="5">
        <v>12141</v>
      </c>
      <c r="B12142" s="5">
        <v>5331</v>
      </c>
      <c r="C12142" s="5" t="s">
        <v>72</v>
      </c>
      <c r="D12142" s="5">
        <v>1</v>
      </c>
      <c r="E12142" s="7">
        <f>VLOOKUP($B12142,orders!$A$2:$C$21351,2,FALSE)</f>
        <v>42094</v>
      </c>
      <c r="F12142" s="15">
        <f>VLOOKUP($B12142,orders!$A$2:$C$21351,3,FALSE)</f>
        <v>222.568472222222</v>
      </c>
      <c r="G12142" s="5" t="str">
        <f>VLOOKUP($C12142,pizzas!$A$2:$D$97,2,FALSE)</f>
        <v>spicy_ital</v>
      </c>
      <c r="H12142" s="6" t="str">
        <f>VLOOKUP($C12142,pizzas!$A$2:$D$97,3,FALSE)</f>
        <v>S</v>
      </c>
      <c r="I12142" s="6">
        <f>VLOOKUP($C12142,pizzas!$A$2:$D$97,4,FALSE)</f>
        <v>12.5</v>
      </c>
      <c r="J12142" s="5" t="str">
        <f>VLOOKUP($G12142,pizza_types!$A$2:$D$33,2,FALSE)</f>
        <v>The Spicy Italian Pizza</v>
      </c>
      <c r="K12142" s="5" t="str">
        <f>VLOOKUP($G12142,pizza_types!$A$2:$D$33,3,FALSE)</f>
        <v>Supreme</v>
      </c>
      <c r="L12142" s="5" t="str">
        <f>VLOOKUP($G12142,pizza_types!$A$2:$D$33,4,FALSE)</f>
        <v>Capocollo, Tomatoes, Goat Cheese, Artichokes, Peperoncini verdi, Garlic</v>
      </c>
    </row>
    <row r="12143" spans="1:12" x14ac:dyDescent="0.25">
      <c r="A12143" s="5">
        <v>12142</v>
      </c>
      <c r="B12143" s="5">
        <v>5332</v>
      </c>
      <c r="C12143" s="5" t="s">
        <v>93</v>
      </c>
      <c r="D12143" s="5">
        <v>2</v>
      </c>
      <c r="E12143" s="7">
        <f>VLOOKUP($B12143,orders!$A$2:$C$21351,2,FALSE)</f>
        <v>42094</v>
      </c>
      <c r="F12143" s="15">
        <f>VLOOKUP($B12143,orders!$A$2:$C$21351,3,FALSE)</f>
        <v>222.610138888889</v>
      </c>
      <c r="G12143" s="5" t="str">
        <f>VLOOKUP($C12143,pizzas!$A$2:$D$97,2,FALSE)</f>
        <v>calabrese</v>
      </c>
      <c r="H12143" s="6" t="str">
        <f>VLOOKUP($C12143,pizzas!$A$2:$D$97,3,FALSE)</f>
        <v>L</v>
      </c>
      <c r="I12143" s="6">
        <f>VLOOKUP($C12143,pizzas!$A$2:$D$97,4,FALSE)</f>
        <v>20.25</v>
      </c>
      <c r="J12143" s="5" t="str">
        <f>VLOOKUP($G12143,pizza_types!$A$2:$D$33,2,FALSE)</f>
        <v>The Calabrese Pizza</v>
      </c>
      <c r="K12143" s="5" t="str">
        <f>VLOOKUP($G12143,pizza_types!$A$2:$D$33,3,FALSE)</f>
        <v>Supreme</v>
      </c>
      <c r="L12143" s="5" t="str">
        <f>VLOOKUP($G12143,pizza_types!$A$2:$D$33,4,FALSE)</f>
        <v>‘Nduja Salami, Pancetta, Tomatoes, Red Onions, Friggitello Peppers, Garlic</v>
      </c>
    </row>
    <row r="12144" spans="1:12" x14ac:dyDescent="0.25">
      <c r="A12144" s="5">
        <v>12143</v>
      </c>
      <c r="B12144" s="5">
        <v>5332</v>
      </c>
      <c r="C12144" s="5" t="s">
        <v>16</v>
      </c>
      <c r="D12144" s="5">
        <v>1</v>
      </c>
      <c r="E12144" s="7">
        <f>VLOOKUP($B12144,orders!$A$2:$C$21351,2,FALSE)</f>
        <v>42094</v>
      </c>
      <c r="F12144" s="15">
        <f>VLOOKUP($B12144,orders!$A$2:$C$21351,3,FALSE)</f>
        <v>222.610138888889</v>
      </c>
      <c r="G12144" s="5" t="str">
        <f>VLOOKUP($C12144,pizzas!$A$2:$D$97,2,FALSE)</f>
        <v>green_garden</v>
      </c>
      <c r="H12144" s="6" t="str">
        <f>VLOOKUP($C12144,pizzas!$A$2:$D$97,3,FALSE)</f>
        <v>S</v>
      </c>
      <c r="I12144" s="6">
        <f>VLOOKUP($C12144,pizzas!$A$2:$D$97,4,FALSE)</f>
        <v>12</v>
      </c>
      <c r="J12144" s="5" t="str">
        <f>VLOOKUP($G12144,pizza_types!$A$2:$D$33,2,FALSE)</f>
        <v>The Green Garden Pizza</v>
      </c>
      <c r="K12144" s="5" t="str">
        <f>VLOOKUP($G12144,pizza_types!$A$2:$D$33,3,FALSE)</f>
        <v>Veggie</v>
      </c>
      <c r="L12144" s="5" t="str">
        <f>VLOOKUP($G12144,pizza_types!$A$2:$D$33,4,FALSE)</f>
        <v>Spinach, Mushrooms, Tomatoes, Green Olives, Feta Cheese</v>
      </c>
    </row>
    <row r="12145" spans="1:12" x14ac:dyDescent="0.25">
      <c r="A12145" s="5">
        <v>12144</v>
      </c>
      <c r="B12145" s="5">
        <v>5332</v>
      </c>
      <c r="C12145" s="5" t="s">
        <v>83</v>
      </c>
      <c r="D12145" s="5">
        <v>1</v>
      </c>
      <c r="E12145" s="7">
        <f>VLOOKUP($B12145,orders!$A$2:$C$21351,2,FALSE)</f>
        <v>42094</v>
      </c>
      <c r="F12145" s="15">
        <f>VLOOKUP($B12145,orders!$A$2:$C$21351,3,FALSE)</f>
        <v>222.610138888889</v>
      </c>
      <c r="G12145" s="5" t="str">
        <f>VLOOKUP($C12145,pizzas!$A$2:$D$97,2,FALSE)</f>
        <v>mediterraneo</v>
      </c>
      <c r="H12145" s="6" t="str">
        <f>VLOOKUP($C12145,pizzas!$A$2:$D$97,3,FALSE)</f>
        <v>S</v>
      </c>
      <c r="I12145" s="6">
        <f>VLOOKUP($C12145,pizzas!$A$2:$D$97,4,FALSE)</f>
        <v>12</v>
      </c>
      <c r="J12145" s="5" t="str">
        <f>VLOOKUP($G12145,pizza_types!$A$2:$D$33,2,FALSE)</f>
        <v>The Mediterranean Pizza</v>
      </c>
      <c r="K12145" s="5" t="str">
        <f>VLOOKUP($G12145,pizza_types!$A$2:$D$33,3,FALSE)</f>
        <v>Veggie</v>
      </c>
      <c r="L12145" s="5" t="str">
        <f>VLOOKUP($G12145,pizza_types!$A$2:$D$33,4,FALSE)</f>
        <v>Spinach, Artichokes, Kalamata Olives, Sun-dried Tomatoes, Feta Cheese, Plum Tomatoes, Red Onions</v>
      </c>
    </row>
    <row r="12146" spans="1:12" x14ac:dyDescent="0.25">
      <c r="A12146" s="5">
        <v>12145</v>
      </c>
      <c r="B12146" s="5">
        <v>5333</v>
      </c>
      <c r="C12146" s="5" t="s">
        <v>31</v>
      </c>
      <c r="D12146" s="5">
        <v>1</v>
      </c>
      <c r="E12146" s="7">
        <f>VLOOKUP($B12146,orders!$A$2:$C$21351,2,FALSE)</f>
        <v>42094</v>
      </c>
      <c r="F12146" s="15">
        <f>VLOOKUP($B12146,orders!$A$2:$C$21351,3,FALSE)</f>
        <v>222.651805555556</v>
      </c>
      <c r="G12146" s="5" t="str">
        <f>VLOOKUP($C12146,pizzas!$A$2:$D$97,2,FALSE)</f>
        <v>big_meat</v>
      </c>
      <c r="H12146" s="6" t="str">
        <f>VLOOKUP($C12146,pizzas!$A$2:$D$97,3,FALSE)</f>
        <v>S</v>
      </c>
      <c r="I12146" s="6">
        <f>VLOOKUP($C12146,pizzas!$A$2:$D$97,4,FALSE)</f>
        <v>12</v>
      </c>
      <c r="J12146" s="5" t="str">
        <f>VLOOKUP($G12146,pizza_types!$A$2:$D$33,2,FALSE)</f>
        <v>The Big Meat Pizza</v>
      </c>
      <c r="K12146" s="5" t="str">
        <f>VLOOKUP($G12146,pizza_types!$A$2:$D$33,3,FALSE)</f>
        <v>Classic</v>
      </c>
      <c r="L12146" s="5" t="str">
        <f>VLOOKUP($G12146,pizza_types!$A$2:$D$33,4,FALSE)</f>
        <v>Bacon, Pepperoni, Italian Sausage, Chorizo Sausage</v>
      </c>
    </row>
    <row r="12147" spans="1:12" x14ac:dyDescent="0.25">
      <c r="A12147" s="5">
        <v>12146</v>
      </c>
      <c r="B12147" s="5">
        <v>5333</v>
      </c>
      <c r="C12147" s="5" t="s">
        <v>7</v>
      </c>
      <c r="D12147" s="5">
        <v>1</v>
      </c>
      <c r="E12147" s="7">
        <f>VLOOKUP($B12147,orders!$A$2:$C$21351,2,FALSE)</f>
        <v>42094</v>
      </c>
      <c r="F12147" s="15">
        <f>VLOOKUP($B12147,orders!$A$2:$C$21351,3,FALSE)</f>
        <v>222.651805555556</v>
      </c>
      <c r="G12147" s="5" t="str">
        <f>VLOOKUP($C12147,pizzas!$A$2:$D$97,2,FALSE)</f>
        <v>ital_supr</v>
      </c>
      <c r="H12147" s="6" t="str">
        <f>VLOOKUP($C12147,pizzas!$A$2:$D$97,3,FALSE)</f>
        <v>L</v>
      </c>
      <c r="I12147" s="6">
        <f>VLOOKUP($C12147,pizzas!$A$2:$D$97,4,FALSE)</f>
        <v>20.75</v>
      </c>
      <c r="J12147" s="5" t="str">
        <f>VLOOKUP($G12147,pizza_types!$A$2:$D$33,2,FALSE)</f>
        <v>The Italian Supreme Pizza</v>
      </c>
      <c r="K12147" s="5" t="str">
        <f>VLOOKUP($G12147,pizza_types!$A$2:$D$33,3,FALSE)</f>
        <v>Supreme</v>
      </c>
      <c r="L12147" s="5" t="str">
        <f>VLOOKUP($G12147,pizza_types!$A$2:$D$33,4,FALSE)</f>
        <v>Calabrese Salami, Capocollo, Tomatoes, Red Onions, Green Olives, Garlic</v>
      </c>
    </row>
    <row r="12148" spans="1:12" x14ac:dyDescent="0.25">
      <c r="A12148" s="5">
        <v>12147</v>
      </c>
      <c r="B12148" s="5">
        <v>5334</v>
      </c>
      <c r="C12148" s="5" t="s">
        <v>87</v>
      </c>
      <c r="D12148" s="5">
        <v>1</v>
      </c>
      <c r="E12148" s="7">
        <f>VLOOKUP($B12148,orders!$A$2:$C$21351,2,FALSE)</f>
        <v>42094</v>
      </c>
      <c r="F12148" s="15">
        <f>VLOOKUP($B12148,orders!$A$2:$C$21351,3,FALSE)</f>
        <v>222.693472222222</v>
      </c>
      <c r="G12148" s="5" t="str">
        <f>VLOOKUP($C12148,pizzas!$A$2:$D$97,2,FALSE)</f>
        <v>brie_carre</v>
      </c>
      <c r="H12148" s="6" t="str">
        <f>VLOOKUP($C12148,pizzas!$A$2:$D$97,3,FALSE)</f>
        <v>S</v>
      </c>
      <c r="I12148" s="6">
        <f>VLOOKUP($C12148,pizzas!$A$2:$D$97,4,FALSE)</f>
        <v>23.65</v>
      </c>
      <c r="J12148" s="5" t="str">
        <f>VLOOKUP($G12148,pizza_types!$A$2:$D$33,2,FALSE)</f>
        <v>The Brie Carre Pizza</v>
      </c>
      <c r="K12148" s="5" t="str">
        <f>VLOOKUP($G12148,pizza_types!$A$2:$D$33,3,FALSE)</f>
        <v>Supreme</v>
      </c>
      <c r="L12148" s="5" t="str">
        <f>VLOOKUP($G12148,pizza_types!$A$2:$D$33,4,FALSE)</f>
        <v>Brie Carre Cheese, Prosciutto, Caramelized Onions, Pears, Thyme, Garlic</v>
      </c>
    </row>
    <row r="12149" spans="1:12" x14ac:dyDescent="0.25">
      <c r="A12149" s="5">
        <v>12148</v>
      </c>
      <c r="B12149" s="5">
        <v>5334</v>
      </c>
      <c r="C12149" s="5" t="s">
        <v>15</v>
      </c>
      <c r="D12149" s="5">
        <v>1</v>
      </c>
      <c r="E12149" s="7">
        <f>VLOOKUP($B12149,orders!$A$2:$C$21351,2,FALSE)</f>
        <v>42094</v>
      </c>
      <c r="F12149" s="15">
        <f>VLOOKUP($B12149,orders!$A$2:$C$21351,3,FALSE)</f>
        <v>222.693472222222</v>
      </c>
      <c r="G12149" s="5" t="str">
        <f>VLOOKUP($C12149,pizzas!$A$2:$D$97,2,FALSE)</f>
        <v>classic_dlx</v>
      </c>
      <c r="H12149" s="6" t="str">
        <f>VLOOKUP($C12149,pizzas!$A$2:$D$97,3,FALSE)</f>
        <v>S</v>
      </c>
      <c r="I12149" s="6">
        <f>VLOOKUP($C12149,pizzas!$A$2:$D$97,4,FALSE)</f>
        <v>12</v>
      </c>
      <c r="J12149" s="5" t="str">
        <f>VLOOKUP($G12149,pizza_types!$A$2:$D$33,2,FALSE)</f>
        <v>The Classic Deluxe Pizza</v>
      </c>
      <c r="K12149" s="5" t="str">
        <f>VLOOKUP($G12149,pizza_types!$A$2:$D$33,3,FALSE)</f>
        <v>Classic</v>
      </c>
      <c r="L12149" s="5" t="str">
        <f>VLOOKUP($G12149,pizza_types!$A$2:$D$33,4,FALSE)</f>
        <v>Pepperoni, Mushrooms, Red Onions, Red Peppers, Bacon</v>
      </c>
    </row>
    <row r="12150" spans="1:12" x14ac:dyDescent="0.25">
      <c r="A12150" s="5">
        <v>12149</v>
      </c>
      <c r="B12150" s="5">
        <v>5334</v>
      </c>
      <c r="C12150" s="5" t="s">
        <v>49</v>
      </c>
      <c r="D12150" s="5">
        <v>1</v>
      </c>
      <c r="E12150" s="7">
        <f>VLOOKUP($B12150,orders!$A$2:$C$21351,2,FALSE)</f>
        <v>42094</v>
      </c>
      <c r="F12150" s="15">
        <f>VLOOKUP($B12150,orders!$A$2:$C$21351,3,FALSE)</f>
        <v>222.693472222222</v>
      </c>
      <c r="G12150" s="5" t="str">
        <f>VLOOKUP($C12150,pizzas!$A$2:$D$97,2,FALSE)</f>
        <v>veggie_veg</v>
      </c>
      <c r="H12150" s="6" t="str">
        <f>VLOOKUP($C12150,pizzas!$A$2:$D$97,3,FALSE)</f>
        <v>L</v>
      </c>
      <c r="I12150" s="6">
        <f>VLOOKUP($C12150,pizzas!$A$2:$D$97,4,FALSE)</f>
        <v>20.25</v>
      </c>
      <c r="J12150" s="5" t="str">
        <f>VLOOKUP($G12150,pizza_types!$A$2:$D$33,2,FALSE)</f>
        <v>The Vegetables + Vegetables Pizza</v>
      </c>
      <c r="K12150" s="5" t="str">
        <f>VLOOKUP($G12150,pizza_types!$A$2:$D$33,3,FALSE)</f>
        <v>Veggie</v>
      </c>
      <c r="L12150" s="5" t="str">
        <f>VLOOKUP($G12150,pizza_types!$A$2:$D$33,4,FALSE)</f>
        <v>Mushrooms, Tomatoes, Red Peppers, Green Peppers, Red Onions, Zucchini, Spinach, Garlic</v>
      </c>
    </row>
    <row r="12151" spans="1:12" x14ac:dyDescent="0.25">
      <c r="A12151" s="5">
        <v>12150</v>
      </c>
      <c r="B12151" s="5">
        <v>5335</v>
      </c>
      <c r="C12151" s="5" t="s">
        <v>37</v>
      </c>
      <c r="D12151" s="5">
        <v>1</v>
      </c>
      <c r="E12151" s="7">
        <f>VLOOKUP($B12151,orders!$A$2:$C$21351,2,FALSE)</f>
        <v>42094</v>
      </c>
      <c r="F12151" s="15">
        <f>VLOOKUP($B12151,orders!$A$2:$C$21351,3,FALSE)</f>
        <v>222.735138888889</v>
      </c>
      <c r="G12151" s="5" t="str">
        <f>VLOOKUP($C12151,pizzas!$A$2:$D$97,2,FALSE)</f>
        <v>ital_veggie</v>
      </c>
      <c r="H12151" s="6" t="str">
        <f>VLOOKUP($C12151,pizzas!$A$2:$D$97,3,FALSE)</f>
        <v>S</v>
      </c>
      <c r="I12151" s="6">
        <f>VLOOKUP($C12151,pizzas!$A$2:$D$97,4,FALSE)</f>
        <v>12.75</v>
      </c>
      <c r="J12151" s="5" t="str">
        <f>VLOOKUP($G12151,pizza_types!$A$2:$D$33,2,FALSE)</f>
        <v>The Italian Vegetables Pizza</v>
      </c>
      <c r="K12151" s="5" t="str">
        <f>VLOOKUP($G12151,pizza_types!$A$2:$D$33,3,FALSE)</f>
        <v>Veggie</v>
      </c>
      <c r="L12151" s="5" t="str">
        <f>VLOOKUP($G12151,pizza_types!$A$2:$D$33,4,FALSE)</f>
        <v>Eggplant, Artichokes, Tomatoes, Zucchini, Red Peppers, Garlic, Pesto Sauce</v>
      </c>
    </row>
    <row r="12152" spans="1:12" x14ac:dyDescent="0.25">
      <c r="A12152" s="5">
        <v>12151</v>
      </c>
      <c r="B12152" s="5">
        <v>5336</v>
      </c>
      <c r="C12152" s="5" t="s">
        <v>25</v>
      </c>
      <c r="D12152" s="5">
        <v>1</v>
      </c>
      <c r="E12152" s="7">
        <f>VLOOKUP($B12152,orders!$A$2:$C$21351,2,FALSE)</f>
        <v>42094</v>
      </c>
      <c r="F12152" s="15">
        <f>VLOOKUP($B12152,orders!$A$2:$C$21351,3,FALSE)</f>
        <v>222.776805555556</v>
      </c>
      <c r="G12152" s="5" t="str">
        <f>VLOOKUP($C12152,pizzas!$A$2:$D$97,2,FALSE)</f>
        <v>bbq_ckn</v>
      </c>
      <c r="H12152" s="6" t="str">
        <f>VLOOKUP($C12152,pizzas!$A$2:$D$97,3,FALSE)</f>
        <v>L</v>
      </c>
      <c r="I12152" s="6">
        <f>VLOOKUP($C12152,pizzas!$A$2:$D$97,4,FALSE)</f>
        <v>20.75</v>
      </c>
      <c r="J12152" s="5" t="str">
        <f>VLOOKUP($G12152,pizza_types!$A$2:$D$33,2,FALSE)</f>
        <v>The Barbecue Chicken Pizza</v>
      </c>
      <c r="K12152" s="5" t="str">
        <f>VLOOKUP($G12152,pizza_types!$A$2:$D$33,3,FALSE)</f>
        <v>Chicken</v>
      </c>
      <c r="L12152" s="5" t="str">
        <f>VLOOKUP($G12152,pizza_types!$A$2:$D$33,4,FALSE)</f>
        <v>Barbecued Chicken, Red Peppers, Green Peppers, Tomatoes, Red Onions, Barbecue Sauce</v>
      </c>
    </row>
    <row r="12153" spans="1:12" x14ac:dyDescent="0.25">
      <c r="A12153" s="5">
        <v>12152</v>
      </c>
      <c r="B12153" s="5">
        <v>5336</v>
      </c>
      <c r="C12153" s="5" t="s">
        <v>15</v>
      </c>
      <c r="D12153" s="5">
        <v>1</v>
      </c>
      <c r="E12153" s="7">
        <f>VLOOKUP($B12153,orders!$A$2:$C$21351,2,FALSE)</f>
        <v>42094</v>
      </c>
      <c r="F12153" s="15">
        <f>VLOOKUP($B12153,orders!$A$2:$C$21351,3,FALSE)</f>
        <v>222.776805555556</v>
      </c>
      <c r="G12153" s="5" t="str">
        <f>VLOOKUP($C12153,pizzas!$A$2:$D$97,2,FALSE)</f>
        <v>classic_dlx</v>
      </c>
      <c r="H12153" s="6" t="str">
        <f>VLOOKUP($C12153,pizzas!$A$2:$D$97,3,FALSE)</f>
        <v>S</v>
      </c>
      <c r="I12153" s="6">
        <f>VLOOKUP($C12153,pizzas!$A$2:$D$97,4,FALSE)</f>
        <v>12</v>
      </c>
      <c r="J12153" s="5" t="str">
        <f>VLOOKUP($G12153,pizza_types!$A$2:$D$33,2,FALSE)</f>
        <v>The Classic Deluxe Pizza</v>
      </c>
      <c r="K12153" s="5" t="str">
        <f>VLOOKUP($G12153,pizza_types!$A$2:$D$33,3,FALSE)</f>
        <v>Classic</v>
      </c>
      <c r="L12153" s="5" t="str">
        <f>VLOOKUP($G12153,pizza_types!$A$2:$D$33,4,FALSE)</f>
        <v>Pepperoni, Mushrooms, Red Onions, Red Peppers, Bacon</v>
      </c>
    </row>
    <row r="12154" spans="1:12" x14ac:dyDescent="0.25">
      <c r="A12154" s="5">
        <v>12153</v>
      </c>
      <c r="B12154" s="5">
        <v>5336</v>
      </c>
      <c r="C12154" s="5" t="s">
        <v>16</v>
      </c>
      <c r="D12154" s="5">
        <v>1</v>
      </c>
      <c r="E12154" s="7">
        <f>VLOOKUP($B12154,orders!$A$2:$C$21351,2,FALSE)</f>
        <v>42094</v>
      </c>
      <c r="F12154" s="15">
        <f>VLOOKUP($B12154,orders!$A$2:$C$21351,3,FALSE)</f>
        <v>222.776805555556</v>
      </c>
      <c r="G12154" s="5" t="str">
        <f>VLOOKUP($C12154,pizzas!$A$2:$D$97,2,FALSE)</f>
        <v>green_garden</v>
      </c>
      <c r="H12154" s="6" t="str">
        <f>VLOOKUP($C12154,pizzas!$A$2:$D$97,3,FALSE)</f>
        <v>S</v>
      </c>
      <c r="I12154" s="6">
        <f>VLOOKUP($C12154,pizzas!$A$2:$D$97,4,FALSE)</f>
        <v>12</v>
      </c>
      <c r="J12154" s="5" t="str">
        <f>VLOOKUP($G12154,pizza_types!$A$2:$D$33,2,FALSE)</f>
        <v>The Green Garden Pizza</v>
      </c>
      <c r="K12154" s="5" t="str">
        <f>VLOOKUP($G12154,pizza_types!$A$2:$D$33,3,FALSE)</f>
        <v>Veggie</v>
      </c>
      <c r="L12154" s="5" t="str">
        <f>VLOOKUP($G12154,pizza_types!$A$2:$D$33,4,FALSE)</f>
        <v>Spinach, Mushrooms, Tomatoes, Green Olives, Feta Cheese</v>
      </c>
    </row>
    <row r="12155" spans="1:12" x14ac:dyDescent="0.25">
      <c r="A12155" s="5">
        <v>12154</v>
      </c>
      <c r="B12155" s="5">
        <v>5337</v>
      </c>
      <c r="C12155" s="5" t="s">
        <v>10</v>
      </c>
      <c r="D12155" s="5">
        <v>1</v>
      </c>
      <c r="E12155" s="7">
        <f>VLOOKUP($B12155,orders!$A$2:$C$21351,2,FALSE)</f>
        <v>42094</v>
      </c>
      <c r="F12155" s="15">
        <f>VLOOKUP($B12155,orders!$A$2:$C$21351,3,FALSE)</f>
        <v>222.818472222222</v>
      </c>
      <c r="G12155" s="5" t="str">
        <f>VLOOKUP($C12155,pizzas!$A$2:$D$97,2,FALSE)</f>
        <v>ital_supr</v>
      </c>
      <c r="H12155" s="6" t="str">
        <f>VLOOKUP($C12155,pizzas!$A$2:$D$97,3,FALSE)</f>
        <v>M</v>
      </c>
      <c r="I12155" s="6">
        <f>VLOOKUP($C12155,pizzas!$A$2:$D$97,4,FALSE)</f>
        <v>16.5</v>
      </c>
      <c r="J12155" s="5" t="str">
        <f>VLOOKUP($G12155,pizza_types!$A$2:$D$33,2,FALSE)</f>
        <v>The Italian Supreme Pizza</v>
      </c>
      <c r="K12155" s="5" t="str">
        <f>VLOOKUP($G12155,pizza_types!$A$2:$D$33,3,FALSE)</f>
        <v>Supreme</v>
      </c>
      <c r="L12155" s="5" t="str">
        <f>VLOOKUP($G12155,pizza_types!$A$2:$D$33,4,FALSE)</f>
        <v>Calabrese Salami, Capocollo, Tomatoes, Red Onions, Green Olives, Garlic</v>
      </c>
    </row>
    <row r="12156" spans="1:12" x14ac:dyDescent="0.25">
      <c r="A12156" s="5">
        <v>12155</v>
      </c>
      <c r="B12156" s="5">
        <v>5337</v>
      </c>
      <c r="C12156" s="5" t="s">
        <v>67</v>
      </c>
      <c r="D12156" s="5">
        <v>1</v>
      </c>
      <c r="E12156" s="7">
        <f>VLOOKUP($B12156,orders!$A$2:$C$21351,2,FALSE)</f>
        <v>42094</v>
      </c>
      <c r="F12156" s="15">
        <f>VLOOKUP($B12156,orders!$A$2:$C$21351,3,FALSE)</f>
        <v>222.818472222222</v>
      </c>
      <c r="G12156" s="5" t="str">
        <f>VLOOKUP($C12156,pizzas!$A$2:$D$97,2,FALSE)</f>
        <v>prsc_argla</v>
      </c>
      <c r="H12156" s="6" t="str">
        <f>VLOOKUP($C12156,pizzas!$A$2:$D$97,3,FALSE)</f>
        <v>M</v>
      </c>
      <c r="I12156" s="6">
        <f>VLOOKUP($C12156,pizzas!$A$2:$D$97,4,FALSE)</f>
        <v>16.5</v>
      </c>
      <c r="J12156" s="5" t="str">
        <f>VLOOKUP($G12156,pizza_types!$A$2:$D$33,2,FALSE)</f>
        <v>The Prosciutto and Arugula Pizza</v>
      </c>
      <c r="K12156" s="5" t="str">
        <f>VLOOKUP($G12156,pizza_types!$A$2:$D$33,3,FALSE)</f>
        <v>Supreme</v>
      </c>
      <c r="L12156" s="5" t="str">
        <f>VLOOKUP($G12156,pizza_types!$A$2:$D$33,4,FALSE)</f>
        <v>Prosciutto di San Daniele, Arugula, Mozzarella Cheese</v>
      </c>
    </row>
    <row r="12157" spans="1:12" x14ac:dyDescent="0.25">
      <c r="A12157" s="5">
        <v>12156</v>
      </c>
      <c r="B12157" s="5">
        <v>5337</v>
      </c>
      <c r="C12157" s="5" t="s">
        <v>9</v>
      </c>
      <c r="D12157" s="5">
        <v>1</v>
      </c>
      <c r="E12157" s="7">
        <f>VLOOKUP($B12157,orders!$A$2:$C$21351,2,FALSE)</f>
        <v>42094</v>
      </c>
      <c r="F12157" s="15">
        <f>VLOOKUP($B12157,orders!$A$2:$C$21351,3,FALSE)</f>
        <v>222.818472222222</v>
      </c>
      <c r="G12157" s="5" t="str">
        <f>VLOOKUP($C12157,pizzas!$A$2:$D$97,2,FALSE)</f>
        <v>thai_ckn</v>
      </c>
      <c r="H12157" s="6" t="str">
        <f>VLOOKUP($C12157,pizzas!$A$2:$D$97,3,FALSE)</f>
        <v>L</v>
      </c>
      <c r="I12157" s="6">
        <f>VLOOKUP($C12157,pizzas!$A$2:$D$97,4,FALSE)</f>
        <v>20.75</v>
      </c>
      <c r="J12157" s="5" t="str">
        <f>VLOOKUP($G12157,pizza_types!$A$2:$D$33,2,FALSE)</f>
        <v>The Thai Chicken Pizza</v>
      </c>
      <c r="K12157" s="5" t="str">
        <f>VLOOKUP($G12157,pizza_types!$A$2:$D$33,3,FALSE)</f>
        <v>Chicken</v>
      </c>
      <c r="L12157" s="5" t="str">
        <f>VLOOKUP($G12157,pizza_types!$A$2:$D$33,4,FALSE)</f>
        <v>Chicken, Pineapple, Tomatoes, Red Peppers, Thai Sweet Chilli Sauce</v>
      </c>
    </row>
    <row r="12158" spans="1:12" x14ac:dyDescent="0.25">
      <c r="A12158" s="5">
        <v>12157</v>
      </c>
      <c r="B12158" s="5">
        <v>5338</v>
      </c>
      <c r="C12158" s="5" t="s">
        <v>15</v>
      </c>
      <c r="D12158" s="5">
        <v>1</v>
      </c>
      <c r="E12158" s="7">
        <f>VLOOKUP($B12158,orders!$A$2:$C$21351,2,FALSE)</f>
        <v>42094</v>
      </c>
      <c r="F12158" s="15">
        <f>VLOOKUP($B12158,orders!$A$2:$C$21351,3,FALSE)</f>
        <v>222.860138888889</v>
      </c>
      <c r="G12158" s="5" t="str">
        <f>VLOOKUP($C12158,pizzas!$A$2:$D$97,2,FALSE)</f>
        <v>classic_dlx</v>
      </c>
      <c r="H12158" s="6" t="str">
        <f>VLOOKUP($C12158,pizzas!$A$2:$D$97,3,FALSE)</f>
        <v>S</v>
      </c>
      <c r="I12158" s="6">
        <f>VLOOKUP($C12158,pizzas!$A$2:$D$97,4,FALSE)</f>
        <v>12</v>
      </c>
      <c r="J12158" s="5" t="str">
        <f>VLOOKUP($G12158,pizza_types!$A$2:$D$33,2,FALSE)</f>
        <v>The Classic Deluxe Pizza</v>
      </c>
      <c r="K12158" s="5" t="str">
        <f>VLOOKUP($G12158,pizza_types!$A$2:$D$33,3,FALSE)</f>
        <v>Classic</v>
      </c>
      <c r="L12158" s="5" t="str">
        <f>VLOOKUP($G12158,pizza_types!$A$2:$D$33,4,FALSE)</f>
        <v>Pepperoni, Mushrooms, Red Onions, Red Peppers, Bacon</v>
      </c>
    </row>
    <row r="12159" spans="1:12" x14ac:dyDescent="0.25">
      <c r="A12159" s="5">
        <v>12158</v>
      </c>
      <c r="B12159" s="5">
        <v>5339</v>
      </c>
      <c r="C12159" s="5" t="s">
        <v>25</v>
      </c>
      <c r="D12159" s="5">
        <v>1</v>
      </c>
      <c r="E12159" s="7">
        <f>VLOOKUP($B12159,orders!$A$2:$C$21351,2,FALSE)</f>
        <v>42094</v>
      </c>
      <c r="F12159" s="15">
        <f>VLOOKUP($B12159,orders!$A$2:$C$21351,3,FALSE)</f>
        <v>222.901805555556</v>
      </c>
      <c r="G12159" s="5" t="str">
        <f>VLOOKUP($C12159,pizzas!$A$2:$D$97,2,FALSE)</f>
        <v>bbq_ckn</v>
      </c>
      <c r="H12159" s="6" t="str">
        <f>VLOOKUP($C12159,pizzas!$A$2:$D$97,3,FALSE)</f>
        <v>L</v>
      </c>
      <c r="I12159" s="6">
        <f>VLOOKUP($C12159,pizzas!$A$2:$D$97,4,FALSE)</f>
        <v>20.75</v>
      </c>
      <c r="J12159" s="5" t="str">
        <f>VLOOKUP($G12159,pizza_types!$A$2:$D$33,2,FALSE)</f>
        <v>The Barbecue Chicken Pizza</v>
      </c>
      <c r="K12159" s="5" t="str">
        <f>VLOOKUP($G12159,pizza_types!$A$2:$D$33,3,FALSE)</f>
        <v>Chicken</v>
      </c>
      <c r="L12159" s="5" t="str">
        <f>VLOOKUP($G12159,pizza_types!$A$2:$D$33,4,FALSE)</f>
        <v>Barbecued Chicken, Red Peppers, Green Peppers, Tomatoes, Red Onions, Barbecue Sauce</v>
      </c>
    </row>
    <row r="12160" spans="1:12" x14ac:dyDescent="0.25">
      <c r="A12160" s="5">
        <v>12159</v>
      </c>
      <c r="B12160" s="5">
        <v>5339</v>
      </c>
      <c r="C12160" s="5" t="s">
        <v>52</v>
      </c>
      <c r="D12160" s="5">
        <v>1</v>
      </c>
      <c r="E12160" s="7">
        <f>VLOOKUP($B12160,orders!$A$2:$C$21351,2,FALSE)</f>
        <v>42094</v>
      </c>
      <c r="F12160" s="15">
        <f>VLOOKUP($B12160,orders!$A$2:$C$21351,3,FALSE)</f>
        <v>222.901805555556</v>
      </c>
      <c r="G12160" s="5" t="str">
        <f>VLOOKUP($C12160,pizzas!$A$2:$D$97,2,FALSE)</f>
        <v>green_garden</v>
      </c>
      <c r="H12160" s="6" t="str">
        <f>VLOOKUP($C12160,pizzas!$A$2:$D$97,3,FALSE)</f>
        <v>L</v>
      </c>
      <c r="I12160" s="6">
        <f>VLOOKUP($C12160,pizzas!$A$2:$D$97,4,FALSE)</f>
        <v>20.25</v>
      </c>
      <c r="J12160" s="5" t="str">
        <f>VLOOKUP($G12160,pizza_types!$A$2:$D$33,2,FALSE)</f>
        <v>The Green Garden Pizza</v>
      </c>
      <c r="K12160" s="5" t="str">
        <f>VLOOKUP($G12160,pizza_types!$A$2:$D$33,3,FALSE)</f>
        <v>Veggie</v>
      </c>
      <c r="L12160" s="5" t="str">
        <f>VLOOKUP($G12160,pizza_types!$A$2:$D$33,4,FALSE)</f>
        <v>Spinach, Mushrooms, Tomatoes, Green Olives, Feta Cheese</v>
      </c>
    </row>
    <row r="12161" spans="1:12" x14ac:dyDescent="0.25">
      <c r="A12161" s="5">
        <v>12160</v>
      </c>
      <c r="B12161" s="5">
        <v>5339</v>
      </c>
      <c r="C12161" s="5" t="s">
        <v>48</v>
      </c>
      <c r="D12161" s="5">
        <v>1</v>
      </c>
      <c r="E12161" s="7">
        <f>VLOOKUP($B12161,orders!$A$2:$C$21351,2,FALSE)</f>
        <v>42094</v>
      </c>
      <c r="F12161" s="15">
        <f>VLOOKUP($B12161,orders!$A$2:$C$21351,3,FALSE)</f>
        <v>222.901805555556</v>
      </c>
      <c r="G12161" s="5" t="str">
        <f>VLOOKUP($C12161,pizzas!$A$2:$D$97,2,FALSE)</f>
        <v>sicilian</v>
      </c>
      <c r="H12161" s="6" t="str">
        <f>VLOOKUP($C12161,pizzas!$A$2:$D$97,3,FALSE)</f>
        <v>M</v>
      </c>
      <c r="I12161" s="6">
        <f>VLOOKUP($C12161,pizzas!$A$2:$D$97,4,FALSE)</f>
        <v>16.25</v>
      </c>
      <c r="J12161" s="5" t="str">
        <f>VLOOKUP($G12161,pizza_types!$A$2:$D$33,2,FALSE)</f>
        <v>The Sicilian Pizza</v>
      </c>
      <c r="K12161" s="5" t="str">
        <f>VLOOKUP($G12161,pizza_types!$A$2:$D$33,3,FALSE)</f>
        <v>Supreme</v>
      </c>
      <c r="L12161" s="5" t="str">
        <f>VLOOKUP($G12161,pizza_types!$A$2:$D$33,4,FALSE)</f>
        <v>Coarse Sicilian Salami, Tomatoes, Green Olives, Luganega Sausage, Onions, Garlic</v>
      </c>
    </row>
    <row r="12162" spans="1:12" x14ac:dyDescent="0.25">
      <c r="A12162" s="5">
        <v>12161</v>
      </c>
      <c r="B12162" s="5">
        <v>5339</v>
      </c>
      <c r="C12162" s="5" t="s">
        <v>14</v>
      </c>
      <c r="D12162" s="5">
        <v>1</v>
      </c>
      <c r="E12162" s="7">
        <f>VLOOKUP($B12162,orders!$A$2:$C$21351,2,FALSE)</f>
        <v>42094</v>
      </c>
      <c r="F12162" s="15">
        <f>VLOOKUP($B12162,orders!$A$2:$C$21351,3,FALSE)</f>
        <v>222.901805555556</v>
      </c>
      <c r="G12162" s="5" t="str">
        <f>VLOOKUP($C12162,pizzas!$A$2:$D$97,2,FALSE)</f>
        <v>spinach_supr</v>
      </c>
      <c r="H12162" s="6" t="str">
        <f>VLOOKUP($C12162,pizzas!$A$2:$D$97,3,FALSE)</f>
        <v>S</v>
      </c>
      <c r="I12162" s="6">
        <f>VLOOKUP($C12162,pizzas!$A$2:$D$97,4,FALSE)</f>
        <v>12.5</v>
      </c>
      <c r="J12162" s="5" t="str">
        <f>VLOOKUP($G12162,pizza_types!$A$2:$D$33,2,FALSE)</f>
        <v>The Spinach Supreme Pizza</v>
      </c>
      <c r="K12162" s="5" t="str">
        <f>VLOOKUP($G12162,pizza_types!$A$2:$D$33,3,FALSE)</f>
        <v>Supreme</v>
      </c>
      <c r="L12162" s="5" t="str">
        <f>VLOOKUP($G12162,pizza_types!$A$2:$D$33,4,FALSE)</f>
        <v>Spinach, Red Onions, Pepperoni, Tomatoes, Artichokes, Kalamata Olives, Garlic, Asiago Cheese</v>
      </c>
    </row>
    <row r="12163" spans="1:12" x14ac:dyDescent="0.25">
      <c r="A12163" s="5">
        <v>12162</v>
      </c>
      <c r="B12163" s="5">
        <v>5340</v>
      </c>
      <c r="C12163" s="5" t="s">
        <v>9</v>
      </c>
      <c r="D12163" s="5">
        <v>1</v>
      </c>
      <c r="E12163" s="7">
        <f>VLOOKUP($B12163,orders!$A$2:$C$21351,2,FALSE)</f>
        <v>42094</v>
      </c>
      <c r="F12163" s="15">
        <f>VLOOKUP($B12163,orders!$A$2:$C$21351,3,FALSE)</f>
        <v>222.943472222222</v>
      </c>
      <c r="G12163" s="5" t="str">
        <f>VLOOKUP($C12163,pizzas!$A$2:$D$97,2,FALSE)</f>
        <v>thai_ckn</v>
      </c>
      <c r="H12163" s="6" t="str">
        <f>VLOOKUP($C12163,pizzas!$A$2:$D$97,3,FALSE)</f>
        <v>L</v>
      </c>
      <c r="I12163" s="6">
        <f>VLOOKUP($C12163,pizzas!$A$2:$D$97,4,FALSE)</f>
        <v>20.75</v>
      </c>
      <c r="J12163" s="5" t="str">
        <f>VLOOKUP($G12163,pizza_types!$A$2:$D$33,2,FALSE)</f>
        <v>The Thai Chicken Pizza</v>
      </c>
      <c r="K12163" s="5" t="str">
        <f>VLOOKUP($G12163,pizza_types!$A$2:$D$33,3,FALSE)</f>
        <v>Chicken</v>
      </c>
      <c r="L12163" s="5" t="str">
        <f>VLOOKUP($G12163,pizza_types!$A$2:$D$33,4,FALSE)</f>
        <v>Chicken, Pineapple, Tomatoes, Red Peppers, Thai Sweet Chilli Sauce</v>
      </c>
    </row>
    <row r="12164" spans="1:12" x14ac:dyDescent="0.25">
      <c r="A12164" s="5">
        <v>12163</v>
      </c>
      <c r="B12164" s="5">
        <v>5341</v>
      </c>
      <c r="C12164" s="5" t="s">
        <v>66</v>
      </c>
      <c r="D12164" s="5">
        <v>1</v>
      </c>
      <c r="E12164" s="7">
        <f>VLOOKUP($B12164,orders!$A$2:$C$21351,2,FALSE)</f>
        <v>42094</v>
      </c>
      <c r="F12164" s="15">
        <f>VLOOKUP($B12164,orders!$A$2:$C$21351,3,FALSE)</f>
        <v>222.985138888889</v>
      </c>
      <c r="G12164" s="5" t="str">
        <f>VLOOKUP($C12164,pizzas!$A$2:$D$97,2,FALSE)</f>
        <v>spinach_supr</v>
      </c>
      <c r="H12164" s="6" t="str">
        <f>VLOOKUP($C12164,pizzas!$A$2:$D$97,3,FALSE)</f>
        <v>M</v>
      </c>
      <c r="I12164" s="6">
        <f>VLOOKUP($C12164,pizzas!$A$2:$D$97,4,FALSE)</f>
        <v>16.5</v>
      </c>
      <c r="J12164" s="5" t="str">
        <f>VLOOKUP($G12164,pizza_types!$A$2:$D$33,2,FALSE)</f>
        <v>The Spinach Supreme Pizza</v>
      </c>
      <c r="K12164" s="5" t="str">
        <f>VLOOKUP($G12164,pizza_types!$A$2:$D$33,3,FALSE)</f>
        <v>Supreme</v>
      </c>
      <c r="L12164" s="5" t="str">
        <f>VLOOKUP($G12164,pizza_types!$A$2:$D$33,4,FALSE)</f>
        <v>Spinach, Red Onions, Pepperoni, Tomatoes, Artichokes, Kalamata Olives, Garlic, Asiago Cheese</v>
      </c>
    </row>
    <row r="12165" spans="1:12" x14ac:dyDescent="0.25">
      <c r="A12165" s="5">
        <v>12164</v>
      </c>
      <c r="B12165" s="5">
        <v>5342</v>
      </c>
      <c r="C12165" s="5" t="s">
        <v>23</v>
      </c>
      <c r="D12165" s="5">
        <v>1</v>
      </c>
      <c r="E12165" s="7">
        <f>VLOOKUP($B12165,orders!$A$2:$C$21351,2,FALSE)</f>
        <v>42094</v>
      </c>
      <c r="F12165" s="15">
        <f>VLOOKUP($B12165,orders!$A$2:$C$21351,3,FALSE)</f>
        <v>223.026805555556</v>
      </c>
      <c r="G12165" s="5" t="str">
        <f>VLOOKUP($C12165,pizzas!$A$2:$D$97,2,FALSE)</f>
        <v>mexicana</v>
      </c>
      <c r="H12165" s="6" t="str">
        <f>VLOOKUP($C12165,pizzas!$A$2:$D$97,3,FALSE)</f>
        <v>L</v>
      </c>
      <c r="I12165" s="6">
        <f>VLOOKUP($C12165,pizzas!$A$2:$D$97,4,FALSE)</f>
        <v>20.25</v>
      </c>
      <c r="J12165" s="5" t="str">
        <f>VLOOKUP($G12165,pizza_types!$A$2:$D$33,2,FALSE)</f>
        <v>The Mexicana Pizza</v>
      </c>
      <c r="K12165" s="5" t="str">
        <f>VLOOKUP($G12165,pizza_types!$A$2:$D$33,3,FALSE)</f>
        <v>Veggie</v>
      </c>
      <c r="L12165" s="5" t="str">
        <f>VLOOKUP($G12165,pizza_types!$A$2:$D$33,4,FALSE)</f>
        <v>Tomatoes, Red Peppers, Jalapeno Peppers, Red Onions, Cilantro, Corn, Chipotle Sauce, Garlic</v>
      </c>
    </row>
    <row r="12166" spans="1:12" x14ac:dyDescent="0.25">
      <c r="A12166" s="5">
        <v>12165</v>
      </c>
      <c r="B12166" s="5">
        <v>5343</v>
      </c>
      <c r="C12166" s="5" t="s">
        <v>20</v>
      </c>
      <c r="D12166" s="5">
        <v>1</v>
      </c>
      <c r="E12166" s="7">
        <f>VLOOKUP($B12166,orders!$A$2:$C$21351,2,FALSE)</f>
        <v>42094</v>
      </c>
      <c r="F12166" s="15">
        <f>VLOOKUP($B12166,orders!$A$2:$C$21351,3,FALSE)</f>
        <v>223.068472222222</v>
      </c>
      <c r="G12166" s="5" t="str">
        <f>VLOOKUP($C12166,pizzas!$A$2:$D$97,2,FALSE)</f>
        <v>spicy_ital</v>
      </c>
      <c r="H12166" s="6" t="str">
        <f>VLOOKUP($C12166,pizzas!$A$2:$D$97,3,FALSE)</f>
        <v>L</v>
      </c>
      <c r="I12166" s="6">
        <f>VLOOKUP($C12166,pizzas!$A$2:$D$97,4,FALSE)</f>
        <v>20.75</v>
      </c>
      <c r="J12166" s="5" t="str">
        <f>VLOOKUP($G12166,pizza_types!$A$2:$D$33,2,FALSE)</f>
        <v>The Spicy Italian Pizza</v>
      </c>
      <c r="K12166" s="5" t="str">
        <f>VLOOKUP($G12166,pizza_types!$A$2:$D$33,3,FALSE)</f>
        <v>Supreme</v>
      </c>
      <c r="L12166" s="5" t="str">
        <f>VLOOKUP($G12166,pizza_types!$A$2:$D$33,4,FALSE)</f>
        <v>Capocollo, Tomatoes, Goat Cheese, Artichokes, Peperoncini verdi, Garlic</v>
      </c>
    </row>
    <row r="12167" spans="1:12" x14ac:dyDescent="0.25">
      <c r="A12167" s="5">
        <v>12166</v>
      </c>
      <c r="B12167" s="5">
        <v>5344</v>
      </c>
      <c r="C12167" s="5" t="s">
        <v>87</v>
      </c>
      <c r="D12167" s="5">
        <v>1</v>
      </c>
      <c r="E12167" s="7">
        <f>VLOOKUP($B12167,orders!$A$2:$C$21351,2,FALSE)</f>
        <v>42094</v>
      </c>
      <c r="F12167" s="15">
        <f>VLOOKUP($B12167,orders!$A$2:$C$21351,3,FALSE)</f>
        <v>223.110138888889</v>
      </c>
      <c r="G12167" s="5" t="str">
        <f>VLOOKUP($C12167,pizzas!$A$2:$D$97,2,FALSE)</f>
        <v>brie_carre</v>
      </c>
      <c r="H12167" s="6" t="str">
        <f>VLOOKUP($C12167,pizzas!$A$2:$D$97,3,FALSE)</f>
        <v>S</v>
      </c>
      <c r="I12167" s="6">
        <f>VLOOKUP($C12167,pizzas!$A$2:$D$97,4,FALSE)</f>
        <v>23.65</v>
      </c>
      <c r="J12167" s="5" t="str">
        <f>VLOOKUP($G12167,pizza_types!$A$2:$D$33,2,FALSE)</f>
        <v>The Brie Carre Pizza</v>
      </c>
      <c r="K12167" s="5" t="str">
        <f>VLOOKUP($G12167,pizza_types!$A$2:$D$33,3,FALSE)</f>
        <v>Supreme</v>
      </c>
      <c r="L12167" s="5" t="str">
        <f>VLOOKUP($G12167,pizza_types!$A$2:$D$33,4,FALSE)</f>
        <v>Brie Carre Cheese, Prosciutto, Caramelized Onions, Pears, Thyme, Garlic</v>
      </c>
    </row>
    <row r="12168" spans="1:12" x14ac:dyDescent="0.25">
      <c r="A12168" s="5">
        <v>12167</v>
      </c>
      <c r="B12168" s="5">
        <v>5344</v>
      </c>
      <c r="C12168" s="5" t="s">
        <v>67</v>
      </c>
      <c r="D12168" s="5">
        <v>1</v>
      </c>
      <c r="E12168" s="7">
        <f>VLOOKUP($B12168,orders!$A$2:$C$21351,2,FALSE)</f>
        <v>42094</v>
      </c>
      <c r="F12168" s="15">
        <f>VLOOKUP($B12168,orders!$A$2:$C$21351,3,FALSE)</f>
        <v>223.110138888889</v>
      </c>
      <c r="G12168" s="5" t="str">
        <f>VLOOKUP($C12168,pizzas!$A$2:$D$97,2,FALSE)</f>
        <v>prsc_argla</v>
      </c>
      <c r="H12168" s="6" t="str">
        <f>VLOOKUP($C12168,pizzas!$A$2:$D$97,3,FALSE)</f>
        <v>M</v>
      </c>
      <c r="I12168" s="6">
        <f>VLOOKUP($C12168,pizzas!$A$2:$D$97,4,FALSE)</f>
        <v>16.5</v>
      </c>
      <c r="J12168" s="5" t="str">
        <f>VLOOKUP($G12168,pizza_types!$A$2:$D$33,2,FALSE)</f>
        <v>The Prosciutto and Arugula Pizza</v>
      </c>
      <c r="K12168" s="5" t="str">
        <f>VLOOKUP($G12168,pizza_types!$A$2:$D$33,3,FALSE)</f>
        <v>Supreme</v>
      </c>
      <c r="L12168" s="5" t="str">
        <f>VLOOKUP($G12168,pizza_types!$A$2:$D$33,4,FALSE)</f>
        <v>Prosciutto di San Daniele, Arugula, Mozzarella Cheese</v>
      </c>
    </row>
    <row r="12169" spans="1:12" x14ac:dyDescent="0.25">
      <c r="A12169" s="5">
        <v>12168</v>
      </c>
      <c r="B12169" s="5">
        <v>5344</v>
      </c>
      <c r="C12169" s="5" t="s">
        <v>24</v>
      </c>
      <c r="D12169" s="5">
        <v>1</v>
      </c>
      <c r="E12169" s="7">
        <f>VLOOKUP($B12169,orders!$A$2:$C$21351,2,FALSE)</f>
        <v>42094</v>
      </c>
      <c r="F12169" s="15">
        <f>VLOOKUP($B12169,orders!$A$2:$C$21351,3,FALSE)</f>
        <v>223.110138888889</v>
      </c>
      <c r="G12169" s="5" t="str">
        <f>VLOOKUP($C12169,pizzas!$A$2:$D$97,2,FALSE)</f>
        <v>southw_ckn</v>
      </c>
      <c r="H12169" s="6" t="str">
        <f>VLOOKUP($C12169,pizzas!$A$2:$D$97,3,FALSE)</f>
        <v>L</v>
      </c>
      <c r="I12169" s="6">
        <f>VLOOKUP($C12169,pizzas!$A$2:$D$97,4,FALSE)</f>
        <v>20.75</v>
      </c>
      <c r="J12169" s="5" t="str">
        <f>VLOOKUP($G12169,pizza_types!$A$2:$D$33,2,FALSE)</f>
        <v>The Southwest Chicken Pizza</v>
      </c>
      <c r="K12169" s="5" t="str">
        <f>VLOOKUP($G12169,pizza_types!$A$2:$D$33,3,FALSE)</f>
        <v>Chicken</v>
      </c>
      <c r="L12169" s="5" t="str">
        <f>VLOOKUP($G12169,pizza_types!$A$2:$D$33,4,FALSE)</f>
        <v>Chicken, Tomatoes, Red Peppers, Red Onions, Jalapeno Peppers, Corn, Cilantro, Chipotle Sauce</v>
      </c>
    </row>
    <row r="12170" spans="1:12" x14ac:dyDescent="0.25">
      <c r="A12170" s="5">
        <v>12169</v>
      </c>
      <c r="B12170" s="5">
        <v>5344</v>
      </c>
      <c r="C12170" s="5" t="s">
        <v>76</v>
      </c>
      <c r="D12170" s="5">
        <v>1</v>
      </c>
      <c r="E12170" s="7">
        <f>VLOOKUP($B12170,orders!$A$2:$C$21351,2,FALSE)</f>
        <v>42094</v>
      </c>
      <c r="F12170" s="15">
        <f>VLOOKUP($B12170,orders!$A$2:$C$21351,3,FALSE)</f>
        <v>223.110138888889</v>
      </c>
      <c r="G12170" s="5" t="str">
        <f>VLOOKUP($C12170,pizzas!$A$2:$D$97,2,FALSE)</f>
        <v>veggie_veg</v>
      </c>
      <c r="H12170" s="6" t="str">
        <f>VLOOKUP($C12170,pizzas!$A$2:$D$97,3,FALSE)</f>
        <v>M</v>
      </c>
      <c r="I12170" s="6">
        <f>VLOOKUP($C12170,pizzas!$A$2:$D$97,4,FALSE)</f>
        <v>16</v>
      </c>
      <c r="J12170" s="5" t="str">
        <f>VLOOKUP($G12170,pizza_types!$A$2:$D$33,2,FALSE)</f>
        <v>The Vegetables + Vegetables Pizza</v>
      </c>
      <c r="K12170" s="5" t="str">
        <f>VLOOKUP($G12170,pizza_types!$A$2:$D$33,3,FALSE)</f>
        <v>Veggie</v>
      </c>
      <c r="L12170" s="5" t="str">
        <f>VLOOKUP($G12170,pizza_types!$A$2:$D$33,4,FALSE)</f>
        <v>Mushrooms, Tomatoes, Red Peppers, Green Peppers, Red Onions, Zucchini, Spinach, Garlic</v>
      </c>
    </row>
    <row r="12171" spans="1:12" x14ac:dyDescent="0.25">
      <c r="A12171" s="5">
        <v>12170</v>
      </c>
      <c r="B12171" s="5">
        <v>5345</v>
      </c>
      <c r="C12171" s="5" t="s">
        <v>88</v>
      </c>
      <c r="D12171" s="5">
        <v>1</v>
      </c>
      <c r="E12171" s="7">
        <f>VLOOKUP($B12171,orders!$A$2:$C$21351,2,FALSE)</f>
        <v>42094</v>
      </c>
      <c r="F12171" s="15">
        <f>VLOOKUP($B12171,orders!$A$2:$C$21351,3,FALSE)</f>
        <v>223.151805555556</v>
      </c>
      <c r="G12171" s="5" t="str">
        <f>VLOOKUP($C12171,pizzas!$A$2:$D$97,2,FALSE)</f>
        <v>ckn_alfredo</v>
      </c>
      <c r="H12171" s="6" t="str">
        <f>VLOOKUP($C12171,pizzas!$A$2:$D$97,3,FALSE)</f>
        <v>L</v>
      </c>
      <c r="I12171" s="6">
        <f>VLOOKUP($C12171,pizzas!$A$2:$D$97,4,FALSE)</f>
        <v>20.75</v>
      </c>
      <c r="J12171" s="5" t="str">
        <f>VLOOKUP($G12171,pizza_types!$A$2:$D$33,2,FALSE)</f>
        <v>The Chicken Alfredo Pizza</v>
      </c>
      <c r="K12171" s="5" t="str">
        <f>VLOOKUP($G12171,pizza_types!$A$2:$D$33,3,FALSE)</f>
        <v>Chicken</v>
      </c>
      <c r="L12171" s="5" t="str">
        <f>VLOOKUP($G12171,pizza_types!$A$2:$D$33,4,FALSE)</f>
        <v>Chicken, Red Onions, Red Peppers, Mushrooms, Asiago Cheese, Alfredo Sauce</v>
      </c>
    </row>
    <row r="12172" spans="1:12" x14ac:dyDescent="0.25">
      <c r="A12172" s="5">
        <v>12171</v>
      </c>
      <c r="B12172" s="5">
        <v>5345</v>
      </c>
      <c r="C12172" s="5" t="s">
        <v>59</v>
      </c>
      <c r="D12172" s="5">
        <v>1</v>
      </c>
      <c r="E12172" s="7">
        <f>VLOOKUP($B12172,orders!$A$2:$C$21351,2,FALSE)</f>
        <v>42094</v>
      </c>
      <c r="F12172" s="15">
        <f>VLOOKUP($B12172,orders!$A$2:$C$21351,3,FALSE)</f>
        <v>223.151805555556</v>
      </c>
      <c r="G12172" s="5" t="str">
        <f>VLOOKUP($C12172,pizzas!$A$2:$D$97,2,FALSE)</f>
        <v>spin_pesto</v>
      </c>
      <c r="H12172" s="6" t="str">
        <f>VLOOKUP($C12172,pizzas!$A$2:$D$97,3,FALSE)</f>
        <v>S</v>
      </c>
      <c r="I12172" s="6">
        <f>VLOOKUP($C12172,pizzas!$A$2:$D$97,4,FALSE)</f>
        <v>12.5</v>
      </c>
      <c r="J12172" s="5" t="str">
        <f>VLOOKUP($G12172,pizza_types!$A$2:$D$33,2,FALSE)</f>
        <v>The Spinach Pesto Pizza</v>
      </c>
      <c r="K12172" s="5" t="str">
        <f>VLOOKUP($G12172,pizza_types!$A$2:$D$33,3,FALSE)</f>
        <v>Veggie</v>
      </c>
      <c r="L12172" s="5" t="str">
        <f>VLOOKUP($G12172,pizza_types!$A$2:$D$33,4,FALSE)</f>
        <v>Spinach, Artichokes, Tomatoes, Sun-dried Tomatoes, Garlic, Pesto Sauce</v>
      </c>
    </row>
    <row r="12173" spans="1:12" x14ac:dyDescent="0.25">
      <c r="A12173" s="5">
        <v>12172</v>
      </c>
      <c r="B12173" s="5">
        <v>5346</v>
      </c>
      <c r="C12173" s="5" t="s">
        <v>26</v>
      </c>
      <c r="D12173" s="5">
        <v>1</v>
      </c>
      <c r="E12173" s="7">
        <f>VLOOKUP($B12173,orders!$A$2:$C$21351,2,FALSE)</f>
        <v>42094</v>
      </c>
      <c r="F12173" s="15">
        <f>VLOOKUP($B12173,orders!$A$2:$C$21351,3,FALSE)</f>
        <v>223.193472222222</v>
      </c>
      <c r="G12173" s="5" t="str">
        <f>VLOOKUP($C12173,pizzas!$A$2:$D$97,2,FALSE)</f>
        <v>cali_ckn</v>
      </c>
      <c r="H12173" s="6" t="str">
        <f>VLOOKUP($C12173,pizzas!$A$2:$D$97,3,FALSE)</f>
        <v>L</v>
      </c>
      <c r="I12173" s="6">
        <f>VLOOKUP($C12173,pizzas!$A$2:$D$97,4,FALSE)</f>
        <v>20.75</v>
      </c>
      <c r="J12173" s="5" t="str">
        <f>VLOOKUP($G12173,pizza_types!$A$2:$D$33,2,FALSE)</f>
        <v>The California Chicken Pizza</v>
      </c>
      <c r="K12173" s="5" t="str">
        <f>VLOOKUP($G12173,pizza_types!$A$2:$D$33,3,FALSE)</f>
        <v>Chicken</v>
      </c>
      <c r="L12173" s="5" t="str">
        <f>VLOOKUP($G12173,pizza_types!$A$2:$D$33,4,FALSE)</f>
        <v>Chicken, Artichoke, Spinach, Garlic, Jalapeno Peppers, Fontina Cheese, Gouda Cheese</v>
      </c>
    </row>
    <row r="12174" spans="1:12" x14ac:dyDescent="0.25">
      <c r="A12174" s="5">
        <v>12173</v>
      </c>
      <c r="B12174" s="5">
        <v>5346</v>
      </c>
      <c r="C12174" s="5" t="s">
        <v>9</v>
      </c>
      <c r="D12174" s="5">
        <v>1</v>
      </c>
      <c r="E12174" s="7">
        <f>VLOOKUP($B12174,orders!$A$2:$C$21351,2,FALSE)</f>
        <v>42094</v>
      </c>
      <c r="F12174" s="15">
        <f>VLOOKUP($B12174,orders!$A$2:$C$21351,3,FALSE)</f>
        <v>223.193472222222</v>
      </c>
      <c r="G12174" s="5" t="str">
        <f>VLOOKUP($C12174,pizzas!$A$2:$D$97,2,FALSE)</f>
        <v>thai_ckn</v>
      </c>
      <c r="H12174" s="6" t="str">
        <f>VLOOKUP($C12174,pizzas!$A$2:$D$97,3,FALSE)</f>
        <v>L</v>
      </c>
      <c r="I12174" s="6">
        <f>VLOOKUP($C12174,pizzas!$A$2:$D$97,4,FALSE)</f>
        <v>20.75</v>
      </c>
      <c r="J12174" s="5" t="str">
        <f>VLOOKUP($G12174,pizza_types!$A$2:$D$33,2,FALSE)</f>
        <v>The Thai Chicken Pizza</v>
      </c>
      <c r="K12174" s="5" t="str">
        <f>VLOOKUP($G12174,pizza_types!$A$2:$D$33,3,FALSE)</f>
        <v>Chicken</v>
      </c>
      <c r="L12174" s="5" t="str">
        <f>VLOOKUP($G12174,pizza_types!$A$2:$D$33,4,FALSE)</f>
        <v>Chicken, Pineapple, Tomatoes, Red Peppers, Thai Sweet Chilli Sauce</v>
      </c>
    </row>
    <row r="12175" spans="1:12" x14ac:dyDescent="0.25">
      <c r="A12175" s="5">
        <v>12174</v>
      </c>
      <c r="B12175" s="5">
        <v>5347</v>
      </c>
      <c r="C12175" s="5" t="s">
        <v>36</v>
      </c>
      <c r="D12175" s="5">
        <v>1</v>
      </c>
      <c r="E12175" s="7">
        <f>VLOOKUP($B12175,orders!$A$2:$C$21351,2,FALSE)</f>
        <v>42094</v>
      </c>
      <c r="F12175" s="15">
        <f>VLOOKUP($B12175,orders!$A$2:$C$21351,3,FALSE)</f>
        <v>223.235138888889</v>
      </c>
      <c r="G12175" s="5" t="str">
        <f>VLOOKUP($C12175,pizzas!$A$2:$D$97,2,FALSE)</f>
        <v>four_cheese</v>
      </c>
      <c r="H12175" s="6" t="str">
        <f>VLOOKUP($C12175,pizzas!$A$2:$D$97,3,FALSE)</f>
        <v>M</v>
      </c>
      <c r="I12175" s="6">
        <f>VLOOKUP($C12175,pizzas!$A$2:$D$97,4,FALSE)</f>
        <v>14.75</v>
      </c>
      <c r="J12175" s="5" t="str">
        <f>VLOOKUP($G12175,pizza_types!$A$2:$D$33,2,FALSE)</f>
        <v>The Four Cheese Pizza</v>
      </c>
      <c r="K12175" s="5" t="str">
        <f>VLOOKUP($G12175,pizza_types!$A$2:$D$33,3,FALSE)</f>
        <v>Veggie</v>
      </c>
      <c r="L12175" s="5" t="str">
        <f>VLOOKUP($G12175,pizza_types!$A$2:$D$33,4,FALSE)</f>
        <v>Ricotta Cheese, Gorgonzola Piccante Cheese, Mozzarella Cheese, Parmigiano Reggiano Cheese, Garlic</v>
      </c>
    </row>
    <row r="12176" spans="1:12" x14ac:dyDescent="0.25">
      <c r="A12176" s="5">
        <v>12175</v>
      </c>
      <c r="B12176" s="5">
        <v>5347</v>
      </c>
      <c r="C12176" s="5" t="s">
        <v>84</v>
      </c>
      <c r="D12176" s="5">
        <v>1</v>
      </c>
      <c r="E12176" s="7">
        <f>VLOOKUP($B12176,orders!$A$2:$C$21351,2,FALSE)</f>
        <v>42094</v>
      </c>
      <c r="F12176" s="15">
        <f>VLOOKUP($B12176,orders!$A$2:$C$21351,3,FALSE)</f>
        <v>223.235138888889</v>
      </c>
      <c r="G12176" s="5" t="str">
        <f>VLOOKUP($C12176,pizzas!$A$2:$D$97,2,FALSE)</f>
        <v>spinach_fet</v>
      </c>
      <c r="H12176" s="6" t="str">
        <f>VLOOKUP($C12176,pizzas!$A$2:$D$97,3,FALSE)</f>
        <v>M</v>
      </c>
      <c r="I12176" s="6">
        <f>VLOOKUP($C12176,pizzas!$A$2:$D$97,4,FALSE)</f>
        <v>16</v>
      </c>
      <c r="J12176" s="5" t="str">
        <f>VLOOKUP($G12176,pizza_types!$A$2:$D$33,2,FALSE)</f>
        <v>The Spinach and Feta Pizza</v>
      </c>
      <c r="K12176" s="5" t="str">
        <f>VLOOKUP($G12176,pizza_types!$A$2:$D$33,3,FALSE)</f>
        <v>Veggie</v>
      </c>
      <c r="L12176" s="5" t="str">
        <f>VLOOKUP($G12176,pizza_types!$A$2:$D$33,4,FALSE)</f>
        <v>Spinach, Mushrooms, Red Onions, Feta Cheese, Garlic</v>
      </c>
    </row>
    <row r="12177" spans="1:12" x14ac:dyDescent="0.25">
      <c r="A12177" s="5">
        <v>12176</v>
      </c>
      <c r="B12177" s="5">
        <v>5347</v>
      </c>
      <c r="C12177" s="5" t="s">
        <v>9</v>
      </c>
      <c r="D12177" s="5">
        <v>1</v>
      </c>
      <c r="E12177" s="7">
        <f>VLOOKUP($B12177,orders!$A$2:$C$21351,2,FALSE)</f>
        <v>42094</v>
      </c>
      <c r="F12177" s="15">
        <f>VLOOKUP($B12177,orders!$A$2:$C$21351,3,FALSE)</f>
        <v>223.235138888889</v>
      </c>
      <c r="G12177" s="5" t="str">
        <f>VLOOKUP($C12177,pizzas!$A$2:$D$97,2,FALSE)</f>
        <v>thai_ckn</v>
      </c>
      <c r="H12177" s="6" t="str">
        <f>VLOOKUP($C12177,pizzas!$A$2:$D$97,3,FALSE)</f>
        <v>L</v>
      </c>
      <c r="I12177" s="6">
        <f>VLOOKUP($C12177,pizzas!$A$2:$D$97,4,FALSE)</f>
        <v>20.75</v>
      </c>
      <c r="J12177" s="5" t="str">
        <f>VLOOKUP($G12177,pizza_types!$A$2:$D$33,2,FALSE)</f>
        <v>The Thai Chicken Pizza</v>
      </c>
      <c r="K12177" s="5" t="str">
        <f>VLOOKUP($G12177,pizza_types!$A$2:$D$33,3,FALSE)</f>
        <v>Chicken</v>
      </c>
      <c r="L12177" s="5" t="str">
        <f>VLOOKUP($G12177,pizza_types!$A$2:$D$33,4,FALSE)</f>
        <v>Chicken, Pineapple, Tomatoes, Red Peppers, Thai Sweet Chilli Sauce</v>
      </c>
    </row>
    <row r="12178" spans="1:12" x14ac:dyDescent="0.25">
      <c r="A12178" s="5">
        <v>12177</v>
      </c>
      <c r="B12178" s="5">
        <v>5348</v>
      </c>
      <c r="C12178" s="5" t="s">
        <v>31</v>
      </c>
      <c r="D12178" s="5">
        <v>1</v>
      </c>
      <c r="E12178" s="7">
        <f>VLOOKUP($B12178,orders!$A$2:$C$21351,2,FALSE)</f>
        <v>42094</v>
      </c>
      <c r="F12178" s="15">
        <f>VLOOKUP($B12178,orders!$A$2:$C$21351,3,FALSE)</f>
        <v>223.276805555556</v>
      </c>
      <c r="G12178" s="5" t="str">
        <f>VLOOKUP($C12178,pizzas!$A$2:$D$97,2,FALSE)</f>
        <v>big_meat</v>
      </c>
      <c r="H12178" s="6" t="str">
        <f>VLOOKUP($C12178,pizzas!$A$2:$D$97,3,FALSE)</f>
        <v>S</v>
      </c>
      <c r="I12178" s="6">
        <f>VLOOKUP($C12178,pizzas!$A$2:$D$97,4,FALSE)</f>
        <v>12</v>
      </c>
      <c r="J12178" s="5" t="str">
        <f>VLOOKUP($G12178,pizza_types!$A$2:$D$33,2,FALSE)</f>
        <v>The Big Meat Pizza</v>
      </c>
      <c r="K12178" s="5" t="str">
        <f>VLOOKUP($G12178,pizza_types!$A$2:$D$33,3,FALSE)</f>
        <v>Classic</v>
      </c>
      <c r="L12178" s="5" t="str">
        <f>VLOOKUP($G12178,pizza_types!$A$2:$D$33,4,FALSE)</f>
        <v>Bacon, Pepperoni, Italian Sausage, Chorizo Sausage</v>
      </c>
    </row>
    <row r="12179" spans="1:12" x14ac:dyDescent="0.25">
      <c r="A12179" s="5">
        <v>12178</v>
      </c>
      <c r="B12179" s="5">
        <v>5348</v>
      </c>
      <c r="C12179" s="5" t="s">
        <v>33</v>
      </c>
      <c r="D12179" s="5">
        <v>1</v>
      </c>
      <c r="E12179" s="7">
        <f>VLOOKUP($B12179,orders!$A$2:$C$21351,2,FALSE)</f>
        <v>42094</v>
      </c>
      <c r="F12179" s="15">
        <f>VLOOKUP($B12179,orders!$A$2:$C$21351,3,FALSE)</f>
        <v>223.276805555556</v>
      </c>
      <c r="G12179" s="5" t="str">
        <f>VLOOKUP($C12179,pizzas!$A$2:$D$97,2,FALSE)</f>
        <v>four_cheese</v>
      </c>
      <c r="H12179" s="6" t="str">
        <f>VLOOKUP($C12179,pizzas!$A$2:$D$97,3,FALSE)</f>
        <v>L</v>
      </c>
      <c r="I12179" s="6">
        <f>VLOOKUP($C12179,pizzas!$A$2:$D$97,4,FALSE)</f>
        <v>17.95</v>
      </c>
      <c r="J12179" s="5" t="str">
        <f>VLOOKUP($G12179,pizza_types!$A$2:$D$33,2,FALSE)</f>
        <v>The Four Cheese Pizza</v>
      </c>
      <c r="K12179" s="5" t="str">
        <f>VLOOKUP($G12179,pizza_types!$A$2:$D$33,3,FALSE)</f>
        <v>Veggie</v>
      </c>
      <c r="L12179" s="5" t="str">
        <f>VLOOKUP($G12179,pizza_types!$A$2:$D$33,4,FALSE)</f>
        <v>Ricotta Cheese, Gorgonzola Piccante Cheese, Mozzarella Cheese, Parmigiano Reggiano Cheese, Garlic</v>
      </c>
    </row>
    <row r="12180" spans="1:12" x14ac:dyDescent="0.25">
      <c r="A12180" s="5">
        <v>12179</v>
      </c>
      <c r="B12180" s="5">
        <v>5349</v>
      </c>
      <c r="C12180" s="5" t="s">
        <v>7</v>
      </c>
      <c r="D12180" s="5">
        <v>1</v>
      </c>
      <c r="E12180" s="7">
        <f>VLOOKUP($B12180,orders!$A$2:$C$21351,2,FALSE)</f>
        <v>42094</v>
      </c>
      <c r="F12180" s="15">
        <f>VLOOKUP($B12180,orders!$A$2:$C$21351,3,FALSE)</f>
        <v>223.318472222222</v>
      </c>
      <c r="G12180" s="5" t="str">
        <f>VLOOKUP($C12180,pizzas!$A$2:$D$97,2,FALSE)</f>
        <v>ital_supr</v>
      </c>
      <c r="H12180" s="6" t="str">
        <f>VLOOKUP($C12180,pizzas!$A$2:$D$97,3,FALSE)</f>
        <v>L</v>
      </c>
      <c r="I12180" s="6">
        <f>VLOOKUP($C12180,pizzas!$A$2:$D$97,4,FALSE)</f>
        <v>20.75</v>
      </c>
      <c r="J12180" s="5" t="str">
        <f>VLOOKUP($G12180,pizza_types!$A$2:$D$33,2,FALSE)</f>
        <v>The Italian Supreme Pizza</v>
      </c>
      <c r="K12180" s="5" t="str">
        <f>VLOOKUP($G12180,pizza_types!$A$2:$D$33,3,FALSE)</f>
        <v>Supreme</v>
      </c>
      <c r="L12180" s="5" t="str">
        <f>VLOOKUP($G12180,pizza_types!$A$2:$D$33,4,FALSE)</f>
        <v>Calabrese Salami, Capocollo, Tomatoes, Red Onions, Green Olives, Garlic</v>
      </c>
    </row>
    <row r="12181" spans="1:12" x14ac:dyDescent="0.25">
      <c r="A12181" s="5">
        <v>12180</v>
      </c>
      <c r="B12181" s="5">
        <v>5349</v>
      </c>
      <c r="C12181" s="5" t="s">
        <v>20</v>
      </c>
      <c r="D12181" s="5">
        <v>1</v>
      </c>
      <c r="E12181" s="7">
        <f>VLOOKUP($B12181,orders!$A$2:$C$21351,2,FALSE)</f>
        <v>42094</v>
      </c>
      <c r="F12181" s="15">
        <f>VLOOKUP($B12181,orders!$A$2:$C$21351,3,FALSE)</f>
        <v>223.318472222222</v>
      </c>
      <c r="G12181" s="5" t="str">
        <f>VLOOKUP($C12181,pizzas!$A$2:$D$97,2,FALSE)</f>
        <v>spicy_ital</v>
      </c>
      <c r="H12181" s="6" t="str">
        <f>VLOOKUP($C12181,pizzas!$A$2:$D$97,3,FALSE)</f>
        <v>L</v>
      </c>
      <c r="I12181" s="6">
        <f>VLOOKUP($C12181,pizzas!$A$2:$D$97,4,FALSE)</f>
        <v>20.75</v>
      </c>
      <c r="J12181" s="5" t="str">
        <f>VLOOKUP($G12181,pizza_types!$A$2:$D$33,2,FALSE)</f>
        <v>The Spicy Italian Pizza</v>
      </c>
      <c r="K12181" s="5" t="str">
        <f>VLOOKUP($G12181,pizza_types!$A$2:$D$33,3,FALSE)</f>
        <v>Supreme</v>
      </c>
      <c r="L12181" s="5" t="str">
        <f>VLOOKUP($G12181,pizza_types!$A$2:$D$33,4,FALSE)</f>
        <v>Capocollo, Tomatoes, Goat Cheese, Artichokes, Peperoncini verdi, Garlic</v>
      </c>
    </row>
    <row r="12182" spans="1:12" x14ac:dyDescent="0.25">
      <c r="A12182" s="5">
        <v>12181</v>
      </c>
      <c r="B12182" s="5">
        <v>5350</v>
      </c>
      <c r="C12182" s="5" t="s">
        <v>57</v>
      </c>
      <c r="D12182" s="5">
        <v>1</v>
      </c>
      <c r="E12182" s="7">
        <f>VLOOKUP($B12182,orders!$A$2:$C$21351,2,FALSE)</f>
        <v>42094</v>
      </c>
      <c r="F12182" s="15">
        <f>VLOOKUP($B12182,orders!$A$2:$C$21351,3,FALSE)</f>
        <v>223.360138888889</v>
      </c>
      <c r="G12182" s="5" t="str">
        <f>VLOOKUP($C12182,pizzas!$A$2:$D$97,2,FALSE)</f>
        <v>ckn_alfredo</v>
      </c>
      <c r="H12182" s="6" t="str">
        <f>VLOOKUP($C12182,pizzas!$A$2:$D$97,3,FALSE)</f>
        <v>M</v>
      </c>
      <c r="I12182" s="6">
        <f>VLOOKUP($C12182,pizzas!$A$2:$D$97,4,FALSE)</f>
        <v>16.75</v>
      </c>
      <c r="J12182" s="5" t="str">
        <f>VLOOKUP($G12182,pizza_types!$A$2:$D$33,2,FALSE)</f>
        <v>The Chicken Alfredo Pizza</v>
      </c>
      <c r="K12182" s="5" t="str">
        <f>VLOOKUP($G12182,pizza_types!$A$2:$D$33,3,FALSE)</f>
        <v>Chicken</v>
      </c>
      <c r="L12182" s="5" t="str">
        <f>VLOOKUP($G12182,pizza_types!$A$2:$D$33,4,FALSE)</f>
        <v>Chicken, Red Onions, Red Peppers, Mushrooms, Asiago Cheese, Alfredo Sauce</v>
      </c>
    </row>
    <row r="12183" spans="1:12" x14ac:dyDescent="0.25">
      <c r="A12183" s="5">
        <v>12182</v>
      </c>
      <c r="B12183" s="5">
        <v>5350</v>
      </c>
      <c r="C12183" s="5" t="s">
        <v>59</v>
      </c>
      <c r="D12183" s="5">
        <v>1</v>
      </c>
      <c r="E12183" s="7">
        <f>VLOOKUP($B12183,orders!$A$2:$C$21351,2,FALSE)</f>
        <v>42094</v>
      </c>
      <c r="F12183" s="15">
        <f>VLOOKUP($B12183,orders!$A$2:$C$21351,3,FALSE)</f>
        <v>223.360138888889</v>
      </c>
      <c r="G12183" s="5" t="str">
        <f>VLOOKUP($C12183,pizzas!$A$2:$D$97,2,FALSE)</f>
        <v>spin_pesto</v>
      </c>
      <c r="H12183" s="6" t="str">
        <f>VLOOKUP($C12183,pizzas!$A$2:$D$97,3,FALSE)</f>
        <v>S</v>
      </c>
      <c r="I12183" s="6">
        <f>VLOOKUP($C12183,pizzas!$A$2:$D$97,4,FALSE)</f>
        <v>12.5</v>
      </c>
      <c r="J12183" s="5" t="str">
        <f>VLOOKUP($G12183,pizza_types!$A$2:$D$33,2,FALSE)</f>
        <v>The Spinach Pesto Pizza</v>
      </c>
      <c r="K12183" s="5" t="str">
        <f>VLOOKUP($G12183,pizza_types!$A$2:$D$33,3,FALSE)</f>
        <v>Veggie</v>
      </c>
      <c r="L12183" s="5" t="str">
        <f>VLOOKUP($G12183,pizza_types!$A$2:$D$33,4,FALSE)</f>
        <v>Spinach, Artichokes, Tomatoes, Sun-dried Tomatoes, Garlic, Pesto Sauce</v>
      </c>
    </row>
    <row r="12184" spans="1:12" x14ac:dyDescent="0.25">
      <c r="A12184" s="5">
        <v>12183</v>
      </c>
      <c r="B12184" s="5">
        <v>5350</v>
      </c>
      <c r="C12184" s="5" t="s">
        <v>9</v>
      </c>
      <c r="D12184" s="5">
        <v>1</v>
      </c>
      <c r="E12184" s="7">
        <f>VLOOKUP($B12184,orders!$A$2:$C$21351,2,FALSE)</f>
        <v>42094</v>
      </c>
      <c r="F12184" s="15">
        <f>VLOOKUP($B12184,orders!$A$2:$C$21351,3,FALSE)</f>
        <v>223.360138888889</v>
      </c>
      <c r="G12184" s="5" t="str">
        <f>VLOOKUP($C12184,pizzas!$A$2:$D$97,2,FALSE)</f>
        <v>thai_ckn</v>
      </c>
      <c r="H12184" s="6" t="str">
        <f>VLOOKUP($C12184,pizzas!$A$2:$D$97,3,FALSE)</f>
        <v>L</v>
      </c>
      <c r="I12184" s="6">
        <f>VLOOKUP($C12184,pizzas!$A$2:$D$97,4,FALSE)</f>
        <v>20.75</v>
      </c>
      <c r="J12184" s="5" t="str">
        <f>VLOOKUP($G12184,pizza_types!$A$2:$D$33,2,FALSE)</f>
        <v>The Thai Chicken Pizza</v>
      </c>
      <c r="K12184" s="5" t="str">
        <f>VLOOKUP($G12184,pizza_types!$A$2:$D$33,3,FALSE)</f>
        <v>Chicken</v>
      </c>
      <c r="L12184" s="5" t="str">
        <f>VLOOKUP($G12184,pizza_types!$A$2:$D$33,4,FALSE)</f>
        <v>Chicken, Pineapple, Tomatoes, Red Peppers, Thai Sweet Chilli Sauce</v>
      </c>
    </row>
    <row r="12185" spans="1:12" x14ac:dyDescent="0.25">
      <c r="A12185" s="5">
        <v>12184</v>
      </c>
      <c r="B12185" s="5">
        <v>5351</v>
      </c>
      <c r="C12185" s="5" t="s">
        <v>16</v>
      </c>
      <c r="D12185" s="5">
        <v>1</v>
      </c>
      <c r="E12185" s="7">
        <f>VLOOKUP($B12185,orders!$A$2:$C$21351,2,FALSE)</f>
        <v>42094</v>
      </c>
      <c r="F12185" s="15">
        <f>VLOOKUP($B12185,orders!$A$2:$C$21351,3,FALSE)</f>
        <v>223.401805555556</v>
      </c>
      <c r="G12185" s="5" t="str">
        <f>VLOOKUP($C12185,pizzas!$A$2:$D$97,2,FALSE)</f>
        <v>green_garden</v>
      </c>
      <c r="H12185" s="6" t="str">
        <f>VLOOKUP($C12185,pizzas!$A$2:$D$97,3,FALSE)</f>
        <v>S</v>
      </c>
      <c r="I12185" s="6">
        <f>VLOOKUP($C12185,pizzas!$A$2:$D$97,4,FALSE)</f>
        <v>12</v>
      </c>
      <c r="J12185" s="5" t="str">
        <f>VLOOKUP($G12185,pizza_types!$A$2:$D$33,2,FALSE)</f>
        <v>The Green Garden Pizza</v>
      </c>
      <c r="K12185" s="5" t="str">
        <f>VLOOKUP($G12185,pizza_types!$A$2:$D$33,3,FALSE)</f>
        <v>Veggie</v>
      </c>
      <c r="L12185" s="5" t="str">
        <f>VLOOKUP($G12185,pizza_types!$A$2:$D$33,4,FALSE)</f>
        <v>Spinach, Mushrooms, Tomatoes, Green Olives, Feta Cheese</v>
      </c>
    </row>
    <row r="12186" spans="1:12" x14ac:dyDescent="0.25">
      <c r="A12186" s="5">
        <v>12185</v>
      </c>
      <c r="B12186" s="5">
        <v>5351</v>
      </c>
      <c r="C12186" s="5" t="s">
        <v>81</v>
      </c>
      <c r="D12186" s="5">
        <v>1</v>
      </c>
      <c r="E12186" s="7">
        <f>VLOOKUP($B12186,orders!$A$2:$C$21351,2,FALSE)</f>
        <v>42094</v>
      </c>
      <c r="F12186" s="15">
        <f>VLOOKUP($B12186,orders!$A$2:$C$21351,3,FALSE)</f>
        <v>223.401805555556</v>
      </c>
      <c r="G12186" s="5" t="str">
        <f>VLOOKUP($C12186,pizzas!$A$2:$D$97,2,FALSE)</f>
        <v>ital_veggie</v>
      </c>
      <c r="H12186" s="6" t="str">
        <f>VLOOKUP($C12186,pizzas!$A$2:$D$97,3,FALSE)</f>
        <v>M</v>
      </c>
      <c r="I12186" s="6">
        <f>VLOOKUP($C12186,pizzas!$A$2:$D$97,4,FALSE)</f>
        <v>16.75</v>
      </c>
      <c r="J12186" s="5" t="str">
        <f>VLOOKUP($G12186,pizza_types!$A$2:$D$33,2,FALSE)</f>
        <v>The Italian Vegetables Pizza</v>
      </c>
      <c r="K12186" s="5" t="str">
        <f>VLOOKUP($G12186,pizza_types!$A$2:$D$33,3,FALSE)</f>
        <v>Veggie</v>
      </c>
      <c r="L12186" s="5" t="str">
        <f>VLOOKUP($G12186,pizza_types!$A$2:$D$33,4,FALSE)</f>
        <v>Eggplant, Artichokes, Tomatoes, Zucchini, Red Peppers, Garlic, Pesto Sauce</v>
      </c>
    </row>
    <row r="12187" spans="1:12" x14ac:dyDescent="0.25">
      <c r="A12187" s="5">
        <v>12186</v>
      </c>
      <c r="B12187" s="5">
        <v>5351</v>
      </c>
      <c r="C12187" s="5" t="s">
        <v>56</v>
      </c>
      <c r="D12187" s="5">
        <v>1</v>
      </c>
      <c r="E12187" s="7">
        <f>VLOOKUP($B12187,orders!$A$2:$C$21351,2,FALSE)</f>
        <v>42094</v>
      </c>
      <c r="F12187" s="15">
        <f>VLOOKUP($B12187,orders!$A$2:$C$21351,3,FALSE)</f>
        <v>223.401805555556</v>
      </c>
      <c r="G12187" s="5" t="str">
        <f>VLOOKUP($C12187,pizzas!$A$2:$D$97,2,FALSE)</f>
        <v>peppr_salami</v>
      </c>
      <c r="H12187" s="6" t="str">
        <f>VLOOKUP($C12187,pizzas!$A$2:$D$97,3,FALSE)</f>
        <v>M</v>
      </c>
      <c r="I12187" s="6">
        <f>VLOOKUP($C12187,pizzas!$A$2:$D$97,4,FALSE)</f>
        <v>16.5</v>
      </c>
      <c r="J12187" s="5" t="str">
        <f>VLOOKUP($G12187,pizza_types!$A$2:$D$33,2,FALSE)</f>
        <v>The Pepper Salami Pizza</v>
      </c>
      <c r="K12187" s="5" t="str">
        <f>VLOOKUP($G12187,pizza_types!$A$2:$D$33,3,FALSE)</f>
        <v>Supreme</v>
      </c>
      <c r="L12187" s="5" t="str">
        <f>VLOOKUP($G12187,pizza_types!$A$2:$D$33,4,FALSE)</f>
        <v>Genoa Salami, Capocollo, Pepperoni, Tomatoes, Asiago Cheese, Garlic</v>
      </c>
    </row>
    <row r="12188" spans="1:12" x14ac:dyDescent="0.25">
      <c r="A12188" s="5">
        <v>12187</v>
      </c>
      <c r="B12188" s="5">
        <v>5351</v>
      </c>
      <c r="C12188" s="5" t="s">
        <v>20</v>
      </c>
      <c r="D12188" s="5">
        <v>1</v>
      </c>
      <c r="E12188" s="7">
        <f>VLOOKUP($B12188,orders!$A$2:$C$21351,2,FALSE)</f>
        <v>42094</v>
      </c>
      <c r="F12188" s="15">
        <f>VLOOKUP($B12188,orders!$A$2:$C$21351,3,FALSE)</f>
        <v>223.401805555556</v>
      </c>
      <c r="G12188" s="5" t="str">
        <f>VLOOKUP($C12188,pizzas!$A$2:$D$97,2,FALSE)</f>
        <v>spicy_ital</v>
      </c>
      <c r="H12188" s="6" t="str">
        <f>VLOOKUP($C12188,pizzas!$A$2:$D$97,3,FALSE)</f>
        <v>L</v>
      </c>
      <c r="I12188" s="6">
        <f>VLOOKUP($C12188,pizzas!$A$2:$D$97,4,FALSE)</f>
        <v>20.75</v>
      </c>
      <c r="J12188" s="5" t="str">
        <f>VLOOKUP($G12188,pizza_types!$A$2:$D$33,2,FALSE)</f>
        <v>The Spicy Italian Pizza</v>
      </c>
      <c r="K12188" s="5" t="str">
        <f>VLOOKUP($G12188,pizza_types!$A$2:$D$33,3,FALSE)</f>
        <v>Supreme</v>
      </c>
      <c r="L12188" s="5" t="str">
        <f>VLOOKUP($G12188,pizza_types!$A$2:$D$33,4,FALSE)</f>
        <v>Capocollo, Tomatoes, Goat Cheese, Artichokes, Peperoncini verdi, Garlic</v>
      </c>
    </row>
    <row r="12189" spans="1:12" x14ac:dyDescent="0.25">
      <c r="A12189" s="5">
        <v>12188</v>
      </c>
      <c r="B12189" s="5">
        <v>5352</v>
      </c>
      <c r="C12189" s="5" t="s">
        <v>55</v>
      </c>
      <c r="D12189" s="5">
        <v>1</v>
      </c>
      <c r="E12189" s="7">
        <f>VLOOKUP($B12189,orders!$A$2:$C$21351,2,FALSE)</f>
        <v>42094</v>
      </c>
      <c r="F12189" s="15">
        <f>VLOOKUP($B12189,orders!$A$2:$C$21351,3,FALSE)</f>
        <v>223.443472222222</v>
      </c>
      <c r="G12189" s="5" t="str">
        <f>VLOOKUP($C12189,pizzas!$A$2:$D$97,2,FALSE)</f>
        <v>hawaiian</v>
      </c>
      <c r="H12189" s="6" t="str">
        <f>VLOOKUP($C12189,pizzas!$A$2:$D$97,3,FALSE)</f>
        <v>S</v>
      </c>
      <c r="I12189" s="6">
        <f>VLOOKUP($C12189,pizzas!$A$2:$D$97,4,FALSE)</f>
        <v>10.5</v>
      </c>
      <c r="J12189" s="5" t="str">
        <f>VLOOKUP($G12189,pizza_types!$A$2:$D$33,2,FALSE)</f>
        <v>The Hawaiian Pizza</v>
      </c>
      <c r="K12189" s="5" t="str">
        <f>VLOOKUP($G12189,pizza_types!$A$2:$D$33,3,FALSE)</f>
        <v>Classic</v>
      </c>
      <c r="L12189" s="5" t="str">
        <f>VLOOKUP($G12189,pizza_types!$A$2:$D$33,4,FALSE)</f>
        <v>Sliced Ham, Pineapple, Mozzarella Cheese</v>
      </c>
    </row>
    <row r="12190" spans="1:12" x14ac:dyDescent="0.25">
      <c r="A12190" s="5">
        <v>12189</v>
      </c>
      <c r="B12190" s="5">
        <v>5352</v>
      </c>
      <c r="C12190" s="5" t="s">
        <v>20</v>
      </c>
      <c r="D12190" s="5">
        <v>1</v>
      </c>
      <c r="E12190" s="7">
        <f>VLOOKUP($B12190,orders!$A$2:$C$21351,2,FALSE)</f>
        <v>42094</v>
      </c>
      <c r="F12190" s="15">
        <f>VLOOKUP($B12190,orders!$A$2:$C$21351,3,FALSE)</f>
        <v>223.443472222222</v>
      </c>
      <c r="G12190" s="5" t="str">
        <f>VLOOKUP($C12190,pizzas!$A$2:$D$97,2,FALSE)</f>
        <v>spicy_ital</v>
      </c>
      <c r="H12190" s="6" t="str">
        <f>VLOOKUP($C12190,pizzas!$A$2:$D$97,3,FALSE)</f>
        <v>L</v>
      </c>
      <c r="I12190" s="6">
        <f>VLOOKUP($C12190,pizzas!$A$2:$D$97,4,FALSE)</f>
        <v>20.75</v>
      </c>
      <c r="J12190" s="5" t="str">
        <f>VLOOKUP($G12190,pizza_types!$A$2:$D$33,2,FALSE)</f>
        <v>The Spicy Italian Pizza</v>
      </c>
      <c r="K12190" s="5" t="str">
        <f>VLOOKUP($G12190,pizza_types!$A$2:$D$33,3,FALSE)</f>
        <v>Supreme</v>
      </c>
      <c r="L12190" s="5" t="str">
        <f>VLOOKUP($G12190,pizza_types!$A$2:$D$33,4,FALSE)</f>
        <v>Capocollo, Tomatoes, Goat Cheese, Artichokes, Peperoncini verdi, Garlic</v>
      </c>
    </row>
    <row r="12191" spans="1:12" x14ac:dyDescent="0.25">
      <c r="A12191" s="5">
        <v>12190</v>
      </c>
      <c r="B12191" s="5">
        <v>5353</v>
      </c>
      <c r="C12191" s="5" t="s">
        <v>46</v>
      </c>
      <c r="D12191" s="5">
        <v>1</v>
      </c>
      <c r="E12191" s="7">
        <f>VLOOKUP($B12191,orders!$A$2:$C$21351,2,FALSE)</f>
        <v>42094</v>
      </c>
      <c r="F12191" s="15">
        <f>VLOOKUP($B12191,orders!$A$2:$C$21351,3,FALSE)</f>
        <v>223.485138888889</v>
      </c>
      <c r="G12191" s="5" t="str">
        <f>VLOOKUP($C12191,pizzas!$A$2:$D$97,2,FALSE)</f>
        <v>pepperoni</v>
      </c>
      <c r="H12191" s="6" t="str">
        <f>VLOOKUP($C12191,pizzas!$A$2:$D$97,3,FALSE)</f>
        <v>M</v>
      </c>
      <c r="I12191" s="6">
        <f>VLOOKUP($C12191,pizzas!$A$2:$D$97,4,FALSE)</f>
        <v>12.5</v>
      </c>
      <c r="J12191" s="5" t="str">
        <f>VLOOKUP($G12191,pizza_types!$A$2:$D$33,2,FALSE)</f>
        <v>The Pepperoni Pizza</v>
      </c>
      <c r="K12191" s="5" t="str">
        <f>VLOOKUP($G12191,pizza_types!$A$2:$D$33,3,FALSE)</f>
        <v>Classic</v>
      </c>
      <c r="L12191" s="5" t="str">
        <f>VLOOKUP($G12191,pizza_types!$A$2:$D$33,4,FALSE)</f>
        <v>Mozzarella Cheese, Pepperoni</v>
      </c>
    </row>
    <row r="12192" spans="1:12" x14ac:dyDescent="0.25">
      <c r="A12192" s="5">
        <v>12191</v>
      </c>
      <c r="B12192" s="5">
        <v>5353</v>
      </c>
      <c r="C12192" s="5" t="s">
        <v>20</v>
      </c>
      <c r="D12192" s="5">
        <v>1</v>
      </c>
      <c r="E12192" s="7">
        <f>VLOOKUP($B12192,orders!$A$2:$C$21351,2,FALSE)</f>
        <v>42094</v>
      </c>
      <c r="F12192" s="15">
        <f>VLOOKUP($B12192,orders!$A$2:$C$21351,3,FALSE)</f>
        <v>223.485138888889</v>
      </c>
      <c r="G12192" s="5" t="str">
        <f>VLOOKUP($C12192,pizzas!$A$2:$D$97,2,FALSE)</f>
        <v>spicy_ital</v>
      </c>
      <c r="H12192" s="6" t="str">
        <f>VLOOKUP($C12192,pizzas!$A$2:$D$97,3,FALSE)</f>
        <v>L</v>
      </c>
      <c r="I12192" s="6">
        <f>VLOOKUP($C12192,pizzas!$A$2:$D$97,4,FALSE)</f>
        <v>20.75</v>
      </c>
      <c r="J12192" s="5" t="str">
        <f>VLOOKUP($G12192,pizza_types!$A$2:$D$33,2,FALSE)</f>
        <v>The Spicy Italian Pizza</v>
      </c>
      <c r="K12192" s="5" t="str">
        <f>VLOOKUP($G12192,pizza_types!$A$2:$D$33,3,FALSE)</f>
        <v>Supreme</v>
      </c>
      <c r="L12192" s="5" t="str">
        <f>VLOOKUP($G12192,pizza_types!$A$2:$D$33,4,FALSE)</f>
        <v>Capocollo, Tomatoes, Goat Cheese, Artichokes, Peperoncini verdi, Garlic</v>
      </c>
    </row>
    <row r="12193" spans="1:12" x14ac:dyDescent="0.25">
      <c r="A12193" s="5">
        <v>12192</v>
      </c>
      <c r="B12193" s="5">
        <v>5353</v>
      </c>
      <c r="C12193" s="5" t="s">
        <v>73</v>
      </c>
      <c r="D12193" s="5">
        <v>1</v>
      </c>
      <c r="E12193" s="7">
        <f>VLOOKUP($B12193,orders!$A$2:$C$21351,2,FALSE)</f>
        <v>42094</v>
      </c>
      <c r="F12193" s="15">
        <f>VLOOKUP($B12193,orders!$A$2:$C$21351,3,FALSE)</f>
        <v>223.485138888889</v>
      </c>
      <c r="G12193" s="5" t="str">
        <f>VLOOKUP($C12193,pizzas!$A$2:$D$97,2,FALSE)</f>
        <v>thai_ckn</v>
      </c>
      <c r="H12193" s="6" t="str">
        <f>VLOOKUP($C12193,pizzas!$A$2:$D$97,3,FALSE)</f>
        <v>S</v>
      </c>
      <c r="I12193" s="6">
        <f>VLOOKUP($C12193,pizzas!$A$2:$D$97,4,FALSE)</f>
        <v>12.75</v>
      </c>
      <c r="J12193" s="5" t="str">
        <f>VLOOKUP($G12193,pizza_types!$A$2:$D$33,2,FALSE)</f>
        <v>The Thai Chicken Pizza</v>
      </c>
      <c r="K12193" s="5" t="str">
        <f>VLOOKUP($G12193,pizza_types!$A$2:$D$33,3,FALSE)</f>
        <v>Chicken</v>
      </c>
      <c r="L12193" s="5" t="str">
        <f>VLOOKUP($G12193,pizza_types!$A$2:$D$33,4,FALSE)</f>
        <v>Chicken, Pineapple, Tomatoes, Red Peppers, Thai Sweet Chilli Sauce</v>
      </c>
    </row>
    <row r="12194" spans="1:12" x14ac:dyDescent="0.25">
      <c r="A12194" s="5">
        <v>12193</v>
      </c>
      <c r="B12194" s="5">
        <v>5354</v>
      </c>
      <c r="C12194" s="5" t="s">
        <v>29</v>
      </c>
      <c r="D12194" s="5">
        <v>1</v>
      </c>
      <c r="E12194" s="7">
        <f>VLOOKUP($B12194,orders!$A$2:$C$21351,2,FALSE)</f>
        <v>42094</v>
      </c>
      <c r="F12194" s="15">
        <f>VLOOKUP($B12194,orders!$A$2:$C$21351,3,FALSE)</f>
        <v>223.526805555556</v>
      </c>
      <c r="G12194" s="5" t="str">
        <f>VLOOKUP($C12194,pizzas!$A$2:$D$97,2,FALSE)</f>
        <v>cali_ckn</v>
      </c>
      <c r="H12194" s="6" t="str">
        <f>VLOOKUP($C12194,pizzas!$A$2:$D$97,3,FALSE)</f>
        <v>S</v>
      </c>
      <c r="I12194" s="6">
        <f>VLOOKUP($C12194,pizzas!$A$2:$D$97,4,FALSE)</f>
        <v>12.75</v>
      </c>
      <c r="J12194" s="5" t="str">
        <f>VLOOKUP($G12194,pizza_types!$A$2:$D$33,2,FALSE)</f>
        <v>The California Chicken Pizza</v>
      </c>
      <c r="K12194" s="5" t="str">
        <f>VLOOKUP($G12194,pizza_types!$A$2:$D$33,3,FALSE)</f>
        <v>Chicken</v>
      </c>
      <c r="L12194" s="5" t="str">
        <f>VLOOKUP($G12194,pizza_types!$A$2:$D$33,4,FALSE)</f>
        <v>Chicken, Artichoke, Spinach, Garlic, Jalapeno Peppers, Fontina Cheese, Gouda Cheese</v>
      </c>
    </row>
    <row r="12195" spans="1:12" x14ac:dyDescent="0.25">
      <c r="A12195" s="5">
        <v>12194</v>
      </c>
      <c r="B12195" s="5">
        <v>5355</v>
      </c>
      <c r="C12195" s="5" t="s">
        <v>22</v>
      </c>
      <c r="D12195" s="5">
        <v>1</v>
      </c>
      <c r="E12195" s="7">
        <f>VLOOKUP($B12195,orders!$A$2:$C$21351,2,FALSE)</f>
        <v>42094</v>
      </c>
      <c r="F12195" s="15">
        <f>VLOOKUP($B12195,orders!$A$2:$C$21351,3,FALSE)</f>
        <v>223.568472222222</v>
      </c>
      <c r="G12195" s="5" t="str">
        <f>VLOOKUP($C12195,pizzas!$A$2:$D$97,2,FALSE)</f>
        <v>veggie_veg</v>
      </c>
      <c r="H12195" s="6" t="str">
        <f>VLOOKUP($C12195,pizzas!$A$2:$D$97,3,FALSE)</f>
        <v>S</v>
      </c>
      <c r="I12195" s="6">
        <f>VLOOKUP($C12195,pizzas!$A$2:$D$97,4,FALSE)</f>
        <v>12</v>
      </c>
      <c r="J12195" s="5" t="str">
        <f>VLOOKUP($G12195,pizza_types!$A$2:$D$33,2,FALSE)</f>
        <v>The Vegetables + Vegetables Pizza</v>
      </c>
      <c r="K12195" s="5" t="str">
        <f>VLOOKUP($G12195,pizza_types!$A$2:$D$33,3,FALSE)</f>
        <v>Veggie</v>
      </c>
      <c r="L12195" s="5" t="str">
        <f>VLOOKUP($G12195,pizza_types!$A$2:$D$33,4,FALSE)</f>
        <v>Mushrooms, Tomatoes, Red Peppers, Green Peppers, Red Onions, Zucchini, Spinach, Garlic</v>
      </c>
    </row>
    <row r="12196" spans="1:12" x14ac:dyDescent="0.25">
      <c r="A12196" s="5">
        <v>12195</v>
      </c>
      <c r="B12196" s="5">
        <v>5356</v>
      </c>
      <c r="C12196" s="5" t="s">
        <v>52</v>
      </c>
      <c r="D12196" s="5">
        <v>1</v>
      </c>
      <c r="E12196" s="7">
        <f>VLOOKUP($B12196,orders!$A$2:$C$21351,2,FALSE)</f>
        <v>42094</v>
      </c>
      <c r="F12196" s="15">
        <f>VLOOKUP($B12196,orders!$A$2:$C$21351,3,FALSE)</f>
        <v>223.610138888889</v>
      </c>
      <c r="G12196" s="5" t="str">
        <f>VLOOKUP($C12196,pizzas!$A$2:$D$97,2,FALSE)</f>
        <v>green_garden</v>
      </c>
      <c r="H12196" s="6" t="str">
        <f>VLOOKUP($C12196,pizzas!$A$2:$D$97,3,FALSE)</f>
        <v>L</v>
      </c>
      <c r="I12196" s="6">
        <f>VLOOKUP($C12196,pizzas!$A$2:$D$97,4,FALSE)</f>
        <v>20.25</v>
      </c>
      <c r="J12196" s="5" t="str">
        <f>VLOOKUP($G12196,pizza_types!$A$2:$D$33,2,FALSE)</f>
        <v>The Green Garden Pizza</v>
      </c>
      <c r="K12196" s="5" t="str">
        <f>VLOOKUP($G12196,pizza_types!$A$2:$D$33,3,FALSE)</f>
        <v>Veggie</v>
      </c>
      <c r="L12196" s="5" t="str">
        <f>VLOOKUP($G12196,pizza_types!$A$2:$D$33,4,FALSE)</f>
        <v>Spinach, Mushrooms, Tomatoes, Green Olives, Feta Cheese</v>
      </c>
    </row>
    <row r="12197" spans="1:12" x14ac:dyDescent="0.25">
      <c r="A12197" s="5">
        <v>12196</v>
      </c>
      <c r="B12197" s="5">
        <v>5356</v>
      </c>
      <c r="C12197" s="5" t="s">
        <v>34</v>
      </c>
      <c r="D12197" s="5">
        <v>1</v>
      </c>
      <c r="E12197" s="7">
        <f>VLOOKUP($B12197,orders!$A$2:$C$21351,2,FALSE)</f>
        <v>42094</v>
      </c>
      <c r="F12197" s="15">
        <f>VLOOKUP($B12197,orders!$A$2:$C$21351,3,FALSE)</f>
        <v>223.610138888889</v>
      </c>
      <c r="G12197" s="5" t="str">
        <f>VLOOKUP($C12197,pizzas!$A$2:$D$97,2,FALSE)</f>
        <v>napolitana</v>
      </c>
      <c r="H12197" s="6" t="str">
        <f>VLOOKUP($C12197,pizzas!$A$2:$D$97,3,FALSE)</f>
        <v>S</v>
      </c>
      <c r="I12197" s="6">
        <f>VLOOKUP($C12197,pizzas!$A$2:$D$97,4,FALSE)</f>
        <v>12</v>
      </c>
      <c r="J12197" s="5" t="str">
        <f>VLOOKUP($G12197,pizza_types!$A$2:$D$33,2,FALSE)</f>
        <v>The Napolitana Pizza</v>
      </c>
      <c r="K12197" s="5" t="str">
        <f>VLOOKUP($G12197,pizza_types!$A$2:$D$33,3,FALSE)</f>
        <v>Classic</v>
      </c>
      <c r="L12197" s="5" t="str">
        <f>VLOOKUP($G12197,pizza_types!$A$2:$D$33,4,FALSE)</f>
        <v>Tomatoes, Anchovies, Green Olives, Red Onions, Garlic</v>
      </c>
    </row>
    <row r="12198" spans="1:12" x14ac:dyDescent="0.25">
      <c r="A12198" s="5">
        <v>12197</v>
      </c>
      <c r="B12198" s="5">
        <v>5357</v>
      </c>
      <c r="C12198" s="5" t="s">
        <v>46</v>
      </c>
      <c r="D12198" s="5">
        <v>1</v>
      </c>
      <c r="E12198" s="7">
        <f>VLOOKUP($B12198,orders!$A$2:$C$21351,2,FALSE)</f>
        <v>42094</v>
      </c>
      <c r="F12198" s="15">
        <f>VLOOKUP($B12198,orders!$A$2:$C$21351,3,FALSE)</f>
        <v>223.651805555556</v>
      </c>
      <c r="G12198" s="5" t="str">
        <f>VLOOKUP($C12198,pizzas!$A$2:$D$97,2,FALSE)</f>
        <v>pepperoni</v>
      </c>
      <c r="H12198" s="6" t="str">
        <f>VLOOKUP($C12198,pizzas!$A$2:$D$97,3,FALSE)</f>
        <v>M</v>
      </c>
      <c r="I12198" s="6">
        <f>VLOOKUP($C12198,pizzas!$A$2:$D$97,4,FALSE)</f>
        <v>12.5</v>
      </c>
      <c r="J12198" s="5" t="str">
        <f>VLOOKUP($G12198,pizza_types!$A$2:$D$33,2,FALSE)</f>
        <v>The Pepperoni Pizza</v>
      </c>
      <c r="K12198" s="5" t="str">
        <f>VLOOKUP($G12198,pizza_types!$A$2:$D$33,3,FALSE)</f>
        <v>Classic</v>
      </c>
      <c r="L12198" s="5" t="str">
        <f>VLOOKUP($G12198,pizza_types!$A$2:$D$33,4,FALSE)</f>
        <v>Mozzarella Cheese, Pepperoni</v>
      </c>
    </row>
    <row r="12199" spans="1:12" x14ac:dyDescent="0.25">
      <c r="A12199" s="5">
        <v>12198</v>
      </c>
      <c r="B12199" s="5">
        <v>5357</v>
      </c>
      <c r="C12199" s="5" t="s">
        <v>9</v>
      </c>
      <c r="D12199" s="5">
        <v>1</v>
      </c>
      <c r="E12199" s="7">
        <f>VLOOKUP($B12199,orders!$A$2:$C$21351,2,FALSE)</f>
        <v>42094</v>
      </c>
      <c r="F12199" s="15">
        <f>VLOOKUP($B12199,orders!$A$2:$C$21351,3,FALSE)</f>
        <v>223.651805555556</v>
      </c>
      <c r="G12199" s="5" t="str">
        <f>VLOOKUP($C12199,pizzas!$A$2:$D$97,2,FALSE)</f>
        <v>thai_ckn</v>
      </c>
      <c r="H12199" s="6" t="str">
        <f>VLOOKUP($C12199,pizzas!$A$2:$D$97,3,FALSE)</f>
        <v>L</v>
      </c>
      <c r="I12199" s="6">
        <f>VLOOKUP($C12199,pizzas!$A$2:$D$97,4,FALSE)</f>
        <v>20.75</v>
      </c>
      <c r="J12199" s="5" t="str">
        <f>VLOOKUP($G12199,pizza_types!$A$2:$D$33,2,FALSE)</f>
        <v>The Thai Chicken Pizza</v>
      </c>
      <c r="K12199" s="5" t="str">
        <f>VLOOKUP($G12199,pizza_types!$A$2:$D$33,3,FALSE)</f>
        <v>Chicken</v>
      </c>
      <c r="L12199" s="5" t="str">
        <f>VLOOKUP($G12199,pizza_types!$A$2:$D$33,4,FALSE)</f>
        <v>Chicken, Pineapple, Tomatoes, Red Peppers, Thai Sweet Chilli Sauce</v>
      </c>
    </row>
    <row r="12200" spans="1:12" x14ac:dyDescent="0.25">
      <c r="A12200" s="5">
        <v>12199</v>
      </c>
      <c r="B12200" s="5">
        <v>5358</v>
      </c>
      <c r="C12200" s="5" t="s">
        <v>25</v>
      </c>
      <c r="D12200" s="5">
        <v>1</v>
      </c>
      <c r="E12200" s="7">
        <f>VLOOKUP($B12200,orders!$A$2:$C$21351,2,FALSE)</f>
        <v>42094</v>
      </c>
      <c r="F12200" s="15">
        <f>VLOOKUP($B12200,orders!$A$2:$C$21351,3,FALSE)</f>
        <v>223.693472222222</v>
      </c>
      <c r="G12200" s="5" t="str">
        <f>VLOOKUP($C12200,pizzas!$A$2:$D$97,2,FALSE)</f>
        <v>bbq_ckn</v>
      </c>
      <c r="H12200" s="6" t="str">
        <f>VLOOKUP($C12200,pizzas!$A$2:$D$97,3,FALSE)</f>
        <v>L</v>
      </c>
      <c r="I12200" s="6">
        <f>VLOOKUP($C12200,pizzas!$A$2:$D$97,4,FALSE)</f>
        <v>20.75</v>
      </c>
      <c r="J12200" s="5" t="str">
        <f>VLOOKUP($G12200,pizza_types!$A$2:$D$33,2,FALSE)</f>
        <v>The Barbecue Chicken Pizza</v>
      </c>
      <c r="K12200" s="5" t="str">
        <f>VLOOKUP($G12200,pizza_types!$A$2:$D$33,3,FALSE)</f>
        <v>Chicken</v>
      </c>
      <c r="L12200" s="5" t="str">
        <f>VLOOKUP($G12200,pizza_types!$A$2:$D$33,4,FALSE)</f>
        <v>Barbecued Chicken, Red Peppers, Green Peppers, Tomatoes, Red Onions, Barbecue Sauce</v>
      </c>
    </row>
    <row r="12201" spans="1:12" x14ac:dyDescent="0.25">
      <c r="A12201" s="5">
        <v>12200</v>
      </c>
      <c r="B12201" s="5">
        <v>5358</v>
      </c>
      <c r="C12201" s="5" t="s">
        <v>68</v>
      </c>
      <c r="D12201" s="5">
        <v>1</v>
      </c>
      <c r="E12201" s="7">
        <f>VLOOKUP($B12201,orders!$A$2:$C$21351,2,FALSE)</f>
        <v>42094</v>
      </c>
      <c r="F12201" s="15">
        <f>VLOOKUP($B12201,orders!$A$2:$C$21351,3,FALSE)</f>
        <v>223.693472222222</v>
      </c>
      <c r="G12201" s="5" t="str">
        <f>VLOOKUP($C12201,pizzas!$A$2:$D$97,2,FALSE)</f>
        <v>mediterraneo</v>
      </c>
      <c r="H12201" s="6" t="str">
        <f>VLOOKUP($C12201,pizzas!$A$2:$D$97,3,FALSE)</f>
        <v>L</v>
      </c>
      <c r="I12201" s="6">
        <f>VLOOKUP($C12201,pizzas!$A$2:$D$97,4,FALSE)</f>
        <v>20.25</v>
      </c>
      <c r="J12201" s="5" t="str">
        <f>VLOOKUP($G12201,pizza_types!$A$2:$D$33,2,FALSE)</f>
        <v>The Mediterranean Pizza</v>
      </c>
      <c r="K12201" s="5" t="str">
        <f>VLOOKUP($G12201,pizza_types!$A$2:$D$33,3,FALSE)</f>
        <v>Veggie</v>
      </c>
      <c r="L12201" s="5" t="str">
        <f>VLOOKUP($G12201,pizza_types!$A$2:$D$33,4,FALSE)</f>
        <v>Spinach, Artichokes, Kalamata Olives, Sun-dried Tomatoes, Feta Cheese, Plum Tomatoes, Red Onions</v>
      </c>
    </row>
    <row r="12202" spans="1:12" x14ac:dyDescent="0.25">
      <c r="A12202" s="5">
        <v>12201</v>
      </c>
      <c r="B12202" s="5">
        <v>5358</v>
      </c>
      <c r="C12202" s="5" t="s">
        <v>24</v>
      </c>
      <c r="D12202" s="5">
        <v>1</v>
      </c>
      <c r="E12202" s="7">
        <f>VLOOKUP($B12202,orders!$A$2:$C$21351,2,FALSE)</f>
        <v>42094</v>
      </c>
      <c r="F12202" s="15">
        <f>VLOOKUP($B12202,orders!$A$2:$C$21351,3,FALSE)</f>
        <v>223.693472222222</v>
      </c>
      <c r="G12202" s="5" t="str">
        <f>VLOOKUP($C12202,pizzas!$A$2:$D$97,2,FALSE)</f>
        <v>southw_ckn</v>
      </c>
      <c r="H12202" s="6" t="str">
        <f>VLOOKUP($C12202,pizzas!$A$2:$D$97,3,FALSE)</f>
        <v>L</v>
      </c>
      <c r="I12202" s="6">
        <f>VLOOKUP($C12202,pizzas!$A$2:$D$97,4,FALSE)</f>
        <v>20.75</v>
      </c>
      <c r="J12202" s="5" t="str">
        <f>VLOOKUP($G12202,pizza_types!$A$2:$D$33,2,FALSE)</f>
        <v>The Southwest Chicken Pizza</v>
      </c>
      <c r="K12202" s="5" t="str">
        <f>VLOOKUP($G12202,pizza_types!$A$2:$D$33,3,FALSE)</f>
        <v>Chicken</v>
      </c>
      <c r="L12202" s="5" t="str">
        <f>VLOOKUP($G12202,pizza_types!$A$2:$D$33,4,FALSE)</f>
        <v>Chicken, Tomatoes, Red Peppers, Red Onions, Jalapeno Peppers, Corn, Cilantro, Chipotle Sauce</v>
      </c>
    </row>
    <row r="12203" spans="1:12" x14ac:dyDescent="0.25">
      <c r="A12203" s="5">
        <v>12202</v>
      </c>
      <c r="B12203" s="5">
        <v>5358</v>
      </c>
      <c r="C12203" s="5" t="s">
        <v>84</v>
      </c>
      <c r="D12203" s="5">
        <v>1</v>
      </c>
      <c r="E12203" s="7">
        <f>VLOOKUP($B12203,orders!$A$2:$C$21351,2,FALSE)</f>
        <v>42094</v>
      </c>
      <c r="F12203" s="15">
        <f>VLOOKUP($B12203,orders!$A$2:$C$21351,3,FALSE)</f>
        <v>223.693472222222</v>
      </c>
      <c r="G12203" s="5" t="str">
        <f>VLOOKUP($C12203,pizzas!$A$2:$D$97,2,FALSE)</f>
        <v>spinach_fet</v>
      </c>
      <c r="H12203" s="6" t="str">
        <f>VLOOKUP($C12203,pizzas!$A$2:$D$97,3,FALSE)</f>
        <v>M</v>
      </c>
      <c r="I12203" s="6">
        <f>VLOOKUP($C12203,pizzas!$A$2:$D$97,4,FALSE)</f>
        <v>16</v>
      </c>
      <c r="J12203" s="5" t="str">
        <f>VLOOKUP($G12203,pizza_types!$A$2:$D$33,2,FALSE)</f>
        <v>The Spinach and Feta Pizza</v>
      </c>
      <c r="K12203" s="5" t="str">
        <f>VLOOKUP($G12203,pizza_types!$A$2:$D$33,3,FALSE)</f>
        <v>Veggie</v>
      </c>
      <c r="L12203" s="5" t="str">
        <f>VLOOKUP($G12203,pizza_types!$A$2:$D$33,4,FALSE)</f>
        <v>Spinach, Mushrooms, Red Onions, Feta Cheese, Garlic</v>
      </c>
    </row>
    <row r="12204" spans="1:12" x14ac:dyDescent="0.25">
      <c r="A12204" s="5">
        <v>12203</v>
      </c>
      <c r="B12204" s="5">
        <v>5359</v>
      </c>
      <c r="C12204" s="5" t="s">
        <v>28</v>
      </c>
      <c r="D12204" s="5">
        <v>1</v>
      </c>
      <c r="E12204" s="7">
        <f>VLOOKUP($B12204,orders!$A$2:$C$21351,2,FALSE)</f>
        <v>42094</v>
      </c>
      <c r="F12204" s="15">
        <f>VLOOKUP($B12204,orders!$A$2:$C$21351,3,FALSE)</f>
        <v>223.735138888889</v>
      </c>
      <c r="G12204" s="5" t="str">
        <f>VLOOKUP($C12204,pizzas!$A$2:$D$97,2,FALSE)</f>
        <v>pepperoni</v>
      </c>
      <c r="H12204" s="6" t="str">
        <f>VLOOKUP($C12204,pizzas!$A$2:$D$97,3,FALSE)</f>
        <v>L</v>
      </c>
      <c r="I12204" s="6">
        <f>VLOOKUP($C12204,pizzas!$A$2:$D$97,4,FALSE)</f>
        <v>15.25</v>
      </c>
      <c r="J12204" s="5" t="str">
        <f>VLOOKUP($G12204,pizza_types!$A$2:$D$33,2,FALSE)</f>
        <v>The Pepperoni Pizza</v>
      </c>
      <c r="K12204" s="5" t="str">
        <f>VLOOKUP($G12204,pizza_types!$A$2:$D$33,3,FALSE)</f>
        <v>Classic</v>
      </c>
      <c r="L12204" s="5" t="str">
        <f>VLOOKUP($G12204,pizza_types!$A$2:$D$33,4,FALSE)</f>
        <v>Mozzarella Cheese, Pepperoni</v>
      </c>
    </row>
    <row r="12205" spans="1:12" x14ac:dyDescent="0.25">
      <c r="A12205" s="5">
        <v>12204</v>
      </c>
      <c r="B12205" s="5">
        <v>5359</v>
      </c>
      <c r="C12205" s="5" t="s">
        <v>32</v>
      </c>
      <c r="D12205" s="5">
        <v>1</v>
      </c>
      <c r="E12205" s="7">
        <f>VLOOKUP($B12205,orders!$A$2:$C$21351,2,FALSE)</f>
        <v>42094</v>
      </c>
      <c r="F12205" s="15">
        <f>VLOOKUP($B12205,orders!$A$2:$C$21351,3,FALSE)</f>
        <v>223.735138888889</v>
      </c>
      <c r="G12205" s="5" t="str">
        <f>VLOOKUP($C12205,pizzas!$A$2:$D$97,2,FALSE)</f>
        <v>soppressata</v>
      </c>
      <c r="H12205" s="6" t="str">
        <f>VLOOKUP($C12205,pizzas!$A$2:$D$97,3,FALSE)</f>
        <v>L</v>
      </c>
      <c r="I12205" s="6">
        <f>VLOOKUP($C12205,pizzas!$A$2:$D$97,4,FALSE)</f>
        <v>20.75</v>
      </c>
      <c r="J12205" s="5" t="str">
        <f>VLOOKUP($G12205,pizza_types!$A$2:$D$33,2,FALSE)</f>
        <v>The Soppressata Pizza</v>
      </c>
      <c r="K12205" s="5" t="str">
        <f>VLOOKUP($G12205,pizza_types!$A$2:$D$33,3,FALSE)</f>
        <v>Supreme</v>
      </c>
      <c r="L12205" s="5" t="str">
        <f>VLOOKUP($G12205,pizza_types!$A$2:$D$33,4,FALSE)</f>
        <v>Soppressata Salami, Fontina Cheese, Mozzarella Cheese, Mushrooms, Garlic</v>
      </c>
    </row>
    <row r="12206" spans="1:12" x14ac:dyDescent="0.25">
      <c r="A12206" s="5">
        <v>12205</v>
      </c>
      <c r="B12206" s="5">
        <v>5360</v>
      </c>
      <c r="C12206" s="5" t="s">
        <v>93</v>
      </c>
      <c r="D12206" s="5">
        <v>1</v>
      </c>
      <c r="E12206" s="7">
        <f>VLOOKUP($B12206,orders!$A$2:$C$21351,2,FALSE)</f>
        <v>42094</v>
      </c>
      <c r="F12206" s="15">
        <f>VLOOKUP($B12206,orders!$A$2:$C$21351,3,FALSE)</f>
        <v>223.776805555556</v>
      </c>
      <c r="G12206" s="5" t="str">
        <f>VLOOKUP($C12206,pizzas!$A$2:$D$97,2,FALSE)</f>
        <v>calabrese</v>
      </c>
      <c r="H12206" s="6" t="str">
        <f>VLOOKUP($C12206,pizzas!$A$2:$D$97,3,FALSE)</f>
        <v>L</v>
      </c>
      <c r="I12206" s="6">
        <f>VLOOKUP($C12206,pizzas!$A$2:$D$97,4,FALSE)</f>
        <v>20.25</v>
      </c>
      <c r="J12206" s="5" t="str">
        <f>VLOOKUP($G12206,pizza_types!$A$2:$D$33,2,FALSE)</f>
        <v>The Calabrese Pizza</v>
      </c>
      <c r="K12206" s="5" t="str">
        <f>VLOOKUP($G12206,pizza_types!$A$2:$D$33,3,FALSE)</f>
        <v>Supreme</v>
      </c>
      <c r="L12206" s="5" t="str">
        <f>VLOOKUP($G12206,pizza_types!$A$2:$D$33,4,FALSE)</f>
        <v>‘Nduja Salami, Pancetta, Tomatoes, Red Onions, Friggitello Peppers, Garlic</v>
      </c>
    </row>
    <row r="12207" spans="1:12" x14ac:dyDescent="0.25">
      <c r="A12207" s="5">
        <v>12206</v>
      </c>
      <c r="B12207" s="5">
        <v>5361</v>
      </c>
      <c r="C12207" s="5" t="s">
        <v>57</v>
      </c>
      <c r="D12207" s="5">
        <v>1</v>
      </c>
      <c r="E12207" s="7">
        <f>VLOOKUP($B12207,orders!$A$2:$C$21351,2,FALSE)</f>
        <v>42094</v>
      </c>
      <c r="F12207" s="15">
        <f>VLOOKUP($B12207,orders!$A$2:$C$21351,3,FALSE)</f>
        <v>223.818472222222</v>
      </c>
      <c r="G12207" s="5" t="str">
        <f>VLOOKUP($C12207,pizzas!$A$2:$D$97,2,FALSE)</f>
        <v>ckn_alfredo</v>
      </c>
      <c r="H12207" s="6" t="str">
        <f>VLOOKUP($C12207,pizzas!$A$2:$D$97,3,FALSE)</f>
        <v>M</v>
      </c>
      <c r="I12207" s="6">
        <f>VLOOKUP($C12207,pizzas!$A$2:$D$97,4,FALSE)</f>
        <v>16.75</v>
      </c>
      <c r="J12207" s="5" t="str">
        <f>VLOOKUP($G12207,pizza_types!$A$2:$D$33,2,FALSE)</f>
        <v>The Chicken Alfredo Pizza</v>
      </c>
      <c r="K12207" s="5" t="str">
        <f>VLOOKUP($G12207,pizza_types!$A$2:$D$33,3,FALSE)</f>
        <v>Chicken</v>
      </c>
      <c r="L12207" s="5" t="str">
        <f>VLOOKUP($G12207,pizza_types!$A$2:$D$33,4,FALSE)</f>
        <v>Chicken, Red Onions, Red Peppers, Mushrooms, Asiago Cheese, Alfredo Sauce</v>
      </c>
    </row>
    <row r="12208" spans="1:12" x14ac:dyDescent="0.25">
      <c r="A12208" s="5">
        <v>12207</v>
      </c>
      <c r="B12208" s="5">
        <v>5361</v>
      </c>
      <c r="C12208" s="5" t="s">
        <v>51</v>
      </c>
      <c r="D12208" s="5">
        <v>1</v>
      </c>
      <c r="E12208" s="7">
        <f>VLOOKUP($B12208,orders!$A$2:$C$21351,2,FALSE)</f>
        <v>42094</v>
      </c>
      <c r="F12208" s="15">
        <f>VLOOKUP($B12208,orders!$A$2:$C$21351,3,FALSE)</f>
        <v>223.818472222222</v>
      </c>
      <c r="G12208" s="5" t="str">
        <f>VLOOKUP($C12208,pizzas!$A$2:$D$97,2,FALSE)</f>
        <v>pepperoni</v>
      </c>
      <c r="H12208" s="6" t="str">
        <f>VLOOKUP($C12208,pizzas!$A$2:$D$97,3,FALSE)</f>
        <v>S</v>
      </c>
      <c r="I12208" s="6">
        <f>VLOOKUP($C12208,pizzas!$A$2:$D$97,4,FALSE)</f>
        <v>9.75</v>
      </c>
      <c r="J12208" s="5" t="str">
        <f>VLOOKUP($G12208,pizza_types!$A$2:$D$33,2,FALSE)</f>
        <v>The Pepperoni Pizza</v>
      </c>
      <c r="K12208" s="5" t="str">
        <f>VLOOKUP($G12208,pizza_types!$A$2:$D$33,3,FALSE)</f>
        <v>Classic</v>
      </c>
      <c r="L12208" s="5" t="str">
        <f>VLOOKUP($G12208,pizza_types!$A$2:$D$33,4,FALSE)</f>
        <v>Mozzarella Cheese, Pepperoni</v>
      </c>
    </row>
    <row r="12209" spans="1:12" x14ac:dyDescent="0.25">
      <c r="A12209" s="5">
        <v>12208</v>
      </c>
      <c r="B12209" s="5">
        <v>5362</v>
      </c>
      <c r="C12209" s="5" t="s">
        <v>25</v>
      </c>
      <c r="D12209" s="5">
        <v>1</v>
      </c>
      <c r="E12209" s="7">
        <f>VLOOKUP($B12209,orders!$A$2:$C$21351,2,FALSE)</f>
        <v>42094</v>
      </c>
      <c r="F12209" s="15">
        <f>VLOOKUP($B12209,orders!$A$2:$C$21351,3,FALSE)</f>
        <v>223.860138888889</v>
      </c>
      <c r="G12209" s="5" t="str">
        <f>VLOOKUP($C12209,pizzas!$A$2:$D$97,2,FALSE)</f>
        <v>bbq_ckn</v>
      </c>
      <c r="H12209" s="6" t="str">
        <f>VLOOKUP($C12209,pizzas!$A$2:$D$97,3,FALSE)</f>
        <v>L</v>
      </c>
      <c r="I12209" s="6">
        <f>VLOOKUP($C12209,pizzas!$A$2:$D$97,4,FALSE)</f>
        <v>20.75</v>
      </c>
      <c r="J12209" s="5" t="str">
        <f>VLOOKUP($G12209,pizza_types!$A$2:$D$33,2,FALSE)</f>
        <v>The Barbecue Chicken Pizza</v>
      </c>
      <c r="K12209" s="5" t="str">
        <f>VLOOKUP($G12209,pizza_types!$A$2:$D$33,3,FALSE)</f>
        <v>Chicken</v>
      </c>
      <c r="L12209" s="5" t="str">
        <f>VLOOKUP($G12209,pizza_types!$A$2:$D$33,4,FALSE)</f>
        <v>Barbecued Chicken, Red Peppers, Green Peppers, Tomatoes, Red Onions, Barbecue Sauce</v>
      </c>
    </row>
    <row r="12210" spans="1:12" x14ac:dyDescent="0.25">
      <c r="A12210" s="5">
        <v>12209</v>
      </c>
      <c r="B12210" s="5">
        <v>5362</v>
      </c>
      <c r="C12210" s="5" t="s">
        <v>90</v>
      </c>
      <c r="D12210" s="5">
        <v>1</v>
      </c>
      <c r="E12210" s="7">
        <f>VLOOKUP($B12210,orders!$A$2:$C$21351,2,FALSE)</f>
        <v>42094</v>
      </c>
      <c r="F12210" s="15">
        <f>VLOOKUP($B12210,orders!$A$2:$C$21351,3,FALSE)</f>
        <v>223.860138888889</v>
      </c>
      <c r="G12210" s="5" t="str">
        <f>VLOOKUP($C12210,pizzas!$A$2:$D$97,2,FALSE)</f>
        <v>the_greek</v>
      </c>
      <c r="H12210" s="6" t="str">
        <f>VLOOKUP($C12210,pizzas!$A$2:$D$97,3,FALSE)</f>
        <v>L</v>
      </c>
      <c r="I12210" s="6">
        <f>VLOOKUP($C12210,pizzas!$A$2:$D$97,4,FALSE)</f>
        <v>20.5</v>
      </c>
      <c r="J12210" s="5" t="str">
        <f>VLOOKUP($G12210,pizza_types!$A$2:$D$33,2,FALSE)</f>
        <v>The Greek Pizza</v>
      </c>
      <c r="K12210" s="5" t="str">
        <f>VLOOKUP($G12210,pizza_types!$A$2:$D$33,3,FALSE)</f>
        <v>Classic</v>
      </c>
      <c r="L12210" s="5" t="str">
        <f>VLOOKUP($G12210,pizza_types!$A$2:$D$33,4,FALSE)</f>
        <v>Kalamata Olives, Feta Cheese, Tomatoes, Garlic, Beef Chuck Roast, Red Onions</v>
      </c>
    </row>
    <row r="12211" spans="1:12" x14ac:dyDescent="0.25">
      <c r="A12211" s="5">
        <v>12210</v>
      </c>
      <c r="B12211" s="5">
        <v>5363</v>
      </c>
      <c r="C12211" s="5" t="s">
        <v>11</v>
      </c>
      <c r="D12211" s="5">
        <v>1</v>
      </c>
      <c r="E12211" s="7">
        <f>VLOOKUP($B12211,orders!$A$2:$C$21351,2,FALSE)</f>
        <v>42094</v>
      </c>
      <c r="F12211" s="15">
        <f>VLOOKUP($B12211,orders!$A$2:$C$21351,3,FALSE)</f>
        <v>223.901805555556</v>
      </c>
      <c r="G12211" s="5" t="str">
        <f>VLOOKUP($C12211,pizzas!$A$2:$D$97,2,FALSE)</f>
        <v>prsc_argla</v>
      </c>
      <c r="H12211" s="6" t="str">
        <f>VLOOKUP($C12211,pizzas!$A$2:$D$97,3,FALSE)</f>
        <v>L</v>
      </c>
      <c r="I12211" s="6">
        <f>VLOOKUP($C12211,pizzas!$A$2:$D$97,4,FALSE)</f>
        <v>20.75</v>
      </c>
      <c r="J12211" s="5" t="str">
        <f>VLOOKUP($G12211,pizza_types!$A$2:$D$33,2,FALSE)</f>
        <v>The Prosciutto and Arugula Pizza</v>
      </c>
      <c r="K12211" s="5" t="str">
        <f>VLOOKUP($G12211,pizza_types!$A$2:$D$33,3,FALSE)</f>
        <v>Supreme</v>
      </c>
      <c r="L12211" s="5" t="str">
        <f>VLOOKUP($G12211,pizza_types!$A$2:$D$33,4,FALSE)</f>
        <v>Prosciutto di San Daniele, Arugula, Mozzarella Cheese</v>
      </c>
    </row>
    <row r="12212" spans="1:12" x14ac:dyDescent="0.25">
      <c r="A12212" s="5">
        <v>12211</v>
      </c>
      <c r="B12212" s="5">
        <v>5363</v>
      </c>
      <c r="C12212" s="5" t="s">
        <v>42</v>
      </c>
      <c r="D12212" s="5">
        <v>1</v>
      </c>
      <c r="E12212" s="7">
        <f>VLOOKUP($B12212,orders!$A$2:$C$21351,2,FALSE)</f>
        <v>42094</v>
      </c>
      <c r="F12212" s="15">
        <f>VLOOKUP($B12212,orders!$A$2:$C$21351,3,FALSE)</f>
        <v>223.901805555556</v>
      </c>
      <c r="G12212" s="5" t="str">
        <f>VLOOKUP($C12212,pizzas!$A$2:$D$97,2,FALSE)</f>
        <v>sicilian</v>
      </c>
      <c r="H12212" s="6" t="str">
        <f>VLOOKUP($C12212,pizzas!$A$2:$D$97,3,FALSE)</f>
        <v>L</v>
      </c>
      <c r="I12212" s="6">
        <f>VLOOKUP($C12212,pizzas!$A$2:$D$97,4,FALSE)</f>
        <v>20.25</v>
      </c>
      <c r="J12212" s="5" t="str">
        <f>VLOOKUP($G12212,pizza_types!$A$2:$D$33,2,FALSE)</f>
        <v>The Sicilian Pizza</v>
      </c>
      <c r="K12212" s="5" t="str">
        <f>VLOOKUP($G12212,pizza_types!$A$2:$D$33,3,FALSE)</f>
        <v>Supreme</v>
      </c>
      <c r="L12212" s="5" t="str">
        <f>VLOOKUP($G12212,pizza_types!$A$2:$D$33,4,FALSE)</f>
        <v>Coarse Sicilian Salami, Tomatoes, Green Olives, Luganega Sausage, Onions, Garlic</v>
      </c>
    </row>
    <row r="12213" spans="1:12" x14ac:dyDescent="0.25">
      <c r="A12213" s="5">
        <v>12212</v>
      </c>
      <c r="B12213" s="5">
        <v>5363</v>
      </c>
      <c r="C12213" s="5" t="s">
        <v>80</v>
      </c>
      <c r="D12213" s="5">
        <v>1</v>
      </c>
      <c r="E12213" s="7">
        <f>VLOOKUP($B12213,orders!$A$2:$C$21351,2,FALSE)</f>
        <v>42094</v>
      </c>
      <c r="F12213" s="15">
        <f>VLOOKUP($B12213,orders!$A$2:$C$21351,3,FALSE)</f>
        <v>223.901805555556</v>
      </c>
      <c r="G12213" s="5" t="str">
        <f>VLOOKUP($C12213,pizzas!$A$2:$D$97,2,FALSE)</f>
        <v>spicy_ital</v>
      </c>
      <c r="H12213" s="6" t="str">
        <f>VLOOKUP($C12213,pizzas!$A$2:$D$97,3,FALSE)</f>
        <v>M</v>
      </c>
      <c r="I12213" s="6">
        <f>VLOOKUP($C12213,pizzas!$A$2:$D$97,4,FALSE)</f>
        <v>16.5</v>
      </c>
      <c r="J12213" s="5" t="str">
        <f>VLOOKUP($G12213,pizza_types!$A$2:$D$33,2,FALSE)</f>
        <v>The Spicy Italian Pizza</v>
      </c>
      <c r="K12213" s="5" t="str">
        <f>VLOOKUP($G12213,pizza_types!$A$2:$D$33,3,FALSE)</f>
        <v>Supreme</v>
      </c>
      <c r="L12213" s="5" t="str">
        <f>VLOOKUP($G12213,pizza_types!$A$2:$D$33,4,FALSE)</f>
        <v>Capocollo, Tomatoes, Goat Cheese, Artichokes, Peperoncini verdi, Garlic</v>
      </c>
    </row>
    <row r="12214" spans="1:12" x14ac:dyDescent="0.25">
      <c r="A12214" s="5">
        <v>12213</v>
      </c>
      <c r="B12214" s="5">
        <v>5363</v>
      </c>
      <c r="C12214" s="5" t="s">
        <v>14</v>
      </c>
      <c r="D12214" s="5">
        <v>1</v>
      </c>
      <c r="E12214" s="7">
        <f>VLOOKUP($B12214,orders!$A$2:$C$21351,2,FALSE)</f>
        <v>42094</v>
      </c>
      <c r="F12214" s="15">
        <f>VLOOKUP($B12214,orders!$A$2:$C$21351,3,FALSE)</f>
        <v>223.901805555556</v>
      </c>
      <c r="G12214" s="5" t="str">
        <f>VLOOKUP($C12214,pizzas!$A$2:$D$97,2,FALSE)</f>
        <v>spinach_supr</v>
      </c>
      <c r="H12214" s="6" t="str">
        <f>VLOOKUP($C12214,pizzas!$A$2:$D$97,3,FALSE)</f>
        <v>S</v>
      </c>
      <c r="I12214" s="6">
        <f>VLOOKUP($C12214,pizzas!$A$2:$D$97,4,FALSE)</f>
        <v>12.5</v>
      </c>
      <c r="J12214" s="5" t="str">
        <f>VLOOKUP($G12214,pizza_types!$A$2:$D$33,2,FALSE)</f>
        <v>The Spinach Supreme Pizza</v>
      </c>
      <c r="K12214" s="5" t="str">
        <f>VLOOKUP($G12214,pizza_types!$A$2:$D$33,3,FALSE)</f>
        <v>Supreme</v>
      </c>
      <c r="L12214" s="5" t="str">
        <f>VLOOKUP($G12214,pizza_types!$A$2:$D$33,4,FALSE)</f>
        <v>Spinach, Red Onions, Pepperoni, Tomatoes, Artichokes, Kalamata Olives, Garlic, Asiago Cheese</v>
      </c>
    </row>
    <row r="12215" spans="1:12" x14ac:dyDescent="0.25">
      <c r="A12215" s="5">
        <v>12214</v>
      </c>
      <c r="B12215" s="5">
        <v>5364</v>
      </c>
      <c r="C12215" s="5" t="s">
        <v>93</v>
      </c>
      <c r="D12215" s="5">
        <v>1</v>
      </c>
      <c r="E12215" s="7">
        <f>VLOOKUP($B12215,orders!$A$2:$C$21351,2,FALSE)</f>
        <v>42094</v>
      </c>
      <c r="F12215" s="15">
        <f>VLOOKUP($B12215,orders!$A$2:$C$21351,3,FALSE)</f>
        <v>223.943472222222</v>
      </c>
      <c r="G12215" s="5" t="str">
        <f>VLOOKUP($C12215,pizzas!$A$2:$D$97,2,FALSE)</f>
        <v>calabrese</v>
      </c>
      <c r="H12215" s="6" t="str">
        <f>VLOOKUP($C12215,pizzas!$A$2:$D$97,3,FALSE)</f>
        <v>L</v>
      </c>
      <c r="I12215" s="6">
        <f>VLOOKUP($C12215,pizzas!$A$2:$D$97,4,FALSE)</f>
        <v>20.25</v>
      </c>
      <c r="J12215" s="5" t="str">
        <f>VLOOKUP($G12215,pizza_types!$A$2:$D$33,2,FALSE)</f>
        <v>The Calabrese Pizza</v>
      </c>
      <c r="K12215" s="5" t="str">
        <f>VLOOKUP($G12215,pizza_types!$A$2:$D$33,3,FALSE)</f>
        <v>Supreme</v>
      </c>
      <c r="L12215" s="5" t="str">
        <f>VLOOKUP($G12215,pizza_types!$A$2:$D$33,4,FALSE)</f>
        <v>‘Nduja Salami, Pancetta, Tomatoes, Red Onions, Friggitello Peppers, Garlic</v>
      </c>
    </row>
    <row r="12216" spans="1:12" x14ac:dyDescent="0.25">
      <c r="A12216" s="5">
        <v>12215</v>
      </c>
      <c r="B12216" s="5">
        <v>5364</v>
      </c>
      <c r="C12216" s="5" t="s">
        <v>57</v>
      </c>
      <c r="D12216" s="5">
        <v>1</v>
      </c>
      <c r="E12216" s="7">
        <f>VLOOKUP($B12216,orders!$A$2:$C$21351,2,FALSE)</f>
        <v>42094</v>
      </c>
      <c r="F12216" s="15">
        <f>VLOOKUP($B12216,orders!$A$2:$C$21351,3,FALSE)</f>
        <v>223.943472222222</v>
      </c>
      <c r="G12216" s="5" t="str">
        <f>VLOOKUP($C12216,pizzas!$A$2:$D$97,2,FALSE)</f>
        <v>ckn_alfredo</v>
      </c>
      <c r="H12216" s="6" t="str">
        <f>VLOOKUP($C12216,pizzas!$A$2:$D$97,3,FALSE)</f>
        <v>M</v>
      </c>
      <c r="I12216" s="6">
        <f>VLOOKUP($C12216,pizzas!$A$2:$D$97,4,FALSE)</f>
        <v>16.75</v>
      </c>
      <c r="J12216" s="5" t="str">
        <f>VLOOKUP($G12216,pizza_types!$A$2:$D$33,2,FALSE)</f>
        <v>The Chicken Alfredo Pizza</v>
      </c>
      <c r="K12216" s="5" t="str">
        <f>VLOOKUP($G12216,pizza_types!$A$2:$D$33,3,FALSE)</f>
        <v>Chicken</v>
      </c>
      <c r="L12216" s="5" t="str">
        <f>VLOOKUP($G12216,pizza_types!$A$2:$D$33,4,FALSE)</f>
        <v>Chicken, Red Onions, Red Peppers, Mushrooms, Asiago Cheese, Alfredo Sauce</v>
      </c>
    </row>
    <row r="12217" spans="1:12" x14ac:dyDescent="0.25">
      <c r="A12217" s="5">
        <v>12216</v>
      </c>
      <c r="B12217" s="5">
        <v>5364</v>
      </c>
      <c r="C12217" s="5" t="s">
        <v>62</v>
      </c>
      <c r="D12217" s="5">
        <v>1</v>
      </c>
      <c r="E12217" s="7">
        <f>VLOOKUP($B12217,orders!$A$2:$C$21351,2,FALSE)</f>
        <v>42094</v>
      </c>
      <c r="F12217" s="15">
        <f>VLOOKUP($B12217,orders!$A$2:$C$21351,3,FALSE)</f>
        <v>223.943472222222</v>
      </c>
      <c r="G12217" s="5" t="str">
        <f>VLOOKUP($C12217,pizzas!$A$2:$D$97,2,FALSE)</f>
        <v>ckn_pesto</v>
      </c>
      <c r="H12217" s="6" t="str">
        <f>VLOOKUP($C12217,pizzas!$A$2:$D$97,3,FALSE)</f>
        <v>M</v>
      </c>
      <c r="I12217" s="6">
        <f>VLOOKUP($C12217,pizzas!$A$2:$D$97,4,FALSE)</f>
        <v>16.75</v>
      </c>
      <c r="J12217" s="5" t="str">
        <f>VLOOKUP($G12217,pizza_types!$A$2:$D$33,2,FALSE)</f>
        <v>The Chicken Pesto Pizza</v>
      </c>
      <c r="K12217" s="5" t="str">
        <f>VLOOKUP($G12217,pizza_types!$A$2:$D$33,3,FALSE)</f>
        <v>Chicken</v>
      </c>
      <c r="L12217" s="5" t="str">
        <f>VLOOKUP($G12217,pizza_types!$A$2:$D$33,4,FALSE)</f>
        <v>Chicken, Tomatoes, Red Peppers, Spinach, Garlic, Pesto Sauce</v>
      </c>
    </row>
    <row r="12218" spans="1:12" x14ac:dyDescent="0.25">
      <c r="A12218" s="5">
        <v>12217</v>
      </c>
      <c r="B12218" s="5">
        <v>5364</v>
      </c>
      <c r="C12218" s="5" t="s">
        <v>58</v>
      </c>
      <c r="D12218" s="5">
        <v>1</v>
      </c>
      <c r="E12218" s="7">
        <f>VLOOKUP($B12218,orders!$A$2:$C$21351,2,FALSE)</f>
        <v>42094</v>
      </c>
      <c r="F12218" s="15">
        <f>VLOOKUP($B12218,orders!$A$2:$C$21351,3,FALSE)</f>
        <v>223.943472222222</v>
      </c>
      <c r="G12218" s="5" t="str">
        <f>VLOOKUP($C12218,pizzas!$A$2:$D$97,2,FALSE)</f>
        <v>peppr_salami</v>
      </c>
      <c r="H12218" s="6" t="str">
        <f>VLOOKUP($C12218,pizzas!$A$2:$D$97,3,FALSE)</f>
        <v>L</v>
      </c>
      <c r="I12218" s="6">
        <f>VLOOKUP($C12218,pizzas!$A$2:$D$97,4,FALSE)</f>
        <v>20.75</v>
      </c>
      <c r="J12218" s="5" t="str">
        <f>VLOOKUP($G12218,pizza_types!$A$2:$D$33,2,FALSE)</f>
        <v>The Pepper Salami Pizza</v>
      </c>
      <c r="K12218" s="5" t="str">
        <f>VLOOKUP($G12218,pizza_types!$A$2:$D$33,3,FALSE)</f>
        <v>Supreme</v>
      </c>
      <c r="L12218" s="5" t="str">
        <f>VLOOKUP($G12218,pizza_types!$A$2:$D$33,4,FALSE)</f>
        <v>Genoa Salami, Capocollo, Pepperoni, Tomatoes, Asiago Cheese, Garlic</v>
      </c>
    </row>
    <row r="12219" spans="1:12" x14ac:dyDescent="0.25">
      <c r="A12219" s="5">
        <v>12218</v>
      </c>
      <c r="B12219" s="5">
        <v>5365</v>
      </c>
      <c r="C12219" s="5" t="s">
        <v>18</v>
      </c>
      <c r="D12219" s="5">
        <v>1</v>
      </c>
      <c r="E12219" s="7">
        <f>VLOOKUP($B12219,orders!$A$2:$C$21351,2,FALSE)</f>
        <v>42094</v>
      </c>
      <c r="F12219" s="15">
        <f>VLOOKUP($B12219,orders!$A$2:$C$21351,3,FALSE)</f>
        <v>223.985138888889</v>
      </c>
      <c r="G12219" s="5" t="str">
        <f>VLOOKUP($C12219,pizzas!$A$2:$D$97,2,FALSE)</f>
        <v>ital_supr</v>
      </c>
      <c r="H12219" s="6" t="str">
        <f>VLOOKUP($C12219,pizzas!$A$2:$D$97,3,FALSE)</f>
        <v>S</v>
      </c>
      <c r="I12219" s="6">
        <f>VLOOKUP($C12219,pizzas!$A$2:$D$97,4,FALSE)</f>
        <v>12.5</v>
      </c>
      <c r="J12219" s="5" t="str">
        <f>VLOOKUP($G12219,pizza_types!$A$2:$D$33,2,FALSE)</f>
        <v>The Italian Supreme Pizza</v>
      </c>
      <c r="K12219" s="5" t="str">
        <f>VLOOKUP($G12219,pizza_types!$A$2:$D$33,3,FALSE)</f>
        <v>Supreme</v>
      </c>
      <c r="L12219" s="5" t="str">
        <f>VLOOKUP($G12219,pizza_types!$A$2:$D$33,4,FALSE)</f>
        <v>Calabrese Salami, Capocollo, Tomatoes, Red Onions, Green Olives, Garlic</v>
      </c>
    </row>
    <row r="12220" spans="1:12" x14ac:dyDescent="0.25">
      <c r="A12220" s="5">
        <v>12219</v>
      </c>
      <c r="B12220" s="5">
        <v>5365</v>
      </c>
      <c r="C12220" s="5" t="s">
        <v>8</v>
      </c>
      <c r="D12220" s="5">
        <v>1</v>
      </c>
      <c r="E12220" s="7">
        <f>VLOOKUP($B12220,orders!$A$2:$C$21351,2,FALSE)</f>
        <v>42094</v>
      </c>
      <c r="F12220" s="15">
        <f>VLOOKUP($B12220,orders!$A$2:$C$21351,3,FALSE)</f>
        <v>223.985138888889</v>
      </c>
      <c r="G12220" s="5" t="str">
        <f>VLOOKUP($C12220,pizzas!$A$2:$D$97,2,FALSE)</f>
        <v>mexicana</v>
      </c>
      <c r="H12220" s="6" t="str">
        <f>VLOOKUP($C12220,pizzas!$A$2:$D$97,3,FALSE)</f>
        <v>M</v>
      </c>
      <c r="I12220" s="6">
        <f>VLOOKUP($C12220,pizzas!$A$2:$D$97,4,FALSE)</f>
        <v>16</v>
      </c>
      <c r="J12220" s="5" t="str">
        <f>VLOOKUP($G12220,pizza_types!$A$2:$D$33,2,FALSE)</f>
        <v>The Mexicana Pizza</v>
      </c>
      <c r="K12220" s="5" t="str">
        <f>VLOOKUP($G12220,pizza_types!$A$2:$D$33,3,FALSE)</f>
        <v>Veggie</v>
      </c>
      <c r="L12220" s="5" t="str">
        <f>VLOOKUP($G12220,pizza_types!$A$2:$D$33,4,FALSE)</f>
        <v>Tomatoes, Red Peppers, Jalapeno Peppers, Red Onions, Cilantro, Corn, Chipotle Sauce, Garlic</v>
      </c>
    </row>
    <row r="12221" spans="1:12" x14ac:dyDescent="0.25">
      <c r="A12221" s="5">
        <v>12220</v>
      </c>
      <c r="B12221" s="5">
        <v>5365</v>
      </c>
      <c r="C12221" s="5" t="s">
        <v>86</v>
      </c>
      <c r="D12221" s="5">
        <v>1</v>
      </c>
      <c r="E12221" s="7">
        <f>VLOOKUP($B12221,orders!$A$2:$C$21351,2,FALSE)</f>
        <v>42094</v>
      </c>
      <c r="F12221" s="15">
        <f>VLOOKUP($B12221,orders!$A$2:$C$21351,3,FALSE)</f>
        <v>223.985138888889</v>
      </c>
      <c r="G12221" s="5" t="str">
        <f>VLOOKUP($C12221,pizzas!$A$2:$D$97,2,FALSE)</f>
        <v>spin_pesto</v>
      </c>
      <c r="H12221" s="6" t="str">
        <f>VLOOKUP($C12221,pizzas!$A$2:$D$97,3,FALSE)</f>
        <v>M</v>
      </c>
      <c r="I12221" s="6">
        <f>VLOOKUP($C12221,pizzas!$A$2:$D$97,4,FALSE)</f>
        <v>16.5</v>
      </c>
      <c r="J12221" s="5" t="str">
        <f>VLOOKUP($G12221,pizza_types!$A$2:$D$33,2,FALSE)</f>
        <v>The Spinach Pesto Pizza</v>
      </c>
      <c r="K12221" s="5" t="str">
        <f>VLOOKUP($G12221,pizza_types!$A$2:$D$33,3,FALSE)</f>
        <v>Veggie</v>
      </c>
      <c r="L12221" s="5" t="str">
        <f>VLOOKUP($G12221,pizza_types!$A$2:$D$33,4,FALSE)</f>
        <v>Spinach, Artichokes, Tomatoes, Sun-dried Tomatoes, Garlic, Pesto Sauce</v>
      </c>
    </row>
    <row r="12222" spans="1:12" x14ac:dyDescent="0.25">
      <c r="A12222" s="5">
        <v>12221</v>
      </c>
      <c r="B12222" s="5">
        <v>5366</v>
      </c>
      <c r="C12222" s="5" t="s">
        <v>5</v>
      </c>
      <c r="D12222" s="5">
        <v>1</v>
      </c>
      <c r="E12222" s="7">
        <f>VLOOKUP($B12222,orders!$A$2:$C$21351,2,FALSE)</f>
        <v>42094</v>
      </c>
      <c r="F12222" s="15">
        <f>VLOOKUP($B12222,orders!$A$2:$C$21351,3,FALSE)</f>
        <v>224.026805555556</v>
      </c>
      <c r="G12222" s="5" t="str">
        <f>VLOOKUP($C12222,pizzas!$A$2:$D$97,2,FALSE)</f>
        <v>classic_dlx</v>
      </c>
      <c r="H12222" s="6" t="str">
        <f>VLOOKUP($C12222,pizzas!$A$2:$D$97,3,FALSE)</f>
        <v>M</v>
      </c>
      <c r="I12222" s="6">
        <f>VLOOKUP($C12222,pizzas!$A$2:$D$97,4,FALSE)</f>
        <v>16</v>
      </c>
      <c r="J12222" s="5" t="str">
        <f>VLOOKUP($G12222,pizza_types!$A$2:$D$33,2,FALSE)</f>
        <v>The Classic Deluxe Pizza</v>
      </c>
      <c r="K12222" s="5" t="str">
        <f>VLOOKUP($G12222,pizza_types!$A$2:$D$33,3,FALSE)</f>
        <v>Classic</v>
      </c>
      <c r="L12222" s="5" t="str">
        <f>VLOOKUP($G12222,pizza_types!$A$2:$D$33,4,FALSE)</f>
        <v>Pepperoni, Mushrooms, Red Onions, Red Peppers, Bacon</v>
      </c>
    </row>
    <row r="12223" spans="1:12" x14ac:dyDescent="0.25">
      <c r="A12223" s="5">
        <v>12222</v>
      </c>
      <c r="B12223" s="5">
        <v>5366</v>
      </c>
      <c r="C12223" s="5" t="s">
        <v>41</v>
      </c>
      <c r="D12223" s="5">
        <v>1</v>
      </c>
      <c r="E12223" s="7">
        <f>VLOOKUP($B12223,orders!$A$2:$C$21351,2,FALSE)</f>
        <v>42094</v>
      </c>
      <c r="F12223" s="15">
        <f>VLOOKUP($B12223,orders!$A$2:$C$21351,3,FALSE)</f>
        <v>224.026805555556</v>
      </c>
      <c r="G12223" s="5" t="str">
        <f>VLOOKUP($C12223,pizzas!$A$2:$D$97,2,FALSE)</f>
        <v>napolitana</v>
      </c>
      <c r="H12223" s="6" t="str">
        <f>VLOOKUP($C12223,pizzas!$A$2:$D$97,3,FALSE)</f>
        <v>L</v>
      </c>
      <c r="I12223" s="6">
        <f>VLOOKUP($C12223,pizzas!$A$2:$D$97,4,FALSE)</f>
        <v>20.5</v>
      </c>
      <c r="J12223" s="5" t="str">
        <f>VLOOKUP($G12223,pizza_types!$A$2:$D$33,2,FALSE)</f>
        <v>The Napolitana Pizza</v>
      </c>
      <c r="K12223" s="5" t="str">
        <f>VLOOKUP($G12223,pizza_types!$A$2:$D$33,3,FALSE)</f>
        <v>Classic</v>
      </c>
      <c r="L12223" s="5" t="str">
        <f>VLOOKUP($G12223,pizza_types!$A$2:$D$33,4,FALSE)</f>
        <v>Tomatoes, Anchovies, Green Olives, Red Onions, Garlic</v>
      </c>
    </row>
    <row r="12224" spans="1:12" x14ac:dyDescent="0.25">
      <c r="A12224" s="5">
        <v>12223</v>
      </c>
      <c r="B12224" s="5">
        <v>5366</v>
      </c>
      <c r="C12224" s="5" t="s">
        <v>34</v>
      </c>
      <c r="D12224" s="5">
        <v>1</v>
      </c>
      <c r="E12224" s="7">
        <f>VLOOKUP($B12224,orders!$A$2:$C$21351,2,FALSE)</f>
        <v>42094</v>
      </c>
      <c r="F12224" s="15">
        <f>VLOOKUP($B12224,orders!$A$2:$C$21351,3,FALSE)</f>
        <v>224.026805555556</v>
      </c>
      <c r="G12224" s="5" t="str">
        <f>VLOOKUP($C12224,pizzas!$A$2:$D$97,2,FALSE)</f>
        <v>napolitana</v>
      </c>
      <c r="H12224" s="6" t="str">
        <f>VLOOKUP($C12224,pizzas!$A$2:$D$97,3,FALSE)</f>
        <v>S</v>
      </c>
      <c r="I12224" s="6">
        <f>VLOOKUP($C12224,pizzas!$A$2:$D$97,4,FALSE)</f>
        <v>12</v>
      </c>
      <c r="J12224" s="5" t="str">
        <f>VLOOKUP($G12224,pizza_types!$A$2:$D$33,2,FALSE)</f>
        <v>The Napolitana Pizza</v>
      </c>
      <c r="K12224" s="5" t="str">
        <f>VLOOKUP($G12224,pizza_types!$A$2:$D$33,3,FALSE)</f>
        <v>Classic</v>
      </c>
      <c r="L12224" s="5" t="str">
        <f>VLOOKUP($G12224,pizza_types!$A$2:$D$33,4,FALSE)</f>
        <v>Tomatoes, Anchovies, Green Olives, Red Onions, Garlic</v>
      </c>
    </row>
    <row r="12225" spans="1:12" x14ac:dyDescent="0.25">
      <c r="A12225" s="5">
        <v>12224</v>
      </c>
      <c r="B12225" s="5">
        <v>5366</v>
      </c>
      <c r="C12225" s="5" t="s">
        <v>20</v>
      </c>
      <c r="D12225" s="5">
        <v>1</v>
      </c>
      <c r="E12225" s="7">
        <f>VLOOKUP($B12225,orders!$A$2:$C$21351,2,FALSE)</f>
        <v>42094</v>
      </c>
      <c r="F12225" s="15">
        <f>VLOOKUP($B12225,orders!$A$2:$C$21351,3,FALSE)</f>
        <v>224.026805555556</v>
      </c>
      <c r="G12225" s="5" t="str">
        <f>VLOOKUP($C12225,pizzas!$A$2:$D$97,2,FALSE)</f>
        <v>spicy_ital</v>
      </c>
      <c r="H12225" s="6" t="str">
        <f>VLOOKUP($C12225,pizzas!$A$2:$D$97,3,FALSE)</f>
        <v>L</v>
      </c>
      <c r="I12225" s="6">
        <f>VLOOKUP($C12225,pizzas!$A$2:$D$97,4,FALSE)</f>
        <v>20.75</v>
      </c>
      <c r="J12225" s="5" t="str">
        <f>VLOOKUP($G12225,pizza_types!$A$2:$D$33,2,FALSE)</f>
        <v>The Spicy Italian Pizza</v>
      </c>
      <c r="K12225" s="5" t="str">
        <f>VLOOKUP($G12225,pizza_types!$A$2:$D$33,3,FALSE)</f>
        <v>Supreme</v>
      </c>
      <c r="L12225" s="5" t="str">
        <f>VLOOKUP($G12225,pizza_types!$A$2:$D$33,4,FALSE)</f>
        <v>Capocollo, Tomatoes, Goat Cheese, Artichokes, Peperoncini verdi, Garlic</v>
      </c>
    </row>
    <row r="12226" spans="1:12" x14ac:dyDescent="0.25">
      <c r="A12226" s="5">
        <v>12225</v>
      </c>
      <c r="B12226" s="5">
        <v>5367</v>
      </c>
      <c r="C12226" s="5" t="s">
        <v>67</v>
      </c>
      <c r="D12226" s="5">
        <v>1</v>
      </c>
      <c r="E12226" s="7">
        <f>VLOOKUP($B12226,orders!$A$2:$C$21351,2,FALSE)</f>
        <v>42094</v>
      </c>
      <c r="F12226" s="15">
        <f>VLOOKUP($B12226,orders!$A$2:$C$21351,3,FALSE)</f>
        <v>224.068472222222</v>
      </c>
      <c r="G12226" s="5" t="str">
        <f>VLOOKUP($C12226,pizzas!$A$2:$D$97,2,FALSE)</f>
        <v>prsc_argla</v>
      </c>
      <c r="H12226" s="6" t="str">
        <f>VLOOKUP($C12226,pizzas!$A$2:$D$97,3,FALSE)</f>
        <v>M</v>
      </c>
      <c r="I12226" s="6">
        <f>VLOOKUP($C12226,pizzas!$A$2:$D$97,4,FALSE)</f>
        <v>16.5</v>
      </c>
      <c r="J12226" s="5" t="str">
        <f>VLOOKUP($G12226,pizza_types!$A$2:$D$33,2,FALSE)</f>
        <v>The Prosciutto and Arugula Pizza</v>
      </c>
      <c r="K12226" s="5" t="str">
        <f>VLOOKUP($G12226,pizza_types!$A$2:$D$33,3,FALSE)</f>
        <v>Supreme</v>
      </c>
      <c r="L12226" s="5" t="str">
        <f>VLOOKUP($G12226,pizza_types!$A$2:$D$33,4,FALSE)</f>
        <v>Prosciutto di San Daniele, Arugula, Mozzarella Cheese</v>
      </c>
    </row>
    <row r="12227" spans="1:12" x14ac:dyDescent="0.25">
      <c r="A12227" s="5">
        <v>12226</v>
      </c>
      <c r="B12227" s="5">
        <v>5368</v>
      </c>
      <c r="C12227" s="5" t="s">
        <v>25</v>
      </c>
      <c r="D12227" s="5">
        <v>1</v>
      </c>
      <c r="E12227" s="7">
        <f>VLOOKUP($B12227,orders!$A$2:$C$21351,2,FALSE)</f>
        <v>42094</v>
      </c>
      <c r="F12227" s="15">
        <f>VLOOKUP($B12227,orders!$A$2:$C$21351,3,FALSE)</f>
        <v>224.110138888889</v>
      </c>
      <c r="G12227" s="5" t="str">
        <f>VLOOKUP($C12227,pizzas!$A$2:$D$97,2,FALSE)</f>
        <v>bbq_ckn</v>
      </c>
      <c r="H12227" s="6" t="str">
        <f>VLOOKUP($C12227,pizzas!$A$2:$D$97,3,FALSE)</f>
        <v>L</v>
      </c>
      <c r="I12227" s="6">
        <f>VLOOKUP($C12227,pizzas!$A$2:$D$97,4,FALSE)</f>
        <v>20.75</v>
      </c>
      <c r="J12227" s="5" t="str">
        <f>VLOOKUP($G12227,pizza_types!$A$2:$D$33,2,FALSE)</f>
        <v>The Barbecue Chicken Pizza</v>
      </c>
      <c r="K12227" s="5" t="str">
        <f>VLOOKUP($G12227,pizza_types!$A$2:$D$33,3,FALSE)</f>
        <v>Chicken</v>
      </c>
      <c r="L12227" s="5" t="str">
        <f>VLOOKUP($G12227,pizza_types!$A$2:$D$33,4,FALSE)</f>
        <v>Barbecued Chicken, Red Peppers, Green Peppers, Tomatoes, Red Onions, Barbecue Sauce</v>
      </c>
    </row>
    <row r="12228" spans="1:12" x14ac:dyDescent="0.25">
      <c r="A12228" s="5">
        <v>12227</v>
      </c>
      <c r="B12228" s="5">
        <v>5368</v>
      </c>
      <c r="C12228" s="5" t="s">
        <v>68</v>
      </c>
      <c r="D12228" s="5">
        <v>1</v>
      </c>
      <c r="E12228" s="7">
        <f>VLOOKUP($B12228,orders!$A$2:$C$21351,2,FALSE)</f>
        <v>42094</v>
      </c>
      <c r="F12228" s="15">
        <f>VLOOKUP($B12228,orders!$A$2:$C$21351,3,FALSE)</f>
        <v>224.110138888889</v>
      </c>
      <c r="G12228" s="5" t="str">
        <f>VLOOKUP($C12228,pizzas!$A$2:$D$97,2,FALSE)</f>
        <v>mediterraneo</v>
      </c>
      <c r="H12228" s="6" t="str">
        <f>VLOOKUP($C12228,pizzas!$A$2:$D$97,3,FALSE)</f>
        <v>L</v>
      </c>
      <c r="I12228" s="6">
        <f>VLOOKUP($C12228,pizzas!$A$2:$D$97,4,FALSE)</f>
        <v>20.25</v>
      </c>
      <c r="J12228" s="5" t="str">
        <f>VLOOKUP($G12228,pizza_types!$A$2:$D$33,2,FALSE)</f>
        <v>The Mediterranean Pizza</v>
      </c>
      <c r="K12228" s="5" t="str">
        <f>VLOOKUP($G12228,pizza_types!$A$2:$D$33,3,FALSE)</f>
        <v>Veggie</v>
      </c>
      <c r="L12228" s="5" t="str">
        <f>VLOOKUP($G12228,pizza_types!$A$2:$D$33,4,FALSE)</f>
        <v>Spinach, Artichokes, Kalamata Olives, Sun-dried Tomatoes, Feta Cheese, Plum Tomatoes, Red Onions</v>
      </c>
    </row>
    <row r="12229" spans="1:12" x14ac:dyDescent="0.25">
      <c r="A12229" s="5">
        <v>12228</v>
      </c>
      <c r="B12229" s="5">
        <v>5368</v>
      </c>
      <c r="C12229" s="5" t="s">
        <v>46</v>
      </c>
      <c r="D12229" s="5">
        <v>1</v>
      </c>
      <c r="E12229" s="7">
        <f>VLOOKUP($B12229,orders!$A$2:$C$21351,2,FALSE)</f>
        <v>42094</v>
      </c>
      <c r="F12229" s="15">
        <f>VLOOKUP($B12229,orders!$A$2:$C$21351,3,FALSE)</f>
        <v>224.110138888889</v>
      </c>
      <c r="G12229" s="5" t="str">
        <f>VLOOKUP($C12229,pizzas!$A$2:$D$97,2,FALSE)</f>
        <v>pepperoni</v>
      </c>
      <c r="H12229" s="6" t="str">
        <f>VLOOKUP($C12229,pizzas!$A$2:$D$97,3,FALSE)</f>
        <v>M</v>
      </c>
      <c r="I12229" s="6">
        <f>VLOOKUP($C12229,pizzas!$A$2:$D$97,4,FALSE)</f>
        <v>12.5</v>
      </c>
      <c r="J12229" s="5" t="str">
        <f>VLOOKUP($G12229,pizza_types!$A$2:$D$33,2,FALSE)</f>
        <v>The Pepperoni Pizza</v>
      </c>
      <c r="K12229" s="5" t="str">
        <f>VLOOKUP($G12229,pizza_types!$A$2:$D$33,3,FALSE)</f>
        <v>Classic</v>
      </c>
      <c r="L12229" s="5" t="str">
        <f>VLOOKUP($G12229,pizza_types!$A$2:$D$33,4,FALSE)</f>
        <v>Mozzarella Cheese, Pepperoni</v>
      </c>
    </row>
    <row r="12230" spans="1:12" x14ac:dyDescent="0.25">
      <c r="A12230" s="5">
        <v>12229</v>
      </c>
      <c r="B12230" s="5">
        <v>5368</v>
      </c>
      <c r="C12230" s="5" t="s">
        <v>56</v>
      </c>
      <c r="D12230" s="5">
        <v>1</v>
      </c>
      <c r="E12230" s="7">
        <f>VLOOKUP($B12230,orders!$A$2:$C$21351,2,FALSE)</f>
        <v>42094</v>
      </c>
      <c r="F12230" s="15">
        <f>VLOOKUP($B12230,orders!$A$2:$C$21351,3,FALSE)</f>
        <v>224.110138888889</v>
      </c>
      <c r="G12230" s="5" t="str">
        <f>VLOOKUP($C12230,pizzas!$A$2:$D$97,2,FALSE)</f>
        <v>peppr_salami</v>
      </c>
      <c r="H12230" s="6" t="str">
        <f>VLOOKUP($C12230,pizzas!$A$2:$D$97,3,FALSE)</f>
        <v>M</v>
      </c>
      <c r="I12230" s="6">
        <f>VLOOKUP($C12230,pizzas!$A$2:$D$97,4,FALSE)</f>
        <v>16.5</v>
      </c>
      <c r="J12230" s="5" t="str">
        <f>VLOOKUP($G12230,pizza_types!$A$2:$D$33,2,FALSE)</f>
        <v>The Pepper Salami Pizza</v>
      </c>
      <c r="K12230" s="5" t="str">
        <f>VLOOKUP($G12230,pizza_types!$A$2:$D$33,3,FALSE)</f>
        <v>Supreme</v>
      </c>
      <c r="L12230" s="5" t="str">
        <f>VLOOKUP($G12230,pizza_types!$A$2:$D$33,4,FALSE)</f>
        <v>Genoa Salami, Capocollo, Pepperoni, Tomatoes, Asiago Cheese, Garlic</v>
      </c>
    </row>
    <row r="12231" spans="1:12" x14ac:dyDescent="0.25">
      <c r="A12231" s="5">
        <v>12230</v>
      </c>
      <c r="B12231" s="5">
        <v>5369</v>
      </c>
      <c r="C12231" s="5" t="s">
        <v>64</v>
      </c>
      <c r="D12231" s="5">
        <v>1</v>
      </c>
      <c r="E12231" s="7">
        <f>VLOOKUP($B12231,orders!$A$2:$C$21351,2,FALSE)</f>
        <v>42094</v>
      </c>
      <c r="F12231" s="15">
        <f>VLOOKUP($B12231,orders!$A$2:$C$21351,3,FALSE)</f>
        <v>224.151805555556</v>
      </c>
      <c r="G12231" s="5" t="str">
        <f>VLOOKUP($C12231,pizzas!$A$2:$D$97,2,FALSE)</f>
        <v>hawaiian</v>
      </c>
      <c r="H12231" s="6" t="str">
        <f>VLOOKUP($C12231,pizzas!$A$2:$D$97,3,FALSE)</f>
        <v>L</v>
      </c>
      <c r="I12231" s="6">
        <f>VLOOKUP($C12231,pizzas!$A$2:$D$97,4,FALSE)</f>
        <v>16.5</v>
      </c>
      <c r="J12231" s="5" t="str">
        <f>VLOOKUP($G12231,pizza_types!$A$2:$D$33,2,FALSE)</f>
        <v>The Hawaiian Pizza</v>
      </c>
      <c r="K12231" s="5" t="str">
        <f>VLOOKUP($G12231,pizza_types!$A$2:$D$33,3,FALSE)</f>
        <v>Classic</v>
      </c>
      <c r="L12231" s="5" t="str">
        <f>VLOOKUP($G12231,pizza_types!$A$2:$D$33,4,FALSE)</f>
        <v>Sliced Ham, Pineapple, Mozzarella Cheese</v>
      </c>
    </row>
    <row r="12232" spans="1:12" x14ac:dyDescent="0.25">
      <c r="A12232" s="5">
        <v>12231</v>
      </c>
      <c r="B12232" s="5">
        <v>5369</v>
      </c>
      <c r="C12232" s="5" t="s">
        <v>23</v>
      </c>
      <c r="D12232" s="5">
        <v>1</v>
      </c>
      <c r="E12232" s="7">
        <f>VLOOKUP($B12232,orders!$A$2:$C$21351,2,FALSE)</f>
        <v>42094</v>
      </c>
      <c r="F12232" s="15">
        <f>VLOOKUP($B12232,orders!$A$2:$C$21351,3,FALSE)</f>
        <v>224.151805555556</v>
      </c>
      <c r="G12232" s="5" t="str">
        <f>VLOOKUP($C12232,pizzas!$A$2:$D$97,2,FALSE)</f>
        <v>mexicana</v>
      </c>
      <c r="H12232" s="6" t="str">
        <f>VLOOKUP($C12232,pizzas!$A$2:$D$97,3,FALSE)</f>
        <v>L</v>
      </c>
      <c r="I12232" s="6">
        <f>VLOOKUP($C12232,pizzas!$A$2:$D$97,4,FALSE)</f>
        <v>20.25</v>
      </c>
      <c r="J12232" s="5" t="str">
        <f>VLOOKUP($G12232,pizza_types!$A$2:$D$33,2,FALSE)</f>
        <v>The Mexicana Pizza</v>
      </c>
      <c r="K12232" s="5" t="str">
        <f>VLOOKUP($G12232,pizza_types!$A$2:$D$33,3,FALSE)</f>
        <v>Veggie</v>
      </c>
      <c r="L12232" s="5" t="str">
        <f>VLOOKUP($G12232,pizza_types!$A$2:$D$33,4,FALSE)</f>
        <v>Tomatoes, Red Peppers, Jalapeno Peppers, Red Onions, Cilantro, Corn, Chipotle Sauce, Garlic</v>
      </c>
    </row>
    <row r="12233" spans="1:12" x14ac:dyDescent="0.25">
      <c r="A12233" s="5">
        <v>12232</v>
      </c>
      <c r="B12233" s="5">
        <v>5369</v>
      </c>
      <c r="C12233" s="5" t="s">
        <v>71</v>
      </c>
      <c r="D12233" s="5">
        <v>1</v>
      </c>
      <c r="E12233" s="7">
        <f>VLOOKUP($B12233,orders!$A$2:$C$21351,2,FALSE)</f>
        <v>42094</v>
      </c>
      <c r="F12233" s="15">
        <f>VLOOKUP($B12233,orders!$A$2:$C$21351,3,FALSE)</f>
        <v>224.151805555556</v>
      </c>
      <c r="G12233" s="5" t="str">
        <f>VLOOKUP($C12233,pizzas!$A$2:$D$97,2,FALSE)</f>
        <v>sicilian</v>
      </c>
      <c r="H12233" s="6" t="str">
        <f>VLOOKUP($C12233,pizzas!$A$2:$D$97,3,FALSE)</f>
        <v>S</v>
      </c>
      <c r="I12233" s="6">
        <f>VLOOKUP($C12233,pizzas!$A$2:$D$97,4,FALSE)</f>
        <v>12.25</v>
      </c>
      <c r="J12233" s="5" t="str">
        <f>VLOOKUP($G12233,pizza_types!$A$2:$D$33,2,FALSE)</f>
        <v>The Sicilian Pizza</v>
      </c>
      <c r="K12233" s="5" t="str">
        <f>VLOOKUP($G12233,pizza_types!$A$2:$D$33,3,FALSE)</f>
        <v>Supreme</v>
      </c>
      <c r="L12233" s="5" t="str">
        <f>VLOOKUP($G12233,pizza_types!$A$2:$D$33,4,FALSE)</f>
        <v>Coarse Sicilian Salami, Tomatoes, Green Olives, Luganega Sausage, Onions, Garlic</v>
      </c>
    </row>
    <row r="12234" spans="1:12" x14ac:dyDescent="0.25">
      <c r="A12234" s="5">
        <v>12233</v>
      </c>
      <c r="B12234" s="5">
        <v>5369</v>
      </c>
      <c r="C12234" s="5" t="s">
        <v>20</v>
      </c>
      <c r="D12234" s="5">
        <v>1</v>
      </c>
      <c r="E12234" s="7">
        <f>VLOOKUP($B12234,orders!$A$2:$C$21351,2,FALSE)</f>
        <v>42094</v>
      </c>
      <c r="F12234" s="15">
        <f>VLOOKUP($B12234,orders!$A$2:$C$21351,3,FALSE)</f>
        <v>224.151805555556</v>
      </c>
      <c r="G12234" s="5" t="str">
        <f>VLOOKUP($C12234,pizzas!$A$2:$D$97,2,FALSE)</f>
        <v>spicy_ital</v>
      </c>
      <c r="H12234" s="6" t="str">
        <f>VLOOKUP($C12234,pizzas!$A$2:$D$97,3,FALSE)</f>
        <v>L</v>
      </c>
      <c r="I12234" s="6">
        <f>VLOOKUP($C12234,pizzas!$A$2:$D$97,4,FALSE)</f>
        <v>20.75</v>
      </c>
      <c r="J12234" s="5" t="str">
        <f>VLOOKUP($G12234,pizza_types!$A$2:$D$33,2,FALSE)</f>
        <v>The Spicy Italian Pizza</v>
      </c>
      <c r="K12234" s="5" t="str">
        <f>VLOOKUP($G12234,pizza_types!$A$2:$D$33,3,FALSE)</f>
        <v>Supreme</v>
      </c>
      <c r="L12234" s="5" t="str">
        <f>VLOOKUP($G12234,pizza_types!$A$2:$D$33,4,FALSE)</f>
        <v>Capocollo, Tomatoes, Goat Cheese, Artichokes, Peperoncini verdi, Garlic</v>
      </c>
    </row>
    <row r="12235" spans="1:12" x14ac:dyDescent="0.25">
      <c r="A12235" s="5">
        <v>12234</v>
      </c>
      <c r="B12235" s="5">
        <v>5370</v>
      </c>
      <c r="C12235" s="5" t="s">
        <v>80</v>
      </c>
      <c r="D12235" s="5">
        <v>1</v>
      </c>
      <c r="E12235" s="7">
        <f>VLOOKUP($B12235,orders!$A$2:$C$21351,2,FALSE)</f>
        <v>42094</v>
      </c>
      <c r="F12235" s="15">
        <f>VLOOKUP($B12235,orders!$A$2:$C$21351,3,FALSE)</f>
        <v>224.193472222222</v>
      </c>
      <c r="G12235" s="5" t="str">
        <f>VLOOKUP($C12235,pizzas!$A$2:$D$97,2,FALSE)</f>
        <v>spicy_ital</v>
      </c>
      <c r="H12235" s="6" t="str">
        <f>VLOOKUP($C12235,pizzas!$A$2:$D$97,3,FALSE)</f>
        <v>M</v>
      </c>
      <c r="I12235" s="6">
        <f>VLOOKUP($C12235,pizzas!$A$2:$D$97,4,FALSE)</f>
        <v>16.5</v>
      </c>
      <c r="J12235" s="5" t="str">
        <f>VLOOKUP($G12235,pizza_types!$A$2:$D$33,2,FALSE)</f>
        <v>The Spicy Italian Pizza</v>
      </c>
      <c r="K12235" s="5" t="str">
        <f>VLOOKUP($G12235,pizza_types!$A$2:$D$33,3,FALSE)</f>
        <v>Supreme</v>
      </c>
      <c r="L12235" s="5" t="str">
        <f>VLOOKUP($G12235,pizza_types!$A$2:$D$33,4,FALSE)</f>
        <v>Capocollo, Tomatoes, Goat Cheese, Artichokes, Peperoncini verdi, Garlic</v>
      </c>
    </row>
    <row r="12236" spans="1:12" x14ac:dyDescent="0.25">
      <c r="A12236" s="5">
        <v>12235</v>
      </c>
      <c r="B12236" s="5">
        <v>5371</v>
      </c>
      <c r="C12236" s="5" t="s">
        <v>48</v>
      </c>
      <c r="D12236" s="5">
        <v>1</v>
      </c>
      <c r="E12236" s="7">
        <f>VLOOKUP($B12236,orders!$A$2:$C$21351,2,FALSE)</f>
        <v>42095</v>
      </c>
      <c r="F12236" s="15">
        <f>VLOOKUP($B12236,orders!$A$2:$C$21351,3,FALSE)</f>
        <v>224.235138888889</v>
      </c>
      <c r="G12236" s="5" t="str">
        <f>VLOOKUP($C12236,pizzas!$A$2:$D$97,2,FALSE)</f>
        <v>sicilian</v>
      </c>
      <c r="H12236" s="6" t="str">
        <f>VLOOKUP($C12236,pizzas!$A$2:$D$97,3,FALSE)</f>
        <v>M</v>
      </c>
      <c r="I12236" s="6">
        <f>VLOOKUP($C12236,pizzas!$A$2:$D$97,4,FALSE)</f>
        <v>16.25</v>
      </c>
      <c r="J12236" s="5" t="str">
        <f>VLOOKUP($G12236,pizza_types!$A$2:$D$33,2,FALSE)</f>
        <v>The Sicilian Pizza</v>
      </c>
      <c r="K12236" s="5" t="str">
        <f>VLOOKUP($G12236,pizza_types!$A$2:$D$33,3,FALSE)</f>
        <v>Supreme</v>
      </c>
      <c r="L12236" s="5" t="str">
        <f>VLOOKUP($G12236,pizza_types!$A$2:$D$33,4,FALSE)</f>
        <v>Coarse Sicilian Salami, Tomatoes, Green Olives, Luganega Sausage, Onions, Garlic</v>
      </c>
    </row>
    <row r="12237" spans="1:12" x14ac:dyDescent="0.25">
      <c r="A12237" s="5">
        <v>12236</v>
      </c>
      <c r="B12237" s="5">
        <v>5371</v>
      </c>
      <c r="C12237" s="5" t="s">
        <v>32</v>
      </c>
      <c r="D12237" s="5">
        <v>1</v>
      </c>
      <c r="E12237" s="7">
        <f>VLOOKUP($B12237,orders!$A$2:$C$21351,2,FALSE)</f>
        <v>42095</v>
      </c>
      <c r="F12237" s="15">
        <f>VLOOKUP($B12237,orders!$A$2:$C$21351,3,FALSE)</f>
        <v>224.235138888889</v>
      </c>
      <c r="G12237" s="5" t="str">
        <f>VLOOKUP($C12237,pizzas!$A$2:$D$97,2,FALSE)</f>
        <v>soppressata</v>
      </c>
      <c r="H12237" s="6" t="str">
        <f>VLOOKUP($C12237,pizzas!$A$2:$D$97,3,FALSE)</f>
        <v>L</v>
      </c>
      <c r="I12237" s="6">
        <f>VLOOKUP($C12237,pizzas!$A$2:$D$97,4,FALSE)</f>
        <v>20.75</v>
      </c>
      <c r="J12237" s="5" t="str">
        <f>VLOOKUP($G12237,pizza_types!$A$2:$D$33,2,FALSE)</f>
        <v>The Soppressata Pizza</v>
      </c>
      <c r="K12237" s="5" t="str">
        <f>VLOOKUP($G12237,pizza_types!$A$2:$D$33,3,FALSE)</f>
        <v>Supreme</v>
      </c>
      <c r="L12237" s="5" t="str">
        <f>VLOOKUP($G12237,pizza_types!$A$2:$D$33,4,FALSE)</f>
        <v>Soppressata Salami, Fontina Cheese, Mozzarella Cheese, Mushrooms, Garlic</v>
      </c>
    </row>
    <row r="12238" spans="1:12" x14ac:dyDescent="0.25">
      <c r="A12238" s="5">
        <v>12237</v>
      </c>
      <c r="B12238" s="5">
        <v>5372</v>
      </c>
      <c r="C12238" s="5" t="s">
        <v>46</v>
      </c>
      <c r="D12238" s="5">
        <v>1</v>
      </c>
      <c r="E12238" s="7">
        <f>VLOOKUP($B12238,orders!$A$2:$C$21351,2,FALSE)</f>
        <v>42095</v>
      </c>
      <c r="F12238" s="15">
        <f>VLOOKUP($B12238,orders!$A$2:$C$21351,3,FALSE)</f>
        <v>224.276805555556</v>
      </c>
      <c r="G12238" s="5" t="str">
        <f>VLOOKUP($C12238,pizzas!$A$2:$D$97,2,FALSE)</f>
        <v>pepperoni</v>
      </c>
      <c r="H12238" s="6" t="str">
        <f>VLOOKUP($C12238,pizzas!$A$2:$D$97,3,FALSE)</f>
        <v>M</v>
      </c>
      <c r="I12238" s="6">
        <f>VLOOKUP($C12238,pizzas!$A$2:$D$97,4,FALSE)</f>
        <v>12.5</v>
      </c>
      <c r="J12238" s="5" t="str">
        <f>VLOOKUP($G12238,pizza_types!$A$2:$D$33,2,FALSE)</f>
        <v>The Pepperoni Pizza</v>
      </c>
      <c r="K12238" s="5" t="str">
        <f>VLOOKUP($G12238,pizza_types!$A$2:$D$33,3,FALSE)</f>
        <v>Classic</v>
      </c>
      <c r="L12238" s="5" t="str">
        <f>VLOOKUP($G12238,pizza_types!$A$2:$D$33,4,FALSE)</f>
        <v>Mozzarella Cheese, Pepperoni</v>
      </c>
    </row>
    <row r="12239" spans="1:12" x14ac:dyDescent="0.25">
      <c r="A12239" s="5">
        <v>12238</v>
      </c>
      <c r="B12239" s="5">
        <v>5372</v>
      </c>
      <c r="C12239" s="5" t="s">
        <v>13</v>
      </c>
      <c r="D12239" s="5">
        <v>1</v>
      </c>
      <c r="E12239" s="7">
        <f>VLOOKUP($B12239,orders!$A$2:$C$21351,2,FALSE)</f>
        <v>42095</v>
      </c>
      <c r="F12239" s="15">
        <f>VLOOKUP($B12239,orders!$A$2:$C$21351,3,FALSE)</f>
        <v>224.276805555556</v>
      </c>
      <c r="G12239" s="5" t="str">
        <f>VLOOKUP($C12239,pizzas!$A$2:$D$97,2,FALSE)</f>
        <v>the_greek</v>
      </c>
      <c r="H12239" s="6" t="str">
        <f>VLOOKUP($C12239,pizzas!$A$2:$D$97,3,FALSE)</f>
        <v>S</v>
      </c>
      <c r="I12239" s="6">
        <f>VLOOKUP($C12239,pizzas!$A$2:$D$97,4,FALSE)</f>
        <v>12</v>
      </c>
      <c r="J12239" s="5" t="str">
        <f>VLOOKUP($G12239,pizza_types!$A$2:$D$33,2,FALSE)</f>
        <v>The Greek Pizza</v>
      </c>
      <c r="K12239" s="5" t="str">
        <f>VLOOKUP($G12239,pizza_types!$A$2:$D$33,3,FALSE)</f>
        <v>Classic</v>
      </c>
      <c r="L12239" s="5" t="str">
        <f>VLOOKUP($G12239,pizza_types!$A$2:$D$33,4,FALSE)</f>
        <v>Kalamata Olives, Feta Cheese, Tomatoes, Garlic, Beef Chuck Roast, Red Onions</v>
      </c>
    </row>
    <row r="12240" spans="1:12" x14ac:dyDescent="0.25">
      <c r="A12240" s="5">
        <v>12239</v>
      </c>
      <c r="B12240" s="5">
        <v>5373</v>
      </c>
      <c r="C12240" s="5" t="s">
        <v>36</v>
      </c>
      <c r="D12240" s="5">
        <v>1</v>
      </c>
      <c r="E12240" s="7">
        <f>VLOOKUP($B12240,orders!$A$2:$C$21351,2,FALSE)</f>
        <v>42095</v>
      </c>
      <c r="F12240" s="15">
        <f>VLOOKUP($B12240,orders!$A$2:$C$21351,3,FALSE)</f>
        <v>224.318472222222</v>
      </c>
      <c r="G12240" s="5" t="str">
        <f>VLOOKUP($C12240,pizzas!$A$2:$D$97,2,FALSE)</f>
        <v>four_cheese</v>
      </c>
      <c r="H12240" s="6" t="str">
        <f>VLOOKUP($C12240,pizzas!$A$2:$D$97,3,FALSE)</f>
        <v>M</v>
      </c>
      <c r="I12240" s="6">
        <f>VLOOKUP($C12240,pizzas!$A$2:$D$97,4,FALSE)</f>
        <v>14.75</v>
      </c>
      <c r="J12240" s="5" t="str">
        <f>VLOOKUP($G12240,pizza_types!$A$2:$D$33,2,FALSE)</f>
        <v>The Four Cheese Pizza</v>
      </c>
      <c r="K12240" s="5" t="str">
        <f>VLOOKUP($G12240,pizza_types!$A$2:$D$33,3,FALSE)</f>
        <v>Veggie</v>
      </c>
      <c r="L12240" s="5" t="str">
        <f>VLOOKUP($G12240,pizza_types!$A$2:$D$33,4,FALSE)</f>
        <v>Ricotta Cheese, Gorgonzola Piccante Cheese, Mozzarella Cheese, Parmigiano Reggiano Cheese, Garlic</v>
      </c>
    </row>
    <row r="12241" spans="1:12" x14ac:dyDescent="0.25">
      <c r="A12241" s="5">
        <v>12240</v>
      </c>
      <c r="B12241" s="5">
        <v>5374</v>
      </c>
      <c r="C12241" s="5" t="s">
        <v>28</v>
      </c>
      <c r="D12241" s="5">
        <v>2</v>
      </c>
      <c r="E12241" s="7">
        <f>VLOOKUP($B12241,orders!$A$2:$C$21351,2,FALSE)</f>
        <v>42095</v>
      </c>
      <c r="F12241" s="15">
        <f>VLOOKUP($B12241,orders!$A$2:$C$21351,3,FALSE)</f>
        <v>224.360138888889</v>
      </c>
      <c r="G12241" s="5" t="str">
        <f>VLOOKUP($C12241,pizzas!$A$2:$D$97,2,FALSE)</f>
        <v>pepperoni</v>
      </c>
      <c r="H12241" s="6" t="str">
        <f>VLOOKUP($C12241,pizzas!$A$2:$D$97,3,FALSE)</f>
        <v>L</v>
      </c>
      <c r="I12241" s="6">
        <f>VLOOKUP($C12241,pizzas!$A$2:$D$97,4,FALSE)</f>
        <v>15.25</v>
      </c>
      <c r="J12241" s="5" t="str">
        <f>VLOOKUP($G12241,pizza_types!$A$2:$D$33,2,FALSE)</f>
        <v>The Pepperoni Pizza</v>
      </c>
      <c r="K12241" s="5" t="str">
        <f>VLOOKUP($G12241,pizza_types!$A$2:$D$33,3,FALSE)</f>
        <v>Classic</v>
      </c>
      <c r="L12241" s="5" t="str">
        <f>VLOOKUP($G12241,pizza_types!$A$2:$D$33,4,FALSE)</f>
        <v>Mozzarella Cheese, Pepperoni</v>
      </c>
    </row>
    <row r="12242" spans="1:12" x14ac:dyDescent="0.25">
      <c r="A12242" s="5">
        <v>12241</v>
      </c>
      <c r="B12242" s="5">
        <v>5375</v>
      </c>
      <c r="C12242" s="5" t="s">
        <v>26</v>
      </c>
      <c r="D12242" s="5">
        <v>1</v>
      </c>
      <c r="E12242" s="7">
        <f>VLOOKUP($B12242,orders!$A$2:$C$21351,2,FALSE)</f>
        <v>42095</v>
      </c>
      <c r="F12242" s="15">
        <f>VLOOKUP($B12242,orders!$A$2:$C$21351,3,FALSE)</f>
        <v>224.401805555556</v>
      </c>
      <c r="G12242" s="5" t="str">
        <f>VLOOKUP($C12242,pizzas!$A$2:$D$97,2,FALSE)</f>
        <v>cali_ckn</v>
      </c>
      <c r="H12242" s="6" t="str">
        <f>VLOOKUP($C12242,pizzas!$A$2:$D$97,3,FALSE)</f>
        <v>L</v>
      </c>
      <c r="I12242" s="6">
        <f>VLOOKUP($C12242,pizzas!$A$2:$D$97,4,FALSE)</f>
        <v>20.75</v>
      </c>
      <c r="J12242" s="5" t="str">
        <f>VLOOKUP($G12242,pizza_types!$A$2:$D$33,2,FALSE)</f>
        <v>The California Chicken Pizza</v>
      </c>
      <c r="K12242" s="5" t="str">
        <f>VLOOKUP($G12242,pizza_types!$A$2:$D$33,3,FALSE)</f>
        <v>Chicken</v>
      </c>
      <c r="L12242" s="5" t="str">
        <f>VLOOKUP($G12242,pizza_types!$A$2:$D$33,4,FALSE)</f>
        <v>Chicken, Artichoke, Spinach, Garlic, Jalapeno Peppers, Fontina Cheese, Gouda Cheese</v>
      </c>
    </row>
    <row r="12243" spans="1:12" x14ac:dyDescent="0.25">
      <c r="A12243" s="5">
        <v>12242</v>
      </c>
      <c r="B12243" s="5">
        <v>5376</v>
      </c>
      <c r="C12243" s="5" t="s">
        <v>23</v>
      </c>
      <c r="D12243" s="5">
        <v>1</v>
      </c>
      <c r="E12243" s="7">
        <f>VLOOKUP($B12243,orders!$A$2:$C$21351,2,FALSE)</f>
        <v>42095</v>
      </c>
      <c r="F12243" s="15">
        <f>VLOOKUP($B12243,orders!$A$2:$C$21351,3,FALSE)</f>
        <v>224.443472222222</v>
      </c>
      <c r="G12243" s="5" t="str">
        <f>VLOOKUP($C12243,pizzas!$A$2:$D$97,2,FALSE)</f>
        <v>mexicana</v>
      </c>
      <c r="H12243" s="6" t="str">
        <f>VLOOKUP($C12243,pizzas!$A$2:$D$97,3,FALSE)</f>
        <v>L</v>
      </c>
      <c r="I12243" s="6">
        <f>VLOOKUP($C12243,pizzas!$A$2:$D$97,4,FALSE)</f>
        <v>20.25</v>
      </c>
      <c r="J12243" s="5" t="str">
        <f>VLOOKUP($G12243,pizza_types!$A$2:$D$33,2,FALSE)</f>
        <v>The Mexicana Pizza</v>
      </c>
      <c r="K12243" s="5" t="str">
        <f>VLOOKUP($G12243,pizza_types!$A$2:$D$33,3,FALSE)</f>
        <v>Veggie</v>
      </c>
      <c r="L12243" s="5" t="str">
        <f>VLOOKUP($G12243,pizza_types!$A$2:$D$33,4,FALSE)</f>
        <v>Tomatoes, Red Peppers, Jalapeno Peppers, Red Onions, Cilantro, Corn, Chipotle Sauce, Garlic</v>
      </c>
    </row>
    <row r="12244" spans="1:12" x14ac:dyDescent="0.25">
      <c r="A12244" s="5">
        <v>12243</v>
      </c>
      <c r="B12244" s="5">
        <v>5377</v>
      </c>
      <c r="C12244" s="5" t="s">
        <v>28</v>
      </c>
      <c r="D12244" s="5">
        <v>1</v>
      </c>
      <c r="E12244" s="7">
        <f>VLOOKUP($B12244,orders!$A$2:$C$21351,2,FALSE)</f>
        <v>42095</v>
      </c>
      <c r="F12244" s="15">
        <f>VLOOKUP($B12244,orders!$A$2:$C$21351,3,FALSE)</f>
        <v>224.485138888889</v>
      </c>
      <c r="G12244" s="5" t="str">
        <f>VLOOKUP($C12244,pizzas!$A$2:$D$97,2,FALSE)</f>
        <v>pepperoni</v>
      </c>
      <c r="H12244" s="6" t="str">
        <f>VLOOKUP($C12244,pizzas!$A$2:$D$97,3,FALSE)</f>
        <v>L</v>
      </c>
      <c r="I12244" s="6">
        <f>VLOOKUP($C12244,pizzas!$A$2:$D$97,4,FALSE)</f>
        <v>15.25</v>
      </c>
      <c r="J12244" s="5" t="str">
        <f>VLOOKUP($G12244,pizza_types!$A$2:$D$33,2,FALSE)</f>
        <v>The Pepperoni Pizza</v>
      </c>
      <c r="K12244" s="5" t="str">
        <f>VLOOKUP($G12244,pizza_types!$A$2:$D$33,3,FALSE)</f>
        <v>Classic</v>
      </c>
      <c r="L12244" s="5" t="str">
        <f>VLOOKUP($G12244,pizza_types!$A$2:$D$33,4,FALSE)</f>
        <v>Mozzarella Cheese, Pepperoni</v>
      </c>
    </row>
    <row r="12245" spans="1:12" x14ac:dyDescent="0.25">
      <c r="A12245" s="5">
        <v>12244</v>
      </c>
      <c r="B12245" s="5">
        <v>5378</v>
      </c>
      <c r="C12245" s="5" t="s">
        <v>35</v>
      </c>
      <c r="D12245" s="5">
        <v>1</v>
      </c>
      <c r="E12245" s="7">
        <f>VLOOKUP($B12245,orders!$A$2:$C$21351,2,FALSE)</f>
        <v>42095</v>
      </c>
      <c r="F12245" s="15">
        <f>VLOOKUP($B12245,orders!$A$2:$C$21351,3,FALSE)</f>
        <v>224.526805555556</v>
      </c>
      <c r="G12245" s="5" t="str">
        <f>VLOOKUP($C12245,pizzas!$A$2:$D$97,2,FALSE)</f>
        <v>calabrese</v>
      </c>
      <c r="H12245" s="6" t="str">
        <f>VLOOKUP($C12245,pizzas!$A$2:$D$97,3,FALSE)</f>
        <v>M</v>
      </c>
      <c r="I12245" s="6">
        <f>VLOOKUP($C12245,pizzas!$A$2:$D$97,4,FALSE)</f>
        <v>16.25</v>
      </c>
      <c r="J12245" s="5" t="str">
        <f>VLOOKUP($G12245,pizza_types!$A$2:$D$33,2,FALSE)</f>
        <v>The Calabrese Pizza</v>
      </c>
      <c r="K12245" s="5" t="str">
        <f>VLOOKUP($G12245,pizza_types!$A$2:$D$33,3,FALSE)</f>
        <v>Supreme</v>
      </c>
      <c r="L12245" s="5" t="str">
        <f>VLOOKUP($G12245,pizza_types!$A$2:$D$33,4,FALSE)</f>
        <v>‘Nduja Salami, Pancetta, Tomatoes, Red Onions, Friggitello Peppers, Garlic</v>
      </c>
    </row>
    <row r="12246" spans="1:12" x14ac:dyDescent="0.25">
      <c r="A12246" s="5">
        <v>12245</v>
      </c>
      <c r="B12246" s="5">
        <v>5378</v>
      </c>
      <c r="C12246" s="5" t="s">
        <v>5</v>
      </c>
      <c r="D12246" s="5">
        <v>1</v>
      </c>
      <c r="E12246" s="7">
        <f>VLOOKUP($B12246,orders!$A$2:$C$21351,2,FALSE)</f>
        <v>42095</v>
      </c>
      <c r="F12246" s="15">
        <f>VLOOKUP($B12246,orders!$A$2:$C$21351,3,FALSE)</f>
        <v>224.526805555556</v>
      </c>
      <c r="G12246" s="5" t="str">
        <f>VLOOKUP($C12246,pizzas!$A$2:$D$97,2,FALSE)</f>
        <v>classic_dlx</v>
      </c>
      <c r="H12246" s="6" t="str">
        <f>VLOOKUP($C12246,pizzas!$A$2:$D$97,3,FALSE)</f>
        <v>M</v>
      </c>
      <c r="I12246" s="6">
        <f>VLOOKUP($C12246,pizzas!$A$2:$D$97,4,FALSE)</f>
        <v>16</v>
      </c>
      <c r="J12246" s="5" t="str">
        <f>VLOOKUP($G12246,pizza_types!$A$2:$D$33,2,FALSE)</f>
        <v>The Classic Deluxe Pizza</v>
      </c>
      <c r="K12246" s="5" t="str">
        <f>VLOOKUP($G12246,pizza_types!$A$2:$D$33,3,FALSE)</f>
        <v>Classic</v>
      </c>
      <c r="L12246" s="5" t="str">
        <f>VLOOKUP($G12246,pizza_types!$A$2:$D$33,4,FALSE)</f>
        <v>Pepperoni, Mushrooms, Red Onions, Red Peppers, Bacon</v>
      </c>
    </row>
    <row r="12247" spans="1:12" x14ac:dyDescent="0.25">
      <c r="A12247" s="5">
        <v>12246</v>
      </c>
      <c r="B12247" s="5">
        <v>5378</v>
      </c>
      <c r="C12247" s="5" t="s">
        <v>6</v>
      </c>
      <c r="D12247" s="5">
        <v>1</v>
      </c>
      <c r="E12247" s="7">
        <f>VLOOKUP($B12247,orders!$A$2:$C$21351,2,FALSE)</f>
        <v>42095</v>
      </c>
      <c r="F12247" s="15">
        <f>VLOOKUP($B12247,orders!$A$2:$C$21351,3,FALSE)</f>
        <v>224.526805555556</v>
      </c>
      <c r="G12247" s="5" t="str">
        <f>VLOOKUP($C12247,pizzas!$A$2:$D$97,2,FALSE)</f>
        <v>five_cheese</v>
      </c>
      <c r="H12247" s="6" t="str">
        <f>VLOOKUP($C12247,pizzas!$A$2:$D$97,3,FALSE)</f>
        <v>L</v>
      </c>
      <c r="I12247" s="6">
        <f>VLOOKUP($C12247,pizzas!$A$2:$D$97,4,FALSE)</f>
        <v>18.5</v>
      </c>
      <c r="J12247" s="5" t="str">
        <f>VLOOKUP($G12247,pizza_types!$A$2:$D$33,2,FALSE)</f>
        <v>The Five Cheese Pizza</v>
      </c>
      <c r="K12247" s="5" t="str">
        <f>VLOOKUP($G12247,pizza_types!$A$2:$D$33,3,FALSE)</f>
        <v>Veggie</v>
      </c>
      <c r="L12247" s="5" t="str">
        <f>VLOOKUP($G12247,pizza_types!$A$2:$D$33,4,FALSE)</f>
        <v>Mozzarella Cheese, Provolone Cheese, Smoked Gouda Cheese, Romano Cheese, Blue Cheese, Garlic</v>
      </c>
    </row>
    <row r="12248" spans="1:12" x14ac:dyDescent="0.25">
      <c r="A12248" s="5">
        <v>12247</v>
      </c>
      <c r="B12248" s="5">
        <v>5378</v>
      </c>
      <c r="C12248" s="5" t="s">
        <v>33</v>
      </c>
      <c r="D12248" s="5">
        <v>1</v>
      </c>
      <c r="E12248" s="7">
        <f>VLOOKUP($B12248,orders!$A$2:$C$21351,2,FALSE)</f>
        <v>42095</v>
      </c>
      <c r="F12248" s="15">
        <f>VLOOKUP($B12248,orders!$A$2:$C$21351,3,FALSE)</f>
        <v>224.526805555556</v>
      </c>
      <c r="G12248" s="5" t="str">
        <f>VLOOKUP($C12248,pizzas!$A$2:$D$97,2,FALSE)</f>
        <v>four_cheese</v>
      </c>
      <c r="H12248" s="6" t="str">
        <f>VLOOKUP($C12248,pizzas!$A$2:$D$97,3,FALSE)</f>
        <v>L</v>
      </c>
      <c r="I12248" s="6">
        <f>VLOOKUP($C12248,pizzas!$A$2:$D$97,4,FALSE)</f>
        <v>17.95</v>
      </c>
      <c r="J12248" s="5" t="str">
        <f>VLOOKUP($G12248,pizza_types!$A$2:$D$33,2,FALSE)</f>
        <v>The Four Cheese Pizza</v>
      </c>
      <c r="K12248" s="5" t="str">
        <f>VLOOKUP($G12248,pizza_types!$A$2:$D$33,3,FALSE)</f>
        <v>Veggie</v>
      </c>
      <c r="L12248" s="5" t="str">
        <f>VLOOKUP($G12248,pizza_types!$A$2:$D$33,4,FALSE)</f>
        <v>Ricotta Cheese, Gorgonzola Piccante Cheese, Mozzarella Cheese, Parmigiano Reggiano Cheese, Garlic</v>
      </c>
    </row>
    <row r="12249" spans="1:12" x14ac:dyDescent="0.25">
      <c r="A12249" s="5">
        <v>12248</v>
      </c>
      <c r="B12249" s="5">
        <v>5378</v>
      </c>
      <c r="C12249" s="5" t="s">
        <v>36</v>
      </c>
      <c r="D12249" s="5">
        <v>1</v>
      </c>
      <c r="E12249" s="7">
        <f>VLOOKUP($B12249,orders!$A$2:$C$21351,2,FALSE)</f>
        <v>42095</v>
      </c>
      <c r="F12249" s="15">
        <f>VLOOKUP($B12249,orders!$A$2:$C$21351,3,FALSE)</f>
        <v>224.526805555556</v>
      </c>
      <c r="G12249" s="5" t="str">
        <f>VLOOKUP($C12249,pizzas!$A$2:$D$97,2,FALSE)</f>
        <v>four_cheese</v>
      </c>
      <c r="H12249" s="6" t="str">
        <f>VLOOKUP($C12249,pizzas!$A$2:$D$97,3,FALSE)</f>
        <v>M</v>
      </c>
      <c r="I12249" s="6">
        <f>VLOOKUP($C12249,pizzas!$A$2:$D$97,4,FALSE)</f>
        <v>14.75</v>
      </c>
      <c r="J12249" s="5" t="str">
        <f>VLOOKUP($G12249,pizza_types!$A$2:$D$33,2,FALSE)</f>
        <v>The Four Cheese Pizza</v>
      </c>
      <c r="K12249" s="5" t="str">
        <f>VLOOKUP($G12249,pizza_types!$A$2:$D$33,3,FALSE)</f>
        <v>Veggie</v>
      </c>
      <c r="L12249" s="5" t="str">
        <f>VLOOKUP($G12249,pizza_types!$A$2:$D$33,4,FALSE)</f>
        <v>Ricotta Cheese, Gorgonzola Piccante Cheese, Mozzarella Cheese, Parmigiano Reggiano Cheese, Garlic</v>
      </c>
    </row>
    <row r="12250" spans="1:12" x14ac:dyDescent="0.25">
      <c r="A12250" s="5">
        <v>12249</v>
      </c>
      <c r="B12250" s="5">
        <v>5378</v>
      </c>
      <c r="C12250" s="5" t="s">
        <v>16</v>
      </c>
      <c r="D12250" s="5">
        <v>1</v>
      </c>
      <c r="E12250" s="7">
        <f>VLOOKUP($B12250,orders!$A$2:$C$21351,2,FALSE)</f>
        <v>42095</v>
      </c>
      <c r="F12250" s="15">
        <f>VLOOKUP($B12250,orders!$A$2:$C$21351,3,FALSE)</f>
        <v>224.526805555556</v>
      </c>
      <c r="G12250" s="5" t="str">
        <f>VLOOKUP($C12250,pizzas!$A$2:$D$97,2,FALSE)</f>
        <v>green_garden</v>
      </c>
      <c r="H12250" s="6" t="str">
        <f>VLOOKUP($C12250,pizzas!$A$2:$D$97,3,FALSE)</f>
        <v>S</v>
      </c>
      <c r="I12250" s="6">
        <f>VLOOKUP($C12250,pizzas!$A$2:$D$97,4,FALSE)</f>
        <v>12</v>
      </c>
      <c r="J12250" s="5" t="str">
        <f>VLOOKUP($G12250,pizza_types!$A$2:$D$33,2,FALSE)</f>
        <v>The Green Garden Pizza</v>
      </c>
      <c r="K12250" s="5" t="str">
        <f>VLOOKUP($G12250,pizza_types!$A$2:$D$33,3,FALSE)</f>
        <v>Veggie</v>
      </c>
      <c r="L12250" s="5" t="str">
        <f>VLOOKUP($G12250,pizza_types!$A$2:$D$33,4,FALSE)</f>
        <v>Spinach, Mushrooms, Tomatoes, Green Olives, Feta Cheese</v>
      </c>
    </row>
    <row r="12251" spans="1:12" x14ac:dyDescent="0.25">
      <c r="A12251" s="5">
        <v>12250</v>
      </c>
      <c r="B12251" s="5">
        <v>5378</v>
      </c>
      <c r="C12251" s="5" t="s">
        <v>48</v>
      </c>
      <c r="D12251" s="5">
        <v>1</v>
      </c>
      <c r="E12251" s="7">
        <f>VLOOKUP($B12251,orders!$A$2:$C$21351,2,FALSE)</f>
        <v>42095</v>
      </c>
      <c r="F12251" s="15">
        <f>VLOOKUP($B12251,orders!$A$2:$C$21351,3,FALSE)</f>
        <v>224.526805555556</v>
      </c>
      <c r="G12251" s="5" t="str">
        <f>VLOOKUP($C12251,pizzas!$A$2:$D$97,2,FALSE)</f>
        <v>sicilian</v>
      </c>
      <c r="H12251" s="6" t="str">
        <f>VLOOKUP($C12251,pizzas!$A$2:$D$97,3,FALSE)</f>
        <v>M</v>
      </c>
      <c r="I12251" s="6">
        <f>VLOOKUP($C12251,pizzas!$A$2:$D$97,4,FALSE)</f>
        <v>16.25</v>
      </c>
      <c r="J12251" s="5" t="str">
        <f>VLOOKUP($G12251,pizza_types!$A$2:$D$33,2,FALSE)</f>
        <v>The Sicilian Pizza</v>
      </c>
      <c r="K12251" s="5" t="str">
        <f>VLOOKUP($G12251,pizza_types!$A$2:$D$33,3,FALSE)</f>
        <v>Supreme</v>
      </c>
      <c r="L12251" s="5" t="str">
        <f>VLOOKUP($G12251,pizza_types!$A$2:$D$33,4,FALSE)</f>
        <v>Coarse Sicilian Salami, Tomatoes, Green Olives, Luganega Sausage, Onions, Garlic</v>
      </c>
    </row>
    <row r="12252" spans="1:12" x14ac:dyDescent="0.25">
      <c r="A12252" s="5">
        <v>12251</v>
      </c>
      <c r="B12252" s="5">
        <v>5378</v>
      </c>
      <c r="C12252" s="5" t="s">
        <v>24</v>
      </c>
      <c r="D12252" s="5">
        <v>1</v>
      </c>
      <c r="E12252" s="7">
        <f>VLOOKUP($B12252,orders!$A$2:$C$21351,2,FALSE)</f>
        <v>42095</v>
      </c>
      <c r="F12252" s="15">
        <f>VLOOKUP($B12252,orders!$A$2:$C$21351,3,FALSE)</f>
        <v>224.526805555556</v>
      </c>
      <c r="G12252" s="5" t="str">
        <f>VLOOKUP($C12252,pizzas!$A$2:$D$97,2,FALSE)</f>
        <v>southw_ckn</v>
      </c>
      <c r="H12252" s="6" t="str">
        <f>VLOOKUP($C12252,pizzas!$A$2:$D$97,3,FALSE)</f>
        <v>L</v>
      </c>
      <c r="I12252" s="6">
        <f>VLOOKUP($C12252,pizzas!$A$2:$D$97,4,FALSE)</f>
        <v>20.75</v>
      </c>
      <c r="J12252" s="5" t="str">
        <f>VLOOKUP($G12252,pizza_types!$A$2:$D$33,2,FALSE)</f>
        <v>The Southwest Chicken Pizza</v>
      </c>
      <c r="K12252" s="5" t="str">
        <f>VLOOKUP($G12252,pizza_types!$A$2:$D$33,3,FALSE)</f>
        <v>Chicken</v>
      </c>
      <c r="L12252" s="5" t="str">
        <f>VLOOKUP($G12252,pizza_types!$A$2:$D$33,4,FALSE)</f>
        <v>Chicken, Tomatoes, Red Peppers, Red Onions, Jalapeno Peppers, Corn, Cilantro, Chipotle Sauce</v>
      </c>
    </row>
    <row r="12253" spans="1:12" x14ac:dyDescent="0.25">
      <c r="A12253" s="5">
        <v>12252</v>
      </c>
      <c r="B12253" s="5">
        <v>5378</v>
      </c>
      <c r="C12253" s="5" t="s">
        <v>20</v>
      </c>
      <c r="D12253" s="5">
        <v>1</v>
      </c>
      <c r="E12253" s="7">
        <f>VLOOKUP($B12253,orders!$A$2:$C$21351,2,FALSE)</f>
        <v>42095</v>
      </c>
      <c r="F12253" s="15">
        <f>VLOOKUP($B12253,orders!$A$2:$C$21351,3,FALSE)</f>
        <v>224.526805555556</v>
      </c>
      <c r="G12253" s="5" t="str">
        <f>VLOOKUP($C12253,pizzas!$A$2:$D$97,2,FALSE)</f>
        <v>spicy_ital</v>
      </c>
      <c r="H12253" s="6" t="str">
        <f>VLOOKUP($C12253,pizzas!$A$2:$D$97,3,FALSE)</f>
        <v>L</v>
      </c>
      <c r="I12253" s="6">
        <f>VLOOKUP($C12253,pizzas!$A$2:$D$97,4,FALSE)</f>
        <v>20.75</v>
      </c>
      <c r="J12253" s="5" t="str">
        <f>VLOOKUP($G12253,pizza_types!$A$2:$D$33,2,FALSE)</f>
        <v>The Spicy Italian Pizza</v>
      </c>
      <c r="K12253" s="5" t="str">
        <f>VLOOKUP($G12253,pizza_types!$A$2:$D$33,3,FALSE)</f>
        <v>Supreme</v>
      </c>
      <c r="L12253" s="5" t="str">
        <f>VLOOKUP($G12253,pizza_types!$A$2:$D$33,4,FALSE)</f>
        <v>Capocollo, Tomatoes, Goat Cheese, Artichokes, Peperoncini verdi, Garlic</v>
      </c>
    </row>
    <row r="12254" spans="1:12" x14ac:dyDescent="0.25">
      <c r="A12254" s="5">
        <v>12253</v>
      </c>
      <c r="B12254" s="5">
        <v>5378</v>
      </c>
      <c r="C12254" s="5" t="s">
        <v>74</v>
      </c>
      <c r="D12254" s="5">
        <v>1</v>
      </c>
      <c r="E12254" s="7">
        <f>VLOOKUP($B12254,orders!$A$2:$C$21351,2,FALSE)</f>
        <v>42095</v>
      </c>
      <c r="F12254" s="15">
        <f>VLOOKUP($B12254,orders!$A$2:$C$21351,3,FALSE)</f>
        <v>224.526805555556</v>
      </c>
      <c r="G12254" s="5" t="str">
        <f>VLOOKUP($C12254,pizzas!$A$2:$D$97,2,FALSE)</f>
        <v>spinach_supr</v>
      </c>
      <c r="H12254" s="6" t="str">
        <f>VLOOKUP($C12254,pizzas!$A$2:$D$97,3,FALSE)</f>
        <v>L</v>
      </c>
      <c r="I12254" s="6">
        <f>VLOOKUP($C12254,pizzas!$A$2:$D$97,4,FALSE)</f>
        <v>20.75</v>
      </c>
      <c r="J12254" s="5" t="str">
        <f>VLOOKUP($G12254,pizza_types!$A$2:$D$33,2,FALSE)</f>
        <v>The Spinach Supreme Pizza</v>
      </c>
      <c r="K12254" s="5" t="str">
        <f>VLOOKUP($G12254,pizza_types!$A$2:$D$33,3,FALSE)</f>
        <v>Supreme</v>
      </c>
      <c r="L12254" s="5" t="str">
        <f>VLOOKUP($G12254,pizza_types!$A$2:$D$33,4,FALSE)</f>
        <v>Spinach, Red Onions, Pepperoni, Tomatoes, Artichokes, Kalamata Olives, Garlic, Asiago Cheese</v>
      </c>
    </row>
    <row r="12255" spans="1:12" x14ac:dyDescent="0.25">
      <c r="A12255" s="5">
        <v>12254</v>
      </c>
      <c r="B12255" s="5">
        <v>5378</v>
      </c>
      <c r="C12255" s="5" t="s">
        <v>63</v>
      </c>
      <c r="D12255" s="5">
        <v>1</v>
      </c>
      <c r="E12255" s="7">
        <f>VLOOKUP($B12255,orders!$A$2:$C$21351,2,FALSE)</f>
        <v>42095</v>
      </c>
      <c r="F12255" s="15">
        <f>VLOOKUP($B12255,orders!$A$2:$C$21351,3,FALSE)</f>
        <v>224.526805555556</v>
      </c>
      <c r="G12255" s="5" t="str">
        <f>VLOOKUP($C12255,pizzas!$A$2:$D$97,2,FALSE)</f>
        <v>the_greek</v>
      </c>
      <c r="H12255" s="6" t="str">
        <f>VLOOKUP($C12255,pizzas!$A$2:$D$97,3,FALSE)</f>
        <v>XL</v>
      </c>
      <c r="I12255" s="6">
        <f>VLOOKUP($C12255,pizzas!$A$2:$D$97,4,FALSE)</f>
        <v>25.5</v>
      </c>
      <c r="J12255" s="5" t="str">
        <f>VLOOKUP($G12255,pizza_types!$A$2:$D$33,2,FALSE)</f>
        <v>The Greek Pizza</v>
      </c>
      <c r="K12255" s="5" t="str">
        <f>VLOOKUP($G12255,pizza_types!$A$2:$D$33,3,FALSE)</f>
        <v>Classic</v>
      </c>
      <c r="L12255" s="5" t="str">
        <f>VLOOKUP($G12255,pizza_types!$A$2:$D$33,4,FALSE)</f>
        <v>Kalamata Olives, Feta Cheese, Tomatoes, Garlic, Beef Chuck Roast, Red Onions</v>
      </c>
    </row>
    <row r="12256" spans="1:12" x14ac:dyDescent="0.25">
      <c r="A12256" s="5">
        <v>12255</v>
      </c>
      <c r="B12256" s="5">
        <v>5379</v>
      </c>
      <c r="C12256" s="5" t="s">
        <v>9</v>
      </c>
      <c r="D12256" s="5">
        <v>1</v>
      </c>
      <c r="E12256" s="7">
        <f>VLOOKUP($B12256,orders!$A$2:$C$21351,2,FALSE)</f>
        <v>42095</v>
      </c>
      <c r="F12256" s="15">
        <f>VLOOKUP($B12256,orders!$A$2:$C$21351,3,FALSE)</f>
        <v>224.568472222222</v>
      </c>
      <c r="G12256" s="5" t="str">
        <f>VLOOKUP($C12256,pizzas!$A$2:$D$97,2,FALSE)</f>
        <v>thai_ckn</v>
      </c>
      <c r="H12256" s="6" t="str">
        <f>VLOOKUP($C12256,pizzas!$A$2:$D$97,3,FALSE)</f>
        <v>L</v>
      </c>
      <c r="I12256" s="6">
        <f>VLOOKUP($C12256,pizzas!$A$2:$D$97,4,FALSE)</f>
        <v>20.75</v>
      </c>
      <c r="J12256" s="5" t="str">
        <f>VLOOKUP($G12256,pizza_types!$A$2:$D$33,2,FALSE)</f>
        <v>The Thai Chicken Pizza</v>
      </c>
      <c r="K12256" s="5" t="str">
        <f>VLOOKUP($G12256,pizza_types!$A$2:$D$33,3,FALSE)</f>
        <v>Chicken</v>
      </c>
      <c r="L12256" s="5" t="str">
        <f>VLOOKUP($G12256,pizza_types!$A$2:$D$33,4,FALSE)</f>
        <v>Chicken, Pineapple, Tomatoes, Red Peppers, Thai Sweet Chilli Sauce</v>
      </c>
    </row>
    <row r="12257" spans="1:12" x14ac:dyDescent="0.25">
      <c r="A12257" s="5">
        <v>12256</v>
      </c>
      <c r="B12257" s="5">
        <v>5380</v>
      </c>
      <c r="C12257" s="5" t="s">
        <v>61</v>
      </c>
      <c r="D12257" s="5">
        <v>1</v>
      </c>
      <c r="E12257" s="7">
        <f>VLOOKUP($B12257,orders!$A$2:$C$21351,2,FALSE)</f>
        <v>42095</v>
      </c>
      <c r="F12257" s="15">
        <f>VLOOKUP($B12257,orders!$A$2:$C$21351,3,FALSE)</f>
        <v>224.610138888889</v>
      </c>
      <c r="G12257" s="5" t="str">
        <f>VLOOKUP($C12257,pizzas!$A$2:$D$97,2,FALSE)</f>
        <v>classic_dlx</v>
      </c>
      <c r="H12257" s="6" t="str">
        <f>VLOOKUP($C12257,pizzas!$A$2:$D$97,3,FALSE)</f>
        <v>L</v>
      </c>
      <c r="I12257" s="6">
        <f>VLOOKUP($C12257,pizzas!$A$2:$D$97,4,FALSE)</f>
        <v>20.5</v>
      </c>
      <c r="J12257" s="5" t="str">
        <f>VLOOKUP($G12257,pizza_types!$A$2:$D$33,2,FALSE)</f>
        <v>The Classic Deluxe Pizza</v>
      </c>
      <c r="K12257" s="5" t="str">
        <f>VLOOKUP($G12257,pizza_types!$A$2:$D$33,3,FALSE)</f>
        <v>Classic</v>
      </c>
      <c r="L12257" s="5" t="str">
        <f>VLOOKUP($G12257,pizza_types!$A$2:$D$33,4,FALSE)</f>
        <v>Pepperoni, Mushrooms, Red Onions, Red Peppers, Bacon</v>
      </c>
    </row>
    <row r="12258" spans="1:12" x14ac:dyDescent="0.25">
      <c r="A12258" s="5">
        <v>12257</v>
      </c>
      <c r="B12258" s="5">
        <v>5381</v>
      </c>
      <c r="C12258" s="5" t="s">
        <v>48</v>
      </c>
      <c r="D12258" s="5">
        <v>1</v>
      </c>
      <c r="E12258" s="7">
        <f>VLOOKUP($B12258,orders!$A$2:$C$21351,2,FALSE)</f>
        <v>42095</v>
      </c>
      <c r="F12258" s="15">
        <f>VLOOKUP($B12258,orders!$A$2:$C$21351,3,FALSE)</f>
        <v>224.651805555556</v>
      </c>
      <c r="G12258" s="5" t="str">
        <f>VLOOKUP($C12258,pizzas!$A$2:$D$97,2,FALSE)</f>
        <v>sicilian</v>
      </c>
      <c r="H12258" s="6" t="str">
        <f>VLOOKUP($C12258,pizzas!$A$2:$D$97,3,FALSE)</f>
        <v>M</v>
      </c>
      <c r="I12258" s="6">
        <f>VLOOKUP($C12258,pizzas!$A$2:$D$97,4,FALSE)</f>
        <v>16.25</v>
      </c>
      <c r="J12258" s="5" t="str">
        <f>VLOOKUP($G12258,pizza_types!$A$2:$D$33,2,FALSE)</f>
        <v>The Sicilian Pizza</v>
      </c>
      <c r="K12258" s="5" t="str">
        <f>VLOOKUP($G12258,pizza_types!$A$2:$D$33,3,FALSE)</f>
        <v>Supreme</v>
      </c>
      <c r="L12258" s="5" t="str">
        <f>VLOOKUP($G12258,pizza_types!$A$2:$D$33,4,FALSE)</f>
        <v>Coarse Sicilian Salami, Tomatoes, Green Olives, Luganega Sausage, Onions, Garlic</v>
      </c>
    </row>
    <row r="12259" spans="1:12" x14ac:dyDescent="0.25">
      <c r="A12259" s="5">
        <v>12258</v>
      </c>
      <c r="B12259" s="5">
        <v>5382</v>
      </c>
      <c r="C12259" s="5" t="s">
        <v>34</v>
      </c>
      <c r="D12259" s="5">
        <v>1</v>
      </c>
      <c r="E12259" s="7">
        <f>VLOOKUP($B12259,orders!$A$2:$C$21351,2,FALSE)</f>
        <v>42095</v>
      </c>
      <c r="F12259" s="15">
        <f>VLOOKUP($B12259,orders!$A$2:$C$21351,3,FALSE)</f>
        <v>224.693472222222</v>
      </c>
      <c r="G12259" s="5" t="str">
        <f>VLOOKUP($C12259,pizzas!$A$2:$D$97,2,FALSE)</f>
        <v>napolitana</v>
      </c>
      <c r="H12259" s="6" t="str">
        <f>VLOOKUP($C12259,pizzas!$A$2:$D$97,3,FALSE)</f>
        <v>S</v>
      </c>
      <c r="I12259" s="6">
        <f>VLOOKUP($C12259,pizzas!$A$2:$D$97,4,FALSE)</f>
        <v>12</v>
      </c>
      <c r="J12259" s="5" t="str">
        <f>VLOOKUP($G12259,pizza_types!$A$2:$D$33,2,FALSE)</f>
        <v>The Napolitana Pizza</v>
      </c>
      <c r="K12259" s="5" t="str">
        <f>VLOOKUP($G12259,pizza_types!$A$2:$D$33,3,FALSE)</f>
        <v>Classic</v>
      </c>
      <c r="L12259" s="5" t="str">
        <f>VLOOKUP($G12259,pizza_types!$A$2:$D$33,4,FALSE)</f>
        <v>Tomatoes, Anchovies, Green Olives, Red Onions, Garlic</v>
      </c>
    </row>
    <row r="12260" spans="1:12" x14ac:dyDescent="0.25">
      <c r="A12260" s="5">
        <v>12259</v>
      </c>
      <c r="B12260" s="5">
        <v>5383</v>
      </c>
      <c r="C12260" s="5" t="s">
        <v>67</v>
      </c>
      <c r="D12260" s="5">
        <v>1</v>
      </c>
      <c r="E12260" s="7">
        <f>VLOOKUP($B12260,orders!$A$2:$C$21351,2,FALSE)</f>
        <v>42095</v>
      </c>
      <c r="F12260" s="15">
        <f>VLOOKUP($B12260,orders!$A$2:$C$21351,3,FALSE)</f>
        <v>224.735138888889</v>
      </c>
      <c r="G12260" s="5" t="str">
        <f>VLOOKUP($C12260,pizzas!$A$2:$D$97,2,FALSE)</f>
        <v>prsc_argla</v>
      </c>
      <c r="H12260" s="6" t="str">
        <f>VLOOKUP($C12260,pizzas!$A$2:$D$97,3,FALSE)</f>
        <v>M</v>
      </c>
      <c r="I12260" s="6">
        <f>VLOOKUP($C12260,pizzas!$A$2:$D$97,4,FALSE)</f>
        <v>16.5</v>
      </c>
      <c r="J12260" s="5" t="str">
        <f>VLOOKUP($G12260,pizza_types!$A$2:$D$33,2,FALSE)</f>
        <v>The Prosciutto and Arugula Pizza</v>
      </c>
      <c r="K12260" s="5" t="str">
        <f>VLOOKUP($G12260,pizza_types!$A$2:$D$33,3,FALSE)</f>
        <v>Supreme</v>
      </c>
      <c r="L12260" s="5" t="str">
        <f>VLOOKUP($G12260,pizza_types!$A$2:$D$33,4,FALSE)</f>
        <v>Prosciutto di San Daniele, Arugula, Mozzarella Cheese</v>
      </c>
    </row>
    <row r="12261" spans="1:12" x14ac:dyDescent="0.25">
      <c r="A12261" s="5">
        <v>12260</v>
      </c>
      <c r="B12261" s="5">
        <v>5384</v>
      </c>
      <c r="C12261" s="5" t="s">
        <v>31</v>
      </c>
      <c r="D12261" s="5">
        <v>1</v>
      </c>
      <c r="E12261" s="7">
        <f>VLOOKUP($B12261,orders!$A$2:$C$21351,2,FALSE)</f>
        <v>42095</v>
      </c>
      <c r="F12261" s="15">
        <f>VLOOKUP($B12261,orders!$A$2:$C$21351,3,FALSE)</f>
        <v>224.776805555556</v>
      </c>
      <c r="G12261" s="5" t="str">
        <f>VLOOKUP($C12261,pizzas!$A$2:$D$97,2,FALSE)</f>
        <v>big_meat</v>
      </c>
      <c r="H12261" s="6" t="str">
        <f>VLOOKUP($C12261,pizzas!$A$2:$D$97,3,FALSE)</f>
        <v>S</v>
      </c>
      <c r="I12261" s="6">
        <f>VLOOKUP($C12261,pizzas!$A$2:$D$97,4,FALSE)</f>
        <v>12</v>
      </c>
      <c r="J12261" s="5" t="str">
        <f>VLOOKUP($G12261,pizza_types!$A$2:$D$33,2,FALSE)</f>
        <v>The Big Meat Pizza</v>
      </c>
      <c r="K12261" s="5" t="str">
        <f>VLOOKUP($G12261,pizza_types!$A$2:$D$33,3,FALSE)</f>
        <v>Classic</v>
      </c>
      <c r="L12261" s="5" t="str">
        <f>VLOOKUP($G12261,pizza_types!$A$2:$D$33,4,FALSE)</f>
        <v>Bacon, Pepperoni, Italian Sausage, Chorizo Sausage</v>
      </c>
    </row>
    <row r="12262" spans="1:12" x14ac:dyDescent="0.25">
      <c r="A12262" s="5">
        <v>12261</v>
      </c>
      <c r="B12262" s="5">
        <v>5384</v>
      </c>
      <c r="C12262" s="5" t="s">
        <v>33</v>
      </c>
      <c r="D12262" s="5">
        <v>1</v>
      </c>
      <c r="E12262" s="7">
        <f>VLOOKUP($B12262,orders!$A$2:$C$21351,2,FALSE)</f>
        <v>42095</v>
      </c>
      <c r="F12262" s="15">
        <f>VLOOKUP($B12262,orders!$A$2:$C$21351,3,FALSE)</f>
        <v>224.776805555556</v>
      </c>
      <c r="G12262" s="5" t="str">
        <f>VLOOKUP($C12262,pizzas!$A$2:$D$97,2,FALSE)</f>
        <v>four_cheese</v>
      </c>
      <c r="H12262" s="6" t="str">
        <f>VLOOKUP($C12262,pizzas!$A$2:$D$97,3,FALSE)</f>
        <v>L</v>
      </c>
      <c r="I12262" s="6">
        <f>VLOOKUP($C12262,pizzas!$A$2:$D$97,4,FALSE)</f>
        <v>17.95</v>
      </c>
      <c r="J12262" s="5" t="str">
        <f>VLOOKUP($G12262,pizza_types!$A$2:$D$33,2,FALSE)</f>
        <v>The Four Cheese Pizza</v>
      </c>
      <c r="K12262" s="5" t="str">
        <f>VLOOKUP($G12262,pizza_types!$A$2:$D$33,3,FALSE)</f>
        <v>Veggie</v>
      </c>
      <c r="L12262" s="5" t="str">
        <f>VLOOKUP($G12262,pizza_types!$A$2:$D$33,4,FALSE)</f>
        <v>Ricotta Cheese, Gorgonzola Piccante Cheese, Mozzarella Cheese, Parmigiano Reggiano Cheese, Garlic</v>
      </c>
    </row>
    <row r="12263" spans="1:12" x14ac:dyDescent="0.25">
      <c r="A12263" s="5">
        <v>12262</v>
      </c>
      <c r="B12263" s="5">
        <v>5385</v>
      </c>
      <c r="C12263" s="5" t="s">
        <v>6</v>
      </c>
      <c r="D12263" s="5">
        <v>1</v>
      </c>
      <c r="E12263" s="7">
        <f>VLOOKUP($B12263,orders!$A$2:$C$21351,2,FALSE)</f>
        <v>42095</v>
      </c>
      <c r="F12263" s="15">
        <f>VLOOKUP($B12263,orders!$A$2:$C$21351,3,FALSE)</f>
        <v>224.818472222222</v>
      </c>
      <c r="G12263" s="5" t="str">
        <f>VLOOKUP($C12263,pizzas!$A$2:$D$97,2,FALSE)</f>
        <v>five_cheese</v>
      </c>
      <c r="H12263" s="6" t="str">
        <f>VLOOKUP($C12263,pizzas!$A$2:$D$97,3,FALSE)</f>
        <v>L</v>
      </c>
      <c r="I12263" s="6">
        <f>VLOOKUP($C12263,pizzas!$A$2:$D$97,4,FALSE)</f>
        <v>18.5</v>
      </c>
      <c r="J12263" s="5" t="str">
        <f>VLOOKUP($G12263,pizza_types!$A$2:$D$33,2,FALSE)</f>
        <v>The Five Cheese Pizza</v>
      </c>
      <c r="K12263" s="5" t="str">
        <f>VLOOKUP($G12263,pizza_types!$A$2:$D$33,3,FALSE)</f>
        <v>Veggie</v>
      </c>
      <c r="L12263" s="5" t="str">
        <f>VLOOKUP($G12263,pizza_types!$A$2:$D$33,4,FALSE)</f>
        <v>Mozzarella Cheese, Provolone Cheese, Smoked Gouda Cheese, Romano Cheese, Blue Cheese, Garlic</v>
      </c>
    </row>
    <row r="12264" spans="1:12" x14ac:dyDescent="0.25">
      <c r="A12264" s="5">
        <v>12263</v>
      </c>
      <c r="B12264" s="5">
        <v>5386</v>
      </c>
      <c r="C12264" s="5" t="s">
        <v>31</v>
      </c>
      <c r="D12264" s="5">
        <v>1</v>
      </c>
      <c r="E12264" s="7">
        <f>VLOOKUP($B12264,orders!$A$2:$C$21351,2,FALSE)</f>
        <v>42095</v>
      </c>
      <c r="F12264" s="15">
        <f>VLOOKUP($B12264,orders!$A$2:$C$21351,3,FALSE)</f>
        <v>224.860138888889</v>
      </c>
      <c r="G12264" s="5" t="str">
        <f>VLOOKUP($C12264,pizzas!$A$2:$D$97,2,FALSE)</f>
        <v>big_meat</v>
      </c>
      <c r="H12264" s="6" t="str">
        <f>VLOOKUP($C12264,pizzas!$A$2:$D$97,3,FALSE)</f>
        <v>S</v>
      </c>
      <c r="I12264" s="6">
        <f>VLOOKUP($C12264,pizzas!$A$2:$D$97,4,FALSE)</f>
        <v>12</v>
      </c>
      <c r="J12264" s="5" t="str">
        <f>VLOOKUP($G12264,pizza_types!$A$2:$D$33,2,FALSE)</f>
        <v>The Big Meat Pizza</v>
      </c>
      <c r="K12264" s="5" t="str">
        <f>VLOOKUP($G12264,pizza_types!$A$2:$D$33,3,FALSE)</f>
        <v>Classic</v>
      </c>
      <c r="L12264" s="5" t="str">
        <f>VLOOKUP($G12264,pizza_types!$A$2:$D$33,4,FALSE)</f>
        <v>Bacon, Pepperoni, Italian Sausage, Chorizo Sausage</v>
      </c>
    </row>
    <row r="12265" spans="1:12" x14ac:dyDescent="0.25">
      <c r="A12265" s="5">
        <v>12264</v>
      </c>
      <c r="B12265" s="5">
        <v>5386</v>
      </c>
      <c r="C12265" s="5" t="s">
        <v>64</v>
      </c>
      <c r="D12265" s="5">
        <v>1</v>
      </c>
      <c r="E12265" s="7">
        <f>VLOOKUP($B12265,orders!$A$2:$C$21351,2,FALSE)</f>
        <v>42095</v>
      </c>
      <c r="F12265" s="15">
        <f>VLOOKUP($B12265,orders!$A$2:$C$21351,3,FALSE)</f>
        <v>224.860138888889</v>
      </c>
      <c r="G12265" s="5" t="str">
        <f>VLOOKUP($C12265,pizzas!$A$2:$D$97,2,FALSE)</f>
        <v>hawaiian</v>
      </c>
      <c r="H12265" s="6" t="str">
        <f>VLOOKUP($C12265,pizzas!$A$2:$D$97,3,FALSE)</f>
        <v>L</v>
      </c>
      <c r="I12265" s="6">
        <f>VLOOKUP($C12265,pizzas!$A$2:$D$97,4,FALSE)</f>
        <v>16.5</v>
      </c>
      <c r="J12265" s="5" t="str">
        <f>VLOOKUP($G12265,pizza_types!$A$2:$D$33,2,FALSE)</f>
        <v>The Hawaiian Pizza</v>
      </c>
      <c r="K12265" s="5" t="str">
        <f>VLOOKUP($G12265,pizza_types!$A$2:$D$33,3,FALSE)</f>
        <v>Classic</v>
      </c>
      <c r="L12265" s="5" t="str">
        <f>VLOOKUP($G12265,pizza_types!$A$2:$D$33,4,FALSE)</f>
        <v>Sliced Ham, Pineapple, Mozzarella Cheese</v>
      </c>
    </row>
    <row r="12266" spans="1:12" x14ac:dyDescent="0.25">
      <c r="A12266" s="5">
        <v>12265</v>
      </c>
      <c r="B12266" s="5">
        <v>5386</v>
      </c>
      <c r="C12266" s="5" t="s">
        <v>46</v>
      </c>
      <c r="D12266" s="5">
        <v>1</v>
      </c>
      <c r="E12266" s="7">
        <f>VLOOKUP($B12266,orders!$A$2:$C$21351,2,FALSE)</f>
        <v>42095</v>
      </c>
      <c r="F12266" s="15">
        <f>VLOOKUP($B12266,orders!$A$2:$C$21351,3,FALSE)</f>
        <v>224.860138888889</v>
      </c>
      <c r="G12266" s="5" t="str">
        <f>VLOOKUP($C12266,pizzas!$A$2:$D$97,2,FALSE)</f>
        <v>pepperoni</v>
      </c>
      <c r="H12266" s="6" t="str">
        <f>VLOOKUP($C12266,pizzas!$A$2:$D$97,3,FALSE)</f>
        <v>M</v>
      </c>
      <c r="I12266" s="6">
        <f>VLOOKUP($C12266,pizzas!$A$2:$D$97,4,FALSE)</f>
        <v>12.5</v>
      </c>
      <c r="J12266" s="5" t="str">
        <f>VLOOKUP($G12266,pizza_types!$A$2:$D$33,2,FALSE)</f>
        <v>The Pepperoni Pizza</v>
      </c>
      <c r="K12266" s="5" t="str">
        <f>VLOOKUP($G12266,pizza_types!$A$2:$D$33,3,FALSE)</f>
        <v>Classic</v>
      </c>
      <c r="L12266" s="5" t="str">
        <f>VLOOKUP($G12266,pizza_types!$A$2:$D$33,4,FALSE)</f>
        <v>Mozzarella Cheese, Pepperoni</v>
      </c>
    </row>
    <row r="12267" spans="1:12" x14ac:dyDescent="0.25">
      <c r="A12267" s="5">
        <v>12266</v>
      </c>
      <c r="B12267" s="5">
        <v>5386</v>
      </c>
      <c r="C12267" s="5" t="s">
        <v>51</v>
      </c>
      <c r="D12267" s="5">
        <v>1</v>
      </c>
      <c r="E12267" s="7">
        <f>VLOOKUP($B12267,orders!$A$2:$C$21351,2,FALSE)</f>
        <v>42095</v>
      </c>
      <c r="F12267" s="15">
        <f>VLOOKUP($B12267,orders!$A$2:$C$21351,3,FALSE)</f>
        <v>224.860138888889</v>
      </c>
      <c r="G12267" s="5" t="str">
        <f>VLOOKUP($C12267,pizzas!$A$2:$D$97,2,FALSE)</f>
        <v>pepperoni</v>
      </c>
      <c r="H12267" s="6" t="str">
        <f>VLOOKUP($C12267,pizzas!$A$2:$D$97,3,FALSE)</f>
        <v>S</v>
      </c>
      <c r="I12267" s="6">
        <f>VLOOKUP($C12267,pizzas!$A$2:$D$97,4,FALSE)</f>
        <v>9.75</v>
      </c>
      <c r="J12267" s="5" t="str">
        <f>VLOOKUP($G12267,pizza_types!$A$2:$D$33,2,FALSE)</f>
        <v>The Pepperoni Pizza</v>
      </c>
      <c r="K12267" s="5" t="str">
        <f>VLOOKUP($G12267,pizza_types!$A$2:$D$33,3,FALSE)</f>
        <v>Classic</v>
      </c>
      <c r="L12267" s="5" t="str">
        <f>VLOOKUP($G12267,pizza_types!$A$2:$D$33,4,FALSE)</f>
        <v>Mozzarella Cheese, Pepperoni</v>
      </c>
    </row>
    <row r="12268" spans="1:12" x14ac:dyDescent="0.25">
      <c r="A12268" s="5">
        <v>12267</v>
      </c>
      <c r="B12268" s="5">
        <v>5386</v>
      </c>
      <c r="C12268" s="5" t="s">
        <v>74</v>
      </c>
      <c r="D12268" s="5">
        <v>1</v>
      </c>
      <c r="E12268" s="7">
        <f>VLOOKUP($B12268,orders!$A$2:$C$21351,2,FALSE)</f>
        <v>42095</v>
      </c>
      <c r="F12268" s="15">
        <f>VLOOKUP($B12268,orders!$A$2:$C$21351,3,FALSE)</f>
        <v>224.860138888889</v>
      </c>
      <c r="G12268" s="5" t="str">
        <f>VLOOKUP($C12268,pizzas!$A$2:$D$97,2,FALSE)</f>
        <v>spinach_supr</v>
      </c>
      <c r="H12268" s="6" t="str">
        <f>VLOOKUP($C12268,pizzas!$A$2:$D$97,3,FALSE)</f>
        <v>L</v>
      </c>
      <c r="I12268" s="6">
        <f>VLOOKUP($C12268,pizzas!$A$2:$D$97,4,FALSE)</f>
        <v>20.75</v>
      </c>
      <c r="J12268" s="5" t="str">
        <f>VLOOKUP($G12268,pizza_types!$A$2:$D$33,2,FALSE)</f>
        <v>The Spinach Supreme Pizza</v>
      </c>
      <c r="K12268" s="5" t="str">
        <f>VLOOKUP($G12268,pizza_types!$A$2:$D$33,3,FALSE)</f>
        <v>Supreme</v>
      </c>
      <c r="L12268" s="5" t="str">
        <f>VLOOKUP($G12268,pizza_types!$A$2:$D$33,4,FALSE)</f>
        <v>Spinach, Red Onions, Pepperoni, Tomatoes, Artichokes, Kalamata Olives, Garlic, Asiago Cheese</v>
      </c>
    </row>
    <row r="12269" spans="1:12" x14ac:dyDescent="0.25">
      <c r="A12269" s="5">
        <v>12268</v>
      </c>
      <c r="B12269" s="5">
        <v>5386</v>
      </c>
      <c r="C12269" s="5" t="s">
        <v>77</v>
      </c>
      <c r="D12269" s="5">
        <v>1</v>
      </c>
      <c r="E12269" s="7">
        <f>VLOOKUP($B12269,orders!$A$2:$C$21351,2,FALSE)</f>
        <v>42095</v>
      </c>
      <c r="F12269" s="15">
        <f>VLOOKUP($B12269,orders!$A$2:$C$21351,3,FALSE)</f>
        <v>224.860138888889</v>
      </c>
      <c r="G12269" s="5" t="str">
        <f>VLOOKUP($C12269,pizzas!$A$2:$D$97,2,FALSE)</f>
        <v>the_greek</v>
      </c>
      <c r="H12269" s="6" t="str">
        <f>VLOOKUP($C12269,pizzas!$A$2:$D$97,3,FALSE)</f>
        <v>M</v>
      </c>
      <c r="I12269" s="6">
        <f>VLOOKUP($C12269,pizzas!$A$2:$D$97,4,FALSE)</f>
        <v>16</v>
      </c>
      <c r="J12269" s="5" t="str">
        <f>VLOOKUP($G12269,pizza_types!$A$2:$D$33,2,FALSE)</f>
        <v>The Greek Pizza</v>
      </c>
      <c r="K12269" s="5" t="str">
        <f>VLOOKUP($G12269,pizza_types!$A$2:$D$33,3,FALSE)</f>
        <v>Classic</v>
      </c>
      <c r="L12269" s="5" t="str">
        <f>VLOOKUP($G12269,pizza_types!$A$2:$D$33,4,FALSE)</f>
        <v>Kalamata Olives, Feta Cheese, Tomatoes, Garlic, Beef Chuck Roast, Red Onions</v>
      </c>
    </row>
    <row r="12270" spans="1:12" x14ac:dyDescent="0.25">
      <c r="A12270" s="5">
        <v>12269</v>
      </c>
      <c r="B12270" s="5">
        <v>5386</v>
      </c>
      <c r="C12270" s="5" t="s">
        <v>63</v>
      </c>
      <c r="D12270" s="5">
        <v>1</v>
      </c>
      <c r="E12270" s="7">
        <f>VLOOKUP($B12270,orders!$A$2:$C$21351,2,FALSE)</f>
        <v>42095</v>
      </c>
      <c r="F12270" s="15">
        <f>VLOOKUP($B12270,orders!$A$2:$C$21351,3,FALSE)</f>
        <v>224.860138888889</v>
      </c>
      <c r="G12270" s="5" t="str">
        <f>VLOOKUP($C12270,pizzas!$A$2:$D$97,2,FALSE)</f>
        <v>the_greek</v>
      </c>
      <c r="H12270" s="6" t="str">
        <f>VLOOKUP($C12270,pizzas!$A$2:$D$97,3,FALSE)</f>
        <v>XL</v>
      </c>
      <c r="I12270" s="6">
        <f>VLOOKUP($C12270,pizzas!$A$2:$D$97,4,FALSE)</f>
        <v>25.5</v>
      </c>
      <c r="J12270" s="5" t="str">
        <f>VLOOKUP($G12270,pizza_types!$A$2:$D$33,2,FALSE)</f>
        <v>The Greek Pizza</v>
      </c>
      <c r="K12270" s="5" t="str">
        <f>VLOOKUP($G12270,pizza_types!$A$2:$D$33,3,FALSE)</f>
        <v>Classic</v>
      </c>
      <c r="L12270" s="5" t="str">
        <f>VLOOKUP($G12270,pizza_types!$A$2:$D$33,4,FALSE)</f>
        <v>Kalamata Olives, Feta Cheese, Tomatoes, Garlic, Beef Chuck Roast, Red Onions</v>
      </c>
    </row>
    <row r="12271" spans="1:12" x14ac:dyDescent="0.25">
      <c r="A12271" s="5">
        <v>12270</v>
      </c>
      <c r="B12271" s="5">
        <v>5387</v>
      </c>
      <c r="C12271" s="5" t="s">
        <v>27</v>
      </c>
      <c r="D12271" s="5">
        <v>1</v>
      </c>
      <c r="E12271" s="7">
        <f>VLOOKUP($B12271,orders!$A$2:$C$21351,2,FALSE)</f>
        <v>42095</v>
      </c>
      <c r="F12271" s="15">
        <f>VLOOKUP($B12271,orders!$A$2:$C$21351,3,FALSE)</f>
        <v>224.901805555556</v>
      </c>
      <c r="G12271" s="5" t="str">
        <f>VLOOKUP($C12271,pizzas!$A$2:$D$97,2,FALSE)</f>
        <v>cali_ckn</v>
      </c>
      <c r="H12271" s="6" t="str">
        <f>VLOOKUP($C12271,pizzas!$A$2:$D$97,3,FALSE)</f>
        <v>M</v>
      </c>
      <c r="I12271" s="6">
        <f>VLOOKUP($C12271,pizzas!$A$2:$D$97,4,FALSE)</f>
        <v>16.75</v>
      </c>
      <c r="J12271" s="5" t="str">
        <f>VLOOKUP($G12271,pizza_types!$A$2:$D$33,2,FALSE)</f>
        <v>The California Chicken Pizza</v>
      </c>
      <c r="K12271" s="5" t="str">
        <f>VLOOKUP($G12271,pizza_types!$A$2:$D$33,3,FALSE)</f>
        <v>Chicken</v>
      </c>
      <c r="L12271" s="5" t="str">
        <f>VLOOKUP($G12271,pizza_types!$A$2:$D$33,4,FALSE)</f>
        <v>Chicken, Artichoke, Spinach, Garlic, Jalapeno Peppers, Fontina Cheese, Gouda Cheese</v>
      </c>
    </row>
    <row r="12272" spans="1:12" x14ac:dyDescent="0.25">
      <c r="A12272" s="5">
        <v>12271</v>
      </c>
      <c r="B12272" s="5">
        <v>5387</v>
      </c>
      <c r="C12272" s="5" t="s">
        <v>32</v>
      </c>
      <c r="D12272" s="5">
        <v>1</v>
      </c>
      <c r="E12272" s="7">
        <f>VLOOKUP($B12272,orders!$A$2:$C$21351,2,FALSE)</f>
        <v>42095</v>
      </c>
      <c r="F12272" s="15">
        <f>VLOOKUP($B12272,orders!$A$2:$C$21351,3,FALSE)</f>
        <v>224.901805555556</v>
      </c>
      <c r="G12272" s="5" t="str">
        <f>VLOOKUP($C12272,pizzas!$A$2:$D$97,2,FALSE)</f>
        <v>soppressata</v>
      </c>
      <c r="H12272" s="6" t="str">
        <f>VLOOKUP($C12272,pizzas!$A$2:$D$97,3,FALSE)</f>
        <v>L</v>
      </c>
      <c r="I12272" s="6">
        <f>VLOOKUP($C12272,pizzas!$A$2:$D$97,4,FALSE)</f>
        <v>20.75</v>
      </c>
      <c r="J12272" s="5" t="str">
        <f>VLOOKUP($G12272,pizza_types!$A$2:$D$33,2,FALSE)</f>
        <v>The Soppressata Pizza</v>
      </c>
      <c r="K12272" s="5" t="str">
        <f>VLOOKUP($G12272,pizza_types!$A$2:$D$33,3,FALSE)</f>
        <v>Supreme</v>
      </c>
      <c r="L12272" s="5" t="str">
        <f>VLOOKUP($G12272,pizza_types!$A$2:$D$33,4,FALSE)</f>
        <v>Soppressata Salami, Fontina Cheese, Mozzarella Cheese, Mushrooms, Garlic</v>
      </c>
    </row>
    <row r="12273" spans="1:12" x14ac:dyDescent="0.25">
      <c r="A12273" s="5">
        <v>12272</v>
      </c>
      <c r="B12273" s="5">
        <v>5388</v>
      </c>
      <c r="C12273" s="5" t="s">
        <v>15</v>
      </c>
      <c r="D12273" s="5">
        <v>1</v>
      </c>
      <c r="E12273" s="7">
        <f>VLOOKUP($B12273,orders!$A$2:$C$21351,2,FALSE)</f>
        <v>42095</v>
      </c>
      <c r="F12273" s="15">
        <f>VLOOKUP($B12273,orders!$A$2:$C$21351,3,FALSE)</f>
        <v>224.943472222222</v>
      </c>
      <c r="G12273" s="5" t="str">
        <f>VLOOKUP($C12273,pizzas!$A$2:$D$97,2,FALSE)</f>
        <v>classic_dlx</v>
      </c>
      <c r="H12273" s="6" t="str">
        <f>VLOOKUP($C12273,pizzas!$A$2:$D$97,3,FALSE)</f>
        <v>S</v>
      </c>
      <c r="I12273" s="6">
        <f>VLOOKUP($C12273,pizzas!$A$2:$D$97,4,FALSE)</f>
        <v>12</v>
      </c>
      <c r="J12273" s="5" t="str">
        <f>VLOOKUP($G12273,pizza_types!$A$2:$D$33,2,FALSE)</f>
        <v>The Classic Deluxe Pizza</v>
      </c>
      <c r="K12273" s="5" t="str">
        <f>VLOOKUP($G12273,pizza_types!$A$2:$D$33,3,FALSE)</f>
        <v>Classic</v>
      </c>
      <c r="L12273" s="5" t="str">
        <f>VLOOKUP($G12273,pizza_types!$A$2:$D$33,4,FALSE)</f>
        <v>Pepperoni, Mushrooms, Red Onions, Red Peppers, Bacon</v>
      </c>
    </row>
    <row r="12274" spans="1:12" x14ac:dyDescent="0.25">
      <c r="A12274" s="5">
        <v>12273</v>
      </c>
      <c r="B12274" s="5">
        <v>5388</v>
      </c>
      <c r="C12274" s="5" t="s">
        <v>39</v>
      </c>
      <c r="D12274" s="5">
        <v>1</v>
      </c>
      <c r="E12274" s="7">
        <f>VLOOKUP($B12274,orders!$A$2:$C$21351,2,FALSE)</f>
        <v>42095</v>
      </c>
      <c r="F12274" s="15">
        <f>VLOOKUP($B12274,orders!$A$2:$C$21351,3,FALSE)</f>
        <v>224.943472222222</v>
      </c>
      <c r="G12274" s="5" t="str">
        <f>VLOOKUP($C12274,pizzas!$A$2:$D$97,2,FALSE)</f>
        <v>peppr_salami</v>
      </c>
      <c r="H12274" s="6" t="str">
        <f>VLOOKUP($C12274,pizzas!$A$2:$D$97,3,FALSE)</f>
        <v>S</v>
      </c>
      <c r="I12274" s="6">
        <f>VLOOKUP($C12274,pizzas!$A$2:$D$97,4,FALSE)</f>
        <v>12.5</v>
      </c>
      <c r="J12274" s="5" t="str">
        <f>VLOOKUP($G12274,pizza_types!$A$2:$D$33,2,FALSE)</f>
        <v>The Pepper Salami Pizza</v>
      </c>
      <c r="K12274" s="5" t="str">
        <f>VLOOKUP($G12274,pizza_types!$A$2:$D$33,3,FALSE)</f>
        <v>Supreme</v>
      </c>
      <c r="L12274" s="5" t="str">
        <f>VLOOKUP($G12274,pizza_types!$A$2:$D$33,4,FALSE)</f>
        <v>Genoa Salami, Capocollo, Pepperoni, Tomatoes, Asiago Cheese, Garlic</v>
      </c>
    </row>
    <row r="12275" spans="1:12" x14ac:dyDescent="0.25">
      <c r="A12275" s="5">
        <v>12274</v>
      </c>
      <c r="B12275" s="5">
        <v>5389</v>
      </c>
      <c r="C12275" s="5" t="s">
        <v>26</v>
      </c>
      <c r="D12275" s="5">
        <v>1</v>
      </c>
      <c r="E12275" s="7">
        <f>VLOOKUP($B12275,orders!$A$2:$C$21351,2,FALSE)</f>
        <v>42095</v>
      </c>
      <c r="F12275" s="15">
        <f>VLOOKUP($B12275,orders!$A$2:$C$21351,3,FALSE)</f>
        <v>224.985138888889</v>
      </c>
      <c r="G12275" s="5" t="str">
        <f>VLOOKUP($C12275,pizzas!$A$2:$D$97,2,FALSE)</f>
        <v>cali_ckn</v>
      </c>
      <c r="H12275" s="6" t="str">
        <f>VLOOKUP($C12275,pizzas!$A$2:$D$97,3,FALSE)</f>
        <v>L</v>
      </c>
      <c r="I12275" s="6">
        <f>VLOOKUP($C12275,pizzas!$A$2:$D$97,4,FALSE)</f>
        <v>20.75</v>
      </c>
      <c r="J12275" s="5" t="str">
        <f>VLOOKUP($G12275,pizza_types!$A$2:$D$33,2,FALSE)</f>
        <v>The California Chicken Pizza</v>
      </c>
      <c r="K12275" s="5" t="str">
        <f>VLOOKUP($G12275,pizza_types!$A$2:$D$33,3,FALSE)</f>
        <v>Chicken</v>
      </c>
      <c r="L12275" s="5" t="str">
        <f>VLOOKUP($G12275,pizza_types!$A$2:$D$33,4,FALSE)</f>
        <v>Chicken, Artichoke, Spinach, Garlic, Jalapeno Peppers, Fontina Cheese, Gouda Cheese</v>
      </c>
    </row>
    <row r="12276" spans="1:12" x14ac:dyDescent="0.25">
      <c r="A12276" s="5">
        <v>12275</v>
      </c>
      <c r="B12276" s="5">
        <v>5389</v>
      </c>
      <c r="C12276" s="5" t="s">
        <v>62</v>
      </c>
      <c r="D12276" s="5">
        <v>1</v>
      </c>
      <c r="E12276" s="7">
        <f>VLOOKUP($B12276,orders!$A$2:$C$21351,2,FALSE)</f>
        <v>42095</v>
      </c>
      <c r="F12276" s="15">
        <f>VLOOKUP($B12276,orders!$A$2:$C$21351,3,FALSE)</f>
        <v>224.985138888889</v>
      </c>
      <c r="G12276" s="5" t="str">
        <f>VLOOKUP($C12276,pizzas!$A$2:$D$97,2,FALSE)</f>
        <v>ckn_pesto</v>
      </c>
      <c r="H12276" s="6" t="str">
        <f>VLOOKUP($C12276,pizzas!$A$2:$D$97,3,FALSE)</f>
        <v>M</v>
      </c>
      <c r="I12276" s="6">
        <f>VLOOKUP($C12276,pizzas!$A$2:$D$97,4,FALSE)</f>
        <v>16.75</v>
      </c>
      <c r="J12276" s="5" t="str">
        <f>VLOOKUP($G12276,pizza_types!$A$2:$D$33,2,FALSE)</f>
        <v>The Chicken Pesto Pizza</v>
      </c>
      <c r="K12276" s="5" t="str">
        <f>VLOOKUP($G12276,pizza_types!$A$2:$D$33,3,FALSE)</f>
        <v>Chicken</v>
      </c>
      <c r="L12276" s="5" t="str">
        <f>VLOOKUP($G12276,pizza_types!$A$2:$D$33,4,FALSE)</f>
        <v>Chicken, Tomatoes, Red Peppers, Spinach, Garlic, Pesto Sauce</v>
      </c>
    </row>
    <row r="12277" spans="1:12" x14ac:dyDescent="0.25">
      <c r="A12277" s="5">
        <v>12276</v>
      </c>
      <c r="B12277" s="5">
        <v>5389</v>
      </c>
      <c r="C12277" s="5" t="s">
        <v>81</v>
      </c>
      <c r="D12277" s="5">
        <v>1</v>
      </c>
      <c r="E12277" s="7">
        <f>VLOOKUP($B12277,orders!$A$2:$C$21351,2,FALSE)</f>
        <v>42095</v>
      </c>
      <c r="F12277" s="15">
        <f>VLOOKUP($B12277,orders!$A$2:$C$21351,3,FALSE)</f>
        <v>224.985138888889</v>
      </c>
      <c r="G12277" s="5" t="str">
        <f>VLOOKUP($C12277,pizzas!$A$2:$D$97,2,FALSE)</f>
        <v>ital_veggie</v>
      </c>
      <c r="H12277" s="6" t="str">
        <f>VLOOKUP($C12277,pizzas!$A$2:$D$97,3,FALSE)</f>
        <v>M</v>
      </c>
      <c r="I12277" s="6">
        <f>VLOOKUP($C12277,pizzas!$A$2:$D$97,4,FALSE)</f>
        <v>16.75</v>
      </c>
      <c r="J12277" s="5" t="str">
        <f>VLOOKUP($G12277,pizza_types!$A$2:$D$33,2,FALSE)</f>
        <v>The Italian Vegetables Pizza</v>
      </c>
      <c r="K12277" s="5" t="str">
        <f>VLOOKUP($G12277,pizza_types!$A$2:$D$33,3,FALSE)</f>
        <v>Veggie</v>
      </c>
      <c r="L12277" s="5" t="str">
        <f>VLOOKUP($G12277,pizza_types!$A$2:$D$33,4,FALSE)</f>
        <v>Eggplant, Artichokes, Tomatoes, Zucchini, Red Peppers, Garlic, Pesto Sauce</v>
      </c>
    </row>
    <row r="12278" spans="1:12" x14ac:dyDescent="0.25">
      <c r="A12278" s="5">
        <v>12277</v>
      </c>
      <c r="B12278" s="5">
        <v>5389</v>
      </c>
      <c r="C12278" s="5" t="s">
        <v>59</v>
      </c>
      <c r="D12278" s="5">
        <v>1</v>
      </c>
      <c r="E12278" s="7">
        <f>VLOOKUP($B12278,orders!$A$2:$C$21351,2,FALSE)</f>
        <v>42095</v>
      </c>
      <c r="F12278" s="15">
        <f>VLOOKUP($B12278,orders!$A$2:$C$21351,3,FALSE)</f>
        <v>224.985138888889</v>
      </c>
      <c r="G12278" s="5" t="str">
        <f>VLOOKUP($C12278,pizzas!$A$2:$D$97,2,FALSE)</f>
        <v>spin_pesto</v>
      </c>
      <c r="H12278" s="6" t="str">
        <f>VLOOKUP($C12278,pizzas!$A$2:$D$97,3,FALSE)</f>
        <v>S</v>
      </c>
      <c r="I12278" s="6">
        <f>VLOOKUP($C12278,pizzas!$A$2:$D$97,4,FALSE)</f>
        <v>12.5</v>
      </c>
      <c r="J12278" s="5" t="str">
        <f>VLOOKUP($G12278,pizza_types!$A$2:$D$33,2,FALSE)</f>
        <v>The Spinach Pesto Pizza</v>
      </c>
      <c r="K12278" s="5" t="str">
        <f>VLOOKUP($G12278,pizza_types!$A$2:$D$33,3,FALSE)</f>
        <v>Veggie</v>
      </c>
      <c r="L12278" s="5" t="str">
        <f>VLOOKUP($G12278,pizza_types!$A$2:$D$33,4,FALSE)</f>
        <v>Spinach, Artichokes, Tomatoes, Sun-dried Tomatoes, Garlic, Pesto Sauce</v>
      </c>
    </row>
    <row r="12279" spans="1:12" x14ac:dyDescent="0.25">
      <c r="A12279" s="5">
        <v>12278</v>
      </c>
      <c r="B12279" s="5">
        <v>5390</v>
      </c>
      <c r="C12279" s="5" t="s">
        <v>55</v>
      </c>
      <c r="D12279" s="5">
        <v>1</v>
      </c>
      <c r="E12279" s="7">
        <f>VLOOKUP($B12279,orders!$A$2:$C$21351,2,FALSE)</f>
        <v>42095</v>
      </c>
      <c r="F12279" s="15">
        <f>VLOOKUP($B12279,orders!$A$2:$C$21351,3,FALSE)</f>
        <v>225.026805555556</v>
      </c>
      <c r="G12279" s="5" t="str">
        <f>VLOOKUP($C12279,pizzas!$A$2:$D$97,2,FALSE)</f>
        <v>hawaiian</v>
      </c>
      <c r="H12279" s="6" t="str">
        <f>VLOOKUP($C12279,pizzas!$A$2:$D$97,3,FALSE)</f>
        <v>S</v>
      </c>
      <c r="I12279" s="6">
        <f>VLOOKUP($C12279,pizzas!$A$2:$D$97,4,FALSE)</f>
        <v>10.5</v>
      </c>
      <c r="J12279" s="5" t="str">
        <f>VLOOKUP($G12279,pizza_types!$A$2:$D$33,2,FALSE)</f>
        <v>The Hawaiian Pizza</v>
      </c>
      <c r="K12279" s="5" t="str">
        <f>VLOOKUP($G12279,pizza_types!$A$2:$D$33,3,FALSE)</f>
        <v>Classic</v>
      </c>
      <c r="L12279" s="5" t="str">
        <f>VLOOKUP($G12279,pizza_types!$A$2:$D$33,4,FALSE)</f>
        <v>Sliced Ham, Pineapple, Mozzarella Cheese</v>
      </c>
    </row>
    <row r="12280" spans="1:12" x14ac:dyDescent="0.25">
      <c r="A12280" s="5">
        <v>12279</v>
      </c>
      <c r="B12280" s="5">
        <v>5391</v>
      </c>
      <c r="C12280" s="5" t="s">
        <v>31</v>
      </c>
      <c r="D12280" s="5">
        <v>1</v>
      </c>
      <c r="E12280" s="7">
        <f>VLOOKUP($B12280,orders!$A$2:$C$21351,2,FALSE)</f>
        <v>42095</v>
      </c>
      <c r="F12280" s="15">
        <f>VLOOKUP($B12280,orders!$A$2:$C$21351,3,FALSE)</f>
        <v>225.068472222222</v>
      </c>
      <c r="G12280" s="5" t="str">
        <f>VLOOKUP($C12280,pizzas!$A$2:$D$97,2,FALSE)</f>
        <v>big_meat</v>
      </c>
      <c r="H12280" s="6" t="str">
        <f>VLOOKUP($C12280,pizzas!$A$2:$D$97,3,FALSE)</f>
        <v>S</v>
      </c>
      <c r="I12280" s="6">
        <f>VLOOKUP($C12280,pizzas!$A$2:$D$97,4,FALSE)</f>
        <v>12</v>
      </c>
      <c r="J12280" s="5" t="str">
        <f>VLOOKUP($G12280,pizza_types!$A$2:$D$33,2,FALSE)</f>
        <v>The Big Meat Pizza</v>
      </c>
      <c r="K12280" s="5" t="str">
        <f>VLOOKUP($G12280,pizza_types!$A$2:$D$33,3,FALSE)</f>
        <v>Classic</v>
      </c>
      <c r="L12280" s="5" t="str">
        <f>VLOOKUP($G12280,pizza_types!$A$2:$D$33,4,FALSE)</f>
        <v>Bacon, Pepperoni, Italian Sausage, Chorizo Sausage</v>
      </c>
    </row>
    <row r="12281" spans="1:12" x14ac:dyDescent="0.25">
      <c r="A12281" s="5">
        <v>12280</v>
      </c>
      <c r="B12281" s="5">
        <v>5391</v>
      </c>
      <c r="C12281" s="5" t="s">
        <v>61</v>
      </c>
      <c r="D12281" s="5">
        <v>1</v>
      </c>
      <c r="E12281" s="7">
        <f>VLOOKUP($B12281,orders!$A$2:$C$21351,2,FALSE)</f>
        <v>42095</v>
      </c>
      <c r="F12281" s="15">
        <f>VLOOKUP($B12281,orders!$A$2:$C$21351,3,FALSE)</f>
        <v>225.068472222222</v>
      </c>
      <c r="G12281" s="5" t="str">
        <f>VLOOKUP($C12281,pizzas!$A$2:$D$97,2,FALSE)</f>
        <v>classic_dlx</v>
      </c>
      <c r="H12281" s="6" t="str">
        <f>VLOOKUP($C12281,pizzas!$A$2:$D$97,3,FALSE)</f>
        <v>L</v>
      </c>
      <c r="I12281" s="6">
        <f>VLOOKUP($C12281,pizzas!$A$2:$D$97,4,FALSE)</f>
        <v>20.5</v>
      </c>
      <c r="J12281" s="5" t="str">
        <f>VLOOKUP($G12281,pizza_types!$A$2:$D$33,2,FALSE)</f>
        <v>The Classic Deluxe Pizza</v>
      </c>
      <c r="K12281" s="5" t="str">
        <f>VLOOKUP($G12281,pizza_types!$A$2:$D$33,3,FALSE)</f>
        <v>Classic</v>
      </c>
      <c r="L12281" s="5" t="str">
        <f>VLOOKUP($G12281,pizza_types!$A$2:$D$33,4,FALSE)</f>
        <v>Pepperoni, Mushrooms, Red Onions, Red Peppers, Bacon</v>
      </c>
    </row>
    <row r="12282" spans="1:12" x14ac:dyDescent="0.25">
      <c r="A12282" s="5">
        <v>12281</v>
      </c>
      <c r="B12282" s="5">
        <v>5391</v>
      </c>
      <c r="C12282" s="5" t="s">
        <v>56</v>
      </c>
      <c r="D12282" s="5">
        <v>1</v>
      </c>
      <c r="E12282" s="7">
        <f>VLOOKUP($B12282,orders!$A$2:$C$21351,2,FALSE)</f>
        <v>42095</v>
      </c>
      <c r="F12282" s="15">
        <f>VLOOKUP($B12282,orders!$A$2:$C$21351,3,FALSE)</f>
        <v>225.068472222222</v>
      </c>
      <c r="G12282" s="5" t="str">
        <f>VLOOKUP($C12282,pizzas!$A$2:$D$97,2,FALSE)</f>
        <v>peppr_salami</v>
      </c>
      <c r="H12282" s="6" t="str">
        <f>VLOOKUP($C12282,pizzas!$A$2:$D$97,3,FALSE)</f>
        <v>M</v>
      </c>
      <c r="I12282" s="6">
        <f>VLOOKUP($C12282,pizzas!$A$2:$D$97,4,FALSE)</f>
        <v>16.5</v>
      </c>
      <c r="J12282" s="5" t="str">
        <f>VLOOKUP($G12282,pizza_types!$A$2:$D$33,2,FALSE)</f>
        <v>The Pepper Salami Pizza</v>
      </c>
      <c r="K12282" s="5" t="str">
        <f>VLOOKUP($G12282,pizza_types!$A$2:$D$33,3,FALSE)</f>
        <v>Supreme</v>
      </c>
      <c r="L12282" s="5" t="str">
        <f>VLOOKUP($G12282,pizza_types!$A$2:$D$33,4,FALSE)</f>
        <v>Genoa Salami, Capocollo, Pepperoni, Tomatoes, Asiago Cheese, Garlic</v>
      </c>
    </row>
    <row r="12283" spans="1:12" x14ac:dyDescent="0.25">
      <c r="A12283" s="5">
        <v>12282</v>
      </c>
      <c r="B12283" s="5">
        <v>5391</v>
      </c>
      <c r="C12283" s="5" t="s">
        <v>92</v>
      </c>
      <c r="D12283" s="5">
        <v>1</v>
      </c>
      <c r="E12283" s="7">
        <f>VLOOKUP($B12283,orders!$A$2:$C$21351,2,FALSE)</f>
        <v>42095</v>
      </c>
      <c r="F12283" s="15">
        <f>VLOOKUP($B12283,orders!$A$2:$C$21351,3,FALSE)</f>
        <v>225.068472222222</v>
      </c>
      <c r="G12283" s="5" t="str">
        <f>VLOOKUP($C12283,pizzas!$A$2:$D$97,2,FALSE)</f>
        <v>soppressata</v>
      </c>
      <c r="H12283" s="6" t="str">
        <f>VLOOKUP($C12283,pizzas!$A$2:$D$97,3,FALSE)</f>
        <v>S</v>
      </c>
      <c r="I12283" s="6">
        <f>VLOOKUP($C12283,pizzas!$A$2:$D$97,4,FALSE)</f>
        <v>12.5</v>
      </c>
      <c r="J12283" s="5" t="str">
        <f>VLOOKUP($G12283,pizza_types!$A$2:$D$33,2,FALSE)</f>
        <v>The Soppressata Pizza</v>
      </c>
      <c r="K12283" s="5" t="str">
        <f>VLOOKUP($G12283,pizza_types!$A$2:$D$33,3,FALSE)</f>
        <v>Supreme</v>
      </c>
      <c r="L12283" s="5" t="str">
        <f>VLOOKUP($G12283,pizza_types!$A$2:$D$33,4,FALSE)</f>
        <v>Soppressata Salami, Fontina Cheese, Mozzarella Cheese, Mushrooms, Garlic</v>
      </c>
    </row>
    <row r="12284" spans="1:12" x14ac:dyDescent="0.25">
      <c r="A12284" s="5">
        <v>12283</v>
      </c>
      <c r="B12284" s="5">
        <v>5392</v>
      </c>
      <c r="C12284" s="5" t="s">
        <v>43</v>
      </c>
      <c r="D12284" s="5">
        <v>1</v>
      </c>
      <c r="E12284" s="7">
        <f>VLOOKUP($B12284,orders!$A$2:$C$21351,2,FALSE)</f>
        <v>42095</v>
      </c>
      <c r="F12284" s="15">
        <f>VLOOKUP($B12284,orders!$A$2:$C$21351,3,FALSE)</f>
        <v>225.110138888889</v>
      </c>
      <c r="G12284" s="5" t="str">
        <f>VLOOKUP($C12284,pizzas!$A$2:$D$97,2,FALSE)</f>
        <v>ital_cpcllo</v>
      </c>
      <c r="H12284" s="6" t="str">
        <f>VLOOKUP($C12284,pizzas!$A$2:$D$97,3,FALSE)</f>
        <v>M</v>
      </c>
      <c r="I12284" s="6">
        <f>VLOOKUP($C12284,pizzas!$A$2:$D$97,4,FALSE)</f>
        <v>16</v>
      </c>
      <c r="J12284" s="5" t="str">
        <f>VLOOKUP($G12284,pizza_types!$A$2:$D$33,2,FALSE)</f>
        <v>The Italian Capocollo Pizza</v>
      </c>
      <c r="K12284" s="5" t="str">
        <f>VLOOKUP($G12284,pizza_types!$A$2:$D$33,3,FALSE)</f>
        <v>Classic</v>
      </c>
      <c r="L12284" s="5" t="str">
        <f>VLOOKUP($G12284,pizza_types!$A$2:$D$33,4,FALSE)</f>
        <v>Capocollo, Red Peppers, Tomatoes, Goat Cheese, Garlic, Oregano</v>
      </c>
    </row>
    <row r="12285" spans="1:12" x14ac:dyDescent="0.25">
      <c r="A12285" s="5">
        <v>12284</v>
      </c>
      <c r="B12285" s="5">
        <v>5393</v>
      </c>
      <c r="C12285" s="5" t="s">
        <v>44</v>
      </c>
      <c r="D12285" s="5">
        <v>1</v>
      </c>
      <c r="E12285" s="7">
        <f>VLOOKUP($B12285,orders!$A$2:$C$21351,2,FALSE)</f>
        <v>42095</v>
      </c>
      <c r="F12285" s="15">
        <f>VLOOKUP($B12285,orders!$A$2:$C$21351,3,FALSE)</f>
        <v>225.151805555556</v>
      </c>
      <c r="G12285" s="5" t="str">
        <f>VLOOKUP($C12285,pizzas!$A$2:$D$97,2,FALSE)</f>
        <v>southw_ckn</v>
      </c>
      <c r="H12285" s="6" t="str">
        <f>VLOOKUP($C12285,pizzas!$A$2:$D$97,3,FALSE)</f>
        <v>S</v>
      </c>
      <c r="I12285" s="6">
        <f>VLOOKUP($C12285,pizzas!$A$2:$D$97,4,FALSE)</f>
        <v>12.75</v>
      </c>
      <c r="J12285" s="5" t="str">
        <f>VLOOKUP($G12285,pizza_types!$A$2:$D$33,2,FALSE)</f>
        <v>The Southwest Chicken Pizza</v>
      </c>
      <c r="K12285" s="5" t="str">
        <f>VLOOKUP($G12285,pizza_types!$A$2:$D$33,3,FALSE)</f>
        <v>Chicken</v>
      </c>
      <c r="L12285" s="5" t="str">
        <f>VLOOKUP($G12285,pizza_types!$A$2:$D$33,4,FALSE)</f>
        <v>Chicken, Tomatoes, Red Peppers, Red Onions, Jalapeno Peppers, Corn, Cilantro, Chipotle Sauce</v>
      </c>
    </row>
    <row r="12286" spans="1:12" x14ac:dyDescent="0.25">
      <c r="A12286" s="5">
        <v>12285</v>
      </c>
      <c r="B12286" s="5">
        <v>5394</v>
      </c>
      <c r="C12286" s="5" t="s">
        <v>5</v>
      </c>
      <c r="D12286" s="5">
        <v>1</v>
      </c>
      <c r="E12286" s="7">
        <f>VLOOKUP($B12286,orders!$A$2:$C$21351,2,FALSE)</f>
        <v>42095</v>
      </c>
      <c r="F12286" s="15">
        <f>VLOOKUP($B12286,orders!$A$2:$C$21351,3,FALSE)</f>
        <v>225.193472222222</v>
      </c>
      <c r="G12286" s="5" t="str">
        <f>VLOOKUP($C12286,pizzas!$A$2:$D$97,2,FALSE)</f>
        <v>classic_dlx</v>
      </c>
      <c r="H12286" s="6" t="str">
        <f>VLOOKUP($C12286,pizzas!$A$2:$D$97,3,FALSE)</f>
        <v>M</v>
      </c>
      <c r="I12286" s="6">
        <f>VLOOKUP($C12286,pizzas!$A$2:$D$97,4,FALSE)</f>
        <v>16</v>
      </c>
      <c r="J12286" s="5" t="str">
        <f>VLOOKUP($G12286,pizza_types!$A$2:$D$33,2,FALSE)</f>
        <v>The Classic Deluxe Pizza</v>
      </c>
      <c r="K12286" s="5" t="str">
        <f>VLOOKUP($G12286,pizza_types!$A$2:$D$33,3,FALSE)</f>
        <v>Classic</v>
      </c>
      <c r="L12286" s="5" t="str">
        <f>VLOOKUP($G12286,pizza_types!$A$2:$D$33,4,FALSE)</f>
        <v>Pepperoni, Mushrooms, Red Onions, Red Peppers, Bacon</v>
      </c>
    </row>
    <row r="12287" spans="1:12" x14ac:dyDescent="0.25">
      <c r="A12287" s="5">
        <v>12286</v>
      </c>
      <c r="B12287" s="5">
        <v>5394</v>
      </c>
      <c r="C12287" s="5" t="s">
        <v>83</v>
      </c>
      <c r="D12287" s="5">
        <v>1</v>
      </c>
      <c r="E12287" s="7">
        <f>VLOOKUP($B12287,orders!$A$2:$C$21351,2,FALSE)</f>
        <v>42095</v>
      </c>
      <c r="F12287" s="15">
        <f>VLOOKUP($B12287,orders!$A$2:$C$21351,3,FALSE)</f>
        <v>225.193472222222</v>
      </c>
      <c r="G12287" s="5" t="str">
        <f>VLOOKUP($C12287,pizzas!$A$2:$D$97,2,FALSE)</f>
        <v>mediterraneo</v>
      </c>
      <c r="H12287" s="6" t="str">
        <f>VLOOKUP($C12287,pizzas!$A$2:$D$97,3,FALSE)</f>
        <v>S</v>
      </c>
      <c r="I12287" s="6">
        <f>VLOOKUP($C12287,pizzas!$A$2:$D$97,4,FALSE)</f>
        <v>12</v>
      </c>
      <c r="J12287" s="5" t="str">
        <f>VLOOKUP($G12287,pizza_types!$A$2:$D$33,2,FALSE)</f>
        <v>The Mediterranean Pizza</v>
      </c>
      <c r="K12287" s="5" t="str">
        <f>VLOOKUP($G12287,pizza_types!$A$2:$D$33,3,FALSE)</f>
        <v>Veggie</v>
      </c>
      <c r="L12287" s="5" t="str">
        <f>VLOOKUP($G12287,pizza_types!$A$2:$D$33,4,FALSE)</f>
        <v>Spinach, Artichokes, Kalamata Olives, Sun-dried Tomatoes, Feta Cheese, Plum Tomatoes, Red Onions</v>
      </c>
    </row>
    <row r="12288" spans="1:12" x14ac:dyDescent="0.25">
      <c r="A12288" s="5">
        <v>12287</v>
      </c>
      <c r="B12288" s="5">
        <v>5394</v>
      </c>
      <c r="C12288" s="5" t="s">
        <v>22</v>
      </c>
      <c r="D12288" s="5">
        <v>1</v>
      </c>
      <c r="E12288" s="7">
        <f>VLOOKUP($B12288,orders!$A$2:$C$21351,2,FALSE)</f>
        <v>42095</v>
      </c>
      <c r="F12288" s="15">
        <f>VLOOKUP($B12288,orders!$A$2:$C$21351,3,FALSE)</f>
        <v>225.193472222222</v>
      </c>
      <c r="G12288" s="5" t="str">
        <f>VLOOKUP($C12288,pizzas!$A$2:$D$97,2,FALSE)</f>
        <v>veggie_veg</v>
      </c>
      <c r="H12288" s="6" t="str">
        <f>VLOOKUP($C12288,pizzas!$A$2:$D$97,3,FALSE)</f>
        <v>S</v>
      </c>
      <c r="I12288" s="6">
        <f>VLOOKUP($C12288,pizzas!$A$2:$D$97,4,FALSE)</f>
        <v>12</v>
      </c>
      <c r="J12288" s="5" t="str">
        <f>VLOOKUP($G12288,pizza_types!$A$2:$D$33,2,FALSE)</f>
        <v>The Vegetables + Vegetables Pizza</v>
      </c>
      <c r="K12288" s="5" t="str">
        <f>VLOOKUP($G12288,pizza_types!$A$2:$D$33,3,FALSE)</f>
        <v>Veggie</v>
      </c>
      <c r="L12288" s="5" t="str">
        <f>VLOOKUP($G12288,pizza_types!$A$2:$D$33,4,FALSE)</f>
        <v>Mushrooms, Tomatoes, Red Peppers, Green Peppers, Red Onions, Zucchini, Spinach, Garlic</v>
      </c>
    </row>
    <row r="12289" spans="1:12" x14ac:dyDescent="0.25">
      <c r="A12289" s="5">
        <v>12288</v>
      </c>
      <c r="B12289" s="5">
        <v>5395</v>
      </c>
      <c r="C12289" s="5" t="s">
        <v>5</v>
      </c>
      <c r="D12289" s="5">
        <v>1</v>
      </c>
      <c r="E12289" s="7">
        <f>VLOOKUP($B12289,orders!$A$2:$C$21351,2,FALSE)</f>
        <v>42095</v>
      </c>
      <c r="F12289" s="15">
        <f>VLOOKUP($B12289,orders!$A$2:$C$21351,3,FALSE)</f>
        <v>225.235138888889</v>
      </c>
      <c r="G12289" s="5" t="str">
        <f>VLOOKUP($C12289,pizzas!$A$2:$D$97,2,FALSE)</f>
        <v>classic_dlx</v>
      </c>
      <c r="H12289" s="6" t="str">
        <f>VLOOKUP($C12289,pizzas!$A$2:$D$97,3,FALSE)</f>
        <v>M</v>
      </c>
      <c r="I12289" s="6">
        <f>VLOOKUP($C12289,pizzas!$A$2:$D$97,4,FALSE)</f>
        <v>16</v>
      </c>
      <c r="J12289" s="5" t="str">
        <f>VLOOKUP($G12289,pizza_types!$A$2:$D$33,2,FALSE)</f>
        <v>The Classic Deluxe Pizza</v>
      </c>
      <c r="K12289" s="5" t="str">
        <f>VLOOKUP($G12289,pizza_types!$A$2:$D$33,3,FALSE)</f>
        <v>Classic</v>
      </c>
      <c r="L12289" s="5" t="str">
        <f>VLOOKUP($G12289,pizza_types!$A$2:$D$33,4,FALSE)</f>
        <v>Pepperoni, Mushrooms, Red Onions, Red Peppers, Bacon</v>
      </c>
    </row>
    <row r="12290" spans="1:12" x14ac:dyDescent="0.25">
      <c r="A12290" s="5">
        <v>12289</v>
      </c>
      <c r="B12290" s="5">
        <v>5396</v>
      </c>
      <c r="C12290" s="5" t="s">
        <v>55</v>
      </c>
      <c r="D12290" s="5">
        <v>1</v>
      </c>
      <c r="E12290" s="7">
        <f>VLOOKUP($B12290,orders!$A$2:$C$21351,2,FALSE)</f>
        <v>42095</v>
      </c>
      <c r="F12290" s="15">
        <f>VLOOKUP($B12290,orders!$A$2:$C$21351,3,FALSE)</f>
        <v>225.276805555556</v>
      </c>
      <c r="G12290" s="5" t="str">
        <f>VLOOKUP($C12290,pizzas!$A$2:$D$97,2,FALSE)</f>
        <v>hawaiian</v>
      </c>
      <c r="H12290" s="6" t="str">
        <f>VLOOKUP($C12290,pizzas!$A$2:$D$97,3,FALSE)</f>
        <v>S</v>
      </c>
      <c r="I12290" s="6">
        <f>VLOOKUP($C12290,pizzas!$A$2:$D$97,4,FALSE)</f>
        <v>10.5</v>
      </c>
      <c r="J12290" s="5" t="str">
        <f>VLOOKUP($G12290,pizza_types!$A$2:$D$33,2,FALSE)</f>
        <v>The Hawaiian Pizza</v>
      </c>
      <c r="K12290" s="5" t="str">
        <f>VLOOKUP($G12290,pizza_types!$A$2:$D$33,3,FALSE)</f>
        <v>Classic</v>
      </c>
      <c r="L12290" s="5" t="str">
        <f>VLOOKUP($G12290,pizza_types!$A$2:$D$33,4,FALSE)</f>
        <v>Sliced Ham, Pineapple, Mozzarella Cheese</v>
      </c>
    </row>
    <row r="12291" spans="1:12" x14ac:dyDescent="0.25">
      <c r="A12291" s="5">
        <v>12290</v>
      </c>
      <c r="B12291" s="5">
        <v>5396</v>
      </c>
      <c r="C12291" s="5" t="s">
        <v>69</v>
      </c>
      <c r="D12291" s="5">
        <v>1</v>
      </c>
      <c r="E12291" s="7">
        <f>VLOOKUP($B12291,orders!$A$2:$C$21351,2,FALSE)</f>
        <v>42095</v>
      </c>
      <c r="F12291" s="15">
        <f>VLOOKUP($B12291,orders!$A$2:$C$21351,3,FALSE)</f>
        <v>225.276805555556</v>
      </c>
      <c r="G12291" s="5" t="str">
        <f>VLOOKUP($C12291,pizzas!$A$2:$D$97,2,FALSE)</f>
        <v>southw_ckn</v>
      </c>
      <c r="H12291" s="6" t="str">
        <f>VLOOKUP($C12291,pizzas!$A$2:$D$97,3,FALSE)</f>
        <v>M</v>
      </c>
      <c r="I12291" s="6">
        <f>VLOOKUP($C12291,pizzas!$A$2:$D$97,4,FALSE)</f>
        <v>16.75</v>
      </c>
      <c r="J12291" s="5" t="str">
        <f>VLOOKUP($G12291,pizza_types!$A$2:$D$33,2,FALSE)</f>
        <v>The Southwest Chicken Pizza</v>
      </c>
      <c r="K12291" s="5" t="str">
        <f>VLOOKUP($G12291,pizza_types!$A$2:$D$33,3,FALSE)</f>
        <v>Chicken</v>
      </c>
      <c r="L12291" s="5" t="str">
        <f>VLOOKUP($G12291,pizza_types!$A$2:$D$33,4,FALSE)</f>
        <v>Chicken, Tomatoes, Red Peppers, Red Onions, Jalapeno Peppers, Corn, Cilantro, Chipotle Sauce</v>
      </c>
    </row>
    <row r="12292" spans="1:12" x14ac:dyDescent="0.25">
      <c r="A12292" s="5">
        <v>12291</v>
      </c>
      <c r="B12292" s="5">
        <v>5397</v>
      </c>
      <c r="C12292" s="5" t="s">
        <v>6</v>
      </c>
      <c r="D12292" s="5">
        <v>1</v>
      </c>
      <c r="E12292" s="7">
        <f>VLOOKUP($B12292,orders!$A$2:$C$21351,2,FALSE)</f>
        <v>42095</v>
      </c>
      <c r="F12292" s="15">
        <f>VLOOKUP($B12292,orders!$A$2:$C$21351,3,FALSE)</f>
        <v>225.318472222222</v>
      </c>
      <c r="G12292" s="5" t="str">
        <f>VLOOKUP($C12292,pizzas!$A$2:$D$97,2,FALSE)</f>
        <v>five_cheese</v>
      </c>
      <c r="H12292" s="6" t="str">
        <f>VLOOKUP($C12292,pizzas!$A$2:$D$97,3,FALSE)</f>
        <v>L</v>
      </c>
      <c r="I12292" s="6">
        <f>VLOOKUP($C12292,pizzas!$A$2:$D$97,4,FALSE)</f>
        <v>18.5</v>
      </c>
      <c r="J12292" s="5" t="str">
        <f>VLOOKUP($G12292,pizza_types!$A$2:$D$33,2,FALSE)</f>
        <v>The Five Cheese Pizza</v>
      </c>
      <c r="K12292" s="5" t="str">
        <f>VLOOKUP($G12292,pizza_types!$A$2:$D$33,3,FALSE)</f>
        <v>Veggie</v>
      </c>
      <c r="L12292" s="5" t="str">
        <f>VLOOKUP($G12292,pizza_types!$A$2:$D$33,4,FALSE)</f>
        <v>Mozzarella Cheese, Provolone Cheese, Smoked Gouda Cheese, Romano Cheese, Blue Cheese, Garlic</v>
      </c>
    </row>
    <row r="12293" spans="1:12" x14ac:dyDescent="0.25">
      <c r="A12293" s="5">
        <v>12292</v>
      </c>
      <c r="B12293" s="5">
        <v>5397</v>
      </c>
      <c r="C12293" s="5" t="s">
        <v>51</v>
      </c>
      <c r="D12293" s="5">
        <v>1</v>
      </c>
      <c r="E12293" s="7">
        <f>VLOOKUP($B12293,orders!$A$2:$C$21351,2,FALSE)</f>
        <v>42095</v>
      </c>
      <c r="F12293" s="15">
        <f>VLOOKUP($B12293,orders!$A$2:$C$21351,3,FALSE)</f>
        <v>225.318472222222</v>
      </c>
      <c r="G12293" s="5" t="str">
        <f>VLOOKUP($C12293,pizzas!$A$2:$D$97,2,FALSE)</f>
        <v>pepperoni</v>
      </c>
      <c r="H12293" s="6" t="str">
        <f>VLOOKUP($C12293,pizzas!$A$2:$D$97,3,FALSE)</f>
        <v>S</v>
      </c>
      <c r="I12293" s="6">
        <f>VLOOKUP($C12293,pizzas!$A$2:$D$97,4,FALSE)</f>
        <v>9.75</v>
      </c>
      <c r="J12293" s="5" t="str">
        <f>VLOOKUP($G12293,pizza_types!$A$2:$D$33,2,FALSE)</f>
        <v>The Pepperoni Pizza</v>
      </c>
      <c r="K12293" s="5" t="str">
        <f>VLOOKUP($G12293,pizza_types!$A$2:$D$33,3,FALSE)</f>
        <v>Classic</v>
      </c>
      <c r="L12293" s="5" t="str">
        <f>VLOOKUP($G12293,pizza_types!$A$2:$D$33,4,FALSE)</f>
        <v>Mozzarella Cheese, Pepperoni</v>
      </c>
    </row>
    <row r="12294" spans="1:12" x14ac:dyDescent="0.25">
      <c r="A12294" s="5">
        <v>12293</v>
      </c>
      <c r="B12294" s="5">
        <v>5397</v>
      </c>
      <c r="C12294" s="5" t="s">
        <v>20</v>
      </c>
      <c r="D12294" s="5">
        <v>1</v>
      </c>
      <c r="E12294" s="7">
        <f>VLOOKUP($B12294,orders!$A$2:$C$21351,2,FALSE)</f>
        <v>42095</v>
      </c>
      <c r="F12294" s="15">
        <f>VLOOKUP($B12294,orders!$A$2:$C$21351,3,FALSE)</f>
        <v>225.318472222222</v>
      </c>
      <c r="G12294" s="5" t="str">
        <f>VLOOKUP($C12294,pizzas!$A$2:$D$97,2,FALSE)</f>
        <v>spicy_ital</v>
      </c>
      <c r="H12294" s="6" t="str">
        <f>VLOOKUP($C12294,pizzas!$A$2:$D$97,3,FALSE)</f>
        <v>L</v>
      </c>
      <c r="I12294" s="6">
        <f>VLOOKUP($C12294,pizzas!$A$2:$D$97,4,FALSE)</f>
        <v>20.75</v>
      </c>
      <c r="J12294" s="5" t="str">
        <f>VLOOKUP($G12294,pizza_types!$A$2:$D$33,2,FALSE)</f>
        <v>The Spicy Italian Pizza</v>
      </c>
      <c r="K12294" s="5" t="str">
        <f>VLOOKUP($G12294,pizza_types!$A$2:$D$33,3,FALSE)</f>
        <v>Supreme</v>
      </c>
      <c r="L12294" s="5" t="str">
        <f>VLOOKUP($G12294,pizza_types!$A$2:$D$33,4,FALSE)</f>
        <v>Capocollo, Tomatoes, Goat Cheese, Artichokes, Peperoncini verdi, Garlic</v>
      </c>
    </row>
    <row r="12295" spans="1:12" x14ac:dyDescent="0.25">
      <c r="A12295" s="5">
        <v>12294</v>
      </c>
      <c r="B12295" s="5">
        <v>5397</v>
      </c>
      <c r="C12295" s="5" t="s">
        <v>9</v>
      </c>
      <c r="D12295" s="5">
        <v>1</v>
      </c>
      <c r="E12295" s="7">
        <f>VLOOKUP($B12295,orders!$A$2:$C$21351,2,FALSE)</f>
        <v>42095</v>
      </c>
      <c r="F12295" s="15">
        <f>VLOOKUP($B12295,orders!$A$2:$C$21351,3,FALSE)</f>
        <v>225.318472222222</v>
      </c>
      <c r="G12295" s="5" t="str">
        <f>VLOOKUP($C12295,pizzas!$A$2:$D$97,2,FALSE)</f>
        <v>thai_ckn</v>
      </c>
      <c r="H12295" s="6" t="str">
        <f>VLOOKUP($C12295,pizzas!$A$2:$D$97,3,FALSE)</f>
        <v>L</v>
      </c>
      <c r="I12295" s="6">
        <f>VLOOKUP($C12295,pizzas!$A$2:$D$97,4,FALSE)</f>
        <v>20.75</v>
      </c>
      <c r="J12295" s="5" t="str">
        <f>VLOOKUP($G12295,pizza_types!$A$2:$D$33,2,FALSE)</f>
        <v>The Thai Chicken Pizza</v>
      </c>
      <c r="K12295" s="5" t="str">
        <f>VLOOKUP($G12295,pizza_types!$A$2:$D$33,3,FALSE)</f>
        <v>Chicken</v>
      </c>
      <c r="L12295" s="5" t="str">
        <f>VLOOKUP($G12295,pizza_types!$A$2:$D$33,4,FALSE)</f>
        <v>Chicken, Pineapple, Tomatoes, Red Peppers, Thai Sweet Chilli Sauce</v>
      </c>
    </row>
    <row r="12296" spans="1:12" x14ac:dyDescent="0.25">
      <c r="A12296" s="5">
        <v>12295</v>
      </c>
      <c r="B12296" s="5">
        <v>5398</v>
      </c>
      <c r="C12296" s="5" t="s">
        <v>28</v>
      </c>
      <c r="D12296" s="5">
        <v>1</v>
      </c>
      <c r="E12296" s="7">
        <f>VLOOKUP($B12296,orders!$A$2:$C$21351,2,FALSE)</f>
        <v>42095</v>
      </c>
      <c r="F12296" s="15">
        <f>VLOOKUP($B12296,orders!$A$2:$C$21351,3,FALSE)</f>
        <v>225.360138888889</v>
      </c>
      <c r="G12296" s="5" t="str">
        <f>VLOOKUP($C12296,pizzas!$A$2:$D$97,2,FALSE)</f>
        <v>pepperoni</v>
      </c>
      <c r="H12296" s="6" t="str">
        <f>VLOOKUP($C12296,pizzas!$A$2:$D$97,3,FALSE)</f>
        <v>L</v>
      </c>
      <c r="I12296" s="6">
        <f>VLOOKUP($C12296,pizzas!$A$2:$D$97,4,FALSE)</f>
        <v>15.25</v>
      </c>
      <c r="J12296" s="5" t="str">
        <f>VLOOKUP($G12296,pizza_types!$A$2:$D$33,2,FALSE)</f>
        <v>The Pepperoni Pizza</v>
      </c>
      <c r="K12296" s="5" t="str">
        <f>VLOOKUP($G12296,pizza_types!$A$2:$D$33,3,FALSE)</f>
        <v>Classic</v>
      </c>
      <c r="L12296" s="5" t="str">
        <f>VLOOKUP($G12296,pizza_types!$A$2:$D$33,4,FALSE)</f>
        <v>Mozzarella Cheese, Pepperoni</v>
      </c>
    </row>
    <row r="12297" spans="1:12" x14ac:dyDescent="0.25">
      <c r="A12297" s="5">
        <v>12296</v>
      </c>
      <c r="B12297" s="5">
        <v>5398</v>
      </c>
      <c r="C12297" s="5" t="s">
        <v>42</v>
      </c>
      <c r="D12297" s="5">
        <v>1</v>
      </c>
      <c r="E12297" s="7">
        <f>VLOOKUP($B12297,orders!$A$2:$C$21351,2,FALSE)</f>
        <v>42095</v>
      </c>
      <c r="F12297" s="15">
        <f>VLOOKUP($B12297,orders!$A$2:$C$21351,3,FALSE)</f>
        <v>225.360138888889</v>
      </c>
      <c r="G12297" s="5" t="str">
        <f>VLOOKUP($C12297,pizzas!$A$2:$D$97,2,FALSE)</f>
        <v>sicilian</v>
      </c>
      <c r="H12297" s="6" t="str">
        <f>VLOOKUP($C12297,pizzas!$A$2:$D$97,3,FALSE)</f>
        <v>L</v>
      </c>
      <c r="I12297" s="6">
        <f>VLOOKUP($C12297,pizzas!$A$2:$D$97,4,FALSE)</f>
        <v>20.25</v>
      </c>
      <c r="J12297" s="5" t="str">
        <f>VLOOKUP($G12297,pizza_types!$A$2:$D$33,2,FALSE)</f>
        <v>The Sicilian Pizza</v>
      </c>
      <c r="K12297" s="5" t="str">
        <f>VLOOKUP($G12297,pizza_types!$A$2:$D$33,3,FALSE)</f>
        <v>Supreme</v>
      </c>
      <c r="L12297" s="5" t="str">
        <f>VLOOKUP($G12297,pizza_types!$A$2:$D$33,4,FALSE)</f>
        <v>Coarse Sicilian Salami, Tomatoes, Green Olives, Luganega Sausage, Onions, Garlic</v>
      </c>
    </row>
    <row r="12298" spans="1:12" x14ac:dyDescent="0.25">
      <c r="A12298" s="5">
        <v>12297</v>
      </c>
      <c r="B12298" s="5">
        <v>5398</v>
      </c>
      <c r="C12298" s="5" t="s">
        <v>20</v>
      </c>
      <c r="D12298" s="5">
        <v>1</v>
      </c>
      <c r="E12298" s="7">
        <f>VLOOKUP($B12298,orders!$A$2:$C$21351,2,FALSE)</f>
        <v>42095</v>
      </c>
      <c r="F12298" s="15">
        <f>VLOOKUP($B12298,orders!$A$2:$C$21351,3,FALSE)</f>
        <v>225.360138888889</v>
      </c>
      <c r="G12298" s="5" t="str">
        <f>VLOOKUP($C12298,pizzas!$A$2:$D$97,2,FALSE)</f>
        <v>spicy_ital</v>
      </c>
      <c r="H12298" s="6" t="str">
        <f>VLOOKUP($C12298,pizzas!$A$2:$D$97,3,FALSE)</f>
        <v>L</v>
      </c>
      <c r="I12298" s="6">
        <f>VLOOKUP($C12298,pizzas!$A$2:$D$97,4,FALSE)</f>
        <v>20.75</v>
      </c>
      <c r="J12298" s="5" t="str">
        <f>VLOOKUP($G12298,pizza_types!$A$2:$D$33,2,FALSE)</f>
        <v>The Spicy Italian Pizza</v>
      </c>
      <c r="K12298" s="5" t="str">
        <f>VLOOKUP($G12298,pizza_types!$A$2:$D$33,3,FALSE)</f>
        <v>Supreme</v>
      </c>
      <c r="L12298" s="5" t="str">
        <f>VLOOKUP($G12298,pizza_types!$A$2:$D$33,4,FALSE)</f>
        <v>Capocollo, Tomatoes, Goat Cheese, Artichokes, Peperoncini verdi, Garlic</v>
      </c>
    </row>
    <row r="12299" spans="1:12" x14ac:dyDescent="0.25">
      <c r="A12299" s="5">
        <v>12298</v>
      </c>
      <c r="B12299" s="5">
        <v>5399</v>
      </c>
      <c r="C12299" s="5" t="s">
        <v>23</v>
      </c>
      <c r="D12299" s="5">
        <v>1</v>
      </c>
      <c r="E12299" s="7">
        <f>VLOOKUP($B12299,orders!$A$2:$C$21351,2,FALSE)</f>
        <v>42095</v>
      </c>
      <c r="F12299" s="15">
        <f>VLOOKUP($B12299,orders!$A$2:$C$21351,3,FALSE)</f>
        <v>225.401805555556</v>
      </c>
      <c r="G12299" s="5" t="str">
        <f>VLOOKUP($C12299,pizzas!$A$2:$D$97,2,FALSE)</f>
        <v>mexicana</v>
      </c>
      <c r="H12299" s="6" t="str">
        <f>VLOOKUP($C12299,pizzas!$A$2:$D$97,3,FALSE)</f>
        <v>L</v>
      </c>
      <c r="I12299" s="6">
        <f>VLOOKUP($C12299,pizzas!$A$2:$D$97,4,FALSE)</f>
        <v>20.25</v>
      </c>
      <c r="J12299" s="5" t="str">
        <f>VLOOKUP($G12299,pizza_types!$A$2:$D$33,2,FALSE)</f>
        <v>The Mexicana Pizza</v>
      </c>
      <c r="K12299" s="5" t="str">
        <f>VLOOKUP($G12299,pizza_types!$A$2:$D$33,3,FALSE)</f>
        <v>Veggie</v>
      </c>
      <c r="L12299" s="5" t="str">
        <f>VLOOKUP($G12299,pizza_types!$A$2:$D$33,4,FALSE)</f>
        <v>Tomatoes, Red Peppers, Jalapeno Peppers, Red Onions, Cilantro, Corn, Chipotle Sauce, Garlic</v>
      </c>
    </row>
    <row r="12300" spans="1:12" x14ac:dyDescent="0.25">
      <c r="A12300" s="5">
        <v>12299</v>
      </c>
      <c r="B12300" s="5">
        <v>5399</v>
      </c>
      <c r="C12300" s="5" t="s">
        <v>65</v>
      </c>
      <c r="D12300" s="5">
        <v>1</v>
      </c>
      <c r="E12300" s="7">
        <f>VLOOKUP($B12300,orders!$A$2:$C$21351,2,FALSE)</f>
        <v>42095</v>
      </c>
      <c r="F12300" s="15">
        <f>VLOOKUP($B12300,orders!$A$2:$C$21351,3,FALSE)</f>
        <v>225.401805555556</v>
      </c>
      <c r="G12300" s="5" t="str">
        <f>VLOOKUP($C12300,pizzas!$A$2:$D$97,2,FALSE)</f>
        <v>pep_msh_pep</v>
      </c>
      <c r="H12300" s="6" t="str">
        <f>VLOOKUP($C12300,pizzas!$A$2:$D$97,3,FALSE)</f>
        <v>S</v>
      </c>
      <c r="I12300" s="6">
        <f>VLOOKUP($C12300,pizzas!$A$2:$D$97,4,FALSE)</f>
        <v>11</v>
      </c>
      <c r="J12300" s="5" t="str">
        <f>VLOOKUP($G12300,pizza_types!$A$2:$D$33,2,FALSE)</f>
        <v>The Pepperoni, Mushroom, and Peppers Pizza</v>
      </c>
      <c r="K12300" s="5" t="str">
        <f>VLOOKUP($G12300,pizza_types!$A$2:$D$33,3,FALSE)</f>
        <v>Classic</v>
      </c>
      <c r="L12300" s="5" t="str">
        <f>VLOOKUP($G12300,pizza_types!$A$2:$D$33,4,FALSE)</f>
        <v>Pepperoni, Mushrooms, Green Peppers</v>
      </c>
    </row>
    <row r="12301" spans="1:12" x14ac:dyDescent="0.25">
      <c r="A12301" s="5">
        <v>12300</v>
      </c>
      <c r="B12301" s="5">
        <v>5399</v>
      </c>
      <c r="C12301" s="5" t="s">
        <v>67</v>
      </c>
      <c r="D12301" s="5">
        <v>1</v>
      </c>
      <c r="E12301" s="7">
        <f>VLOOKUP($B12301,orders!$A$2:$C$21351,2,FALSE)</f>
        <v>42095</v>
      </c>
      <c r="F12301" s="15">
        <f>VLOOKUP($B12301,orders!$A$2:$C$21351,3,FALSE)</f>
        <v>225.401805555556</v>
      </c>
      <c r="G12301" s="5" t="str">
        <f>VLOOKUP($C12301,pizzas!$A$2:$D$97,2,FALSE)</f>
        <v>prsc_argla</v>
      </c>
      <c r="H12301" s="6" t="str">
        <f>VLOOKUP($C12301,pizzas!$A$2:$D$97,3,FALSE)</f>
        <v>M</v>
      </c>
      <c r="I12301" s="6">
        <f>VLOOKUP($C12301,pizzas!$A$2:$D$97,4,FALSE)</f>
        <v>16.5</v>
      </c>
      <c r="J12301" s="5" t="str">
        <f>VLOOKUP($G12301,pizza_types!$A$2:$D$33,2,FALSE)</f>
        <v>The Prosciutto and Arugula Pizza</v>
      </c>
      <c r="K12301" s="5" t="str">
        <f>VLOOKUP($G12301,pizza_types!$A$2:$D$33,3,FALSE)</f>
        <v>Supreme</v>
      </c>
      <c r="L12301" s="5" t="str">
        <f>VLOOKUP($G12301,pizza_types!$A$2:$D$33,4,FALSE)</f>
        <v>Prosciutto di San Daniele, Arugula, Mozzarella Cheese</v>
      </c>
    </row>
    <row r="12302" spans="1:12" x14ac:dyDescent="0.25">
      <c r="A12302" s="5">
        <v>12301</v>
      </c>
      <c r="B12302" s="5">
        <v>5399</v>
      </c>
      <c r="C12302" s="5" t="s">
        <v>24</v>
      </c>
      <c r="D12302" s="5">
        <v>1</v>
      </c>
      <c r="E12302" s="7">
        <f>VLOOKUP($B12302,orders!$A$2:$C$21351,2,FALSE)</f>
        <v>42095</v>
      </c>
      <c r="F12302" s="15">
        <f>VLOOKUP($B12302,orders!$A$2:$C$21351,3,FALSE)</f>
        <v>225.401805555556</v>
      </c>
      <c r="G12302" s="5" t="str">
        <f>VLOOKUP($C12302,pizzas!$A$2:$D$97,2,FALSE)</f>
        <v>southw_ckn</v>
      </c>
      <c r="H12302" s="6" t="str">
        <f>VLOOKUP($C12302,pizzas!$A$2:$D$97,3,FALSE)</f>
        <v>L</v>
      </c>
      <c r="I12302" s="6">
        <f>VLOOKUP($C12302,pizzas!$A$2:$D$97,4,FALSE)</f>
        <v>20.75</v>
      </c>
      <c r="J12302" s="5" t="str">
        <f>VLOOKUP($G12302,pizza_types!$A$2:$D$33,2,FALSE)</f>
        <v>The Southwest Chicken Pizza</v>
      </c>
      <c r="K12302" s="5" t="str">
        <f>VLOOKUP($G12302,pizza_types!$A$2:$D$33,3,FALSE)</f>
        <v>Chicken</v>
      </c>
      <c r="L12302" s="5" t="str">
        <f>VLOOKUP($G12302,pizza_types!$A$2:$D$33,4,FALSE)</f>
        <v>Chicken, Tomatoes, Red Peppers, Red Onions, Jalapeno Peppers, Corn, Cilantro, Chipotle Sauce</v>
      </c>
    </row>
    <row r="12303" spans="1:12" x14ac:dyDescent="0.25">
      <c r="A12303" s="5">
        <v>12302</v>
      </c>
      <c r="B12303" s="5">
        <v>5400</v>
      </c>
      <c r="C12303" s="5" t="s">
        <v>53</v>
      </c>
      <c r="D12303" s="5">
        <v>1</v>
      </c>
      <c r="E12303" s="7">
        <f>VLOOKUP($B12303,orders!$A$2:$C$21351,2,FALSE)</f>
        <v>42095</v>
      </c>
      <c r="F12303" s="15">
        <f>VLOOKUP($B12303,orders!$A$2:$C$21351,3,FALSE)</f>
        <v>225.443472222222</v>
      </c>
      <c r="G12303" s="5" t="str">
        <f>VLOOKUP($C12303,pizzas!$A$2:$D$97,2,FALSE)</f>
        <v>green_garden</v>
      </c>
      <c r="H12303" s="6" t="str">
        <f>VLOOKUP($C12303,pizzas!$A$2:$D$97,3,FALSE)</f>
        <v>M</v>
      </c>
      <c r="I12303" s="6">
        <f>VLOOKUP($C12303,pizzas!$A$2:$D$97,4,FALSE)</f>
        <v>16</v>
      </c>
      <c r="J12303" s="5" t="str">
        <f>VLOOKUP($G12303,pizza_types!$A$2:$D$33,2,FALSE)</f>
        <v>The Green Garden Pizza</v>
      </c>
      <c r="K12303" s="5" t="str">
        <f>VLOOKUP($G12303,pizza_types!$A$2:$D$33,3,FALSE)</f>
        <v>Veggie</v>
      </c>
      <c r="L12303" s="5" t="str">
        <f>VLOOKUP($G12303,pizza_types!$A$2:$D$33,4,FALSE)</f>
        <v>Spinach, Mushrooms, Tomatoes, Green Olives, Feta Cheese</v>
      </c>
    </row>
    <row r="12304" spans="1:12" x14ac:dyDescent="0.25">
      <c r="A12304" s="5">
        <v>12303</v>
      </c>
      <c r="B12304" s="5">
        <v>5400</v>
      </c>
      <c r="C12304" s="5" t="s">
        <v>44</v>
      </c>
      <c r="D12304" s="5">
        <v>1</v>
      </c>
      <c r="E12304" s="7">
        <f>VLOOKUP($B12304,orders!$A$2:$C$21351,2,FALSE)</f>
        <v>42095</v>
      </c>
      <c r="F12304" s="15">
        <f>VLOOKUP($B12304,orders!$A$2:$C$21351,3,FALSE)</f>
        <v>225.443472222222</v>
      </c>
      <c r="G12304" s="5" t="str">
        <f>VLOOKUP($C12304,pizzas!$A$2:$D$97,2,FALSE)</f>
        <v>southw_ckn</v>
      </c>
      <c r="H12304" s="6" t="str">
        <f>VLOOKUP($C12304,pizzas!$A$2:$D$97,3,FALSE)</f>
        <v>S</v>
      </c>
      <c r="I12304" s="6">
        <f>VLOOKUP($C12304,pizzas!$A$2:$D$97,4,FALSE)</f>
        <v>12.75</v>
      </c>
      <c r="J12304" s="5" t="str">
        <f>VLOOKUP($G12304,pizza_types!$A$2:$D$33,2,FALSE)</f>
        <v>The Southwest Chicken Pizza</v>
      </c>
      <c r="K12304" s="5" t="str">
        <f>VLOOKUP($G12304,pizza_types!$A$2:$D$33,3,FALSE)</f>
        <v>Chicken</v>
      </c>
      <c r="L12304" s="5" t="str">
        <f>VLOOKUP($G12304,pizza_types!$A$2:$D$33,4,FALSE)</f>
        <v>Chicken, Tomatoes, Red Peppers, Red Onions, Jalapeno Peppers, Corn, Cilantro, Chipotle Sauce</v>
      </c>
    </row>
    <row r="12305" spans="1:12" x14ac:dyDescent="0.25">
      <c r="A12305" s="5">
        <v>12304</v>
      </c>
      <c r="B12305" s="5">
        <v>5401</v>
      </c>
      <c r="C12305" s="5" t="s">
        <v>91</v>
      </c>
      <c r="D12305" s="5">
        <v>1</v>
      </c>
      <c r="E12305" s="7">
        <f>VLOOKUP($B12305,orders!$A$2:$C$21351,2,FALSE)</f>
        <v>42095</v>
      </c>
      <c r="F12305" s="15">
        <f>VLOOKUP($B12305,orders!$A$2:$C$21351,3,FALSE)</f>
        <v>225.485138888889</v>
      </c>
      <c r="G12305" s="5" t="str">
        <f>VLOOKUP($C12305,pizzas!$A$2:$D$97,2,FALSE)</f>
        <v>soppressata</v>
      </c>
      <c r="H12305" s="6" t="str">
        <f>VLOOKUP($C12305,pizzas!$A$2:$D$97,3,FALSE)</f>
        <v>M</v>
      </c>
      <c r="I12305" s="6">
        <f>VLOOKUP($C12305,pizzas!$A$2:$D$97,4,FALSE)</f>
        <v>16.5</v>
      </c>
      <c r="J12305" s="5" t="str">
        <f>VLOOKUP($G12305,pizza_types!$A$2:$D$33,2,FALSE)</f>
        <v>The Soppressata Pizza</v>
      </c>
      <c r="K12305" s="5" t="str">
        <f>VLOOKUP($G12305,pizza_types!$A$2:$D$33,3,FALSE)</f>
        <v>Supreme</v>
      </c>
      <c r="L12305" s="5" t="str">
        <f>VLOOKUP($G12305,pizza_types!$A$2:$D$33,4,FALSE)</f>
        <v>Soppressata Salami, Fontina Cheese, Mozzarella Cheese, Mushrooms, Garlic</v>
      </c>
    </row>
    <row r="12306" spans="1:12" x14ac:dyDescent="0.25">
      <c r="A12306" s="5">
        <v>12305</v>
      </c>
      <c r="B12306" s="5">
        <v>5402</v>
      </c>
      <c r="C12306" s="5" t="s">
        <v>20</v>
      </c>
      <c r="D12306" s="5">
        <v>1</v>
      </c>
      <c r="E12306" s="7">
        <f>VLOOKUP($B12306,orders!$A$2:$C$21351,2,FALSE)</f>
        <v>42095</v>
      </c>
      <c r="F12306" s="15">
        <f>VLOOKUP($B12306,orders!$A$2:$C$21351,3,FALSE)</f>
        <v>225.526805555556</v>
      </c>
      <c r="G12306" s="5" t="str">
        <f>VLOOKUP($C12306,pizzas!$A$2:$D$97,2,FALSE)</f>
        <v>spicy_ital</v>
      </c>
      <c r="H12306" s="6" t="str">
        <f>VLOOKUP($C12306,pizzas!$A$2:$D$97,3,FALSE)</f>
        <v>L</v>
      </c>
      <c r="I12306" s="6">
        <f>VLOOKUP($C12306,pizzas!$A$2:$D$97,4,FALSE)</f>
        <v>20.75</v>
      </c>
      <c r="J12306" s="5" t="str">
        <f>VLOOKUP($G12306,pizza_types!$A$2:$D$33,2,FALSE)</f>
        <v>The Spicy Italian Pizza</v>
      </c>
      <c r="K12306" s="5" t="str">
        <f>VLOOKUP($G12306,pizza_types!$A$2:$D$33,3,FALSE)</f>
        <v>Supreme</v>
      </c>
      <c r="L12306" s="5" t="str">
        <f>VLOOKUP($G12306,pizza_types!$A$2:$D$33,4,FALSE)</f>
        <v>Capocollo, Tomatoes, Goat Cheese, Artichokes, Peperoncini verdi, Garlic</v>
      </c>
    </row>
    <row r="12307" spans="1:12" x14ac:dyDescent="0.25">
      <c r="A12307" s="5">
        <v>12306</v>
      </c>
      <c r="B12307" s="5">
        <v>5403</v>
      </c>
      <c r="C12307" s="5" t="s">
        <v>15</v>
      </c>
      <c r="D12307" s="5">
        <v>1</v>
      </c>
      <c r="E12307" s="7">
        <f>VLOOKUP($B12307,orders!$A$2:$C$21351,2,FALSE)</f>
        <v>42095</v>
      </c>
      <c r="F12307" s="15">
        <f>VLOOKUP($B12307,orders!$A$2:$C$21351,3,FALSE)</f>
        <v>225.568472222222</v>
      </c>
      <c r="G12307" s="5" t="str">
        <f>VLOOKUP($C12307,pizzas!$A$2:$D$97,2,FALSE)</f>
        <v>classic_dlx</v>
      </c>
      <c r="H12307" s="6" t="str">
        <f>VLOOKUP($C12307,pizzas!$A$2:$D$97,3,FALSE)</f>
        <v>S</v>
      </c>
      <c r="I12307" s="6">
        <f>VLOOKUP($C12307,pizzas!$A$2:$D$97,4,FALSE)</f>
        <v>12</v>
      </c>
      <c r="J12307" s="5" t="str">
        <f>VLOOKUP($G12307,pizza_types!$A$2:$D$33,2,FALSE)</f>
        <v>The Classic Deluxe Pizza</v>
      </c>
      <c r="K12307" s="5" t="str">
        <f>VLOOKUP($G12307,pizza_types!$A$2:$D$33,3,FALSE)</f>
        <v>Classic</v>
      </c>
      <c r="L12307" s="5" t="str">
        <f>VLOOKUP($G12307,pizza_types!$A$2:$D$33,4,FALSE)</f>
        <v>Pepperoni, Mushrooms, Red Onions, Red Peppers, Bacon</v>
      </c>
    </row>
    <row r="12308" spans="1:12" x14ac:dyDescent="0.25">
      <c r="A12308" s="5">
        <v>12307</v>
      </c>
      <c r="B12308" s="5">
        <v>5403</v>
      </c>
      <c r="C12308" s="5" t="s">
        <v>77</v>
      </c>
      <c r="D12308" s="5">
        <v>1</v>
      </c>
      <c r="E12308" s="7">
        <f>VLOOKUP($B12308,orders!$A$2:$C$21351,2,FALSE)</f>
        <v>42095</v>
      </c>
      <c r="F12308" s="15">
        <f>VLOOKUP($B12308,orders!$A$2:$C$21351,3,FALSE)</f>
        <v>225.568472222222</v>
      </c>
      <c r="G12308" s="5" t="str">
        <f>VLOOKUP($C12308,pizzas!$A$2:$D$97,2,FALSE)</f>
        <v>the_greek</v>
      </c>
      <c r="H12308" s="6" t="str">
        <f>VLOOKUP($C12308,pizzas!$A$2:$D$97,3,FALSE)</f>
        <v>M</v>
      </c>
      <c r="I12308" s="6">
        <f>VLOOKUP($C12308,pizzas!$A$2:$D$97,4,FALSE)</f>
        <v>16</v>
      </c>
      <c r="J12308" s="5" t="str">
        <f>VLOOKUP($G12308,pizza_types!$A$2:$D$33,2,FALSE)</f>
        <v>The Greek Pizza</v>
      </c>
      <c r="K12308" s="5" t="str">
        <f>VLOOKUP($G12308,pizza_types!$A$2:$D$33,3,FALSE)</f>
        <v>Classic</v>
      </c>
      <c r="L12308" s="5" t="str">
        <f>VLOOKUP($G12308,pizza_types!$A$2:$D$33,4,FALSE)</f>
        <v>Kalamata Olives, Feta Cheese, Tomatoes, Garlic, Beef Chuck Roast, Red Onions</v>
      </c>
    </row>
    <row r="12309" spans="1:12" x14ac:dyDescent="0.25">
      <c r="A12309" s="5">
        <v>12308</v>
      </c>
      <c r="B12309" s="5">
        <v>5404</v>
      </c>
      <c r="C12309" s="5" t="s">
        <v>60</v>
      </c>
      <c r="D12309" s="5">
        <v>1</v>
      </c>
      <c r="E12309" s="7">
        <f>VLOOKUP($B12309,orders!$A$2:$C$21351,2,FALSE)</f>
        <v>42095</v>
      </c>
      <c r="F12309" s="15">
        <f>VLOOKUP($B12309,orders!$A$2:$C$21351,3,FALSE)</f>
        <v>225.610138888889</v>
      </c>
      <c r="G12309" s="5" t="str">
        <f>VLOOKUP($C12309,pizzas!$A$2:$D$97,2,FALSE)</f>
        <v>thai_ckn</v>
      </c>
      <c r="H12309" s="6" t="str">
        <f>VLOOKUP($C12309,pizzas!$A$2:$D$97,3,FALSE)</f>
        <v>M</v>
      </c>
      <c r="I12309" s="6">
        <f>VLOOKUP($C12309,pizzas!$A$2:$D$97,4,FALSE)</f>
        <v>16.75</v>
      </c>
      <c r="J12309" s="5" t="str">
        <f>VLOOKUP($G12309,pizza_types!$A$2:$D$33,2,FALSE)</f>
        <v>The Thai Chicken Pizza</v>
      </c>
      <c r="K12309" s="5" t="str">
        <f>VLOOKUP($G12309,pizza_types!$A$2:$D$33,3,FALSE)</f>
        <v>Chicken</v>
      </c>
      <c r="L12309" s="5" t="str">
        <f>VLOOKUP($G12309,pizza_types!$A$2:$D$33,4,FALSE)</f>
        <v>Chicken, Pineapple, Tomatoes, Red Peppers, Thai Sweet Chilli Sauce</v>
      </c>
    </row>
    <row r="12310" spans="1:12" x14ac:dyDescent="0.25">
      <c r="A12310" s="5">
        <v>12309</v>
      </c>
      <c r="B12310" s="5">
        <v>5405</v>
      </c>
      <c r="C12310" s="5" t="s">
        <v>93</v>
      </c>
      <c r="D12310" s="5">
        <v>1</v>
      </c>
      <c r="E12310" s="7">
        <f>VLOOKUP($B12310,orders!$A$2:$C$21351,2,FALSE)</f>
        <v>42095</v>
      </c>
      <c r="F12310" s="15">
        <f>VLOOKUP($B12310,orders!$A$2:$C$21351,3,FALSE)</f>
        <v>225.651805555556</v>
      </c>
      <c r="G12310" s="5" t="str">
        <f>VLOOKUP($C12310,pizzas!$A$2:$D$97,2,FALSE)</f>
        <v>calabrese</v>
      </c>
      <c r="H12310" s="6" t="str">
        <f>VLOOKUP($C12310,pizzas!$A$2:$D$97,3,FALSE)</f>
        <v>L</v>
      </c>
      <c r="I12310" s="6">
        <f>VLOOKUP($C12310,pizzas!$A$2:$D$97,4,FALSE)</f>
        <v>20.25</v>
      </c>
      <c r="J12310" s="5" t="str">
        <f>VLOOKUP($G12310,pizza_types!$A$2:$D$33,2,FALSE)</f>
        <v>The Calabrese Pizza</v>
      </c>
      <c r="K12310" s="5" t="str">
        <f>VLOOKUP($G12310,pizza_types!$A$2:$D$33,3,FALSE)</f>
        <v>Supreme</v>
      </c>
      <c r="L12310" s="5" t="str">
        <f>VLOOKUP($G12310,pizza_types!$A$2:$D$33,4,FALSE)</f>
        <v>‘Nduja Salami, Pancetta, Tomatoes, Red Onions, Friggitello Peppers, Garlic</v>
      </c>
    </row>
    <row r="12311" spans="1:12" x14ac:dyDescent="0.25">
      <c r="A12311" s="5">
        <v>12310</v>
      </c>
      <c r="B12311" s="5">
        <v>5405</v>
      </c>
      <c r="C12311" s="5" t="s">
        <v>34</v>
      </c>
      <c r="D12311" s="5">
        <v>1</v>
      </c>
      <c r="E12311" s="7">
        <f>VLOOKUP($B12311,orders!$A$2:$C$21351,2,FALSE)</f>
        <v>42095</v>
      </c>
      <c r="F12311" s="15">
        <f>VLOOKUP($B12311,orders!$A$2:$C$21351,3,FALSE)</f>
        <v>225.651805555556</v>
      </c>
      <c r="G12311" s="5" t="str">
        <f>VLOOKUP($C12311,pizzas!$A$2:$D$97,2,FALSE)</f>
        <v>napolitana</v>
      </c>
      <c r="H12311" s="6" t="str">
        <f>VLOOKUP($C12311,pizzas!$A$2:$D$97,3,FALSE)</f>
        <v>S</v>
      </c>
      <c r="I12311" s="6">
        <f>VLOOKUP($C12311,pizzas!$A$2:$D$97,4,FALSE)</f>
        <v>12</v>
      </c>
      <c r="J12311" s="5" t="str">
        <f>VLOOKUP($G12311,pizza_types!$A$2:$D$33,2,FALSE)</f>
        <v>The Napolitana Pizza</v>
      </c>
      <c r="K12311" s="5" t="str">
        <f>VLOOKUP($G12311,pizza_types!$A$2:$D$33,3,FALSE)</f>
        <v>Classic</v>
      </c>
      <c r="L12311" s="5" t="str">
        <f>VLOOKUP($G12311,pizza_types!$A$2:$D$33,4,FALSE)</f>
        <v>Tomatoes, Anchovies, Green Olives, Red Onions, Garlic</v>
      </c>
    </row>
    <row r="12312" spans="1:12" x14ac:dyDescent="0.25">
      <c r="A12312" s="5">
        <v>12311</v>
      </c>
      <c r="B12312" s="5">
        <v>5405</v>
      </c>
      <c r="C12312" s="5" t="s">
        <v>66</v>
      </c>
      <c r="D12312" s="5">
        <v>1</v>
      </c>
      <c r="E12312" s="7">
        <f>VLOOKUP($B12312,orders!$A$2:$C$21351,2,FALSE)</f>
        <v>42095</v>
      </c>
      <c r="F12312" s="15">
        <f>VLOOKUP($B12312,orders!$A$2:$C$21351,3,FALSE)</f>
        <v>225.651805555556</v>
      </c>
      <c r="G12312" s="5" t="str">
        <f>VLOOKUP($C12312,pizzas!$A$2:$D$97,2,FALSE)</f>
        <v>spinach_supr</v>
      </c>
      <c r="H12312" s="6" t="str">
        <f>VLOOKUP($C12312,pizzas!$A$2:$D$97,3,FALSE)</f>
        <v>M</v>
      </c>
      <c r="I12312" s="6">
        <f>VLOOKUP($C12312,pizzas!$A$2:$D$97,4,FALSE)</f>
        <v>16.5</v>
      </c>
      <c r="J12312" s="5" t="str">
        <f>VLOOKUP($G12312,pizza_types!$A$2:$D$33,2,FALSE)</f>
        <v>The Spinach Supreme Pizza</v>
      </c>
      <c r="K12312" s="5" t="str">
        <f>VLOOKUP($G12312,pizza_types!$A$2:$D$33,3,FALSE)</f>
        <v>Supreme</v>
      </c>
      <c r="L12312" s="5" t="str">
        <f>VLOOKUP($G12312,pizza_types!$A$2:$D$33,4,FALSE)</f>
        <v>Spinach, Red Onions, Pepperoni, Tomatoes, Artichokes, Kalamata Olives, Garlic, Asiago Cheese</v>
      </c>
    </row>
    <row r="12313" spans="1:12" x14ac:dyDescent="0.25">
      <c r="A12313" s="5">
        <v>12312</v>
      </c>
      <c r="B12313" s="5">
        <v>5405</v>
      </c>
      <c r="C12313" s="5" t="s">
        <v>13</v>
      </c>
      <c r="D12313" s="5">
        <v>1</v>
      </c>
      <c r="E12313" s="7">
        <f>VLOOKUP($B12313,orders!$A$2:$C$21351,2,FALSE)</f>
        <v>42095</v>
      </c>
      <c r="F12313" s="15">
        <f>VLOOKUP($B12313,orders!$A$2:$C$21351,3,FALSE)</f>
        <v>225.651805555556</v>
      </c>
      <c r="G12313" s="5" t="str">
        <f>VLOOKUP($C12313,pizzas!$A$2:$D$97,2,FALSE)</f>
        <v>the_greek</v>
      </c>
      <c r="H12313" s="6" t="str">
        <f>VLOOKUP($C12313,pizzas!$A$2:$D$97,3,FALSE)</f>
        <v>S</v>
      </c>
      <c r="I12313" s="6">
        <f>VLOOKUP($C12313,pizzas!$A$2:$D$97,4,FALSE)</f>
        <v>12</v>
      </c>
      <c r="J12313" s="5" t="str">
        <f>VLOOKUP($G12313,pizza_types!$A$2:$D$33,2,FALSE)</f>
        <v>The Greek Pizza</v>
      </c>
      <c r="K12313" s="5" t="str">
        <f>VLOOKUP($G12313,pizza_types!$A$2:$D$33,3,FALSE)</f>
        <v>Classic</v>
      </c>
      <c r="L12313" s="5" t="str">
        <f>VLOOKUP($G12313,pizza_types!$A$2:$D$33,4,FALSE)</f>
        <v>Kalamata Olives, Feta Cheese, Tomatoes, Garlic, Beef Chuck Roast, Red Onions</v>
      </c>
    </row>
    <row r="12314" spans="1:12" x14ac:dyDescent="0.25">
      <c r="A12314" s="5">
        <v>12313</v>
      </c>
      <c r="B12314" s="5">
        <v>5406</v>
      </c>
      <c r="C12314" s="5" t="s">
        <v>48</v>
      </c>
      <c r="D12314" s="5">
        <v>1</v>
      </c>
      <c r="E12314" s="7">
        <f>VLOOKUP($B12314,orders!$A$2:$C$21351,2,FALSE)</f>
        <v>42095</v>
      </c>
      <c r="F12314" s="15">
        <f>VLOOKUP($B12314,orders!$A$2:$C$21351,3,FALSE)</f>
        <v>225.693472222222</v>
      </c>
      <c r="G12314" s="5" t="str">
        <f>VLOOKUP($C12314,pizzas!$A$2:$D$97,2,FALSE)</f>
        <v>sicilian</v>
      </c>
      <c r="H12314" s="6" t="str">
        <f>VLOOKUP($C12314,pizzas!$A$2:$D$97,3,FALSE)</f>
        <v>M</v>
      </c>
      <c r="I12314" s="6">
        <f>VLOOKUP($C12314,pizzas!$A$2:$D$97,4,FALSE)</f>
        <v>16.25</v>
      </c>
      <c r="J12314" s="5" t="str">
        <f>VLOOKUP($G12314,pizza_types!$A$2:$D$33,2,FALSE)</f>
        <v>The Sicilian Pizza</v>
      </c>
      <c r="K12314" s="5" t="str">
        <f>VLOOKUP($G12314,pizza_types!$A$2:$D$33,3,FALSE)</f>
        <v>Supreme</v>
      </c>
      <c r="L12314" s="5" t="str">
        <f>VLOOKUP($G12314,pizza_types!$A$2:$D$33,4,FALSE)</f>
        <v>Coarse Sicilian Salami, Tomatoes, Green Olives, Luganega Sausage, Onions, Garlic</v>
      </c>
    </row>
    <row r="12315" spans="1:12" x14ac:dyDescent="0.25">
      <c r="A12315" s="5">
        <v>12314</v>
      </c>
      <c r="B12315" s="5">
        <v>5407</v>
      </c>
      <c r="C12315" s="5" t="s">
        <v>57</v>
      </c>
      <c r="D12315" s="5">
        <v>1</v>
      </c>
      <c r="E12315" s="7">
        <f>VLOOKUP($B12315,orders!$A$2:$C$21351,2,FALSE)</f>
        <v>42095</v>
      </c>
      <c r="F12315" s="15">
        <f>VLOOKUP($B12315,orders!$A$2:$C$21351,3,FALSE)</f>
        <v>225.735138888889</v>
      </c>
      <c r="G12315" s="5" t="str">
        <f>VLOOKUP($C12315,pizzas!$A$2:$D$97,2,FALSE)</f>
        <v>ckn_alfredo</v>
      </c>
      <c r="H12315" s="6" t="str">
        <f>VLOOKUP($C12315,pizzas!$A$2:$D$97,3,FALSE)</f>
        <v>M</v>
      </c>
      <c r="I12315" s="6">
        <f>VLOOKUP($C12315,pizzas!$A$2:$D$97,4,FALSE)</f>
        <v>16.75</v>
      </c>
      <c r="J12315" s="5" t="str">
        <f>VLOOKUP($G12315,pizza_types!$A$2:$D$33,2,FALSE)</f>
        <v>The Chicken Alfredo Pizza</v>
      </c>
      <c r="K12315" s="5" t="str">
        <f>VLOOKUP($G12315,pizza_types!$A$2:$D$33,3,FALSE)</f>
        <v>Chicken</v>
      </c>
      <c r="L12315" s="5" t="str">
        <f>VLOOKUP($G12315,pizza_types!$A$2:$D$33,4,FALSE)</f>
        <v>Chicken, Red Onions, Red Peppers, Mushrooms, Asiago Cheese, Alfredo Sauce</v>
      </c>
    </row>
    <row r="12316" spans="1:12" x14ac:dyDescent="0.25">
      <c r="A12316" s="5">
        <v>12315</v>
      </c>
      <c r="B12316" s="5">
        <v>5408</v>
      </c>
      <c r="C12316" s="5" t="s">
        <v>30</v>
      </c>
      <c r="D12316" s="5">
        <v>1</v>
      </c>
      <c r="E12316" s="7">
        <f>VLOOKUP($B12316,orders!$A$2:$C$21351,2,FALSE)</f>
        <v>42095</v>
      </c>
      <c r="F12316" s="15">
        <f>VLOOKUP($B12316,orders!$A$2:$C$21351,3,FALSE)</f>
        <v>225.776805555556</v>
      </c>
      <c r="G12316" s="5" t="str">
        <f>VLOOKUP($C12316,pizzas!$A$2:$D$97,2,FALSE)</f>
        <v>ckn_pesto</v>
      </c>
      <c r="H12316" s="6" t="str">
        <f>VLOOKUP($C12316,pizzas!$A$2:$D$97,3,FALSE)</f>
        <v>L</v>
      </c>
      <c r="I12316" s="6">
        <f>VLOOKUP($C12316,pizzas!$A$2:$D$97,4,FALSE)</f>
        <v>20.75</v>
      </c>
      <c r="J12316" s="5" t="str">
        <f>VLOOKUP($G12316,pizza_types!$A$2:$D$33,2,FALSE)</f>
        <v>The Chicken Pesto Pizza</v>
      </c>
      <c r="K12316" s="5" t="str">
        <f>VLOOKUP($G12316,pizza_types!$A$2:$D$33,3,FALSE)</f>
        <v>Chicken</v>
      </c>
      <c r="L12316" s="5" t="str">
        <f>VLOOKUP($G12316,pizza_types!$A$2:$D$33,4,FALSE)</f>
        <v>Chicken, Tomatoes, Red Peppers, Spinach, Garlic, Pesto Sauce</v>
      </c>
    </row>
    <row r="12317" spans="1:12" x14ac:dyDescent="0.25">
      <c r="A12317" s="5">
        <v>12316</v>
      </c>
      <c r="B12317" s="5">
        <v>5408</v>
      </c>
      <c r="C12317" s="5" t="s">
        <v>82</v>
      </c>
      <c r="D12317" s="5">
        <v>1</v>
      </c>
      <c r="E12317" s="7">
        <f>VLOOKUP($B12317,orders!$A$2:$C$21351,2,FALSE)</f>
        <v>42095</v>
      </c>
      <c r="F12317" s="15">
        <f>VLOOKUP($B12317,orders!$A$2:$C$21351,3,FALSE)</f>
        <v>225.776805555556</v>
      </c>
      <c r="G12317" s="5" t="str">
        <f>VLOOKUP($C12317,pizzas!$A$2:$D$97,2,FALSE)</f>
        <v>ital_cpcllo</v>
      </c>
      <c r="H12317" s="6" t="str">
        <f>VLOOKUP($C12317,pizzas!$A$2:$D$97,3,FALSE)</f>
        <v>S</v>
      </c>
      <c r="I12317" s="6">
        <f>VLOOKUP($C12317,pizzas!$A$2:$D$97,4,FALSE)</f>
        <v>12</v>
      </c>
      <c r="J12317" s="5" t="str">
        <f>VLOOKUP($G12317,pizza_types!$A$2:$D$33,2,FALSE)</f>
        <v>The Italian Capocollo Pizza</v>
      </c>
      <c r="K12317" s="5" t="str">
        <f>VLOOKUP($G12317,pizza_types!$A$2:$D$33,3,FALSE)</f>
        <v>Classic</v>
      </c>
      <c r="L12317" s="5" t="str">
        <f>VLOOKUP($G12317,pizza_types!$A$2:$D$33,4,FALSE)</f>
        <v>Capocollo, Red Peppers, Tomatoes, Goat Cheese, Garlic, Oregano</v>
      </c>
    </row>
    <row r="12318" spans="1:12" x14ac:dyDescent="0.25">
      <c r="A12318" s="5">
        <v>12317</v>
      </c>
      <c r="B12318" s="5">
        <v>5409</v>
      </c>
      <c r="C12318" s="5" t="s">
        <v>34</v>
      </c>
      <c r="D12318" s="5">
        <v>1</v>
      </c>
      <c r="E12318" s="7">
        <f>VLOOKUP($B12318,orders!$A$2:$C$21351,2,FALSE)</f>
        <v>42095</v>
      </c>
      <c r="F12318" s="15">
        <f>VLOOKUP($B12318,orders!$A$2:$C$21351,3,FALSE)</f>
        <v>225.818472222222</v>
      </c>
      <c r="G12318" s="5" t="str">
        <f>VLOOKUP($C12318,pizzas!$A$2:$D$97,2,FALSE)</f>
        <v>napolitana</v>
      </c>
      <c r="H12318" s="6" t="str">
        <f>VLOOKUP($C12318,pizzas!$A$2:$D$97,3,FALSE)</f>
        <v>S</v>
      </c>
      <c r="I12318" s="6">
        <f>VLOOKUP($C12318,pizzas!$A$2:$D$97,4,FALSE)</f>
        <v>12</v>
      </c>
      <c r="J12318" s="5" t="str">
        <f>VLOOKUP($G12318,pizza_types!$A$2:$D$33,2,FALSE)</f>
        <v>The Napolitana Pizza</v>
      </c>
      <c r="K12318" s="5" t="str">
        <f>VLOOKUP($G12318,pizza_types!$A$2:$D$33,3,FALSE)</f>
        <v>Classic</v>
      </c>
      <c r="L12318" s="5" t="str">
        <f>VLOOKUP($G12318,pizza_types!$A$2:$D$33,4,FALSE)</f>
        <v>Tomatoes, Anchovies, Green Olives, Red Onions, Garlic</v>
      </c>
    </row>
    <row r="12319" spans="1:12" x14ac:dyDescent="0.25">
      <c r="A12319" s="5">
        <v>12318</v>
      </c>
      <c r="B12319" s="5">
        <v>5409</v>
      </c>
      <c r="C12319" s="5" t="s">
        <v>22</v>
      </c>
      <c r="D12319" s="5">
        <v>1</v>
      </c>
      <c r="E12319" s="7">
        <f>VLOOKUP($B12319,orders!$A$2:$C$21351,2,FALSE)</f>
        <v>42095</v>
      </c>
      <c r="F12319" s="15">
        <f>VLOOKUP($B12319,orders!$A$2:$C$21351,3,FALSE)</f>
        <v>225.818472222222</v>
      </c>
      <c r="G12319" s="5" t="str">
        <f>VLOOKUP($C12319,pizzas!$A$2:$D$97,2,FALSE)</f>
        <v>veggie_veg</v>
      </c>
      <c r="H12319" s="6" t="str">
        <f>VLOOKUP($C12319,pizzas!$A$2:$D$97,3,FALSE)</f>
        <v>S</v>
      </c>
      <c r="I12319" s="6">
        <f>VLOOKUP($C12319,pizzas!$A$2:$D$97,4,FALSE)</f>
        <v>12</v>
      </c>
      <c r="J12319" s="5" t="str">
        <f>VLOOKUP($G12319,pizza_types!$A$2:$D$33,2,FALSE)</f>
        <v>The Vegetables + Vegetables Pizza</v>
      </c>
      <c r="K12319" s="5" t="str">
        <f>VLOOKUP($G12319,pizza_types!$A$2:$D$33,3,FALSE)</f>
        <v>Veggie</v>
      </c>
      <c r="L12319" s="5" t="str">
        <f>VLOOKUP($G12319,pizza_types!$A$2:$D$33,4,FALSE)</f>
        <v>Mushrooms, Tomatoes, Red Peppers, Green Peppers, Red Onions, Zucchini, Spinach, Garlic</v>
      </c>
    </row>
    <row r="12320" spans="1:12" x14ac:dyDescent="0.25">
      <c r="A12320" s="5">
        <v>12319</v>
      </c>
      <c r="B12320" s="5">
        <v>5410</v>
      </c>
      <c r="C12320" s="5" t="s">
        <v>4</v>
      </c>
      <c r="D12320" s="5">
        <v>1</v>
      </c>
      <c r="E12320" s="7">
        <f>VLOOKUP($B12320,orders!$A$2:$C$21351,2,FALSE)</f>
        <v>42095</v>
      </c>
      <c r="F12320" s="15">
        <f>VLOOKUP($B12320,orders!$A$2:$C$21351,3,FALSE)</f>
        <v>225.860138888889</v>
      </c>
      <c r="G12320" s="5" t="str">
        <f>VLOOKUP($C12320,pizzas!$A$2:$D$97,2,FALSE)</f>
        <v>hawaiian</v>
      </c>
      <c r="H12320" s="6" t="str">
        <f>VLOOKUP($C12320,pizzas!$A$2:$D$97,3,FALSE)</f>
        <v>M</v>
      </c>
      <c r="I12320" s="6">
        <f>VLOOKUP($C12320,pizzas!$A$2:$D$97,4,FALSE)</f>
        <v>13.25</v>
      </c>
      <c r="J12320" s="5" t="str">
        <f>VLOOKUP($G12320,pizza_types!$A$2:$D$33,2,FALSE)</f>
        <v>The Hawaiian Pizza</v>
      </c>
      <c r="K12320" s="5" t="str">
        <f>VLOOKUP($G12320,pizza_types!$A$2:$D$33,3,FALSE)</f>
        <v>Classic</v>
      </c>
      <c r="L12320" s="5" t="str">
        <f>VLOOKUP($G12320,pizza_types!$A$2:$D$33,4,FALSE)</f>
        <v>Sliced Ham, Pineapple, Mozzarella Cheese</v>
      </c>
    </row>
    <row r="12321" spans="1:12" x14ac:dyDescent="0.25">
      <c r="A12321" s="5">
        <v>12320</v>
      </c>
      <c r="B12321" s="5">
        <v>5411</v>
      </c>
      <c r="C12321" s="5" t="s">
        <v>92</v>
      </c>
      <c r="D12321" s="5">
        <v>1</v>
      </c>
      <c r="E12321" s="7">
        <f>VLOOKUP($B12321,orders!$A$2:$C$21351,2,FALSE)</f>
        <v>42095</v>
      </c>
      <c r="F12321" s="15">
        <f>VLOOKUP($B12321,orders!$A$2:$C$21351,3,FALSE)</f>
        <v>225.901805555556</v>
      </c>
      <c r="G12321" s="5" t="str">
        <f>VLOOKUP($C12321,pizzas!$A$2:$D$97,2,FALSE)</f>
        <v>soppressata</v>
      </c>
      <c r="H12321" s="6" t="str">
        <f>VLOOKUP($C12321,pizzas!$A$2:$D$97,3,FALSE)</f>
        <v>S</v>
      </c>
      <c r="I12321" s="6">
        <f>VLOOKUP($C12321,pizzas!$A$2:$D$97,4,FALSE)</f>
        <v>12.5</v>
      </c>
      <c r="J12321" s="5" t="str">
        <f>VLOOKUP($G12321,pizza_types!$A$2:$D$33,2,FALSE)</f>
        <v>The Soppressata Pizza</v>
      </c>
      <c r="K12321" s="5" t="str">
        <f>VLOOKUP($G12321,pizza_types!$A$2:$D$33,3,FALSE)</f>
        <v>Supreme</v>
      </c>
      <c r="L12321" s="5" t="str">
        <f>VLOOKUP($G12321,pizza_types!$A$2:$D$33,4,FALSE)</f>
        <v>Soppressata Salami, Fontina Cheese, Mozzarella Cheese, Mushrooms, Garlic</v>
      </c>
    </row>
    <row r="12322" spans="1:12" x14ac:dyDescent="0.25">
      <c r="A12322" s="5">
        <v>12321</v>
      </c>
      <c r="B12322" s="5">
        <v>5412</v>
      </c>
      <c r="C12322" s="5" t="s">
        <v>57</v>
      </c>
      <c r="D12322" s="5">
        <v>1</v>
      </c>
      <c r="E12322" s="7">
        <f>VLOOKUP($B12322,orders!$A$2:$C$21351,2,FALSE)</f>
        <v>42095</v>
      </c>
      <c r="F12322" s="15">
        <f>VLOOKUP($B12322,orders!$A$2:$C$21351,3,FALSE)</f>
        <v>225.943472222222</v>
      </c>
      <c r="G12322" s="5" t="str">
        <f>VLOOKUP($C12322,pizzas!$A$2:$D$97,2,FALSE)</f>
        <v>ckn_alfredo</v>
      </c>
      <c r="H12322" s="6" t="str">
        <f>VLOOKUP($C12322,pizzas!$A$2:$D$97,3,FALSE)</f>
        <v>M</v>
      </c>
      <c r="I12322" s="6">
        <f>VLOOKUP($C12322,pizzas!$A$2:$D$97,4,FALSE)</f>
        <v>16.75</v>
      </c>
      <c r="J12322" s="5" t="str">
        <f>VLOOKUP($G12322,pizza_types!$A$2:$D$33,2,FALSE)</f>
        <v>The Chicken Alfredo Pizza</v>
      </c>
      <c r="K12322" s="5" t="str">
        <f>VLOOKUP($G12322,pizza_types!$A$2:$D$33,3,FALSE)</f>
        <v>Chicken</v>
      </c>
      <c r="L12322" s="5" t="str">
        <f>VLOOKUP($G12322,pizza_types!$A$2:$D$33,4,FALSE)</f>
        <v>Chicken, Red Onions, Red Peppers, Mushrooms, Asiago Cheese, Alfredo Sauce</v>
      </c>
    </row>
    <row r="12323" spans="1:12" x14ac:dyDescent="0.25">
      <c r="A12323" s="5">
        <v>12322</v>
      </c>
      <c r="B12323" s="5">
        <v>5413</v>
      </c>
      <c r="C12323" s="5" t="s">
        <v>34</v>
      </c>
      <c r="D12323" s="5">
        <v>2</v>
      </c>
      <c r="E12323" s="7">
        <f>VLOOKUP($B12323,orders!$A$2:$C$21351,2,FALSE)</f>
        <v>42095</v>
      </c>
      <c r="F12323" s="15">
        <f>VLOOKUP($B12323,orders!$A$2:$C$21351,3,FALSE)</f>
        <v>225.985138888889</v>
      </c>
      <c r="G12323" s="5" t="str">
        <f>VLOOKUP($C12323,pizzas!$A$2:$D$97,2,FALSE)</f>
        <v>napolitana</v>
      </c>
      <c r="H12323" s="6" t="str">
        <f>VLOOKUP($C12323,pizzas!$A$2:$D$97,3,FALSE)</f>
        <v>S</v>
      </c>
      <c r="I12323" s="6">
        <f>VLOOKUP($C12323,pizzas!$A$2:$D$97,4,FALSE)</f>
        <v>12</v>
      </c>
      <c r="J12323" s="5" t="str">
        <f>VLOOKUP($G12323,pizza_types!$A$2:$D$33,2,FALSE)</f>
        <v>The Napolitana Pizza</v>
      </c>
      <c r="K12323" s="5" t="str">
        <f>VLOOKUP($G12323,pizza_types!$A$2:$D$33,3,FALSE)</f>
        <v>Classic</v>
      </c>
      <c r="L12323" s="5" t="str">
        <f>VLOOKUP($G12323,pizza_types!$A$2:$D$33,4,FALSE)</f>
        <v>Tomatoes, Anchovies, Green Olives, Red Onions, Garlic</v>
      </c>
    </row>
    <row r="12324" spans="1:12" x14ac:dyDescent="0.25">
      <c r="A12324" s="5">
        <v>12323</v>
      </c>
      <c r="B12324" s="5">
        <v>5414</v>
      </c>
      <c r="C12324" s="5" t="s">
        <v>82</v>
      </c>
      <c r="D12324" s="5">
        <v>1</v>
      </c>
      <c r="E12324" s="7">
        <f>VLOOKUP($B12324,orders!$A$2:$C$21351,2,FALSE)</f>
        <v>42095</v>
      </c>
      <c r="F12324" s="15">
        <f>VLOOKUP($B12324,orders!$A$2:$C$21351,3,FALSE)</f>
        <v>226.026805555556</v>
      </c>
      <c r="G12324" s="5" t="str">
        <f>VLOOKUP($C12324,pizzas!$A$2:$D$97,2,FALSE)</f>
        <v>ital_cpcllo</v>
      </c>
      <c r="H12324" s="6" t="str">
        <f>VLOOKUP($C12324,pizzas!$A$2:$D$97,3,FALSE)</f>
        <v>S</v>
      </c>
      <c r="I12324" s="6">
        <f>VLOOKUP($C12324,pizzas!$A$2:$D$97,4,FALSE)</f>
        <v>12</v>
      </c>
      <c r="J12324" s="5" t="str">
        <f>VLOOKUP($G12324,pizza_types!$A$2:$D$33,2,FALSE)</f>
        <v>The Italian Capocollo Pizza</v>
      </c>
      <c r="K12324" s="5" t="str">
        <f>VLOOKUP($G12324,pizza_types!$A$2:$D$33,3,FALSE)</f>
        <v>Classic</v>
      </c>
      <c r="L12324" s="5" t="str">
        <f>VLOOKUP($G12324,pizza_types!$A$2:$D$33,4,FALSE)</f>
        <v>Capocollo, Red Peppers, Tomatoes, Goat Cheese, Garlic, Oregano</v>
      </c>
    </row>
    <row r="12325" spans="1:12" x14ac:dyDescent="0.25">
      <c r="A12325" s="5">
        <v>12324</v>
      </c>
      <c r="B12325" s="5">
        <v>5414</v>
      </c>
      <c r="C12325" s="5" t="s">
        <v>76</v>
      </c>
      <c r="D12325" s="5">
        <v>1</v>
      </c>
      <c r="E12325" s="7">
        <f>VLOOKUP($B12325,orders!$A$2:$C$21351,2,FALSE)</f>
        <v>42095</v>
      </c>
      <c r="F12325" s="15">
        <f>VLOOKUP($B12325,orders!$A$2:$C$21351,3,FALSE)</f>
        <v>226.026805555556</v>
      </c>
      <c r="G12325" s="5" t="str">
        <f>VLOOKUP($C12325,pizzas!$A$2:$D$97,2,FALSE)</f>
        <v>veggie_veg</v>
      </c>
      <c r="H12325" s="6" t="str">
        <f>VLOOKUP($C12325,pizzas!$A$2:$D$97,3,FALSE)</f>
        <v>M</v>
      </c>
      <c r="I12325" s="6">
        <f>VLOOKUP($C12325,pizzas!$A$2:$D$97,4,FALSE)</f>
        <v>16</v>
      </c>
      <c r="J12325" s="5" t="str">
        <f>VLOOKUP($G12325,pizza_types!$A$2:$D$33,2,FALSE)</f>
        <v>The Vegetables + Vegetables Pizza</v>
      </c>
      <c r="K12325" s="5" t="str">
        <f>VLOOKUP($G12325,pizza_types!$A$2:$D$33,3,FALSE)</f>
        <v>Veggie</v>
      </c>
      <c r="L12325" s="5" t="str">
        <f>VLOOKUP($G12325,pizza_types!$A$2:$D$33,4,FALSE)</f>
        <v>Mushrooms, Tomatoes, Red Peppers, Green Peppers, Red Onions, Zucchini, Spinach, Garlic</v>
      </c>
    </row>
    <row r="12326" spans="1:12" x14ac:dyDescent="0.25">
      <c r="A12326" s="5">
        <v>12325</v>
      </c>
      <c r="B12326" s="5">
        <v>5415</v>
      </c>
      <c r="C12326" s="5" t="s">
        <v>42</v>
      </c>
      <c r="D12326" s="5">
        <v>1</v>
      </c>
      <c r="E12326" s="7">
        <f>VLOOKUP($B12326,orders!$A$2:$C$21351,2,FALSE)</f>
        <v>42095</v>
      </c>
      <c r="F12326" s="15">
        <f>VLOOKUP($B12326,orders!$A$2:$C$21351,3,FALSE)</f>
        <v>226.068472222222</v>
      </c>
      <c r="G12326" s="5" t="str">
        <f>VLOOKUP($C12326,pizzas!$A$2:$D$97,2,FALSE)</f>
        <v>sicilian</v>
      </c>
      <c r="H12326" s="6" t="str">
        <f>VLOOKUP($C12326,pizzas!$A$2:$D$97,3,FALSE)</f>
        <v>L</v>
      </c>
      <c r="I12326" s="6">
        <f>VLOOKUP($C12326,pizzas!$A$2:$D$97,4,FALSE)</f>
        <v>20.25</v>
      </c>
      <c r="J12326" s="5" t="str">
        <f>VLOOKUP($G12326,pizza_types!$A$2:$D$33,2,FALSE)</f>
        <v>The Sicilian Pizza</v>
      </c>
      <c r="K12326" s="5" t="str">
        <f>VLOOKUP($G12326,pizza_types!$A$2:$D$33,3,FALSE)</f>
        <v>Supreme</v>
      </c>
      <c r="L12326" s="5" t="str">
        <f>VLOOKUP($G12326,pizza_types!$A$2:$D$33,4,FALSE)</f>
        <v>Coarse Sicilian Salami, Tomatoes, Green Olives, Luganega Sausage, Onions, Garlic</v>
      </c>
    </row>
    <row r="12327" spans="1:12" x14ac:dyDescent="0.25">
      <c r="A12327" s="5">
        <v>12326</v>
      </c>
      <c r="B12327" s="5">
        <v>5415</v>
      </c>
      <c r="C12327" s="5" t="s">
        <v>74</v>
      </c>
      <c r="D12327" s="5">
        <v>1</v>
      </c>
      <c r="E12327" s="7">
        <f>VLOOKUP($B12327,orders!$A$2:$C$21351,2,FALSE)</f>
        <v>42095</v>
      </c>
      <c r="F12327" s="15">
        <f>VLOOKUP($B12327,orders!$A$2:$C$21351,3,FALSE)</f>
        <v>226.068472222222</v>
      </c>
      <c r="G12327" s="5" t="str">
        <f>VLOOKUP($C12327,pizzas!$A$2:$D$97,2,FALSE)</f>
        <v>spinach_supr</v>
      </c>
      <c r="H12327" s="6" t="str">
        <f>VLOOKUP($C12327,pizzas!$A$2:$D$97,3,FALSE)</f>
        <v>L</v>
      </c>
      <c r="I12327" s="6">
        <f>VLOOKUP($C12327,pizzas!$A$2:$D$97,4,FALSE)</f>
        <v>20.75</v>
      </c>
      <c r="J12327" s="5" t="str">
        <f>VLOOKUP($G12327,pizza_types!$A$2:$D$33,2,FALSE)</f>
        <v>The Spinach Supreme Pizza</v>
      </c>
      <c r="K12327" s="5" t="str">
        <f>VLOOKUP($G12327,pizza_types!$A$2:$D$33,3,FALSE)</f>
        <v>Supreme</v>
      </c>
      <c r="L12327" s="5" t="str">
        <f>VLOOKUP($G12327,pizza_types!$A$2:$D$33,4,FALSE)</f>
        <v>Spinach, Red Onions, Pepperoni, Tomatoes, Artichokes, Kalamata Olives, Garlic, Asiago Cheese</v>
      </c>
    </row>
    <row r="12328" spans="1:12" x14ac:dyDescent="0.25">
      <c r="A12328" s="5">
        <v>12327</v>
      </c>
      <c r="B12328" s="5">
        <v>5416</v>
      </c>
      <c r="C12328" s="5" t="s">
        <v>41</v>
      </c>
      <c r="D12328" s="5">
        <v>1</v>
      </c>
      <c r="E12328" s="7">
        <f>VLOOKUP($B12328,orders!$A$2:$C$21351,2,FALSE)</f>
        <v>42095</v>
      </c>
      <c r="F12328" s="15">
        <f>VLOOKUP($B12328,orders!$A$2:$C$21351,3,FALSE)</f>
        <v>226.110138888889</v>
      </c>
      <c r="G12328" s="5" t="str">
        <f>VLOOKUP($C12328,pizzas!$A$2:$D$97,2,FALSE)</f>
        <v>napolitana</v>
      </c>
      <c r="H12328" s="6" t="str">
        <f>VLOOKUP($C12328,pizzas!$A$2:$D$97,3,FALSE)</f>
        <v>L</v>
      </c>
      <c r="I12328" s="6">
        <f>VLOOKUP($C12328,pizzas!$A$2:$D$97,4,FALSE)</f>
        <v>20.5</v>
      </c>
      <c r="J12328" s="5" t="str">
        <f>VLOOKUP($G12328,pizza_types!$A$2:$D$33,2,FALSE)</f>
        <v>The Napolitana Pizza</v>
      </c>
      <c r="K12328" s="5" t="str">
        <f>VLOOKUP($G12328,pizza_types!$A$2:$D$33,3,FALSE)</f>
        <v>Classic</v>
      </c>
      <c r="L12328" s="5" t="str">
        <f>VLOOKUP($G12328,pizza_types!$A$2:$D$33,4,FALSE)</f>
        <v>Tomatoes, Anchovies, Green Olives, Red Onions, Garlic</v>
      </c>
    </row>
    <row r="12329" spans="1:12" x14ac:dyDescent="0.25">
      <c r="A12329" s="5">
        <v>12328</v>
      </c>
      <c r="B12329" s="5">
        <v>5417</v>
      </c>
      <c r="C12329" s="5" t="s">
        <v>24</v>
      </c>
      <c r="D12329" s="5">
        <v>1</v>
      </c>
      <c r="E12329" s="7">
        <f>VLOOKUP($B12329,orders!$A$2:$C$21351,2,FALSE)</f>
        <v>42095</v>
      </c>
      <c r="F12329" s="15">
        <f>VLOOKUP($B12329,orders!$A$2:$C$21351,3,FALSE)</f>
        <v>226.151805555556</v>
      </c>
      <c r="G12329" s="5" t="str">
        <f>VLOOKUP($C12329,pizzas!$A$2:$D$97,2,FALSE)</f>
        <v>southw_ckn</v>
      </c>
      <c r="H12329" s="6" t="str">
        <f>VLOOKUP($C12329,pizzas!$A$2:$D$97,3,FALSE)</f>
        <v>L</v>
      </c>
      <c r="I12329" s="6">
        <f>VLOOKUP($C12329,pizzas!$A$2:$D$97,4,FALSE)</f>
        <v>20.75</v>
      </c>
      <c r="J12329" s="5" t="str">
        <f>VLOOKUP($G12329,pizza_types!$A$2:$D$33,2,FALSE)</f>
        <v>The Southwest Chicken Pizza</v>
      </c>
      <c r="K12329" s="5" t="str">
        <f>VLOOKUP($G12329,pizza_types!$A$2:$D$33,3,FALSE)</f>
        <v>Chicken</v>
      </c>
      <c r="L12329" s="5" t="str">
        <f>VLOOKUP($G12329,pizza_types!$A$2:$D$33,4,FALSE)</f>
        <v>Chicken, Tomatoes, Red Peppers, Red Onions, Jalapeno Peppers, Corn, Cilantro, Chipotle Sauce</v>
      </c>
    </row>
    <row r="12330" spans="1:12" x14ac:dyDescent="0.25">
      <c r="A12330" s="5">
        <v>12329</v>
      </c>
      <c r="B12330" s="5">
        <v>5417</v>
      </c>
      <c r="C12330" s="5" t="s">
        <v>14</v>
      </c>
      <c r="D12330" s="5">
        <v>1</v>
      </c>
      <c r="E12330" s="7">
        <f>VLOOKUP($B12330,orders!$A$2:$C$21351,2,FALSE)</f>
        <v>42095</v>
      </c>
      <c r="F12330" s="15">
        <f>VLOOKUP($B12330,orders!$A$2:$C$21351,3,FALSE)</f>
        <v>226.151805555556</v>
      </c>
      <c r="G12330" s="5" t="str">
        <f>VLOOKUP($C12330,pizzas!$A$2:$D$97,2,FALSE)</f>
        <v>spinach_supr</v>
      </c>
      <c r="H12330" s="6" t="str">
        <f>VLOOKUP($C12330,pizzas!$A$2:$D$97,3,FALSE)</f>
        <v>S</v>
      </c>
      <c r="I12330" s="6">
        <f>VLOOKUP($C12330,pizzas!$A$2:$D$97,4,FALSE)</f>
        <v>12.5</v>
      </c>
      <c r="J12330" s="5" t="str">
        <f>VLOOKUP($G12330,pizza_types!$A$2:$D$33,2,FALSE)</f>
        <v>The Spinach Supreme Pizza</v>
      </c>
      <c r="K12330" s="5" t="str">
        <f>VLOOKUP($G12330,pizza_types!$A$2:$D$33,3,FALSE)</f>
        <v>Supreme</v>
      </c>
      <c r="L12330" s="5" t="str">
        <f>VLOOKUP($G12330,pizza_types!$A$2:$D$33,4,FALSE)</f>
        <v>Spinach, Red Onions, Pepperoni, Tomatoes, Artichokes, Kalamata Olives, Garlic, Asiago Cheese</v>
      </c>
    </row>
    <row r="12331" spans="1:12" x14ac:dyDescent="0.25">
      <c r="A12331" s="5">
        <v>12330</v>
      </c>
      <c r="B12331" s="5">
        <v>5418</v>
      </c>
      <c r="C12331" s="5" t="s">
        <v>24</v>
      </c>
      <c r="D12331" s="5">
        <v>1</v>
      </c>
      <c r="E12331" s="7">
        <f>VLOOKUP($B12331,orders!$A$2:$C$21351,2,FALSE)</f>
        <v>42095</v>
      </c>
      <c r="F12331" s="15">
        <f>VLOOKUP($B12331,orders!$A$2:$C$21351,3,FALSE)</f>
        <v>226.193472222222</v>
      </c>
      <c r="G12331" s="5" t="str">
        <f>VLOOKUP($C12331,pizzas!$A$2:$D$97,2,FALSE)</f>
        <v>southw_ckn</v>
      </c>
      <c r="H12331" s="6" t="str">
        <f>VLOOKUP($C12331,pizzas!$A$2:$D$97,3,FALSE)</f>
        <v>L</v>
      </c>
      <c r="I12331" s="6">
        <f>VLOOKUP($C12331,pizzas!$A$2:$D$97,4,FALSE)</f>
        <v>20.75</v>
      </c>
      <c r="J12331" s="5" t="str">
        <f>VLOOKUP($G12331,pizza_types!$A$2:$D$33,2,FALSE)</f>
        <v>The Southwest Chicken Pizza</v>
      </c>
      <c r="K12331" s="5" t="str">
        <f>VLOOKUP($G12331,pizza_types!$A$2:$D$33,3,FALSE)</f>
        <v>Chicken</v>
      </c>
      <c r="L12331" s="5" t="str">
        <f>VLOOKUP($G12331,pizza_types!$A$2:$D$33,4,FALSE)</f>
        <v>Chicken, Tomatoes, Red Peppers, Red Onions, Jalapeno Peppers, Corn, Cilantro, Chipotle Sauce</v>
      </c>
    </row>
    <row r="12332" spans="1:12" x14ac:dyDescent="0.25">
      <c r="A12332" s="5">
        <v>12331</v>
      </c>
      <c r="B12332" s="5">
        <v>5419</v>
      </c>
      <c r="C12332" s="5" t="s">
        <v>6</v>
      </c>
      <c r="D12332" s="5">
        <v>1</v>
      </c>
      <c r="E12332" s="7">
        <f>VLOOKUP($B12332,orders!$A$2:$C$21351,2,FALSE)</f>
        <v>42095</v>
      </c>
      <c r="F12332" s="15">
        <f>VLOOKUP($B12332,orders!$A$2:$C$21351,3,FALSE)</f>
        <v>226.235138888889</v>
      </c>
      <c r="G12332" s="5" t="str">
        <f>VLOOKUP($C12332,pizzas!$A$2:$D$97,2,FALSE)</f>
        <v>five_cheese</v>
      </c>
      <c r="H12332" s="6" t="str">
        <f>VLOOKUP($C12332,pizzas!$A$2:$D$97,3,FALSE)</f>
        <v>L</v>
      </c>
      <c r="I12332" s="6">
        <f>VLOOKUP($C12332,pizzas!$A$2:$D$97,4,FALSE)</f>
        <v>18.5</v>
      </c>
      <c r="J12332" s="5" t="str">
        <f>VLOOKUP($G12332,pizza_types!$A$2:$D$33,2,FALSE)</f>
        <v>The Five Cheese Pizza</v>
      </c>
      <c r="K12332" s="5" t="str">
        <f>VLOOKUP($G12332,pizza_types!$A$2:$D$33,3,FALSE)</f>
        <v>Veggie</v>
      </c>
      <c r="L12332" s="5" t="str">
        <f>VLOOKUP($G12332,pizza_types!$A$2:$D$33,4,FALSE)</f>
        <v>Mozzarella Cheese, Provolone Cheese, Smoked Gouda Cheese, Romano Cheese, Blue Cheese, Garlic</v>
      </c>
    </row>
    <row r="12333" spans="1:12" x14ac:dyDescent="0.25">
      <c r="A12333" s="5">
        <v>12332</v>
      </c>
      <c r="B12333" s="5">
        <v>5419</v>
      </c>
      <c r="C12333" s="5" t="s">
        <v>59</v>
      </c>
      <c r="D12333" s="5">
        <v>1</v>
      </c>
      <c r="E12333" s="7">
        <f>VLOOKUP($B12333,orders!$A$2:$C$21351,2,FALSE)</f>
        <v>42095</v>
      </c>
      <c r="F12333" s="15">
        <f>VLOOKUP($B12333,orders!$A$2:$C$21351,3,FALSE)</f>
        <v>226.235138888889</v>
      </c>
      <c r="G12333" s="5" t="str">
        <f>VLOOKUP($C12333,pizzas!$A$2:$D$97,2,FALSE)</f>
        <v>spin_pesto</v>
      </c>
      <c r="H12333" s="6" t="str">
        <f>VLOOKUP($C12333,pizzas!$A$2:$D$97,3,FALSE)</f>
        <v>S</v>
      </c>
      <c r="I12333" s="6">
        <f>VLOOKUP($C12333,pizzas!$A$2:$D$97,4,FALSE)</f>
        <v>12.5</v>
      </c>
      <c r="J12333" s="5" t="str">
        <f>VLOOKUP($G12333,pizza_types!$A$2:$D$33,2,FALSE)</f>
        <v>The Spinach Pesto Pizza</v>
      </c>
      <c r="K12333" s="5" t="str">
        <f>VLOOKUP($G12333,pizza_types!$A$2:$D$33,3,FALSE)</f>
        <v>Veggie</v>
      </c>
      <c r="L12333" s="5" t="str">
        <f>VLOOKUP($G12333,pizza_types!$A$2:$D$33,4,FALSE)</f>
        <v>Spinach, Artichokes, Tomatoes, Sun-dried Tomatoes, Garlic, Pesto Sauce</v>
      </c>
    </row>
    <row r="12334" spans="1:12" x14ac:dyDescent="0.25">
      <c r="A12334" s="5">
        <v>12333</v>
      </c>
      <c r="B12334" s="5">
        <v>5420</v>
      </c>
      <c r="C12334" s="5" t="s">
        <v>85</v>
      </c>
      <c r="D12334" s="5">
        <v>1</v>
      </c>
      <c r="E12334" s="7">
        <f>VLOOKUP($B12334,orders!$A$2:$C$21351,2,FALSE)</f>
        <v>42095</v>
      </c>
      <c r="F12334" s="15">
        <f>VLOOKUP($B12334,orders!$A$2:$C$21351,3,FALSE)</f>
        <v>226.276805555556</v>
      </c>
      <c r="G12334" s="5" t="str">
        <f>VLOOKUP($C12334,pizzas!$A$2:$D$97,2,FALSE)</f>
        <v>napolitana</v>
      </c>
      <c r="H12334" s="6" t="str">
        <f>VLOOKUP($C12334,pizzas!$A$2:$D$97,3,FALSE)</f>
        <v>M</v>
      </c>
      <c r="I12334" s="6">
        <f>VLOOKUP($C12334,pizzas!$A$2:$D$97,4,FALSE)</f>
        <v>16</v>
      </c>
      <c r="J12334" s="5" t="str">
        <f>VLOOKUP($G12334,pizza_types!$A$2:$D$33,2,FALSE)</f>
        <v>The Napolitana Pizza</v>
      </c>
      <c r="K12334" s="5" t="str">
        <f>VLOOKUP($G12334,pizza_types!$A$2:$D$33,3,FALSE)</f>
        <v>Classic</v>
      </c>
      <c r="L12334" s="5" t="str">
        <f>VLOOKUP($G12334,pizza_types!$A$2:$D$33,4,FALSE)</f>
        <v>Tomatoes, Anchovies, Green Olives, Red Onions, Garlic</v>
      </c>
    </row>
    <row r="12335" spans="1:12" x14ac:dyDescent="0.25">
      <c r="A12335" s="5">
        <v>12334</v>
      </c>
      <c r="B12335" s="5">
        <v>5420</v>
      </c>
      <c r="C12335" s="5" t="s">
        <v>42</v>
      </c>
      <c r="D12335" s="5">
        <v>1</v>
      </c>
      <c r="E12335" s="7">
        <f>VLOOKUP($B12335,orders!$A$2:$C$21351,2,FALSE)</f>
        <v>42095</v>
      </c>
      <c r="F12335" s="15">
        <f>VLOOKUP($B12335,orders!$A$2:$C$21351,3,FALSE)</f>
        <v>226.276805555556</v>
      </c>
      <c r="G12335" s="5" t="str">
        <f>VLOOKUP($C12335,pizzas!$A$2:$D$97,2,FALSE)</f>
        <v>sicilian</v>
      </c>
      <c r="H12335" s="6" t="str">
        <f>VLOOKUP($C12335,pizzas!$A$2:$D$97,3,FALSE)</f>
        <v>L</v>
      </c>
      <c r="I12335" s="6">
        <f>VLOOKUP($C12335,pizzas!$A$2:$D$97,4,FALSE)</f>
        <v>20.25</v>
      </c>
      <c r="J12335" s="5" t="str">
        <f>VLOOKUP($G12335,pizza_types!$A$2:$D$33,2,FALSE)</f>
        <v>The Sicilian Pizza</v>
      </c>
      <c r="K12335" s="5" t="str">
        <f>VLOOKUP($G12335,pizza_types!$A$2:$D$33,3,FALSE)</f>
        <v>Supreme</v>
      </c>
      <c r="L12335" s="5" t="str">
        <f>VLOOKUP($G12335,pizza_types!$A$2:$D$33,4,FALSE)</f>
        <v>Coarse Sicilian Salami, Tomatoes, Green Olives, Luganega Sausage, Onions, Garlic</v>
      </c>
    </row>
    <row r="12336" spans="1:12" x14ac:dyDescent="0.25">
      <c r="A12336" s="5">
        <v>12335</v>
      </c>
      <c r="B12336" s="5">
        <v>5420</v>
      </c>
      <c r="C12336" s="5" t="s">
        <v>24</v>
      </c>
      <c r="D12336" s="5">
        <v>1</v>
      </c>
      <c r="E12336" s="7">
        <f>VLOOKUP($B12336,orders!$A$2:$C$21351,2,FALSE)</f>
        <v>42095</v>
      </c>
      <c r="F12336" s="15">
        <f>VLOOKUP($B12336,orders!$A$2:$C$21351,3,FALSE)</f>
        <v>226.276805555556</v>
      </c>
      <c r="G12336" s="5" t="str">
        <f>VLOOKUP($C12336,pizzas!$A$2:$D$97,2,FALSE)</f>
        <v>southw_ckn</v>
      </c>
      <c r="H12336" s="6" t="str">
        <f>VLOOKUP($C12336,pizzas!$A$2:$D$97,3,FALSE)</f>
        <v>L</v>
      </c>
      <c r="I12336" s="6">
        <f>VLOOKUP($C12336,pizzas!$A$2:$D$97,4,FALSE)</f>
        <v>20.75</v>
      </c>
      <c r="J12336" s="5" t="str">
        <f>VLOOKUP($G12336,pizza_types!$A$2:$D$33,2,FALSE)</f>
        <v>The Southwest Chicken Pizza</v>
      </c>
      <c r="K12336" s="5" t="str">
        <f>VLOOKUP($G12336,pizza_types!$A$2:$D$33,3,FALSE)</f>
        <v>Chicken</v>
      </c>
      <c r="L12336" s="5" t="str">
        <f>VLOOKUP($G12336,pizza_types!$A$2:$D$33,4,FALSE)</f>
        <v>Chicken, Tomatoes, Red Peppers, Red Onions, Jalapeno Peppers, Corn, Cilantro, Chipotle Sauce</v>
      </c>
    </row>
    <row r="12337" spans="1:12" x14ac:dyDescent="0.25">
      <c r="A12337" s="5">
        <v>12336</v>
      </c>
      <c r="B12337" s="5">
        <v>5421</v>
      </c>
      <c r="C12337" s="5" t="s">
        <v>59</v>
      </c>
      <c r="D12337" s="5">
        <v>1</v>
      </c>
      <c r="E12337" s="7">
        <f>VLOOKUP($B12337,orders!$A$2:$C$21351,2,FALSE)</f>
        <v>42095</v>
      </c>
      <c r="F12337" s="15">
        <f>VLOOKUP($B12337,orders!$A$2:$C$21351,3,FALSE)</f>
        <v>226.318472222222</v>
      </c>
      <c r="G12337" s="5" t="str">
        <f>VLOOKUP($C12337,pizzas!$A$2:$D$97,2,FALSE)</f>
        <v>spin_pesto</v>
      </c>
      <c r="H12337" s="6" t="str">
        <f>VLOOKUP($C12337,pizzas!$A$2:$D$97,3,FALSE)</f>
        <v>S</v>
      </c>
      <c r="I12337" s="6">
        <f>VLOOKUP($C12337,pizzas!$A$2:$D$97,4,FALSE)</f>
        <v>12.5</v>
      </c>
      <c r="J12337" s="5" t="str">
        <f>VLOOKUP($G12337,pizza_types!$A$2:$D$33,2,FALSE)</f>
        <v>The Spinach Pesto Pizza</v>
      </c>
      <c r="K12337" s="5" t="str">
        <f>VLOOKUP($G12337,pizza_types!$A$2:$D$33,3,FALSE)</f>
        <v>Veggie</v>
      </c>
      <c r="L12337" s="5" t="str">
        <f>VLOOKUP($G12337,pizza_types!$A$2:$D$33,4,FALSE)</f>
        <v>Spinach, Artichokes, Tomatoes, Sun-dried Tomatoes, Garlic, Pesto Sauce</v>
      </c>
    </row>
    <row r="12338" spans="1:12" x14ac:dyDescent="0.25">
      <c r="A12338" s="5">
        <v>12337</v>
      </c>
      <c r="B12338" s="5">
        <v>5422</v>
      </c>
      <c r="C12338" s="5" t="s">
        <v>16</v>
      </c>
      <c r="D12338" s="5">
        <v>1</v>
      </c>
      <c r="E12338" s="7">
        <f>VLOOKUP($B12338,orders!$A$2:$C$21351,2,FALSE)</f>
        <v>42095</v>
      </c>
      <c r="F12338" s="15">
        <f>VLOOKUP($B12338,orders!$A$2:$C$21351,3,FALSE)</f>
        <v>226.360138888889</v>
      </c>
      <c r="G12338" s="5" t="str">
        <f>VLOOKUP($C12338,pizzas!$A$2:$D$97,2,FALSE)</f>
        <v>green_garden</v>
      </c>
      <c r="H12338" s="6" t="str">
        <f>VLOOKUP($C12338,pizzas!$A$2:$D$97,3,FALSE)</f>
        <v>S</v>
      </c>
      <c r="I12338" s="6">
        <f>VLOOKUP($C12338,pizzas!$A$2:$D$97,4,FALSE)</f>
        <v>12</v>
      </c>
      <c r="J12338" s="5" t="str">
        <f>VLOOKUP($G12338,pizza_types!$A$2:$D$33,2,FALSE)</f>
        <v>The Green Garden Pizza</v>
      </c>
      <c r="K12338" s="5" t="str">
        <f>VLOOKUP($G12338,pizza_types!$A$2:$D$33,3,FALSE)</f>
        <v>Veggie</v>
      </c>
      <c r="L12338" s="5" t="str">
        <f>VLOOKUP($G12338,pizza_types!$A$2:$D$33,4,FALSE)</f>
        <v>Spinach, Mushrooms, Tomatoes, Green Olives, Feta Cheese</v>
      </c>
    </row>
    <row r="12339" spans="1:12" x14ac:dyDescent="0.25">
      <c r="A12339" s="5">
        <v>12338</v>
      </c>
      <c r="B12339" s="5">
        <v>5422</v>
      </c>
      <c r="C12339" s="5" t="s">
        <v>24</v>
      </c>
      <c r="D12339" s="5">
        <v>1</v>
      </c>
      <c r="E12339" s="7">
        <f>VLOOKUP($B12339,orders!$A$2:$C$21351,2,FALSE)</f>
        <v>42095</v>
      </c>
      <c r="F12339" s="15">
        <f>VLOOKUP($B12339,orders!$A$2:$C$21351,3,FALSE)</f>
        <v>226.360138888889</v>
      </c>
      <c r="G12339" s="5" t="str">
        <f>VLOOKUP($C12339,pizzas!$A$2:$D$97,2,FALSE)</f>
        <v>southw_ckn</v>
      </c>
      <c r="H12339" s="6" t="str">
        <f>VLOOKUP($C12339,pizzas!$A$2:$D$97,3,FALSE)</f>
        <v>L</v>
      </c>
      <c r="I12339" s="6">
        <f>VLOOKUP($C12339,pizzas!$A$2:$D$97,4,FALSE)</f>
        <v>20.75</v>
      </c>
      <c r="J12339" s="5" t="str">
        <f>VLOOKUP($G12339,pizza_types!$A$2:$D$33,2,FALSE)</f>
        <v>The Southwest Chicken Pizza</v>
      </c>
      <c r="K12339" s="5" t="str">
        <f>VLOOKUP($G12339,pizza_types!$A$2:$D$33,3,FALSE)</f>
        <v>Chicken</v>
      </c>
      <c r="L12339" s="5" t="str">
        <f>VLOOKUP($G12339,pizza_types!$A$2:$D$33,4,FALSE)</f>
        <v>Chicken, Tomatoes, Red Peppers, Red Onions, Jalapeno Peppers, Corn, Cilantro, Chipotle Sauce</v>
      </c>
    </row>
    <row r="12340" spans="1:12" x14ac:dyDescent="0.25">
      <c r="A12340" s="5">
        <v>12339</v>
      </c>
      <c r="B12340" s="5">
        <v>5423</v>
      </c>
      <c r="C12340" s="5" t="s">
        <v>33</v>
      </c>
      <c r="D12340" s="5">
        <v>1</v>
      </c>
      <c r="E12340" s="7">
        <f>VLOOKUP($B12340,orders!$A$2:$C$21351,2,FALSE)</f>
        <v>42095</v>
      </c>
      <c r="F12340" s="15">
        <f>VLOOKUP($B12340,orders!$A$2:$C$21351,3,FALSE)</f>
        <v>226.401805555556</v>
      </c>
      <c r="G12340" s="5" t="str">
        <f>VLOOKUP($C12340,pizzas!$A$2:$D$97,2,FALSE)</f>
        <v>four_cheese</v>
      </c>
      <c r="H12340" s="6" t="str">
        <f>VLOOKUP($C12340,pizzas!$A$2:$D$97,3,FALSE)</f>
        <v>L</v>
      </c>
      <c r="I12340" s="6">
        <f>VLOOKUP($C12340,pizzas!$A$2:$D$97,4,FALSE)</f>
        <v>17.95</v>
      </c>
      <c r="J12340" s="5" t="str">
        <f>VLOOKUP($G12340,pizza_types!$A$2:$D$33,2,FALSE)</f>
        <v>The Four Cheese Pizza</v>
      </c>
      <c r="K12340" s="5" t="str">
        <f>VLOOKUP($G12340,pizza_types!$A$2:$D$33,3,FALSE)</f>
        <v>Veggie</v>
      </c>
      <c r="L12340" s="5" t="str">
        <f>VLOOKUP($G12340,pizza_types!$A$2:$D$33,4,FALSE)</f>
        <v>Ricotta Cheese, Gorgonzola Piccante Cheese, Mozzarella Cheese, Parmigiano Reggiano Cheese, Garlic</v>
      </c>
    </row>
    <row r="12341" spans="1:12" x14ac:dyDescent="0.25">
      <c r="A12341" s="5">
        <v>12340</v>
      </c>
      <c r="B12341" s="5">
        <v>5423</v>
      </c>
      <c r="C12341" s="5" t="s">
        <v>67</v>
      </c>
      <c r="D12341" s="5">
        <v>1</v>
      </c>
      <c r="E12341" s="7">
        <f>VLOOKUP($B12341,orders!$A$2:$C$21351,2,FALSE)</f>
        <v>42095</v>
      </c>
      <c r="F12341" s="15">
        <f>VLOOKUP($B12341,orders!$A$2:$C$21351,3,FALSE)</f>
        <v>226.401805555556</v>
      </c>
      <c r="G12341" s="5" t="str">
        <f>VLOOKUP($C12341,pizzas!$A$2:$D$97,2,FALSE)</f>
        <v>prsc_argla</v>
      </c>
      <c r="H12341" s="6" t="str">
        <f>VLOOKUP($C12341,pizzas!$A$2:$D$97,3,FALSE)</f>
        <v>M</v>
      </c>
      <c r="I12341" s="6">
        <f>VLOOKUP($C12341,pizzas!$A$2:$D$97,4,FALSE)</f>
        <v>16.5</v>
      </c>
      <c r="J12341" s="5" t="str">
        <f>VLOOKUP($G12341,pizza_types!$A$2:$D$33,2,FALSE)</f>
        <v>The Prosciutto and Arugula Pizza</v>
      </c>
      <c r="K12341" s="5" t="str">
        <f>VLOOKUP($G12341,pizza_types!$A$2:$D$33,3,FALSE)</f>
        <v>Supreme</v>
      </c>
      <c r="L12341" s="5" t="str">
        <f>VLOOKUP($G12341,pizza_types!$A$2:$D$33,4,FALSE)</f>
        <v>Prosciutto di San Daniele, Arugula, Mozzarella Cheese</v>
      </c>
    </row>
    <row r="12342" spans="1:12" x14ac:dyDescent="0.25">
      <c r="A12342" s="5">
        <v>12341</v>
      </c>
      <c r="B12342" s="5">
        <v>5423</v>
      </c>
      <c r="C12342" s="5" t="s">
        <v>48</v>
      </c>
      <c r="D12342" s="5">
        <v>1</v>
      </c>
      <c r="E12342" s="7">
        <f>VLOOKUP($B12342,orders!$A$2:$C$21351,2,FALSE)</f>
        <v>42095</v>
      </c>
      <c r="F12342" s="15">
        <f>VLOOKUP($B12342,orders!$A$2:$C$21351,3,FALSE)</f>
        <v>226.401805555556</v>
      </c>
      <c r="G12342" s="5" t="str">
        <f>VLOOKUP($C12342,pizzas!$A$2:$D$97,2,FALSE)</f>
        <v>sicilian</v>
      </c>
      <c r="H12342" s="6" t="str">
        <f>VLOOKUP($C12342,pizzas!$A$2:$D$97,3,FALSE)</f>
        <v>M</v>
      </c>
      <c r="I12342" s="6">
        <f>VLOOKUP($C12342,pizzas!$A$2:$D$97,4,FALSE)</f>
        <v>16.25</v>
      </c>
      <c r="J12342" s="5" t="str">
        <f>VLOOKUP($G12342,pizza_types!$A$2:$D$33,2,FALSE)</f>
        <v>The Sicilian Pizza</v>
      </c>
      <c r="K12342" s="5" t="str">
        <f>VLOOKUP($G12342,pizza_types!$A$2:$D$33,3,FALSE)</f>
        <v>Supreme</v>
      </c>
      <c r="L12342" s="5" t="str">
        <f>VLOOKUP($G12342,pizza_types!$A$2:$D$33,4,FALSE)</f>
        <v>Coarse Sicilian Salami, Tomatoes, Green Olives, Luganega Sausage, Onions, Garlic</v>
      </c>
    </row>
    <row r="12343" spans="1:12" x14ac:dyDescent="0.25">
      <c r="A12343" s="5">
        <v>12342</v>
      </c>
      <c r="B12343" s="5">
        <v>5424</v>
      </c>
      <c r="C12343" s="5" t="s">
        <v>36</v>
      </c>
      <c r="D12343" s="5">
        <v>1</v>
      </c>
      <c r="E12343" s="7">
        <f>VLOOKUP($B12343,orders!$A$2:$C$21351,2,FALSE)</f>
        <v>42095</v>
      </c>
      <c r="F12343" s="15">
        <f>VLOOKUP($B12343,orders!$A$2:$C$21351,3,FALSE)</f>
        <v>226.443472222222</v>
      </c>
      <c r="G12343" s="5" t="str">
        <f>VLOOKUP($C12343,pizzas!$A$2:$D$97,2,FALSE)</f>
        <v>four_cheese</v>
      </c>
      <c r="H12343" s="6" t="str">
        <f>VLOOKUP($C12343,pizzas!$A$2:$D$97,3,FALSE)</f>
        <v>M</v>
      </c>
      <c r="I12343" s="6">
        <f>VLOOKUP($C12343,pizzas!$A$2:$D$97,4,FALSE)</f>
        <v>14.75</v>
      </c>
      <c r="J12343" s="5" t="str">
        <f>VLOOKUP($G12343,pizza_types!$A$2:$D$33,2,FALSE)</f>
        <v>The Four Cheese Pizza</v>
      </c>
      <c r="K12343" s="5" t="str">
        <f>VLOOKUP($G12343,pizza_types!$A$2:$D$33,3,FALSE)</f>
        <v>Veggie</v>
      </c>
      <c r="L12343" s="5" t="str">
        <f>VLOOKUP($G12343,pizza_types!$A$2:$D$33,4,FALSE)</f>
        <v>Ricotta Cheese, Gorgonzola Piccante Cheese, Mozzarella Cheese, Parmigiano Reggiano Cheese, Garlic</v>
      </c>
    </row>
    <row r="12344" spans="1:12" x14ac:dyDescent="0.25">
      <c r="A12344" s="5">
        <v>12343</v>
      </c>
      <c r="B12344" s="5">
        <v>5424</v>
      </c>
      <c r="C12344" s="5" t="s">
        <v>58</v>
      </c>
      <c r="D12344" s="5">
        <v>1</v>
      </c>
      <c r="E12344" s="7">
        <f>VLOOKUP($B12344,orders!$A$2:$C$21351,2,FALSE)</f>
        <v>42095</v>
      </c>
      <c r="F12344" s="15">
        <f>VLOOKUP($B12344,orders!$A$2:$C$21351,3,FALSE)</f>
        <v>226.443472222222</v>
      </c>
      <c r="G12344" s="5" t="str">
        <f>VLOOKUP($C12344,pizzas!$A$2:$D$97,2,FALSE)</f>
        <v>peppr_salami</v>
      </c>
      <c r="H12344" s="6" t="str">
        <f>VLOOKUP($C12344,pizzas!$A$2:$D$97,3,FALSE)</f>
        <v>L</v>
      </c>
      <c r="I12344" s="6">
        <f>VLOOKUP($C12344,pizzas!$A$2:$D$97,4,FALSE)</f>
        <v>20.75</v>
      </c>
      <c r="J12344" s="5" t="str">
        <f>VLOOKUP($G12344,pizza_types!$A$2:$D$33,2,FALSE)</f>
        <v>The Pepper Salami Pizza</v>
      </c>
      <c r="K12344" s="5" t="str">
        <f>VLOOKUP($G12344,pizza_types!$A$2:$D$33,3,FALSE)</f>
        <v>Supreme</v>
      </c>
      <c r="L12344" s="5" t="str">
        <f>VLOOKUP($G12344,pizza_types!$A$2:$D$33,4,FALSE)</f>
        <v>Genoa Salami, Capocollo, Pepperoni, Tomatoes, Asiago Cheese, Garlic</v>
      </c>
    </row>
    <row r="12345" spans="1:12" x14ac:dyDescent="0.25">
      <c r="A12345" s="5">
        <v>12344</v>
      </c>
      <c r="B12345" s="5">
        <v>5425</v>
      </c>
      <c r="C12345" s="5" t="s">
        <v>44</v>
      </c>
      <c r="D12345" s="5">
        <v>1</v>
      </c>
      <c r="E12345" s="7">
        <f>VLOOKUP($B12345,orders!$A$2:$C$21351,2,FALSE)</f>
        <v>42095</v>
      </c>
      <c r="F12345" s="15">
        <f>VLOOKUP($B12345,orders!$A$2:$C$21351,3,FALSE)</f>
        <v>226.485138888889</v>
      </c>
      <c r="G12345" s="5" t="str">
        <f>VLOOKUP($C12345,pizzas!$A$2:$D$97,2,FALSE)</f>
        <v>southw_ckn</v>
      </c>
      <c r="H12345" s="6" t="str">
        <f>VLOOKUP($C12345,pizzas!$A$2:$D$97,3,FALSE)</f>
        <v>S</v>
      </c>
      <c r="I12345" s="6">
        <f>VLOOKUP($C12345,pizzas!$A$2:$D$97,4,FALSE)</f>
        <v>12.75</v>
      </c>
      <c r="J12345" s="5" t="str">
        <f>VLOOKUP($G12345,pizza_types!$A$2:$D$33,2,FALSE)</f>
        <v>The Southwest Chicken Pizza</v>
      </c>
      <c r="K12345" s="5" t="str">
        <f>VLOOKUP($G12345,pizza_types!$A$2:$D$33,3,FALSE)</f>
        <v>Chicken</v>
      </c>
      <c r="L12345" s="5" t="str">
        <f>VLOOKUP($G12345,pizza_types!$A$2:$D$33,4,FALSE)</f>
        <v>Chicken, Tomatoes, Red Peppers, Red Onions, Jalapeno Peppers, Corn, Cilantro, Chipotle Sauce</v>
      </c>
    </row>
    <row r="12346" spans="1:12" x14ac:dyDescent="0.25">
      <c r="A12346" s="5">
        <v>12345</v>
      </c>
      <c r="B12346" s="5">
        <v>5426</v>
      </c>
      <c r="C12346" s="5" t="s">
        <v>17</v>
      </c>
      <c r="D12346" s="5">
        <v>1</v>
      </c>
      <c r="E12346" s="7">
        <f>VLOOKUP($B12346,orders!$A$2:$C$21351,2,FALSE)</f>
        <v>42095</v>
      </c>
      <c r="F12346" s="15">
        <f>VLOOKUP($B12346,orders!$A$2:$C$21351,3,FALSE)</f>
        <v>226.526805555556</v>
      </c>
      <c r="G12346" s="5" t="str">
        <f>VLOOKUP($C12346,pizzas!$A$2:$D$97,2,FALSE)</f>
        <v>ital_cpcllo</v>
      </c>
      <c r="H12346" s="6" t="str">
        <f>VLOOKUP($C12346,pizzas!$A$2:$D$97,3,FALSE)</f>
        <v>L</v>
      </c>
      <c r="I12346" s="6">
        <f>VLOOKUP($C12346,pizzas!$A$2:$D$97,4,FALSE)</f>
        <v>20.5</v>
      </c>
      <c r="J12346" s="5" t="str">
        <f>VLOOKUP($G12346,pizza_types!$A$2:$D$33,2,FALSE)</f>
        <v>The Italian Capocollo Pizza</v>
      </c>
      <c r="K12346" s="5" t="str">
        <f>VLOOKUP($G12346,pizza_types!$A$2:$D$33,3,FALSE)</f>
        <v>Classic</v>
      </c>
      <c r="L12346" s="5" t="str">
        <f>VLOOKUP($G12346,pizza_types!$A$2:$D$33,4,FALSE)</f>
        <v>Capocollo, Red Peppers, Tomatoes, Goat Cheese, Garlic, Oregano</v>
      </c>
    </row>
    <row r="12347" spans="1:12" x14ac:dyDescent="0.25">
      <c r="A12347" s="5">
        <v>12346</v>
      </c>
      <c r="B12347" s="5">
        <v>5426</v>
      </c>
      <c r="C12347" s="5" t="s">
        <v>81</v>
      </c>
      <c r="D12347" s="5">
        <v>1</v>
      </c>
      <c r="E12347" s="7">
        <f>VLOOKUP($B12347,orders!$A$2:$C$21351,2,FALSE)</f>
        <v>42095</v>
      </c>
      <c r="F12347" s="15">
        <f>VLOOKUP($B12347,orders!$A$2:$C$21351,3,FALSE)</f>
        <v>226.526805555556</v>
      </c>
      <c r="G12347" s="5" t="str">
        <f>VLOOKUP($C12347,pizzas!$A$2:$D$97,2,FALSE)</f>
        <v>ital_veggie</v>
      </c>
      <c r="H12347" s="6" t="str">
        <f>VLOOKUP($C12347,pizzas!$A$2:$D$97,3,FALSE)</f>
        <v>M</v>
      </c>
      <c r="I12347" s="6">
        <f>VLOOKUP($C12347,pizzas!$A$2:$D$97,4,FALSE)</f>
        <v>16.75</v>
      </c>
      <c r="J12347" s="5" t="str">
        <f>VLOOKUP($G12347,pizza_types!$A$2:$D$33,2,FALSE)</f>
        <v>The Italian Vegetables Pizza</v>
      </c>
      <c r="K12347" s="5" t="str">
        <f>VLOOKUP($G12347,pizza_types!$A$2:$D$33,3,FALSE)</f>
        <v>Veggie</v>
      </c>
      <c r="L12347" s="5" t="str">
        <f>VLOOKUP($G12347,pizza_types!$A$2:$D$33,4,FALSE)</f>
        <v>Eggplant, Artichokes, Tomatoes, Zucchini, Red Peppers, Garlic, Pesto Sauce</v>
      </c>
    </row>
    <row r="12348" spans="1:12" x14ac:dyDescent="0.25">
      <c r="A12348" s="5">
        <v>12347</v>
      </c>
      <c r="B12348" s="5">
        <v>5426</v>
      </c>
      <c r="C12348" s="5" t="s">
        <v>79</v>
      </c>
      <c r="D12348" s="5">
        <v>1</v>
      </c>
      <c r="E12348" s="7">
        <f>VLOOKUP($B12348,orders!$A$2:$C$21351,2,FALSE)</f>
        <v>42095</v>
      </c>
      <c r="F12348" s="15">
        <f>VLOOKUP($B12348,orders!$A$2:$C$21351,3,FALSE)</f>
        <v>226.526805555556</v>
      </c>
      <c r="G12348" s="5" t="str">
        <f>VLOOKUP($C12348,pizzas!$A$2:$D$97,2,FALSE)</f>
        <v>spinach_fet</v>
      </c>
      <c r="H12348" s="6" t="str">
        <f>VLOOKUP($C12348,pizzas!$A$2:$D$97,3,FALSE)</f>
        <v>S</v>
      </c>
      <c r="I12348" s="6">
        <f>VLOOKUP($C12348,pizzas!$A$2:$D$97,4,FALSE)</f>
        <v>12</v>
      </c>
      <c r="J12348" s="5" t="str">
        <f>VLOOKUP($G12348,pizza_types!$A$2:$D$33,2,FALSE)</f>
        <v>The Spinach and Feta Pizza</v>
      </c>
      <c r="K12348" s="5" t="str">
        <f>VLOOKUP($G12348,pizza_types!$A$2:$D$33,3,FALSE)</f>
        <v>Veggie</v>
      </c>
      <c r="L12348" s="5" t="str">
        <f>VLOOKUP($G12348,pizza_types!$A$2:$D$33,4,FALSE)</f>
        <v>Spinach, Mushrooms, Red Onions, Feta Cheese, Garlic</v>
      </c>
    </row>
    <row r="12349" spans="1:12" x14ac:dyDescent="0.25">
      <c r="A12349" s="5">
        <v>12348</v>
      </c>
      <c r="B12349" s="5">
        <v>5427</v>
      </c>
      <c r="C12349" s="5" t="s">
        <v>6</v>
      </c>
      <c r="D12349" s="5">
        <v>1</v>
      </c>
      <c r="E12349" s="7">
        <f>VLOOKUP($B12349,orders!$A$2:$C$21351,2,FALSE)</f>
        <v>42095</v>
      </c>
      <c r="F12349" s="15">
        <f>VLOOKUP($B12349,orders!$A$2:$C$21351,3,FALSE)</f>
        <v>226.568472222222</v>
      </c>
      <c r="G12349" s="5" t="str">
        <f>VLOOKUP($C12349,pizzas!$A$2:$D$97,2,FALSE)</f>
        <v>five_cheese</v>
      </c>
      <c r="H12349" s="6" t="str">
        <f>VLOOKUP($C12349,pizzas!$A$2:$D$97,3,FALSE)</f>
        <v>L</v>
      </c>
      <c r="I12349" s="6">
        <f>VLOOKUP($C12349,pizzas!$A$2:$D$97,4,FALSE)</f>
        <v>18.5</v>
      </c>
      <c r="J12349" s="5" t="str">
        <f>VLOOKUP($G12349,pizza_types!$A$2:$D$33,2,FALSE)</f>
        <v>The Five Cheese Pizza</v>
      </c>
      <c r="K12349" s="5" t="str">
        <f>VLOOKUP($G12349,pizza_types!$A$2:$D$33,3,FALSE)</f>
        <v>Veggie</v>
      </c>
      <c r="L12349" s="5" t="str">
        <f>VLOOKUP($G12349,pizza_types!$A$2:$D$33,4,FALSE)</f>
        <v>Mozzarella Cheese, Provolone Cheese, Smoked Gouda Cheese, Romano Cheese, Blue Cheese, Garlic</v>
      </c>
    </row>
    <row r="12350" spans="1:12" x14ac:dyDescent="0.25">
      <c r="A12350" s="5">
        <v>12349</v>
      </c>
      <c r="B12350" s="5">
        <v>5427</v>
      </c>
      <c r="C12350" s="5" t="s">
        <v>65</v>
      </c>
      <c r="D12350" s="5">
        <v>1</v>
      </c>
      <c r="E12350" s="7">
        <f>VLOOKUP($B12350,orders!$A$2:$C$21351,2,FALSE)</f>
        <v>42095</v>
      </c>
      <c r="F12350" s="15">
        <f>VLOOKUP($B12350,orders!$A$2:$C$21351,3,FALSE)</f>
        <v>226.568472222222</v>
      </c>
      <c r="G12350" s="5" t="str">
        <f>VLOOKUP($C12350,pizzas!$A$2:$D$97,2,FALSE)</f>
        <v>pep_msh_pep</v>
      </c>
      <c r="H12350" s="6" t="str">
        <f>VLOOKUP($C12350,pizzas!$A$2:$D$97,3,FALSE)</f>
        <v>S</v>
      </c>
      <c r="I12350" s="6">
        <f>VLOOKUP($C12350,pizzas!$A$2:$D$97,4,FALSE)</f>
        <v>11</v>
      </c>
      <c r="J12350" s="5" t="str">
        <f>VLOOKUP($G12350,pizza_types!$A$2:$D$33,2,FALSE)</f>
        <v>The Pepperoni, Mushroom, and Peppers Pizza</v>
      </c>
      <c r="K12350" s="5" t="str">
        <f>VLOOKUP($G12350,pizza_types!$A$2:$D$33,3,FALSE)</f>
        <v>Classic</v>
      </c>
      <c r="L12350" s="5" t="str">
        <f>VLOOKUP($G12350,pizza_types!$A$2:$D$33,4,FALSE)</f>
        <v>Pepperoni, Mushrooms, Green Peppers</v>
      </c>
    </row>
    <row r="12351" spans="1:12" x14ac:dyDescent="0.25">
      <c r="A12351" s="5">
        <v>12350</v>
      </c>
      <c r="B12351" s="5">
        <v>5428</v>
      </c>
      <c r="C12351" s="5" t="s">
        <v>64</v>
      </c>
      <c r="D12351" s="5">
        <v>1</v>
      </c>
      <c r="E12351" s="7">
        <f>VLOOKUP($B12351,orders!$A$2:$C$21351,2,FALSE)</f>
        <v>42095</v>
      </c>
      <c r="F12351" s="15">
        <f>VLOOKUP($B12351,orders!$A$2:$C$21351,3,FALSE)</f>
        <v>226.610138888889</v>
      </c>
      <c r="G12351" s="5" t="str">
        <f>VLOOKUP($C12351,pizzas!$A$2:$D$97,2,FALSE)</f>
        <v>hawaiian</v>
      </c>
      <c r="H12351" s="6" t="str">
        <f>VLOOKUP($C12351,pizzas!$A$2:$D$97,3,FALSE)</f>
        <v>L</v>
      </c>
      <c r="I12351" s="6">
        <f>VLOOKUP($C12351,pizzas!$A$2:$D$97,4,FALSE)</f>
        <v>16.5</v>
      </c>
      <c r="J12351" s="5" t="str">
        <f>VLOOKUP($G12351,pizza_types!$A$2:$D$33,2,FALSE)</f>
        <v>The Hawaiian Pizza</v>
      </c>
      <c r="K12351" s="5" t="str">
        <f>VLOOKUP($G12351,pizza_types!$A$2:$D$33,3,FALSE)</f>
        <v>Classic</v>
      </c>
      <c r="L12351" s="5" t="str">
        <f>VLOOKUP($G12351,pizza_types!$A$2:$D$33,4,FALSE)</f>
        <v>Sliced Ham, Pineapple, Mozzarella Cheese</v>
      </c>
    </row>
    <row r="12352" spans="1:12" x14ac:dyDescent="0.25">
      <c r="A12352" s="5">
        <v>12351</v>
      </c>
      <c r="B12352" s="5">
        <v>5429</v>
      </c>
      <c r="C12352" s="5" t="s">
        <v>6</v>
      </c>
      <c r="D12352" s="5">
        <v>1</v>
      </c>
      <c r="E12352" s="7">
        <f>VLOOKUP($B12352,orders!$A$2:$C$21351,2,FALSE)</f>
        <v>42095</v>
      </c>
      <c r="F12352" s="15">
        <f>VLOOKUP($B12352,orders!$A$2:$C$21351,3,FALSE)</f>
        <v>226.651805555556</v>
      </c>
      <c r="G12352" s="5" t="str">
        <f>VLOOKUP($C12352,pizzas!$A$2:$D$97,2,FALSE)</f>
        <v>five_cheese</v>
      </c>
      <c r="H12352" s="6" t="str">
        <f>VLOOKUP($C12352,pizzas!$A$2:$D$97,3,FALSE)</f>
        <v>L</v>
      </c>
      <c r="I12352" s="6">
        <f>VLOOKUP($C12352,pizzas!$A$2:$D$97,4,FALSE)</f>
        <v>18.5</v>
      </c>
      <c r="J12352" s="5" t="str">
        <f>VLOOKUP($G12352,pizza_types!$A$2:$D$33,2,FALSE)</f>
        <v>The Five Cheese Pizza</v>
      </c>
      <c r="K12352" s="5" t="str">
        <f>VLOOKUP($G12352,pizza_types!$A$2:$D$33,3,FALSE)</f>
        <v>Veggie</v>
      </c>
      <c r="L12352" s="5" t="str">
        <f>VLOOKUP($G12352,pizza_types!$A$2:$D$33,4,FALSE)</f>
        <v>Mozzarella Cheese, Provolone Cheese, Smoked Gouda Cheese, Romano Cheese, Blue Cheese, Garlic</v>
      </c>
    </row>
    <row r="12353" spans="1:12" x14ac:dyDescent="0.25">
      <c r="A12353" s="5">
        <v>12352</v>
      </c>
      <c r="B12353" s="5">
        <v>5429</v>
      </c>
      <c r="C12353" s="5" t="s">
        <v>67</v>
      </c>
      <c r="D12353" s="5">
        <v>1</v>
      </c>
      <c r="E12353" s="7">
        <f>VLOOKUP($B12353,orders!$A$2:$C$21351,2,FALSE)</f>
        <v>42095</v>
      </c>
      <c r="F12353" s="15">
        <f>VLOOKUP($B12353,orders!$A$2:$C$21351,3,FALSE)</f>
        <v>226.651805555556</v>
      </c>
      <c r="G12353" s="5" t="str">
        <f>VLOOKUP($C12353,pizzas!$A$2:$D$97,2,FALSE)</f>
        <v>prsc_argla</v>
      </c>
      <c r="H12353" s="6" t="str">
        <f>VLOOKUP($C12353,pizzas!$A$2:$D$97,3,FALSE)</f>
        <v>M</v>
      </c>
      <c r="I12353" s="6">
        <f>VLOOKUP($C12353,pizzas!$A$2:$D$97,4,FALSE)</f>
        <v>16.5</v>
      </c>
      <c r="J12353" s="5" t="str">
        <f>VLOOKUP($G12353,pizza_types!$A$2:$D$33,2,FALSE)</f>
        <v>The Prosciutto and Arugula Pizza</v>
      </c>
      <c r="K12353" s="5" t="str">
        <f>VLOOKUP($G12353,pizza_types!$A$2:$D$33,3,FALSE)</f>
        <v>Supreme</v>
      </c>
      <c r="L12353" s="5" t="str">
        <f>VLOOKUP($G12353,pizza_types!$A$2:$D$33,4,FALSE)</f>
        <v>Prosciutto di San Daniele, Arugula, Mozzarella Cheese</v>
      </c>
    </row>
    <row r="12354" spans="1:12" x14ac:dyDescent="0.25">
      <c r="A12354" s="5">
        <v>12353</v>
      </c>
      <c r="B12354" s="5">
        <v>5429</v>
      </c>
      <c r="C12354" s="5" t="s">
        <v>22</v>
      </c>
      <c r="D12354" s="5">
        <v>1</v>
      </c>
      <c r="E12354" s="7">
        <f>VLOOKUP($B12354,orders!$A$2:$C$21351,2,FALSE)</f>
        <v>42095</v>
      </c>
      <c r="F12354" s="15">
        <f>VLOOKUP($B12354,orders!$A$2:$C$21351,3,FALSE)</f>
        <v>226.651805555556</v>
      </c>
      <c r="G12354" s="5" t="str">
        <f>VLOOKUP($C12354,pizzas!$A$2:$D$97,2,FALSE)</f>
        <v>veggie_veg</v>
      </c>
      <c r="H12354" s="6" t="str">
        <f>VLOOKUP($C12354,pizzas!$A$2:$D$97,3,FALSE)</f>
        <v>S</v>
      </c>
      <c r="I12354" s="6">
        <f>VLOOKUP($C12354,pizzas!$A$2:$D$97,4,FALSE)</f>
        <v>12</v>
      </c>
      <c r="J12354" s="5" t="str">
        <f>VLOOKUP($G12354,pizza_types!$A$2:$D$33,2,FALSE)</f>
        <v>The Vegetables + Vegetables Pizza</v>
      </c>
      <c r="K12354" s="5" t="str">
        <f>VLOOKUP($G12354,pizza_types!$A$2:$D$33,3,FALSE)</f>
        <v>Veggie</v>
      </c>
      <c r="L12354" s="5" t="str">
        <f>VLOOKUP($G12354,pizza_types!$A$2:$D$33,4,FALSE)</f>
        <v>Mushrooms, Tomatoes, Red Peppers, Green Peppers, Red Onions, Zucchini, Spinach, Garlic</v>
      </c>
    </row>
    <row r="12355" spans="1:12" x14ac:dyDescent="0.25">
      <c r="A12355" s="5">
        <v>12354</v>
      </c>
      <c r="B12355" s="5">
        <v>5430</v>
      </c>
      <c r="C12355" s="5" t="s">
        <v>76</v>
      </c>
      <c r="D12355" s="5">
        <v>1</v>
      </c>
      <c r="E12355" s="7">
        <f>VLOOKUP($B12355,orders!$A$2:$C$21351,2,FALSE)</f>
        <v>42095</v>
      </c>
      <c r="F12355" s="15">
        <f>VLOOKUP($B12355,orders!$A$2:$C$21351,3,FALSE)</f>
        <v>226.693472222222</v>
      </c>
      <c r="G12355" s="5" t="str">
        <f>VLOOKUP($C12355,pizzas!$A$2:$D$97,2,FALSE)</f>
        <v>veggie_veg</v>
      </c>
      <c r="H12355" s="6" t="str">
        <f>VLOOKUP($C12355,pizzas!$A$2:$D$97,3,FALSE)</f>
        <v>M</v>
      </c>
      <c r="I12355" s="6">
        <f>VLOOKUP($C12355,pizzas!$A$2:$D$97,4,FALSE)</f>
        <v>16</v>
      </c>
      <c r="J12355" s="5" t="str">
        <f>VLOOKUP($G12355,pizza_types!$A$2:$D$33,2,FALSE)</f>
        <v>The Vegetables + Vegetables Pizza</v>
      </c>
      <c r="K12355" s="5" t="str">
        <f>VLOOKUP($G12355,pizza_types!$A$2:$D$33,3,FALSE)</f>
        <v>Veggie</v>
      </c>
      <c r="L12355" s="5" t="str">
        <f>VLOOKUP($G12355,pizza_types!$A$2:$D$33,4,FALSE)</f>
        <v>Mushrooms, Tomatoes, Red Peppers, Green Peppers, Red Onions, Zucchini, Spinach, Garlic</v>
      </c>
    </row>
    <row r="12356" spans="1:12" x14ac:dyDescent="0.25">
      <c r="A12356" s="5">
        <v>12355</v>
      </c>
      <c r="B12356" s="5">
        <v>5431</v>
      </c>
      <c r="C12356" s="5" t="s">
        <v>64</v>
      </c>
      <c r="D12356" s="5">
        <v>1</v>
      </c>
      <c r="E12356" s="7">
        <f>VLOOKUP($B12356,orders!$A$2:$C$21351,2,FALSE)</f>
        <v>42095</v>
      </c>
      <c r="F12356" s="15">
        <f>VLOOKUP($B12356,orders!$A$2:$C$21351,3,FALSE)</f>
        <v>226.735138888889</v>
      </c>
      <c r="G12356" s="5" t="str">
        <f>VLOOKUP($C12356,pizzas!$A$2:$D$97,2,FALSE)</f>
        <v>hawaiian</v>
      </c>
      <c r="H12356" s="6" t="str">
        <f>VLOOKUP($C12356,pizzas!$A$2:$D$97,3,FALSE)</f>
        <v>L</v>
      </c>
      <c r="I12356" s="6">
        <f>VLOOKUP($C12356,pizzas!$A$2:$D$97,4,FALSE)</f>
        <v>16.5</v>
      </c>
      <c r="J12356" s="5" t="str">
        <f>VLOOKUP($G12356,pizza_types!$A$2:$D$33,2,FALSE)</f>
        <v>The Hawaiian Pizza</v>
      </c>
      <c r="K12356" s="5" t="str">
        <f>VLOOKUP($G12356,pizza_types!$A$2:$D$33,3,FALSE)</f>
        <v>Classic</v>
      </c>
      <c r="L12356" s="5" t="str">
        <f>VLOOKUP($G12356,pizza_types!$A$2:$D$33,4,FALSE)</f>
        <v>Sliced Ham, Pineapple, Mozzarella Cheese</v>
      </c>
    </row>
    <row r="12357" spans="1:12" x14ac:dyDescent="0.25">
      <c r="A12357" s="5">
        <v>12356</v>
      </c>
      <c r="B12357" s="5">
        <v>5431</v>
      </c>
      <c r="C12357" s="5" t="s">
        <v>10</v>
      </c>
      <c r="D12357" s="5">
        <v>1</v>
      </c>
      <c r="E12357" s="7">
        <f>VLOOKUP($B12357,orders!$A$2:$C$21351,2,FALSE)</f>
        <v>42095</v>
      </c>
      <c r="F12357" s="15">
        <f>VLOOKUP($B12357,orders!$A$2:$C$21351,3,FALSE)</f>
        <v>226.735138888889</v>
      </c>
      <c r="G12357" s="5" t="str">
        <f>VLOOKUP($C12357,pizzas!$A$2:$D$97,2,FALSE)</f>
        <v>ital_supr</v>
      </c>
      <c r="H12357" s="6" t="str">
        <f>VLOOKUP($C12357,pizzas!$A$2:$D$97,3,FALSE)</f>
        <v>M</v>
      </c>
      <c r="I12357" s="6">
        <f>VLOOKUP($C12357,pizzas!$A$2:$D$97,4,FALSE)</f>
        <v>16.5</v>
      </c>
      <c r="J12357" s="5" t="str">
        <f>VLOOKUP($G12357,pizza_types!$A$2:$D$33,2,FALSE)</f>
        <v>The Italian Supreme Pizza</v>
      </c>
      <c r="K12357" s="5" t="str">
        <f>VLOOKUP($G12357,pizza_types!$A$2:$D$33,3,FALSE)</f>
        <v>Supreme</v>
      </c>
      <c r="L12357" s="5" t="str">
        <f>VLOOKUP($G12357,pizza_types!$A$2:$D$33,4,FALSE)</f>
        <v>Calabrese Salami, Capocollo, Tomatoes, Red Onions, Green Olives, Garlic</v>
      </c>
    </row>
    <row r="12358" spans="1:12" x14ac:dyDescent="0.25">
      <c r="A12358" s="5">
        <v>12357</v>
      </c>
      <c r="B12358" s="5">
        <v>5431</v>
      </c>
      <c r="C12358" s="5" t="s">
        <v>51</v>
      </c>
      <c r="D12358" s="5">
        <v>1</v>
      </c>
      <c r="E12358" s="7">
        <f>VLOOKUP($B12358,orders!$A$2:$C$21351,2,FALSE)</f>
        <v>42095</v>
      </c>
      <c r="F12358" s="15">
        <f>VLOOKUP($B12358,orders!$A$2:$C$21351,3,FALSE)</f>
        <v>226.735138888889</v>
      </c>
      <c r="G12358" s="5" t="str">
        <f>VLOOKUP($C12358,pizzas!$A$2:$D$97,2,FALSE)</f>
        <v>pepperoni</v>
      </c>
      <c r="H12358" s="6" t="str">
        <f>VLOOKUP($C12358,pizzas!$A$2:$D$97,3,FALSE)</f>
        <v>S</v>
      </c>
      <c r="I12358" s="6">
        <f>VLOOKUP($C12358,pizzas!$A$2:$D$97,4,FALSE)</f>
        <v>9.75</v>
      </c>
      <c r="J12358" s="5" t="str">
        <f>VLOOKUP($G12358,pizza_types!$A$2:$D$33,2,FALSE)</f>
        <v>The Pepperoni Pizza</v>
      </c>
      <c r="K12358" s="5" t="str">
        <f>VLOOKUP($G12358,pizza_types!$A$2:$D$33,3,FALSE)</f>
        <v>Classic</v>
      </c>
      <c r="L12358" s="5" t="str">
        <f>VLOOKUP($G12358,pizza_types!$A$2:$D$33,4,FALSE)</f>
        <v>Mozzarella Cheese, Pepperoni</v>
      </c>
    </row>
    <row r="12359" spans="1:12" x14ac:dyDescent="0.25">
      <c r="A12359" s="5">
        <v>12358</v>
      </c>
      <c r="B12359" s="5">
        <v>5431</v>
      </c>
      <c r="C12359" s="5" t="s">
        <v>32</v>
      </c>
      <c r="D12359" s="5">
        <v>1</v>
      </c>
      <c r="E12359" s="7">
        <f>VLOOKUP($B12359,orders!$A$2:$C$21351,2,FALSE)</f>
        <v>42095</v>
      </c>
      <c r="F12359" s="15">
        <f>VLOOKUP($B12359,orders!$A$2:$C$21351,3,FALSE)</f>
        <v>226.735138888889</v>
      </c>
      <c r="G12359" s="5" t="str">
        <f>VLOOKUP($C12359,pizzas!$A$2:$D$97,2,FALSE)</f>
        <v>soppressata</v>
      </c>
      <c r="H12359" s="6" t="str">
        <f>VLOOKUP($C12359,pizzas!$A$2:$D$97,3,FALSE)</f>
        <v>L</v>
      </c>
      <c r="I12359" s="6">
        <f>VLOOKUP($C12359,pizzas!$A$2:$D$97,4,FALSE)</f>
        <v>20.75</v>
      </c>
      <c r="J12359" s="5" t="str">
        <f>VLOOKUP($G12359,pizza_types!$A$2:$D$33,2,FALSE)</f>
        <v>The Soppressata Pizza</v>
      </c>
      <c r="K12359" s="5" t="str">
        <f>VLOOKUP($G12359,pizza_types!$A$2:$D$33,3,FALSE)</f>
        <v>Supreme</v>
      </c>
      <c r="L12359" s="5" t="str">
        <f>VLOOKUP($G12359,pizza_types!$A$2:$D$33,4,FALSE)</f>
        <v>Soppressata Salami, Fontina Cheese, Mozzarella Cheese, Mushrooms, Garlic</v>
      </c>
    </row>
    <row r="12360" spans="1:12" x14ac:dyDescent="0.25">
      <c r="A12360" s="5">
        <v>12359</v>
      </c>
      <c r="B12360" s="5">
        <v>5432</v>
      </c>
      <c r="C12360" s="5" t="s">
        <v>16</v>
      </c>
      <c r="D12360" s="5">
        <v>1</v>
      </c>
      <c r="E12360" s="7">
        <f>VLOOKUP($B12360,orders!$A$2:$C$21351,2,FALSE)</f>
        <v>42095</v>
      </c>
      <c r="F12360" s="15">
        <f>VLOOKUP($B12360,orders!$A$2:$C$21351,3,FALSE)</f>
        <v>226.776805555556</v>
      </c>
      <c r="G12360" s="5" t="str">
        <f>VLOOKUP($C12360,pizzas!$A$2:$D$97,2,FALSE)</f>
        <v>green_garden</v>
      </c>
      <c r="H12360" s="6" t="str">
        <f>VLOOKUP($C12360,pizzas!$A$2:$D$97,3,FALSE)</f>
        <v>S</v>
      </c>
      <c r="I12360" s="6">
        <f>VLOOKUP($C12360,pizzas!$A$2:$D$97,4,FALSE)</f>
        <v>12</v>
      </c>
      <c r="J12360" s="5" t="str">
        <f>VLOOKUP($G12360,pizza_types!$A$2:$D$33,2,FALSE)</f>
        <v>The Green Garden Pizza</v>
      </c>
      <c r="K12360" s="5" t="str">
        <f>VLOOKUP($G12360,pizza_types!$A$2:$D$33,3,FALSE)</f>
        <v>Veggie</v>
      </c>
      <c r="L12360" s="5" t="str">
        <f>VLOOKUP($G12360,pizza_types!$A$2:$D$33,4,FALSE)</f>
        <v>Spinach, Mushrooms, Tomatoes, Green Olives, Feta Cheese</v>
      </c>
    </row>
    <row r="12361" spans="1:12" x14ac:dyDescent="0.25">
      <c r="A12361" s="5">
        <v>12360</v>
      </c>
      <c r="B12361" s="5">
        <v>5432</v>
      </c>
      <c r="C12361" s="5" t="s">
        <v>59</v>
      </c>
      <c r="D12361" s="5">
        <v>1</v>
      </c>
      <c r="E12361" s="7">
        <f>VLOOKUP($B12361,orders!$A$2:$C$21351,2,FALSE)</f>
        <v>42095</v>
      </c>
      <c r="F12361" s="15">
        <f>VLOOKUP($B12361,orders!$A$2:$C$21351,3,FALSE)</f>
        <v>226.776805555556</v>
      </c>
      <c r="G12361" s="5" t="str">
        <f>VLOOKUP($C12361,pizzas!$A$2:$D$97,2,FALSE)</f>
        <v>spin_pesto</v>
      </c>
      <c r="H12361" s="6" t="str">
        <f>VLOOKUP($C12361,pizzas!$A$2:$D$97,3,FALSE)</f>
        <v>S</v>
      </c>
      <c r="I12361" s="6">
        <f>VLOOKUP($C12361,pizzas!$A$2:$D$97,4,FALSE)</f>
        <v>12.5</v>
      </c>
      <c r="J12361" s="5" t="str">
        <f>VLOOKUP($G12361,pizza_types!$A$2:$D$33,2,FALSE)</f>
        <v>The Spinach Pesto Pizza</v>
      </c>
      <c r="K12361" s="5" t="str">
        <f>VLOOKUP($G12361,pizza_types!$A$2:$D$33,3,FALSE)</f>
        <v>Veggie</v>
      </c>
      <c r="L12361" s="5" t="str">
        <f>VLOOKUP($G12361,pizza_types!$A$2:$D$33,4,FALSE)</f>
        <v>Spinach, Artichokes, Tomatoes, Sun-dried Tomatoes, Garlic, Pesto Sauce</v>
      </c>
    </row>
    <row r="12362" spans="1:12" x14ac:dyDescent="0.25">
      <c r="A12362" s="5">
        <v>12361</v>
      </c>
      <c r="B12362" s="5">
        <v>5433</v>
      </c>
      <c r="C12362" s="5" t="s">
        <v>45</v>
      </c>
      <c r="D12362" s="5">
        <v>1</v>
      </c>
      <c r="E12362" s="7">
        <f>VLOOKUP($B12362,orders!$A$2:$C$21351,2,FALSE)</f>
        <v>42095</v>
      </c>
      <c r="F12362" s="15">
        <f>VLOOKUP($B12362,orders!$A$2:$C$21351,3,FALSE)</f>
        <v>226.818472222222</v>
      </c>
      <c r="G12362" s="5" t="str">
        <f>VLOOKUP($C12362,pizzas!$A$2:$D$97,2,FALSE)</f>
        <v>bbq_ckn</v>
      </c>
      <c r="H12362" s="6" t="str">
        <f>VLOOKUP($C12362,pizzas!$A$2:$D$97,3,FALSE)</f>
        <v>M</v>
      </c>
      <c r="I12362" s="6">
        <f>VLOOKUP($C12362,pizzas!$A$2:$D$97,4,FALSE)</f>
        <v>16.75</v>
      </c>
      <c r="J12362" s="5" t="str">
        <f>VLOOKUP($G12362,pizza_types!$A$2:$D$33,2,FALSE)</f>
        <v>The Barbecue Chicken Pizza</v>
      </c>
      <c r="K12362" s="5" t="str">
        <f>VLOOKUP($G12362,pizza_types!$A$2:$D$33,3,FALSE)</f>
        <v>Chicken</v>
      </c>
      <c r="L12362" s="5" t="str">
        <f>VLOOKUP($G12362,pizza_types!$A$2:$D$33,4,FALSE)</f>
        <v>Barbecued Chicken, Red Peppers, Green Peppers, Tomatoes, Red Onions, Barbecue Sauce</v>
      </c>
    </row>
    <row r="12363" spans="1:12" x14ac:dyDescent="0.25">
      <c r="A12363" s="5">
        <v>12362</v>
      </c>
      <c r="B12363" s="5">
        <v>5434</v>
      </c>
      <c r="C12363" s="5" t="s">
        <v>7</v>
      </c>
      <c r="D12363" s="5">
        <v>1</v>
      </c>
      <c r="E12363" s="7">
        <f>VLOOKUP($B12363,orders!$A$2:$C$21351,2,FALSE)</f>
        <v>42095</v>
      </c>
      <c r="F12363" s="15">
        <f>VLOOKUP($B12363,orders!$A$2:$C$21351,3,FALSE)</f>
        <v>226.860138888889</v>
      </c>
      <c r="G12363" s="5" t="str">
        <f>VLOOKUP($C12363,pizzas!$A$2:$D$97,2,FALSE)</f>
        <v>ital_supr</v>
      </c>
      <c r="H12363" s="6" t="str">
        <f>VLOOKUP($C12363,pizzas!$A$2:$D$97,3,FALSE)</f>
        <v>L</v>
      </c>
      <c r="I12363" s="6">
        <f>VLOOKUP($C12363,pizzas!$A$2:$D$97,4,FALSE)</f>
        <v>20.75</v>
      </c>
      <c r="J12363" s="5" t="str">
        <f>VLOOKUP($G12363,pizza_types!$A$2:$D$33,2,FALSE)</f>
        <v>The Italian Supreme Pizza</v>
      </c>
      <c r="K12363" s="5" t="str">
        <f>VLOOKUP($G12363,pizza_types!$A$2:$D$33,3,FALSE)</f>
        <v>Supreme</v>
      </c>
      <c r="L12363" s="5" t="str">
        <f>VLOOKUP($G12363,pizza_types!$A$2:$D$33,4,FALSE)</f>
        <v>Calabrese Salami, Capocollo, Tomatoes, Red Onions, Green Olives, Garlic</v>
      </c>
    </row>
    <row r="12364" spans="1:12" x14ac:dyDescent="0.25">
      <c r="A12364" s="5">
        <v>12363</v>
      </c>
      <c r="B12364" s="5">
        <v>5435</v>
      </c>
      <c r="C12364" s="5" t="s">
        <v>45</v>
      </c>
      <c r="D12364" s="5">
        <v>1</v>
      </c>
      <c r="E12364" s="7">
        <f>VLOOKUP($B12364,orders!$A$2:$C$21351,2,FALSE)</f>
        <v>42095</v>
      </c>
      <c r="F12364" s="15">
        <f>VLOOKUP($B12364,orders!$A$2:$C$21351,3,FALSE)</f>
        <v>226.901805555556</v>
      </c>
      <c r="G12364" s="5" t="str">
        <f>VLOOKUP($C12364,pizzas!$A$2:$D$97,2,FALSE)</f>
        <v>bbq_ckn</v>
      </c>
      <c r="H12364" s="6" t="str">
        <f>VLOOKUP($C12364,pizzas!$A$2:$D$97,3,FALSE)</f>
        <v>M</v>
      </c>
      <c r="I12364" s="6">
        <f>VLOOKUP($C12364,pizzas!$A$2:$D$97,4,FALSE)</f>
        <v>16.75</v>
      </c>
      <c r="J12364" s="5" t="str">
        <f>VLOOKUP($G12364,pizza_types!$A$2:$D$33,2,FALSE)</f>
        <v>The Barbecue Chicken Pizza</v>
      </c>
      <c r="K12364" s="5" t="str">
        <f>VLOOKUP($G12364,pizza_types!$A$2:$D$33,3,FALSE)</f>
        <v>Chicken</v>
      </c>
      <c r="L12364" s="5" t="str">
        <f>VLOOKUP($G12364,pizza_types!$A$2:$D$33,4,FALSE)</f>
        <v>Barbecued Chicken, Red Peppers, Green Peppers, Tomatoes, Red Onions, Barbecue Sauce</v>
      </c>
    </row>
    <row r="12365" spans="1:12" x14ac:dyDescent="0.25">
      <c r="A12365" s="5">
        <v>12364</v>
      </c>
      <c r="B12365" s="5">
        <v>5435</v>
      </c>
      <c r="C12365" s="5" t="s">
        <v>50</v>
      </c>
      <c r="D12365" s="5">
        <v>1</v>
      </c>
      <c r="E12365" s="7">
        <f>VLOOKUP($B12365,orders!$A$2:$C$21351,2,FALSE)</f>
        <v>42095</v>
      </c>
      <c r="F12365" s="15">
        <f>VLOOKUP($B12365,orders!$A$2:$C$21351,3,FALSE)</f>
        <v>226.901805555556</v>
      </c>
      <c r="G12365" s="5" t="str">
        <f>VLOOKUP($C12365,pizzas!$A$2:$D$97,2,FALSE)</f>
        <v>ckn_alfredo</v>
      </c>
      <c r="H12365" s="6" t="str">
        <f>VLOOKUP($C12365,pizzas!$A$2:$D$97,3,FALSE)</f>
        <v>S</v>
      </c>
      <c r="I12365" s="6">
        <f>VLOOKUP($C12365,pizzas!$A$2:$D$97,4,FALSE)</f>
        <v>12.75</v>
      </c>
      <c r="J12365" s="5" t="str">
        <f>VLOOKUP($G12365,pizza_types!$A$2:$D$33,2,FALSE)</f>
        <v>The Chicken Alfredo Pizza</v>
      </c>
      <c r="K12365" s="5" t="str">
        <f>VLOOKUP($G12365,pizza_types!$A$2:$D$33,3,FALSE)</f>
        <v>Chicken</v>
      </c>
      <c r="L12365" s="5" t="str">
        <f>VLOOKUP($G12365,pizza_types!$A$2:$D$33,4,FALSE)</f>
        <v>Chicken, Red Onions, Red Peppers, Mushrooms, Asiago Cheese, Alfredo Sauce</v>
      </c>
    </row>
    <row r="12366" spans="1:12" x14ac:dyDescent="0.25">
      <c r="A12366" s="5">
        <v>12365</v>
      </c>
      <c r="B12366" s="5">
        <v>5435</v>
      </c>
      <c r="C12366" s="5" t="s">
        <v>14</v>
      </c>
      <c r="D12366" s="5">
        <v>1</v>
      </c>
      <c r="E12366" s="7">
        <f>VLOOKUP($B12366,orders!$A$2:$C$21351,2,FALSE)</f>
        <v>42095</v>
      </c>
      <c r="F12366" s="15">
        <f>VLOOKUP($B12366,orders!$A$2:$C$21351,3,FALSE)</f>
        <v>226.901805555556</v>
      </c>
      <c r="G12366" s="5" t="str">
        <f>VLOOKUP($C12366,pizzas!$A$2:$D$97,2,FALSE)</f>
        <v>spinach_supr</v>
      </c>
      <c r="H12366" s="6" t="str">
        <f>VLOOKUP($C12366,pizzas!$A$2:$D$97,3,FALSE)</f>
        <v>S</v>
      </c>
      <c r="I12366" s="6">
        <f>VLOOKUP($C12366,pizzas!$A$2:$D$97,4,FALSE)</f>
        <v>12.5</v>
      </c>
      <c r="J12366" s="5" t="str">
        <f>VLOOKUP($G12366,pizza_types!$A$2:$D$33,2,FALSE)</f>
        <v>The Spinach Supreme Pizza</v>
      </c>
      <c r="K12366" s="5" t="str">
        <f>VLOOKUP($G12366,pizza_types!$A$2:$D$33,3,FALSE)</f>
        <v>Supreme</v>
      </c>
      <c r="L12366" s="5" t="str">
        <f>VLOOKUP($G12366,pizza_types!$A$2:$D$33,4,FALSE)</f>
        <v>Spinach, Red Onions, Pepperoni, Tomatoes, Artichokes, Kalamata Olives, Garlic, Asiago Cheese</v>
      </c>
    </row>
    <row r="12367" spans="1:12" x14ac:dyDescent="0.25">
      <c r="A12367" s="5">
        <v>12366</v>
      </c>
      <c r="B12367" s="5">
        <v>5436</v>
      </c>
      <c r="C12367" s="5" t="s">
        <v>15</v>
      </c>
      <c r="D12367" s="5">
        <v>1</v>
      </c>
      <c r="E12367" s="7">
        <f>VLOOKUP($B12367,orders!$A$2:$C$21351,2,FALSE)</f>
        <v>42095</v>
      </c>
      <c r="F12367" s="15">
        <f>VLOOKUP($B12367,orders!$A$2:$C$21351,3,FALSE)</f>
        <v>226.943472222222</v>
      </c>
      <c r="G12367" s="5" t="str">
        <f>VLOOKUP($C12367,pizzas!$A$2:$D$97,2,FALSE)</f>
        <v>classic_dlx</v>
      </c>
      <c r="H12367" s="6" t="str">
        <f>VLOOKUP($C12367,pizzas!$A$2:$D$97,3,FALSE)</f>
        <v>S</v>
      </c>
      <c r="I12367" s="6">
        <f>VLOOKUP($C12367,pizzas!$A$2:$D$97,4,FALSE)</f>
        <v>12</v>
      </c>
      <c r="J12367" s="5" t="str">
        <f>VLOOKUP($G12367,pizza_types!$A$2:$D$33,2,FALSE)</f>
        <v>The Classic Deluxe Pizza</v>
      </c>
      <c r="K12367" s="5" t="str">
        <f>VLOOKUP($G12367,pizza_types!$A$2:$D$33,3,FALSE)</f>
        <v>Classic</v>
      </c>
      <c r="L12367" s="5" t="str">
        <f>VLOOKUP($G12367,pizza_types!$A$2:$D$33,4,FALSE)</f>
        <v>Pepperoni, Mushrooms, Red Onions, Red Peppers, Bacon</v>
      </c>
    </row>
    <row r="12368" spans="1:12" x14ac:dyDescent="0.25">
      <c r="A12368" s="5">
        <v>12367</v>
      </c>
      <c r="B12368" s="5">
        <v>5437</v>
      </c>
      <c r="C12368" s="5" t="s">
        <v>6</v>
      </c>
      <c r="D12368" s="5">
        <v>1</v>
      </c>
      <c r="E12368" s="7">
        <f>VLOOKUP($B12368,orders!$A$2:$C$21351,2,FALSE)</f>
        <v>42095</v>
      </c>
      <c r="F12368" s="15">
        <f>VLOOKUP($B12368,orders!$A$2:$C$21351,3,FALSE)</f>
        <v>226.985138888889</v>
      </c>
      <c r="G12368" s="5" t="str">
        <f>VLOOKUP($C12368,pizzas!$A$2:$D$97,2,FALSE)</f>
        <v>five_cheese</v>
      </c>
      <c r="H12368" s="6" t="str">
        <f>VLOOKUP($C12368,pizzas!$A$2:$D$97,3,FALSE)</f>
        <v>L</v>
      </c>
      <c r="I12368" s="6">
        <f>VLOOKUP($C12368,pizzas!$A$2:$D$97,4,FALSE)</f>
        <v>18.5</v>
      </c>
      <c r="J12368" s="5" t="str">
        <f>VLOOKUP($G12368,pizza_types!$A$2:$D$33,2,FALSE)</f>
        <v>The Five Cheese Pizza</v>
      </c>
      <c r="K12368" s="5" t="str">
        <f>VLOOKUP($G12368,pizza_types!$A$2:$D$33,3,FALSE)</f>
        <v>Veggie</v>
      </c>
      <c r="L12368" s="5" t="str">
        <f>VLOOKUP($G12368,pizza_types!$A$2:$D$33,4,FALSE)</f>
        <v>Mozzarella Cheese, Provolone Cheese, Smoked Gouda Cheese, Romano Cheese, Blue Cheese, Garlic</v>
      </c>
    </row>
    <row r="12369" spans="1:12" x14ac:dyDescent="0.25">
      <c r="A12369" s="5">
        <v>12368</v>
      </c>
      <c r="B12369" s="5">
        <v>5438</v>
      </c>
      <c r="C12369" s="5" t="s">
        <v>4</v>
      </c>
      <c r="D12369" s="5">
        <v>1</v>
      </c>
      <c r="E12369" s="7">
        <f>VLOOKUP($B12369,orders!$A$2:$C$21351,2,FALSE)</f>
        <v>42096</v>
      </c>
      <c r="F12369" s="15">
        <f>VLOOKUP($B12369,orders!$A$2:$C$21351,3,FALSE)</f>
        <v>227.026805555556</v>
      </c>
      <c r="G12369" s="5" t="str">
        <f>VLOOKUP($C12369,pizzas!$A$2:$D$97,2,FALSE)</f>
        <v>hawaiian</v>
      </c>
      <c r="H12369" s="6" t="str">
        <f>VLOOKUP($C12369,pizzas!$A$2:$D$97,3,FALSE)</f>
        <v>M</v>
      </c>
      <c r="I12369" s="6">
        <f>VLOOKUP($C12369,pizzas!$A$2:$D$97,4,FALSE)</f>
        <v>13.25</v>
      </c>
      <c r="J12369" s="5" t="str">
        <f>VLOOKUP($G12369,pizza_types!$A$2:$D$33,2,FALSE)</f>
        <v>The Hawaiian Pizza</v>
      </c>
      <c r="K12369" s="5" t="str">
        <f>VLOOKUP($G12369,pizza_types!$A$2:$D$33,3,FALSE)</f>
        <v>Classic</v>
      </c>
      <c r="L12369" s="5" t="str">
        <f>VLOOKUP($G12369,pizza_types!$A$2:$D$33,4,FALSE)</f>
        <v>Sliced Ham, Pineapple, Mozzarella Cheese</v>
      </c>
    </row>
    <row r="12370" spans="1:12" x14ac:dyDescent="0.25">
      <c r="A12370" s="5">
        <v>12369</v>
      </c>
      <c r="B12370" s="5">
        <v>5439</v>
      </c>
      <c r="C12370" s="5" t="s">
        <v>36</v>
      </c>
      <c r="D12370" s="5">
        <v>1</v>
      </c>
      <c r="E12370" s="7">
        <f>VLOOKUP($B12370,orders!$A$2:$C$21351,2,FALSE)</f>
        <v>42096</v>
      </c>
      <c r="F12370" s="15">
        <f>VLOOKUP($B12370,orders!$A$2:$C$21351,3,FALSE)</f>
        <v>227.068472222222</v>
      </c>
      <c r="G12370" s="5" t="str">
        <f>VLOOKUP($C12370,pizzas!$A$2:$D$97,2,FALSE)</f>
        <v>four_cheese</v>
      </c>
      <c r="H12370" s="6" t="str">
        <f>VLOOKUP($C12370,pizzas!$A$2:$D$97,3,FALSE)</f>
        <v>M</v>
      </c>
      <c r="I12370" s="6">
        <f>VLOOKUP($C12370,pizzas!$A$2:$D$97,4,FALSE)</f>
        <v>14.75</v>
      </c>
      <c r="J12370" s="5" t="str">
        <f>VLOOKUP($G12370,pizza_types!$A$2:$D$33,2,FALSE)</f>
        <v>The Four Cheese Pizza</v>
      </c>
      <c r="K12370" s="5" t="str">
        <f>VLOOKUP($G12370,pizza_types!$A$2:$D$33,3,FALSE)</f>
        <v>Veggie</v>
      </c>
      <c r="L12370" s="5" t="str">
        <f>VLOOKUP($G12370,pizza_types!$A$2:$D$33,4,FALSE)</f>
        <v>Ricotta Cheese, Gorgonzola Piccante Cheese, Mozzarella Cheese, Parmigiano Reggiano Cheese, Garlic</v>
      </c>
    </row>
    <row r="12371" spans="1:12" x14ac:dyDescent="0.25">
      <c r="A12371" s="5">
        <v>12370</v>
      </c>
      <c r="B12371" s="5">
        <v>5439</v>
      </c>
      <c r="C12371" s="5" t="s">
        <v>7</v>
      </c>
      <c r="D12371" s="5">
        <v>1</v>
      </c>
      <c r="E12371" s="7">
        <f>VLOOKUP($B12371,orders!$A$2:$C$21351,2,FALSE)</f>
        <v>42096</v>
      </c>
      <c r="F12371" s="15">
        <f>VLOOKUP($B12371,orders!$A$2:$C$21351,3,FALSE)</f>
        <v>227.068472222222</v>
      </c>
      <c r="G12371" s="5" t="str">
        <f>VLOOKUP($C12371,pizzas!$A$2:$D$97,2,FALSE)</f>
        <v>ital_supr</v>
      </c>
      <c r="H12371" s="6" t="str">
        <f>VLOOKUP($C12371,pizzas!$A$2:$D$97,3,FALSE)</f>
        <v>L</v>
      </c>
      <c r="I12371" s="6">
        <f>VLOOKUP($C12371,pizzas!$A$2:$D$97,4,FALSE)</f>
        <v>20.75</v>
      </c>
      <c r="J12371" s="5" t="str">
        <f>VLOOKUP($G12371,pizza_types!$A$2:$D$33,2,FALSE)</f>
        <v>The Italian Supreme Pizza</v>
      </c>
      <c r="K12371" s="5" t="str">
        <f>VLOOKUP($G12371,pizza_types!$A$2:$D$33,3,FALSE)</f>
        <v>Supreme</v>
      </c>
      <c r="L12371" s="5" t="str">
        <f>VLOOKUP($G12371,pizza_types!$A$2:$D$33,4,FALSE)</f>
        <v>Calabrese Salami, Capocollo, Tomatoes, Red Onions, Green Olives, Garlic</v>
      </c>
    </row>
    <row r="12372" spans="1:12" x14ac:dyDescent="0.25">
      <c r="A12372" s="5">
        <v>12371</v>
      </c>
      <c r="B12372" s="5">
        <v>5439</v>
      </c>
      <c r="C12372" s="5" t="s">
        <v>72</v>
      </c>
      <c r="D12372" s="5">
        <v>1</v>
      </c>
      <c r="E12372" s="7">
        <f>VLOOKUP($B12372,orders!$A$2:$C$21351,2,FALSE)</f>
        <v>42096</v>
      </c>
      <c r="F12372" s="15">
        <f>VLOOKUP($B12372,orders!$A$2:$C$21351,3,FALSE)</f>
        <v>227.068472222222</v>
      </c>
      <c r="G12372" s="5" t="str">
        <f>VLOOKUP($C12372,pizzas!$A$2:$D$97,2,FALSE)</f>
        <v>spicy_ital</v>
      </c>
      <c r="H12372" s="6" t="str">
        <f>VLOOKUP($C12372,pizzas!$A$2:$D$97,3,FALSE)</f>
        <v>S</v>
      </c>
      <c r="I12372" s="6">
        <f>VLOOKUP($C12372,pizzas!$A$2:$D$97,4,FALSE)</f>
        <v>12.5</v>
      </c>
      <c r="J12372" s="5" t="str">
        <f>VLOOKUP($G12372,pizza_types!$A$2:$D$33,2,FALSE)</f>
        <v>The Spicy Italian Pizza</v>
      </c>
      <c r="K12372" s="5" t="str">
        <f>VLOOKUP($G12372,pizza_types!$A$2:$D$33,3,FALSE)</f>
        <v>Supreme</v>
      </c>
      <c r="L12372" s="5" t="str">
        <f>VLOOKUP($G12372,pizza_types!$A$2:$D$33,4,FALSE)</f>
        <v>Capocollo, Tomatoes, Goat Cheese, Artichokes, Peperoncini verdi, Garlic</v>
      </c>
    </row>
    <row r="12373" spans="1:12" x14ac:dyDescent="0.25">
      <c r="A12373" s="5">
        <v>12372</v>
      </c>
      <c r="B12373" s="5">
        <v>5440</v>
      </c>
      <c r="C12373" s="5" t="s">
        <v>7</v>
      </c>
      <c r="D12373" s="5">
        <v>1</v>
      </c>
      <c r="E12373" s="7">
        <f>VLOOKUP($B12373,orders!$A$2:$C$21351,2,FALSE)</f>
        <v>42096</v>
      </c>
      <c r="F12373" s="15">
        <f>VLOOKUP($B12373,orders!$A$2:$C$21351,3,FALSE)</f>
        <v>227.110138888889</v>
      </c>
      <c r="G12373" s="5" t="str">
        <f>VLOOKUP($C12373,pizzas!$A$2:$D$97,2,FALSE)</f>
        <v>ital_supr</v>
      </c>
      <c r="H12373" s="6" t="str">
        <f>VLOOKUP($C12373,pizzas!$A$2:$D$97,3,FALSE)</f>
        <v>L</v>
      </c>
      <c r="I12373" s="6">
        <f>VLOOKUP($C12373,pizzas!$A$2:$D$97,4,FALSE)</f>
        <v>20.75</v>
      </c>
      <c r="J12373" s="5" t="str">
        <f>VLOOKUP($G12373,pizza_types!$A$2:$D$33,2,FALSE)</f>
        <v>The Italian Supreme Pizza</v>
      </c>
      <c r="K12373" s="5" t="str">
        <f>VLOOKUP($G12373,pizza_types!$A$2:$D$33,3,FALSE)</f>
        <v>Supreme</v>
      </c>
      <c r="L12373" s="5" t="str">
        <f>VLOOKUP($G12373,pizza_types!$A$2:$D$33,4,FALSE)</f>
        <v>Calabrese Salami, Capocollo, Tomatoes, Red Onions, Green Olives, Garlic</v>
      </c>
    </row>
    <row r="12374" spans="1:12" x14ac:dyDescent="0.25">
      <c r="A12374" s="5">
        <v>12373</v>
      </c>
      <c r="B12374" s="5">
        <v>5441</v>
      </c>
      <c r="C12374" s="5" t="s">
        <v>25</v>
      </c>
      <c r="D12374" s="5">
        <v>2</v>
      </c>
      <c r="E12374" s="7">
        <f>VLOOKUP($B12374,orders!$A$2:$C$21351,2,FALSE)</f>
        <v>42096</v>
      </c>
      <c r="F12374" s="15">
        <f>VLOOKUP($B12374,orders!$A$2:$C$21351,3,FALSE)</f>
        <v>227.151805555556</v>
      </c>
      <c r="G12374" s="5" t="str">
        <f>VLOOKUP($C12374,pizzas!$A$2:$D$97,2,FALSE)</f>
        <v>bbq_ckn</v>
      </c>
      <c r="H12374" s="6" t="str">
        <f>VLOOKUP($C12374,pizzas!$A$2:$D$97,3,FALSE)</f>
        <v>L</v>
      </c>
      <c r="I12374" s="6">
        <f>VLOOKUP($C12374,pizzas!$A$2:$D$97,4,FALSE)</f>
        <v>20.75</v>
      </c>
      <c r="J12374" s="5" t="str">
        <f>VLOOKUP($G12374,pizza_types!$A$2:$D$33,2,FALSE)</f>
        <v>The Barbecue Chicken Pizza</v>
      </c>
      <c r="K12374" s="5" t="str">
        <f>VLOOKUP($G12374,pizza_types!$A$2:$D$33,3,FALSE)</f>
        <v>Chicken</v>
      </c>
      <c r="L12374" s="5" t="str">
        <f>VLOOKUP($G12374,pizza_types!$A$2:$D$33,4,FALSE)</f>
        <v>Barbecued Chicken, Red Peppers, Green Peppers, Tomatoes, Red Onions, Barbecue Sauce</v>
      </c>
    </row>
    <row r="12375" spans="1:12" x14ac:dyDescent="0.25">
      <c r="A12375" s="5">
        <v>12374</v>
      </c>
      <c r="B12375" s="5">
        <v>5441</v>
      </c>
      <c r="C12375" s="5" t="s">
        <v>26</v>
      </c>
      <c r="D12375" s="5">
        <v>1</v>
      </c>
      <c r="E12375" s="7">
        <f>VLOOKUP($B12375,orders!$A$2:$C$21351,2,FALSE)</f>
        <v>42096</v>
      </c>
      <c r="F12375" s="15">
        <f>VLOOKUP($B12375,orders!$A$2:$C$21351,3,FALSE)</f>
        <v>227.151805555556</v>
      </c>
      <c r="G12375" s="5" t="str">
        <f>VLOOKUP($C12375,pizzas!$A$2:$D$97,2,FALSE)</f>
        <v>cali_ckn</v>
      </c>
      <c r="H12375" s="6" t="str">
        <f>VLOOKUP($C12375,pizzas!$A$2:$D$97,3,FALSE)</f>
        <v>L</v>
      </c>
      <c r="I12375" s="6">
        <f>VLOOKUP($C12375,pizzas!$A$2:$D$97,4,FALSE)</f>
        <v>20.75</v>
      </c>
      <c r="J12375" s="5" t="str">
        <f>VLOOKUP($G12375,pizza_types!$A$2:$D$33,2,FALSE)</f>
        <v>The California Chicken Pizza</v>
      </c>
      <c r="K12375" s="5" t="str">
        <f>VLOOKUP($G12375,pizza_types!$A$2:$D$33,3,FALSE)</f>
        <v>Chicken</v>
      </c>
      <c r="L12375" s="5" t="str">
        <f>VLOOKUP($G12375,pizza_types!$A$2:$D$33,4,FALSE)</f>
        <v>Chicken, Artichoke, Spinach, Garlic, Jalapeno Peppers, Fontina Cheese, Gouda Cheese</v>
      </c>
    </row>
    <row r="12376" spans="1:12" x14ac:dyDescent="0.25">
      <c r="A12376" s="5">
        <v>12375</v>
      </c>
      <c r="B12376" s="5">
        <v>5441</v>
      </c>
      <c r="C12376" s="5" t="s">
        <v>78</v>
      </c>
      <c r="D12376" s="5">
        <v>1</v>
      </c>
      <c r="E12376" s="7">
        <f>VLOOKUP($B12376,orders!$A$2:$C$21351,2,FALSE)</f>
        <v>42096</v>
      </c>
      <c r="F12376" s="15">
        <f>VLOOKUP($B12376,orders!$A$2:$C$21351,3,FALSE)</f>
        <v>227.151805555556</v>
      </c>
      <c r="G12376" s="5" t="str">
        <f>VLOOKUP($C12376,pizzas!$A$2:$D$97,2,FALSE)</f>
        <v>ckn_pesto</v>
      </c>
      <c r="H12376" s="6" t="str">
        <f>VLOOKUP($C12376,pizzas!$A$2:$D$97,3,FALSE)</f>
        <v>S</v>
      </c>
      <c r="I12376" s="6">
        <f>VLOOKUP($C12376,pizzas!$A$2:$D$97,4,FALSE)</f>
        <v>12.75</v>
      </c>
      <c r="J12376" s="5" t="str">
        <f>VLOOKUP($G12376,pizza_types!$A$2:$D$33,2,FALSE)</f>
        <v>The Chicken Pesto Pizza</v>
      </c>
      <c r="K12376" s="5" t="str">
        <f>VLOOKUP($G12376,pizza_types!$A$2:$D$33,3,FALSE)</f>
        <v>Chicken</v>
      </c>
      <c r="L12376" s="5" t="str">
        <f>VLOOKUP($G12376,pizza_types!$A$2:$D$33,4,FALSE)</f>
        <v>Chicken, Tomatoes, Red Peppers, Spinach, Garlic, Pesto Sauce</v>
      </c>
    </row>
    <row r="12377" spans="1:12" x14ac:dyDescent="0.25">
      <c r="A12377" s="5">
        <v>12376</v>
      </c>
      <c r="B12377" s="5">
        <v>5441</v>
      </c>
      <c r="C12377" s="5" t="s">
        <v>15</v>
      </c>
      <c r="D12377" s="5">
        <v>1</v>
      </c>
      <c r="E12377" s="7">
        <f>VLOOKUP($B12377,orders!$A$2:$C$21351,2,FALSE)</f>
        <v>42096</v>
      </c>
      <c r="F12377" s="15">
        <f>VLOOKUP($B12377,orders!$A$2:$C$21351,3,FALSE)</f>
        <v>227.151805555556</v>
      </c>
      <c r="G12377" s="5" t="str">
        <f>VLOOKUP($C12377,pizzas!$A$2:$D$97,2,FALSE)</f>
        <v>classic_dlx</v>
      </c>
      <c r="H12377" s="6" t="str">
        <f>VLOOKUP($C12377,pizzas!$A$2:$D$97,3,FALSE)</f>
        <v>S</v>
      </c>
      <c r="I12377" s="6">
        <f>VLOOKUP($C12377,pizzas!$A$2:$D$97,4,FALSE)</f>
        <v>12</v>
      </c>
      <c r="J12377" s="5" t="str">
        <f>VLOOKUP($G12377,pizza_types!$A$2:$D$33,2,FALSE)</f>
        <v>The Classic Deluxe Pizza</v>
      </c>
      <c r="K12377" s="5" t="str">
        <f>VLOOKUP($G12377,pizza_types!$A$2:$D$33,3,FALSE)</f>
        <v>Classic</v>
      </c>
      <c r="L12377" s="5" t="str">
        <f>VLOOKUP($G12377,pizza_types!$A$2:$D$33,4,FALSE)</f>
        <v>Pepperoni, Mushrooms, Red Onions, Red Peppers, Bacon</v>
      </c>
    </row>
    <row r="12378" spans="1:12" x14ac:dyDescent="0.25">
      <c r="A12378" s="5">
        <v>12377</v>
      </c>
      <c r="B12378" s="5">
        <v>5441</v>
      </c>
      <c r="C12378" s="5" t="s">
        <v>4</v>
      </c>
      <c r="D12378" s="5">
        <v>1</v>
      </c>
      <c r="E12378" s="7">
        <f>VLOOKUP($B12378,orders!$A$2:$C$21351,2,FALSE)</f>
        <v>42096</v>
      </c>
      <c r="F12378" s="15">
        <f>VLOOKUP($B12378,orders!$A$2:$C$21351,3,FALSE)</f>
        <v>227.151805555556</v>
      </c>
      <c r="G12378" s="5" t="str">
        <f>VLOOKUP($C12378,pizzas!$A$2:$D$97,2,FALSE)</f>
        <v>hawaiian</v>
      </c>
      <c r="H12378" s="6" t="str">
        <f>VLOOKUP($C12378,pizzas!$A$2:$D$97,3,FALSE)</f>
        <v>M</v>
      </c>
      <c r="I12378" s="6">
        <f>VLOOKUP($C12378,pizzas!$A$2:$D$97,4,FALSE)</f>
        <v>13.25</v>
      </c>
      <c r="J12378" s="5" t="str">
        <f>VLOOKUP($G12378,pizza_types!$A$2:$D$33,2,FALSE)</f>
        <v>The Hawaiian Pizza</v>
      </c>
      <c r="K12378" s="5" t="str">
        <f>VLOOKUP($G12378,pizza_types!$A$2:$D$33,3,FALSE)</f>
        <v>Classic</v>
      </c>
      <c r="L12378" s="5" t="str">
        <f>VLOOKUP($G12378,pizza_types!$A$2:$D$33,4,FALSE)</f>
        <v>Sliced Ham, Pineapple, Mozzarella Cheese</v>
      </c>
    </row>
    <row r="12379" spans="1:12" x14ac:dyDescent="0.25">
      <c r="A12379" s="5">
        <v>12378</v>
      </c>
      <c r="B12379" s="5">
        <v>5441</v>
      </c>
      <c r="C12379" s="5" t="s">
        <v>55</v>
      </c>
      <c r="D12379" s="5">
        <v>1</v>
      </c>
      <c r="E12379" s="7">
        <f>VLOOKUP($B12379,orders!$A$2:$C$21351,2,FALSE)</f>
        <v>42096</v>
      </c>
      <c r="F12379" s="15">
        <f>VLOOKUP($B12379,orders!$A$2:$C$21351,3,FALSE)</f>
        <v>227.151805555556</v>
      </c>
      <c r="G12379" s="5" t="str">
        <f>VLOOKUP($C12379,pizzas!$A$2:$D$97,2,FALSE)</f>
        <v>hawaiian</v>
      </c>
      <c r="H12379" s="6" t="str">
        <f>VLOOKUP($C12379,pizzas!$A$2:$D$97,3,FALSE)</f>
        <v>S</v>
      </c>
      <c r="I12379" s="6">
        <f>VLOOKUP($C12379,pizzas!$A$2:$D$97,4,FALSE)</f>
        <v>10.5</v>
      </c>
      <c r="J12379" s="5" t="str">
        <f>VLOOKUP($G12379,pizza_types!$A$2:$D$33,2,FALSE)</f>
        <v>The Hawaiian Pizza</v>
      </c>
      <c r="K12379" s="5" t="str">
        <f>VLOOKUP($G12379,pizza_types!$A$2:$D$33,3,FALSE)</f>
        <v>Classic</v>
      </c>
      <c r="L12379" s="5" t="str">
        <f>VLOOKUP($G12379,pizza_types!$A$2:$D$33,4,FALSE)</f>
        <v>Sliced Ham, Pineapple, Mozzarella Cheese</v>
      </c>
    </row>
    <row r="12380" spans="1:12" x14ac:dyDescent="0.25">
      <c r="A12380" s="5">
        <v>12379</v>
      </c>
      <c r="B12380" s="5">
        <v>5441</v>
      </c>
      <c r="C12380" s="5" t="s">
        <v>7</v>
      </c>
      <c r="D12380" s="5">
        <v>2</v>
      </c>
      <c r="E12380" s="7">
        <f>VLOOKUP($B12380,orders!$A$2:$C$21351,2,FALSE)</f>
        <v>42096</v>
      </c>
      <c r="F12380" s="15">
        <f>VLOOKUP($B12380,orders!$A$2:$C$21351,3,FALSE)</f>
        <v>227.151805555556</v>
      </c>
      <c r="G12380" s="5" t="str">
        <f>VLOOKUP($C12380,pizzas!$A$2:$D$97,2,FALSE)</f>
        <v>ital_supr</v>
      </c>
      <c r="H12380" s="6" t="str">
        <f>VLOOKUP($C12380,pizzas!$A$2:$D$97,3,FALSE)</f>
        <v>L</v>
      </c>
      <c r="I12380" s="6">
        <f>VLOOKUP($C12380,pizzas!$A$2:$D$97,4,FALSE)</f>
        <v>20.75</v>
      </c>
      <c r="J12380" s="5" t="str">
        <f>VLOOKUP($G12380,pizza_types!$A$2:$D$33,2,FALSE)</f>
        <v>The Italian Supreme Pizza</v>
      </c>
      <c r="K12380" s="5" t="str">
        <f>VLOOKUP($G12380,pizza_types!$A$2:$D$33,3,FALSE)</f>
        <v>Supreme</v>
      </c>
      <c r="L12380" s="5" t="str">
        <f>VLOOKUP($G12380,pizza_types!$A$2:$D$33,4,FALSE)</f>
        <v>Calabrese Salami, Capocollo, Tomatoes, Red Onions, Green Olives, Garlic</v>
      </c>
    </row>
    <row r="12381" spans="1:12" x14ac:dyDescent="0.25">
      <c r="A12381" s="5">
        <v>12380</v>
      </c>
      <c r="B12381" s="5">
        <v>5441</v>
      </c>
      <c r="C12381" s="5" t="s">
        <v>58</v>
      </c>
      <c r="D12381" s="5">
        <v>1</v>
      </c>
      <c r="E12381" s="7">
        <f>VLOOKUP($B12381,orders!$A$2:$C$21351,2,FALSE)</f>
        <v>42096</v>
      </c>
      <c r="F12381" s="15">
        <f>VLOOKUP($B12381,orders!$A$2:$C$21351,3,FALSE)</f>
        <v>227.151805555556</v>
      </c>
      <c r="G12381" s="5" t="str">
        <f>VLOOKUP($C12381,pizzas!$A$2:$D$97,2,FALSE)</f>
        <v>peppr_salami</v>
      </c>
      <c r="H12381" s="6" t="str">
        <f>VLOOKUP($C12381,pizzas!$A$2:$D$97,3,FALSE)</f>
        <v>L</v>
      </c>
      <c r="I12381" s="6">
        <f>VLOOKUP($C12381,pizzas!$A$2:$D$97,4,FALSE)</f>
        <v>20.75</v>
      </c>
      <c r="J12381" s="5" t="str">
        <f>VLOOKUP($G12381,pizza_types!$A$2:$D$33,2,FALSE)</f>
        <v>The Pepper Salami Pizza</v>
      </c>
      <c r="K12381" s="5" t="str">
        <f>VLOOKUP($G12381,pizza_types!$A$2:$D$33,3,FALSE)</f>
        <v>Supreme</v>
      </c>
      <c r="L12381" s="5" t="str">
        <f>VLOOKUP($G12381,pizza_types!$A$2:$D$33,4,FALSE)</f>
        <v>Genoa Salami, Capocollo, Pepperoni, Tomatoes, Asiago Cheese, Garlic</v>
      </c>
    </row>
    <row r="12382" spans="1:12" x14ac:dyDescent="0.25">
      <c r="A12382" s="5">
        <v>12381</v>
      </c>
      <c r="B12382" s="5">
        <v>5441</v>
      </c>
      <c r="C12382" s="5" t="s">
        <v>11</v>
      </c>
      <c r="D12382" s="5">
        <v>1</v>
      </c>
      <c r="E12382" s="7">
        <f>VLOOKUP($B12382,orders!$A$2:$C$21351,2,FALSE)</f>
        <v>42096</v>
      </c>
      <c r="F12382" s="15">
        <f>VLOOKUP($B12382,orders!$A$2:$C$21351,3,FALSE)</f>
        <v>227.151805555556</v>
      </c>
      <c r="G12382" s="5" t="str">
        <f>VLOOKUP($C12382,pizzas!$A$2:$D$97,2,FALSE)</f>
        <v>prsc_argla</v>
      </c>
      <c r="H12382" s="6" t="str">
        <f>VLOOKUP($C12382,pizzas!$A$2:$D$97,3,FALSE)</f>
        <v>L</v>
      </c>
      <c r="I12382" s="6">
        <f>VLOOKUP($C12382,pizzas!$A$2:$D$97,4,FALSE)</f>
        <v>20.75</v>
      </c>
      <c r="J12382" s="5" t="str">
        <f>VLOOKUP($G12382,pizza_types!$A$2:$D$33,2,FALSE)</f>
        <v>The Prosciutto and Arugula Pizza</v>
      </c>
      <c r="K12382" s="5" t="str">
        <f>VLOOKUP($G12382,pizza_types!$A$2:$D$33,3,FALSE)</f>
        <v>Supreme</v>
      </c>
      <c r="L12382" s="5" t="str">
        <f>VLOOKUP($G12382,pizza_types!$A$2:$D$33,4,FALSE)</f>
        <v>Prosciutto di San Daniele, Arugula, Mozzarella Cheese</v>
      </c>
    </row>
    <row r="12383" spans="1:12" x14ac:dyDescent="0.25">
      <c r="A12383" s="5">
        <v>12382</v>
      </c>
      <c r="B12383" s="5">
        <v>5441</v>
      </c>
      <c r="C12383" s="5" t="s">
        <v>84</v>
      </c>
      <c r="D12383" s="5">
        <v>1</v>
      </c>
      <c r="E12383" s="7">
        <f>VLOOKUP($B12383,orders!$A$2:$C$21351,2,FALSE)</f>
        <v>42096</v>
      </c>
      <c r="F12383" s="15">
        <f>VLOOKUP($B12383,orders!$A$2:$C$21351,3,FALSE)</f>
        <v>227.151805555556</v>
      </c>
      <c r="G12383" s="5" t="str">
        <f>VLOOKUP($C12383,pizzas!$A$2:$D$97,2,FALSE)</f>
        <v>spinach_fet</v>
      </c>
      <c r="H12383" s="6" t="str">
        <f>VLOOKUP($C12383,pizzas!$A$2:$D$97,3,FALSE)</f>
        <v>M</v>
      </c>
      <c r="I12383" s="6">
        <f>VLOOKUP($C12383,pizzas!$A$2:$D$97,4,FALSE)</f>
        <v>16</v>
      </c>
      <c r="J12383" s="5" t="str">
        <f>VLOOKUP($G12383,pizza_types!$A$2:$D$33,2,FALSE)</f>
        <v>The Spinach and Feta Pizza</v>
      </c>
      <c r="K12383" s="5" t="str">
        <f>VLOOKUP($G12383,pizza_types!$A$2:$D$33,3,FALSE)</f>
        <v>Veggie</v>
      </c>
      <c r="L12383" s="5" t="str">
        <f>VLOOKUP($G12383,pizza_types!$A$2:$D$33,4,FALSE)</f>
        <v>Spinach, Mushrooms, Red Onions, Feta Cheese, Garlic</v>
      </c>
    </row>
    <row r="12384" spans="1:12" x14ac:dyDescent="0.25">
      <c r="A12384" s="5">
        <v>12383</v>
      </c>
      <c r="B12384" s="5">
        <v>5441</v>
      </c>
      <c r="C12384" s="5" t="s">
        <v>63</v>
      </c>
      <c r="D12384" s="5">
        <v>1</v>
      </c>
      <c r="E12384" s="7">
        <f>VLOOKUP($B12384,orders!$A$2:$C$21351,2,FALSE)</f>
        <v>42096</v>
      </c>
      <c r="F12384" s="15">
        <f>VLOOKUP($B12384,orders!$A$2:$C$21351,3,FALSE)</f>
        <v>227.151805555556</v>
      </c>
      <c r="G12384" s="5" t="str">
        <f>VLOOKUP($C12384,pizzas!$A$2:$D$97,2,FALSE)</f>
        <v>the_greek</v>
      </c>
      <c r="H12384" s="6" t="str">
        <f>VLOOKUP($C12384,pizzas!$A$2:$D$97,3,FALSE)</f>
        <v>XL</v>
      </c>
      <c r="I12384" s="6">
        <f>VLOOKUP($C12384,pizzas!$A$2:$D$97,4,FALSE)</f>
        <v>25.5</v>
      </c>
      <c r="J12384" s="5" t="str">
        <f>VLOOKUP($G12384,pizza_types!$A$2:$D$33,2,FALSE)</f>
        <v>The Greek Pizza</v>
      </c>
      <c r="K12384" s="5" t="str">
        <f>VLOOKUP($G12384,pizza_types!$A$2:$D$33,3,FALSE)</f>
        <v>Classic</v>
      </c>
      <c r="L12384" s="5" t="str">
        <f>VLOOKUP($G12384,pizza_types!$A$2:$D$33,4,FALSE)</f>
        <v>Kalamata Olives, Feta Cheese, Tomatoes, Garlic, Beef Chuck Roast, Red Onions</v>
      </c>
    </row>
    <row r="12385" spans="1:12" x14ac:dyDescent="0.25">
      <c r="A12385" s="5">
        <v>12384</v>
      </c>
      <c r="B12385" s="5">
        <v>5442</v>
      </c>
      <c r="C12385" s="5" t="s">
        <v>9</v>
      </c>
      <c r="D12385" s="5">
        <v>1</v>
      </c>
      <c r="E12385" s="7">
        <f>VLOOKUP($B12385,orders!$A$2:$C$21351,2,FALSE)</f>
        <v>42096</v>
      </c>
      <c r="F12385" s="15">
        <f>VLOOKUP($B12385,orders!$A$2:$C$21351,3,FALSE)</f>
        <v>227.193472222222</v>
      </c>
      <c r="G12385" s="5" t="str">
        <f>VLOOKUP($C12385,pizzas!$A$2:$D$97,2,FALSE)</f>
        <v>thai_ckn</v>
      </c>
      <c r="H12385" s="6" t="str">
        <f>VLOOKUP($C12385,pizzas!$A$2:$D$97,3,FALSE)</f>
        <v>L</v>
      </c>
      <c r="I12385" s="6">
        <f>VLOOKUP($C12385,pizzas!$A$2:$D$97,4,FALSE)</f>
        <v>20.75</v>
      </c>
      <c r="J12385" s="5" t="str">
        <f>VLOOKUP($G12385,pizza_types!$A$2:$D$33,2,FALSE)</f>
        <v>The Thai Chicken Pizza</v>
      </c>
      <c r="K12385" s="5" t="str">
        <f>VLOOKUP($G12385,pizza_types!$A$2:$D$33,3,FALSE)</f>
        <v>Chicken</v>
      </c>
      <c r="L12385" s="5" t="str">
        <f>VLOOKUP($G12385,pizza_types!$A$2:$D$33,4,FALSE)</f>
        <v>Chicken, Pineapple, Tomatoes, Red Peppers, Thai Sweet Chilli Sauce</v>
      </c>
    </row>
    <row r="12386" spans="1:12" x14ac:dyDescent="0.25">
      <c r="A12386" s="5">
        <v>12385</v>
      </c>
      <c r="B12386" s="5">
        <v>5443</v>
      </c>
      <c r="C12386" s="5" t="s">
        <v>6</v>
      </c>
      <c r="D12386" s="5">
        <v>1</v>
      </c>
      <c r="E12386" s="7">
        <f>VLOOKUP($B12386,orders!$A$2:$C$21351,2,FALSE)</f>
        <v>42096</v>
      </c>
      <c r="F12386" s="15">
        <f>VLOOKUP($B12386,orders!$A$2:$C$21351,3,FALSE)</f>
        <v>227.235138888889</v>
      </c>
      <c r="G12386" s="5" t="str">
        <f>VLOOKUP($C12386,pizzas!$A$2:$D$97,2,FALSE)</f>
        <v>five_cheese</v>
      </c>
      <c r="H12386" s="6" t="str">
        <f>VLOOKUP($C12386,pizzas!$A$2:$D$97,3,FALSE)</f>
        <v>L</v>
      </c>
      <c r="I12386" s="6">
        <f>VLOOKUP($C12386,pizzas!$A$2:$D$97,4,FALSE)</f>
        <v>18.5</v>
      </c>
      <c r="J12386" s="5" t="str">
        <f>VLOOKUP($G12386,pizza_types!$A$2:$D$33,2,FALSE)</f>
        <v>The Five Cheese Pizza</v>
      </c>
      <c r="K12386" s="5" t="str">
        <f>VLOOKUP($G12386,pizza_types!$A$2:$D$33,3,FALSE)</f>
        <v>Veggie</v>
      </c>
      <c r="L12386" s="5" t="str">
        <f>VLOOKUP($G12386,pizza_types!$A$2:$D$33,4,FALSE)</f>
        <v>Mozzarella Cheese, Provolone Cheese, Smoked Gouda Cheese, Romano Cheese, Blue Cheese, Garlic</v>
      </c>
    </row>
    <row r="12387" spans="1:12" x14ac:dyDescent="0.25">
      <c r="A12387" s="5">
        <v>12386</v>
      </c>
      <c r="B12387" s="5">
        <v>5444</v>
      </c>
      <c r="C12387" s="5" t="s">
        <v>85</v>
      </c>
      <c r="D12387" s="5">
        <v>1</v>
      </c>
      <c r="E12387" s="7">
        <f>VLOOKUP($B12387,orders!$A$2:$C$21351,2,FALSE)</f>
        <v>42096</v>
      </c>
      <c r="F12387" s="15">
        <f>VLOOKUP($B12387,orders!$A$2:$C$21351,3,FALSE)</f>
        <v>227.276805555556</v>
      </c>
      <c r="G12387" s="5" t="str">
        <f>VLOOKUP($C12387,pizzas!$A$2:$D$97,2,FALSE)</f>
        <v>napolitana</v>
      </c>
      <c r="H12387" s="6" t="str">
        <f>VLOOKUP($C12387,pizzas!$A$2:$D$97,3,FALSE)</f>
        <v>M</v>
      </c>
      <c r="I12387" s="6">
        <f>VLOOKUP($C12387,pizzas!$A$2:$D$97,4,FALSE)</f>
        <v>16</v>
      </c>
      <c r="J12387" s="5" t="str">
        <f>VLOOKUP($G12387,pizza_types!$A$2:$D$33,2,FALSE)</f>
        <v>The Napolitana Pizza</v>
      </c>
      <c r="K12387" s="5" t="str">
        <f>VLOOKUP($G12387,pizza_types!$A$2:$D$33,3,FALSE)</f>
        <v>Classic</v>
      </c>
      <c r="L12387" s="5" t="str">
        <f>VLOOKUP($G12387,pizza_types!$A$2:$D$33,4,FALSE)</f>
        <v>Tomatoes, Anchovies, Green Olives, Red Onions, Garlic</v>
      </c>
    </row>
    <row r="12388" spans="1:12" x14ac:dyDescent="0.25">
      <c r="A12388" s="5">
        <v>12387</v>
      </c>
      <c r="B12388" s="5">
        <v>5445</v>
      </c>
      <c r="C12388" s="5" t="s">
        <v>24</v>
      </c>
      <c r="D12388" s="5">
        <v>1</v>
      </c>
      <c r="E12388" s="7">
        <f>VLOOKUP($B12388,orders!$A$2:$C$21351,2,FALSE)</f>
        <v>42096</v>
      </c>
      <c r="F12388" s="15">
        <f>VLOOKUP($B12388,orders!$A$2:$C$21351,3,FALSE)</f>
        <v>227.318472222222</v>
      </c>
      <c r="G12388" s="5" t="str">
        <f>VLOOKUP($C12388,pizzas!$A$2:$D$97,2,FALSE)</f>
        <v>southw_ckn</v>
      </c>
      <c r="H12388" s="6" t="str">
        <f>VLOOKUP($C12388,pizzas!$A$2:$D$97,3,FALSE)</f>
        <v>L</v>
      </c>
      <c r="I12388" s="6">
        <f>VLOOKUP($C12388,pizzas!$A$2:$D$97,4,FALSE)</f>
        <v>20.75</v>
      </c>
      <c r="J12388" s="5" t="str">
        <f>VLOOKUP($G12388,pizza_types!$A$2:$D$33,2,FALSE)</f>
        <v>The Southwest Chicken Pizza</v>
      </c>
      <c r="K12388" s="5" t="str">
        <f>VLOOKUP($G12388,pizza_types!$A$2:$D$33,3,FALSE)</f>
        <v>Chicken</v>
      </c>
      <c r="L12388" s="5" t="str">
        <f>VLOOKUP($G12388,pizza_types!$A$2:$D$33,4,FALSE)</f>
        <v>Chicken, Tomatoes, Red Peppers, Red Onions, Jalapeno Peppers, Corn, Cilantro, Chipotle Sauce</v>
      </c>
    </row>
    <row r="12389" spans="1:12" x14ac:dyDescent="0.25">
      <c r="A12389" s="5">
        <v>12388</v>
      </c>
      <c r="B12389" s="5">
        <v>5446</v>
      </c>
      <c r="C12389" s="5" t="s">
        <v>20</v>
      </c>
      <c r="D12389" s="5">
        <v>1</v>
      </c>
      <c r="E12389" s="7">
        <f>VLOOKUP($B12389,orders!$A$2:$C$21351,2,FALSE)</f>
        <v>42096</v>
      </c>
      <c r="F12389" s="15">
        <f>VLOOKUP($B12389,orders!$A$2:$C$21351,3,FALSE)</f>
        <v>227.360138888889</v>
      </c>
      <c r="G12389" s="5" t="str">
        <f>VLOOKUP($C12389,pizzas!$A$2:$D$97,2,FALSE)</f>
        <v>spicy_ital</v>
      </c>
      <c r="H12389" s="6" t="str">
        <f>VLOOKUP($C12389,pizzas!$A$2:$D$97,3,FALSE)</f>
        <v>L</v>
      </c>
      <c r="I12389" s="6">
        <f>VLOOKUP($C12389,pizzas!$A$2:$D$97,4,FALSE)</f>
        <v>20.75</v>
      </c>
      <c r="J12389" s="5" t="str">
        <f>VLOOKUP($G12389,pizza_types!$A$2:$D$33,2,FALSE)</f>
        <v>The Spicy Italian Pizza</v>
      </c>
      <c r="K12389" s="5" t="str">
        <f>VLOOKUP($G12389,pizza_types!$A$2:$D$33,3,FALSE)</f>
        <v>Supreme</v>
      </c>
      <c r="L12389" s="5" t="str">
        <f>VLOOKUP($G12389,pizza_types!$A$2:$D$33,4,FALSE)</f>
        <v>Capocollo, Tomatoes, Goat Cheese, Artichokes, Peperoncini verdi, Garlic</v>
      </c>
    </row>
    <row r="12390" spans="1:12" x14ac:dyDescent="0.25">
      <c r="A12390" s="5">
        <v>12389</v>
      </c>
      <c r="B12390" s="5">
        <v>5446</v>
      </c>
      <c r="C12390" s="5" t="s">
        <v>9</v>
      </c>
      <c r="D12390" s="5">
        <v>1</v>
      </c>
      <c r="E12390" s="7">
        <f>VLOOKUP($B12390,orders!$A$2:$C$21351,2,FALSE)</f>
        <v>42096</v>
      </c>
      <c r="F12390" s="15">
        <f>VLOOKUP($B12390,orders!$A$2:$C$21351,3,FALSE)</f>
        <v>227.360138888889</v>
      </c>
      <c r="G12390" s="5" t="str">
        <f>VLOOKUP($C12390,pizzas!$A$2:$D$97,2,FALSE)</f>
        <v>thai_ckn</v>
      </c>
      <c r="H12390" s="6" t="str">
        <f>VLOOKUP($C12390,pizzas!$A$2:$D$97,3,FALSE)</f>
        <v>L</v>
      </c>
      <c r="I12390" s="6">
        <f>VLOOKUP($C12390,pizzas!$A$2:$D$97,4,FALSE)</f>
        <v>20.75</v>
      </c>
      <c r="J12390" s="5" t="str">
        <f>VLOOKUP($G12390,pizza_types!$A$2:$D$33,2,FALSE)</f>
        <v>The Thai Chicken Pizza</v>
      </c>
      <c r="K12390" s="5" t="str">
        <f>VLOOKUP($G12390,pizza_types!$A$2:$D$33,3,FALSE)</f>
        <v>Chicken</v>
      </c>
      <c r="L12390" s="5" t="str">
        <f>VLOOKUP($G12390,pizza_types!$A$2:$D$33,4,FALSE)</f>
        <v>Chicken, Pineapple, Tomatoes, Red Peppers, Thai Sweet Chilli Sauce</v>
      </c>
    </row>
    <row r="12391" spans="1:12" x14ac:dyDescent="0.25">
      <c r="A12391" s="5">
        <v>12390</v>
      </c>
      <c r="B12391" s="5">
        <v>5447</v>
      </c>
      <c r="C12391" s="5" t="s">
        <v>17</v>
      </c>
      <c r="D12391" s="5">
        <v>1</v>
      </c>
      <c r="E12391" s="7">
        <f>VLOOKUP($B12391,orders!$A$2:$C$21351,2,FALSE)</f>
        <v>42096</v>
      </c>
      <c r="F12391" s="15">
        <f>VLOOKUP($B12391,orders!$A$2:$C$21351,3,FALSE)</f>
        <v>227.401805555556</v>
      </c>
      <c r="G12391" s="5" t="str">
        <f>VLOOKUP($C12391,pizzas!$A$2:$D$97,2,FALSE)</f>
        <v>ital_cpcllo</v>
      </c>
      <c r="H12391" s="6" t="str">
        <f>VLOOKUP($C12391,pizzas!$A$2:$D$97,3,FALSE)</f>
        <v>L</v>
      </c>
      <c r="I12391" s="6">
        <f>VLOOKUP($C12391,pizzas!$A$2:$D$97,4,FALSE)</f>
        <v>20.5</v>
      </c>
      <c r="J12391" s="5" t="str">
        <f>VLOOKUP($G12391,pizza_types!$A$2:$D$33,2,FALSE)</f>
        <v>The Italian Capocollo Pizza</v>
      </c>
      <c r="K12391" s="5" t="str">
        <f>VLOOKUP($G12391,pizza_types!$A$2:$D$33,3,FALSE)</f>
        <v>Classic</v>
      </c>
      <c r="L12391" s="5" t="str">
        <f>VLOOKUP($G12391,pizza_types!$A$2:$D$33,4,FALSE)</f>
        <v>Capocollo, Red Peppers, Tomatoes, Goat Cheese, Garlic, Oregano</v>
      </c>
    </row>
    <row r="12392" spans="1:12" x14ac:dyDescent="0.25">
      <c r="A12392" s="5">
        <v>12391</v>
      </c>
      <c r="B12392" s="5">
        <v>5447</v>
      </c>
      <c r="C12392" s="5" t="s">
        <v>58</v>
      </c>
      <c r="D12392" s="5">
        <v>1</v>
      </c>
      <c r="E12392" s="7">
        <f>VLOOKUP($B12392,orders!$A$2:$C$21351,2,FALSE)</f>
        <v>42096</v>
      </c>
      <c r="F12392" s="15">
        <f>VLOOKUP($B12392,orders!$A$2:$C$21351,3,FALSE)</f>
        <v>227.401805555556</v>
      </c>
      <c r="G12392" s="5" t="str">
        <f>VLOOKUP($C12392,pizzas!$A$2:$D$97,2,FALSE)</f>
        <v>peppr_salami</v>
      </c>
      <c r="H12392" s="6" t="str">
        <f>VLOOKUP($C12392,pizzas!$A$2:$D$97,3,FALSE)</f>
        <v>L</v>
      </c>
      <c r="I12392" s="6">
        <f>VLOOKUP($C12392,pizzas!$A$2:$D$97,4,FALSE)</f>
        <v>20.75</v>
      </c>
      <c r="J12392" s="5" t="str">
        <f>VLOOKUP($G12392,pizza_types!$A$2:$D$33,2,FALSE)</f>
        <v>The Pepper Salami Pizza</v>
      </c>
      <c r="K12392" s="5" t="str">
        <f>VLOOKUP($G12392,pizza_types!$A$2:$D$33,3,FALSE)</f>
        <v>Supreme</v>
      </c>
      <c r="L12392" s="5" t="str">
        <f>VLOOKUP($G12392,pizza_types!$A$2:$D$33,4,FALSE)</f>
        <v>Genoa Salami, Capocollo, Pepperoni, Tomatoes, Asiago Cheese, Garlic</v>
      </c>
    </row>
    <row r="12393" spans="1:12" x14ac:dyDescent="0.25">
      <c r="A12393" s="5">
        <v>12392</v>
      </c>
      <c r="B12393" s="5">
        <v>5448</v>
      </c>
      <c r="C12393" s="5" t="s">
        <v>45</v>
      </c>
      <c r="D12393" s="5">
        <v>1</v>
      </c>
      <c r="E12393" s="7">
        <f>VLOOKUP($B12393,orders!$A$2:$C$21351,2,FALSE)</f>
        <v>42096</v>
      </c>
      <c r="F12393" s="15">
        <f>VLOOKUP($B12393,orders!$A$2:$C$21351,3,FALSE)</f>
        <v>227.443472222222</v>
      </c>
      <c r="G12393" s="5" t="str">
        <f>VLOOKUP($C12393,pizzas!$A$2:$D$97,2,FALSE)</f>
        <v>bbq_ckn</v>
      </c>
      <c r="H12393" s="6" t="str">
        <f>VLOOKUP($C12393,pizzas!$A$2:$D$97,3,FALSE)</f>
        <v>M</v>
      </c>
      <c r="I12393" s="6">
        <f>VLOOKUP($C12393,pizzas!$A$2:$D$97,4,FALSE)</f>
        <v>16.75</v>
      </c>
      <c r="J12393" s="5" t="str">
        <f>VLOOKUP($G12393,pizza_types!$A$2:$D$33,2,FALSE)</f>
        <v>The Barbecue Chicken Pizza</v>
      </c>
      <c r="K12393" s="5" t="str">
        <f>VLOOKUP($G12393,pizza_types!$A$2:$D$33,3,FALSE)</f>
        <v>Chicken</v>
      </c>
      <c r="L12393" s="5" t="str">
        <f>VLOOKUP($G12393,pizza_types!$A$2:$D$33,4,FALSE)</f>
        <v>Barbecued Chicken, Red Peppers, Green Peppers, Tomatoes, Red Onions, Barbecue Sauce</v>
      </c>
    </row>
    <row r="12394" spans="1:12" x14ac:dyDescent="0.25">
      <c r="A12394" s="5">
        <v>12393</v>
      </c>
      <c r="B12394" s="5">
        <v>5448</v>
      </c>
      <c r="C12394" s="5" t="s">
        <v>64</v>
      </c>
      <c r="D12394" s="5">
        <v>1</v>
      </c>
      <c r="E12394" s="7">
        <f>VLOOKUP($B12394,orders!$A$2:$C$21351,2,FALSE)</f>
        <v>42096</v>
      </c>
      <c r="F12394" s="15">
        <f>VLOOKUP($B12394,orders!$A$2:$C$21351,3,FALSE)</f>
        <v>227.443472222222</v>
      </c>
      <c r="G12394" s="5" t="str">
        <f>VLOOKUP($C12394,pizzas!$A$2:$D$97,2,FALSE)</f>
        <v>hawaiian</v>
      </c>
      <c r="H12394" s="6" t="str">
        <f>VLOOKUP($C12394,pizzas!$A$2:$D$97,3,FALSE)</f>
        <v>L</v>
      </c>
      <c r="I12394" s="6">
        <f>VLOOKUP($C12394,pizzas!$A$2:$D$97,4,FALSE)</f>
        <v>16.5</v>
      </c>
      <c r="J12394" s="5" t="str">
        <f>VLOOKUP($G12394,pizza_types!$A$2:$D$33,2,FALSE)</f>
        <v>The Hawaiian Pizza</v>
      </c>
      <c r="K12394" s="5" t="str">
        <f>VLOOKUP($G12394,pizza_types!$A$2:$D$33,3,FALSE)</f>
        <v>Classic</v>
      </c>
      <c r="L12394" s="5" t="str">
        <f>VLOOKUP($G12394,pizza_types!$A$2:$D$33,4,FALSE)</f>
        <v>Sliced Ham, Pineapple, Mozzarella Cheese</v>
      </c>
    </row>
    <row r="12395" spans="1:12" x14ac:dyDescent="0.25">
      <c r="A12395" s="5">
        <v>12394</v>
      </c>
      <c r="B12395" s="5">
        <v>5448</v>
      </c>
      <c r="C12395" s="5" t="s">
        <v>8</v>
      </c>
      <c r="D12395" s="5">
        <v>1</v>
      </c>
      <c r="E12395" s="7">
        <f>VLOOKUP($B12395,orders!$A$2:$C$21351,2,FALSE)</f>
        <v>42096</v>
      </c>
      <c r="F12395" s="15">
        <f>VLOOKUP($B12395,orders!$A$2:$C$21351,3,FALSE)</f>
        <v>227.443472222222</v>
      </c>
      <c r="G12395" s="5" t="str">
        <f>VLOOKUP($C12395,pizzas!$A$2:$D$97,2,FALSE)</f>
        <v>mexicana</v>
      </c>
      <c r="H12395" s="6" t="str">
        <f>VLOOKUP($C12395,pizzas!$A$2:$D$97,3,FALSE)</f>
        <v>M</v>
      </c>
      <c r="I12395" s="6">
        <f>VLOOKUP($C12395,pizzas!$A$2:$D$97,4,FALSE)</f>
        <v>16</v>
      </c>
      <c r="J12395" s="5" t="str">
        <f>VLOOKUP($G12395,pizza_types!$A$2:$D$33,2,FALSE)</f>
        <v>The Mexicana Pizza</v>
      </c>
      <c r="K12395" s="5" t="str">
        <f>VLOOKUP($G12395,pizza_types!$A$2:$D$33,3,FALSE)</f>
        <v>Veggie</v>
      </c>
      <c r="L12395" s="5" t="str">
        <f>VLOOKUP($G12395,pizza_types!$A$2:$D$33,4,FALSE)</f>
        <v>Tomatoes, Red Peppers, Jalapeno Peppers, Red Onions, Cilantro, Corn, Chipotle Sauce, Garlic</v>
      </c>
    </row>
    <row r="12396" spans="1:12" x14ac:dyDescent="0.25">
      <c r="A12396" s="5">
        <v>12395</v>
      </c>
      <c r="B12396" s="5">
        <v>5449</v>
      </c>
      <c r="C12396" s="5" t="s">
        <v>56</v>
      </c>
      <c r="D12396" s="5">
        <v>1</v>
      </c>
      <c r="E12396" s="7">
        <f>VLOOKUP($B12396,orders!$A$2:$C$21351,2,FALSE)</f>
        <v>42096</v>
      </c>
      <c r="F12396" s="15">
        <f>VLOOKUP($B12396,orders!$A$2:$C$21351,3,FALSE)</f>
        <v>227.485138888889</v>
      </c>
      <c r="G12396" s="5" t="str">
        <f>VLOOKUP($C12396,pizzas!$A$2:$D$97,2,FALSE)</f>
        <v>peppr_salami</v>
      </c>
      <c r="H12396" s="6" t="str">
        <f>VLOOKUP($C12396,pizzas!$A$2:$D$97,3,FALSE)</f>
        <v>M</v>
      </c>
      <c r="I12396" s="6">
        <f>VLOOKUP($C12396,pizzas!$A$2:$D$97,4,FALSE)</f>
        <v>16.5</v>
      </c>
      <c r="J12396" s="5" t="str">
        <f>VLOOKUP($G12396,pizza_types!$A$2:$D$33,2,FALSE)</f>
        <v>The Pepper Salami Pizza</v>
      </c>
      <c r="K12396" s="5" t="str">
        <f>VLOOKUP($G12396,pizza_types!$A$2:$D$33,3,FALSE)</f>
        <v>Supreme</v>
      </c>
      <c r="L12396" s="5" t="str">
        <f>VLOOKUP($G12396,pizza_types!$A$2:$D$33,4,FALSE)</f>
        <v>Genoa Salami, Capocollo, Pepperoni, Tomatoes, Asiago Cheese, Garlic</v>
      </c>
    </row>
    <row r="12397" spans="1:12" x14ac:dyDescent="0.25">
      <c r="A12397" s="5">
        <v>12396</v>
      </c>
      <c r="B12397" s="5">
        <v>5449</v>
      </c>
      <c r="C12397" s="5" t="s">
        <v>74</v>
      </c>
      <c r="D12397" s="5">
        <v>1</v>
      </c>
      <c r="E12397" s="7">
        <f>VLOOKUP($B12397,orders!$A$2:$C$21351,2,FALSE)</f>
        <v>42096</v>
      </c>
      <c r="F12397" s="15">
        <f>VLOOKUP($B12397,orders!$A$2:$C$21351,3,FALSE)</f>
        <v>227.485138888889</v>
      </c>
      <c r="G12397" s="5" t="str">
        <f>VLOOKUP($C12397,pizzas!$A$2:$D$97,2,FALSE)</f>
        <v>spinach_supr</v>
      </c>
      <c r="H12397" s="6" t="str">
        <f>VLOOKUP($C12397,pizzas!$A$2:$D$97,3,FALSE)</f>
        <v>L</v>
      </c>
      <c r="I12397" s="6">
        <f>VLOOKUP($C12397,pizzas!$A$2:$D$97,4,FALSE)</f>
        <v>20.75</v>
      </c>
      <c r="J12397" s="5" t="str">
        <f>VLOOKUP($G12397,pizza_types!$A$2:$D$33,2,FALSE)</f>
        <v>The Spinach Supreme Pizza</v>
      </c>
      <c r="K12397" s="5" t="str">
        <f>VLOOKUP($G12397,pizza_types!$A$2:$D$33,3,FALSE)</f>
        <v>Supreme</v>
      </c>
      <c r="L12397" s="5" t="str">
        <f>VLOOKUP($G12397,pizza_types!$A$2:$D$33,4,FALSE)</f>
        <v>Spinach, Red Onions, Pepperoni, Tomatoes, Artichokes, Kalamata Olives, Garlic, Asiago Cheese</v>
      </c>
    </row>
    <row r="12398" spans="1:12" x14ac:dyDescent="0.25">
      <c r="A12398" s="5">
        <v>12397</v>
      </c>
      <c r="B12398" s="5">
        <v>5450</v>
      </c>
      <c r="C12398" s="5" t="s">
        <v>31</v>
      </c>
      <c r="D12398" s="5">
        <v>1</v>
      </c>
      <c r="E12398" s="7">
        <f>VLOOKUP($B12398,orders!$A$2:$C$21351,2,FALSE)</f>
        <v>42096</v>
      </c>
      <c r="F12398" s="15">
        <f>VLOOKUP($B12398,orders!$A$2:$C$21351,3,FALSE)</f>
        <v>227.526805555556</v>
      </c>
      <c r="G12398" s="5" t="str">
        <f>VLOOKUP($C12398,pizzas!$A$2:$D$97,2,FALSE)</f>
        <v>big_meat</v>
      </c>
      <c r="H12398" s="6" t="str">
        <f>VLOOKUP($C12398,pizzas!$A$2:$D$97,3,FALSE)</f>
        <v>S</v>
      </c>
      <c r="I12398" s="6">
        <f>VLOOKUP($C12398,pizzas!$A$2:$D$97,4,FALSE)</f>
        <v>12</v>
      </c>
      <c r="J12398" s="5" t="str">
        <f>VLOOKUP($G12398,pizza_types!$A$2:$D$33,2,FALSE)</f>
        <v>The Big Meat Pizza</v>
      </c>
      <c r="K12398" s="5" t="str">
        <f>VLOOKUP($G12398,pizza_types!$A$2:$D$33,3,FALSE)</f>
        <v>Classic</v>
      </c>
      <c r="L12398" s="5" t="str">
        <f>VLOOKUP($G12398,pizza_types!$A$2:$D$33,4,FALSE)</f>
        <v>Bacon, Pepperoni, Italian Sausage, Chorizo Sausage</v>
      </c>
    </row>
    <row r="12399" spans="1:12" x14ac:dyDescent="0.25">
      <c r="A12399" s="5">
        <v>12398</v>
      </c>
      <c r="B12399" s="5">
        <v>5450</v>
      </c>
      <c r="C12399" s="5" t="s">
        <v>57</v>
      </c>
      <c r="D12399" s="5">
        <v>1</v>
      </c>
      <c r="E12399" s="7">
        <f>VLOOKUP($B12399,orders!$A$2:$C$21351,2,FALSE)</f>
        <v>42096</v>
      </c>
      <c r="F12399" s="15">
        <f>VLOOKUP($B12399,orders!$A$2:$C$21351,3,FALSE)</f>
        <v>227.526805555556</v>
      </c>
      <c r="G12399" s="5" t="str">
        <f>VLOOKUP($C12399,pizzas!$A$2:$D$97,2,FALSE)</f>
        <v>ckn_alfredo</v>
      </c>
      <c r="H12399" s="6" t="str">
        <f>VLOOKUP($C12399,pizzas!$A$2:$D$97,3,FALSE)</f>
        <v>M</v>
      </c>
      <c r="I12399" s="6">
        <f>VLOOKUP($C12399,pizzas!$A$2:$D$97,4,FALSE)</f>
        <v>16.75</v>
      </c>
      <c r="J12399" s="5" t="str">
        <f>VLOOKUP($G12399,pizza_types!$A$2:$D$33,2,FALSE)</f>
        <v>The Chicken Alfredo Pizza</v>
      </c>
      <c r="K12399" s="5" t="str">
        <f>VLOOKUP($G12399,pizza_types!$A$2:$D$33,3,FALSE)</f>
        <v>Chicken</v>
      </c>
      <c r="L12399" s="5" t="str">
        <f>VLOOKUP($G12399,pizza_types!$A$2:$D$33,4,FALSE)</f>
        <v>Chicken, Red Onions, Red Peppers, Mushrooms, Asiago Cheese, Alfredo Sauce</v>
      </c>
    </row>
    <row r="12400" spans="1:12" x14ac:dyDescent="0.25">
      <c r="A12400" s="5">
        <v>12399</v>
      </c>
      <c r="B12400" s="5">
        <v>5450</v>
      </c>
      <c r="C12400" s="5" t="s">
        <v>33</v>
      </c>
      <c r="D12400" s="5">
        <v>1</v>
      </c>
      <c r="E12400" s="7">
        <f>VLOOKUP($B12400,orders!$A$2:$C$21351,2,FALSE)</f>
        <v>42096</v>
      </c>
      <c r="F12400" s="15">
        <f>VLOOKUP($B12400,orders!$A$2:$C$21351,3,FALSE)</f>
        <v>227.526805555556</v>
      </c>
      <c r="G12400" s="5" t="str">
        <f>VLOOKUP($C12400,pizzas!$A$2:$D$97,2,FALSE)</f>
        <v>four_cheese</v>
      </c>
      <c r="H12400" s="6" t="str">
        <f>VLOOKUP($C12400,pizzas!$A$2:$D$97,3,FALSE)</f>
        <v>L</v>
      </c>
      <c r="I12400" s="6">
        <f>VLOOKUP($C12400,pizzas!$A$2:$D$97,4,FALSE)</f>
        <v>17.95</v>
      </c>
      <c r="J12400" s="5" t="str">
        <f>VLOOKUP($G12400,pizza_types!$A$2:$D$33,2,FALSE)</f>
        <v>The Four Cheese Pizza</v>
      </c>
      <c r="K12400" s="5" t="str">
        <f>VLOOKUP($G12400,pizza_types!$A$2:$D$33,3,FALSE)</f>
        <v>Veggie</v>
      </c>
      <c r="L12400" s="5" t="str">
        <f>VLOOKUP($G12400,pizza_types!$A$2:$D$33,4,FALSE)</f>
        <v>Ricotta Cheese, Gorgonzola Piccante Cheese, Mozzarella Cheese, Parmigiano Reggiano Cheese, Garlic</v>
      </c>
    </row>
    <row r="12401" spans="1:12" x14ac:dyDescent="0.25">
      <c r="A12401" s="5">
        <v>12400</v>
      </c>
      <c r="B12401" s="5">
        <v>5450</v>
      </c>
      <c r="C12401" s="5" t="s">
        <v>79</v>
      </c>
      <c r="D12401" s="5">
        <v>1</v>
      </c>
      <c r="E12401" s="7">
        <f>VLOOKUP($B12401,orders!$A$2:$C$21351,2,FALSE)</f>
        <v>42096</v>
      </c>
      <c r="F12401" s="15">
        <f>VLOOKUP($B12401,orders!$A$2:$C$21351,3,FALSE)</f>
        <v>227.526805555556</v>
      </c>
      <c r="G12401" s="5" t="str">
        <f>VLOOKUP($C12401,pizzas!$A$2:$D$97,2,FALSE)</f>
        <v>spinach_fet</v>
      </c>
      <c r="H12401" s="6" t="str">
        <f>VLOOKUP($C12401,pizzas!$A$2:$D$97,3,FALSE)</f>
        <v>S</v>
      </c>
      <c r="I12401" s="6">
        <f>VLOOKUP($C12401,pizzas!$A$2:$D$97,4,FALSE)</f>
        <v>12</v>
      </c>
      <c r="J12401" s="5" t="str">
        <f>VLOOKUP($G12401,pizza_types!$A$2:$D$33,2,FALSE)</f>
        <v>The Spinach and Feta Pizza</v>
      </c>
      <c r="K12401" s="5" t="str">
        <f>VLOOKUP($G12401,pizza_types!$A$2:$D$33,3,FALSE)</f>
        <v>Veggie</v>
      </c>
      <c r="L12401" s="5" t="str">
        <f>VLOOKUP($G12401,pizza_types!$A$2:$D$33,4,FALSE)</f>
        <v>Spinach, Mushrooms, Red Onions, Feta Cheese, Garlic</v>
      </c>
    </row>
    <row r="12402" spans="1:12" x14ac:dyDescent="0.25">
      <c r="A12402" s="5">
        <v>12401</v>
      </c>
      <c r="B12402" s="5">
        <v>5451</v>
      </c>
      <c r="C12402" s="5" t="s">
        <v>29</v>
      </c>
      <c r="D12402" s="5">
        <v>1</v>
      </c>
      <c r="E12402" s="7">
        <f>VLOOKUP($B12402,orders!$A$2:$C$21351,2,FALSE)</f>
        <v>42096</v>
      </c>
      <c r="F12402" s="15">
        <f>VLOOKUP($B12402,orders!$A$2:$C$21351,3,FALSE)</f>
        <v>227.568472222222</v>
      </c>
      <c r="G12402" s="5" t="str">
        <f>VLOOKUP($C12402,pizzas!$A$2:$D$97,2,FALSE)</f>
        <v>cali_ckn</v>
      </c>
      <c r="H12402" s="6" t="str">
        <f>VLOOKUP($C12402,pizzas!$A$2:$D$97,3,FALSE)</f>
        <v>S</v>
      </c>
      <c r="I12402" s="6">
        <f>VLOOKUP($C12402,pizzas!$A$2:$D$97,4,FALSE)</f>
        <v>12.75</v>
      </c>
      <c r="J12402" s="5" t="str">
        <f>VLOOKUP($G12402,pizza_types!$A$2:$D$33,2,FALSE)</f>
        <v>The California Chicken Pizza</v>
      </c>
      <c r="K12402" s="5" t="str">
        <f>VLOOKUP($G12402,pizza_types!$A$2:$D$33,3,FALSE)</f>
        <v>Chicken</v>
      </c>
      <c r="L12402" s="5" t="str">
        <f>VLOOKUP($G12402,pizza_types!$A$2:$D$33,4,FALSE)</f>
        <v>Chicken, Artichoke, Spinach, Garlic, Jalapeno Peppers, Fontina Cheese, Gouda Cheese</v>
      </c>
    </row>
    <row r="12403" spans="1:12" x14ac:dyDescent="0.25">
      <c r="A12403" s="5">
        <v>12402</v>
      </c>
      <c r="B12403" s="5">
        <v>5451</v>
      </c>
      <c r="C12403" s="5" t="s">
        <v>55</v>
      </c>
      <c r="D12403" s="5">
        <v>1</v>
      </c>
      <c r="E12403" s="7">
        <f>VLOOKUP($B12403,orders!$A$2:$C$21351,2,FALSE)</f>
        <v>42096</v>
      </c>
      <c r="F12403" s="15">
        <f>VLOOKUP($B12403,orders!$A$2:$C$21351,3,FALSE)</f>
        <v>227.568472222222</v>
      </c>
      <c r="G12403" s="5" t="str">
        <f>VLOOKUP($C12403,pizzas!$A$2:$D$97,2,FALSE)</f>
        <v>hawaiian</v>
      </c>
      <c r="H12403" s="6" t="str">
        <f>VLOOKUP($C12403,pizzas!$A$2:$D$97,3,FALSE)</f>
        <v>S</v>
      </c>
      <c r="I12403" s="6">
        <f>VLOOKUP($C12403,pizzas!$A$2:$D$97,4,FALSE)</f>
        <v>10.5</v>
      </c>
      <c r="J12403" s="5" t="str">
        <f>VLOOKUP($G12403,pizza_types!$A$2:$D$33,2,FALSE)</f>
        <v>The Hawaiian Pizza</v>
      </c>
      <c r="K12403" s="5" t="str">
        <f>VLOOKUP($G12403,pizza_types!$A$2:$D$33,3,FALSE)</f>
        <v>Classic</v>
      </c>
      <c r="L12403" s="5" t="str">
        <f>VLOOKUP($G12403,pizza_types!$A$2:$D$33,4,FALSE)</f>
        <v>Sliced Ham, Pineapple, Mozzarella Cheese</v>
      </c>
    </row>
    <row r="12404" spans="1:12" x14ac:dyDescent="0.25">
      <c r="A12404" s="5">
        <v>12403</v>
      </c>
      <c r="B12404" s="5">
        <v>5451</v>
      </c>
      <c r="C12404" s="5" t="s">
        <v>85</v>
      </c>
      <c r="D12404" s="5">
        <v>1</v>
      </c>
      <c r="E12404" s="7">
        <f>VLOOKUP($B12404,orders!$A$2:$C$21351,2,FALSE)</f>
        <v>42096</v>
      </c>
      <c r="F12404" s="15">
        <f>VLOOKUP($B12404,orders!$A$2:$C$21351,3,FALSE)</f>
        <v>227.568472222222</v>
      </c>
      <c r="G12404" s="5" t="str">
        <f>VLOOKUP($C12404,pizzas!$A$2:$D$97,2,FALSE)</f>
        <v>napolitana</v>
      </c>
      <c r="H12404" s="6" t="str">
        <f>VLOOKUP($C12404,pizzas!$A$2:$D$97,3,FALSE)</f>
        <v>M</v>
      </c>
      <c r="I12404" s="6">
        <f>VLOOKUP($C12404,pizzas!$A$2:$D$97,4,FALSE)</f>
        <v>16</v>
      </c>
      <c r="J12404" s="5" t="str">
        <f>VLOOKUP($G12404,pizza_types!$A$2:$D$33,2,FALSE)</f>
        <v>The Napolitana Pizza</v>
      </c>
      <c r="K12404" s="5" t="str">
        <f>VLOOKUP($G12404,pizza_types!$A$2:$D$33,3,FALSE)</f>
        <v>Classic</v>
      </c>
      <c r="L12404" s="5" t="str">
        <f>VLOOKUP($G12404,pizza_types!$A$2:$D$33,4,FALSE)</f>
        <v>Tomatoes, Anchovies, Green Olives, Red Onions, Garlic</v>
      </c>
    </row>
    <row r="12405" spans="1:12" x14ac:dyDescent="0.25">
      <c r="A12405" s="5">
        <v>12404</v>
      </c>
      <c r="B12405" s="5">
        <v>5452</v>
      </c>
      <c r="C12405" s="5" t="s">
        <v>87</v>
      </c>
      <c r="D12405" s="5">
        <v>1</v>
      </c>
      <c r="E12405" s="7">
        <f>VLOOKUP($B12405,orders!$A$2:$C$21351,2,FALSE)</f>
        <v>42096</v>
      </c>
      <c r="F12405" s="15">
        <f>VLOOKUP($B12405,orders!$A$2:$C$21351,3,FALSE)</f>
        <v>227.610138888889</v>
      </c>
      <c r="G12405" s="5" t="str">
        <f>VLOOKUP($C12405,pizzas!$A$2:$D$97,2,FALSE)</f>
        <v>brie_carre</v>
      </c>
      <c r="H12405" s="6" t="str">
        <f>VLOOKUP($C12405,pizzas!$A$2:$D$97,3,FALSE)</f>
        <v>S</v>
      </c>
      <c r="I12405" s="6">
        <f>VLOOKUP($C12405,pizzas!$A$2:$D$97,4,FALSE)</f>
        <v>23.65</v>
      </c>
      <c r="J12405" s="5" t="str">
        <f>VLOOKUP($G12405,pizza_types!$A$2:$D$33,2,FALSE)</f>
        <v>The Brie Carre Pizza</v>
      </c>
      <c r="K12405" s="5" t="str">
        <f>VLOOKUP($G12405,pizza_types!$A$2:$D$33,3,FALSE)</f>
        <v>Supreme</v>
      </c>
      <c r="L12405" s="5" t="str">
        <f>VLOOKUP($G12405,pizza_types!$A$2:$D$33,4,FALSE)</f>
        <v>Brie Carre Cheese, Prosciutto, Caramelized Onions, Pears, Thyme, Garlic</v>
      </c>
    </row>
    <row r="12406" spans="1:12" x14ac:dyDescent="0.25">
      <c r="A12406" s="5">
        <v>12405</v>
      </c>
      <c r="B12406" s="5">
        <v>5452</v>
      </c>
      <c r="C12406" s="5" t="s">
        <v>93</v>
      </c>
      <c r="D12406" s="5">
        <v>1</v>
      </c>
      <c r="E12406" s="7">
        <f>VLOOKUP($B12406,orders!$A$2:$C$21351,2,FALSE)</f>
        <v>42096</v>
      </c>
      <c r="F12406" s="15">
        <f>VLOOKUP($B12406,orders!$A$2:$C$21351,3,FALSE)</f>
        <v>227.610138888889</v>
      </c>
      <c r="G12406" s="5" t="str">
        <f>VLOOKUP($C12406,pizzas!$A$2:$D$97,2,FALSE)</f>
        <v>calabrese</v>
      </c>
      <c r="H12406" s="6" t="str">
        <f>VLOOKUP($C12406,pizzas!$A$2:$D$97,3,FALSE)</f>
        <v>L</v>
      </c>
      <c r="I12406" s="6">
        <f>VLOOKUP($C12406,pizzas!$A$2:$D$97,4,FALSE)</f>
        <v>20.25</v>
      </c>
      <c r="J12406" s="5" t="str">
        <f>VLOOKUP($G12406,pizza_types!$A$2:$D$33,2,FALSE)</f>
        <v>The Calabrese Pizza</v>
      </c>
      <c r="K12406" s="5" t="str">
        <f>VLOOKUP($G12406,pizza_types!$A$2:$D$33,3,FALSE)</f>
        <v>Supreme</v>
      </c>
      <c r="L12406" s="5" t="str">
        <f>VLOOKUP($G12406,pizza_types!$A$2:$D$33,4,FALSE)</f>
        <v>‘Nduja Salami, Pancetta, Tomatoes, Red Onions, Friggitello Peppers, Garlic</v>
      </c>
    </row>
    <row r="12407" spans="1:12" x14ac:dyDescent="0.25">
      <c r="A12407" s="5">
        <v>12406</v>
      </c>
      <c r="B12407" s="5">
        <v>5452</v>
      </c>
      <c r="C12407" s="5" t="s">
        <v>62</v>
      </c>
      <c r="D12407" s="5">
        <v>1</v>
      </c>
      <c r="E12407" s="7">
        <f>VLOOKUP($B12407,orders!$A$2:$C$21351,2,FALSE)</f>
        <v>42096</v>
      </c>
      <c r="F12407" s="15">
        <f>VLOOKUP($B12407,orders!$A$2:$C$21351,3,FALSE)</f>
        <v>227.610138888889</v>
      </c>
      <c r="G12407" s="5" t="str">
        <f>VLOOKUP($C12407,pizzas!$A$2:$D$97,2,FALSE)</f>
        <v>ckn_pesto</v>
      </c>
      <c r="H12407" s="6" t="str">
        <f>VLOOKUP($C12407,pizzas!$A$2:$D$97,3,FALSE)</f>
        <v>M</v>
      </c>
      <c r="I12407" s="6">
        <f>VLOOKUP($C12407,pizzas!$A$2:$D$97,4,FALSE)</f>
        <v>16.75</v>
      </c>
      <c r="J12407" s="5" t="str">
        <f>VLOOKUP($G12407,pizza_types!$A$2:$D$33,2,FALSE)</f>
        <v>The Chicken Pesto Pizza</v>
      </c>
      <c r="K12407" s="5" t="str">
        <f>VLOOKUP($G12407,pizza_types!$A$2:$D$33,3,FALSE)</f>
        <v>Chicken</v>
      </c>
      <c r="L12407" s="5" t="str">
        <f>VLOOKUP($G12407,pizza_types!$A$2:$D$33,4,FALSE)</f>
        <v>Chicken, Tomatoes, Red Peppers, Spinach, Garlic, Pesto Sauce</v>
      </c>
    </row>
    <row r="12408" spans="1:12" x14ac:dyDescent="0.25">
      <c r="A12408" s="5">
        <v>12407</v>
      </c>
      <c r="B12408" s="5">
        <v>5452</v>
      </c>
      <c r="C12408" s="5" t="s">
        <v>33</v>
      </c>
      <c r="D12408" s="5">
        <v>1</v>
      </c>
      <c r="E12408" s="7">
        <f>VLOOKUP($B12408,orders!$A$2:$C$21351,2,FALSE)</f>
        <v>42096</v>
      </c>
      <c r="F12408" s="15">
        <f>VLOOKUP($B12408,orders!$A$2:$C$21351,3,FALSE)</f>
        <v>227.610138888889</v>
      </c>
      <c r="G12408" s="5" t="str">
        <f>VLOOKUP($C12408,pizzas!$A$2:$D$97,2,FALSE)</f>
        <v>four_cheese</v>
      </c>
      <c r="H12408" s="6" t="str">
        <f>VLOOKUP($C12408,pizzas!$A$2:$D$97,3,FALSE)</f>
        <v>L</v>
      </c>
      <c r="I12408" s="6">
        <f>VLOOKUP($C12408,pizzas!$A$2:$D$97,4,FALSE)</f>
        <v>17.95</v>
      </c>
      <c r="J12408" s="5" t="str">
        <f>VLOOKUP($G12408,pizza_types!$A$2:$D$33,2,FALSE)</f>
        <v>The Four Cheese Pizza</v>
      </c>
      <c r="K12408" s="5" t="str">
        <f>VLOOKUP($G12408,pizza_types!$A$2:$D$33,3,FALSE)</f>
        <v>Veggie</v>
      </c>
      <c r="L12408" s="5" t="str">
        <f>VLOOKUP($G12408,pizza_types!$A$2:$D$33,4,FALSE)</f>
        <v>Ricotta Cheese, Gorgonzola Piccante Cheese, Mozzarella Cheese, Parmigiano Reggiano Cheese, Garlic</v>
      </c>
    </row>
    <row r="12409" spans="1:12" x14ac:dyDescent="0.25">
      <c r="A12409" s="5">
        <v>12408</v>
      </c>
      <c r="B12409" s="5">
        <v>5452</v>
      </c>
      <c r="C12409" s="5" t="s">
        <v>16</v>
      </c>
      <c r="D12409" s="5">
        <v>1</v>
      </c>
      <c r="E12409" s="7">
        <f>VLOOKUP($B12409,orders!$A$2:$C$21351,2,FALSE)</f>
        <v>42096</v>
      </c>
      <c r="F12409" s="15">
        <f>VLOOKUP($B12409,orders!$A$2:$C$21351,3,FALSE)</f>
        <v>227.610138888889</v>
      </c>
      <c r="G12409" s="5" t="str">
        <f>VLOOKUP($C12409,pizzas!$A$2:$D$97,2,FALSE)</f>
        <v>green_garden</v>
      </c>
      <c r="H12409" s="6" t="str">
        <f>VLOOKUP($C12409,pizzas!$A$2:$D$97,3,FALSE)</f>
        <v>S</v>
      </c>
      <c r="I12409" s="6">
        <f>VLOOKUP($C12409,pizzas!$A$2:$D$97,4,FALSE)</f>
        <v>12</v>
      </c>
      <c r="J12409" s="5" t="str">
        <f>VLOOKUP($G12409,pizza_types!$A$2:$D$33,2,FALSE)</f>
        <v>The Green Garden Pizza</v>
      </c>
      <c r="K12409" s="5" t="str">
        <f>VLOOKUP($G12409,pizza_types!$A$2:$D$33,3,FALSE)</f>
        <v>Veggie</v>
      </c>
      <c r="L12409" s="5" t="str">
        <f>VLOOKUP($G12409,pizza_types!$A$2:$D$33,4,FALSE)</f>
        <v>Spinach, Mushrooms, Tomatoes, Green Olives, Feta Cheese</v>
      </c>
    </row>
    <row r="12410" spans="1:12" x14ac:dyDescent="0.25">
      <c r="A12410" s="5">
        <v>12409</v>
      </c>
      <c r="B12410" s="5">
        <v>5452</v>
      </c>
      <c r="C12410" s="5" t="s">
        <v>55</v>
      </c>
      <c r="D12410" s="5">
        <v>1</v>
      </c>
      <c r="E12410" s="7">
        <f>VLOOKUP($B12410,orders!$A$2:$C$21351,2,FALSE)</f>
        <v>42096</v>
      </c>
      <c r="F12410" s="15">
        <f>VLOOKUP($B12410,orders!$A$2:$C$21351,3,FALSE)</f>
        <v>227.610138888889</v>
      </c>
      <c r="G12410" s="5" t="str">
        <f>VLOOKUP($C12410,pizzas!$A$2:$D$97,2,FALSE)</f>
        <v>hawaiian</v>
      </c>
      <c r="H12410" s="6" t="str">
        <f>VLOOKUP($C12410,pizzas!$A$2:$D$97,3,FALSE)</f>
        <v>S</v>
      </c>
      <c r="I12410" s="6">
        <f>VLOOKUP($C12410,pizzas!$A$2:$D$97,4,FALSE)</f>
        <v>10.5</v>
      </c>
      <c r="J12410" s="5" t="str">
        <f>VLOOKUP($G12410,pizza_types!$A$2:$D$33,2,FALSE)</f>
        <v>The Hawaiian Pizza</v>
      </c>
      <c r="K12410" s="5" t="str">
        <f>VLOOKUP($G12410,pizza_types!$A$2:$D$33,3,FALSE)</f>
        <v>Classic</v>
      </c>
      <c r="L12410" s="5" t="str">
        <f>VLOOKUP($G12410,pizza_types!$A$2:$D$33,4,FALSE)</f>
        <v>Sliced Ham, Pineapple, Mozzarella Cheese</v>
      </c>
    </row>
    <row r="12411" spans="1:12" x14ac:dyDescent="0.25">
      <c r="A12411" s="5">
        <v>12410</v>
      </c>
      <c r="B12411" s="5">
        <v>5452</v>
      </c>
      <c r="C12411" s="5" t="s">
        <v>28</v>
      </c>
      <c r="D12411" s="5">
        <v>1</v>
      </c>
      <c r="E12411" s="7">
        <f>VLOOKUP($B12411,orders!$A$2:$C$21351,2,FALSE)</f>
        <v>42096</v>
      </c>
      <c r="F12411" s="15">
        <f>VLOOKUP($B12411,orders!$A$2:$C$21351,3,FALSE)</f>
        <v>227.610138888889</v>
      </c>
      <c r="G12411" s="5" t="str">
        <f>VLOOKUP($C12411,pizzas!$A$2:$D$97,2,FALSE)</f>
        <v>pepperoni</v>
      </c>
      <c r="H12411" s="6" t="str">
        <f>VLOOKUP($C12411,pizzas!$A$2:$D$97,3,FALSE)</f>
        <v>L</v>
      </c>
      <c r="I12411" s="6">
        <f>VLOOKUP($C12411,pizzas!$A$2:$D$97,4,FALSE)</f>
        <v>15.25</v>
      </c>
      <c r="J12411" s="5" t="str">
        <f>VLOOKUP($G12411,pizza_types!$A$2:$D$33,2,FALSE)</f>
        <v>The Pepperoni Pizza</v>
      </c>
      <c r="K12411" s="5" t="str">
        <f>VLOOKUP($G12411,pizza_types!$A$2:$D$33,3,FALSE)</f>
        <v>Classic</v>
      </c>
      <c r="L12411" s="5" t="str">
        <f>VLOOKUP($G12411,pizza_types!$A$2:$D$33,4,FALSE)</f>
        <v>Mozzarella Cheese, Pepperoni</v>
      </c>
    </row>
    <row r="12412" spans="1:12" x14ac:dyDescent="0.25">
      <c r="A12412" s="5">
        <v>12411</v>
      </c>
      <c r="B12412" s="5">
        <v>5452</v>
      </c>
      <c r="C12412" s="5" t="s">
        <v>67</v>
      </c>
      <c r="D12412" s="5">
        <v>2</v>
      </c>
      <c r="E12412" s="7">
        <f>VLOOKUP($B12412,orders!$A$2:$C$21351,2,FALSE)</f>
        <v>42096</v>
      </c>
      <c r="F12412" s="15">
        <f>VLOOKUP($B12412,orders!$A$2:$C$21351,3,FALSE)</f>
        <v>227.610138888889</v>
      </c>
      <c r="G12412" s="5" t="str">
        <f>VLOOKUP($C12412,pizzas!$A$2:$D$97,2,FALSE)</f>
        <v>prsc_argla</v>
      </c>
      <c r="H12412" s="6" t="str">
        <f>VLOOKUP($C12412,pizzas!$A$2:$D$97,3,FALSE)</f>
        <v>M</v>
      </c>
      <c r="I12412" s="6">
        <f>VLOOKUP($C12412,pizzas!$A$2:$D$97,4,FALSE)</f>
        <v>16.5</v>
      </c>
      <c r="J12412" s="5" t="str">
        <f>VLOOKUP($G12412,pizza_types!$A$2:$D$33,2,FALSE)</f>
        <v>The Prosciutto and Arugula Pizza</v>
      </c>
      <c r="K12412" s="5" t="str">
        <f>VLOOKUP($G12412,pizza_types!$A$2:$D$33,3,FALSE)</f>
        <v>Supreme</v>
      </c>
      <c r="L12412" s="5" t="str">
        <f>VLOOKUP($G12412,pizza_types!$A$2:$D$33,4,FALSE)</f>
        <v>Prosciutto di San Daniele, Arugula, Mozzarella Cheese</v>
      </c>
    </row>
    <row r="12413" spans="1:12" x14ac:dyDescent="0.25">
      <c r="A12413" s="5">
        <v>12412</v>
      </c>
      <c r="B12413" s="5">
        <v>5452</v>
      </c>
      <c r="C12413" s="5" t="s">
        <v>47</v>
      </c>
      <c r="D12413" s="5">
        <v>1</v>
      </c>
      <c r="E12413" s="7">
        <f>VLOOKUP($B12413,orders!$A$2:$C$21351,2,FALSE)</f>
        <v>42096</v>
      </c>
      <c r="F12413" s="15">
        <f>VLOOKUP($B12413,orders!$A$2:$C$21351,3,FALSE)</f>
        <v>227.610138888889</v>
      </c>
      <c r="G12413" s="5" t="str">
        <f>VLOOKUP($C12413,pizzas!$A$2:$D$97,2,FALSE)</f>
        <v>prsc_argla</v>
      </c>
      <c r="H12413" s="6" t="str">
        <f>VLOOKUP($C12413,pizzas!$A$2:$D$97,3,FALSE)</f>
        <v>S</v>
      </c>
      <c r="I12413" s="6">
        <f>VLOOKUP($C12413,pizzas!$A$2:$D$97,4,FALSE)</f>
        <v>12.5</v>
      </c>
      <c r="J12413" s="5" t="str">
        <f>VLOOKUP($G12413,pizza_types!$A$2:$D$33,2,FALSE)</f>
        <v>The Prosciutto and Arugula Pizza</v>
      </c>
      <c r="K12413" s="5" t="str">
        <f>VLOOKUP($G12413,pizza_types!$A$2:$D$33,3,FALSE)</f>
        <v>Supreme</v>
      </c>
      <c r="L12413" s="5" t="str">
        <f>VLOOKUP($G12413,pizza_types!$A$2:$D$33,4,FALSE)</f>
        <v>Prosciutto di San Daniele, Arugula, Mozzarella Cheese</v>
      </c>
    </row>
    <row r="12414" spans="1:12" x14ac:dyDescent="0.25">
      <c r="A12414" s="5">
        <v>12413</v>
      </c>
      <c r="B12414" s="5">
        <v>5452</v>
      </c>
      <c r="C12414" s="5" t="s">
        <v>24</v>
      </c>
      <c r="D12414" s="5">
        <v>2</v>
      </c>
      <c r="E12414" s="7">
        <f>VLOOKUP($B12414,orders!$A$2:$C$21351,2,FALSE)</f>
        <v>42096</v>
      </c>
      <c r="F12414" s="15">
        <f>VLOOKUP($B12414,orders!$A$2:$C$21351,3,FALSE)</f>
        <v>227.610138888889</v>
      </c>
      <c r="G12414" s="5" t="str">
        <f>VLOOKUP($C12414,pizzas!$A$2:$D$97,2,FALSE)</f>
        <v>southw_ckn</v>
      </c>
      <c r="H12414" s="6" t="str">
        <f>VLOOKUP($C12414,pizzas!$A$2:$D$97,3,FALSE)</f>
        <v>L</v>
      </c>
      <c r="I12414" s="6">
        <f>VLOOKUP($C12414,pizzas!$A$2:$D$97,4,FALSE)</f>
        <v>20.75</v>
      </c>
      <c r="J12414" s="5" t="str">
        <f>VLOOKUP($G12414,pizza_types!$A$2:$D$33,2,FALSE)</f>
        <v>The Southwest Chicken Pizza</v>
      </c>
      <c r="K12414" s="5" t="str">
        <f>VLOOKUP($G12414,pizza_types!$A$2:$D$33,3,FALSE)</f>
        <v>Chicken</v>
      </c>
      <c r="L12414" s="5" t="str">
        <f>VLOOKUP($G12414,pizza_types!$A$2:$D$33,4,FALSE)</f>
        <v>Chicken, Tomatoes, Red Peppers, Red Onions, Jalapeno Peppers, Corn, Cilantro, Chipotle Sauce</v>
      </c>
    </row>
    <row r="12415" spans="1:12" x14ac:dyDescent="0.25">
      <c r="A12415" s="5">
        <v>12414</v>
      </c>
      <c r="B12415" s="5">
        <v>5452</v>
      </c>
      <c r="C12415" s="5" t="s">
        <v>44</v>
      </c>
      <c r="D12415" s="5">
        <v>1</v>
      </c>
      <c r="E12415" s="7">
        <f>VLOOKUP($B12415,orders!$A$2:$C$21351,2,FALSE)</f>
        <v>42096</v>
      </c>
      <c r="F12415" s="15">
        <f>VLOOKUP($B12415,orders!$A$2:$C$21351,3,FALSE)</f>
        <v>227.610138888889</v>
      </c>
      <c r="G12415" s="5" t="str">
        <f>VLOOKUP($C12415,pizzas!$A$2:$D$97,2,FALSE)</f>
        <v>southw_ckn</v>
      </c>
      <c r="H12415" s="6" t="str">
        <f>VLOOKUP($C12415,pizzas!$A$2:$D$97,3,FALSE)</f>
        <v>S</v>
      </c>
      <c r="I12415" s="6">
        <f>VLOOKUP($C12415,pizzas!$A$2:$D$97,4,FALSE)</f>
        <v>12.75</v>
      </c>
      <c r="J12415" s="5" t="str">
        <f>VLOOKUP($G12415,pizza_types!$A$2:$D$33,2,FALSE)</f>
        <v>The Southwest Chicken Pizza</v>
      </c>
      <c r="K12415" s="5" t="str">
        <f>VLOOKUP($G12415,pizza_types!$A$2:$D$33,3,FALSE)</f>
        <v>Chicken</v>
      </c>
      <c r="L12415" s="5" t="str">
        <f>VLOOKUP($G12415,pizza_types!$A$2:$D$33,4,FALSE)</f>
        <v>Chicken, Tomatoes, Red Peppers, Red Onions, Jalapeno Peppers, Corn, Cilantro, Chipotle Sauce</v>
      </c>
    </row>
    <row r="12416" spans="1:12" x14ac:dyDescent="0.25">
      <c r="A12416" s="5">
        <v>12415</v>
      </c>
      <c r="B12416" s="5">
        <v>5452</v>
      </c>
      <c r="C12416" s="5" t="s">
        <v>63</v>
      </c>
      <c r="D12416" s="5">
        <v>2</v>
      </c>
      <c r="E12416" s="7">
        <f>VLOOKUP($B12416,orders!$A$2:$C$21351,2,FALSE)</f>
        <v>42096</v>
      </c>
      <c r="F12416" s="15">
        <f>VLOOKUP($B12416,orders!$A$2:$C$21351,3,FALSE)</f>
        <v>227.610138888889</v>
      </c>
      <c r="G12416" s="5" t="str">
        <f>VLOOKUP($C12416,pizzas!$A$2:$D$97,2,FALSE)</f>
        <v>the_greek</v>
      </c>
      <c r="H12416" s="6" t="str">
        <f>VLOOKUP($C12416,pizzas!$A$2:$D$97,3,FALSE)</f>
        <v>XL</v>
      </c>
      <c r="I12416" s="6">
        <f>VLOOKUP($C12416,pizzas!$A$2:$D$97,4,FALSE)</f>
        <v>25.5</v>
      </c>
      <c r="J12416" s="5" t="str">
        <f>VLOOKUP($G12416,pizza_types!$A$2:$D$33,2,FALSE)</f>
        <v>The Greek Pizza</v>
      </c>
      <c r="K12416" s="5" t="str">
        <f>VLOOKUP($G12416,pizza_types!$A$2:$D$33,3,FALSE)</f>
        <v>Classic</v>
      </c>
      <c r="L12416" s="5" t="str">
        <f>VLOOKUP($G12416,pizza_types!$A$2:$D$33,4,FALSE)</f>
        <v>Kalamata Olives, Feta Cheese, Tomatoes, Garlic, Beef Chuck Roast, Red Onions</v>
      </c>
    </row>
    <row r="12417" spans="1:12" x14ac:dyDescent="0.25">
      <c r="A12417" s="5">
        <v>12416</v>
      </c>
      <c r="B12417" s="5">
        <v>5453</v>
      </c>
      <c r="C12417" s="5" t="s">
        <v>57</v>
      </c>
      <c r="D12417" s="5">
        <v>1</v>
      </c>
      <c r="E12417" s="7">
        <f>VLOOKUP($B12417,orders!$A$2:$C$21351,2,FALSE)</f>
        <v>42096</v>
      </c>
      <c r="F12417" s="15">
        <f>VLOOKUP($B12417,orders!$A$2:$C$21351,3,FALSE)</f>
        <v>227.651805555556</v>
      </c>
      <c r="G12417" s="5" t="str">
        <f>VLOOKUP($C12417,pizzas!$A$2:$D$97,2,FALSE)</f>
        <v>ckn_alfredo</v>
      </c>
      <c r="H12417" s="6" t="str">
        <f>VLOOKUP($C12417,pizzas!$A$2:$D$97,3,FALSE)</f>
        <v>M</v>
      </c>
      <c r="I12417" s="6">
        <f>VLOOKUP($C12417,pizzas!$A$2:$D$97,4,FALSE)</f>
        <v>16.75</v>
      </c>
      <c r="J12417" s="5" t="str">
        <f>VLOOKUP($G12417,pizza_types!$A$2:$D$33,2,FALSE)</f>
        <v>The Chicken Alfredo Pizza</v>
      </c>
      <c r="K12417" s="5" t="str">
        <f>VLOOKUP($G12417,pizza_types!$A$2:$D$33,3,FALSE)</f>
        <v>Chicken</v>
      </c>
      <c r="L12417" s="5" t="str">
        <f>VLOOKUP($G12417,pizza_types!$A$2:$D$33,4,FALSE)</f>
        <v>Chicken, Red Onions, Red Peppers, Mushrooms, Asiago Cheese, Alfredo Sauce</v>
      </c>
    </row>
    <row r="12418" spans="1:12" x14ac:dyDescent="0.25">
      <c r="A12418" s="5">
        <v>12417</v>
      </c>
      <c r="B12418" s="5">
        <v>5454</v>
      </c>
      <c r="C12418" s="5" t="s">
        <v>88</v>
      </c>
      <c r="D12418" s="5">
        <v>1</v>
      </c>
      <c r="E12418" s="7">
        <f>VLOOKUP($B12418,orders!$A$2:$C$21351,2,FALSE)</f>
        <v>42096</v>
      </c>
      <c r="F12418" s="15">
        <f>VLOOKUP($B12418,orders!$A$2:$C$21351,3,FALSE)</f>
        <v>227.693472222222</v>
      </c>
      <c r="G12418" s="5" t="str">
        <f>VLOOKUP($C12418,pizzas!$A$2:$D$97,2,FALSE)</f>
        <v>ckn_alfredo</v>
      </c>
      <c r="H12418" s="6" t="str">
        <f>VLOOKUP($C12418,pizzas!$A$2:$D$97,3,FALSE)</f>
        <v>L</v>
      </c>
      <c r="I12418" s="6">
        <f>VLOOKUP($C12418,pizzas!$A$2:$D$97,4,FALSE)</f>
        <v>20.75</v>
      </c>
      <c r="J12418" s="5" t="str">
        <f>VLOOKUP($G12418,pizza_types!$A$2:$D$33,2,FALSE)</f>
        <v>The Chicken Alfredo Pizza</v>
      </c>
      <c r="K12418" s="5" t="str">
        <f>VLOOKUP($G12418,pizza_types!$A$2:$D$33,3,FALSE)</f>
        <v>Chicken</v>
      </c>
      <c r="L12418" s="5" t="str">
        <f>VLOOKUP($G12418,pizza_types!$A$2:$D$33,4,FALSE)</f>
        <v>Chicken, Red Onions, Red Peppers, Mushrooms, Asiago Cheese, Alfredo Sauce</v>
      </c>
    </row>
    <row r="12419" spans="1:12" x14ac:dyDescent="0.25">
      <c r="A12419" s="5">
        <v>12418</v>
      </c>
      <c r="B12419" s="5">
        <v>5455</v>
      </c>
      <c r="C12419" s="5" t="s">
        <v>87</v>
      </c>
      <c r="D12419" s="5">
        <v>1</v>
      </c>
      <c r="E12419" s="7">
        <f>VLOOKUP($B12419,orders!$A$2:$C$21351,2,FALSE)</f>
        <v>42096</v>
      </c>
      <c r="F12419" s="15">
        <f>VLOOKUP($B12419,orders!$A$2:$C$21351,3,FALSE)</f>
        <v>227.735138888889</v>
      </c>
      <c r="G12419" s="5" t="str">
        <f>VLOOKUP($C12419,pizzas!$A$2:$D$97,2,FALSE)</f>
        <v>brie_carre</v>
      </c>
      <c r="H12419" s="6" t="str">
        <f>VLOOKUP($C12419,pizzas!$A$2:$D$97,3,FALSE)</f>
        <v>S</v>
      </c>
      <c r="I12419" s="6">
        <f>VLOOKUP($C12419,pizzas!$A$2:$D$97,4,FALSE)</f>
        <v>23.65</v>
      </c>
      <c r="J12419" s="5" t="str">
        <f>VLOOKUP($G12419,pizza_types!$A$2:$D$33,2,FALSE)</f>
        <v>The Brie Carre Pizza</v>
      </c>
      <c r="K12419" s="5" t="str">
        <f>VLOOKUP($G12419,pizza_types!$A$2:$D$33,3,FALSE)</f>
        <v>Supreme</v>
      </c>
      <c r="L12419" s="5" t="str">
        <f>VLOOKUP($G12419,pizza_types!$A$2:$D$33,4,FALSE)</f>
        <v>Brie Carre Cheese, Prosciutto, Caramelized Onions, Pears, Thyme, Garlic</v>
      </c>
    </row>
    <row r="12420" spans="1:12" x14ac:dyDescent="0.25">
      <c r="A12420" s="5">
        <v>12419</v>
      </c>
      <c r="B12420" s="5">
        <v>5456</v>
      </c>
      <c r="C12420" s="5" t="s">
        <v>4</v>
      </c>
      <c r="D12420" s="5">
        <v>1</v>
      </c>
      <c r="E12420" s="7">
        <f>VLOOKUP($B12420,orders!$A$2:$C$21351,2,FALSE)</f>
        <v>42096</v>
      </c>
      <c r="F12420" s="15">
        <f>VLOOKUP($B12420,orders!$A$2:$C$21351,3,FALSE)</f>
        <v>227.776805555556</v>
      </c>
      <c r="G12420" s="5" t="str">
        <f>VLOOKUP($C12420,pizzas!$A$2:$D$97,2,FALSE)</f>
        <v>hawaiian</v>
      </c>
      <c r="H12420" s="6" t="str">
        <f>VLOOKUP($C12420,pizzas!$A$2:$D$97,3,FALSE)</f>
        <v>M</v>
      </c>
      <c r="I12420" s="6">
        <f>VLOOKUP($C12420,pizzas!$A$2:$D$97,4,FALSE)</f>
        <v>13.25</v>
      </c>
      <c r="J12420" s="5" t="str">
        <f>VLOOKUP($G12420,pizza_types!$A$2:$D$33,2,FALSE)</f>
        <v>The Hawaiian Pizza</v>
      </c>
      <c r="K12420" s="5" t="str">
        <f>VLOOKUP($G12420,pizza_types!$A$2:$D$33,3,FALSE)</f>
        <v>Classic</v>
      </c>
      <c r="L12420" s="5" t="str">
        <f>VLOOKUP($G12420,pizza_types!$A$2:$D$33,4,FALSE)</f>
        <v>Sliced Ham, Pineapple, Mozzarella Cheese</v>
      </c>
    </row>
    <row r="12421" spans="1:12" x14ac:dyDescent="0.25">
      <c r="A12421" s="5">
        <v>12420</v>
      </c>
      <c r="B12421" s="5">
        <v>5457</v>
      </c>
      <c r="C12421" s="5" t="s">
        <v>16</v>
      </c>
      <c r="D12421" s="5">
        <v>1</v>
      </c>
      <c r="E12421" s="7">
        <f>VLOOKUP($B12421,orders!$A$2:$C$21351,2,FALSE)</f>
        <v>42096</v>
      </c>
      <c r="F12421" s="15">
        <f>VLOOKUP($B12421,orders!$A$2:$C$21351,3,FALSE)</f>
        <v>227.818472222222</v>
      </c>
      <c r="G12421" s="5" t="str">
        <f>VLOOKUP($C12421,pizzas!$A$2:$D$97,2,FALSE)</f>
        <v>green_garden</v>
      </c>
      <c r="H12421" s="6" t="str">
        <f>VLOOKUP($C12421,pizzas!$A$2:$D$97,3,FALSE)</f>
        <v>S</v>
      </c>
      <c r="I12421" s="6">
        <f>VLOOKUP($C12421,pizzas!$A$2:$D$97,4,FALSE)</f>
        <v>12</v>
      </c>
      <c r="J12421" s="5" t="str">
        <f>VLOOKUP($G12421,pizza_types!$A$2:$D$33,2,FALSE)</f>
        <v>The Green Garden Pizza</v>
      </c>
      <c r="K12421" s="5" t="str">
        <f>VLOOKUP($G12421,pizza_types!$A$2:$D$33,3,FALSE)</f>
        <v>Veggie</v>
      </c>
      <c r="L12421" s="5" t="str">
        <f>VLOOKUP($G12421,pizza_types!$A$2:$D$33,4,FALSE)</f>
        <v>Spinach, Mushrooms, Tomatoes, Green Olives, Feta Cheese</v>
      </c>
    </row>
    <row r="12422" spans="1:12" x14ac:dyDescent="0.25">
      <c r="A12422" s="5">
        <v>12421</v>
      </c>
      <c r="B12422" s="5">
        <v>5457</v>
      </c>
      <c r="C12422" s="5" t="s">
        <v>37</v>
      </c>
      <c r="D12422" s="5">
        <v>1</v>
      </c>
      <c r="E12422" s="7">
        <f>VLOOKUP($B12422,orders!$A$2:$C$21351,2,FALSE)</f>
        <v>42096</v>
      </c>
      <c r="F12422" s="15">
        <f>VLOOKUP($B12422,orders!$A$2:$C$21351,3,FALSE)</f>
        <v>227.818472222222</v>
      </c>
      <c r="G12422" s="5" t="str">
        <f>VLOOKUP($C12422,pizzas!$A$2:$D$97,2,FALSE)</f>
        <v>ital_veggie</v>
      </c>
      <c r="H12422" s="6" t="str">
        <f>VLOOKUP($C12422,pizzas!$A$2:$D$97,3,FALSE)</f>
        <v>S</v>
      </c>
      <c r="I12422" s="6">
        <f>VLOOKUP($C12422,pizzas!$A$2:$D$97,4,FALSE)</f>
        <v>12.75</v>
      </c>
      <c r="J12422" s="5" t="str">
        <f>VLOOKUP($G12422,pizza_types!$A$2:$D$33,2,FALSE)</f>
        <v>The Italian Vegetables Pizza</v>
      </c>
      <c r="K12422" s="5" t="str">
        <f>VLOOKUP($G12422,pizza_types!$A$2:$D$33,3,FALSE)</f>
        <v>Veggie</v>
      </c>
      <c r="L12422" s="5" t="str">
        <f>VLOOKUP($G12422,pizza_types!$A$2:$D$33,4,FALSE)</f>
        <v>Eggplant, Artichokes, Tomatoes, Zucchini, Red Peppers, Garlic, Pesto Sauce</v>
      </c>
    </row>
    <row r="12423" spans="1:12" x14ac:dyDescent="0.25">
      <c r="A12423" s="5">
        <v>12422</v>
      </c>
      <c r="B12423" s="5">
        <v>5458</v>
      </c>
      <c r="C12423" s="5" t="s">
        <v>73</v>
      </c>
      <c r="D12423" s="5">
        <v>1</v>
      </c>
      <c r="E12423" s="7">
        <f>VLOOKUP($B12423,orders!$A$2:$C$21351,2,FALSE)</f>
        <v>42096</v>
      </c>
      <c r="F12423" s="15">
        <f>VLOOKUP($B12423,orders!$A$2:$C$21351,3,FALSE)</f>
        <v>227.860138888889</v>
      </c>
      <c r="G12423" s="5" t="str">
        <f>VLOOKUP($C12423,pizzas!$A$2:$D$97,2,FALSE)</f>
        <v>thai_ckn</v>
      </c>
      <c r="H12423" s="6" t="str">
        <f>VLOOKUP($C12423,pizzas!$A$2:$D$97,3,FALSE)</f>
        <v>S</v>
      </c>
      <c r="I12423" s="6">
        <f>VLOOKUP($C12423,pizzas!$A$2:$D$97,4,FALSE)</f>
        <v>12.75</v>
      </c>
      <c r="J12423" s="5" t="str">
        <f>VLOOKUP($G12423,pizza_types!$A$2:$D$33,2,FALSE)</f>
        <v>The Thai Chicken Pizza</v>
      </c>
      <c r="K12423" s="5" t="str">
        <f>VLOOKUP($G12423,pizza_types!$A$2:$D$33,3,FALSE)</f>
        <v>Chicken</v>
      </c>
      <c r="L12423" s="5" t="str">
        <f>VLOOKUP($G12423,pizza_types!$A$2:$D$33,4,FALSE)</f>
        <v>Chicken, Pineapple, Tomatoes, Red Peppers, Thai Sweet Chilli Sauce</v>
      </c>
    </row>
    <row r="12424" spans="1:12" x14ac:dyDescent="0.25">
      <c r="A12424" s="5">
        <v>12423</v>
      </c>
      <c r="B12424" s="5">
        <v>5459</v>
      </c>
      <c r="C12424" s="5" t="s">
        <v>25</v>
      </c>
      <c r="D12424" s="5">
        <v>1</v>
      </c>
      <c r="E12424" s="7">
        <f>VLOOKUP($B12424,orders!$A$2:$C$21351,2,FALSE)</f>
        <v>42096</v>
      </c>
      <c r="F12424" s="15">
        <f>VLOOKUP($B12424,orders!$A$2:$C$21351,3,FALSE)</f>
        <v>227.901805555556</v>
      </c>
      <c r="G12424" s="5" t="str">
        <f>VLOOKUP($C12424,pizzas!$A$2:$D$97,2,FALSE)</f>
        <v>bbq_ckn</v>
      </c>
      <c r="H12424" s="6" t="str">
        <f>VLOOKUP($C12424,pizzas!$A$2:$D$97,3,FALSE)</f>
        <v>L</v>
      </c>
      <c r="I12424" s="6">
        <f>VLOOKUP($C12424,pizzas!$A$2:$D$97,4,FALSE)</f>
        <v>20.75</v>
      </c>
      <c r="J12424" s="5" t="str">
        <f>VLOOKUP($G12424,pizza_types!$A$2:$D$33,2,FALSE)</f>
        <v>The Barbecue Chicken Pizza</v>
      </c>
      <c r="K12424" s="5" t="str">
        <f>VLOOKUP($G12424,pizza_types!$A$2:$D$33,3,FALSE)</f>
        <v>Chicken</v>
      </c>
      <c r="L12424" s="5" t="str">
        <f>VLOOKUP($G12424,pizza_types!$A$2:$D$33,4,FALSE)</f>
        <v>Barbecued Chicken, Red Peppers, Green Peppers, Tomatoes, Red Onions, Barbecue Sauce</v>
      </c>
    </row>
    <row r="12425" spans="1:12" x14ac:dyDescent="0.25">
      <c r="A12425" s="5">
        <v>12424</v>
      </c>
      <c r="B12425" s="5">
        <v>5459</v>
      </c>
      <c r="C12425" s="5" t="s">
        <v>35</v>
      </c>
      <c r="D12425" s="5">
        <v>1</v>
      </c>
      <c r="E12425" s="7">
        <f>VLOOKUP($B12425,orders!$A$2:$C$21351,2,FALSE)</f>
        <v>42096</v>
      </c>
      <c r="F12425" s="15">
        <f>VLOOKUP($B12425,orders!$A$2:$C$21351,3,FALSE)</f>
        <v>227.901805555556</v>
      </c>
      <c r="G12425" s="5" t="str">
        <f>VLOOKUP($C12425,pizzas!$A$2:$D$97,2,FALSE)</f>
        <v>calabrese</v>
      </c>
      <c r="H12425" s="6" t="str">
        <f>VLOOKUP($C12425,pizzas!$A$2:$D$97,3,FALSE)</f>
        <v>M</v>
      </c>
      <c r="I12425" s="6">
        <f>VLOOKUP($C12425,pizzas!$A$2:$D$97,4,FALSE)</f>
        <v>16.25</v>
      </c>
      <c r="J12425" s="5" t="str">
        <f>VLOOKUP($G12425,pizza_types!$A$2:$D$33,2,FALSE)</f>
        <v>The Calabrese Pizza</v>
      </c>
      <c r="K12425" s="5" t="str">
        <f>VLOOKUP($G12425,pizza_types!$A$2:$D$33,3,FALSE)</f>
        <v>Supreme</v>
      </c>
      <c r="L12425" s="5" t="str">
        <f>VLOOKUP($G12425,pizza_types!$A$2:$D$33,4,FALSE)</f>
        <v>‘Nduja Salami, Pancetta, Tomatoes, Red Onions, Friggitello Peppers, Garlic</v>
      </c>
    </row>
    <row r="12426" spans="1:12" x14ac:dyDescent="0.25">
      <c r="A12426" s="5">
        <v>12425</v>
      </c>
      <c r="B12426" s="5">
        <v>5459</v>
      </c>
      <c r="C12426" s="5" t="s">
        <v>61</v>
      </c>
      <c r="D12426" s="5">
        <v>1</v>
      </c>
      <c r="E12426" s="7">
        <f>VLOOKUP($B12426,orders!$A$2:$C$21351,2,FALSE)</f>
        <v>42096</v>
      </c>
      <c r="F12426" s="15">
        <f>VLOOKUP($B12426,orders!$A$2:$C$21351,3,FALSE)</f>
        <v>227.901805555556</v>
      </c>
      <c r="G12426" s="5" t="str">
        <f>VLOOKUP($C12426,pizzas!$A$2:$D$97,2,FALSE)</f>
        <v>classic_dlx</v>
      </c>
      <c r="H12426" s="6" t="str">
        <f>VLOOKUP($C12426,pizzas!$A$2:$D$97,3,FALSE)</f>
        <v>L</v>
      </c>
      <c r="I12426" s="6">
        <f>VLOOKUP($C12426,pizzas!$A$2:$D$97,4,FALSE)</f>
        <v>20.5</v>
      </c>
      <c r="J12426" s="5" t="str">
        <f>VLOOKUP($G12426,pizza_types!$A$2:$D$33,2,FALSE)</f>
        <v>The Classic Deluxe Pizza</v>
      </c>
      <c r="K12426" s="5" t="str">
        <f>VLOOKUP($G12426,pizza_types!$A$2:$D$33,3,FALSE)</f>
        <v>Classic</v>
      </c>
      <c r="L12426" s="5" t="str">
        <f>VLOOKUP($G12426,pizza_types!$A$2:$D$33,4,FALSE)</f>
        <v>Pepperoni, Mushrooms, Red Onions, Red Peppers, Bacon</v>
      </c>
    </row>
    <row r="12427" spans="1:12" x14ac:dyDescent="0.25">
      <c r="A12427" s="5">
        <v>12426</v>
      </c>
      <c r="B12427" s="5">
        <v>5459</v>
      </c>
      <c r="C12427" s="5" t="s">
        <v>75</v>
      </c>
      <c r="D12427" s="5">
        <v>1</v>
      </c>
      <c r="E12427" s="7">
        <f>VLOOKUP($B12427,orders!$A$2:$C$21351,2,FALSE)</f>
        <v>42096</v>
      </c>
      <c r="F12427" s="15">
        <f>VLOOKUP($B12427,orders!$A$2:$C$21351,3,FALSE)</f>
        <v>227.901805555556</v>
      </c>
      <c r="G12427" s="5" t="str">
        <f>VLOOKUP($C12427,pizzas!$A$2:$D$97,2,FALSE)</f>
        <v>ital_veggie</v>
      </c>
      <c r="H12427" s="6" t="str">
        <f>VLOOKUP($C12427,pizzas!$A$2:$D$97,3,FALSE)</f>
        <v>L</v>
      </c>
      <c r="I12427" s="6">
        <f>VLOOKUP($C12427,pizzas!$A$2:$D$97,4,FALSE)</f>
        <v>21</v>
      </c>
      <c r="J12427" s="5" t="str">
        <f>VLOOKUP($G12427,pizza_types!$A$2:$D$33,2,FALSE)</f>
        <v>The Italian Vegetables Pizza</v>
      </c>
      <c r="K12427" s="5" t="str">
        <f>VLOOKUP($G12427,pizza_types!$A$2:$D$33,3,FALSE)</f>
        <v>Veggie</v>
      </c>
      <c r="L12427" s="5" t="str">
        <f>VLOOKUP($G12427,pizza_types!$A$2:$D$33,4,FALSE)</f>
        <v>Eggplant, Artichokes, Tomatoes, Zucchini, Red Peppers, Garlic, Pesto Sauce</v>
      </c>
    </row>
    <row r="12428" spans="1:12" x14ac:dyDescent="0.25">
      <c r="A12428" s="5">
        <v>12427</v>
      </c>
      <c r="B12428" s="5">
        <v>5460</v>
      </c>
      <c r="C12428" s="5" t="s">
        <v>45</v>
      </c>
      <c r="D12428" s="5">
        <v>1</v>
      </c>
      <c r="E12428" s="7">
        <f>VLOOKUP($B12428,orders!$A$2:$C$21351,2,FALSE)</f>
        <v>42096</v>
      </c>
      <c r="F12428" s="15">
        <f>VLOOKUP($B12428,orders!$A$2:$C$21351,3,FALSE)</f>
        <v>227.943472222222</v>
      </c>
      <c r="G12428" s="5" t="str">
        <f>VLOOKUP($C12428,pizzas!$A$2:$D$97,2,FALSE)</f>
        <v>bbq_ckn</v>
      </c>
      <c r="H12428" s="6" t="str">
        <f>VLOOKUP($C12428,pizzas!$A$2:$D$97,3,FALSE)</f>
        <v>M</v>
      </c>
      <c r="I12428" s="6">
        <f>VLOOKUP($C12428,pizzas!$A$2:$D$97,4,FALSE)</f>
        <v>16.75</v>
      </c>
      <c r="J12428" s="5" t="str">
        <f>VLOOKUP($G12428,pizza_types!$A$2:$D$33,2,FALSE)</f>
        <v>The Barbecue Chicken Pizza</v>
      </c>
      <c r="K12428" s="5" t="str">
        <f>VLOOKUP($G12428,pizza_types!$A$2:$D$33,3,FALSE)</f>
        <v>Chicken</v>
      </c>
      <c r="L12428" s="5" t="str">
        <f>VLOOKUP($G12428,pizza_types!$A$2:$D$33,4,FALSE)</f>
        <v>Barbecued Chicken, Red Peppers, Green Peppers, Tomatoes, Red Onions, Barbecue Sauce</v>
      </c>
    </row>
    <row r="12429" spans="1:12" x14ac:dyDescent="0.25">
      <c r="A12429" s="5">
        <v>12428</v>
      </c>
      <c r="B12429" s="5">
        <v>5461</v>
      </c>
      <c r="C12429" s="5" t="s">
        <v>26</v>
      </c>
      <c r="D12429" s="5">
        <v>1</v>
      </c>
      <c r="E12429" s="7">
        <f>VLOOKUP($B12429,orders!$A$2:$C$21351,2,FALSE)</f>
        <v>42096</v>
      </c>
      <c r="F12429" s="15">
        <f>VLOOKUP($B12429,orders!$A$2:$C$21351,3,FALSE)</f>
        <v>227.985138888889</v>
      </c>
      <c r="G12429" s="5" t="str">
        <f>VLOOKUP($C12429,pizzas!$A$2:$D$97,2,FALSE)</f>
        <v>cali_ckn</v>
      </c>
      <c r="H12429" s="6" t="str">
        <f>VLOOKUP($C12429,pizzas!$A$2:$D$97,3,FALSE)</f>
        <v>L</v>
      </c>
      <c r="I12429" s="6">
        <f>VLOOKUP($C12429,pizzas!$A$2:$D$97,4,FALSE)</f>
        <v>20.75</v>
      </c>
      <c r="J12429" s="5" t="str">
        <f>VLOOKUP($G12429,pizza_types!$A$2:$D$33,2,FALSE)</f>
        <v>The California Chicken Pizza</v>
      </c>
      <c r="K12429" s="5" t="str">
        <f>VLOOKUP($G12429,pizza_types!$A$2:$D$33,3,FALSE)</f>
        <v>Chicken</v>
      </c>
      <c r="L12429" s="5" t="str">
        <f>VLOOKUP($G12429,pizza_types!$A$2:$D$33,4,FALSE)</f>
        <v>Chicken, Artichoke, Spinach, Garlic, Jalapeno Peppers, Fontina Cheese, Gouda Cheese</v>
      </c>
    </row>
    <row r="12430" spans="1:12" x14ac:dyDescent="0.25">
      <c r="A12430" s="5">
        <v>12429</v>
      </c>
      <c r="B12430" s="5">
        <v>5461</v>
      </c>
      <c r="C12430" s="5" t="s">
        <v>27</v>
      </c>
      <c r="D12430" s="5">
        <v>1</v>
      </c>
      <c r="E12430" s="7">
        <f>VLOOKUP($B12430,orders!$A$2:$C$21351,2,FALSE)</f>
        <v>42096</v>
      </c>
      <c r="F12430" s="15">
        <f>VLOOKUP($B12430,orders!$A$2:$C$21351,3,FALSE)</f>
        <v>227.985138888889</v>
      </c>
      <c r="G12430" s="5" t="str">
        <f>VLOOKUP($C12430,pizzas!$A$2:$D$97,2,FALSE)</f>
        <v>cali_ckn</v>
      </c>
      <c r="H12430" s="6" t="str">
        <f>VLOOKUP($C12430,pizzas!$A$2:$D$97,3,FALSE)</f>
        <v>M</v>
      </c>
      <c r="I12430" s="6">
        <f>VLOOKUP($C12430,pizzas!$A$2:$D$97,4,FALSE)</f>
        <v>16.75</v>
      </c>
      <c r="J12430" s="5" t="str">
        <f>VLOOKUP($G12430,pizza_types!$A$2:$D$33,2,FALSE)</f>
        <v>The California Chicken Pizza</v>
      </c>
      <c r="K12430" s="5" t="str">
        <f>VLOOKUP($G12430,pizza_types!$A$2:$D$33,3,FALSE)</f>
        <v>Chicken</v>
      </c>
      <c r="L12430" s="5" t="str">
        <f>VLOOKUP($G12430,pizza_types!$A$2:$D$33,4,FALSE)</f>
        <v>Chicken, Artichoke, Spinach, Garlic, Jalapeno Peppers, Fontina Cheese, Gouda Cheese</v>
      </c>
    </row>
    <row r="12431" spans="1:12" x14ac:dyDescent="0.25">
      <c r="A12431" s="5">
        <v>12430</v>
      </c>
      <c r="B12431" s="5">
        <v>5461</v>
      </c>
      <c r="C12431" s="5" t="s">
        <v>57</v>
      </c>
      <c r="D12431" s="5">
        <v>1</v>
      </c>
      <c r="E12431" s="7">
        <f>VLOOKUP($B12431,orders!$A$2:$C$21351,2,FALSE)</f>
        <v>42096</v>
      </c>
      <c r="F12431" s="15">
        <f>VLOOKUP($B12431,orders!$A$2:$C$21351,3,FALSE)</f>
        <v>227.985138888889</v>
      </c>
      <c r="G12431" s="5" t="str">
        <f>VLOOKUP($C12431,pizzas!$A$2:$D$97,2,FALSE)</f>
        <v>ckn_alfredo</v>
      </c>
      <c r="H12431" s="6" t="str">
        <f>VLOOKUP($C12431,pizzas!$A$2:$D$97,3,FALSE)</f>
        <v>M</v>
      </c>
      <c r="I12431" s="6">
        <f>VLOOKUP($C12431,pizzas!$A$2:$D$97,4,FALSE)</f>
        <v>16.75</v>
      </c>
      <c r="J12431" s="5" t="str">
        <f>VLOOKUP($G12431,pizza_types!$A$2:$D$33,2,FALSE)</f>
        <v>The Chicken Alfredo Pizza</v>
      </c>
      <c r="K12431" s="5" t="str">
        <f>VLOOKUP($G12431,pizza_types!$A$2:$D$33,3,FALSE)</f>
        <v>Chicken</v>
      </c>
      <c r="L12431" s="5" t="str">
        <f>VLOOKUP($G12431,pizza_types!$A$2:$D$33,4,FALSE)</f>
        <v>Chicken, Red Onions, Red Peppers, Mushrooms, Asiago Cheese, Alfredo Sauce</v>
      </c>
    </row>
    <row r="12432" spans="1:12" x14ac:dyDescent="0.25">
      <c r="A12432" s="5">
        <v>12431</v>
      </c>
      <c r="B12432" s="5">
        <v>5461</v>
      </c>
      <c r="C12432" s="5" t="s">
        <v>54</v>
      </c>
      <c r="D12432" s="5">
        <v>1</v>
      </c>
      <c r="E12432" s="7">
        <f>VLOOKUP($B12432,orders!$A$2:$C$21351,2,FALSE)</f>
        <v>42096</v>
      </c>
      <c r="F12432" s="15">
        <f>VLOOKUP($B12432,orders!$A$2:$C$21351,3,FALSE)</f>
        <v>227.985138888889</v>
      </c>
      <c r="G12432" s="5" t="str">
        <f>VLOOKUP($C12432,pizzas!$A$2:$D$97,2,FALSE)</f>
        <v>pep_msh_pep</v>
      </c>
      <c r="H12432" s="6" t="str">
        <f>VLOOKUP($C12432,pizzas!$A$2:$D$97,3,FALSE)</f>
        <v>L</v>
      </c>
      <c r="I12432" s="6">
        <f>VLOOKUP($C12432,pizzas!$A$2:$D$97,4,FALSE)</f>
        <v>17.5</v>
      </c>
      <c r="J12432" s="5" t="str">
        <f>VLOOKUP($G12432,pizza_types!$A$2:$D$33,2,FALSE)</f>
        <v>The Pepperoni, Mushroom, and Peppers Pizza</v>
      </c>
      <c r="K12432" s="5" t="str">
        <f>VLOOKUP($G12432,pizza_types!$A$2:$D$33,3,FALSE)</f>
        <v>Classic</v>
      </c>
      <c r="L12432" s="5" t="str">
        <f>VLOOKUP($G12432,pizza_types!$A$2:$D$33,4,FALSE)</f>
        <v>Pepperoni, Mushrooms, Green Peppers</v>
      </c>
    </row>
    <row r="12433" spans="1:12" x14ac:dyDescent="0.25">
      <c r="A12433" s="5">
        <v>12432</v>
      </c>
      <c r="B12433" s="5">
        <v>5462</v>
      </c>
      <c r="C12433" s="5" t="s">
        <v>18</v>
      </c>
      <c r="D12433" s="5">
        <v>1</v>
      </c>
      <c r="E12433" s="7">
        <f>VLOOKUP($B12433,orders!$A$2:$C$21351,2,FALSE)</f>
        <v>42096</v>
      </c>
      <c r="F12433" s="15">
        <f>VLOOKUP($B12433,orders!$A$2:$C$21351,3,FALSE)</f>
        <v>228.026805555556</v>
      </c>
      <c r="G12433" s="5" t="str">
        <f>VLOOKUP($C12433,pizzas!$A$2:$D$97,2,FALSE)</f>
        <v>ital_supr</v>
      </c>
      <c r="H12433" s="6" t="str">
        <f>VLOOKUP($C12433,pizzas!$A$2:$D$97,3,FALSE)</f>
        <v>S</v>
      </c>
      <c r="I12433" s="6">
        <f>VLOOKUP($C12433,pizzas!$A$2:$D$97,4,FALSE)</f>
        <v>12.5</v>
      </c>
      <c r="J12433" s="5" t="str">
        <f>VLOOKUP($G12433,pizza_types!$A$2:$D$33,2,FALSE)</f>
        <v>The Italian Supreme Pizza</v>
      </c>
      <c r="K12433" s="5" t="str">
        <f>VLOOKUP($G12433,pizza_types!$A$2:$D$33,3,FALSE)</f>
        <v>Supreme</v>
      </c>
      <c r="L12433" s="5" t="str">
        <f>VLOOKUP($G12433,pizza_types!$A$2:$D$33,4,FALSE)</f>
        <v>Calabrese Salami, Capocollo, Tomatoes, Red Onions, Green Olives, Garlic</v>
      </c>
    </row>
    <row r="12434" spans="1:12" x14ac:dyDescent="0.25">
      <c r="A12434" s="5">
        <v>12433</v>
      </c>
      <c r="B12434" s="5">
        <v>5462</v>
      </c>
      <c r="C12434" s="5" t="s">
        <v>51</v>
      </c>
      <c r="D12434" s="5">
        <v>1</v>
      </c>
      <c r="E12434" s="7">
        <f>VLOOKUP($B12434,orders!$A$2:$C$21351,2,FALSE)</f>
        <v>42096</v>
      </c>
      <c r="F12434" s="15">
        <f>VLOOKUP($B12434,orders!$A$2:$C$21351,3,FALSE)</f>
        <v>228.026805555556</v>
      </c>
      <c r="G12434" s="5" t="str">
        <f>VLOOKUP($C12434,pizzas!$A$2:$D$97,2,FALSE)</f>
        <v>pepperoni</v>
      </c>
      <c r="H12434" s="6" t="str">
        <f>VLOOKUP($C12434,pizzas!$A$2:$D$97,3,FALSE)</f>
        <v>S</v>
      </c>
      <c r="I12434" s="6">
        <f>VLOOKUP($C12434,pizzas!$A$2:$D$97,4,FALSE)</f>
        <v>9.75</v>
      </c>
      <c r="J12434" s="5" t="str">
        <f>VLOOKUP($G12434,pizza_types!$A$2:$D$33,2,FALSE)</f>
        <v>The Pepperoni Pizza</v>
      </c>
      <c r="K12434" s="5" t="str">
        <f>VLOOKUP($G12434,pizza_types!$A$2:$D$33,3,FALSE)</f>
        <v>Classic</v>
      </c>
      <c r="L12434" s="5" t="str">
        <f>VLOOKUP($G12434,pizza_types!$A$2:$D$33,4,FALSE)</f>
        <v>Mozzarella Cheese, Pepperoni</v>
      </c>
    </row>
    <row r="12435" spans="1:12" x14ac:dyDescent="0.25">
      <c r="A12435" s="5">
        <v>12434</v>
      </c>
      <c r="B12435" s="5">
        <v>5463</v>
      </c>
      <c r="C12435" s="5" t="s">
        <v>23</v>
      </c>
      <c r="D12435" s="5">
        <v>1</v>
      </c>
      <c r="E12435" s="7">
        <f>VLOOKUP($B12435,orders!$A$2:$C$21351,2,FALSE)</f>
        <v>42096</v>
      </c>
      <c r="F12435" s="15">
        <f>VLOOKUP($B12435,orders!$A$2:$C$21351,3,FALSE)</f>
        <v>228.068472222222</v>
      </c>
      <c r="G12435" s="5" t="str">
        <f>VLOOKUP($C12435,pizzas!$A$2:$D$97,2,FALSE)</f>
        <v>mexicana</v>
      </c>
      <c r="H12435" s="6" t="str">
        <f>VLOOKUP($C12435,pizzas!$A$2:$D$97,3,FALSE)</f>
        <v>L</v>
      </c>
      <c r="I12435" s="6">
        <f>VLOOKUP($C12435,pizzas!$A$2:$D$97,4,FALSE)</f>
        <v>20.25</v>
      </c>
      <c r="J12435" s="5" t="str">
        <f>VLOOKUP($G12435,pizza_types!$A$2:$D$33,2,FALSE)</f>
        <v>The Mexicana Pizza</v>
      </c>
      <c r="K12435" s="5" t="str">
        <f>VLOOKUP($G12435,pizza_types!$A$2:$D$33,3,FALSE)</f>
        <v>Veggie</v>
      </c>
      <c r="L12435" s="5" t="str">
        <f>VLOOKUP($G12435,pizza_types!$A$2:$D$33,4,FALSE)</f>
        <v>Tomatoes, Red Peppers, Jalapeno Peppers, Red Onions, Cilantro, Corn, Chipotle Sauce, Garlic</v>
      </c>
    </row>
    <row r="12436" spans="1:12" x14ac:dyDescent="0.25">
      <c r="A12436" s="5">
        <v>12435</v>
      </c>
      <c r="B12436" s="5">
        <v>5463</v>
      </c>
      <c r="C12436" s="5" t="s">
        <v>63</v>
      </c>
      <c r="D12436" s="5">
        <v>1</v>
      </c>
      <c r="E12436" s="7">
        <f>VLOOKUP($B12436,orders!$A$2:$C$21351,2,FALSE)</f>
        <v>42096</v>
      </c>
      <c r="F12436" s="15">
        <f>VLOOKUP($B12436,orders!$A$2:$C$21351,3,FALSE)</f>
        <v>228.068472222222</v>
      </c>
      <c r="G12436" s="5" t="str">
        <f>VLOOKUP($C12436,pizzas!$A$2:$D$97,2,FALSE)</f>
        <v>the_greek</v>
      </c>
      <c r="H12436" s="6" t="str">
        <f>VLOOKUP($C12436,pizzas!$A$2:$D$97,3,FALSE)</f>
        <v>XL</v>
      </c>
      <c r="I12436" s="6">
        <f>VLOOKUP($C12436,pizzas!$A$2:$D$97,4,FALSE)</f>
        <v>25.5</v>
      </c>
      <c r="J12436" s="5" t="str">
        <f>VLOOKUP($G12436,pizza_types!$A$2:$D$33,2,FALSE)</f>
        <v>The Greek Pizza</v>
      </c>
      <c r="K12436" s="5" t="str">
        <f>VLOOKUP($G12436,pizza_types!$A$2:$D$33,3,FALSE)</f>
        <v>Classic</v>
      </c>
      <c r="L12436" s="5" t="str">
        <f>VLOOKUP($G12436,pizza_types!$A$2:$D$33,4,FALSE)</f>
        <v>Kalamata Olives, Feta Cheese, Tomatoes, Garlic, Beef Chuck Roast, Red Onions</v>
      </c>
    </row>
    <row r="12437" spans="1:12" x14ac:dyDescent="0.25">
      <c r="A12437" s="5">
        <v>12436</v>
      </c>
      <c r="B12437" s="5">
        <v>5464</v>
      </c>
      <c r="C12437" s="5" t="s">
        <v>63</v>
      </c>
      <c r="D12437" s="5">
        <v>1</v>
      </c>
      <c r="E12437" s="7">
        <f>VLOOKUP($B12437,orders!$A$2:$C$21351,2,FALSE)</f>
        <v>42096</v>
      </c>
      <c r="F12437" s="15">
        <f>VLOOKUP($B12437,orders!$A$2:$C$21351,3,FALSE)</f>
        <v>228.110138888889</v>
      </c>
      <c r="G12437" s="5" t="str">
        <f>VLOOKUP($C12437,pizzas!$A$2:$D$97,2,FALSE)</f>
        <v>the_greek</v>
      </c>
      <c r="H12437" s="6" t="str">
        <f>VLOOKUP($C12437,pizzas!$A$2:$D$97,3,FALSE)</f>
        <v>XL</v>
      </c>
      <c r="I12437" s="6">
        <f>VLOOKUP($C12437,pizzas!$A$2:$D$97,4,FALSE)</f>
        <v>25.5</v>
      </c>
      <c r="J12437" s="5" t="str">
        <f>VLOOKUP($G12437,pizza_types!$A$2:$D$33,2,FALSE)</f>
        <v>The Greek Pizza</v>
      </c>
      <c r="K12437" s="5" t="str">
        <f>VLOOKUP($G12437,pizza_types!$A$2:$D$33,3,FALSE)</f>
        <v>Classic</v>
      </c>
      <c r="L12437" s="5" t="str">
        <f>VLOOKUP($G12437,pizza_types!$A$2:$D$33,4,FALSE)</f>
        <v>Kalamata Olives, Feta Cheese, Tomatoes, Garlic, Beef Chuck Roast, Red Onions</v>
      </c>
    </row>
    <row r="12438" spans="1:12" x14ac:dyDescent="0.25">
      <c r="A12438" s="5">
        <v>12437</v>
      </c>
      <c r="B12438" s="5">
        <v>5465</v>
      </c>
      <c r="C12438" s="5" t="s">
        <v>33</v>
      </c>
      <c r="D12438" s="5">
        <v>1</v>
      </c>
      <c r="E12438" s="7">
        <f>VLOOKUP($B12438,orders!$A$2:$C$21351,2,FALSE)</f>
        <v>42096</v>
      </c>
      <c r="F12438" s="15">
        <f>VLOOKUP($B12438,orders!$A$2:$C$21351,3,FALSE)</f>
        <v>228.151805555556</v>
      </c>
      <c r="G12438" s="5" t="str">
        <f>VLOOKUP($C12438,pizzas!$A$2:$D$97,2,FALSE)</f>
        <v>four_cheese</v>
      </c>
      <c r="H12438" s="6" t="str">
        <f>VLOOKUP($C12438,pizzas!$A$2:$D$97,3,FALSE)</f>
        <v>L</v>
      </c>
      <c r="I12438" s="6">
        <f>VLOOKUP($C12438,pizzas!$A$2:$D$97,4,FALSE)</f>
        <v>17.95</v>
      </c>
      <c r="J12438" s="5" t="str">
        <f>VLOOKUP($G12438,pizza_types!$A$2:$D$33,2,FALSE)</f>
        <v>The Four Cheese Pizza</v>
      </c>
      <c r="K12438" s="5" t="str">
        <f>VLOOKUP($G12438,pizza_types!$A$2:$D$33,3,FALSE)</f>
        <v>Veggie</v>
      </c>
      <c r="L12438" s="5" t="str">
        <f>VLOOKUP($G12438,pizza_types!$A$2:$D$33,4,FALSE)</f>
        <v>Ricotta Cheese, Gorgonzola Piccante Cheese, Mozzarella Cheese, Parmigiano Reggiano Cheese, Garlic</v>
      </c>
    </row>
    <row r="12439" spans="1:12" x14ac:dyDescent="0.25">
      <c r="A12439" s="5">
        <v>12438</v>
      </c>
      <c r="B12439" s="5">
        <v>5465</v>
      </c>
      <c r="C12439" s="5" t="s">
        <v>64</v>
      </c>
      <c r="D12439" s="5">
        <v>1</v>
      </c>
      <c r="E12439" s="7">
        <f>VLOOKUP($B12439,orders!$A$2:$C$21351,2,FALSE)</f>
        <v>42096</v>
      </c>
      <c r="F12439" s="15">
        <f>VLOOKUP($B12439,orders!$A$2:$C$21351,3,FALSE)</f>
        <v>228.151805555556</v>
      </c>
      <c r="G12439" s="5" t="str">
        <f>VLOOKUP($C12439,pizzas!$A$2:$D$97,2,FALSE)</f>
        <v>hawaiian</v>
      </c>
      <c r="H12439" s="6" t="str">
        <f>VLOOKUP($C12439,pizzas!$A$2:$D$97,3,FALSE)</f>
        <v>L</v>
      </c>
      <c r="I12439" s="6">
        <f>VLOOKUP($C12439,pizzas!$A$2:$D$97,4,FALSE)</f>
        <v>16.5</v>
      </c>
      <c r="J12439" s="5" t="str">
        <f>VLOOKUP($G12439,pizza_types!$A$2:$D$33,2,FALSE)</f>
        <v>The Hawaiian Pizza</v>
      </c>
      <c r="K12439" s="5" t="str">
        <f>VLOOKUP($G12439,pizza_types!$A$2:$D$33,3,FALSE)</f>
        <v>Classic</v>
      </c>
      <c r="L12439" s="5" t="str">
        <f>VLOOKUP($G12439,pizza_types!$A$2:$D$33,4,FALSE)</f>
        <v>Sliced Ham, Pineapple, Mozzarella Cheese</v>
      </c>
    </row>
    <row r="12440" spans="1:12" x14ac:dyDescent="0.25">
      <c r="A12440" s="5">
        <v>12439</v>
      </c>
      <c r="B12440" s="5">
        <v>5465</v>
      </c>
      <c r="C12440" s="5" t="s">
        <v>71</v>
      </c>
      <c r="D12440" s="5">
        <v>1</v>
      </c>
      <c r="E12440" s="7">
        <f>VLOOKUP($B12440,orders!$A$2:$C$21351,2,FALSE)</f>
        <v>42096</v>
      </c>
      <c r="F12440" s="15">
        <f>VLOOKUP($B12440,orders!$A$2:$C$21351,3,FALSE)</f>
        <v>228.151805555556</v>
      </c>
      <c r="G12440" s="5" t="str">
        <f>VLOOKUP($C12440,pizzas!$A$2:$D$97,2,FALSE)</f>
        <v>sicilian</v>
      </c>
      <c r="H12440" s="6" t="str">
        <f>VLOOKUP($C12440,pizzas!$A$2:$D$97,3,FALSE)</f>
        <v>S</v>
      </c>
      <c r="I12440" s="6">
        <f>VLOOKUP($C12440,pizzas!$A$2:$D$97,4,FALSE)</f>
        <v>12.25</v>
      </c>
      <c r="J12440" s="5" t="str">
        <f>VLOOKUP($G12440,pizza_types!$A$2:$D$33,2,FALSE)</f>
        <v>The Sicilian Pizza</v>
      </c>
      <c r="K12440" s="5" t="str">
        <f>VLOOKUP($G12440,pizza_types!$A$2:$D$33,3,FALSE)</f>
        <v>Supreme</v>
      </c>
      <c r="L12440" s="5" t="str">
        <f>VLOOKUP($G12440,pizza_types!$A$2:$D$33,4,FALSE)</f>
        <v>Coarse Sicilian Salami, Tomatoes, Green Olives, Luganega Sausage, Onions, Garlic</v>
      </c>
    </row>
    <row r="12441" spans="1:12" x14ac:dyDescent="0.25">
      <c r="A12441" s="5">
        <v>12440</v>
      </c>
      <c r="B12441" s="5">
        <v>5466</v>
      </c>
      <c r="C12441" s="5" t="s">
        <v>45</v>
      </c>
      <c r="D12441" s="5">
        <v>1</v>
      </c>
      <c r="E12441" s="7">
        <f>VLOOKUP($B12441,orders!$A$2:$C$21351,2,FALSE)</f>
        <v>42096</v>
      </c>
      <c r="F12441" s="15">
        <f>VLOOKUP($B12441,orders!$A$2:$C$21351,3,FALSE)</f>
        <v>228.193472222222</v>
      </c>
      <c r="G12441" s="5" t="str">
        <f>VLOOKUP($C12441,pizzas!$A$2:$D$97,2,FALSE)</f>
        <v>bbq_ckn</v>
      </c>
      <c r="H12441" s="6" t="str">
        <f>VLOOKUP($C12441,pizzas!$A$2:$D$97,3,FALSE)</f>
        <v>M</v>
      </c>
      <c r="I12441" s="6">
        <f>VLOOKUP($C12441,pizzas!$A$2:$D$97,4,FALSE)</f>
        <v>16.75</v>
      </c>
      <c r="J12441" s="5" t="str">
        <f>VLOOKUP($G12441,pizza_types!$A$2:$D$33,2,FALSE)</f>
        <v>The Barbecue Chicken Pizza</v>
      </c>
      <c r="K12441" s="5" t="str">
        <f>VLOOKUP($G12441,pizza_types!$A$2:$D$33,3,FALSE)</f>
        <v>Chicken</v>
      </c>
      <c r="L12441" s="5" t="str">
        <f>VLOOKUP($G12441,pizza_types!$A$2:$D$33,4,FALSE)</f>
        <v>Barbecued Chicken, Red Peppers, Green Peppers, Tomatoes, Red Onions, Barbecue Sauce</v>
      </c>
    </row>
    <row r="12442" spans="1:12" x14ac:dyDescent="0.25">
      <c r="A12442" s="5">
        <v>12441</v>
      </c>
      <c r="B12442" s="5">
        <v>5466</v>
      </c>
      <c r="C12442" s="5" t="s">
        <v>57</v>
      </c>
      <c r="D12442" s="5">
        <v>1</v>
      </c>
      <c r="E12442" s="7">
        <f>VLOOKUP($B12442,orders!$A$2:$C$21351,2,FALSE)</f>
        <v>42096</v>
      </c>
      <c r="F12442" s="15">
        <f>VLOOKUP($B12442,orders!$A$2:$C$21351,3,FALSE)</f>
        <v>228.193472222222</v>
      </c>
      <c r="G12442" s="5" t="str">
        <f>VLOOKUP($C12442,pizzas!$A$2:$D$97,2,FALSE)</f>
        <v>ckn_alfredo</v>
      </c>
      <c r="H12442" s="6" t="str">
        <f>VLOOKUP($C12442,pizzas!$A$2:$D$97,3,FALSE)</f>
        <v>M</v>
      </c>
      <c r="I12442" s="6">
        <f>VLOOKUP($C12442,pizzas!$A$2:$D$97,4,FALSE)</f>
        <v>16.75</v>
      </c>
      <c r="J12442" s="5" t="str">
        <f>VLOOKUP($G12442,pizza_types!$A$2:$D$33,2,FALSE)</f>
        <v>The Chicken Alfredo Pizza</v>
      </c>
      <c r="K12442" s="5" t="str">
        <f>VLOOKUP($G12442,pizza_types!$A$2:$D$33,3,FALSE)</f>
        <v>Chicken</v>
      </c>
      <c r="L12442" s="5" t="str">
        <f>VLOOKUP($G12442,pizza_types!$A$2:$D$33,4,FALSE)</f>
        <v>Chicken, Red Onions, Red Peppers, Mushrooms, Asiago Cheese, Alfredo Sauce</v>
      </c>
    </row>
    <row r="12443" spans="1:12" x14ac:dyDescent="0.25">
      <c r="A12443" s="5">
        <v>12442</v>
      </c>
      <c r="B12443" s="5">
        <v>5466</v>
      </c>
      <c r="C12443" s="5" t="s">
        <v>33</v>
      </c>
      <c r="D12443" s="5">
        <v>1</v>
      </c>
      <c r="E12443" s="7">
        <f>VLOOKUP($B12443,orders!$A$2:$C$21351,2,FALSE)</f>
        <v>42096</v>
      </c>
      <c r="F12443" s="15">
        <f>VLOOKUP($B12443,orders!$A$2:$C$21351,3,FALSE)</f>
        <v>228.193472222222</v>
      </c>
      <c r="G12443" s="5" t="str">
        <f>VLOOKUP($C12443,pizzas!$A$2:$D$97,2,FALSE)</f>
        <v>four_cheese</v>
      </c>
      <c r="H12443" s="6" t="str">
        <f>VLOOKUP($C12443,pizzas!$A$2:$D$97,3,FALSE)</f>
        <v>L</v>
      </c>
      <c r="I12443" s="6">
        <f>VLOOKUP($C12443,pizzas!$A$2:$D$97,4,FALSE)</f>
        <v>17.95</v>
      </c>
      <c r="J12443" s="5" t="str">
        <f>VLOOKUP($G12443,pizza_types!$A$2:$D$33,2,FALSE)</f>
        <v>The Four Cheese Pizza</v>
      </c>
      <c r="K12443" s="5" t="str">
        <f>VLOOKUP($G12443,pizza_types!$A$2:$D$33,3,FALSE)</f>
        <v>Veggie</v>
      </c>
      <c r="L12443" s="5" t="str">
        <f>VLOOKUP($G12443,pizza_types!$A$2:$D$33,4,FALSE)</f>
        <v>Ricotta Cheese, Gorgonzola Piccante Cheese, Mozzarella Cheese, Parmigiano Reggiano Cheese, Garlic</v>
      </c>
    </row>
    <row r="12444" spans="1:12" x14ac:dyDescent="0.25">
      <c r="A12444" s="5">
        <v>12443</v>
      </c>
      <c r="B12444" s="5">
        <v>5466</v>
      </c>
      <c r="C12444" s="5" t="s">
        <v>70</v>
      </c>
      <c r="D12444" s="5">
        <v>1</v>
      </c>
      <c r="E12444" s="7">
        <f>VLOOKUP($B12444,orders!$A$2:$C$21351,2,FALSE)</f>
        <v>42096</v>
      </c>
      <c r="F12444" s="15">
        <f>VLOOKUP($B12444,orders!$A$2:$C$21351,3,FALSE)</f>
        <v>228.193472222222</v>
      </c>
      <c r="G12444" s="5" t="str">
        <f>VLOOKUP($C12444,pizzas!$A$2:$D$97,2,FALSE)</f>
        <v>pep_msh_pep</v>
      </c>
      <c r="H12444" s="6" t="str">
        <f>VLOOKUP($C12444,pizzas!$A$2:$D$97,3,FALSE)</f>
        <v>M</v>
      </c>
      <c r="I12444" s="6">
        <f>VLOOKUP($C12444,pizzas!$A$2:$D$97,4,FALSE)</f>
        <v>14.5</v>
      </c>
      <c r="J12444" s="5" t="str">
        <f>VLOOKUP($G12444,pizza_types!$A$2:$D$33,2,FALSE)</f>
        <v>The Pepperoni, Mushroom, and Peppers Pizza</v>
      </c>
      <c r="K12444" s="5" t="str">
        <f>VLOOKUP($G12444,pizza_types!$A$2:$D$33,3,FALSE)</f>
        <v>Classic</v>
      </c>
      <c r="L12444" s="5" t="str">
        <f>VLOOKUP($G12444,pizza_types!$A$2:$D$33,4,FALSE)</f>
        <v>Pepperoni, Mushrooms, Green Peppers</v>
      </c>
    </row>
    <row r="12445" spans="1:12" x14ac:dyDescent="0.25">
      <c r="A12445" s="5">
        <v>12444</v>
      </c>
      <c r="B12445" s="5">
        <v>5467</v>
      </c>
      <c r="C12445" s="5" t="s">
        <v>15</v>
      </c>
      <c r="D12445" s="5">
        <v>1</v>
      </c>
      <c r="E12445" s="7">
        <f>VLOOKUP($B12445,orders!$A$2:$C$21351,2,FALSE)</f>
        <v>42096</v>
      </c>
      <c r="F12445" s="15">
        <f>VLOOKUP($B12445,orders!$A$2:$C$21351,3,FALSE)</f>
        <v>228.235138888889</v>
      </c>
      <c r="G12445" s="5" t="str">
        <f>VLOOKUP($C12445,pizzas!$A$2:$D$97,2,FALSE)</f>
        <v>classic_dlx</v>
      </c>
      <c r="H12445" s="6" t="str">
        <f>VLOOKUP($C12445,pizzas!$A$2:$D$97,3,FALSE)</f>
        <v>S</v>
      </c>
      <c r="I12445" s="6">
        <f>VLOOKUP($C12445,pizzas!$A$2:$D$97,4,FALSE)</f>
        <v>12</v>
      </c>
      <c r="J12445" s="5" t="str">
        <f>VLOOKUP($G12445,pizza_types!$A$2:$D$33,2,FALSE)</f>
        <v>The Classic Deluxe Pizza</v>
      </c>
      <c r="K12445" s="5" t="str">
        <f>VLOOKUP($G12445,pizza_types!$A$2:$D$33,3,FALSE)</f>
        <v>Classic</v>
      </c>
      <c r="L12445" s="5" t="str">
        <f>VLOOKUP($G12445,pizza_types!$A$2:$D$33,4,FALSE)</f>
        <v>Pepperoni, Mushrooms, Red Onions, Red Peppers, Bacon</v>
      </c>
    </row>
    <row r="12446" spans="1:12" x14ac:dyDescent="0.25">
      <c r="A12446" s="5">
        <v>12445</v>
      </c>
      <c r="B12446" s="5">
        <v>5467</v>
      </c>
      <c r="C12446" s="5" t="s">
        <v>34</v>
      </c>
      <c r="D12446" s="5">
        <v>1</v>
      </c>
      <c r="E12446" s="7">
        <f>VLOOKUP($B12446,orders!$A$2:$C$21351,2,FALSE)</f>
        <v>42096</v>
      </c>
      <c r="F12446" s="15">
        <f>VLOOKUP($B12446,orders!$A$2:$C$21351,3,FALSE)</f>
        <v>228.235138888889</v>
      </c>
      <c r="G12446" s="5" t="str">
        <f>VLOOKUP($C12446,pizzas!$A$2:$D$97,2,FALSE)</f>
        <v>napolitana</v>
      </c>
      <c r="H12446" s="6" t="str">
        <f>VLOOKUP($C12446,pizzas!$A$2:$D$97,3,FALSE)</f>
        <v>S</v>
      </c>
      <c r="I12446" s="6">
        <f>VLOOKUP($C12446,pizzas!$A$2:$D$97,4,FALSE)</f>
        <v>12</v>
      </c>
      <c r="J12446" s="5" t="str">
        <f>VLOOKUP($G12446,pizza_types!$A$2:$D$33,2,FALSE)</f>
        <v>The Napolitana Pizza</v>
      </c>
      <c r="K12446" s="5" t="str">
        <f>VLOOKUP($G12446,pizza_types!$A$2:$D$33,3,FALSE)</f>
        <v>Classic</v>
      </c>
      <c r="L12446" s="5" t="str">
        <f>VLOOKUP($G12446,pizza_types!$A$2:$D$33,4,FALSE)</f>
        <v>Tomatoes, Anchovies, Green Olives, Red Onions, Garlic</v>
      </c>
    </row>
    <row r="12447" spans="1:12" x14ac:dyDescent="0.25">
      <c r="A12447" s="5">
        <v>12446</v>
      </c>
      <c r="B12447" s="5">
        <v>5467</v>
      </c>
      <c r="C12447" s="5" t="s">
        <v>92</v>
      </c>
      <c r="D12447" s="5">
        <v>1</v>
      </c>
      <c r="E12447" s="7">
        <f>VLOOKUP($B12447,orders!$A$2:$C$21351,2,FALSE)</f>
        <v>42096</v>
      </c>
      <c r="F12447" s="15">
        <f>VLOOKUP($B12447,orders!$A$2:$C$21351,3,FALSE)</f>
        <v>228.235138888889</v>
      </c>
      <c r="G12447" s="5" t="str">
        <f>VLOOKUP($C12447,pizzas!$A$2:$D$97,2,FALSE)</f>
        <v>soppressata</v>
      </c>
      <c r="H12447" s="6" t="str">
        <f>VLOOKUP($C12447,pizzas!$A$2:$D$97,3,FALSE)</f>
        <v>S</v>
      </c>
      <c r="I12447" s="6">
        <f>VLOOKUP($C12447,pizzas!$A$2:$D$97,4,FALSE)</f>
        <v>12.5</v>
      </c>
      <c r="J12447" s="5" t="str">
        <f>VLOOKUP($G12447,pizza_types!$A$2:$D$33,2,FALSE)</f>
        <v>The Soppressata Pizza</v>
      </c>
      <c r="K12447" s="5" t="str">
        <f>VLOOKUP($G12447,pizza_types!$A$2:$D$33,3,FALSE)</f>
        <v>Supreme</v>
      </c>
      <c r="L12447" s="5" t="str">
        <f>VLOOKUP($G12447,pizza_types!$A$2:$D$33,4,FALSE)</f>
        <v>Soppressata Salami, Fontina Cheese, Mozzarella Cheese, Mushrooms, Garlic</v>
      </c>
    </row>
    <row r="12448" spans="1:12" x14ac:dyDescent="0.25">
      <c r="A12448" s="5">
        <v>12447</v>
      </c>
      <c r="B12448" s="5">
        <v>5468</v>
      </c>
      <c r="C12448" s="5" t="s">
        <v>33</v>
      </c>
      <c r="D12448" s="5">
        <v>1</v>
      </c>
      <c r="E12448" s="7">
        <f>VLOOKUP($B12448,orders!$A$2:$C$21351,2,FALSE)</f>
        <v>42096</v>
      </c>
      <c r="F12448" s="15">
        <f>VLOOKUP($B12448,orders!$A$2:$C$21351,3,FALSE)</f>
        <v>228.276805555556</v>
      </c>
      <c r="G12448" s="5" t="str">
        <f>VLOOKUP($C12448,pizzas!$A$2:$D$97,2,FALSE)</f>
        <v>four_cheese</v>
      </c>
      <c r="H12448" s="6" t="str">
        <f>VLOOKUP($C12448,pizzas!$A$2:$D$97,3,FALSE)</f>
        <v>L</v>
      </c>
      <c r="I12448" s="6">
        <f>VLOOKUP($C12448,pizzas!$A$2:$D$97,4,FALSE)</f>
        <v>17.95</v>
      </c>
      <c r="J12448" s="5" t="str">
        <f>VLOOKUP($G12448,pizza_types!$A$2:$D$33,2,FALSE)</f>
        <v>The Four Cheese Pizza</v>
      </c>
      <c r="K12448" s="5" t="str">
        <f>VLOOKUP($G12448,pizza_types!$A$2:$D$33,3,FALSE)</f>
        <v>Veggie</v>
      </c>
      <c r="L12448" s="5" t="str">
        <f>VLOOKUP($G12448,pizza_types!$A$2:$D$33,4,FALSE)</f>
        <v>Ricotta Cheese, Gorgonzola Piccante Cheese, Mozzarella Cheese, Parmigiano Reggiano Cheese, Garlic</v>
      </c>
    </row>
    <row r="12449" spans="1:12" x14ac:dyDescent="0.25">
      <c r="A12449" s="5">
        <v>12448</v>
      </c>
      <c r="B12449" s="5">
        <v>5468</v>
      </c>
      <c r="C12449" s="5" t="s">
        <v>80</v>
      </c>
      <c r="D12449" s="5">
        <v>1</v>
      </c>
      <c r="E12449" s="7">
        <f>VLOOKUP($B12449,orders!$A$2:$C$21351,2,FALSE)</f>
        <v>42096</v>
      </c>
      <c r="F12449" s="15">
        <f>VLOOKUP($B12449,orders!$A$2:$C$21351,3,FALSE)</f>
        <v>228.276805555556</v>
      </c>
      <c r="G12449" s="5" t="str">
        <f>VLOOKUP($C12449,pizzas!$A$2:$D$97,2,FALSE)</f>
        <v>spicy_ital</v>
      </c>
      <c r="H12449" s="6" t="str">
        <f>VLOOKUP($C12449,pizzas!$A$2:$D$97,3,FALSE)</f>
        <v>M</v>
      </c>
      <c r="I12449" s="6">
        <f>VLOOKUP($C12449,pizzas!$A$2:$D$97,4,FALSE)</f>
        <v>16.5</v>
      </c>
      <c r="J12449" s="5" t="str">
        <f>VLOOKUP($G12449,pizza_types!$A$2:$D$33,2,FALSE)</f>
        <v>The Spicy Italian Pizza</v>
      </c>
      <c r="K12449" s="5" t="str">
        <f>VLOOKUP($G12449,pizza_types!$A$2:$D$33,3,FALSE)</f>
        <v>Supreme</v>
      </c>
      <c r="L12449" s="5" t="str">
        <f>VLOOKUP($G12449,pizza_types!$A$2:$D$33,4,FALSE)</f>
        <v>Capocollo, Tomatoes, Goat Cheese, Artichokes, Peperoncini verdi, Garlic</v>
      </c>
    </row>
    <row r="12450" spans="1:12" x14ac:dyDescent="0.25">
      <c r="A12450" s="5">
        <v>12449</v>
      </c>
      <c r="B12450" s="5">
        <v>5469</v>
      </c>
      <c r="C12450" s="5" t="s">
        <v>35</v>
      </c>
      <c r="D12450" s="5">
        <v>1</v>
      </c>
      <c r="E12450" s="7">
        <f>VLOOKUP($B12450,orders!$A$2:$C$21351,2,FALSE)</f>
        <v>42096</v>
      </c>
      <c r="F12450" s="15">
        <f>VLOOKUP($B12450,orders!$A$2:$C$21351,3,FALSE)</f>
        <v>228.318472222222</v>
      </c>
      <c r="G12450" s="5" t="str">
        <f>VLOOKUP($C12450,pizzas!$A$2:$D$97,2,FALSE)</f>
        <v>calabrese</v>
      </c>
      <c r="H12450" s="6" t="str">
        <f>VLOOKUP($C12450,pizzas!$A$2:$D$97,3,FALSE)</f>
        <v>M</v>
      </c>
      <c r="I12450" s="6">
        <f>VLOOKUP($C12450,pizzas!$A$2:$D$97,4,FALSE)</f>
        <v>16.25</v>
      </c>
      <c r="J12450" s="5" t="str">
        <f>VLOOKUP($G12450,pizza_types!$A$2:$D$33,2,FALSE)</f>
        <v>The Calabrese Pizza</v>
      </c>
      <c r="K12450" s="5" t="str">
        <f>VLOOKUP($G12450,pizza_types!$A$2:$D$33,3,FALSE)</f>
        <v>Supreme</v>
      </c>
      <c r="L12450" s="5" t="str">
        <f>VLOOKUP($G12450,pizza_types!$A$2:$D$33,4,FALSE)</f>
        <v>‘Nduja Salami, Pancetta, Tomatoes, Red Onions, Friggitello Peppers, Garlic</v>
      </c>
    </row>
    <row r="12451" spans="1:12" x14ac:dyDescent="0.25">
      <c r="A12451" s="5">
        <v>12450</v>
      </c>
      <c r="B12451" s="5">
        <v>5469</v>
      </c>
      <c r="C12451" s="5" t="s">
        <v>81</v>
      </c>
      <c r="D12451" s="5">
        <v>1</v>
      </c>
      <c r="E12451" s="7">
        <f>VLOOKUP($B12451,orders!$A$2:$C$21351,2,FALSE)</f>
        <v>42096</v>
      </c>
      <c r="F12451" s="15">
        <f>VLOOKUP($B12451,orders!$A$2:$C$21351,3,FALSE)</f>
        <v>228.318472222222</v>
      </c>
      <c r="G12451" s="5" t="str">
        <f>VLOOKUP($C12451,pizzas!$A$2:$D$97,2,FALSE)</f>
        <v>ital_veggie</v>
      </c>
      <c r="H12451" s="6" t="str">
        <f>VLOOKUP($C12451,pizzas!$A$2:$D$97,3,FALSE)</f>
        <v>M</v>
      </c>
      <c r="I12451" s="6">
        <f>VLOOKUP($C12451,pizzas!$A$2:$D$97,4,FALSE)</f>
        <v>16.75</v>
      </c>
      <c r="J12451" s="5" t="str">
        <f>VLOOKUP($G12451,pizza_types!$A$2:$D$33,2,FALSE)</f>
        <v>The Italian Vegetables Pizza</v>
      </c>
      <c r="K12451" s="5" t="str">
        <f>VLOOKUP($G12451,pizza_types!$A$2:$D$33,3,FALSE)</f>
        <v>Veggie</v>
      </c>
      <c r="L12451" s="5" t="str">
        <f>VLOOKUP($G12451,pizza_types!$A$2:$D$33,4,FALSE)</f>
        <v>Eggplant, Artichokes, Tomatoes, Zucchini, Red Peppers, Garlic, Pesto Sauce</v>
      </c>
    </row>
    <row r="12452" spans="1:12" x14ac:dyDescent="0.25">
      <c r="A12452" s="5">
        <v>12451</v>
      </c>
      <c r="B12452" s="5">
        <v>5469</v>
      </c>
      <c r="C12452" s="5" t="s">
        <v>13</v>
      </c>
      <c r="D12452" s="5">
        <v>1</v>
      </c>
      <c r="E12452" s="7">
        <f>VLOOKUP($B12452,orders!$A$2:$C$21351,2,FALSE)</f>
        <v>42096</v>
      </c>
      <c r="F12452" s="15">
        <f>VLOOKUP($B12452,orders!$A$2:$C$21351,3,FALSE)</f>
        <v>228.318472222222</v>
      </c>
      <c r="G12452" s="5" t="str">
        <f>VLOOKUP($C12452,pizzas!$A$2:$D$97,2,FALSE)</f>
        <v>the_greek</v>
      </c>
      <c r="H12452" s="6" t="str">
        <f>VLOOKUP($C12452,pizzas!$A$2:$D$97,3,FALSE)</f>
        <v>S</v>
      </c>
      <c r="I12452" s="6">
        <f>VLOOKUP($C12452,pizzas!$A$2:$D$97,4,FALSE)</f>
        <v>12</v>
      </c>
      <c r="J12452" s="5" t="str">
        <f>VLOOKUP($G12452,pizza_types!$A$2:$D$33,2,FALSE)</f>
        <v>The Greek Pizza</v>
      </c>
      <c r="K12452" s="5" t="str">
        <f>VLOOKUP($G12452,pizza_types!$A$2:$D$33,3,FALSE)</f>
        <v>Classic</v>
      </c>
      <c r="L12452" s="5" t="str">
        <f>VLOOKUP($G12452,pizza_types!$A$2:$D$33,4,FALSE)</f>
        <v>Kalamata Olives, Feta Cheese, Tomatoes, Garlic, Beef Chuck Roast, Red Onions</v>
      </c>
    </row>
    <row r="12453" spans="1:12" x14ac:dyDescent="0.25">
      <c r="A12453" s="5">
        <v>12452</v>
      </c>
      <c r="B12453" s="5">
        <v>5470</v>
      </c>
      <c r="C12453" s="5" t="s">
        <v>31</v>
      </c>
      <c r="D12453" s="5">
        <v>1</v>
      </c>
      <c r="E12453" s="7">
        <f>VLOOKUP($B12453,orders!$A$2:$C$21351,2,FALSE)</f>
        <v>42096</v>
      </c>
      <c r="F12453" s="15">
        <f>VLOOKUP($B12453,orders!$A$2:$C$21351,3,FALSE)</f>
        <v>228.360138888889</v>
      </c>
      <c r="G12453" s="5" t="str">
        <f>VLOOKUP($C12453,pizzas!$A$2:$D$97,2,FALSE)</f>
        <v>big_meat</v>
      </c>
      <c r="H12453" s="6" t="str">
        <f>VLOOKUP($C12453,pizzas!$A$2:$D$97,3,FALSE)</f>
        <v>S</v>
      </c>
      <c r="I12453" s="6">
        <f>VLOOKUP($C12453,pizzas!$A$2:$D$97,4,FALSE)</f>
        <v>12</v>
      </c>
      <c r="J12453" s="5" t="str">
        <f>VLOOKUP($G12453,pizza_types!$A$2:$D$33,2,FALSE)</f>
        <v>The Big Meat Pizza</v>
      </c>
      <c r="K12453" s="5" t="str">
        <f>VLOOKUP($G12453,pizza_types!$A$2:$D$33,3,FALSE)</f>
        <v>Classic</v>
      </c>
      <c r="L12453" s="5" t="str">
        <f>VLOOKUP($G12453,pizza_types!$A$2:$D$33,4,FALSE)</f>
        <v>Bacon, Pepperoni, Italian Sausage, Chorizo Sausage</v>
      </c>
    </row>
    <row r="12454" spans="1:12" x14ac:dyDescent="0.25">
      <c r="A12454" s="5">
        <v>12453</v>
      </c>
      <c r="B12454" s="5">
        <v>5470</v>
      </c>
      <c r="C12454" s="5" t="s">
        <v>7</v>
      </c>
      <c r="D12454" s="5">
        <v>1</v>
      </c>
      <c r="E12454" s="7">
        <f>VLOOKUP($B12454,orders!$A$2:$C$21351,2,FALSE)</f>
        <v>42096</v>
      </c>
      <c r="F12454" s="15">
        <f>VLOOKUP($B12454,orders!$A$2:$C$21351,3,FALSE)</f>
        <v>228.360138888889</v>
      </c>
      <c r="G12454" s="5" t="str">
        <f>VLOOKUP($C12454,pizzas!$A$2:$D$97,2,FALSE)</f>
        <v>ital_supr</v>
      </c>
      <c r="H12454" s="6" t="str">
        <f>VLOOKUP($C12454,pizzas!$A$2:$D$97,3,FALSE)</f>
        <v>L</v>
      </c>
      <c r="I12454" s="6">
        <f>VLOOKUP($C12454,pizzas!$A$2:$D$97,4,FALSE)</f>
        <v>20.75</v>
      </c>
      <c r="J12454" s="5" t="str">
        <f>VLOOKUP($G12454,pizza_types!$A$2:$D$33,2,FALSE)</f>
        <v>The Italian Supreme Pizza</v>
      </c>
      <c r="K12454" s="5" t="str">
        <f>VLOOKUP($G12454,pizza_types!$A$2:$D$33,3,FALSE)</f>
        <v>Supreme</v>
      </c>
      <c r="L12454" s="5" t="str">
        <f>VLOOKUP($G12454,pizza_types!$A$2:$D$33,4,FALSE)</f>
        <v>Calabrese Salami, Capocollo, Tomatoes, Red Onions, Green Olives, Garlic</v>
      </c>
    </row>
    <row r="12455" spans="1:12" x14ac:dyDescent="0.25">
      <c r="A12455" s="5">
        <v>12454</v>
      </c>
      <c r="B12455" s="5">
        <v>5470</v>
      </c>
      <c r="C12455" s="5" t="s">
        <v>81</v>
      </c>
      <c r="D12455" s="5">
        <v>1</v>
      </c>
      <c r="E12455" s="7">
        <f>VLOOKUP($B12455,orders!$A$2:$C$21351,2,FALSE)</f>
        <v>42096</v>
      </c>
      <c r="F12455" s="15">
        <f>VLOOKUP($B12455,orders!$A$2:$C$21351,3,FALSE)</f>
        <v>228.360138888889</v>
      </c>
      <c r="G12455" s="5" t="str">
        <f>VLOOKUP($C12455,pizzas!$A$2:$D$97,2,FALSE)</f>
        <v>ital_veggie</v>
      </c>
      <c r="H12455" s="6" t="str">
        <f>VLOOKUP($C12455,pizzas!$A$2:$D$97,3,FALSE)</f>
        <v>M</v>
      </c>
      <c r="I12455" s="6">
        <f>VLOOKUP($C12455,pizzas!$A$2:$D$97,4,FALSE)</f>
        <v>16.75</v>
      </c>
      <c r="J12455" s="5" t="str">
        <f>VLOOKUP($G12455,pizza_types!$A$2:$D$33,2,FALSE)</f>
        <v>The Italian Vegetables Pizza</v>
      </c>
      <c r="K12455" s="5" t="str">
        <f>VLOOKUP($G12455,pizza_types!$A$2:$D$33,3,FALSE)</f>
        <v>Veggie</v>
      </c>
      <c r="L12455" s="5" t="str">
        <f>VLOOKUP($G12455,pizza_types!$A$2:$D$33,4,FALSE)</f>
        <v>Eggplant, Artichokes, Tomatoes, Zucchini, Red Peppers, Garlic, Pesto Sauce</v>
      </c>
    </row>
    <row r="12456" spans="1:12" x14ac:dyDescent="0.25">
      <c r="A12456" s="5">
        <v>12455</v>
      </c>
      <c r="B12456" s="5">
        <v>5470</v>
      </c>
      <c r="C12456" s="5" t="s">
        <v>76</v>
      </c>
      <c r="D12456" s="5">
        <v>1</v>
      </c>
      <c r="E12456" s="7">
        <f>VLOOKUP($B12456,orders!$A$2:$C$21351,2,FALSE)</f>
        <v>42096</v>
      </c>
      <c r="F12456" s="15">
        <f>VLOOKUP($B12456,orders!$A$2:$C$21351,3,FALSE)</f>
        <v>228.360138888889</v>
      </c>
      <c r="G12456" s="5" t="str">
        <f>VLOOKUP($C12456,pizzas!$A$2:$D$97,2,FALSE)</f>
        <v>veggie_veg</v>
      </c>
      <c r="H12456" s="6" t="str">
        <f>VLOOKUP($C12456,pizzas!$A$2:$D$97,3,FALSE)</f>
        <v>M</v>
      </c>
      <c r="I12456" s="6">
        <f>VLOOKUP($C12456,pizzas!$A$2:$D$97,4,FALSE)</f>
        <v>16</v>
      </c>
      <c r="J12456" s="5" t="str">
        <f>VLOOKUP($G12456,pizza_types!$A$2:$D$33,2,FALSE)</f>
        <v>The Vegetables + Vegetables Pizza</v>
      </c>
      <c r="K12456" s="5" t="str">
        <f>VLOOKUP($G12456,pizza_types!$A$2:$D$33,3,FALSE)</f>
        <v>Veggie</v>
      </c>
      <c r="L12456" s="5" t="str">
        <f>VLOOKUP($G12456,pizza_types!$A$2:$D$33,4,FALSE)</f>
        <v>Mushrooms, Tomatoes, Red Peppers, Green Peppers, Red Onions, Zucchini, Spinach, Garlic</v>
      </c>
    </row>
    <row r="12457" spans="1:12" x14ac:dyDescent="0.25">
      <c r="A12457" s="5">
        <v>12456</v>
      </c>
      <c r="B12457" s="5">
        <v>5471</v>
      </c>
      <c r="C12457" s="5" t="s">
        <v>6</v>
      </c>
      <c r="D12457" s="5">
        <v>1</v>
      </c>
      <c r="E12457" s="7">
        <f>VLOOKUP($B12457,orders!$A$2:$C$21351,2,FALSE)</f>
        <v>42096</v>
      </c>
      <c r="F12457" s="15">
        <f>VLOOKUP($B12457,orders!$A$2:$C$21351,3,FALSE)</f>
        <v>228.401805555556</v>
      </c>
      <c r="G12457" s="5" t="str">
        <f>VLOOKUP($C12457,pizzas!$A$2:$D$97,2,FALSE)</f>
        <v>five_cheese</v>
      </c>
      <c r="H12457" s="6" t="str">
        <f>VLOOKUP($C12457,pizzas!$A$2:$D$97,3,FALSE)</f>
        <v>L</v>
      </c>
      <c r="I12457" s="6">
        <f>VLOOKUP($C12457,pizzas!$A$2:$D$97,4,FALSE)</f>
        <v>18.5</v>
      </c>
      <c r="J12457" s="5" t="str">
        <f>VLOOKUP($G12457,pizza_types!$A$2:$D$33,2,FALSE)</f>
        <v>The Five Cheese Pizza</v>
      </c>
      <c r="K12457" s="5" t="str">
        <f>VLOOKUP($G12457,pizza_types!$A$2:$D$33,3,FALSE)</f>
        <v>Veggie</v>
      </c>
      <c r="L12457" s="5" t="str">
        <f>VLOOKUP($G12457,pizza_types!$A$2:$D$33,4,FALSE)</f>
        <v>Mozzarella Cheese, Provolone Cheese, Smoked Gouda Cheese, Romano Cheese, Blue Cheese, Garlic</v>
      </c>
    </row>
    <row r="12458" spans="1:12" x14ac:dyDescent="0.25">
      <c r="A12458" s="5">
        <v>12457</v>
      </c>
      <c r="B12458" s="5">
        <v>5471</v>
      </c>
      <c r="C12458" s="5" t="s">
        <v>79</v>
      </c>
      <c r="D12458" s="5">
        <v>1</v>
      </c>
      <c r="E12458" s="7">
        <f>VLOOKUP($B12458,orders!$A$2:$C$21351,2,FALSE)</f>
        <v>42096</v>
      </c>
      <c r="F12458" s="15">
        <f>VLOOKUP($B12458,orders!$A$2:$C$21351,3,FALSE)</f>
        <v>228.401805555556</v>
      </c>
      <c r="G12458" s="5" t="str">
        <f>VLOOKUP($C12458,pizzas!$A$2:$D$97,2,FALSE)</f>
        <v>spinach_fet</v>
      </c>
      <c r="H12458" s="6" t="str">
        <f>VLOOKUP($C12458,pizzas!$A$2:$D$97,3,FALSE)</f>
        <v>S</v>
      </c>
      <c r="I12458" s="6">
        <f>VLOOKUP($C12458,pizzas!$A$2:$D$97,4,FALSE)</f>
        <v>12</v>
      </c>
      <c r="J12458" s="5" t="str">
        <f>VLOOKUP($G12458,pizza_types!$A$2:$D$33,2,FALSE)</f>
        <v>The Spinach and Feta Pizza</v>
      </c>
      <c r="K12458" s="5" t="str">
        <f>VLOOKUP($G12458,pizza_types!$A$2:$D$33,3,FALSE)</f>
        <v>Veggie</v>
      </c>
      <c r="L12458" s="5" t="str">
        <f>VLOOKUP($G12458,pizza_types!$A$2:$D$33,4,FALSE)</f>
        <v>Spinach, Mushrooms, Red Onions, Feta Cheese, Garlic</v>
      </c>
    </row>
    <row r="12459" spans="1:12" x14ac:dyDescent="0.25">
      <c r="A12459" s="5">
        <v>12458</v>
      </c>
      <c r="B12459" s="5">
        <v>5472</v>
      </c>
      <c r="C12459" s="5" t="s">
        <v>48</v>
      </c>
      <c r="D12459" s="5">
        <v>1</v>
      </c>
      <c r="E12459" s="7">
        <f>VLOOKUP($B12459,orders!$A$2:$C$21351,2,FALSE)</f>
        <v>42096</v>
      </c>
      <c r="F12459" s="15">
        <f>VLOOKUP($B12459,orders!$A$2:$C$21351,3,FALSE)</f>
        <v>228.443472222222</v>
      </c>
      <c r="G12459" s="5" t="str">
        <f>VLOOKUP($C12459,pizzas!$A$2:$D$97,2,FALSE)</f>
        <v>sicilian</v>
      </c>
      <c r="H12459" s="6" t="str">
        <f>VLOOKUP($C12459,pizzas!$A$2:$D$97,3,FALSE)</f>
        <v>M</v>
      </c>
      <c r="I12459" s="6">
        <f>VLOOKUP($C12459,pizzas!$A$2:$D$97,4,FALSE)</f>
        <v>16.25</v>
      </c>
      <c r="J12459" s="5" t="str">
        <f>VLOOKUP($G12459,pizza_types!$A$2:$D$33,2,FALSE)</f>
        <v>The Sicilian Pizza</v>
      </c>
      <c r="K12459" s="5" t="str">
        <f>VLOOKUP($G12459,pizza_types!$A$2:$D$33,3,FALSE)</f>
        <v>Supreme</v>
      </c>
      <c r="L12459" s="5" t="str">
        <f>VLOOKUP($G12459,pizza_types!$A$2:$D$33,4,FALSE)</f>
        <v>Coarse Sicilian Salami, Tomatoes, Green Olives, Luganega Sausage, Onions, Garlic</v>
      </c>
    </row>
    <row r="12460" spans="1:12" x14ac:dyDescent="0.25">
      <c r="A12460" s="5">
        <v>12459</v>
      </c>
      <c r="B12460" s="5">
        <v>5472</v>
      </c>
      <c r="C12460" s="5" t="s">
        <v>24</v>
      </c>
      <c r="D12460" s="5">
        <v>1</v>
      </c>
      <c r="E12460" s="7">
        <f>VLOOKUP($B12460,orders!$A$2:$C$21351,2,FALSE)</f>
        <v>42096</v>
      </c>
      <c r="F12460" s="15">
        <f>VLOOKUP($B12460,orders!$A$2:$C$21351,3,FALSE)</f>
        <v>228.443472222222</v>
      </c>
      <c r="G12460" s="5" t="str">
        <f>VLOOKUP($C12460,pizzas!$A$2:$D$97,2,FALSE)</f>
        <v>southw_ckn</v>
      </c>
      <c r="H12460" s="6" t="str">
        <f>VLOOKUP($C12460,pizzas!$A$2:$D$97,3,FALSE)</f>
        <v>L</v>
      </c>
      <c r="I12460" s="6">
        <f>VLOOKUP($C12460,pizzas!$A$2:$D$97,4,FALSE)</f>
        <v>20.75</v>
      </c>
      <c r="J12460" s="5" t="str">
        <f>VLOOKUP($G12460,pizza_types!$A$2:$D$33,2,FALSE)</f>
        <v>The Southwest Chicken Pizza</v>
      </c>
      <c r="K12460" s="5" t="str">
        <f>VLOOKUP($G12460,pizza_types!$A$2:$D$33,3,FALSE)</f>
        <v>Chicken</v>
      </c>
      <c r="L12460" s="5" t="str">
        <f>VLOOKUP($G12460,pizza_types!$A$2:$D$33,4,FALSE)</f>
        <v>Chicken, Tomatoes, Red Peppers, Red Onions, Jalapeno Peppers, Corn, Cilantro, Chipotle Sauce</v>
      </c>
    </row>
    <row r="12461" spans="1:12" x14ac:dyDescent="0.25">
      <c r="A12461" s="5">
        <v>12460</v>
      </c>
      <c r="B12461" s="5">
        <v>5473</v>
      </c>
      <c r="C12461" s="5" t="s">
        <v>33</v>
      </c>
      <c r="D12461" s="5">
        <v>1</v>
      </c>
      <c r="E12461" s="7">
        <f>VLOOKUP($B12461,orders!$A$2:$C$21351,2,FALSE)</f>
        <v>42096</v>
      </c>
      <c r="F12461" s="15">
        <f>VLOOKUP($B12461,orders!$A$2:$C$21351,3,FALSE)</f>
        <v>228.485138888889</v>
      </c>
      <c r="G12461" s="5" t="str">
        <f>VLOOKUP($C12461,pizzas!$A$2:$D$97,2,FALSE)</f>
        <v>four_cheese</v>
      </c>
      <c r="H12461" s="6" t="str">
        <f>VLOOKUP($C12461,pizzas!$A$2:$D$97,3,FALSE)</f>
        <v>L</v>
      </c>
      <c r="I12461" s="6">
        <f>VLOOKUP($C12461,pizzas!$A$2:$D$97,4,FALSE)</f>
        <v>17.95</v>
      </c>
      <c r="J12461" s="5" t="str">
        <f>VLOOKUP($G12461,pizza_types!$A$2:$D$33,2,FALSE)</f>
        <v>The Four Cheese Pizza</v>
      </c>
      <c r="K12461" s="5" t="str">
        <f>VLOOKUP($G12461,pizza_types!$A$2:$D$33,3,FALSE)</f>
        <v>Veggie</v>
      </c>
      <c r="L12461" s="5" t="str">
        <f>VLOOKUP($G12461,pizza_types!$A$2:$D$33,4,FALSE)</f>
        <v>Ricotta Cheese, Gorgonzola Piccante Cheese, Mozzarella Cheese, Parmigiano Reggiano Cheese, Garlic</v>
      </c>
    </row>
    <row r="12462" spans="1:12" x14ac:dyDescent="0.25">
      <c r="A12462" s="5">
        <v>12461</v>
      </c>
      <c r="B12462" s="5">
        <v>5473</v>
      </c>
      <c r="C12462" s="5" t="s">
        <v>17</v>
      </c>
      <c r="D12462" s="5">
        <v>1</v>
      </c>
      <c r="E12462" s="7">
        <f>VLOOKUP($B12462,orders!$A$2:$C$21351,2,FALSE)</f>
        <v>42096</v>
      </c>
      <c r="F12462" s="15">
        <f>VLOOKUP($B12462,orders!$A$2:$C$21351,3,FALSE)</f>
        <v>228.485138888889</v>
      </c>
      <c r="G12462" s="5" t="str">
        <f>VLOOKUP($C12462,pizzas!$A$2:$D$97,2,FALSE)</f>
        <v>ital_cpcllo</v>
      </c>
      <c r="H12462" s="6" t="str">
        <f>VLOOKUP($C12462,pizzas!$A$2:$D$97,3,FALSE)</f>
        <v>L</v>
      </c>
      <c r="I12462" s="6">
        <f>VLOOKUP($C12462,pizzas!$A$2:$D$97,4,FALSE)</f>
        <v>20.5</v>
      </c>
      <c r="J12462" s="5" t="str">
        <f>VLOOKUP($G12462,pizza_types!$A$2:$D$33,2,FALSE)</f>
        <v>The Italian Capocollo Pizza</v>
      </c>
      <c r="K12462" s="5" t="str">
        <f>VLOOKUP($G12462,pizza_types!$A$2:$D$33,3,FALSE)</f>
        <v>Classic</v>
      </c>
      <c r="L12462" s="5" t="str">
        <f>VLOOKUP($G12462,pizza_types!$A$2:$D$33,4,FALSE)</f>
        <v>Capocollo, Red Peppers, Tomatoes, Goat Cheese, Garlic, Oregano</v>
      </c>
    </row>
    <row r="12463" spans="1:12" x14ac:dyDescent="0.25">
      <c r="A12463" s="5">
        <v>12462</v>
      </c>
      <c r="B12463" s="5">
        <v>5473</v>
      </c>
      <c r="C12463" s="5" t="s">
        <v>79</v>
      </c>
      <c r="D12463" s="5">
        <v>1</v>
      </c>
      <c r="E12463" s="7">
        <f>VLOOKUP($B12463,orders!$A$2:$C$21351,2,FALSE)</f>
        <v>42096</v>
      </c>
      <c r="F12463" s="15">
        <f>VLOOKUP($B12463,orders!$A$2:$C$21351,3,FALSE)</f>
        <v>228.485138888889</v>
      </c>
      <c r="G12463" s="5" t="str">
        <f>VLOOKUP($C12463,pizzas!$A$2:$D$97,2,FALSE)</f>
        <v>spinach_fet</v>
      </c>
      <c r="H12463" s="6" t="str">
        <f>VLOOKUP($C12463,pizzas!$A$2:$D$97,3,FALSE)</f>
        <v>S</v>
      </c>
      <c r="I12463" s="6">
        <f>VLOOKUP($C12463,pizzas!$A$2:$D$97,4,FALSE)</f>
        <v>12</v>
      </c>
      <c r="J12463" s="5" t="str">
        <f>VLOOKUP($G12463,pizza_types!$A$2:$D$33,2,FALSE)</f>
        <v>The Spinach and Feta Pizza</v>
      </c>
      <c r="K12463" s="5" t="str">
        <f>VLOOKUP($G12463,pizza_types!$A$2:$D$33,3,FALSE)</f>
        <v>Veggie</v>
      </c>
      <c r="L12463" s="5" t="str">
        <f>VLOOKUP($G12463,pizza_types!$A$2:$D$33,4,FALSE)</f>
        <v>Spinach, Mushrooms, Red Onions, Feta Cheese, Garlic</v>
      </c>
    </row>
    <row r="12464" spans="1:12" x14ac:dyDescent="0.25">
      <c r="A12464" s="5">
        <v>12463</v>
      </c>
      <c r="B12464" s="5">
        <v>5473</v>
      </c>
      <c r="C12464" s="5" t="s">
        <v>63</v>
      </c>
      <c r="D12464" s="5">
        <v>1</v>
      </c>
      <c r="E12464" s="7">
        <f>VLOOKUP($B12464,orders!$A$2:$C$21351,2,FALSE)</f>
        <v>42096</v>
      </c>
      <c r="F12464" s="15">
        <f>VLOOKUP($B12464,orders!$A$2:$C$21351,3,FALSE)</f>
        <v>228.485138888889</v>
      </c>
      <c r="G12464" s="5" t="str">
        <f>VLOOKUP($C12464,pizzas!$A$2:$D$97,2,FALSE)</f>
        <v>the_greek</v>
      </c>
      <c r="H12464" s="6" t="str">
        <f>VLOOKUP($C12464,pizzas!$A$2:$D$97,3,FALSE)</f>
        <v>XL</v>
      </c>
      <c r="I12464" s="6">
        <f>VLOOKUP($C12464,pizzas!$A$2:$D$97,4,FALSE)</f>
        <v>25.5</v>
      </c>
      <c r="J12464" s="5" t="str">
        <f>VLOOKUP($G12464,pizza_types!$A$2:$D$33,2,FALSE)</f>
        <v>The Greek Pizza</v>
      </c>
      <c r="K12464" s="5" t="str">
        <f>VLOOKUP($G12464,pizza_types!$A$2:$D$33,3,FALSE)</f>
        <v>Classic</v>
      </c>
      <c r="L12464" s="5" t="str">
        <f>VLOOKUP($G12464,pizza_types!$A$2:$D$33,4,FALSE)</f>
        <v>Kalamata Olives, Feta Cheese, Tomatoes, Garlic, Beef Chuck Roast, Red Onions</v>
      </c>
    </row>
    <row r="12465" spans="1:12" x14ac:dyDescent="0.25">
      <c r="A12465" s="5">
        <v>12464</v>
      </c>
      <c r="B12465" s="5">
        <v>5474</v>
      </c>
      <c r="C12465" s="5" t="s">
        <v>10</v>
      </c>
      <c r="D12465" s="5">
        <v>1</v>
      </c>
      <c r="E12465" s="7">
        <f>VLOOKUP($B12465,orders!$A$2:$C$21351,2,FALSE)</f>
        <v>42096</v>
      </c>
      <c r="F12465" s="15">
        <f>VLOOKUP($B12465,orders!$A$2:$C$21351,3,FALSE)</f>
        <v>228.526805555556</v>
      </c>
      <c r="G12465" s="5" t="str">
        <f>VLOOKUP($C12465,pizzas!$A$2:$D$97,2,FALSE)</f>
        <v>ital_supr</v>
      </c>
      <c r="H12465" s="6" t="str">
        <f>VLOOKUP($C12465,pizzas!$A$2:$D$97,3,FALSE)</f>
        <v>M</v>
      </c>
      <c r="I12465" s="6">
        <f>VLOOKUP($C12465,pizzas!$A$2:$D$97,4,FALSE)</f>
        <v>16.5</v>
      </c>
      <c r="J12465" s="5" t="str">
        <f>VLOOKUP($G12465,pizza_types!$A$2:$D$33,2,FALSE)</f>
        <v>The Italian Supreme Pizza</v>
      </c>
      <c r="K12465" s="5" t="str">
        <f>VLOOKUP($G12465,pizza_types!$A$2:$D$33,3,FALSE)</f>
        <v>Supreme</v>
      </c>
      <c r="L12465" s="5" t="str">
        <f>VLOOKUP($G12465,pizza_types!$A$2:$D$33,4,FALSE)</f>
        <v>Calabrese Salami, Capocollo, Tomatoes, Red Onions, Green Olives, Garlic</v>
      </c>
    </row>
    <row r="12466" spans="1:12" x14ac:dyDescent="0.25">
      <c r="A12466" s="5">
        <v>12465</v>
      </c>
      <c r="B12466" s="5">
        <v>5475</v>
      </c>
      <c r="C12466" s="5" t="s">
        <v>81</v>
      </c>
      <c r="D12466" s="5">
        <v>1</v>
      </c>
      <c r="E12466" s="7">
        <f>VLOOKUP($B12466,orders!$A$2:$C$21351,2,FALSE)</f>
        <v>42096</v>
      </c>
      <c r="F12466" s="15">
        <f>VLOOKUP($B12466,orders!$A$2:$C$21351,3,FALSE)</f>
        <v>228.568472222222</v>
      </c>
      <c r="G12466" s="5" t="str">
        <f>VLOOKUP($C12466,pizzas!$A$2:$D$97,2,FALSE)</f>
        <v>ital_veggie</v>
      </c>
      <c r="H12466" s="6" t="str">
        <f>VLOOKUP($C12466,pizzas!$A$2:$D$97,3,FALSE)</f>
        <v>M</v>
      </c>
      <c r="I12466" s="6">
        <f>VLOOKUP($C12466,pizzas!$A$2:$D$97,4,FALSE)</f>
        <v>16.75</v>
      </c>
      <c r="J12466" s="5" t="str">
        <f>VLOOKUP($G12466,pizza_types!$A$2:$D$33,2,FALSE)</f>
        <v>The Italian Vegetables Pizza</v>
      </c>
      <c r="K12466" s="5" t="str">
        <f>VLOOKUP($G12466,pizza_types!$A$2:$D$33,3,FALSE)</f>
        <v>Veggie</v>
      </c>
      <c r="L12466" s="5" t="str">
        <f>VLOOKUP($G12466,pizza_types!$A$2:$D$33,4,FALSE)</f>
        <v>Eggplant, Artichokes, Tomatoes, Zucchini, Red Peppers, Garlic, Pesto Sauce</v>
      </c>
    </row>
    <row r="12467" spans="1:12" x14ac:dyDescent="0.25">
      <c r="A12467" s="5">
        <v>12466</v>
      </c>
      <c r="B12467" s="5">
        <v>5476</v>
      </c>
      <c r="C12467" s="5" t="s">
        <v>11</v>
      </c>
      <c r="D12467" s="5">
        <v>1</v>
      </c>
      <c r="E12467" s="7">
        <f>VLOOKUP($B12467,orders!$A$2:$C$21351,2,FALSE)</f>
        <v>42096</v>
      </c>
      <c r="F12467" s="15">
        <f>VLOOKUP($B12467,orders!$A$2:$C$21351,3,FALSE)</f>
        <v>228.610138888889</v>
      </c>
      <c r="G12467" s="5" t="str">
        <f>VLOOKUP($C12467,pizzas!$A$2:$D$97,2,FALSE)</f>
        <v>prsc_argla</v>
      </c>
      <c r="H12467" s="6" t="str">
        <f>VLOOKUP($C12467,pizzas!$A$2:$D$97,3,FALSE)</f>
        <v>L</v>
      </c>
      <c r="I12467" s="6">
        <f>VLOOKUP($C12467,pizzas!$A$2:$D$97,4,FALSE)</f>
        <v>20.75</v>
      </c>
      <c r="J12467" s="5" t="str">
        <f>VLOOKUP($G12467,pizza_types!$A$2:$D$33,2,FALSE)</f>
        <v>The Prosciutto and Arugula Pizza</v>
      </c>
      <c r="K12467" s="5" t="str">
        <f>VLOOKUP($G12467,pizza_types!$A$2:$D$33,3,FALSE)</f>
        <v>Supreme</v>
      </c>
      <c r="L12467" s="5" t="str">
        <f>VLOOKUP($G12467,pizza_types!$A$2:$D$33,4,FALSE)</f>
        <v>Prosciutto di San Daniele, Arugula, Mozzarella Cheese</v>
      </c>
    </row>
    <row r="12468" spans="1:12" x14ac:dyDescent="0.25">
      <c r="A12468" s="5">
        <v>12467</v>
      </c>
      <c r="B12468" s="5">
        <v>5477</v>
      </c>
      <c r="C12468" s="5" t="s">
        <v>29</v>
      </c>
      <c r="D12468" s="5">
        <v>1</v>
      </c>
      <c r="E12468" s="7">
        <f>VLOOKUP($B12468,orders!$A$2:$C$21351,2,FALSE)</f>
        <v>42096</v>
      </c>
      <c r="F12468" s="15">
        <f>VLOOKUP($B12468,orders!$A$2:$C$21351,3,FALSE)</f>
        <v>228.651805555556</v>
      </c>
      <c r="G12468" s="5" t="str">
        <f>VLOOKUP($C12468,pizzas!$A$2:$D$97,2,FALSE)</f>
        <v>cali_ckn</v>
      </c>
      <c r="H12468" s="6" t="str">
        <f>VLOOKUP($C12468,pizzas!$A$2:$D$97,3,FALSE)</f>
        <v>S</v>
      </c>
      <c r="I12468" s="6">
        <f>VLOOKUP($C12468,pizzas!$A$2:$D$97,4,FALSE)</f>
        <v>12.75</v>
      </c>
      <c r="J12468" s="5" t="str">
        <f>VLOOKUP($G12468,pizza_types!$A$2:$D$33,2,FALSE)</f>
        <v>The California Chicken Pizza</v>
      </c>
      <c r="K12468" s="5" t="str">
        <f>VLOOKUP($G12468,pizza_types!$A$2:$D$33,3,FALSE)</f>
        <v>Chicken</v>
      </c>
      <c r="L12468" s="5" t="str">
        <f>VLOOKUP($G12468,pizza_types!$A$2:$D$33,4,FALSE)</f>
        <v>Chicken, Artichoke, Spinach, Garlic, Jalapeno Peppers, Fontina Cheese, Gouda Cheese</v>
      </c>
    </row>
    <row r="12469" spans="1:12" x14ac:dyDescent="0.25">
      <c r="A12469" s="5">
        <v>12468</v>
      </c>
      <c r="B12469" s="5">
        <v>5477</v>
      </c>
      <c r="C12469" s="5" t="s">
        <v>64</v>
      </c>
      <c r="D12469" s="5">
        <v>1</v>
      </c>
      <c r="E12469" s="7">
        <f>VLOOKUP($B12469,orders!$A$2:$C$21351,2,FALSE)</f>
        <v>42096</v>
      </c>
      <c r="F12469" s="15">
        <f>VLOOKUP($B12469,orders!$A$2:$C$21351,3,FALSE)</f>
        <v>228.651805555556</v>
      </c>
      <c r="G12469" s="5" t="str">
        <f>VLOOKUP($C12469,pizzas!$A$2:$D$97,2,FALSE)</f>
        <v>hawaiian</v>
      </c>
      <c r="H12469" s="6" t="str">
        <f>VLOOKUP($C12469,pizzas!$A$2:$D$97,3,FALSE)</f>
        <v>L</v>
      </c>
      <c r="I12469" s="6">
        <f>VLOOKUP($C12469,pizzas!$A$2:$D$97,4,FALSE)</f>
        <v>16.5</v>
      </c>
      <c r="J12469" s="5" t="str">
        <f>VLOOKUP($G12469,pizza_types!$A$2:$D$33,2,FALSE)</f>
        <v>The Hawaiian Pizza</v>
      </c>
      <c r="K12469" s="5" t="str">
        <f>VLOOKUP($G12469,pizza_types!$A$2:$D$33,3,FALSE)</f>
        <v>Classic</v>
      </c>
      <c r="L12469" s="5" t="str">
        <f>VLOOKUP($G12469,pizza_types!$A$2:$D$33,4,FALSE)</f>
        <v>Sliced Ham, Pineapple, Mozzarella Cheese</v>
      </c>
    </row>
    <row r="12470" spans="1:12" x14ac:dyDescent="0.25">
      <c r="A12470" s="5">
        <v>12469</v>
      </c>
      <c r="B12470" s="5">
        <v>5477</v>
      </c>
      <c r="C12470" s="5" t="s">
        <v>14</v>
      </c>
      <c r="D12470" s="5">
        <v>1</v>
      </c>
      <c r="E12470" s="7">
        <f>VLOOKUP($B12470,orders!$A$2:$C$21351,2,FALSE)</f>
        <v>42096</v>
      </c>
      <c r="F12470" s="15">
        <f>VLOOKUP($B12470,orders!$A$2:$C$21351,3,FALSE)</f>
        <v>228.651805555556</v>
      </c>
      <c r="G12470" s="5" t="str">
        <f>VLOOKUP($C12470,pizzas!$A$2:$D$97,2,FALSE)</f>
        <v>spinach_supr</v>
      </c>
      <c r="H12470" s="6" t="str">
        <f>VLOOKUP($C12470,pizzas!$A$2:$D$97,3,FALSE)</f>
        <v>S</v>
      </c>
      <c r="I12470" s="6">
        <f>VLOOKUP($C12470,pizzas!$A$2:$D$97,4,FALSE)</f>
        <v>12.5</v>
      </c>
      <c r="J12470" s="5" t="str">
        <f>VLOOKUP($G12470,pizza_types!$A$2:$D$33,2,FALSE)</f>
        <v>The Spinach Supreme Pizza</v>
      </c>
      <c r="K12470" s="5" t="str">
        <f>VLOOKUP($G12470,pizza_types!$A$2:$D$33,3,FALSE)</f>
        <v>Supreme</v>
      </c>
      <c r="L12470" s="5" t="str">
        <f>VLOOKUP($G12470,pizza_types!$A$2:$D$33,4,FALSE)</f>
        <v>Spinach, Red Onions, Pepperoni, Tomatoes, Artichokes, Kalamata Olives, Garlic, Asiago Cheese</v>
      </c>
    </row>
    <row r="12471" spans="1:12" x14ac:dyDescent="0.25">
      <c r="A12471" s="5">
        <v>12470</v>
      </c>
      <c r="B12471" s="5">
        <v>5477</v>
      </c>
      <c r="C12471" s="5" t="s">
        <v>9</v>
      </c>
      <c r="D12471" s="5">
        <v>1</v>
      </c>
      <c r="E12471" s="7">
        <f>VLOOKUP($B12471,orders!$A$2:$C$21351,2,FALSE)</f>
        <v>42096</v>
      </c>
      <c r="F12471" s="15">
        <f>VLOOKUP($B12471,orders!$A$2:$C$21351,3,FALSE)</f>
        <v>228.651805555556</v>
      </c>
      <c r="G12471" s="5" t="str">
        <f>VLOOKUP($C12471,pizzas!$A$2:$D$97,2,FALSE)</f>
        <v>thai_ckn</v>
      </c>
      <c r="H12471" s="6" t="str">
        <f>VLOOKUP($C12471,pizzas!$A$2:$D$97,3,FALSE)</f>
        <v>L</v>
      </c>
      <c r="I12471" s="6">
        <f>VLOOKUP($C12471,pizzas!$A$2:$D$97,4,FALSE)</f>
        <v>20.75</v>
      </c>
      <c r="J12471" s="5" t="str">
        <f>VLOOKUP($G12471,pizza_types!$A$2:$D$33,2,FALSE)</f>
        <v>The Thai Chicken Pizza</v>
      </c>
      <c r="K12471" s="5" t="str">
        <f>VLOOKUP($G12471,pizza_types!$A$2:$D$33,3,FALSE)</f>
        <v>Chicken</v>
      </c>
      <c r="L12471" s="5" t="str">
        <f>VLOOKUP($G12471,pizza_types!$A$2:$D$33,4,FALSE)</f>
        <v>Chicken, Pineapple, Tomatoes, Red Peppers, Thai Sweet Chilli Sauce</v>
      </c>
    </row>
    <row r="12472" spans="1:12" x14ac:dyDescent="0.25">
      <c r="A12472" s="5">
        <v>12471</v>
      </c>
      <c r="B12472" s="5">
        <v>5478</v>
      </c>
      <c r="C12472" s="5" t="s">
        <v>33</v>
      </c>
      <c r="D12472" s="5">
        <v>2</v>
      </c>
      <c r="E12472" s="7">
        <f>VLOOKUP($B12472,orders!$A$2:$C$21351,2,FALSE)</f>
        <v>42096</v>
      </c>
      <c r="F12472" s="15">
        <f>VLOOKUP($B12472,orders!$A$2:$C$21351,3,FALSE)</f>
        <v>228.693472222222</v>
      </c>
      <c r="G12472" s="5" t="str">
        <f>VLOOKUP($C12472,pizzas!$A$2:$D$97,2,FALSE)</f>
        <v>four_cheese</v>
      </c>
      <c r="H12472" s="6" t="str">
        <f>VLOOKUP($C12472,pizzas!$A$2:$D$97,3,FALSE)</f>
        <v>L</v>
      </c>
      <c r="I12472" s="6">
        <f>VLOOKUP($C12472,pizzas!$A$2:$D$97,4,FALSE)</f>
        <v>17.95</v>
      </c>
      <c r="J12472" s="5" t="str">
        <f>VLOOKUP($G12472,pizza_types!$A$2:$D$33,2,FALSE)</f>
        <v>The Four Cheese Pizza</v>
      </c>
      <c r="K12472" s="5" t="str">
        <f>VLOOKUP($G12472,pizza_types!$A$2:$D$33,3,FALSE)</f>
        <v>Veggie</v>
      </c>
      <c r="L12472" s="5" t="str">
        <f>VLOOKUP($G12472,pizza_types!$A$2:$D$33,4,FALSE)</f>
        <v>Ricotta Cheese, Gorgonzola Piccante Cheese, Mozzarella Cheese, Parmigiano Reggiano Cheese, Garlic</v>
      </c>
    </row>
    <row r="12473" spans="1:12" x14ac:dyDescent="0.25">
      <c r="A12473" s="5">
        <v>12472</v>
      </c>
      <c r="B12473" s="5">
        <v>5479</v>
      </c>
      <c r="C12473" s="5" t="s">
        <v>45</v>
      </c>
      <c r="D12473" s="5">
        <v>1</v>
      </c>
      <c r="E12473" s="7">
        <f>VLOOKUP($B12473,orders!$A$2:$C$21351,2,FALSE)</f>
        <v>42096</v>
      </c>
      <c r="F12473" s="15">
        <f>VLOOKUP($B12473,orders!$A$2:$C$21351,3,FALSE)</f>
        <v>228.735138888889</v>
      </c>
      <c r="G12473" s="5" t="str">
        <f>VLOOKUP($C12473,pizzas!$A$2:$D$97,2,FALSE)</f>
        <v>bbq_ckn</v>
      </c>
      <c r="H12473" s="6" t="str">
        <f>VLOOKUP($C12473,pizzas!$A$2:$D$97,3,FALSE)</f>
        <v>M</v>
      </c>
      <c r="I12473" s="6">
        <f>VLOOKUP($C12473,pizzas!$A$2:$D$97,4,FALSE)</f>
        <v>16.75</v>
      </c>
      <c r="J12473" s="5" t="str">
        <f>VLOOKUP($G12473,pizza_types!$A$2:$D$33,2,FALSE)</f>
        <v>The Barbecue Chicken Pizza</v>
      </c>
      <c r="K12473" s="5" t="str">
        <f>VLOOKUP($G12473,pizza_types!$A$2:$D$33,3,FALSE)</f>
        <v>Chicken</v>
      </c>
      <c r="L12473" s="5" t="str">
        <f>VLOOKUP($G12473,pizza_types!$A$2:$D$33,4,FALSE)</f>
        <v>Barbecued Chicken, Red Peppers, Green Peppers, Tomatoes, Red Onions, Barbecue Sauce</v>
      </c>
    </row>
    <row r="12474" spans="1:12" x14ac:dyDescent="0.25">
      <c r="A12474" s="5">
        <v>12473</v>
      </c>
      <c r="B12474" s="5">
        <v>5479</v>
      </c>
      <c r="C12474" s="5" t="s">
        <v>27</v>
      </c>
      <c r="D12474" s="5">
        <v>1</v>
      </c>
      <c r="E12474" s="7">
        <f>VLOOKUP($B12474,orders!$A$2:$C$21351,2,FALSE)</f>
        <v>42096</v>
      </c>
      <c r="F12474" s="15">
        <f>VLOOKUP($B12474,orders!$A$2:$C$21351,3,FALSE)</f>
        <v>228.735138888889</v>
      </c>
      <c r="G12474" s="5" t="str">
        <f>VLOOKUP($C12474,pizzas!$A$2:$D$97,2,FALSE)</f>
        <v>cali_ckn</v>
      </c>
      <c r="H12474" s="6" t="str">
        <f>VLOOKUP($C12474,pizzas!$A$2:$D$97,3,FALSE)</f>
        <v>M</v>
      </c>
      <c r="I12474" s="6">
        <f>VLOOKUP($C12474,pizzas!$A$2:$D$97,4,FALSE)</f>
        <v>16.75</v>
      </c>
      <c r="J12474" s="5" t="str">
        <f>VLOOKUP($G12474,pizza_types!$A$2:$D$33,2,FALSE)</f>
        <v>The California Chicken Pizza</v>
      </c>
      <c r="K12474" s="5" t="str">
        <f>VLOOKUP($G12474,pizza_types!$A$2:$D$33,3,FALSE)</f>
        <v>Chicken</v>
      </c>
      <c r="L12474" s="5" t="str">
        <f>VLOOKUP($G12474,pizza_types!$A$2:$D$33,4,FALSE)</f>
        <v>Chicken, Artichoke, Spinach, Garlic, Jalapeno Peppers, Fontina Cheese, Gouda Cheese</v>
      </c>
    </row>
    <row r="12475" spans="1:12" x14ac:dyDescent="0.25">
      <c r="A12475" s="5">
        <v>12474</v>
      </c>
      <c r="B12475" s="5">
        <v>5479</v>
      </c>
      <c r="C12475" s="5" t="s">
        <v>78</v>
      </c>
      <c r="D12475" s="5">
        <v>1</v>
      </c>
      <c r="E12475" s="7">
        <f>VLOOKUP($B12475,orders!$A$2:$C$21351,2,FALSE)</f>
        <v>42096</v>
      </c>
      <c r="F12475" s="15">
        <f>VLOOKUP($B12475,orders!$A$2:$C$21351,3,FALSE)</f>
        <v>228.735138888889</v>
      </c>
      <c r="G12475" s="5" t="str">
        <f>VLOOKUP($C12475,pizzas!$A$2:$D$97,2,FALSE)</f>
        <v>ckn_pesto</v>
      </c>
      <c r="H12475" s="6" t="str">
        <f>VLOOKUP($C12475,pizzas!$A$2:$D$97,3,FALSE)</f>
        <v>S</v>
      </c>
      <c r="I12475" s="6">
        <f>VLOOKUP($C12475,pizzas!$A$2:$D$97,4,FALSE)</f>
        <v>12.75</v>
      </c>
      <c r="J12475" s="5" t="str">
        <f>VLOOKUP($G12475,pizza_types!$A$2:$D$33,2,FALSE)</f>
        <v>The Chicken Pesto Pizza</v>
      </c>
      <c r="K12475" s="5" t="str">
        <f>VLOOKUP($G12475,pizza_types!$A$2:$D$33,3,FALSE)</f>
        <v>Chicken</v>
      </c>
      <c r="L12475" s="5" t="str">
        <f>VLOOKUP($G12475,pizza_types!$A$2:$D$33,4,FALSE)</f>
        <v>Chicken, Tomatoes, Red Peppers, Spinach, Garlic, Pesto Sauce</v>
      </c>
    </row>
    <row r="12476" spans="1:12" x14ac:dyDescent="0.25">
      <c r="A12476" s="5">
        <v>12475</v>
      </c>
      <c r="B12476" s="5">
        <v>5480</v>
      </c>
      <c r="C12476" s="5" t="s">
        <v>31</v>
      </c>
      <c r="D12476" s="5">
        <v>1</v>
      </c>
      <c r="E12476" s="7">
        <f>VLOOKUP($B12476,orders!$A$2:$C$21351,2,FALSE)</f>
        <v>42096</v>
      </c>
      <c r="F12476" s="15">
        <f>VLOOKUP($B12476,orders!$A$2:$C$21351,3,FALSE)</f>
        <v>228.776805555556</v>
      </c>
      <c r="G12476" s="5" t="str">
        <f>VLOOKUP($C12476,pizzas!$A$2:$D$97,2,FALSE)</f>
        <v>big_meat</v>
      </c>
      <c r="H12476" s="6" t="str">
        <f>VLOOKUP($C12476,pizzas!$A$2:$D$97,3,FALSE)</f>
        <v>S</v>
      </c>
      <c r="I12476" s="6">
        <f>VLOOKUP($C12476,pizzas!$A$2:$D$97,4,FALSE)</f>
        <v>12</v>
      </c>
      <c r="J12476" s="5" t="str">
        <f>VLOOKUP($G12476,pizza_types!$A$2:$D$33,2,FALSE)</f>
        <v>The Big Meat Pizza</v>
      </c>
      <c r="K12476" s="5" t="str">
        <f>VLOOKUP($G12476,pizza_types!$A$2:$D$33,3,FALSE)</f>
        <v>Classic</v>
      </c>
      <c r="L12476" s="5" t="str">
        <f>VLOOKUP($G12476,pizza_types!$A$2:$D$33,4,FALSE)</f>
        <v>Bacon, Pepperoni, Italian Sausage, Chorizo Sausage</v>
      </c>
    </row>
    <row r="12477" spans="1:12" x14ac:dyDescent="0.25">
      <c r="A12477" s="5">
        <v>12476</v>
      </c>
      <c r="B12477" s="5">
        <v>5481</v>
      </c>
      <c r="C12477" s="5" t="s">
        <v>12</v>
      </c>
      <c r="D12477" s="5">
        <v>1</v>
      </c>
      <c r="E12477" s="7">
        <f>VLOOKUP($B12477,orders!$A$2:$C$21351,2,FALSE)</f>
        <v>42096</v>
      </c>
      <c r="F12477" s="15">
        <f>VLOOKUP($B12477,orders!$A$2:$C$21351,3,FALSE)</f>
        <v>228.818472222222</v>
      </c>
      <c r="G12477" s="5" t="str">
        <f>VLOOKUP($C12477,pizzas!$A$2:$D$97,2,FALSE)</f>
        <v>bbq_ckn</v>
      </c>
      <c r="H12477" s="6" t="str">
        <f>VLOOKUP($C12477,pizzas!$A$2:$D$97,3,FALSE)</f>
        <v>S</v>
      </c>
      <c r="I12477" s="6">
        <f>VLOOKUP($C12477,pizzas!$A$2:$D$97,4,FALSE)</f>
        <v>12.75</v>
      </c>
      <c r="J12477" s="5" t="str">
        <f>VLOOKUP($G12477,pizza_types!$A$2:$D$33,2,FALSE)</f>
        <v>The Barbecue Chicken Pizza</v>
      </c>
      <c r="K12477" s="5" t="str">
        <f>VLOOKUP($G12477,pizza_types!$A$2:$D$33,3,FALSE)</f>
        <v>Chicken</v>
      </c>
      <c r="L12477" s="5" t="str">
        <f>VLOOKUP($G12477,pizza_types!$A$2:$D$33,4,FALSE)</f>
        <v>Barbecued Chicken, Red Peppers, Green Peppers, Tomatoes, Red Onions, Barbecue Sauce</v>
      </c>
    </row>
    <row r="12478" spans="1:12" x14ac:dyDescent="0.25">
      <c r="A12478" s="5">
        <v>12477</v>
      </c>
      <c r="B12478" s="5">
        <v>5481</v>
      </c>
      <c r="C12478" s="5" t="s">
        <v>27</v>
      </c>
      <c r="D12478" s="5">
        <v>1</v>
      </c>
      <c r="E12478" s="7">
        <f>VLOOKUP($B12478,orders!$A$2:$C$21351,2,FALSE)</f>
        <v>42096</v>
      </c>
      <c r="F12478" s="15">
        <f>VLOOKUP($B12478,orders!$A$2:$C$21351,3,FALSE)</f>
        <v>228.818472222222</v>
      </c>
      <c r="G12478" s="5" t="str">
        <f>VLOOKUP($C12478,pizzas!$A$2:$D$97,2,FALSE)</f>
        <v>cali_ckn</v>
      </c>
      <c r="H12478" s="6" t="str">
        <f>VLOOKUP($C12478,pizzas!$A$2:$D$97,3,FALSE)</f>
        <v>M</v>
      </c>
      <c r="I12478" s="6">
        <f>VLOOKUP($C12478,pizzas!$A$2:$D$97,4,FALSE)</f>
        <v>16.75</v>
      </c>
      <c r="J12478" s="5" t="str">
        <f>VLOOKUP($G12478,pizza_types!$A$2:$D$33,2,FALSE)</f>
        <v>The California Chicken Pizza</v>
      </c>
      <c r="K12478" s="5" t="str">
        <f>VLOOKUP($G12478,pizza_types!$A$2:$D$33,3,FALSE)</f>
        <v>Chicken</v>
      </c>
      <c r="L12478" s="5" t="str">
        <f>VLOOKUP($G12478,pizza_types!$A$2:$D$33,4,FALSE)</f>
        <v>Chicken, Artichoke, Spinach, Garlic, Jalapeno Peppers, Fontina Cheese, Gouda Cheese</v>
      </c>
    </row>
    <row r="12479" spans="1:12" x14ac:dyDescent="0.25">
      <c r="A12479" s="5">
        <v>12478</v>
      </c>
      <c r="B12479" s="5">
        <v>5481</v>
      </c>
      <c r="C12479" s="5" t="s">
        <v>34</v>
      </c>
      <c r="D12479" s="5">
        <v>1</v>
      </c>
      <c r="E12479" s="7">
        <f>VLOOKUP($B12479,orders!$A$2:$C$21351,2,FALSE)</f>
        <v>42096</v>
      </c>
      <c r="F12479" s="15">
        <f>VLOOKUP($B12479,orders!$A$2:$C$21351,3,FALSE)</f>
        <v>228.818472222222</v>
      </c>
      <c r="G12479" s="5" t="str">
        <f>VLOOKUP($C12479,pizzas!$A$2:$D$97,2,FALSE)</f>
        <v>napolitana</v>
      </c>
      <c r="H12479" s="6" t="str">
        <f>VLOOKUP($C12479,pizzas!$A$2:$D$97,3,FALSE)</f>
        <v>S</v>
      </c>
      <c r="I12479" s="6">
        <f>VLOOKUP($C12479,pizzas!$A$2:$D$97,4,FALSE)</f>
        <v>12</v>
      </c>
      <c r="J12479" s="5" t="str">
        <f>VLOOKUP($G12479,pizza_types!$A$2:$D$33,2,FALSE)</f>
        <v>The Napolitana Pizza</v>
      </c>
      <c r="K12479" s="5" t="str">
        <f>VLOOKUP($G12479,pizza_types!$A$2:$D$33,3,FALSE)</f>
        <v>Classic</v>
      </c>
      <c r="L12479" s="5" t="str">
        <f>VLOOKUP($G12479,pizza_types!$A$2:$D$33,4,FALSE)</f>
        <v>Tomatoes, Anchovies, Green Olives, Red Onions, Garlic</v>
      </c>
    </row>
    <row r="12480" spans="1:12" x14ac:dyDescent="0.25">
      <c r="A12480" s="5">
        <v>12479</v>
      </c>
      <c r="B12480" s="5">
        <v>5481</v>
      </c>
      <c r="C12480" s="5" t="s">
        <v>58</v>
      </c>
      <c r="D12480" s="5">
        <v>1</v>
      </c>
      <c r="E12480" s="7">
        <f>VLOOKUP($B12480,orders!$A$2:$C$21351,2,FALSE)</f>
        <v>42096</v>
      </c>
      <c r="F12480" s="15">
        <f>VLOOKUP($B12480,orders!$A$2:$C$21351,3,FALSE)</f>
        <v>228.818472222222</v>
      </c>
      <c r="G12480" s="5" t="str">
        <f>VLOOKUP($C12480,pizzas!$A$2:$D$97,2,FALSE)</f>
        <v>peppr_salami</v>
      </c>
      <c r="H12480" s="6" t="str">
        <f>VLOOKUP($C12480,pizzas!$A$2:$D$97,3,FALSE)</f>
        <v>L</v>
      </c>
      <c r="I12480" s="6">
        <f>VLOOKUP($C12480,pizzas!$A$2:$D$97,4,FALSE)</f>
        <v>20.75</v>
      </c>
      <c r="J12480" s="5" t="str">
        <f>VLOOKUP($G12480,pizza_types!$A$2:$D$33,2,FALSE)</f>
        <v>The Pepper Salami Pizza</v>
      </c>
      <c r="K12480" s="5" t="str">
        <f>VLOOKUP($G12480,pizza_types!$A$2:$D$33,3,FALSE)</f>
        <v>Supreme</v>
      </c>
      <c r="L12480" s="5" t="str">
        <f>VLOOKUP($G12480,pizza_types!$A$2:$D$33,4,FALSE)</f>
        <v>Genoa Salami, Capocollo, Pepperoni, Tomatoes, Asiago Cheese, Garlic</v>
      </c>
    </row>
    <row r="12481" spans="1:12" x14ac:dyDescent="0.25">
      <c r="A12481" s="5">
        <v>12480</v>
      </c>
      <c r="B12481" s="5">
        <v>5482</v>
      </c>
      <c r="C12481" s="5" t="s">
        <v>5</v>
      </c>
      <c r="D12481" s="5">
        <v>1</v>
      </c>
      <c r="E12481" s="7">
        <f>VLOOKUP($B12481,orders!$A$2:$C$21351,2,FALSE)</f>
        <v>42096</v>
      </c>
      <c r="F12481" s="15">
        <f>VLOOKUP($B12481,orders!$A$2:$C$21351,3,FALSE)</f>
        <v>228.860138888889</v>
      </c>
      <c r="G12481" s="5" t="str">
        <f>VLOOKUP($C12481,pizzas!$A$2:$D$97,2,FALSE)</f>
        <v>classic_dlx</v>
      </c>
      <c r="H12481" s="6" t="str">
        <f>VLOOKUP($C12481,pizzas!$A$2:$D$97,3,FALSE)</f>
        <v>M</v>
      </c>
      <c r="I12481" s="6">
        <f>VLOOKUP($C12481,pizzas!$A$2:$D$97,4,FALSE)</f>
        <v>16</v>
      </c>
      <c r="J12481" s="5" t="str">
        <f>VLOOKUP($G12481,pizza_types!$A$2:$D$33,2,FALSE)</f>
        <v>The Classic Deluxe Pizza</v>
      </c>
      <c r="K12481" s="5" t="str">
        <f>VLOOKUP($G12481,pizza_types!$A$2:$D$33,3,FALSE)</f>
        <v>Classic</v>
      </c>
      <c r="L12481" s="5" t="str">
        <f>VLOOKUP($G12481,pizza_types!$A$2:$D$33,4,FALSE)</f>
        <v>Pepperoni, Mushrooms, Red Onions, Red Peppers, Bacon</v>
      </c>
    </row>
    <row r="12482" spans="1:12" x14ac:dyDescent="0.25">
      <c r="A12482" s="5">
        <v>12481</v>
      </c>
      <c r="B12482" s="5">
        <v>5482</v>
      </c>
      <c r="C12482" s="5" t="s">
        <v>39</v>
      </c>
      <c r="D12482" s="5">
        <v>1</v>
      </c>
      <c r="E12482" s="7">
        <f>VLOOKUP($B12482,orders!$A$2:$C$21351,2,FALSE)</f>
        <v>42096</v>
      </c>
      <c r="F12482" s="15">
        <f>VLOOKUP($B12482,orders!$A$2:$C$21351,3,FALSE)</f>
        <v>228.860138888889</v>
      </c>
      <c r="G12482" s="5" t="str">
        <f>VLOOKUP($C12482,pizzas!$A$2:$D$97,2,FALSE)</f>
        <v>peppr_salami</v>
      </c>
      <c r="H12482" s="6" t="str">
        <f>VLOOKUP($C12482,pizzas!$A$2:$D$97,3,FALSE)</f>
        <v>S</v>
      </c>
      <c r="I12482" s="6">
        <f>VLOOKUP($C12482,pizzas!$A$2:$D$97,4,FALSE)</f>
        <v>12.5</v>
      </c>
      <c r="J12482" s="5" t="str">
        <f>VLOOKUP($G12482,pizza_types!$A$2:$D$33,2,FALSE)</f>
        <v>The Pepper Salami Pizza</v>
      </c>
      <c r="K12482" s="5" t="str">
        <f>VLOOKUP($G12482,pizza_types!$A$2:$D$33,3,FALSE)</f>
        <v>Supreme</v>
      </c>
      <c r="L12482" s="5" t="str">
        <f>VLOOKUP($G12482,pizza_types!$A$2:$D$33,4,FALSE)</f>
        <v>Genoa Salami, Capocollo, Pepperoni, Tomatoes, Asiago Cheese, Garlic</v>
      </c>
    </row>
    <row r="12483" spans="1:12" x14ac:dyDescent="0.25">
      <c r="A12483" s="5">
        <v>12482</v>
      </c>
      <c r="B12483" s="5">
        <v>5482</v>
      </c>
      <c r="C12483" s="5" t="s">
        <v>63</v>
      </c>
      <c r="D12483" s="5">
        <v>1</v>
      </c>
      <c r="E12483" s="7">
        <f>VLOOKUP($B12483,orders!$A$2:$C$21351,2,FALSE)</f>
        <v>42096</v>
      </c>
      <c r="F12483" s="15">
        <f>VLOOKUP($B12483,orders!$A$2:$C$21351,3,FALSE)</f>
        <v>228.860138888889</v>
      </c>
      <c r="G12483" s="5" t="str">
        <f>VLOOKUP($C12483,pizzas!$A$2:$D$97,2,FALSE)</f>
        <v>the_greek</v>
      </c>
      <c r="H12483" s="6" t="str">
        <f>VLOOKUP($C12483,pizzas!$A$2:$D$97,3,FALSE)</f>
        <v>XL</v>
      </c>
      <c r="I12483" s="6">
        <f>VLOOKUP($C12483,pizzas!$A$2:$D$97,4,FALSE)</f>
        <v>25.5</v>
      </c>
      <c r="J12483" s="5" t="str">
        <f>VLOOKUP($G12483,pizza_types!$A$2:$D$33,2,FALSE)</f>
        <v>The Greek Pizza</v>
      </c>
      <c r="K12483" s="5" t="str">
        <f>VLOOKUP($G12483,pizza_types!$A$2:$D$33,3,FALSE)</f>
        <v>Classic</v>
      </c>
      <c r="L12483" s="5" t="str">
        <f>VLOOKUP($G12483,pizza_types!$A$2:$D$33,4,FALSE)</f>
        <v>Kalamata Olives, Feta Cheese, Tomatoes, Garlic, Beef Chuck Roast, Red Onions</v>
      </c>
    </row>
    <row r="12484" spans="1:12" x14ac:dyDescent="0.25">
      <c r="A12484" s="5">
        <v>12483</v>
      </c>
      <c r="B12484" s="5">
        <v>5483</v>
      </c>
      <c r="C12484" s="5" t="s">
        <v>78</v>
      </c>
      <c r="D12484" s="5">
        <v>1</v>
      </c>
      <c r="E12484" s="7">
        <f>VLOOKUP($B12484,orders!$A$2:$C$21351,2,FALSE)</f>
        <v>42096</v>
      </c>
      <c r="F12484" s="15">
        <f>VLOOKUP($B12484,orders!$A$2:$C$21351,3,FALSE)</f>
        <v>228.901805555556</v>
      </c>
      <c r="G12484" s="5" t="str">
        <f>VLOOKUP($C12484,pizzas!$A$2:$D$97,2,FALSE)</f>
        <v>ckn_pesto</v>
      </c>
      <c r="H12484" s="6" t="str">
        <f>VLOOKUP($C12484,pizzas!$A$2:$D$97,3,FALSE)</f>
        <v>S</v>
      </c>
      <c r="I12484" s="6">
        <f>VLOOKUP($C12484,pizzas!$A$2:$D$97,4,FALSE)</f>
        <v>12.75</v>
      </c>
      <c r="J12484" s="5" t="str">
        <f>VLOOKUP($G12484,pizza_types!$A$2:$D$33,2,FALSE)</f>
        <v>The Chicken Pesto Pizza</v>
      </c>
      <c r="K12484" s="5" t="str">
        <f>VLOOKUP($G12484,pizza_types!$A$2:$D$33,3,FALSE)</f>
        <v>Chicken</v>
      </c>
      <c r="L12484" s="5" t="str">
        <f>VLOOKUP($G12484,pizza_types!$A$2:$D$33,4,FALSE)</f>
        <v>Chicken, Tomatoes, Red Peppers, Spinach, Garlic, Pesto Sauce</v>
      </c>
    </row>
    <row r="12485" spans="1:12" x14ac:dyDescent="0.25">
      <c r="A12485" s="5">
        <v>12484</v>
      </c>
      <c r="B12485" s="5">
        <v>5483</v>
      </c>
      <c r="C12485" s="5" t="s">
        <v>90</v>
      </c>
      <c r="D12485" s="5">
        <v>1</v>
      </c>
      <c r="E12485" s="7">
        <f>VLOOKUP($B12485,orders!$A$2:$C$21351,2,FALSE)</f>
        <v>42096</v>
      </c>
      <c r="F12485" s="15">
        <f>VLOOKUP($B12485,orders!$A$2:$C$21351,3,FALSE)</f>
        <v>228.901805555556</v>
      </c>
      <c r="G12485" s="5" t="str">
        <f>VLOOKUP($C12485,pizzas!$A$2:$D$97,2,FALSE)</f>
        <v>the_greek</v>
      </c>
      <c r="H12485" s="6" t="str">
        <f>VLOOKUP($C12485,pizzas!$A$2:$D$97,3,FALSE)</f>
        <v>L</v>
      </c>
      <c r="I12485" s="6">
        <f>VLOOKUP($C12485,pizzas!$A$2:$D$97,4,FALSE)</f>
        <v>20.5</v>
      </c>
      <c r="J12485" s="5" t="str">
        <f>VLOOKUP($G12485,pizza_types!$A$2:$D$33,2,FALSE)</f>
        <v>The Greek Pizza</v>
      </c>
      <c r="K12485" s="5" t="str">
        <f>VLOOKUP($G12485,pizza_types!$A$2:$D$33,3,FALSE)</f>
        <v>Classic</v>
      </c>
      <c r="L12485" s="5" t="str">
        <f>VLOOKUP($G12485,pizza_types!$A$2:$D$33,4,FALSE)</f>
        <v>Kalamata Olives, Feta Cheese, Tomatoes, Garlic, Beef Chuck Roast, Red Onions</v>
      </c>
    </row>
    <row r="12486" spans="1:12" x14ac:dyDescent="0.25">
      <c r="A12486" s="5">
        <v>12485</v>
      </c>
      <c r="B12486" s="5">
        <v>5484</v>
      </c>
      <c r="C12486" s="5" t="s">
        <v>30</v>
      </c>
      <c r="D12486" s="5">
        <v>1</v>
      </c>
      <c r="E12486" s="7">
        <f>VLOOKUP($B12486,orders!$A$2:$C$21351,2,FALSE)</f>
        <v>42096</v>
      </c>
      <c r="F12486" s="15">
        <f>VLOOKUP($B12486,orders!$A$2:$C$21351,3,FALSE)</f>
        <v>228.943472222222</v>
      </c>
      <c r="G12486" s="5" t="str">
        <f>VLOOKUP($C12486,pizzas!$A$2:$D$97,2,FALSE)</f>
        <v>ckn_pesto</v>
      </c>
      <c r="H12486" s="6" t="str">
        <f>VLOOKUP($C12486,pizzas!$A$2:$D$97,3,FALSE)</f>
        <v>L</v>
      </c>
      <c r="I12486" s="6">
        <f>VLOOKUP($C12486,pizzas!$A$2:$D$97,4,FALSE)</f>
        <v>20.75</v>
      </c>
      <c r="J12486" s="5" t="str">
        <f>VLOOKUP($G12486,pizza_types!$A$2:$D$33,2,FALSE)</f>
        <v>The Chicken Pesto Pizza</v>
      </c>
      <c r="K12486" s="5" t="str">
        <f>VLOOKUP($G12486,pizza_types!$A$2:$D$33,3,FALSE)</f>
        <v>Chicken</v>
      </c>
      <c r="L12486" s="5" t="str">
        <f>VLOOKUP($G12486,pizza_types!$A$2:$D$33,4,FALSE)</f>
        <v>Chicken, Tomatoes, Red Peppers, Spinach, Garlic, Pesto Sauce</v>
      </c>
    </row>
    <row r="12487" spans="1:12" x14ac:dyDescent="0.25">
      <c r="A12487" s="5">
        <v>12486</v>
      </c>
      <c r="B12487" s="5">
        <v>5484</v>
      </c>
      <c r="C12487" s="5" t="s">
        <v>15</v>
      </c>
      <c r="D12487" s="5">
        <v>1</v>
      </c>
      <c r="E12487" s="7">
        <f>VLOOKUP($B12487,orders!$A$2:$C$21351,2,FALSE)</f>
        <v>42096</v>
      </c>
      <c r="F12487" s="15">
        <f>VLOOKUP($B12487,orders!$A$2:$C$21351,3,FALSE)</f>
        <v>228.943472222222</v>
      </c>
      <c r="G12487" s="5" t="str">
        <f>VLOOKUP($C12487,pizzas!$A$2:$D$97,2,FALSE)</f>
        <v>classic_dlx</v>
      </c>
      <c r="H12487" s="6" t="str">
        <f>VLOOKUP($C12487,pizzas!$A$2:$D$97,3,FALSE)</f>
        <v>S</v>
      </c>
      <c r="I12487" s="6">
        <f>VLOOKUP($C12487,pizzas!$A$2:$D$97,4,FALSE)</f>
        <v>12</v>
      </c>
      <c r="J12487" s="5" t="str">
        <f>VLOOKUP($G12487,pizza_types!$A$2:$D$33,2,FALSE)</f>
        <v>The Classic Deluxe Pizza</v>
      </c>
      <c r="K12487" s="5" t="str">
        <f>VLOOKUP($G12487,pizza_types!$A$2:$D$33,3,FALSE)</f>
        <v>Classic</v>
      </c>
      <c r="L12487" s="5" t="str">
        <f>VLOOKUP($G12487,pizza_types!$A$2:$D$33,4,FALSE)</f>
        <v>Pepperoni, Mushrooms, Red Onions, Red Peppers, Bacon</v>
      </c>
    </row>
    <row r="12488" spans="1:12" x14ac:dyDescent="0.25">
      <c r="A12488" s="5">
        <v>12487</v>
      </c>
      <c r="B12488" s="5">
        <v>5484</v>
      </c>
      <c r="C12488" s="5" t="s">
        <v>6</v>
      </c>
      <c r="D12488" s="5">
        <v>1</v>
      </c>
      <c r="E12488" s="7">
        <f>VLOOKUP($B12488,orders!$A$2:$C$21351,2,FALSE)</f>
        <v>42096</v>
      </c>
      <c r="F12488" s="15">
        <f>VLOOKUP($B12488,orders!$A$2:$C$21351,3,FALSE)</f>
        <v>228.943472222222</v>
      </c>
      <c r="G12488" s="5" t="str">
        <f>VLOOKUP($C12488,pizzas!$A$2:$D$97,2,FALSE)</f>
        <v>five_cheese</v>
      </c>
      <c r="H12488" s="6" t="str">
        <f>VLOOKUP($C12488,pizzas!$A$2:$D$97,3,FALSE)</f>
        <v>L</v>
      </c>
      <c r="I12488" s="6">
        <f>VLOOKUP($C12488,pizzas!$A$2:$D$97,4,FALSE)</f>
        <v>18.5</v>
      </c>
      <c r="J12488" s="5" t="str">
        <f>VLOOKUP($G12488,pizza_types!$A$2:$D$33,2,FALSE)</f>
        <v>The Five Cheese Pizza</v>
      </c>
      <c r="K12488" s="5" t="str">
        <f>VLOOKUP($G12488,pizza_types!$A$2:$D$33,3,FALSE)</f>
        <v>Veggie</v>
      </c>
      <c r="L12488" s="5" t="str">
        <f>VLOOKUP($G12488,pizza_types!$A$2:$D$33,4,FALSE)</f>
        <v>Mozzarella Cheese, Provolone Cheese, Smoked Gouda Cheese, Romano Cheese, Blue Cheese, Garlic</v>
      </c>
    </row>
    <row r="12489" spans="1:12" x14ac:dyDescent="0.25">
      <c r="A12489" s="5">
        <v>12488</v>
      </c>
      <c r="B12489" s="5">
        <v>5485</v>
      </c>
      <c r="C12489" s="5" t="s">
        <v>53</v>
      </c>
      <c r="D12489" s="5">
        <v>1</v>
      </c>
      <c r="E12489" s="7">
        <f>VLOOKUP($B12489,orders!$A$2:$C$21351,2,FALSE)</f>
        <v>42096</v>
      </c>
      <c r="F12489" s="15">
        <f>VLOOKUP($B12489,orders!$A$2:$C$21351,3,FALSE)</f>
        <v>228.985138888889</v>
      </c>
      <c r="G12489" s="5" t="str">
        <f>VLOOKUP($C12489,pizzas!$A$2:$D$97,2,FALSE)</f>
        <v>green_garden</v>
      </c>
      <c r="H12489" s="6" t="str">
        <f>VLOOKUP($C12489,pizzas!$A$2:$D$97,3,FALSE)</f>
        <v>M</v>
      </c>
      <c r="I12489" s="6">
        <f>VLOOKUP($C12489,pizzas!$A$2:$D$97,4,FALSE)</f>
        <v>16</v>
      </c>
      <c r="J12489" s="5" t="str">
        <f>VLOOKUP($G12489,pizza_types!$A$2:$D$33,2,FALSE)</f>
        <v>The Green Garden Pizza</v>
      </c>
      <c r="K12489" s="5" t="str">
        <f>VLOOKUP($G12489,pizza_types!$A$2:$D$33,3,FALSE)</f>
        <v>Veggie</v>
      </c>
      <c r="L12489" s="5" t="str">
        <f>VLOOKUP($G12489,pizza_types!$A$2:$D$33,4,FALSE)</f>
        <v>Spinach, Mushrooms, Tomatoes, Green Olives, Feta Cheese</v>
      </c>
    </row>
    <row r="12490" spans="1:12" x14ac:dyDescent="0.25">
      <c r="A12490" s="5">
        <v>12489</v>
      </c>
      <c r="B12490" s="5">
        <v>5485</v>
      </c>
      <c r="C12490" s="5" t="s">
        <v>55</v>
      </c>
      <c r="D12490" s="5">
        <v>1</v>
      </c>
      <c r="E12490" s="7">
        <f>VLOOKUP($B12490,orders!$A$2:$C$21351,2,FALSE)</f>
        <v>42096</v>
      </c>
      <c r="F12490" s="15">
        <f>VLOOKUP($B12490,orders!$A$2:$C$21351,3,FALSE)</f>
        <v>228.985138888889</v>
      </c>
      <c r="G12490" s="5" t="str">
        <f>VLOOKUP($C12490,pizzas!$A$2:$D$97,2,FALSE)</f>
        <v>hawaiian</v>
      </c>
      <c r="H12490" s="6" t="str">
        <f>VLOOKUP($C12490,pizzas!$A$2:$D$97,3,FALSE)</f>
        <v>S</v>
      </c>
      <c r="I12490" s="6">
        <f>VLOOKUP($C12490,pizzas!$A$2:$D$97,4,FALSE)</f>
        <v>10.5</v>
      </c>
      <c r="J12490" s="5" t="str">
        <f>VLOOKUP($G12490,pizza_types!$A$2:$D$33,2,FALSE)</f>
        <v>The Hawaiian Pizza</v>
      </c>
      <c r="K12490" s="5" t="str">
        <f>VLOOKUP($G12490,pizza_types!$A$2:$D$33,3,FALSE)</f>
        <v>Classic</v>
      </c>
      <c r="L12490" s="5" t="str">
        <f>VLOOKUP($G12490,pizza_types!$A$2:$D$33,4,FALSE)</f>
        <v>Sliced Ham, Pineapple, Mozzarella Cheese</v>
      </c>
    </row>
    <row r="12491" spans="1:12" x14ac:dyDescent="0.25">
      <c r="A12491" s="5">
        <v>12490</v>
      </c>
      <c r="B12491" s="5">
        <v>5486</v>
      </c>
      <c r="C12491" s="5" t="s">
        <v>17</v>
      </c>
      <c r="D12491" s="5">
        <v>1</v>
      </c>
      <c r="E12491" s="7">
        <f>VLOOKUP($B12491,orders!$A$2:$C$21351,2,FALSE)</f>
        <v>42096</v>
      </c>
      <c r="F12491" s="15">
        <f>VLOOKUP($B12491,orders!$A$2:$C$21351,3,FALSE)</f>
        <v>229.026805555556</v>
      </c>
      <c r="G12491" s="5" t="str">
        <f>VLOOKUP($C12491,pizzas!$A$2:$D$97,2,FALSE)</f>
        <v>ital_cpcllo</v>
      </c>
      <c r="H12491" s="6" t="str">
        <f>VLOOKUP($C12491,pizzas!$A$2:$D$97,3,FALSE)</f>
        <v>L</v>
      </c>
      <c r="I12491" s="6">
        <f>VLOOKUP($C12491,pizzas!$A$2:$D$97,4,FALSE)</f>
        <v>20.5</v>
      </c>
      <c r="J12491" s="5" t="str">
        <f>VLOOKUP($G12491,pizza_types!$A$2:$D$33,2,FALSE)</f>
        <v>The Italian Capocollo Pizza</v>
      </c>
      <c r="K12491" s="5" t="str">
        <f>VLOOKUP($G12491,pizza_types!$A$2:$D$33,3,FALSE)</f>
        <v>Classic</v>
      </c>
      <c r="L12491" s="5" t="str">
        <f>VLOOKUP($G12491,pizza_types!$A$2:$D$33,4,FALSE)</f>
        <v>Capocollo, Red Peppers, Tomatoes, Goat Cheese, Garlic, Oregano</v>
      </c>
    </row>
    <row r="12492" spans="1:12" x14ac:dyDescent="0.25">
      <c r="A12492" s="5">
        <v>12491</v>
      </c>
      <c r="B12492" s="5">
        <v>5486</v>
      </c>
      <c r="C12492" s="5" t="s">
        <v>24</v>
      </c>
      <c r="D12492" s="5">
        <v>1</v>
      </c>
      <c r="E12492" s="7">
        <f>VLOOKUP($B12492,orders!$A$2:$C$21351,2,FALSE)</f>
        <v>42096</v>
      </c>
      <c r="F12492" s="15">
        <f>VLOOKUP($B12492,orders!$A$2:$C$21351,3,FALSE)</f>
        <v>229.026805555556</v>
      </c>
      <c r="G12492" s="5" t="str">
        <f>VLOOKUP($C12492,pizzas!$A$2:$D$97,2,FALSE)</f>
        <v>southw_ckn</v>
      </c>
      <c r="H12492" s="6" t="str">
        <f>VLOOKUP($C12492,pizzas!$A$2:$D$97,3,FALSE)</f>
        <v>L</v>
      </c>
      <c r="I12492" s="6">
        <f>VLOOKUP($C12492,pizzas!$A$2:$D$97,4,FALSE)</f>
        <v>20.75</v>
      </c>
      <c r="J12492" s="5" t="str">
        <f>VLOOKUP($G12492,pizza_types!$A$2:$D$33,2,FALSE)</f>
        <v>The Southwest Chicken Pizza</v>
      </c>
      <c r="K12492" s="5" t="str">
        <f>VLOOKUP($G12492,pizza_types!$A$2:$D$33,3,FALSE)</f>
        <v>Chicken</v>
      </c>
      <c r="L12492" s="5" t="str">
        <f>VLOOKUP($G12492,pizza_types!$A$2:$D$33,4,FALSE)</f>
        <v>Chicken, Tomatoes, Red Peppers, Red Onions, Jalapeno Peppers, Corn, Cilantro, Chipotle Sauce</v>
      </c>
    </row>
    <row r="12493" spans="1:12" x14ac:dyDescent="0.25">
      <c r="A12493" s="5">
        <v>12492</v>
      </c>
      <c r="B12493" s="5">
        <v>5487</v>
      </c>
      <c r="C12493" s="5" t="s">
        <v>35</v>
      </c>
      <c r="D12493" s="5">
        <v>1</v>
      </c>
      <c r="E12493" s="7">
        <f>VLOOKUP($B12493,orders!$A$2:$C$21351,2,FALSE)</f>
        <v>42096</v>
      </c>
      <c r="F12493" s="15">
        <f>VLOOKUP($B12493,orders!$A$2:$C$21351,3,FALSE)</f>
        <v>229.068472222222</v>
      </c>
      <c r="G12493" s="5" t="str">
        <f>VLOOKUP($C12493,pizzas!$A$2:$D$97,2,FALSE)</f>
        <v>calabrese</v>
      </c>
      <c r="H12493" s="6" t="str">
        <f>VLOOKUP($C12493,pizzas!$A$2:$D$97,3,FALSE)</f>
        <v>M</v>
      </c>
      <c r="I12493" s="6">
        <f>VLOOKUP($C12493,pizzas!$A$2:$D$97,4,FALSE)</f>
        <v>16.25</v>
      </c>
      <c r="J12493" s="5" t="str">
        <f>VLOOKUP($G12493,pizza_types!$A$2:$D$33,2,FALSE)</f>
        <v>The Calabrese Pizza</v>
      </c>
      <c r="K12493" s="5" t="str">
        <f>VLOOKUP($G12493,pizza_types!$A$2:$D$33,3,FALSE)</f>
        <v>Supreme</v>
      </c>
      <c r="L12493" s="5" t="str">
        <f>VLOOKUP($G12493,pizza_types!$A$2:$D$33,4,FALSE)</f>
        <v>‘Nduja Salami, Pancetta, Tomatoes, Red Onions, Friggitello Peppers, Garlic</v>
      </c>
    </row>
    <row r="12494" spans="1:12" x14ac:dyDescent="0.25">
      <c r="A12494" s="5">
        <v>12493</v>
      </c>
      <c r="B12494" s="5">
        <v>5487</v>
      </c>
      <c r="C12494" s="5" t="s">
        <v>15</v>
      </c>
      <c r="D12494" s="5">
        <v>1</v>
      </c>
      <c r="E12494" s="7">
        <f>VLOOKUP($B12494,orders!$A$2:$C$21351,2,FALSE)</f>
        <v>42096</v>
      </c>
      <c r="F12494" s="15">
        <f>VLOOKUP($B12494,orders!$A$2:$C$21351,3,FALSE)</f>
        <v>229.068472222222</v>
      </c>
      <c r="G12494" s="5" t="str">
        <f>VLOOKUP($C12494,pizzas!$A$2:$D$97,2,FALSE)</f>
        <v>classic_dlx</v>
      </c>
      <c r="H12494" s="6" t="str">
        <f>VLOOKUP($C12494,pizzas!$A$2:$D$97,3,FALSE)</f>
        <v>S</v>
      </c>
      <c r="I12494" s="6">
        <f>VLOOKUP($C12494,pizzas!$A$2:$D$97,4,FALSE)</f>
        <v>12</v>
      </c>
      <c r="J12494" s="5" t="str">
        <f>VLOOKUP($G12494,pizza_types!$A$2:$D$33,2,FALSE)</f>
        <v>The Classic Deluxe Pizza</v>
      </c>
      <c r="K12494" s="5" t="str">
        <f>VLOOKUP($G12494,pizza_types!$A$2:$D$33,3,FALSE)</f>
        <v>Classic</v>
      </c>
      <c r="L12494" s="5" t="str">
        <f>VLOOKUP($G12494,pizza_types!$A$2:$D$33,4,FALSE)</f>
        <v>Pepperoni, Mushrooms, Red Onions, Red Peppers, Bacon</v>
      </c>
    </row>
    <row r="12495" spans="1:12" x14ac:dyDescent="0.25">
      <c r="A12495" s="5">
        <v>12494</v>
      </c>
      <c r="B12495" s="5">
        <v>5487</v>
      </c>
      <c r="C12495" s="5" t="s">
        <v>68</v>
      </c>
      <c r="D12495" s="5">
        <v>1</v>
      </c>
      <c r="E12495" s="7">
        <f>VLOOKUP($B12495,orders!$A$2:$C$21351,2,FALSE)</f>
        <v>42096</v>
      </c>
      <c r="F12495" s="15">
        <f>VLOOKUP($B12495,orders!$A$2:$C$21351,3,FALSE)</f>
        <v>229.068472222222</v>
      </c>
      <c r="G12495" s="5" t="str">
        <f>VLOOKUP($C12495,pizzas!$A$2:$D$97,2,FALSE)</f>
        <v>mediterraneo</v>
      </c>
      <c r="H12495" s="6" t="str">
        <f>VLOOKUP($C12495,pizzas!$A$2:$D$97,3,FALSE)</f>
        <v>L</v>
      </c>
      <c r="I12495" s="6">
        <f>VLOOKUP($C12495,pizzas!$A$2:$D$97,4,FALSE)</f>
        <v>20.25</v>
      </c>
      <c r="J12495" s="5" t="str">
        <f>VLOOKUP($G12495,pizza_types!$A$2:$D$33,2,FALSE)</f>
        <v>The Mediterranean Pizza</v>
      </c>
      <c r="K12495" s="5" t="str">
        <f>VLOOKUP($G12495,pizza_types!$A$2:$D$33,3,FALSE)</f>
        <v>Veggie</v>
      </c>
      <c r="L12495" s="5" t="str">
        <f>VLOOKUP($G12495,pizza_types!$A$2:$D$33,4,FALSE)</f>
        <v>Spinach, Artichokes, Kalamata Olives, Sun-dried Tomatoes, Feta Cheese, Plum Tomatoes, Red Onions</v>
      </c>
    </row>
    <row r="12496" spans="1:12" x14ac:dyDescent="0.25">
      <c r="A12496" s="5">
        <v>12495</v>
      </c>
      <c r="B12496" s="5">
        <v>5487</v>
      </c>
      <c r="C12496" s="5" t="s">
        <v>84</v>
      </c>
      <c r="D12496" s="5">
        <v>1</v>
      </c>
      <c r="E12496" s="7">
        <f>VLOOKUP($B12496,orders!$A$2:$C$21351,2,FALSE)</f>
        <v>42096</v>
      </c>
      <c r="F12496" s="15">
        <f>VLOOKUP($B12496,orders!$A$2:$C$21351,3,FALSE)</f>
        <v>229.068472222222</v>
      </c>
      <c r="G12496" s="5" t="str">
        <f>VLOOKUP($C12496,pizzas!$A$2:$D$97,2,FALSE)</f>
        <v>spinach_fet</v>
      </c>
      <c r="H12496" s="6" t="str">
        <f>VLOOKUP($C12496,pizzas!$A$2:$D$97,3,FALSE)</f>
        <v>M</v>
      </c>
      <c r="I12496" s="6">
        <f>VLOOKUP($C12496,pizzas!$A$2:$D$97,4,FALSE)</f>
        <v>16</v>
      </c>
      <c r="J12496" s="5" t="str">
        <f>VLOOKUP($G12496,pizza_types!$A$2:$D$33,2,FALSE)</f>
        <v>The Spinach and Feta Pizza</v>
      </c>
      <c r="K12496" s="5" t="str">
        <f>VLOOKUP($G12496,pizza_types!$A$2:$D$33,3,FALSE)</f>
        <v>Veggie</v>
      </c>
      <c r="L12496" s="5" t="str">
        <f>VLOOKUP($G12496,pizza_types!$A$2:$D$33,4,FALSE)</f>
        <v>Spinach, Mushrooms, Red Onions, Feta Cheese, Garlic</v>
      </c>
    </row>
    <row r="12497" spans="1:12" x14ac:dyDescent="0.25">
      <c r="A12497" s="5">
        <v>12496</v>
      </c>
      <c r="B12497" s="5">
        <v>5488</v>
      </c>
      <c r="C12497" s="5" t="s">
        <v>32</v>
      </c>
      <c r="D12497" s="5">
        <v>1</v>
      </c>
      <c r="E12497" s="7">
        <f>VLOOKUP($B12497,orders!$A$2:$C$21351,2,FALSE)</f>
        <v>42096</v>
      </c>
      <c r="F12497" s="15">
        <f>VLOOKUP($B12497,orders!$A$2:$C$21351,3,FALSE)</f>
        <v>229.110138888889</v>
      </c>
      <c r="G12497" s="5" t="str">
        <f>VLOOKUP($C12497,pizzas!$A$2:$D$97,2,FALSE)</f>
        <v>soppressata</v>
      </c>
      <c r="H12497" s="6" t="str">
        <f>VLOOKUP($C12497,pizzas!$A$2:$D$97,3,FALSE)</f>
        <v>L</v>
      </c>
      <c r="I12497" s="6">
        <f>VLOOKUP($C12497,pizzas!$A$2:$D$97,4,FALSE)</f>
        <v>20.75</v>
      </c>
      <c r="J12497" s="5" t="str">
        <f>VLOOKUP($G12497,pizza_types!$A$2:$D$33,2,FALSE)</f>
        <v>The Soppressata Pizza</v>
      </c>
      <c r="K12497" s="5" t="str">
        <f>VLOOKUP($G12497,pizza_types!$A$2:$D$33,3,FALSE)</f>
        <v>Supreme</v>
      </c>
      <c r="L12497" s="5" t="str">
        <f>VLOOKUP($G12497,pizza_types!$A$2:$D$33,4,FALSE)</f>
        <v>Soppressata Salami, Fontina Cheese, Mozzarella Cheese, Mushrooms, Garlic</v>
      </c>
    </row>
    <row r="12498" spans="1:12" x14ac:dyDescent="0.25">
      <c r="A12498" s="5">
        <v>12497</v>
      </c>
      <c r="B12498" s="5">
        <v>5488</v>
      </c>
      <c r="C12498" s="5" t="s">
        <v>9</v>
      </c>
      <c r="D12498" s="5">
        <v>1</v>
      </c>
      <c r="E12498" s="7">
        <f>VLOOKUP($B12498,orders!$A$2:$C$21351,2,FALSE)</f>
        <v>42096</v>
      </c>
      <c r="F12498" s="15">
        <f>VLOOKUP($B12498,orders!$A$2:$C$21351,3,FALSE)</f>
        <v>229.110138888889</v>
      </c>
      <c r="G12498" s="5" t="str">
        <f>VLOOKUP($C12498,pizzas!$A$2:$D$97,2,FALSE)</f>
        <v>thai_ckn</v>
      </c>
      <c r="H12498" s="6" t="str">
        <f>VLOOKUP($C12498,pizzas!$A$2:$D$97,3,FALSE)</f>
        <v>L</v>
      </c>
      <c r="I12498" s="6">
        <f>VLOOKUP($C12498,pizzas!$A$2:$D$97,4,FALSE)</f>
        <v>20.75</v>
      </c>
      <c r="J12498" s="5" t="str">
        <f>VLOOKUP($G12498,pizza_types!$A$2:$D$33,2,FALSE)</f>
        <v>The Thai Chicken Pizza</v>
      </c>
      <c r="K12498" s="5" t="str">
        <f>VLOOKUP($G12498,pizza_types!$A$2:$D$33,3,FALSE)</f>
        <v>Chicken</v>
      </c>
      <c r="L12498" s="5" t="str">
        <f>VLOOKUP($G12498,pizza_types!$A$2:$D$33,4,FALSE)</f>
        <v>Chicken, Pineapple, Tomatoes, Red Peppers, Thai Sweet Chilli Sauce</v>
      </c>
    </row>
    <row r="12499" spans="1:12" x14ac:dyDescent="0.25">
      <c r="A12499" s="5">
        <v>12498</v>
      </c>
      <c r="B12499" s="5">
        <v>5489</v>
      </c>
      <c r="C12499" s="5" t="s">
        <v>27</v>
      </c>
      <c r="D12499" s="5">
        <v>1</v>
      </c>
      <c r="E12499" s="7">
        <f>VLOOKUP($B12499,orders!$A$2:$C$21351,2,FALSE)</f>
        <v>42096</v>
      </c>
      <c r="F12499" s="15">
        <f>VLOOKUP($B12499,orders!$A$2:$C$21351,3,FALSE)</f>
        <v>229.151805555556</v>
      </c>
      <c r="G12499" s="5" t="str">
        <f>VLOOKUP($C12499,pizzas!$A$2:$D$97,2,FALSE)</f>
        <v>cali_ckn</v>
      </c>
      <c r="H12499" s="6" t="str">
        <f>VLOOKUP($C12499,pizzas!$A$2:$D$97,3,FALSE)</f>
        <v>M</v>
      </c>
      <c r="I12499" s="6">
        <f>VLOOKUP($C12499,pizzas!$A$2:$D$97,4,FALSE)</f>
        <v>16.75</v>
      </c>
      <c r="J12499" s="5" t="str">
        <f>VLOOKUP($G12499,pizza_types!$A$2:$D$33,2,FALSE)</f>
        <v>The California Chicken Pizza</v>
      </c>
      <c r="K12499" s="5" t="str">
        <f>VLOOKUP($G12499,pizza_types!$A$2:$D$33,3,FALSE)</f>
        <v>Chicken</v>
      </c>
      <c r="L12499" s="5" t="str">
        <f>VLOOKUP($G12499,pizza_types!$A$2:$D$33,4,FALSE)</f>
        <v>Chicken, Artichoke, Spinach, Garlic, Jalapeno Peppers, Fontina Cheese, Gouda Cheese</v>
      </c>
    </row>
    <row r="12500" spans="1:12" x14ac:dyDescent="0.25">
      <c r="A12500" s="5">
        <v>12499</v>
      </c>
      <c r="B12500" s="5">
        <v>5490</v>
      </c>
      <c r="C12500" s="5" t="s">
        <v>9</v>
      </c>
      <c r="D12500" s="5">
        <v>1</v>
      </c>
      <c r="E12500" s="7">
        <f>VLOOKUP($B12500,orders!$A$2:$C$21351,2,FALSE)</f>
        <v>42096</v>
      </c>
      <c r="F12500" s="15">
        <f>VLOOKUP($B12500,orders!$A$2:$C$21351,3,FALSE)</f>
        <v>229.193472222222</v>
      </c>
      <c r="G12500" s="5" t="str">
        <f>VLOOKUP($C12500,pizzas!$A$2:$D$97,2,FALSE)</f>
        <v>thai_ckn</v>
      </c>
      <c r="H12500" s="6" t="str">
        <f>VLOOKUP($C12500,pizzas!$A$2:$D$97,3,FALSE)</f>
        <v>L</v>
      </c>
      <c r="I12500" s="6">
        <f>VLOOKUP($C12500,pizzas!$A$2:$D$97,4,FALSE)</f>
        <v>20.75</v>
      </c>
      <c r="J12500" s="5" t="str">
        <f>VLOOKUP($G12500,pizza_types!$A$2:$D$33,2,FALSE)</f>
        <v>The Thai Chicken Pizza</v>
      </c>
      <c r="K12500" s="5" t="str">
        <f>VLOOKUP($G12500,pizza_types!$A$2:$D$33,3,FALSE)</f>
        <v>Chicken</v>
      </c>
      <c r="L12500" s="5" t="str">
        <f>VLOOKUP($G12500,pizza_types!$A$2:$D$33,4,FALSE)</f>
        <v>Chicken, Pineapple, Tomatoes, Red Peppers, Thai Sweet Chilli Sauce</v>
      </c>
    </row>
    <row r="12501" spans="1:12" x14ac:dyDescent="0.25">
      <c r="A12501" s="5">
        <v>12500</v>
      </c>
      <c r="B12501" s="5">
        <v>5491</v>
      </c>
      <c r="C12501" s="5" t="s">
        <v>64</v>
      </c>
      <c r="D12501" s="5">
        <v>1</v>
      </c>
      <c r="E12501" s="7">
        <f>VLOOKUP($B12501,orders!$A$2:$C$21351,2,FALSE)</f>
        <v>42096</v>
      </c>
      <c r="F12501" s="15">
        <f>VLOOKUP($B12501,orders!$A$2:$C$21351,3,FALSE)</f>
        <v>229.235138888889</v>
      </c>
      <c r="G12501" s="5" t="str">
        <f>VLOOKUP($C12501,pizzas!$A$2:$D$97,2,FALSE)</f>
        <v>hawaiian</v>
      </c>
      <c r="H12501" s="6" t="str">
        <f>VLOOKUP($C12501,pizzas!$A$2:$D$97,3,FALSE)</f>
        <v>L</v>
      </c>
      <c r="I12501" s="6">
        <f>VLOOKUP($C12501,pizzas!$A$2:$D$97,4,FALSE)</f>
        <v>16.5</v>
      </c>
      <c r="J12501" s="5" t="str">
        <f>VLOOKUP($G12501,pizza_types!$A$2:$D$33,2,FALSE)</f>
        <v>The Hawaiian Pizza</v>
      </c>
      <c r="K12501" s="5" t="str">
        <f>VLOOKUP($G12501,pizza_types!$A$2:$D$33,3,FALSE)</f>
        <v>Classic</v>
      </c>
      <c r="L12501" s="5" t="str">
        <f>VLOOKUP($G12501,pizza_types!$A$2:$D$33,4,FALSE)</f>
        <v>Sliced Ham, Pineapple, Mozzarella Cheese</v>
      </c>
    </row>
    <row r="12502" spans="1:12" x14ac:dyDescent="0.25">
      <c r="A12502" s="5">
        <v>12501</v>
      </c>
      <c r="B12502" s="5">
        <v>5492</v>
      </c>
      <c r="C12502" s="5" t="s">
        <v>54</v>
      </c>
      <c r="D12502" s="5">
        <v>1</v>
      </c>
      <c r="E12502" s="7">
        <f>VLOOKUP($B12502,orders!$A$2:$C$21351,2,FALSE)</f>
        <v>42096</v>
      </c>
      <c r="F12502" s="15">
        <f>VLOOKUP($B12502,orders!$A$2:$C$21351,3,FALSE)</f>
        <v>229.276805555556</v>
      </c>
      <c r="G12502" s="5" t="str">
        <f>VLOOKUP($C12502,pizzas!$A$2:$D$97,2,FALSE)</f>
        <v>pep_msh_pep</v>
      </c>
      <c r="H12502" s="6" t="str">
        <f>VLOOKUP($C12502,pizzas!$A$2:$D$97,3,FALSE)</f>
        <v>L</v>
      </c>
      <c r="I12502" s="6">
        <f>VLOOKUP($C12502,pizzas!$A$2:$D$97,4,FALSE)</f>
        <v>17.5</v>
      </c>
      <c r="J12502" s="5" t="str">
        <f>VLOOKUP($G12502,pizza_types!$A$2:$D$33,2,FALSE)</f>
        <v>The Pepperoni, Mushroom, and Peppers Pizza</v>
      </c>
      <c r="K12502" s="5" t="str">
        <f>VLOOKUP($G12502,pizza_types!$A$2:$D$33,3,FALSE)</f>
        <v>Classic</v>
      </c>
      <c r="L12502" s="5" t="str">
        <f>VLOOKUP($G12502,pizza_types!$A$2:$D$33,4,FALSE)</f>
        <v>Pepperoni, Mushrooms, Green Peppers</v>
      </c>
    </row>
    <row r="12503" spans="1:12" x14ac:dyDescent="0.25">
      <c r="A12503" s="5">
        <v>12502</v>
      </c>
      <c r="B12503" s="5">
        <v>5492</v>
      </c>
      <c r="C12503" s="5" t="s">
        <v>70</v>
      </c>
      <c r="D12503" s="5">
        <v>1</v>
      </c>
      <c r="E12503" s="7">
        <f>VLOOKUP($B12503,orders!$A$2:$C$21351,2,FALSE)</f>
        <v>42096</v>
      </c>
      <c r="F12503" s="15">
        <f>VLOOKUP($B12503,orders!$A$2:$C$21351,3,FALSE)</f>
        <v>229.276805555556</v>
      </c>
      <c r="G12503" s="5" t="str">
        <f>VLOOKUP($C12503,pizzas!$A$2:$D$97,2,FALSE)</f>
        <v>pep_msh_pep</v>
      </c>
      <c r="H12503" s="6" t="str">
        <f>VLOOKUP($C12503,pizzas!$A$2:$D$97,3,FALSE)</f>
        <v>M</v>
      </c>
      <c r="I12503" s="6">
        <f>VLOOKUP($C12503,pizzas!$A$2:$D$97,4,FALSE)</f>
        <v>14.5</v>
      </c>
      <c r="J12503" s="5" t="str">
        <f>VLOOKUP($G12503,pizza_types!$A$2:$D$33,2,FALSE)</f>
        <v>The Pepperoni, Mushroom, and Peppers Pizza</v>
      </c>
      <c r="K12503" s="5" t="str">
        <f>VLOOKUP($G12503,pizza_types!$A$2:$D$33,3,FALSE)</f>
        <v>Classic</v>
      </c>
      <c r="L12503" s="5" t="str">
        <f>VLOOKUP($G12503,pizza_types!$A$2:$D$33,4,FALSE)</f>
        <v>Pepperoni, Mushrooms, Green Peppers</v>
      </c>
    </row>
    <row r="12504" spans="1:12" x14ac:dyDescent="0.25">
      <c r="A12504" s="5">
        <v>12503</v>
      </c>
      <c r="B12504" s="5">
        <v>5493</v>
      </c>
      <c r="C12504" s="5" t="s">
        <v>51</v>
      </c>
      <c r="D12504" s="5">
        <v>1</v>
      </c>
      <c r="E12504" s="7">
        <f>VLOOKUP($B12504,orders!$A$2:$C$21351,2,FALSE)</f>
        <v>42096</v>
      </c>
      <c r="F12504" s="15">
        <f>VLOOKUP($B12504,orders!$A$2:$C$21351,3,FALSE)</f>
        <v>229.318472222222</v>
      </c>
      <c r="G12504" s="5" t="str">
        <f>VLOOKUP($C12504,pizzas!$A$2:$D$97,2,FALSE)</f>
        <v>pepperoni</v>
      </c>
      <c r="H12504" s="6" t="str">
        <f>VLOOKUP($C12504,pizzas!$A$2:$D$97,3,FALSE)</f>
        <v>S</v>
      </c>
      <c r="I12504" s="6">
        <f>VLOOKUP($C12504,pizzas!$A$2:$D$97,4,FALSE)</f>
        <v>9.75</v>
      </c>
      <c r="J12504" s="5" t="str">
        <f>VLOOKUP($G12504,pizza_types!$A$2:$D$33,2,FALSE)</f>
        <v>The Pepperoni Pizza</v>
      </c>
      <c r="K12504" s="5" t="str">
        <f>VLOOKUP($G12504,pizza_types!$A$2:$D$33,3,FALSE)</f>
        <v>Classic</v>
      </c>
      <c r="L12504" s="5" t="str">
        <f>VLOOKUP($G12504,pizza_types!$A$2:$D$33,4,FALSE)</f>
        <v>Mozzarella Cheese, Pepperoni</v>
      </c>
    </row>
    <row r="12505" spans="1:12" x14ac:dyDescent="0.25">
      <c r="A12505" s="5">
        <v>12504</v>
      </c>
      <c r="B12505" s="5">
        <v>5494</v>
      </c>
      <c r="C12505" s="5" t="s">
        <v>29</v>
      </c>
      <c r="D12505" s="5">
        <v>1</v>
      </c>
      <c r="E12505" s="7">
        <f>VLOOKUP($B12505,orders!$A$2:$C$21351,2,FALSE)</f>
        <v>42096</v>
      </c>
      <c r="F12505" s="15">
        <f>VLOOKUP($B12505,orders!$A$2:$C$21351,3,FALSE)</f>
        <v>229.360138888889</v>
      </c>
      <c r="G12505" s="5" t="str">
        <f>VLOOKUP($C12505,pizzas!$A$2:$D$97,2,FALSE)</f>
        <v>cali_ckn</v>
      </c>
      <c r="H12505" s="6" t="str">
        <f>VLOOKUP($C12505,pizzas!$A$2:$D$97,3,FALSE)</f>
        <v>S</v>
      </c>
      <c r="I12505" s="6">
        <f>VLOOKUP($C12505,pizzas!$A$2:$D$97,4,FALSE)</f>
        <v>12.75</v>
      </c>
      <c r="J12505" s="5" t="str">
        <f>VLOOKUP($G12505,pizza_types!$A$2:$D$33,2,FALSE)</f>
        <v>The California Chicken Pizza</v>
      </c>
      <c r="K12505" s="5" t="str">
        <f>VLOOKUP($G12505,pizza_types!$A$2:$D$33,3,FALSE)</f>
        <v>Chicken</v>
      </c>
      <c r="L12505" s="5" t="str">
        <f>VLOOKUP($G12505,pizza_types!$A$2:$D$33,4,FALSE)</f>
        <v>Chicken, Artichoke, Spinach, Garlic, Jalapeno Peppers, Fontina Cheese, Gouda Cheese</v>
      </c>
    </row>
    <row r="12506" spans="1:12" x14ac:dyDescent="0.25">
      <c r="A12506" s="5">
        <v>12505</v>
      </c>
      <c r="B12506" s="5">
        <v>5494</v>
      </c>
      <c r="C12506" s="5" t="s">
        <v>41</v>
      </c>
      <c r="D12506" s="5">
        <v>1</v>
      </c>
      <c r="E12506" s="7">
        <f>VLOOKUP($B12506,orders!$A$2:$C$21351,2,FALSE)</f>
        <v>42096</v>
      </c>
      <c r="F12506" s="15">
        <f>VLOOKUP($B12506,orders!$A$2:$C$21351,3,FALSE)</f>
        <v>229.360138888889</v>
      </c>
      <c r="G12506" s="5" t="str">
        <f>VLOOKUP($C12506,pizzas!$A$2:$D$97,2,FALSE)</f>
        <v>napolitana</v>
      </c>
      <c r="H12506" s="6" t="str">
        <f>VLOOKUP($C12506,pizzas!$A$2:$D$97,3,FALSE)</f>
        <v>L</v>
      </c>
      <c r="I12506" s="6">
        <f>VLOOKUP($C12506,pizzas!$A$2:$D$97,4,FALSE)</f>
        <v>20.5</v>
      </c>
      <c r="J12506" s="5" t="str">
        <f>VLOOKUP($G12506,pizza_types!$A$2:$D$33,2,FALSE)</f>
        <v>The Napolitana Pizza</v>
      </c>
      <c r="K12506" s="5" t="str">
        <f>VLOOKUP($G12506,pizza_types!$A$2:$D$33,3,FALSE)</f>
        <v>Classic</v>
      </c>
      <c r="L12506" s="5" t="str">
        <f>VLOOKUP($G12506,pizza_types!$A$2:$D$33,4,FALSE)</f>
        <v>Tomatoes, Anchovies, Green Olives, Red Onions, Garlic</v>
      </c>
    </row>
    <row r="12507" spans="1:12" x14ac:dyDescent="0.25">
      <c r="A12507" s="5">
        <v>12506</v>
      </c>
      <c r="B12507" s="5">
        <v>5495</v>
      </c>
      <c r="C12507" s="5" t="s">
        <v>24</v>
      </c>
      <c r="D12507" s="5">
        <v>1</v>
      </c>
      <c r="E12507" s="7">
        <f>VLOOKUP($B12507,orders!$A$2:$C$21351,2,FALSE)</f>
        <v>42096</v>
      </c>
      <c r="F12507" s="15">
        <f>VLOOKUP($B12507,orders!$A$2:$C$21351,3,FALSE)</f>
        <v>229.401805555556</v>
      </c>
      <c r="G12507" s="5" t="str">
        <f>VLOOKUP($C12507,pizzas!$A$2:$D$97,2,FALSE)</f>
        <v>southw_ckn</v>
      </c>
      <c r="H12507" s="6" t="str">
        <f>VLOOKUP($C12507,pizzas!$A$2:$D$97,3,FALSE)</f>
        <v>L</v>
      </c>
      <c r="I12507" s="6">
        <f>VLOOKUP($C12507,pizzas!$A$2:$D$97,4,FALSE)</f>
        <v>20.75</v>
      </c>
      <c r="J12507" s="5" t="str">
        <f>VLOOKUP($G12507,pizza_types!$A$2:$D$33,2,FALSE)</f>
        <v>The Southwest Chicken Pizza</v>
      </c>
      <c r="K12507" s="5" t="str">
        <f>VLOOKUP($G12507,pizza_types!$A$2:$D$33,3,FALSE)</f>
        <v>Chicken</v>
      </c>
      <c r="L12507" s="5" t="str">
        <f>VLOOKUP($G12507,pizza_types!$A$2:$D$33,4,FALSE)</f>
        <v>Chicken, Tomatoes, Red Peppers, Red Onions, Jalapeno Peppers, Corn, Cilantro, Chipotle Sauce</v>
      </c>
    </row>
    <row r="12508" spans="1:12" x14ac:dyDescent="0.25">
      <c r="A12508" s="5">
        <v>12507</v>
      </c>
      <c r="B12508" s="5">
        <v>5496</v>
      </c>
      <c r="C12508" s="5" t="s">
        <v>82</v>
      </c>
      <c r="D12508" s="5">
        <v>1</v>
      </c>
      <c r="E12508" s="7">
        <f>VLOOKUP($B12508,orders!$A$2:$C$21351,2,FALSE)</f>
        <v>42096</v>
      </c>
      <c r="F12508" s="15">
        <f>VLOOKUP($B12508,orders!$A$2:$C$21351,3,FALSE)</f>
        <v>229.443472222222</v>
      </c>
      <c r="G12508" s="5" t="str">
        <f>VLOOKUP($C12508,pizzas!$A$2:$D$97,2,FALSE)</f>
        <v>ital_cpcllo</v>
      </c>
      <c r="H12508" s="6" t="str">
        <f>VLOOKUP($C12508,pizzas!$A$2:$D$97,3,FALSE)</f>
        <v>S</v>
      </c>
      <c r="I12508" s="6">
        <f>VLOOKUP($C12508,pizzas!$A$2:$D$97,4,FALSE)</f>
        <v>12</v>
      </c>
      <c r="J12508" s="5" t="str">
        <f>VLOOKUP($G12508,pizza_types!$A$2:$D$33,2,FALSE)</f>
        <v>The Italian Capocollo Pizza</v>
      </c>
      <c r="K12508" s="5" t="str">
        <f>VLOOKUP($G12508,pizza_types!$A$2:$D$33,3,FALSE)</f>
        <v>Classic</v>
      </c>
      <c r="L12508" s="5" t="str">
        <f>VLOOKUP($G12508,pizza_types!$A$2:$D$33,4,FALSE)</f>
        <v>Capocollo, Red Peppers, Tomatoes, Goat Cheese, Garlic, Oregano</v>
      </c>
    </row>
    <row r="12509" spans="1:12" x14ac:dyDescent="0.25">
      <c r="A12509" s="5">
        <v>12508</v>
      </c>
      <c r="B12509" s="5">
        <v>5497</v>
      </c>
      <c r="C12509" s="5" t="s">
        <v>72</v>
      </c>
      <c r="D12509" s="5">
        <v>1</v>
      </c>
      <c r="E12509" s="7">
        <f>VLOOKUP($B12509,orders!$A$2:$C$21351,2,FALSE)</f>
        <v>42096</v>
      </c>
      <c r="F12509" s="15">
        <f>VLOOKUP($B12509,orders!$A$2:$C$21351,3,FALSE)</f>
        <v>229.485138888889</v>
      </c>
      <c r="G12509" s="5" t="str">
        <f>VLOOKUP($C12509,pizzas!$A$2:$D$97,2,FALSE)</f>
        <v>spicy_ital</v>
      </c>
      <c r="H12509" s="6" t="str">
        <f>VLOOKUP($C12509,pizzas!$A$2:$D$97,3,FALSE)</f>
        <v>S</v>
      </c>
      <c r="I12509" s="6">
        <f>VLOOKUP($C12509,pizzas!$A$2:$D$97,4,FALSE)</f>
        <v>12.5</v>
      </c>
      <c r="J12509" s="5" t="str">
        <f>VLOOKUP($G12509,pizza_types!$A$2:$D$33,2,FALSE)</f>
        <v>The Spicy Italian Pizza</v>
      </c>
      <c r="K12509" s="5" t="str">
        <f>VLOOKUP($G12509,pizza_types!$A$2:$D$33,3,FALSE)</f>
        <v>Supreme</v>
      </c>
      <c r="L12509" s="5" t="str">
        <f>VLOOKUP($G12509,pizza_types!$A$2:$D$33,4,FALSE)</f>
        <v>Capocollo, Tomatoes, Goat Cheese, Artichokes, Peperoncini verdi, Garlic</v>
      </c>
    </row>
    <row r="12510" spans="1:12" x14ac:dyDescent="0.25">
      <c r="A12510" s="5">
        <v>12509</v>
      </c>
      <c r="B12510" s="5">
        <v>5498</v>
      </c>
      <c r="C12510" s="5" t="s">
        <v>31</v>
      </c>
      <c r="D12510" s="5">
        <v>1</v>
      </c>
      <c r="E12510" s="7">
        <f>VLOOKUP($B12510,orders!$A$2:$C$21351,2,FALSE)</f>
        <v>42096</v>
      </c>
      <c r="F12510" s="15">
        <f>VLOOKUP($B12510,orders!$A$2:$C$21351,3,FALSE)</f>
        <v>229.526805555556</v>
      </c>
      <c r="G12510" s="5" t="str">
        <f>VLOOKUP($C12510,pizzas!$A$2:$D$97,2,FALSE)</f>
        <v>big_meat</v>
      </c>
      <c r="H12510" s="6" t="str">
        <f>VLOOKUP($C12510,pizzas!$A$2:$D$97,3,FALSE)</f>
        <v>S</v>
      </c>
      <c r="I12510" s="6">
        <f>VLOOKUP($C12510,pizzas!$A$2:$D$97,4,FALSE)</f>
        <v>12</v>
      </c>
      <c r="J12510" s="5" t="str">
        <f>VLOOKUP($G12510,pizza_types!$A$2:$D$33,2,FALSE)</f>
        <v>The Big Meat Pizza</v>
      </c>
      <c r="K12510" s="5" t="str">
        <f>VLOOKUP($G12510,pizza_types!$A$2:$D$33,3,FALSE)</f>
        <v>Classic</v>
      </c>
      <c r="L12510" s="5" t="str">
        <f>VLOOKUP($G12510,pizza_types!$A$2:$D$33,4,FALSE)</f>
        <v>Bacon, Pepperoni, Italian Sausage, Chorizo Sausage</v>
      </c>
    </row>
    <row r="12511" spans="1:12" x14ac:dyDescent="0.25">
      <c r="A12511" s="5">
        <v>12510</v>
      </c>
      <c r="B12511" s="5">
        <v>5498</v>
      </c>
      <c r="C12511" s="5" t="s">
        <v>54</v>
      </c>
      <c r="D12511" s="5">
        <v>1</v>
      </c>
      <c r="E12511" s="7">
        <f>VLOOKUP($B12511,orders!$A$2:$C$21351,2,FALSE)</f>
        <v>42096</v>
      </c>
      <c r="F12511" s="15">
        <f>VLOOKUP($B12511,orders!$A$2:$C$21351,3,FALSE)</f>
        <v>229.526805555556</v>
      </c>
      <c r="G12511" s="5" t="str">
        <f>VLOOKUP($C12511,pizzas!$A$2:$D$97,2,FALSE)</f>
        <v>pep_msh_pep</v>
      </c>
      <c r="H12511" s="6" t="str">
        <f>VLOOKUP($C12511,pizzas!$A$2:$D$97,3,FALSE)</f>
        <v>L</v>
      </c>
      <c r="I12511" s="6">
        <f>VLOOKUP($C12511,pizzas!$A$2:$D$97,4,FALSE)</f>
        <v>17.5</v>
      </c>
      <c r="J12511" s="5" t="str">
        <f>VLOOKUP($G12511,pizza_types!$A$2:$D$33,2,FALSE)</f>
        <v>The Pepperoni, Mushroom, and Peppers Pizza</v>
      </c>
      <c r="K12511" s="5" t="str">
        <f>VLOOKUP($G12511,pizza_types!$A$2:$D$33,3,FALSE)</f>
        <v>Classic</v>
      </c>
      <c r="L12511" s="5" t="str">
        <f>VLOOKUP($G12511,pizza_types!$A$2:$D$33,4,FALSE)</f>
        <v>Pepperoni, Mushrooms, Green Peppers</v>
      </c>
    </row>
    <row r="12512" spans="1:12" x14ac:dyDescent="0.25">
      <c r="A12512" s="5">
        <v>12511</v>
      </c>
      <c r="B12512" s="5">
        <v>5499</v>
      </c>
      <c r="C12512" s="5" t="s">
        <v>58</v>
      </c>
      <c r="D12512" s="5">
        <v>1</v>
      </c>
      <c r="E12512" s="7">
        <f>VLOOKUP($B12512,orders!$A$2:$C$21351,2,FALSE)</f>
        <v>42096</v>
      </c>
      <c r="F12512" s="15">
        <f>VLOOKUP($B12512,orders!$A$2:$C$21351,3,FALSE)</f>
        <v>229.568472222222</v>
      </c>
      <c r="G12512" s="5" t="str">
        <f>VLOOKUP($C12512,pizzas!$A$2:$D$97,2,FALSE)</f>
        <v>peppr_salami</v>
      </c>
      <c r="H12512" s="6" t="str">
        <f>VLOOKUP($C12512,pizzas!$A$2:$D$97,3,FALSE)</f>
        <v>L</v>
      </c>
      <c r="I12512" s="6">
        <f>VLOOKUP($C12512,pizzas!$A$2:$D$97,4,FALSE)</f>
        <v>20.75</v>
      </c>
      <c r="J12512" s="5" t="str">
        <f>VLOOKUP($G12512,pizza_types!$A$2:$D$33,2,FALSE)</f>
        <v>The Pepper Salami Pizza</v>
      </c>
      <c r="K12512" s="5" t="str">
        <f>VLOOKUP($G12512,pizza_types!$A$2:$D$33,3,FALSE)</f>
        <v>Supreme</v>
      </c>
      <c r="L12512" s="5" t="str">
        <f>VLOOKUP($G12512,pizza_types!$A$2:$D$33,4,FALSE)</f>
        <v>Genoa Salami, Capocollo, Pepperoni, Tomatoes, Asiago Cheese, Garlic</v>
      </c>
    </row>
    <row r="12513" spans="1:12" x14ac:dyDescent="0.25">
      <c r="A12513" s="5">
        <v>12512</v>
      </c>
      <c r="B12513" s="5">
        <v>5500</v>
      </c>
      <c r="C12513" s="5" t="s">
        <v>35</v>
      </c>
      <c r="D12513" s="5">
        <v>1</v>
      </c>
      <c r="E12513" s="7">
        <f>VLOOKUP($B12513,orders!$A$2:$C$21351,2,FALSE)</f>
        <v>42097</v>
      </c>
      <c r="F12513" s="15">
        <f>VLOOKUP($B12513,orders!$A$2:$C$21351,3,FALSE)</f>
        <v>229.610138888889</v>
      </c>
      <c r="G12513" s="5" t="str">
        <f>VLOOKUP($C12513,pizzas!$A$2:$D$97,2,FALSE)</f>
        <v>calabrese</v>
      </c>
      <c r="H12513" s="6" t="str">
        <f>VLOOKUP($C12513,pizzas!$A$2:$D$97,3,FALSE)</f>
        <v>M</v>
      </c>
      <c r="I12513" s="6">
        <f>VLOOKUP($C12513,pizzas!$A$2:$D$97,4,FALSE)</f>
        <v>16.25</v>
      </c>
      <c r="J12513" s="5" t="str">
        <f>VLOOKUP($G12513,pizza_types!$A$2:$D$33,2,FALSE)</f>
        <v>The Calabrese Pizza</v>
      </c>
      <c r="K12513" s="5" t="str">
        <f>VLOOKUP($G12513,pizza_types!$A$2:$D$33,3,FALSE)</f>
        <v>Supreme</v>
      </c>
      <c r="L12513" s="5" t="str">
        <f>VLOOKUP($G12513,pizza_types!$A$2:$D$33,4,FALSE)</f>
        <v>‘Nduja Salami, Pancetta, Tomatoes, Red Onions, Friggitello Peppers, Garlic</v>
      </c>
    </row>
    <row r="12514" spans="1:12" x14ac:dyDescent="0.25">
      <c r="A12514" s="5">
        <v>12513</v>
      </c>
      <c r="B12514" s="5">
        <v>5500</v>
      </c>
      <c r="C12514" s="5" t="s">
        <v>53</v>
      </c>
      <c r="D12514" s="5">
        <v>1</v>
      </c>
      <c r="E12514" s="7">
        <f>VLOOKUP($B12514,orders!$A$2:$C$21351,2,FALSE)</f>
        <v>42097</v>
      </c>
      <c r="F12514" s="15">
        <f>VLOOKUP($B12514,orders!$A$2:$C$21351,3,FALSE)</f>
        <v>229.610138888889</v>
      </c>
      <c r="G12514" s="5" t="str">
        <f>VLOOKUP($C12514,pizzas!$A$2:$D$97,2,FALSE)</f>
        <v>green_garden</v>
      </c>
      <c r="H12514" s="6" t="str">
        <f>VLOOKUP($C12514,pizzas!$A$2:$D$97,3,FALSE)</f>
        <v>M</v>
      </c>
      <c r="I12514" s="6">
        <f>VLOOKUP($C12514,pizzas!$A$2:$D$97,4,FALSE)</f>
        <v>16</v>
      </c>
      <c r="J12514" s="5" t="str">
        <f>VLOOKUP($G12514,pizza_types!$A$2:$D$33,2,FALSE)</f>
        <v>The Green Garden Pizza</v>
      </c>
      <c r="K12514" s="5" t="str">
        <f>VLOOKUP($G12514,pizza_types!$A$2:$D$33,3,FALSE)</f>
        <v>Veggie</v>
      </c>
      <c r="L12514" s="5" t="str">
        <f>VLOOKUP($G12514,pizza_types!$A$2:$D$33,4,FALSE)</f>
        <v>Spinach, Mushrooms, Tomatoes, Green Olives, Feta Cheese</v>
      </c>
    </row>
    <row r="12515" spans="1:12" x14ac:dyDescent="0.25">
      <c r="A12515" s="5">
        <v>12514</v>
      </c>
      <c r="B12515" s="5">
        <v>5500</v>
      </c>
      <c r="C12515" s="5" t="s">
        <v>17</v>
      </c>
      <c r="D12515" s="5">
        <v>1</v>
      </c>
      <c r="E12515" s="7">
        <f>VLOOKUP($B12515,orders!$A$2:$C$21351,2,FALSE)</f>
        <v>42097</v>
      </c>
      <c r="F12515" s="15">
        <f>VLOOKUP($B12515,orders!$A$2:$C$21351,3,FALSE)</f>
        <v>229.610138888889</v>
      </c>
      <c r="G12515" s="5" t="str">
        <f>VLOOKUP($C12515,pizzas!$A$2:$D$97,2,FALSE)</f>
        <v>ital_cpcllo</v>
      </c>
      <c r="H12515" s="6" t="str">
        <f>VLOOKUP($C12515,pizzas!$A$2:$D$97,3,FALSE)</f>
        <v>L</v>
      </c>
      <c r="I12515" s="6">
        <f>VLOOKUP($C12515,pizzas!$A$2:$D$97,4,FALSE)</f>
        <v>20.5</v>
      </c>
      <c r="J12515" s="5" t="str">
        <f>VLOOKUP($G12515,pizza_types!$A$2:$D$33,2,FALSE)</f>
        <v>The Italian Capocollo Pizza</v>
      </c>
      <c r="K12515" s="5" t="str">
        <f>VLOOKUP($G12515,pizza_types!$A$2:$D$33,3,FALSE)</f>
        <v>Classic</v>
      </c>
      <c r="L12515" s="5" t="str">
        <f>VLOOKUP($G12515,pizza_types!$A$2:$D$33,4,FALSE)</f>
        <v>Capocollo, Red Peppers, Tomatoes, Goat Cheese, Garlic, Oregano</v>
      </c>
    </row>
    <row r="12516" spans="1:12" x14ac:dyDescent="0.25">
      <c r="A12516" s="5">
        <v>12515</v>
      </c>
      <c r="B12516" s="5">
        <v>5500</v>
      </c>
      <c r="C12516" s="5" t="s">
        <v>84</v>
      </c>
      <c r="D12516" s="5">
        <v>1</v>
      </c>
      <c r="E12516" s="7">
        <f>VLOOKUP($B12516,orders!$A$2:$C$21351,2,FALSE)</f>
        <v>42097</v>
      </c>
      <c r="F12516" s="15">
        <f>VLOOKUP($B12516,orders!$A$2:$C$21351,3,FALSE)</f>
        <v>229.610138888889</v>
      </c>
      <c r="G12516" s="5" t="str">
        <f>VLOOKUP($C12516,pizzas!$A$2:$D$97,2,FALSE)</f>
        <v>spinach_fet</v>
      </c>
      <c r="H12516" s="6" t="str">
        <f>VLOOKUP($C12516,pizzas!$A$2:$D$97,3,FALSE)</f>
        <v>M</v>
      </c>
      <c r="I12516" s="6">
        <f>VLOOKUP($C12516,pizzas!$A$2:$D$97,4,FALSE)</f>
        <v>16</v>
      </c>
      <c r="J12516" s="5" t="str">
        <f>VLOOKUP($G12516,pizza_types!$A$2:$D$33,2,FALSE)</f>
        <v>The Spinach and Feta Pizza</v>
      </c>
      <c r="K12516" s="5" t="str">
        <f>VLOOKUP($G12516,pizza_types!$A$2:$D$33,3,FALSE)</f>
        <v>Veggie</v>
      </c>
      <c r="L12516" s="5" t="str">
        <f>VLOOKUP($G12516,pizza_types!$A$2:$D$33,4,FALSE)</f>
        <v>Spinach, Mushrooms, Red Onions, Feta Cheese, Garlic</v>
      </c>
    </row>
    <row r="12517" spans="1:12" x14ac:dyDescent="0.25">
      <c r="A12517" s="5">
        <v>12516</v>
      </c>
      <c r="B12517" s="5">
        <v>5501</v>
      </c>
      <c r="C12517" s="5" t="s">
        <v>55</v>
      </c>
      <c r="D12517" s="5">
        <v>1</v>
      </c>
      <c r="E12517" s="7">
        <f>VLOOKUP($B12517,orders!$A$2:$C$21351,2,FALSE)</f>
        <v>42097</v>
      </c>
      <c r="F12517" s="15">
        <f>VLOOKUP($B12517,orders!$A$2:$C$21351,3,FALSE)</f>
        <v>229.651805555556</v>
      </c>
      <c r="G12517" s="5" t="str">
        <f>VLOOKUP($C12517,pizzas!$A$2:$D$97,2,FALSE)</f>
        <v>hawaiian</v>
      </c>
      <c r="H12517" s="6" t="str">
        <f>VLOOKUP($C12517,pizzas!$A$2:$D$97,3,FALSE)</f>
        <v>S</v>
      </c>
      <c r="I12517" s="6">
        <f>VLOOKUP($C12517,pizzas!$A$2:$D$97,4,FALSE)</f>
        <v>10.5</v>
      </c>
      <c r="J12517" s="5" t="str">
        <f>VLOOKUP($G12517,pizza_types!$A$2:$D$33,2,FALSE)</f>
        <v>The Hawaiian Pizza</v>
      </c>
      <c r="K12517" s="5" t="str">
        <f>VLOOKUP($G12517,pizza_types!$A$2:$D$33,3,FALSE)</f>
        <v>Classic</v>
      </c>
      <c r="L12517" s="5" t="str">
        <f>VLOOKUP($G12517,pizza_types!$A$2:$D$33,4,FALSE)</f>
        <v>Sliced Ham, Pineapple, Mozzarella Cheese</v>
      </c>
    </row>
    <row r="12518" spans="1:12" x14ac:dyDescent="0.25">
      <c r="A12518" s="5">
        <v>12517</v>
      </c>
      <c r="B12518" s="5">
        <v>5502</v>
      </c>
      <c r="C12518" s="5" t="s">
        <v>4</v>
      </c>
      <c r="D12518" s="5">
        <v>1</v>
      </c>
      <c r="E12518" s="7">
        <f>VLOOKUP($B12518,orders!$A$2:$C$21351,2,FALSE)</f>
        <v>42097</v>
      </c>
      <c r="F12518" s="15">
        <f>VLOOKUP($B12518,orders!$A$2:$C$21351,3,FALSE)</f>
        <v>229.693472222222</v>
      </c>
      <c r="G12518" s="5" t="str">
        <f>VLOOKUP($C12518,pizzas!$A$2:$D$97,2,FALSE)</f>
        <v>hawaiian</v>
      </c>
      <c r="H12518" s="6" t="str">
        <f>VLOOKUP($C12518,pizzas!$A$2:$D$97,3,FALSE)</f>
        <v>M</v>
      </c>
      <c r="I12518" s="6">
        <f>VLOOKUP($C12518,pizzas!$A$2:$D$97,4,FALSE)</f>
        <v>13.25</v>
      </c>
      <c r="J12518" s="5" t="str">
        <f>VLOOKUP($G12518,pizza_types!$A$2:$D$33,2,FALSE)</f>
        <v>The Hawaiian Pizza</v>
      </c>
      <c r="K12518" s="5" t="str">
        <f>VLOOKUP($G12518,pizza_types!$A$2:$D$33,3,FALSE)</f>
        <v>Classic</v>
      </c>
      <c r="L12518" s="5" t="str">
        <f>VLOOKUP($G12518,pizza_types!$A$2:$D$33,4,FALSE)</f>
        <v>Sliced Ham, Pineapple, Mozzarella Cheese</v>
      </c>
    </row>
    <row r="12519" spans="1:12" x14ac:dyDescent="0.25">
      <c r="A12519" s="5">
        <v>12518</v>
      </c>
      <c r="B12519" s="5">
        <v>5503</v>
      </c>
      <c r="C12519" s="5" t="s">
        <v>31</v>
      </c>
      <c r="D12519" s="5">
        <v>1</v>
      </c>
      <c r="E12519" s="7">
        <f>VLOOKUP($B12519,orders!$A$2:$C$21351,2,FALSE)</f>
        <v>42097</v>
      </c>
      <c r="F12519" s="15">
        <f>VLOOKUP($B12519,orders!$A$2:$C$21351,3,FALSE)</f>
        <v>229.735138888889</v>
      </c>
      <c r="G12519" s="5" t="str">
        <f>VLOOKUP($C12519,pizzas!$A$2:$D$97,2,FALSE)</f>
        <v>big_meat</v>
      </c>
      <c r="H12519" s="6" t="str">
        <f>VLOOKUP($C12519,pizzas!$A$2:$D$97,3,FALSE)</f>
        <v>S</v>
      </c>
      <c r="I12519" s="6">
        <f>VLOOKUP($C12519,pizzas!$A$2:$D$97,4,FALSE)</f>
        <v>12</v>
      </c>
      <c r="J12519" s="5" t="str">
        <f>VLOOKUP($G12519,pizza_types!$A$2:$D$33,2,FALSE)</f>
        <v>The Big Meat Pizza</v>
      </c>
      <c r="K12519" s="5" t="str">
        <f>VLOOKUP($G12519,pizza_types!$A$2:$D$33,3,FALSE)</f>
        <v>Classic</v>
      </c>
      <c r="L12519" s="5" t="str">
        <f>VLOOKUP($G12519,pizza_types!$A$2:$D$33,4,FALSE)</f>
        <v>Bacon, Pepperoni, Italian Sausage, Chorizo Sausage</v>
      </c>
    </row>
    <row r="12520" spans="1:12" x14ac:dyDescent="0.25">
      <c r="A12520" s="5">
        <v>12519</v>
      </c>
      <c r="B12520" s="5">
        <v>5503</v>
      </c>
      <c r="C12520" s="5" t="s">
        <v>35</v>
      </c>
      <c r="D12520" s="5">
        <v>1</v>
      </c>
      <c r="E12520" s="7">
        <f>VLOOKUP($B12520,orders!$A$2:$C$21351,2,FALSE)</f>
        <v>42097</v>
      </c>
      <c r="F12520" s="15">
        <f>VLOOKUP($B12520,orders!$A$2:$C$21351,3,FALSE)</f>
        <v>229.735138888889</v>
      </c>
      <c r="G12520" s="5" t="str">
        <f>VLOOKUP($C12520,pizzas!$A$2:$D$97,2,FALSE)</f>
        <v>calabrese</v>
      </c>
      <c r="H12520" s="6" t="str">
        <f>VLOOKUP($C12520,pizzas!$A$2:$D$97,3,FALSE)</f>
        <v>M</v>
      </c>
      <c r="I12520" s="6">
        <f>VLOOKUP($C12520,pizzas!$A$2:$D$97,4,FALSE)</f>
        <v>16.25</v>
      </c>
      <c r="J12520" s="5" t="str">
        <f>VLOOKUP($G12520,pizza_types!$A$2:$D$33,2,FALSE)</f>
        <v>The Calabrese Pizza</v>
      </c>
      <c r="K12520" s="5" t="str">
        <f>VLOOKUP($G12520,pizza_types!$A$2:$D$33,3,FALSE)</f>
        <v>Supreme</v>
      </c>
      <c r="L12520" s="5" t="str">
        <f>VLOOKUP($G12520,pizza_types!$A$2:$D$33,4,FALSE)</f>
        <v>‘Nduja Salami, Pancetta, Tomatoes, Red Onions, Friggitello Peppers, Garlic</v>
      </c>
    </row>
    <row r="12521" spans="1:12" x14ac:dyDescent="0.25">
      <c r="A12521" s="5">
        <v>12520</v>
      </c>
      <c r="B12521" s="5">
        <v>5503</v>
      </c>
      <c r="C12521" s="5" t="s">
        <v>20</v>
      </c>
      <c r="D12521" s="5">
        <v>1</v>
      </c>
      <c r="E12521" s="7">
        <f>VLOOKUP($B12521,orders!$A$2:$C$21351,2,FALSE)</f>
        <v>42097</v>
      </c>
      <c r="F12521" s="15">
        <f>VLOOKUP($B12521,orders!$A$2:$C$21351,3,FALSE)</f>
        <v>229.735138888889</v>
      </c>
      <c r="G12521" s="5" t="str">
        <f>VLOOKUP($C12521,pizzas!$A$2:$D$97,2,FALSE)</f>
        <v>spicy_ital</v>
      </c>
      <c r="H12521" s="6" t="str">
        <f>VLOOKUP($C12521,pizzas!$A$2:$D$97,3,FALSE)</f>
        <v>L</v>
      </c>
      <c r="I12521" s="6">
        <f>VLOOKUP($C12521,pizzas!$A$2:$D$97,4,FALSE)</f>
        <v>20.75</v>
      </c>
      <c r="J12521" s="5" t="str">
        <f>VLOOKUP($G12521,pizza_types!$A$2:$D$33,2,FALSE)</f>
        <v>The Spicy Italian Pizza</v>
      </c>
      <c r="K12521" s="5" t="str">
        <f>VLOOKUP($G12521,pizza_types!$A$2:$D$33,3,FALSE)</f>
        <v>Supreme</v>
      </c>
      <c r="L12521" s="5" t="str">
        <f>VLOOKUP($G12521,pizza_types!$A$2:$D$33,4,FALSE)</f>
        <v>Capocollo, Tomatoes, Goat Cheese, Artichokes, Peperoncini verdi, Garlic</v>
      </c>
    </row>
    <row r="12522" spans="1:12" x14ac:dyDescent="0.25">
      <c r="A12522" s="5">
        <v>12521</v>
      </c>
      <c r="B12522" s="5">
        <v>5504</v>
      </c>
      <c r="C12522" s="5" t="s">
        <v>10</v>
      </c>
      <c r="D12522" s="5">
        <v>1</v>
      </c>
      <c r="E12522" s="7">
        <f>VLOOKUP($B12522,orders!$A$2:$C$21351,2,FALSE)</f>
        <v>42097</v>
      </c>
      <c r="F12522" s="15">
        <f>VLOOKUP($B12522,orders!$A$2:$C$21351,3,FALSE)</f>
        <v>229.776805555556</v>
      </c>
      <c r="G12522" s="5" t="str">
        <f>VLOOKUP($C12522,pizzas!$A$2:$D$97,2,FALSE)</f>
        <v>ital_supr</v>
      </c>
      <c r="H12522" s="6" t="str">
        <f>VLOOKUP($C12522,pizzas!$A$2:$D$97,3,FALSE)</f>
        <v>M</v>
      </c>
      <c r="I12522" s="6">
        <f>VLOOKUP($C12522,pizzas!$A$2:$D$97,4,FALSE)</f>
        <v>16.5</v>
      </c>
      <c r="J12522" s="5" t="str">
        <f>VLOOKUP($G12522,pizza_types!$A$2:$D$33,2,FALSE)</f>
        <v>The Italian Supreme Pizza</v>
      </c>
      <c r="K12522" s="5" t="str">
        <f>VLOOKUP($G12522,pizza_types!$A$2:$D$33,3,FALSE)</f>
        <v>Supreme</v>
      </c>
      <c r="L12522" s="5" t="str">
        <f>VLOOKUP($G12522,pizza_types!$A$2:$D$33,4,FALSE)</f>
        <v>Calabrese Salami, Capocollo, Tomatoes, Red Onions, Green Olives, Garlic</v>
      </c>
    </row>
    <row r="12523" spans="1:12" x14ac:dyDescent="0.25">
      <c r="A12523" s="5">
        <v>12522</v>
      </c>
      <c r="B12523" s="5">
        <v>5505</v>
      </c>
      <c r="C12523" s="5" t="s">
        <v>87</v>
      </c>
      <c r="D12523" s="5">
        <v>1</v>
      </c>
      <c r="E12523" s="7">
        <f>VLOOKUP($B12523,orders!$A$2:$C$21351,2,FALSE)</f>
        <v>42097</v>
      </c>
      <c r="F12523" s="15">
        <f>VLOOKUP($B12523,orders!$A$2:$C$21351,3,FALSE)</f>
        <v>229.818472222222</v>
      </c>
      <c r="G12523" s="5" t="str">
        <f>VLOOKUP($C12523,pizzas!$A$2:$D$97,2,FALSE)</f>
        <v>brie_carre</v>
      </c>
      <c r="H12523" s="6" t="str">
        <f>VLOOKUP($C12523,pizzas!$A$2:$D$97,3,FALSE)</f>
        <v>S</v>
      </c>
      <c r="I12523" s="6">
        <f>VLOOKUP($C12523,pizzas!$A$2:$D$97,4,FALSE)</f>
        <v>23.65</v>
      </c>
      <c r="J12523" s="5" t="str">
        <f>VLOOKUP($G12523,pizza_types!$A$2:$D$33,2,FALSE)</f>
        <v>The Brie Carre Pizza</v>
      </c>
      <c r="K12523" s="5" t="str">
        <f>VLOOKUP($G12523,pizza_types!$A$2:$D$33,3,FALSE)</f>
        <v>Supreme</v>
      </c>
      <c r="L12523" s="5" t="str">
        <f>VLOOKUP($G12523,pizza_types!$A$2:$D$33,4,FALSE)</f>
        <v>Brie Carre Cheese, Prosciutto, Caramelized Onions, Pears, Thyme, Garlic</v>
      </c>
    </row>
    <row r="12524" spans="1:12" x14ac:dyDescent="0.25">
      <c r="A12524" s="5">
        <v>12523</v>
      </c>
      <c r="B12524" s="5">
        <v>5506</v>
      </c>
      <c r="C12524" s="5" t="s">
        <v>67</v>
      </c>
      <c r="D12524" s="5">
        <v>1</v>
      </c>
      <c r="E12524" s="7">
        <f>VLOOKUP($B12524,orders!$A$2:$C$21351,2,FALSE)</f>
        <v>42097</v>
      </c>
      <c r="F12524" s="15">
        <f>VLOOKUP($B12524,orders!$A$2:$C$21351,3,FALSE)</f>
        <v>229.860138888889</v>
      </c>
      <c r="G12524" s="5" t="str">
        <f>VLOOKUP($C12524,pizzas!$A$2:$D$97,2,FALSE)</f>
        <v>prsc_argla</v>
      </c>
      <c r="H12524" s="6" t="str">
        <f>VLOOKUP($C12524,pizzas!$A$2:$D$97,3,FALSE)</f>
        <v>M</v>
      </c>
      <c r="I12524" s="6">
        <f>VLOOKUP($C12524,pizzas!$A$2:$D$97,4,FALSE)</f>
        <v>16.5</v>
      </c>
      <c r="J12524" s="5" t="str">
        <f>VLOOKUP($G12524,pizza_types!$A$2:$D$33,2,FALSE)</f>
        <v>The Prosciutto and Arugula Pizza</v>
      </c>
      <c r="K12524" s="5" t="str">
        <f>VLOOKUP($G12524,pizza_types!$A$2:$D$33,3,FALSE)</f>
        <v>Supreme</v>
      </c>
      <c r="L12524" s="5" t="str">
        <f>VLOOKUP($G12524,pizza_types!$A$2:$D$33,4,FALSE)</f>
        <v>Prosciutto di San Daniele, Arugula, Mozzarella Cheese</v>
      </c>
    </row>
    <row r="12525" spans="1:12" x14ac:dyDescent="0.25">
      <c r="A12525" s="5">
        <v>12524</v>
      </c>
      <c r="B12525" s="5">
        <v>5507</v>
      </c>
      <c r="C12525" s="5" t="s">
        <v>6</v>
      </c>
      <c r="D12525" s="5">
        <v>1</v>
      </c>
      <c r="E12525" s="7">
        <f>VLOOKUP($B12525,orders!$A$2:$C$21351,2,FALSE)</f>
        <v>42097</v>
      </c>
      <c r="F12525" s="15">
        <f>VLOOKUP($B12525,orders!$A$2:$C$21351,3,FALSE)</f>
        <v>229.901805555556</v>
      </c>
      <c r="G12525" s="5" t="str">
        <f>VLOOKUP($C12525,pizzas!$A$2:$D$97,2,FALSE)</f>
        <v>five_cheese</v>
      </c>
      <c r="H12525" s="6" t="str">
        <f>VLOOKUP($C12525,pizzas!$A$2:$D$97,3,FALSE)</f>
        <v>L</v>
      </c>
      <c r="I12525" s="6">
        <f>VLOOKUP($C12525,pizzas!$A$2:$D$97,4,FALSE)</f>
        <v>18.5</v>
      </c>
      <c r="J12525" s="5" t="str">
        <f>VLOOKUP($G12525,pizza_types!$A$2:$D$33,2,FALSE)</f>
        <v>The Five Cheese Pizza</v>
      </c>
      <c r="K12525" s="5" t="str">
        <f>VLOOKUP($G12525,pizza_types!$A$2:$D$33,3,FALSE)</f>
        <v>Veggie</v>
      </c>
      <c r="L12525" s="5" t="str">
        <f>VLOOKUP($G12525,pizza_types!$A$2:$D$33,4,FALSE)</f>
        <v>Mozzarella Cheese, Provolone Cheese, Smoked Gouda Cheese, Romano Cheese, Blue Cheese, Garlic</v>
      </c>
    </row>
    <row r="12526" spans="1:12" x14ac:dyDescent="0.25">
      <c r="A12526" s="5">
        <v>12525</v>
      </c>
      <c r="B12526" s="5">
        <v>5508</v>
      </c>
      <c r="C12526" s="5" t="s">
        <v>5</v>
      </c>
      <c r="D12526" s="5">
        <v>1</v>
      </c>
      <c r="E12526" s="7">
        <f>VLOOKUP($B12526,orders!$A$2:$C$21351,2,FALSE)</f>
        <v>42097</v>
      </c>
      <c r="F12526" s="15">
        <f>VLOOKUP($B12526,orders!$A$2:$C$21351,3,FALSE)</f>
        <v>229.943472222222</v>
      </c>
      <c r="G12526" s="5" t="str">
        <f>VLOOKUP($C12526,pizzas!$A$2:$D$97,2,FALSE)</f>
        <v>classic_dlx</v>
      </c>
      <c r="H12526" s="6" t="str">
        <f>VLOOKUP($C12526,pizzas!$A$2:$D$97,3,FALSE)</f>
        <v>M</v>
      </c>
      <c r="I12526" s="6">
        <f>VLOOKUP($C12526,pizzas!$A$2:$D$97,4,FALSE)</f>
        <v>16</v>
      </c>
      <c r="J12526" s="5" t="str">
        <f>VLOOKUP($G12526,pizza_types!$A$2:$D$33,2,FALSE)</f>
        <v>The Classic Deluxe Pizza</v>
      </c>
      <c r="K12526" s="5" t="str">
        <f>VLOOKUP($G12526,pizza_types!$A$2:$D$33,3,FALSE)</f>
        <v>Classic</v>
      </c>
      <c r="L12526" s="5" t="str">
        <f>VLOOKUP($G12526,pizza_types!$A$2:$D$33,4,FALSE)</f>
        <v>Pepperoni, Mushrooms, Red Onions, Red Peppers, Bacon</v>
      </c>
    </row>
    <row r="12527" spans="1:12" x14ac:dyDescent="0.25">
      <c r="A12527" s="5">
        <v>12526</v>
      </c>
      <c r="B12527" s="5">
        <v>5508</v>
      </c>
      <c r="C12527" s="5" t="s">
        <v>36</v>
      </c>
      <c r="D12527" s="5">
        <v>1</v>
      </c>
      <c r="E12527" s="7">
        <f>VLOOKUP($B12527,orders!$A$2:$C$21351,2,FALSE)</f>
        <v>42097</v>
      </c>
      <c r="F12527" s="15">
        <f>VLOOKUP($B12527,orders!$A$2:$C$21351,3,FALSE)</f>
        <v>229.943472222222</v>
      </c>
      <c r="G12527" s="5" t="str">
        <f>VLOOKUP($C12527,pizzas!$A$2:$D$97,2,FALSE)</f>
        <v>four_cheese</v>
      </c>
      <c r="H12527" s="6" t="str">
        <f>VLOOKUP($C12527,pizzas!$A$2:$D$97,3,FALSE)</f>
        <v>M</v>
      </c>
      <c r="I12527" s="6">
        <f>VLOOKUP($C12527,pizzas!$A$2:$D$97,4,FALSE)</f>
        <v>14.75</v>
      </c>
      <c r="J12527" s="5" t="str">
        <f>VLOOKUP($G12527,pizza_types!$A$2:$D$33,2,FALSE)</f>
        <v>The Four Cheese Pizza</v>
      </c>
      <c r="K12527" s="5" t="str">
        <f>VLOOKUP($G12527,pizza_types!$A$2:$D$33,3,FALSE)</f>
        <v>Veggie</v>
      </c>
      <c r="L12527" s="5" t="str">
        <f>VLOOKUP($G12527,pizza_types!$A$2:$D$33,4,FALSE)</f>
        <v>Ricotta Cheese, Gorgonzola Piccante Cheese, Mozzarella Cheese, Parmigiano Reggiano Cheese, Garlic</v>
      </c>
    </row>
    <row r="12528" spans="1:12" x14ac:dyDescent="0.25">
      <c r="A12528" s="5">
        <v>12527</v>
      </c>
      <c r="B12528" s="5">
        <v>5508</v>
      </c>
      <c r="C12528" s="5" t="s">
        <v>82</v>
      </c>
      <c r="D12528" s="5">
        <v>1</v>
      </c>
      <c r="E12528" s="7">
        <f>VLOOKUP($B12528,orders!$A$2:$C$21351,2,FALSE)</f>
        <v>42097</v>
      </c>
      <c r="F12528" s="15">
        <f>VLOOKUP($B12528,orders!$A$2:$C$21351,3,FALSE)</f>
        <v>229.943472222222</v>
      </c>
      <c r="G12528" s="5" t="str">
        <f>VLOOKUP($C12528,pizzas!$A$2:$D$97,2,FALSE)</f>
        <v>ital_cpcllo</v>
      </c>
      <c r="H12528" s="6" t="str">
        <f>VLOOKUP($C12528,pizzas!$A$2:$D$97,3,FALSE)</f>
        <v>S</v>
      </c>
      <c r="I12528" s="6">
        <f>VLOOKUP($C12528,pizzas!$A$2:$D$97,4,FALSE)</f>
        <v>12</v>
      </c>
      <c r="J12528" s="5" t="str">
        <f>VLOOKUP($G12528,pizza_types!$A$2:$D$33,2,FALSE)</f>
        <v>The Italian Capocollo Pizza</v>
      </c>
      <c r="K12528" s="5" t="str">
        <f>VLOOKUP($G12528,pizza_types!$A$2:$D$33,3,FALSE)</f>
        <v>Classic</v>
      </c>
      <c r="L12528" s="5" t="str">
        <f>VLOOKUP($G12528,pizza_types!$A$2:$D$33,4,FALSE)</f>
        <v>Capocollo, Red Peppers, Tomatoes, Goat Cheese, Garlic, Oregano</v>
      </c>
    </row>
    <row r="12529" spans="1:12" x14ac:dyDescent="0.25">
      <c r="A12529" s="5">
        <v>12528</v>
      </c>
      <c r="B12529" s="5">
        <v>5509</v>
      </c>
      <c r="C12529" s="5" t="s">
        <v>54</v>
      </c>
      <c r="D12529" s="5">
        <v>1</v>
      </c>
      <c r="E12529" s="7">
        <f>VLOOKUP($B12529,orders!$A$2:$C$21351,2,FALSE)</f>
        <v>42097</v>
      </c>
      <c r="F12529" s="15">
        <f>VLOOKUP($B12529,orders!$A$2:$C$21351,3,FALSE)</f>
        <v>229.985138888889</v>
      </c>
      <c r="G12529" s="5" t="str">
        <f>VLOOKUP($C12529,pizzas!$A$2:$D$97,2,FALSE)</f>
        <v>pep_msh_pep</v>
      </c>
      <c r="H12529" s="6" t="str">
        <f>VLOOKUP($C12529,pizzas!$A$2:$D$97,3,FALSE)</f>
        <v>L</v>
      </c>
      <c r="I12529" s="6">
        <f>VLOOKUP($C12529,pizzas!$A$2:$D$97,4,FALSE)</f>
        <v>17.5</v>
      </c>
      <c r="J12529" s="5" t="str">
        <f>VLOOKUP($G12529,pizza_types!$A$2:$D$33,2,FALSE)</f>
        <v>The Pepperoni, Mushroom, and Peppers Pizza</v>
      </c>
      <c r="K12529" s="5" t="str">
        <f>VLOOKUP($G12529,pizza_types!$A$2:$D$33,3,FALSE)</f>
        <v>Classic</v>
      </c>
      <c r="L12529" s="5" t="str">
        <f>VLOOKUP($G12529,pizza_types!$A$2:$D$33,4,FALSE)</f>
        <v>Pepperoni, Mushrooms, Green Peppers</v>
      </c>
    </row>
    <row r="12530" spans="1:12" x14ac:dyDescent="0.25">
      <c r="A12530" s="5">
        <v>12529</v>
      </c>
      <c r="B12530" s="5">
        <v>5510</v>
      </c>
      <c r="C12530" s="5" t="s">
        <v>90</v>
      </c>
      <c r="D12530" s="5">
        <v>1</v>
      </c>
      <c r="E12530" s="7">
        <f>VLOOKUP($B12530,orders!$A$2:$C$21351,2,FALSE)</f>
        <v>42097</v>
      </c>
      <c r="F12530" s="15">
        <f>VLOOKUP($B12530,orders!$A$2:$C$21351,3,FALSE)</f>
        <v>230.026805555556</v>
      </c>
      <c r="G12530" s="5" t="str">
        <f>VLOOKUP($C12530,pizzas!$A$2:$D$97,2,FALSE)</f>
        <v>the_greek</v>
      </c>
      <c r="H12530" s="6" t="str">
        <f>VLOOKUP($C12530,pizzas!$A$2:$D$97,3,FALSE)</f>
        <v>L</v>
      </c>
      <c r="I12530" s="6">
        <f>VLOOKUP($C12530,pizzas!$A$2:$D$97,4,FALSE)</f>
        <v>20.5</v>
      </c>
      <c r="J12530" s="5" t="str">
        <f>VLOOKUP($G12530,pizza_types!$A$2:$D$33,2,FALSE)</f>
        <v>The Greek Pizza</v>
      </c>
      <c r="K12530" s="5" t="str">
        <f>VLOOKUP($G12530,pizza_types!$A$2:$D$33,3,FALSE)</f>
        <v>Classic</v>
      </c>
      <c r="L12530" s="5" t="str">
        <f>VLOOKUP($G12530,pizza_types!$A$2:$D$33,4,FALSE)</f>
        <v>Kalamata Olives, Feta Cheese, Tomatoes, Garlic, Beef Chuck Roast, Red Onions</v>
      </c>
    </row>
    <row r="12531" spans="1:12" x14ac:dyDescent="0.25">
      <c r="A12531" s="5">
        <v>12530</v>
      </c>
      <c r="B12531" s="5">
        <v>5511</v>
      </c>
      <c r="C12531" s="5" t="s">
        <v>60</v>
      </c>
      <c r="D12531" s="5">
        <v>1</v>
      </c>
      <c r="E12531" s="7">
        <f>VLOOKUP($B12531,orders!$A$2:$C$21351,2,FALSE)</f>
        <v>42097</v>
      </c>
      <c r="F12531" s="15">
        <f>VLOOKUP($B12531,orders!$A$2:$C$21351,3,FALSE)</f>
        <v>230.068472222222</v>
      </c>
      <c r="G12531" s="5" t="str">
        <f>VLOOKUP($C12531,pizzas!$A$2:$D$97,2,FALSE)</f>
        <v>thai_ckn</v>
      </c>
      <c r="H12531" s="6" t="str">
        <f>VLOOKUP($C12531,pizzas!$A$2:$D$97,3,FALSE)</f>
        <v>M</v>
      </c>
      <c r="I12531" s="6">
        <f>VLOOKUP($C12531,pizzas!$A$2:$D$97,4,FALSE)</f>
        <v>16.75</v>
      </c>
      <c r="J12531" s="5" t="str">
        <f>VLOOKUP($G12531,pizza_types!$A$2:$D$33,2,FALSE)</f>
        <v>The Thai Chicken Pizza</v>
      </c>
      <c r="K12531" s="5" t="str">
        <f>VLOOKUP($G12531,pizza_types!$A$2:$D$33,3,FALSE)</f>
        <v>Chicken</v>
      </c>
      <c r="L12531" s="5" t="str">
        <f>VLOOKUP($G12531,pizza_types!$A$2:$D$33,4,FALSE)</f>
        <v>Chicken, Pineapple, Tomatoes, Red Peppers, Thai Sweet Chilli Sauce</v>
      </c>
    </row>
    <row r="12532" spans="1:12" x14ac:dyDescent="0.25">
      <c r="A12532" s="5">
        <v>12531</v>
      </c>
      <c r="B12532" s="5">
        <v>5512</v>
      </c>
      <c r="C12532" s="5" t="s">
        <v>31</v>
      </c>
      <c r="D12532" s="5">
        <v>1</v>
      </c>
      <c r="E12532" s="7">
        <f>VLOOKUP($B12532,orders!$A$2:$C$21351,2,FALSE)</f>
        <v>42097</v>
      </c>
      <c r="F12532" s="15">
        <f>VLOOKUP($B12532,orders!$A$2:$C$21351,3,FALSE)</f>
        <v>230.110138888889</v>
      </c>
      <c r="G12532" s="5" t="str">
        <f>VLOOKUP($C12532,pizzas!$A$2:$D$97,2,FALSE)</f>
        <v>big_meat</v>
      </c>
      <c r="H12532" s="6" t="str">
        <f>VLOOKUP($C12532,pizzas!$A$2:$D$97,3,FALSE)</f>
        <v>S</v>
      </c>
      <c r="I12532" s="6">
        <f>VLOOKUP($C12532,pizzas!$A$2:$D$97,4,FALSE)</f>
        <v>12</v>
      </c>
      <c r="J12532" s="5" t="str">
        <f>VLOOKUP($G12532,pizza_types!$A$2:$D$33,2,FALSE)</f>
        <v>The Big Meat Pizza</v>
      </c>
      <c r="K12532" s="5" t="str">
        <f>VLOOKUP($G12532,pizza_types!$A$2:$D$33,3,FALSE)</f>
        <v>Classic</v>
      </c>
      <c r="L12532" s="5" t="str">
        <f>VLOOKUP($G12532,pizza_types!$A$2:$D$33,4,FALSE)</f>
        <v>Bacon, Pepperoni, Italian Sausage, Chorizo Sausage</v>
      </c>
    </row>
    <row r="12533" spans="1:12" x14ac:dyDescent="0.25">
      <c r="A12533" s="5">
        <v>12532</v>
      </c>
      <c r="B12533" s="5">
        <v>5512</v>
      </c>
      <c r="C12533" s="5" t="s">
        <v>43</v>
      </c>
      <c r="D12533" s="5">
        <v>1</v>
      </c>
      <c r="E12533" s="7">
        <f>VLOOKUP($B12533,orders!$A$2:$C$21351,2,FALSE)</f>
        <v>42097</v>
      </c>
      <c r="F12533" s="15">
        <f>VLOOKUP($B12533,orders!$A$2:$C$21351,3,FALSE)</f>
        <v>230.110138888889</v>
      </c>
      <c r="G12533" s="5" t="str">
        <f>VLOOKUP($C12533,pizzas!$A$2:$D$97,2,FALSE)</f>
        <v>ital_cpcllo</v>
      </c>
      <c r="H12533" s="6" t="str">
        <f>VLOOKUP($C12533,pizzas!$A$2:$D$97,3,FALSE)</f>
        <v>M</v>
      </c>
      <c r="I12533" s="6">
        <f>VLOOKUP($C12533,pizzas!$A$2:$D$97,4,FALSE)</f>
        <v>16</v>
      </c>
      <c r="J12533" s="5" t="str">
        <f>VLOOKUP($G12533,pizza_types!$A$2:$D$33,2,FALSE)</f>
        <v>The Italian Capocollo Pizza</v>
      </c>
      <c r="K12533" s="5" t="str">
        <f>VLOOKUP($G12533,pizza_types!$A$2:$D$33,3,FALSE)</f>
        <v>Classic</v>
      </c>
      <c r="L12533" s="5" t="str">
        <f>VLOOKUP($G12533,pizza_types!$A$2:$D$33,4,FALSE)</f>
        <v>Capocollo, Red Peppers, Tomatoes, Goat Cheese, Garlic, Oregano</v>
      </c>
    </row>
    <row r="12534" spans="1:12" x14ac:dyDescent="0.25">
      <c r="A12534" s="5">
        <v>12533</v>
      </c>
      <c r="B12534" s="5">
        <v>5512</v>
      </c>
      <c r="C12534" s="5" t="s">
        <v>7</v>
      </c>
      <c r="D12534" s="5">
        <v>1</v>
      </c>
      <c r="E12534" s="7">
        <f>VLOOKUP($B12534,orders!$A$2:$C$21351,2,FALSE)</f>
        <v>42097</v>
      </c>
      <c r="F12534" s="15">
        <f>VLOOKUP($B12534,orders!$A$2:$C$21351,3,FALSE)</f>
        <v>230.110138888889</v>
      </c>
      <c r="G12534" s="5" t="str">
        <f>VLOOKUP($C12534,pizzas!$A$2:$D$97,2,FALSE)</f>
        <v>ital_supr</v>
      </c>
      <c r="H12534" s="6" t="str">
        <f>VLOOKUP($C12534,pizzas!$A$2:$D$97,3,FALSE)</f>
        <v>L</v>
      </c>
      <c r="I12534" s="6">
        <f>VLOOKUP($C12534,pizzas!$A$2:$D$97,4,FALSE)</f>
        <v>20.75</v>
      </c>
      <c r="J12534" s="5" t="str">
        <f>VLOOKUP($G12534,pizza_types!$A$2:$D$33,2,FALSE)</f>
        <v>The Italian Supreme Pizza</v>
      </c>
      <c r="K12534" s="5" t="str">
        <f>VLOOKUP($G12534,pizza_types!$A$2:$D$33,3,FALSE)</f>
        <v>Supreme</v>
      </c>
      <c r="L12534" s="5" t="str">
        <f>VLOOKUP($G12534,pizza_types!$A$2:$D$33,4,FALSE)</f>
        <v>Calabrese Salami, Capocollo, Tomatoes, Red Onions, Green Olives, Garlic</v>
      </c>
    </row>
    <row r="12535" spans="1:12" x14ac:dyDescent="0.25">
      <c r="A12535" s="5">
        <v>12534</v>
      </c>
      <c r="B12535" s="5">
        <v>5512</v>
      </c>
      <c r="C12535" s="5" t="s">
        <v>83</v>
      </c>
      <c r="D12535" s="5">
        <v>1</v>
      </c>
      <c r="E12535" s="7">
        <f>VLOOKUP($B12535,orders!$A$2:$C$21351,2,FALSE)</f>
        <v>42097</v>
      </c>
      <c r="F12535" s="15">
        <f>VLOOKUP($B12535,orders!$A$2:$C$21351,3,FALSE)</f>
        <v>230.110138888889</v>
      </c>
      <c r="G12535" s="5" t="str">
        <f>VLOOKUP($C12535,pizzas!$A$2:$D$97,2,FALSE)</f>
        <v>mediterraneo</v>
      </c>
      <c r="H12535" s="6" t="str">
        <f>VLOOKUP($C12535,pizzas!$A$2:$D$97,3,FALSE)</f>
        <v>S</v>
      </c>
      <c r="I12535" s="6">
        <f>VLOOKUP($C12535,pizzas!$A$2:$D$97,4,FALSE)</f>
        <v>12</v>
      </c>
      <c r="J12535" s="5" t="str">
        <f>VLOOKUP($G12535,pizza_types!$A$2:$D$33,2,FALSE)</f>
        <v>The Mediterranean Pizza</v>
      </c>
      <c r="K12535" s="5" t="str">
        <f>VLOOKUP($G12535,pizza_types!$A$2:$D$33,3,FALSE)</f>
        <v>Veggie</v>
      </c>
      <c r="L12535" s="5" t="str">
        <f>VLOOKUP($G12535,pizza_types!$A$2:$D$33,4,FALSE)</f>
        <v>Spinach, Artichokes, Kalamata Olives, Sun-dried Tomatoes, Feta Cheese, Plum Tomatoes, Red Onions</v>
      </c>
    </row>
    <row r="12536" spans="1:12" x14ac:dyDescent="0.25">
      <c r="A12536" s="5">
        <v>12535</v>
      </c>
      <c r="B12536" s="5">
        <v>5512</v>
      </c>
      <c r="C12536" s="5" t="s">
        <v>39</v>
      </c>
      <c r="D12536" s="5">
        <v>1</v>
      </c>
      <c r="E12536" s="7">
        <f>VLOOKUP($B12536,orders!$A$2:$C$21351,2,FALSE)</f>
        <v>42097</v>
      </c>
      <c r="F12536" s="15">
        <f>VLOOKUP($B12536,orders!$A$2:$C$21351,3,FALSE)</f>
        <v>230.110138888889</v>
      </c>
      <c r="G12536" s="5" t="str">
        <f>VLOOKUP($C12536,pizzas!$A$2:$D$97,2,FALSE)</f>
        <v>peppr_salami</v>
      </c>
      <c r="H12536" s="6" t="str">
        <f>VLOOKUP($C12536,pizzas!$A$2:$D$97,3,FALSE)</f>
        <v>S</v>
      </c>
      <c r="I12536" s="6">
        <f>VLOOKUP($C12536,pizzas!$A$2:$D$97,4,FALSE)</f>
        <v>12.5</v>
      </c>
      <c r="J12536" s="5" t="str">
        <f>VLOOKUP($G12536,pizza_types!$A$2:$D$33,2,FALSE)</f>
        <v>The Pepper Salami Pizza</v>
      </c>
      <c r="K12536" s="5" t="str">
        <f>VLOOKUP($G12536,pizza_types!$A$2:$D$33,3,FALSE)</f>
        <v>Supreme</v>
      </c>
      <c r="L12536" s="5" t="str">
        <f>VLOOKUP($G12536,pizza_types!$A$2:$D$33,4,FALSE)</f>
        <v>Genoa Salami, Capocollo, Pepperoni, Tomatoes, Asiago Cheese, Garlic</v>
      </c>
    </row>
    <row r="12537" spans="1:12" x14ac:dyDescent="0.25">
      <c r="A12537" s="5">
        <v>12536</v>
      </c>
      <c r="B12537" s="5">
        <v>5513</v>
      </c>
      <c r="C12537" s="5" t="s">
        <v>5</v>
      </c>
      <c r="D12537" s="5">
        <v>1</v>
      </c>
      <c r="E12537" s="7">
        <f>VLOOKUP($B12537,orders!$A$2:$C$21351,2,FALSE)</f>
        <v>42097</v>
      </c>
      <c r="F12537" s="15">
        <f>VLOOKUP($B12537,orders!$A$2:$C$21351,3,FALSE)</f>
        <v>230.151805555556</v>
      </c>
      <c r="G12537" s="5" t="str">
        <f>VLOOKUP($C12537,pizzas!$A$2:$D$97,2,FALSE)</f>
        <v>classic_dlx</v>
      </c>
      <c r="H12537" s="6" t="str">
        <f>VLOOKUP($C12537,pizzas!$A$2:$D$97,3,FALSE)</f>
        <v>M</v>
      </c>
      <c r="I12537" s="6">
        <f>VLOOKUP($C12537,pizzas!$A$2:$D$97,4,FALSE)</f>
        <v>16</v>
      </c>
      <c r="J12537" s="5" t="str">
        <f>VLOOKUP($G12537,pizza_types!$A$2:$D$33,2,FALSE)</f>
        <v>The Classic Deluxe Pizza</v>
      </c>
      <c r="K12537" s="5" t="str">
        <f>VLOOKUP($G12537,pizza_types!$A$2:$D$33,3,FALSE)</f>
        <v>Classic</v>
      </c>
      <c r="L12537" s="5" t="str">
        <f>VLOOKUP($G12537,pizza_types!$A$2:$D$33,4,FALSE)</f>
        <v>Pepperoni, Mushrooms, Red Onions, Red Peppers, Bacon</v>
      </c>
    </row>
    <row r="12538" spans="1:12" x14ac:dyDescent="0.25">
      <c r="A12538" s="5">
        <v>12537</v>
      </c>
      <c r="B12538" s="5">
        <v>5513</v>
      </c>
      <c r="C12538" s="5" t="s">
        <v>15</v>
      </c>
      <c r="D12538" s="5">
        <v>1</v>
      </c>
      <c r="E12538" s="7">
        <f>VLOOKUP($B12538,orders!$A$2:$C$21351,2,FALSE)</f>
        <v>42097</v>
      </c>
      <c r="F12538" s="15">
        <f>VLOOKUP($B12538,orders!$A$2:$C$21351,3,FALSE)</f>
        <v>230.151805555556</v>
      </c>
      <c r="G12538" s="5" t="str">
        <f>VLOOKUP($C12538,pizzas!$A$2:$D$97,2,FALSE)</f>
        <v>classic_dlx</v>
      </c>
      <c r="H12538" s="6" t="str">
        <f>VLOOKUP($C12538,pizzas!$A$2:$D$97,3,FALSE)</f>
        <v>S</v>
      </c>
      <c r="I12538" s="6">
        <f>VLOOKUP($C12538,pizzas!$A$2:$D$97,4,FALSE)</f>
        <v>12</v>
      </c>
      <c r="J12538" s="5" t="str">
        <f>VLOOKUP($G12538,pizza_types!$A$2:$D$33,2,FALSE)</f>
        <v>The Classic Deluxe Pizza</v>
      </c>
      <c r="K12538" s="5" t="str">
        <f>VLOOKUP($G12538,pizza_types!$A$2:$D$33,3,FALSE)</f>
        <v>Classic</v>
      </c>
      <c r="L12538" s="5" t="str">
        <f>VLOOKUP($G12538,pizza_types!$A$2:$D$33,4,FALSE)</f>
        <v>Pepperoni, Mushrooms, Red Onions, Red Peppers, Bacon</v>
      </c>
    </row>
    <row r="12539" spans="1:12" x14ac:dyDescent="0.25">
      <c r="A12539" s="5">
        <v>12538</v>
      </c>
      <c r="B12539" s="5">
        <v>5513</v>
      </c>
      <c r="C12539" s="5" t="s">
        <v>6</v>
      </c>
      <c r="D12539" s="5">
        <v>1</v>
      </c>
      <c r="E12539" s="7">
        <f>VLOOKUP($B12539,orders!$A$2:$C$21351,2,FALSE)</f>
        <v>42097</v>
      </c>
      <c r="F12539" s="15">
        <f>VLOOKUP($B12539,orders!$A$2:$C$21351,3,FALSE)</f>
        <v>230.151805555556</v>
      </c>
      <c r="G12539" s="5" t="str">
        <f>VLOOKUP($C12539,pizzas!$A$2:$D$97,2,FALSE)</f>
        <v>five_cheese</v>
      </c>
      <c r="H12539" s="6" t="str">
        <f>VLOOKUP($C12539,pizzas!$A$2:$D$97,3,FALSE)</f>
        <v>L</v>
      </c>
      <c r="I12539" s="6">
        <f>VLOOKUP($C12539,pizzas!$A$2:$D$97,4,FALSE)</f>
        <v>18.5</v>
      </c>
      <c r="J12539" s="5" t="str">
        <f>VLOOKUP($G12539,pizza_types!$A$2:$D$33,2,FALSE)</f>
        <v>The Five Cheese Pizza</v>
      </c>
      <c r="K12539" s="5" t="str">
        <f>VLOOKUP($G12539,pizza_types!$A$2:$D$33,3,FALSE)</f>
        <v>Veggie</v>
      </c>
      <c r="L12539" s="5" t="str">
        <f>VLOOKUP($G12539,pizza_types!$A$2:$D$33,4,FALSE)</f>
        <v>Mozzarella Cheese, Provolone Cheese, Smoked Gouda Cheese, Romano Cheese, Blue Cheese, Garlic</v>
      </c>
    </row>
    <row r="12540" spans="1:12" x14ac:dyDescent="0.25">
      <c r="A12540" s="5">
        <v>12539</v>
      </c>
      <c r="B12540" s="5">
        <v>5513</v>
      </c>
      <c r="C12540" s="5" t="s">
        <v>16</v>
      </c>
      <c r="D12540" s="5">
        <v>1</v>
      </c>
      <c r="E12540" s="7">
        <f>VLOOKUP($B12540,orders!$A$2:$C$21351,2,FALSE)</f>
        <v>42097</v>
      </c>
      <c r="F12540" s="15">
        <f>VLOOKUP($B12540,orders!$A$2:$C$21351,3,FALSE)</f>
        <v>230.151805555556</v>
      </c>
      <c r="G12540" s="5" t="str">
        <f>VLOOKUP($C12540,pizzas!$A$2:$D$97,2,FALSE)</f>
        <v>green_garden</v>
      </c>
      <c r="H12540" s="6" t="str">
        <f>VLOOKUP($C12540,pizzas!$A$2:$D$97,3,FALSE)</f>
        <v>S</v>
      </c>
      <c r="I12540" s="6">
        <f>VLOOKUP($C12540,pizzas!$A$2:$D$97,4,FALSE)</f>
        <v>12</v>
      </c>
      <c r="J12540" s="5" t="str">
        <f>VLOOKUP($G12540,pizza_types!$A$2:$D$33,2,FALSE)</f>
        <v>The Green Garden Pizza</v>
      </c>
      <c r="K12540" s="5" t="str">
        <f>VLOOKUP($G12540,pizza_types!$A$2:$D$33,3,FALSE)</f>
        <v>Veggie</v>
      </c>
      <c r="L12540" s="5" t="str">
        <f>VLOOKUP($G12540,pizza_types!$A$2:$D$33,4,FALSE)</f>
        <v>Spinach, Mushrooms, Tomatoes, Green Olives, Feta Cheese</v>
      </c>
    </row>
    <row r="12541" spans="1:12" x14ac:dyDescent="0.25">
      <c r="A12541" s="5">
        <v>12540</v>
      </c>
      <c r="B12541" s="5">
        <v>5513</v>
      </c>
      <c r="C12541" s="5" t="s">
        <v>83</v>
      </c>
      <c r="D12541" s="5">
        <v>1</v>
      </c>
      <c r="E12541" s="7">
        <f>VLOOKUP($B12541,orders!$A$2:$C$21351,2,FALSE)</f>
        <v>42097</v>
      </c>
      <c r="F12541" s="15">
        <f>VLOOKUP($B12541,orders!$A$2:$C$21351,3,FALSE)</f>
        <v>230.151805555556</v>
      </c>
      <c r="G12541" s="5" t="str">
        <f>VLOOKUP($C12541,pizzas!$A$2:$D$97,2,FALSE)</f>
        <v>mediterraneo</v>
      </c>
      <c r="H12541" s="6" t="str">
        <f>VLOOKUP($C12541,pizzas!$A$2:$D$97,3,FALSE)</f>
        <v>S</v>
      </c>
      <c r="I12541" s="6">
        <f>VLOOKUP($C12541,pizzas!$A$2:$D$97,4,FALSE)</f>
        <v>12</v>
      </c>
      <c r="J12541" s="5" t="str">
        <f>VLOOKUP($G12541,pizza_types!$A$2:$D$33,2,FALSE)</f>
        <v>The Mediterranean Pizza</v>
      </c>
      <c r="K12541" s="5" t="str">
        <f>VLOOKUP($G12541,pizza_types!$A$2:$D$33,3,FALSE)</f>
        <v>Veggie</v>
      </c>
      <c r="L12541" s="5" t="str">
        <f>VLOOKUP($G12541,pizza_types!$A$2:$D$33,4,FALSE)</f>
        <v>Spinach, Artichokes, Kalamata Olives, Sun-dried Tomatoes, Feta Cheese, Plum Tomatoes, Red Onions</v>
      </c>
    </row>
    <row r="12542" spans="1:12" x14ac:dyDescent="0.25">
      <c r="A12542" s="5">
        <v>12541</v>
      </c>
      <c r="B12542" s="5">
        <v>5513</v>
      </c>
      <c r="C12542" s="5" t="s">
        <v>85</v>
      </c>
      <c r="D12542" s="5">
        <v>1</v>
      </c>
      <c r="E12542" s="7">
        <f>VLOOKUP($B12542,orders!$A$2:$C$21351,2,FALSE)</f>
        <v>42097</v>
      </c>
      <c r="F12542" s="15">
        <f>VLOOKUP($B12542,orders!$A$2:$C$21351,3,FALSE)</f>
        <v>230.151805555556</v>
      </c>
      <c r="G12542" s="5" t="str">
        <f>VLOOKUP($C12542,pizzas!$A$2:$D$97,2,FALSE)</f>
        <v>napolitana</v>
      </c>
      <c r="H12542" s="6" t="str">
        <f>VLOOKUP($C12542,pizzas!$A$2:$D$97,3,FALSE)</f>
        <v>M</v>
      </c>
      <c r="I12542" s="6">
        <f>VLOOKUP($C12542,pizzas!$A$2:$D$97,4,FALSE)</f>
        <v>16</v>
      </c>
      <c r="J12542" s="5" t="str">
        <f>VLOOKUP($G12542,pizza_types!$A$2:$D$33,2,FALSE)</f>
        <v>The Napolitana Pizza</v>
      </c>
      <c r="K12542" s="5" t="str">
        <f>VLOOKUP($G12542,pizza_types!$A$2:$D$33,3,FALSE)</f>
        <v>Classic</v>
      </c>
      <c r="L12542" s="5" t="str">
        <f>VLOOKUP($G12542,pizza_types!$A$2:$D$33,4,FALSE)</f>
        <v>Tomatoes, Anchovies, Green Olives, Red Onions, Garlic</v>
      </c>
    </row>
    <row r="12543" spans="1:12" x14ac:dyDescent="0.25">
      <c r="A12543" s="5">
        <v>12542</v>
      </c>
      <c r="B12543" s="5">
        <v>5513</v>
      </c>
      <c r="C12543" s="5" t="s">
        <v>54</v>
      </c>
      <c r="D12543" s="5">
        <v>1</v>
      </c>
      <c r="E12543" s="7">
        <f>VLOOKUP($B12543,orders!$A$2:$C$21351,2,FALSE)</f>
        <v>42097</v>
      </c>
      <c r="F12543" s="15">
        <f>VLOOKUP($B12543,orders!$A$2:$C$21351,3,FALSE)</f>
        <v>230.151805555556</v>
      </c>
      <c r="G12543" s="5" t="str">
        <f>VLOOKUP($C12543,pizzas!$A$2:$D$97,2,FALSE)</f>
        <v>pep_msh_pep</v>
      </c>
      <c r="H12543" s="6" t="str">
        <f>VLOOKUP($C12543,pizzas!$A$2:$D$97,3,FALSE)</f>
        <v>L</v>
      </c>
      <c r="I12543" s="6">
        <f>VLOOKUP($C12543,pizzas!$A$2:$D$97,4,FALSE)</f>
        <v>17.5</v>
      </c>
      <c r="J12543" s="5" t="str">
        <f>VLOOKUP($G12543,pizza_types!$A$2:$D$33,2,FALSE)</f>
        <v>The Pepperoni, Mushroom, and Peppers Pizza</v>
      </c>
      <c r="K12543" s="5" t="str">
        <f>VLOOKUP($G12543,pizza_types!$A$2:$D$33,3,FALSE)</f>
        <v>Classic</v>
      </c>
      <c r="L12543" s="5" t="str">
        <f>VLOOKUP($G12543,pizza_types!$A$2:$D$33,4,FALSE)</f>
        <v>Pepperoni, Mushrooms, Green Peppers</v>
      </c>
    </row>
    <row r="12544" spans="1:12" x14ac:dyDescent="0.25">
      <c r="A12544" s="5">
        <v>12543</v>
      </c>
      <c r="B12544" s="5">
        <v>5513</v>
      </c>
      <c r="C12544" s="5" t="s">
        <v>11</v>
      </c>
      <c r="D12544" s="5">
        <v>1</v>
      </c>
      <c r="E12544" s="7">
        <f>VLOOKUP($B12544,orders!$A$2:$C$21351,2,FALSE)</f>
        <v>42097</v>
      </c>
      <c r="F12544" s="15">
        <f>VLOOKUP($B12544,orders!$A$2:$C$21351,3,FALSE)</f>
        <v>230.151805555556</v>
      </c>
      <c r="G12544" s="5" t="str">
        <f>VLOOKUP($C12544,pizzas!$A$2:$D$97,2,FALSE)</f>
        <v>prsc_argla</v>
      </c>
      <c r="H12544" s="6" t="str">
        <f>VLOOKUP($C12544,pizzas!$A$2:$D$97,3,FALSE)</f>
        <v>L</v>
      </c>
      <c r="I12544" s="6">
        <f>VLOOKUP($C12544,pizzas!$A$2:$D$97,4,FALSE)</f>
        <v>20.75</v>
      </c>
      <c r="J12544" s="5" t="str">
        <f>VLOOKUP($G12544,pizza_types!$A$2:$D$33,2,FALSE)</f>
        <v>The Prosciutto and Arugula Pizza</v>
      </c>
      <c r="K12544" s="5" t="str">
        <f>VLOOKUP($G12544,pizza_types!$A$2:$D$33,3,FALSE)</f>
        <v>Supreme</v>
      </c>
      <c r="L12544" s="5" t="str">
        <f>VLOOKUP($G12544,pizza_types!$A$2:$D$33,4,FALSE)</f>
        <v>Prosciutto di San Daniele, Arugula, Mozzarella Cheese</v>
      </c>
    </row>
    <row r="12545" spans="1:12" x14ac:dyDescent="0.25">
      <c r="A12545" s="5">
        <v>12544</v>
      </c>
      <c r="B12545" s="5">
        <v>5513</v>
      </c>
      <c r="C12545" s="5" t="s">
        <v>32</v>
      </c>
      <c r="D12545" s="5">
        <v>1</v>
      </c>
      <c r="E12545" s="7">
        <f>VLOOKUP($B12545,orders!$A$2:$C$21351,2,FALSE)</f>
        <v>42097</v>
      </c>
      <c r="F12545" s="15">
        <f>VLOOKUP($B12545,orders!$A$2:$C$21351,3,FALSE)</f>
        <v>230.151805555556</v>
      </c>
      <c r="G12545" s="5" t="str">
        <f>VLOOKUP($C12545,pizzas!$A$2:$D$97,2,FALSE)</f>
        <v>soppressata</v>
      </c>
      <c r="H12545" s="6" t="str">
        <f>VLOOKUP($C12545,pizzas!$A$2:$D$97,3,FALSE)</f>
        <v>L</v>
      </c>
      <c r="I12545" s="6">
        <f>VLOOKUP($C12545,pizzas!$A$2:$D$97,4,FALSE)</f>
        <v>20.75</v>
      </c>
      <c r="J12545" s="5" t="str">
        <f>VLOOKUP($G12545,pizza_types!$A$2:$D$33,2,FALSE)</f>
        <v>The Soppressata Pizza</v>
      </c>
      <c r="K12545" s="5" t="str">
        <f>VLOOKUP($G12545,pizza_types!$A$2:$D$33,3,FALSE)</f>
        <v>Supreme</v>
      </c>
      <c r="L12545" s="5" t="str">
        <f>VLOOKUP($G12545,pizza_types!$A$2:$D$33,4,FALSE)</f>
        <v>Soppressata Salami, Fontina Cheese, Mozzarella Cheese, Mushrooms, Garlic</v>
      </c>
    </row>
    <row r="12546" spans="1:12" x14ac:dyDescent="0.25">
      <c r="A12546" s="5">
        <v>12545</v>
      </c>
      <c r="B12546" s="5">
        <v>5513</v>
      </c>
      <c r="C12546" s="5" t="s">
        <v>69</v>
      </c>
      <c r="D12546" s="5">
        <v>1</v>
      </c>
      <c r="E12546" s="7">
        <f>VLOOKUP($B12546,orders!$A$2:$C$21351,2,FALSE)</f>
        <v>42097</v>
      </c>
      <c r="F12546" s="15">
        <f>VLOOKUP($B12546,orders!$A$2:$C$21351,3,FALSE)</f>
        <v>230.151805555556</v>
      </c>
      <c r="G12546" s="5" t="str">
        <f>VLOOKUP($C12546,pizzas!$A$2:$D$97,2,FALSE)</f>
        <v>southw_ckn</v>
      </c>
      <c r="H12546" s="6" t="str">
        <f>VLOOKUP($C12546,pizzas!$A$2:$D$97,3,FALSE)</f>
        <v>M</v>
      </c>
      <c r="I12546" s="6">
        <f>VLOOKUP($C12546,pizzas!$A$2:$D$97,4,FALSE)</f>
        <v>16.75</v>
      </c>
      <c r="J12546" s="5" t="str">
        <f>VLOOKUP($G12546,pizza_types!$A$2:$D$33,2,FALSE)</f>
        <v>The Southwest Chicken Pizza</v>
      </c>
      <c r="K12546" s="5" t="str">
        <f>VLOOKUP($G12546,pizza_types!$A$2:$D$33,3,FALSE)</f>
        <v>Chicken</v>
      </c>
      <c r="L12546" s="5" t="str">
        <f>VLOOKUP($G12546,pizza_types!$A$2:$D$33,4,FALSE)</f>
        <v>Chicken, Tomatoes, Red Peppers, Red Onions, Jalapeno Peppers, Corn, Cilantro, Chipotle Sauce</v>
      </c>
    </row>
    <row r="12547" spans="1:12" x14ac:dyDescent="0.25">
      <c r="A12547" s="5">
        <v>12546</v>
      </c>
      <c r="B12547" s="5">
        <v>5513</v>
      </c>
      <c r="C12547" s="5" t="s">
        <v>14</v>
      </c>
      <c r="D12547" s="5">
        <v>1</v>
      </c>
      <c r="E12547" s="7">
        <f>VLOOKUP($B12547,orders!$A$2:$C$21351,2,FALSE)</f>
        <v>42097</v>
      </c>
      <c r="F12547" s="15">
        <f>VLOOKUP($B12547,orders!$A$2:$C$21351,3,FALSE)</f>
        <v>230.151805555556</v>
      </c>
      <c r="G12547" s="5" t="str">
        <f>VLOOKUP($C12547,pizzas!$A$2:$D$97,2,FALSE)</f>
        <v>spinach_supr</v>
      </c>
      <c r="H12547" s="6" t="str">
        <f>VLOOKUP($C12547,pizzas!$A$2:$D$97,3,FALSE)</f>
        <v>S</v>
      </c>
      <c r="I12547" s="6">
        <f>VLOOKUP($C12547,pizzas!$A$2:$D$97,4,FALSE)</f>
        <v>12.5</v>
      </c>
      <c r="J12547" s="5" t="str">
        <f>VLOOKUP($G12547,pizza_types!$A$2:$D$33,2,FALSE)</f>
        <v>The Spinach Supreme Pizza</v>
      </c>
      <c r="K12547" s="5" t="str">
        <f>VLOOKUP($G12547,pizza_types!$A$2:$D$33,3,FALSE)</f>
        <v>Supreme</v>
      </c>
      <c r="L12547" s="5" t="str">
        <f>VLOOKUP($G12547,pizza_types!$A$2:$D$33,4,FALSE)</f>
        <v>Spinach, Red Onions, Pepperoni, Tomatoes, Artichokes, Kalamata Olives, Garlic, Asiago Cheese</v>
      </c>
    </row>
    <row r="12548" spans="1:12" x14ac:dyDescent="0.25">
      <c r="A12548" s="5">
        <v>12547</v>
      </c>
      <c r="B12548" s="5">
        <v>5513</v>
      </c>
      <c r="C12548" s="5" t="s">
        <v>60</v>
      </c>
      <c r="D12548" s="5">
        <v>1</v>
      </c>
      <c r="E12548" s="7">
        <f>VLOOKUP($B12548,orders!$A$2:$C$21351,2,FALSE)</f>
        <v>42097</v>
      </c>
      <c r="F12548" s="15">
        <f>VLOOKUP($B12548,orders!$A$2:$C$21351,3,FALSE)</f>
        <v>230.151805555556</v>
      </c>
      <c r="G12548" s="5" t="str">
        <f>VLOOKUP($C12548,pizzas!$A$2:$D$97,2,FALSE)</f>
        <v>thai_ckn</v>
      </c>
      <c r="H12548" s="6" t="str">
        <f>VLOOKUP($C12548,pizzas!$A$2:$D$97,3,FALSE)</f>
        <v>M</v>
      </c>
      <c r="I12548" s="6">
        <f>VLOOKUP($C12548,pizzas!$A$2:$D$97,4,FALSE)</f>
        <v>16.75</v>
      </c>
      <c r="J12548" s="5" t="str">
        <f>VLOOKUP($G12548,pizza_types!$A$2:$D$33,2,FALSE)</f>
        <v>The Thai Chicken Pizza</v>
      </c>
      <c r="K12548" s="5" t="str">
        <f>VLOOKUP($G12548,pizza_types!$A$2:$D$33,3,FALSE)</f>
        <v>Chicken</v>
      </c>
      <c r="L12548" s="5" t="str">
        <f>VLOOKUP($G12548,pizza_types!$A$2:$D$33,4,FALSE)</f>
        <v>Chicken, Pineapple, Tomatoes, Red Peppers, Thai Sweet Chilli Sauce</v>
      </c>
    </row>
    <row r="12549" spans="1:12" x14ac:dyDescent="0.25">
      <c r="A12549" s="5">
        <v>12548</v>
      </c>
      <c r="B12549" s="5">
        <v>5513</v>
      </c>
      <c r="C12549" s="5" t="s">
        <v>76</v>
      </c>
      <c r="D12549" s="5">
        <v>1</v>
      </c>
      <c r="E12549" s="7">
        <f>VLOOKUP($B12549,orders!$A$2:$C$21351,2,FALSE)</f>
        <v>42097</v>
      </c>
      <c r="F12549" s="15">
        <f>VLOOKUP($B12549,orders!$A$2:$C$21351,3,FALSE)</f>
        <v>230.151805555556</v>
      </c>
      <c r="G12549" s="5" t="str">
        <f>VLOOKUP($C12549,pizzas!$A$2:$D$97,2,FALSE)</f>
        <v>veggie_veg</v>
      </c>
      <c r="H12549" s="6" t="str">
        <f>VLOOKUP($C12549,pizzas!$A$2:$D$97,3,FALSE)</f>
        <v>M</v>
      </c>
      <c r="I12549" s="6">
        <f>VLOOKUP($C12549,pizzas!$A$2:$D$97,4,FALSE)</f>
        <v>16</v>
      </c>
      <c r="J12549" s="5" t="str">
        <f>VLOOKUP($G12549,pizza_types!$A$2:$D$33,2,FALSE)</f>
        <v>The Vegetables + Vegetables Pizza</v>
      </c>
      <c r="K12549" s="5" t="str">
        <f>VLOOKUP($G12549,pizza_types!$A$2:$D$33,3,FALSE)</f>
        <v>Veggie</v>
      </c>
      <c r="L12549" s="5" t="str">
        <f>VLOOKUP($G12549,pizza_types!$A$2:$D$33,4,FALSE)</f>
        <v>Mushrooms, Tomatoes, Red Peppers, Green Peppers, Red Onions, Zucchini, Spinach, Garlic</v>
      </c>
    </row>
    <row r="12550" spans="1:12" x14ac:dyDescent="0.25">
      <c r="A12550" s="5">
        <v>12549</v>
      </c>
      <c r="B12550" s="5">
        <v>5513</v>
      </c>
      <c r="C12550" s="5" t="s">
        <v>22</v>
      </c>
      <c r="D12550" s="5">
        <v>1</v>
      </c>
      <c r="E12550" s="7">
        <f>VLOOKUP($B12550,orders!$A$2:$C$21351,2,FALSE)</f>
        <v>42097</v>
      </c>
      <c r="F12550" s="15">
        <f>VLOOKUP($B12550,orders!$A$2:$C$21351,3,FALSE)</f>
        <v>230.151805555556</v>
      </c>
      <c r="G12550" s="5" t="str">
        <f>VLOOKUP($C12550,pizzas!$A$2:$D$97,2,FALSE)</f>
        <v>veggie_veg</v>
      </c>
      <c r="H12550" s="6" t="str">
        <f>VLOOKUP($C12550,pizzas!$A$2:$D$97,3,FALSE)</f>
        <v>S</v>
      </c>
      <c r="I12550" s="6">
        <f>VLOOKUP($C12550,pizzas!$A$2:$D$97,4,FALSE)</f>
        <v>12</v>
      </c>
      <c r="J12550" s="5" t="str">
        <f>VLOOKUP($G12550,pizza_types!$A$2:$D$33,2,FALSE)</f>
        <v>The Vegetables + Vegetables Pizza</v>
      </c>
      <c r="K12550" s="5" t="str">
        <f>VLOOKUP($G12550,pizza_types!$A$2:$D$33,3,FALSE)</f>
        <v>Veggie</v>
      </c>
      <c r="L12550" s="5" t="str">
        <f>VLOOKUP($G12550,pizza_types!$A$2:$D$33,4,FALSE)</f>
        <v>Mushrooms, Tomatoes, Red Peppers, Green Peppers, Red Onions, Zucchini, Spinach, Garlic</v>
      </c>
    </row>
    <row r="12551" spans="1:12" x14ac:dyDescent="0.25">
      <c r="A12551" s="5">
        <v>12550</v>
      </c>
      <c r="B12551" s="5">
        <v>5514</v>
      </c>
      <c r="C12551" s="5" t="s">
        <v>56</v>
      </c>
      <c r="D12551" s="5">
        <v>1</v>
      </c>
      <c r="E12551" s="7">
        <f>VLOOKUP($B12551,orders!$A$2:$C$21351,2,FALSE)</f>
        <v>42097</v>
      </c>
      <c r="F12551" s="15">
        <f>VLOOKUP($B12551,orders!$A$2:$C$21351,3,FALSE)</f>
        <v>230.193472222222</v>
      </c>
      <c r="G12551" s="5" t="str">
        <f>VLOOKUP($C12551,pizzas!$A$2:$D$97,2,FALSE)</f>
        <v>peppr_salami</v>
      </c>
      <c r="H12551" s="6" t="str">
        <f>VLOOKUP($C12551,pizzas!$A$2:$D$97,3,FALSE)</f>
        <v>M</v>
      </c>
      <c r="I12551" s="6">
        <f>VLOOKUP($C12551,pizzas!$A$2:$D$97,4,FALSE)</f>
        <v>16.5</v>
      </c>
      <c r="J12551" s="5" t="str">
        <f>VLOOKUP($G12551,pizza_types!$A$2:$D$33,2,FALSE)</f>
        <v>The Pepper Salami Pizza</v>
      </c>
      <c r="K12551" s="5" t="str">
        <f>VLOOKUP($G12551,pizza_types!$A$2:$D$33,3,FALSE)</f>
        <v>Supreme</v>
      </c>
      <c r="L12551" s="5" t="str">
        <f>VLOOKUP($G12551,pizza_types!$A$2:$D$33,4,FALSE)</f>
        <v>Genoa Salami, Capocollo, Pepperoni, Tomatoes, Asiago Cheese, Garlic</v>
      </c>
    </row>
    <row r="12552" spans="1:12" x14ac:dyDescent="0.25">
      <c r="A12552" s="5">
        <v>12551</v>
      </c>
      <c r="B12552" s="5">
        <v>5515</v>
      </c>
      <c r="C12552" s="5" t="s">
        <v>26</v>
      </c>
      <c r="D12552" s="5">
        <v>1</v>
      </c>
      <c r="E12552" s="7">
        <f>VLOOKUP($B12552,orders!$A$2:$C$21351,2,FALSE)</f>
        <v>42097</v>
      </c>
      <c r="F12552" s="15">
        <f>VLOOKUP($B12552,orders!$A$2:$C$21351,3,FALSE)</f>
        <v>230.235138888889</v>
      </c>
      <c r="G12552" s="5" t="str">
        <f>VLOOKUP($C12552,pizzas!$A$2:$D$97,2,FALSE)</f>
        <v>cali_ckn</v>
      </c>
      <c r="H12552" s="6" t="str">
        <f>VLOOKUP($C12552,pizzas!$A$2:$D$97,3,FALSE)</f>
        <v>L</v>
      </c>
      <c r="I12552" s="6">
        <f>VLOOKUP($C12552,pizzas!$A$2:$D$97,4,FALSE)</f>
        <v>20.75</v>
      </c>
      <c r="J12552" s="5" t="str">
        <f>VLOOKUP($G12552,pizza_types!$A$2:$D$33,2,FALSE)</f>
        <v>The California Chicken Pizza</v>
      </c>
      <c r="K12552" s="5" t="str">
        <f>VLOOKUP($G12552,pizza_types!$A$2:$D$33,3,FALSE)</f>
        <v>Chicken</v>
      </c>
      <c r="L12552" s="5" t="str">
        <f>VLOOKUP($G12552,pizza_types!$A$2:$D$33,4,FALSE)</f>
        <v>Chicken, Artichoke, Spinach, Garlic, Jalapeno Peppers, Fontina Cheese, Gouda Cheese</v>
      </c>
    </row>
    <row r="12553" spans="1:12" x14ac:dyDescent="0.25">
      <c r="A12553" s="5">
        <v>12552</v>
      </c>
      <c r="B12553" s="5">
        <v>5515</v>
      </c>
      <c r="C12553" s="5" t="s">
        <v>55</v>
      </c>
      <c r="D12553" s="5">
        <v>1</v>
      </c>
      <c r="E12553" s="7">
        <f>VLOOKUP($B12553,orders!$A$2:$C$21351,2,FALSE)</f>
        <v>42097</v>
      </c>
      <c r="F12553" s="15">
        <f>VLOOKUP($B12553,orders!$A$2:$C$21351,3,FALSE)</f>
        <v>230.235138888889</v>
      </c>
      <c r="G12553" s="5" t="str">
        <f>VLOOKUP($C12553,pizzas!$A$2:$D$97,2,FALSE)</f>
        <v>hawaiian</v>
      </c>
      <c r="H12553" s="6" t="str">
        <f>VLOOKUP($C12553,pizzas!$A$2:$D$97,3,FALSE)</f>
        <v>S</v>
      </c>
      <c r="I12553" s="6">
        <f>VLOOKUP($C12553,pizzas!$A$2:$D$97,4,FALSE)</f>
        <v>10.5</v>
      </c>
      <c r="J12553" s="5" t="str">
        <f>VLOOKUP($G12553,pizza_types!$A$2:$D$33,2,FALSE)</f>
        <v>The Hawaiian Pizza</v>
      </c>
      <c r="K12553" s="5" t="str">
        <f>VLOOKUP($G12553,pizza_types!$A$2:$D$33,3,FALSE)</f>
        <v>Classic</v>
      </c>
      <c r="L12553" s="5" t="str">
        <f>VLOOKUP($G12553,pizza_types!$A$2:$D$33,4,FALSE)</f>
        <v>Sliced Ham, Pineapple, Mozzarella Cheese</v>
      </c>
    </row>
    <row r="12554" spans="1:12" x14ac:dyDescent="0.25">
      <c r="A12554" s="5">
        <v>12553</v>
      </c>
      <c r="B12554" s="5">
        <v>5515</v>
      </c>
      <c r="C12554" s="5" t="s">
        <v>90</v>
      </c>
      <c r="D12554" s="5">
        <v>1</v>
      </c>
      <c r="E12554" s="7">
        <f>VLOOKUP($B12554,orders!$A$2:$C$21351,2,FALSE)</f>
        <v>42097</v>
      </c>
      <c r="F12554" s="15">
        <f>VLOOKUP($B12554,orders!$A$2:$C$21351,3,FALSE)</f>
        <v>230.235138888889</v>
      </c>
      <c r="G12554" s="5" t="str">
        <f>VLOOKUP($C12554,pizzas!$A$2:$D$97,2,FALSE)</f>
        <v>the_greek</v>
      </c>
      <c r="H12554" s="6" t="str">
        <f>VLOOKUP($C12554,pizzas!$A$2:$D$97,3,FALSE)</f>
        <v>L</v>
      </c>
      <c r="I12554" s="6">
        <f>VLOOKUP($C12554,pizzas!$A$2:$D$97,4,FALSE)</f>
        <v>20.5</v>
      </c>
      <c r="J12554" s="5" t="str">
        <f>VLOOKUP($G12554,pizza_types!$A$2:$D$33,2,FALSE)</f>
        <v>The Greek Pizza</v>
      </c>
      <c r="K12554" s="5" t="str">
        <f>VLOOKUP($G12554,pizza_types!$A$2:$D$33,3,FALSE)</f>
        <v>Classic</v>
      </c>
      <c r="L12554" s="5" t="str">
        <f>VLOOKUP($G12554,pizza_types!$A$2:$D$33,4,FALSE)</f>
        <v>Kalamata Olives, Feta Cheese, Tomatoes, Garlic, Beef Chuck Roast, Red Onions</v>
      </c>
    </row>
    <row r="12555" spans="1:12" x14ac:dyDescent="0.25">
      <c r="A12555" s="5">
        <v>12554</v>
      </c>
      <c r="B12555" s="5">
        <v>5516</v>
      </c>
      <c r="C12555" s="5" t="s">
        <v>17</v>
      </c>
      <c r="D12555" s="5">
        <v>1</v>
      </c>
      <c r="E12555" s="7">
        <f>VLOOKUP($B12555,orders!$A$2:$C$21351,2,FALSE)</f>
        <v>42097</v>
      </c>
      <c r="F12555" s="15">
        <f>VLOOKUP($B12555,orders!$A$2:$C$21351,3,FALSE)</f>
        <v>230.276805555556</v>
      </c>
      <c r="G12555" s="5" t="str">
        <f>VLOOKUP($C12555,pizzas!$A$2:$D$97,2,FALSE)</f>
        <v>ital_cpcllo</v>
      </c>
      <c r="H12555" s="6" t="str">
        <f>VLOOKUP($C12555,pizzas!$A$2:$D$97,3,FALSE)</f>
        <v>L</v>
      </c>
      <c r="I12555" s="6">
        <f>VLOOKUP($C12555,pizzas!$A$2:$D$97,4,FALSE)</f>
        <v>20.5</v>
      </c>
      <c r="J12555" s="5" t="str">
        <f>VLOOKUP($G12555,pizza_types!$A$2:$D$33,2,FALSE)</f>
        <v>The Italian Capocollo Pizza</v>
      </c>
      <c r="K12555" s="5" t="str">
        <f>VLOOKUP($G12555,pizza_types!$A$2:$D$33,3,FALSE)</f>
        <v>Classic</v>
      </c>
      <c r="L12555" s="5" t="str">
        <f>VLOOKUP($G12555,pizza_types!$A$2:$D$33,4,FALSE)</f>
        <v>Capocollo, Red Peppers, Tomatoes, Goat Cheese, Garlic, Oregano</v>
      </c>
    </row>
    <row r="12556" spans="1:12" x14ac:dyDescent="0.25">
      <c r="A12556" s="5">
        <v>12555</v>
      </c>
      <c r="B12556" s="5">
        <v>5516</v>
      </c>
      <c r="C12556" s="5" t="s">
        <v>28</v>
      </c>
      <c r="D12556" s="5">
        <v>1</v>
      </c>
      <c r="E12556" s="7">
        <f>VLOOKUP($B12556,orders!$A$2:$C$21351,2,FALSE)</f>
        <v>42097</v>
      </c>
      <c r="F12556" s="15">
        <f>VLOOKUP($B12556,orders!$A$2:$C$21351,3,FALSE)</f>
        <v>230.276805555556</v>
      </c>
      <c r="G12556" s="5" t="str">
        <f>VLOOKUP($C12556,pizzas!$A$2:$D$97,2,FALSE)</f>
        <v>pepperoni</v>
      </c>
      <c r="H12556" s="6" t="str">
        <f>VLOOKUP($C12556,pizzas!$A$2:$D$97,3,FALSE)</f>
        <v>L</v>
      </c>
      <c r="I12556" s="6">
        <f>VLOOKUP($C12556,pizzas!$A$2:$D$97,4,FALSE)</f>
        <v>15.25</v>
      </c>
      <c r="J12556" s="5" t="str">
        <f>VLOOKUP($G12556,pizza_types!$A$2:$D$33,2,FALSE)</f>
        <v>The Pepperoni Pizza</v>
      </c>
      <c r="K12556" s="5" t="str">
        <f>VLOOKUP($G12556,pizza_types!$A$2:$D$33,3,FALSE)</f>
        <v>Classic</v>
      </c>
      <c r="L12556" s="5" t="str">
        <f>VLOOKUP($G12556,pizza_types!$A$2:$D$33,4,FALSE)</f>
        <v>Mozzarella Cheese, Pepperoni</v>
      </c>
    </row>
    <row r="12557" spans="1:12" x14ac:dyDescent="0.25">
      <c r="A12557" s="5">
        <v>12556</v>
      </c>
      <c r="B12557" s="5">
        <v>5516</v>
      </c>
      <c r="C12557" s="5" t="s">
        <v>73</v>
      </c>
      <c r="D12557" s="5">
        <v>1</v>
      </c>
      <c r="E12557" s="7">
        <f>VLOOKUP($B12557,orders!$A$2:$C$21351,2,FALSE)</f>
        <v>42097</v>
      </c>
      <c r="F12557" s="15">
        <f>VLOOKUP($B12557,orders!$A$2:$C$21351,3,FALSE)</f>
        <v>230.276805555556</v>
      </c>
      <c r="G12557" s="5" t="str">
        <f>VLOOKUP($C12557,pizzas!$A$2:$D$97,2,FALSE)</f>
        <v>thai_ckn</v>
      </c>
      <c r="H12557" s="6" t="str">
        <f>VLOOKUP($C12557,pizzas!$A$2:$D$97,3,FALSE)</f>
        <v>S</v>
      </c>
      <c r="I12557" s="6">
        <f>VLOOKUP($C12557,pizzas!$A$2:$D$97,4,FALSE)</f>
        <v>12.75</v>
      </c>
      <c r="J12557" s="5" t="str">
        <f>VLOOKUP($G12557,pizza_types!$A$2:$D$33,2,FALSE)</f>
        <v>The Thai Chicken Pizza</v>
      </c>
      <c r="K12557" s="5" t="str">
        <f>VLOOKUP($G12557,pizza_types!$A$2:$D$33,3,FALSE)</f>
        <v>Chicken</v>
      </c>
      <c r="L12557" s="5" t="str">
        <f>VLOOKUP($G12557,pizza_types!$A$2:$D$33,4,FALSE)</f>
        <v>Chicken, Pineapple, Tomatoes, Red Peppers, Thai Sweet Chilli Sauce</v>
      </c>
    </row>
    <row r="12558" spans="1:12" x14ac:dyDescent="0.25">
      <c r="A12558" s="5">
        <v>12557</v>
      </c>
      <c r="B12558" s="5">
        <v>5517</v>
      </c>
      <c r="C12558" s="5" t="s">
        <v>31</v>
      </c>
      <c r="D12558" s="5">
        <v>1</v>
      </c>
      <c r="E12558" s="7">
        <f>VLOOKUP($B12558,orders!$A$2:$C$21351,2,FALSE)</f>
        <v>42097</v>
      </c>
      <c r="F12558" s="15">
        <f>VLOOKUP($B12558,orders!$A$2:$C$21351,3,FALSE)</f>
        <v>230.318472222222</v>
      </c>
      <c r="G12558" s="5" t="str">
        <f>VLOOKUP($C12558,pizzas!$A$2:$D$97,2,FALSE)</f>
        <v>big_meat</v>
      </c>
      <c r="H12558" s="6" t="str">
        <f>VLOOKUP($C12558,pizzas!$A$2:$D$97,3,FALSE)</f>
        <v>S</v>
      </c>
      <c r="I12558" s="6">
        <f>VLOOKUP($C12558,pizzas!$A$2:$D$97,4,FALSE)</f>
        <v>12</v>
      </c>
      <c r="J12558" s="5" t="str">
        <f>VLOOKUP($G12558,pizza_types!$A$2:$D$33,2,FALSE)</f>
        <v>The Big Meat Pizza</v>
      </c>
      <c r="K12558" s="5" t="str">
        <f>VLOOKUP($G12558,pizza_types!$A$2:$D$33,3,FALSE)</f>
        <v>Classic</v>
      </c>
      <c r="L12558" s="5" t="str">
        <f>VLOOKUP($G12558,pizza_types!$A$2:$D$33,4,FALSE)</f>
        <v>Bacon, Pepperoni, Italian Sausage, Chorizo Sausage</v>
      </c>
    </row>
    <row r="12559" spans="1:12" x14ac:dyDescent="0.25">
      <c r="A12559" s="5">
        <v>12558</v>
      </c>
      <c r="B12559" s="5">
        <v>5518</v>
      </c>
      <c r="C12559" s="5" t="s">
        <v>31</v>
      </c>
      <c r="D12559" s="5">
        <v>1</v>
      </c>
      <c r="E12559" s="7">
        <f>VLOOKUP($B12559,orders!$A$2:$C$21351,2,FALSE)</f>
        <v>42097</v>
      </c>
      <c r="F12559" s="15">
        <f>VLOOKUP($B12559,orders!$A$2:$C$21351,3,FALSE)</f>
        <v>230.360138888889</v>
      </c>
      <c r="G12559" s="5" t="str">
        <f>VLOOKUP($C12559,pizzas!$A$2:$D$97,2,FALSE)</f>
        <v>big_meat</v>
      </c>
      <c r="H12559" s="6" t="str">
        <f>VLOOKUP($C12559,pizzas!$A$2:$D$97,3,FALSE)</f>
        <v>S</v>
      </c>
      <c r="I12559" s="6">
        <f>VLOOKUP($C12559,pizzas!$A$2:$D$97,4,FALSE)</f>
        <v>12</v>
      </c>
      <c r="J12559" s="5" t="str">
        <f>VLOOKUP($G12559,pizza_types!$A$2:$D$33,2,FALSE)</f>
        <v>The Big Meat Pizza</v>
      </c>
      <c r="K12559" s="5" t="str">
        <f>VLOOKUP($G12559,pizza_types!$A$2:$D$33,3,FALSE)</f>
        <v>Classic</v>
      </c>
      <c r="L12559" s="5" t="str">
        <f>VLOOKUP($G12559,pizza_types!$A$2:$D$33,4,FALSE)</f>
        <v>Bacon, Pepperoni, Italian Sausage, Chorizo Sausage</v>
      </c>
    </row>
    <row r="12560" spans="1:12" x14ac:dyDescent="0.25">
      <c r="A12560" s="5">
        <v>12559</v>
      </c>
      <c r="B12560" s="5">
        <v>5518</v>
      </c>
      <c r="C12560" s="5" t="s">
        <v>4</v>
      </c>
      <c r="D12560" s="5">
        <v>1</v>
      </c>
      <c r="E12560" s="7">
        <f>VLOOKUP($B12560,orders!$A$2:$C$21351,2,FALSE)</f>
        <v>42097</v>
      </c>
      <c r="F12560" s="15">
        <f>VLOOKUP($B12560,orders!$A$2:$C$21351,3,FALSE)</f>
        <v>230.360138888889</v>
      </c>
      <c r="G12560" s="5" t="str">
        <f>VLOOKUP($C12560,pizzas!$A$2:$D$97,2,FALSE)</f>
        <v>hawaiian</v>
      </c>
      <c r="H12560" s="6" t="str">
        <f>VLOOKUP($C12560,pizzas!$A$2:$D$97,3,FALSE)</f>
        <v>M</v>
      </c>
      <c r="I12560" s="6">
        <f>VLOOKUP($C12560,pizzas!$A$2:$D$97,4,FALSE)</f>
        <v>13.25</v>
      </c>
      <c r="J12560" s="5" t="str">
        <f>VLOOKUP($G12560,pizza_types!$A$2:$D$33,2,FALSE)</f>
        <v>The Hawaiian Pizza</v>
      </c>
      <c r="K12560" s="5" t="str">
        <f>VLOOKUP($G12560,pizza_types!$A$2:$D$33,3,FALSE)</f>
        <v>Classic</v>
      </c>
      <c r="L12560" s="5" t="str">
        <f>VLOOKUP($G12560,pizza_types!$A$2:$D$33,4,FALSE)</f>
        <v>Sliced Ham, Pineapple, Mozzarella Cheese</v>
      </c>
    </row>
    <row r="12561" spans="1:12" x14ac:dyDescent="0.25">
      <c r="A12561" s="5">
        <v>12560</v>
      </c>
      <c r="B12561" s="5">
        <v>5519</v>
      </c>
      <c r="C12561" s="5" t="s">
        <v>63</v>
      </c>
      <c r="D12561" s="5">
        <v>1</v>
      </c>
      <c r="E12561" s="7">
        <f>VLOOKUP($B12561,orders!$A$2:$C$21351,2,FALSE)</f>
        <v>42097</v>
      </c>
      <c r="F12561" s="15">
        <f>VLOOKUP($B12561,orders!$A$2:$C$21351,3,FALSE)</f>
        <v>230.401805555556</v>
      </c>
      <c r="G12561" s="5" t="str">
        <f>VLOOKUP($C12561,pizzas!$A$2:$D$97,2,FALSE)</f>
        <v>the_greek</v>
      </c>
      <c r="H12561" s="6" t="str">
        <f>VLOOKUP($C12561,pizzas!$A$2:$D$97,3,FALSE)</f>
        <v>XL</v>
      </c>
      <c r="I12561" s="6">
        <f>VLOOKUP($C12561,pizzas!$A$2:$D$97,4,FALSE)</f>
        <v>25.5</v>
      </c>
      <c r="J12561" s="5" t="str">
        <f>VLOOKUP($G12561,pizza_types!$A$2:$D$33,2,FALSE)</f>
        <v>The Greek Pizza</v>
      </c>
      <c r="K12561" s="5" t="str">
        <f>VLOOKUP($G12561,pizza_types!$A$2:$D$33,3,FALSE)</f>
        <v>Classic</v>
      </c>
      <c r="L12561" s="5" t="str">
        <f>VLOOKUP($G12561,pizza_types!$A$2:$D$33,4,FALSE)</f>
        <v>Kalamata Olives, Feta Cheese, Tomatoes, Garlic, Beef Chuck Roast, Red Onions</v>
      </c>
    </row>
    <row r="12562" spans="1:12" x14ac:dyDescent="0.25">
      <c r="A12562" s="5">
        <v>12561</v>
      </c>
      <c r="B12562" s="5">
        <v>5520</v>
      </c>
      <c r="C12562" s="5" t="s">
        <v>7</v>
      </c>
      <c r="D12562" s="5">
        <v>1</v>
      </c>
      <c r="E12562" s="7">
        <f>VLOOKUP($B12562,orders!$A$2:$C$21351,2,FALSE)</f>
        <v>42097</v>
      </c>
      <c r="F12562" s="15">
        <f>VLOOKUP($B12562,orders!$A$2:$C$21351,3,FALSE)</f>
        <v>230.443472222222</v>
      </c>
      <c r="G12562" s="5" t="str">
        <f>VLOOKUP($C12562,pizzas!$A$2:$D$97,2,FALSE)</f>
        <v>ital_supr</v>
      </c>
      <c r="H12562" s="6" t="str">
        <f>VLOOKUP($C12562,pizzas!$A$2:$D$97,3,FALSE)</f>
        <v>L</v>
      </c>
      <c r="I12562" s="6">
        <f>VLOOKUP($C12562,pizzas!$A$2:$D$97,4,FALSE)</f>
        <v>20.75</v>
      </c>
      <c r="J12562" s="5" t="str">
        <f>VLOOKUP($G12562,pizza_types!$A$2:$D$33,2,FALSE)</f>
        <v>The Italian Supreme Pizza</v>
      </c>
      <c r="K12562" s="5" t="str">
        <f>VLOOKUP($G12562,pizza_types!$A$2:$D$33,3,FALSE)</f>
        <v>Supreme</v>
      </c>
      <c r="L12562" s="5" t="str">
        <f>VLOOKUP($G12562,pizza_types!$A$2:$D$33,4,FALSE)</f>
        <v>Calabrese Salami, Capocollo, Tomatoes, Red Onions, Green Olives, Garlic</v>
      </c>
    </row>
    <row r="12563" spans="1:12" x14ac:dyDescent="0.25">
      <c r="A12563" s="5">
        <v>12562</v>
      </c>
      <c r="B12563" s="5">
        <v>5520</v>
      </c>
      <c r="C12563" s="5" t="s">
        <v>20</v>
      </c>
      <c r="D12563" s="5">
        <v>1</v>
      </c>
      <c r="E12563" s="7">
        <f>VLOOKUP($B12563,orders!$A$2:$C$21351,2,FALSE)</f>
        <v>42097</v>
      </c>
      <c r="F12563" s="15">
        <f>VLOOKUP($B12563,orders!$A$2:$C$21351,3,FALSE)</f>
        <v>230.443472222222</v>
      </c>
      <c r="G12563" s="5" t="str">
        <f>VLOOKUP($C12563,pizzas!$A$2:$D$97,2,FALSE)</f>
        <v>spicy_ital</v>
      </c>
      <c r="H12563" s="6" t="str">
        <f>VLOOKUP($C12563,pizzas!$A$2:$D$97,3,FALSE)</f>
        <v>L</v>
      </c>
      <c r="I12563" s="6">
        <f>VLOOKUP($C12563,pizzas!$A$2:$D$97,4,FALSE)</f>
        <v>20.75</v>
      </c>
      <c r="J12563" s="5" t="str">
        <f>VLOOKUP($G12563,pizza_types!$A$2:$D$33,2,FALSE)</f>
        <v>The Spicy Italian Pizza</v>
      </c>
      <c r="K12563" s="5" t="str">
        <f>VLOOKUP($G12563,pizza_types!$A$2:$D$33,3,FALSE)</f>
        <v>Supreme</v>
      </c>
      <c r="L12563" s="5" t="str">
        <f>VLOOKUP($G12563,pizza_types!$A$2:$D$33,4,FALSE)</f>
        <v>Capocollo, Tomatoes, Goat Cheese, Artichokes, Peperoncini verdi, Garlic</v>
      </c>
    </row>
    <row r="12564" spans="1:12" x14ac:dyDescent="0.25">
      <c r="A12564" s="5">
        <v>12563</v>
      </c>
      <c r="B12564" s="5">
        <v>5521</v>
      </c>
      <c r="C12564" s="5" t="s">
        <v>69</v>
      </c>
      <c r="D12564" s="5">
        <v>1</v>
      </c>
      <c r="E12564" s="7">
        <f>VLOOKUP($B12564,orders!$A$2:$C$21351,2,FALSE)</f>
        <v>42097</v>
      </c>
      <c r="F12564" s="15">
        <f>VLOOKUP($B12564,orders!$A$2:$C$21351,3,FALSE)</f>
        <v>230.485138888889</v>
      </c>
      <c r="G12564" s="5" t="str">
        <f>VLOOKUP($C12564,pizzas!$A$2:$D$97,2,FALSE)</f>
        <v>southw_ckn</v>
      </c>
      <c r="H12564" s="6" t="str">
        <f>VLOOKUP($C12564,pizzas!$A$2:$D$97,3,FALSE)</f>
        <v>M</v>
      </c>
      <c r="I12564" s="6">
        <f>VLOOKUP($C12564,pizzas!$A$2:$D$97,4,FALSE)</f>
        <v>16.75</v>
      </c>
      <c r="J12564" s="5" t="str">
        <f>VLOOKUP($G12564,pizza_types!$A$2:$D$33,2,FALSE)</f>
        <v>The Southwest Chicken Pizza</v>
      </c>
      <c r="K12564" s="5" t="str">
        <f>VLOOKUP($G12564,pizza_types!$A$2:$D$33,3,FALSE)</f>
        <v>Chicken</v>
      </c>
      <c r="L12564" s="5" t="str">
        <f>VLOOKUP($G12564,pizza_types!$A$2:$D$33,4,FALSE)</f>
        <v>Chicken, Tomatoes, Red Peppers, Red Onions, Jalapeno Peppers, Corn, Cilantro, Chipotle Sauce</v>
      </c>
    </row>
    <row r="12565" spans="1:12" x14ac:dyDescent="0.25">
      <c r="A12565" s="5">
        <v>12564</v>
      </c>
      <c r="B12565" s="5">
        <v>5522</v>
      </c>
      <c r="C12565" s="5" t="s">
        <v>80</v>
      </c>
      <c r="D12565" s="5">
        <v>1</v>
      </c>
      <c r="E12565" s="7">
        <f>VLOOKUP($B12565,orders!$A$2:$C$21351,2,FALSE)</f>
        <v>42097</v>
      </c>
      <c r="F12565" s="15">
        <f>VLOOKUP($B12565,orders!$A$2:$C$21351,3,FALSE)</f>
        <v>230.526805555556</v>
      </c>
      <c r="G12565" s="5" t="str">
        <f>VLOOKUP($C12565,pizzas!$A$2:$D$97,2,FALSE)</f>
        <v>spicy_ital</v>
      </c>
      <c r="H12565" s="6" t="str">
        <f>VLOOKUP($C12565,pizzas!$A$2:$D$97,3,FALSE)</f>
        <v>M</v>
      </c>
      <c r="I12565" s="6">
        <f>VLOOKUP($C12565,pizzas!$A$2:$D$97,4,FALSE)</f>
        <v>16.5</v>
      </c>
      <c r="J12565" s="5" t="str">
        <f>VLOOKUP($G12565,pizza_types!$A$2:$D$33,2,FALSE)</f>
        <v>The Spicy Italian Pizza</v>
      </c>
      <c r="K12565" s="5" t="str">
        <f>VLOOKUP($G12565,pizza_types!$A$2:$D$33,3,FALSE)</f>
        <v>Supreme</v>
      </c>
      <c r="L12565" s="5" t="str">
        <f>VLOOKUP($G12565,pizza_types!$A$2:$D$33,4,FALSE)</f>
        <v>Capocollo, Tomatoes, Goat Cheese, Artichokes, Peperoncini verdi, Garlic</v>
      </c>
    </row>
    <row r="12566" spans="1:12" x14ac:dyDescent="0.25">
      <c r="A12566" s="5">
        <v>12565</v>
      </c>
      <c r="B12566" s="5">
        <v>5523</v>
      </c>
      <c r="C12566" s="5" t="s">
        <v>70</v>
      </c>
      <c r="D12566" s="5">
        <v>1</v>
      </c>
      <c r="E12566" s="7">
        <f>VLOOKUP($B12566,orders!$A$2:$C$21351,2,FALSE)</f>
        <v>42097</v>
      </c>
      <c r="F12566" s="15">
        <f>VLOOKUP($B12566,orders!$A$2:$C$21351,3,FALSE)</f>
        <v>230.568472222222</v>
      </c>
      <c r="G12566" s="5" t="str">
        <f>VLOOKUP($C12566,pizzas!$A$2:$D$97,2,FALSE)</f>
        <v>pep_msh_pep</v>
      </c>
      <c r="H12566" s="6" t="str">
        <f>VLOOKUP($C12566,pizzas!$A$2:$D$97,3,FALSE)</f>
        <v>M</v>
      </c>
      <c r="I12566" s="6">
        <f>VLOOKUP($C12566,pizzas!$A$2:$D$97,4,FALSE)</f>
        <v>14.5</v>
      </c>
      <c r="J12566" s="5" t="str">
        <f>VLOOKUP($G12566,pizza_types!$A$2:$D$33,2,FALSE)</f>
        <v>The Pepperoni, Mushroom, and Peppers Pizza</v>
      </c>
      <c r="K12566" s="5" t="str">
        <f>VLOOKUP($G12566,pizza_types!$A$2:$D$33,3,FALSE)</f>
        <v>Classic</v>
      </c>
      <c r="L12566" s="5" t="str">
        <f>VLOOKUP($G12566,pizza_types!$A$2:$D$33,4,FALSE)</f>
        <v>Pepperoni, Mushrooms, Green Peppers</v>
      </c>
    </row>
    <row r="12567" spans="1:12" x14ac:dyDescent="0.25">
      <c r="A12567" s="5">
        <v>12566</v>
      </c>
      <c r="B12567" s="5">
        <v>5524</v>
      </c>
      <c r="C12567" s="5" t="s">
        <v>31</v>
      </c>
      <c r="D12567" s="5">
        <v>1</v>
      </c>
      <c r="E12567" s="7">
        <f>VLOOKUP($B12567,orders!$A$2:$C$21351,2,FALSE)</f>
        <v>42097</v>
      </c>
      <c r="F12567" s="15">
        <f>VLOOKUP($B12567,orders!$A$2:$C$21351,3,FALSE)</f>
        <v>230.610138888889</v>
      </c>
      <c r="G12567" s="5" t="str">
        <f>VLOOKUP($C12567,pizzas!$A$2:$D$97,2,FALSE)</f>
        <v>big_meat</v>
      </c>
      <c r="H12567" s="6" t="str">
        <f>VLOOKUP($C12567,pizzas!$A$2:$D$97,3,FALSE)</f>
        <v>S</v>
      </c>
      <c r="I12567" s="6">
        <f>VLOOKUP($C12567,pizzas!$A$2:$D$97,4,FALSE)</f>
        <v>12</v>
      </c>
      <c r="J12567" s="5" t="str">
        <f>VLOOKUP($G12567,pizza_types!$A$2:$D$33,2,FALSE)</f>
        <v>The Big Meat Pizza</v>
      </c>
      <c r="K12567" s="5" t="str">
        <f>VLOOKUP($G12567,pizza_types!$A$2:$D$33,3,FALSE)</f>
        <v>Classic</v>
      </c>
      <c r="L12567" s="5" t="str">
        <f>VLOOKUP($G12567,pizza_types!$A$2:$D$33,4,FALSE)</f>
        <v>Bacon, Pepperoni, Italian Sausage, Chorizo Sausage</v>
      </c>
    </row>
    <row r="12568" spans="1:12" x14ac:dyDescent="0.25">
      <c r="A12568" s="5">
        <v>12567</v>
      </c>
      <c r="B12568" s="5">
        <v>5524</v>
      </c>
      <c r="C12568" s="5" t="s">
        <v>26</v>
      </c>
      <c r="D12568" s="5">
        <v>1</v>
      </c>
      <c r="E12568" s="7">
        <f>VLOOKUP($B12568,orders!$A$2:$C$21351,2,FALSE)</f>
        <v>42097</v>
      </c>
      <c r="F12568" s="15">
        <f>VLOOKUP($B12568,orders!$A$2:$C$21351,3,FALSE)</f>
        <v>230.610138888889</v>
      </c>
      <c r="G12568" s="5" t="str">
        <f>VLOOKUP($C12568,pizzas!$A$2:$D$97,2,FALSE)</f>
        <v>cali_ckn</v>
      </c>
      <c r="H12568" s="6" t="str">
        <f>VLOOKUP($C12568,pizzas!$A$2:$D$97,3,FALSE)</f>
        <v>L</v>
      </c>
      <c r="I12568" s="6">
        <f>VLOOKUP($C12568,pizzas!$A$2:$D$97,4,FALSE)</f>
        <v>20.75</v>
      </c>
      <c r="J12568" s="5" t="str">
        <f>VLOOKUP($G12568,pizza_types!$A$2:$D$33,2,FALSE)</f>
        <v>The California Chicken Pizza</v>
      </c>
      <c r="K12568" s="5" t="str">
        <f>VLOOKUP($G12568,pizza_types!$A$2:$D$33,3,FALSE)</f>
        <v>Chicken</v>
      </c>
      <c r="L12568" s="5" t="str">
        <f>VLOOKUP($G12568,pizza_types!$A$2:$D$33,4,FALSE)</f>
        <v>Chicken, Artichoke, Spinach, Garlic, Jalapeno Peppers, Fontina Cheese, Gouda Cheese</v>
      </c>
    </row>
    <row r="12569" spans="1:12" x14ac:dyDescent="0.25">
      <c r="A12569" s="5">
        <v>12568</v>
      </c>
      <c r="B12569" s="5">
        <v>5524</v>
      </c>
      <c r="C12569" s="5" t="s">
        <v>64</v>
      </c>
      <c r="D12569" s="5">
        <v>1</v>
      </c>
      <c r="E12569" s="7">
        <f>VLOOKUP($B12569,orders!$A$2:$C$21351,2,FALSE)</f>
        <v>42097</v>
      </c>
      <c r="F12569" s="15">
        <f>VLOOKUP($B12569,orders!$A$2:$C$21351,3,FALSE)</f>
        <v>230.610138888889</v>
      </c>
      <c r="G12569" s="5" t="str">
        <f>VLOOKUP($C12569,pizzas!$A$2:$D$97,2,FALSE)</f>
        <v>hawaiian</v>
      </c>
      <c r="H12569" s="6" t="str">
        <f>VLOOKUP($C12569,pizzas!$A$2:$D$97,3,FALSE)</f>
        <v>L</v>
      </c>
      <c r="I12569" s="6">
        <f>VLOOKUP($C12569,pizzas!$A$2:$D$97,4,FALSE)</f>
        <v>16.5</v>
      </c>
      <c r="J12569" s="5" t="str">
        <f>VLOOKUP($G12569,pizza_types!$A$2:$D$33,2,FALSE)</f>
        <v>The Hawaiian Pizza</v>
      </c>
      <c r="K12569" s="5" t="str">
        <f>VLOOKUP($G12569,pizza_types!$A$2:$D$33,3,FALSE)</f>
        <v>Classic</v>
      </c>
      <c r="L12569" s="5" t="str">
        <f>VLOOKUP($G12569,pizza_types!$A$2:$D$33,4,FALSE)</f>
        <v>Sliced Ham, Pineapple, Mozzarella Cheese</v>
      </c>
    </row>
    <row r="12570" spans="1:12" x14ac:dyDescent="0.25">
      <c r="A12570" s="5">
        <v>12569</v>
      </c>
      <c r="B12570" s="5">
        <v>5524</v>
      </c>
      <c r="C12570" s="5" t="s">
        <v>4</v>
      </c>
      <c r="D12570" s="5">
        <v>1</v>
      </c>
      <c r="E12570" s="7">
        <f>VLOOKUP($B12570,orders!$A$2:$C$21351,2,FALSE)</f>
        <v>42097</v>
      </c>
      <c r="F12570" s="15">
        <f>VLOOKUP($B12570,orders!$A$2:$C$21351,3,FALSE)</f>
        <v>230.610138888889</v>
      </c>
      <c r="G12570" s="5" t="str">
        <f>VLOOKUP($C12570,pizzas!$A$2:$D$97,2,FALSE)</f>
        <v>hawaiian</v>
      </c>
      <c r="H12570" s="6" t="str">
        <f>VLOOKUP($C12570,pizzas!$A$2:$D$97,3,FALSE)</f>
        <v>M</v>
      </c>
      <c r="I12570" s="6">
        <f>VLOOKUP($C12570,pizzas!$A$2:$D$97,4,FALSE)</f>
        <v>13.25</v>
      </c>
      <c r="J12570" s="5" t="str">
        <f>VLOOKUP($G12570,pizza_types!$A$2:$D$33,2,FALSE)</f>
        <v>The Hawaiian Pizza</v>
      </c>
      <c r="K12570" s="5" t="str">
        <f>VLOOKUP($G12570,pizza_types!$A$2:$D$33,3,FALSE)</f>
        <v>Classic</v>
      </c>
      <c r="L12570" s="5" t="str">
        <f>VLOOKUP($G12570,pizza_types!$A$2:$D$33,4,FALSE)</f>
        <v>Sliced Ham, Pineapple, Mozzarella Cheese</v>
      </c>
    </row>
    <row r="12571" spans="1:12" x14ac:dyDescent="0.25">
      <c r="A12571" s="5">
        <v>12570</v>
      </c>
      <c r="B12571" s="5">
        <v>5524</v>
      </c>
      <c r="C12571" s="5" t="s">
        <v>68</v>
      </c>
      <c r="D12571" s="5">
        <v>1</v>
      </c>
      <c r="E12571" s="7">
        <f>VLOOKUP($B12571,orders!$A$2:$C$21351,2,FALSE)</f>
        <v>42097</v>
      </c>
      <c r="F12571" s="15">
        <f>VLOOKUP($B12571,orders!$A$2:$C$21351,3,FALSE)</f>
        <v>230.610138888889</v>
      </c>
      <c r="G12571" s="5" t="str">
        <f>VLOOKUP($C12571,pizzas!$A$2:$D$97,2,FALSE)</f>
        <v>mediterraneo</v>
      </c>
      <c r="H12571" s="6" t="str">
        <f>VLOOKUP($C12571,pizzas!$A$2:$D$97,3,FALSE)</f>
        <v>L</v>
      </c>
      <c r="I12571" s="6">
        <f>VLOOKUP($C12571,pizzas!$A$2:$D$97,4,FALSE)</f>
        <v>20.25</v>
      </c>
      <c r="J12571" s="5" t="str">
        <f>VLOOKUP($G12571,pizza_types!$A$2:$D$33,2,FALSE)</f>
        <v>The Mediterranean Pizza</v>
      </c>
      <c r="K12571" s="5" t="str">
        <f>VLOOKUP($G12571,pizza_types!$A$2:$D$33,3,FALSE)</f>
        <v>Veggie</v>
      </c>
      <c r="L12571" s="5" t="str">
        <f>VLOOKUP($G12571,pizza_types!$A$2:$D$33,4,FALSE)</f>
        <v>Spinach, Artichokes, Kalamata Olives, Sun-dried Tomatoes, Feta Cheese, Plum Tomatoes, Red Onions</v>
      </c>
    </row>
    <row r="12572" spans="1:12" x14ac:dyDescent="0.25">
      <c r="A12572" s="5">
        <v>12571</v>
      </c>
      <c r="B12572" s="5">
        <v>5524</v>
      </c>
      <c r="C12572" s="5" t="s">
        <v>48</v>
      </c>
      <c r="D12572" s="5">
        <v>1</v>
      </c>
      <c r="E12572" s="7">
        <f>VLOOKUP($B12572,orders!$A$2:$C$21351,2,FALSE)</f>
        <v>42097</v>
      </c>
      <c r="F12572" s="15">
        <f>VLOOKUP($B12572,orders!$A$2:$C$21351,3,FALSE)</f>
        <v>230.610138888889</v>
      </c>
      <c r="G12572" s="5" t="str">
        <f>VLOOKUP($C12572,pizzas!$A$2:$D$97,2,FALSE)</f>
        <v>sicilian</v>
      </c>
      <c r="H12572" s="6" t="str">
        <f>VLOOKUP($C12572,pizzas!$A$2:$D$97,3,FALSE)</f>
        <v>M</v>
      </c>
      <c r="I12572" s="6">
        <f>VLOOKUP($C12572,pizzas!$A$2:$D$97,4,FALSE)</f>
        <v>16.25</v>
      </c>
      <c r="J12572" s="5" t="str">
        <f>VLOOKUP($G12572,pizza_types!$A$2:$D$33,2,FALSE)</f>
        <v>The Sicilian Pizza</v>
      </c>
      <c r="K12572" s="5" t="str">
        <f>VLOOKUP($G12572,pizza_types!$A$2:$D$33,3,FALSE)</f>
        <v>Supreme</v>
      </c>
      <c r="L12572" s="5" t="str">
        <f>VLOOKUP($G12572,pizza_types!$A$2:$D$33,4,FALSE)</f>
        <v>Coarse Sicilian Salami, Tomatoes, Green Olives, Luganega Sausage, Onions, Garlic</v>
      </c>
    </row>
    <row r="12573" spans="1:12" x14ac:dyDescent="0.25">
      <c r="A12573" s="5">
        <v>12572</v>
      </c>
      <c r="B12573" s="5">
        <v>5524</v>
      </c>
      <c r="C12573" s="5" t="s">
        <v>9</v>
      </c>
      <c r="D12573" s="5">
        <v>1</v>
      </c>
      <c r="E12573" s="7">
        <f>VLOOKUP($B12573,orders!$A$2:$C$21351,2,FALSE)</f>
        <v>42097</v>
      </c>
      <c r="F12573" s="15">
        <f>VLOOKUP($B12573,orders!$A$2:$C$21351,3,FALSE)</f>
        <v>230.610138888889</v>
      </c>
      <c r="G12573" s="5" t="str">
        <f>VLOOKUP($C12573,pizzas!$A$2:$D$97,2,FALSE)</f>
        <v>thai_ckn</v>
      </c>
      <c r="H12573" s="6" t="str">
        <f>VLOOKUP($C12573,pizzas!$A$2:$D$97,3,FALSE)</f>
        <v>L</v>
      </c>
      <c r="I12573" s="6">
        <f>VLOOKUP($C12573,pizzas!$A$2:$D$97,4,FALSE)</f>
        <v>20.75</v>
      </c>
      <c r="J12573" s="5" t="str">
        <f>VLOOKUP($G12573,pizza_types!$A$2:$D$33,2,FALSE)</f>
        <v>The Thai Chicken Pizza</v>
      </c>
      <c r="K12573" s="5" t="str">
        <f>VLOOKUP($G12573,pizza_types!$A$2:$D$33,3,FALSE)</f>
        <v>Chicken</v>
      </c>
      <c r="L12573" s="5" t="str">
        <f>VLOOKUP($G12573,pizza_types!$A$2:$D$33,4,FALSE)</f>
        <v>Chicken, Pineapple, Tomatoes, Red Peppers, Thai Sweet Chilli Sauce</v>
      </c>
    </row>
    <row r="12574" spans="1:12" x14ac:dyDescent="0.25">
      <c r="A12574" s="5">
        <v>12573</v>
      </c>
      <c r="B12574" s="5">
        <v>5524</v>
      </c>
      <c r="C12574" s="5" t="s">
        <v>73</v>
      </c>
      <c r="D12574" s="5">
        <v>1</v>
      </c>
      <c r="E12574" s="7">
        <f>VLOOKUP($B12574,orders!$A$2:$C$21351,2,FALSE)</f>
        <v>42097</v>
      </c>
      <c r="F12574" s="15">
        <f>VLOOKUP($B12574,orders!$A$2:$C$21351,3,FALSE)</f>
        <v>230.610138888889</v>
      </c>
      <c r="G12574" s="5" t="str">
        <f>VLOOKUP($C12574,pizzas!$A$2:$D$97,2,FALSE)</f>
        <v>thai_ckn</v>
      </c>
      <c r="H12574" s="6" t="str">
        <f>VLOOKUP($C12574,pizzas!$A$2:$D$97,3,FALSE)</f>
        <v>S</v>
      </c>
      <c r="I12574" s="6">
        <f>VLOOKUP($C12574,pizzas!$A$2:$D$97,4,FALSE)</f>
        <v>12.75</v>
      </c>
      <c r="J12574" s="5" t="str">
        <f>VLOOKUP($G12574,pizza_types!$A$2:$D$33,2,FALSE)</f>
        <v>The Thai Chicken Pizza</v>
      </c>
      <c r="K12574" s="5" t="str">
        <f>VLOOKUP($G12574,pizza_types!$A$2:$D$33,3,FALSE)</f>
        <v>Chicken</v>
      </c>
      <c r="L12574" s="5" t="str">
        <f>VLOOKUP($G12574,pizza_types!$A$2:$D$33,4,FALSE)</f>
        <v>Chicken, Pineapple, Tomatoes, Red Peppers, Thai Sweet Chilli Sauce</v>
      </c>
    </row>
    <row r="12575" spans="1:12" x14ac:dyDescent="0.25">
      <c r="A12575" s="5">
        <v>12574</v>
      </c>
      <c r="B12575" s="5">
        <v>5524</v>
      </c>
      <c r="C12575" s="5" t="s">
        <v>76</v>
      </c>
      <c r="D12575" s="5">
        <v>1</v>
      </c>
      <c r="E12575" s="7">
        <f>VLOOKUP($B12575,orders!$A$2:$C$21351,2,FALSE)</f>
        <v>42097</v>
      </c>
      <c r="F12575" s="15">
        <f>VLOOKUP($B12575,orders!$A$2:$C$21351,3,FALSE)</f>
        <v>230.610138888889</v>
      </c>
      <c r="G12575" s="5" t="str">
        <f>VLOOKUP($C12575,pizzas!$A$2:$D$97,2,FALSE)</f>
        <v>veggie_veg</v>
      </c>
      <c r="H12575" s="6" t="str">
        <f>VLOOKUP($C12575,pizzas!$A$2:$D$97,3,FALSE)</f>
        <v>M</v>
      </c>
      <c r="I12575" s="6">
        <f>VLOOKUP($C12575,pizzas!$A$2:$D$97,4,FALSE)</f>
        <v>16</v>
      </c>
      <c r="J12575" s="5" t="str">
        <f>VLOOKUP($G12575,pizza_types!$A$2:$D$33,2,FALSE)</f>
        <v>The Vegetables + Vegetables Pizza</v>
      </c>
      <c r="K12575" s="5" t="str">
        <f>VLOOKUP($G12575,pizza_types!$A$2:$D$33,3,FALSE)</f>
        <v>Veggie</v>
      </c>
      <c r="L12575" s="5" t="str">
        <f>VLOOKUP($G12575,pizza_types!$A$2:$D$33,4,FALSE)</f>
        <v>Mushrooms, Tomatoes, Red Peppers, Green Peppers, Red Onions, Zucchini, Spinach, Garlic</v>
      </c>
    </row>
    <row r="12576" spans="1:12" x14ac:dyDescent="0.25">
      <c r="A12576" s="5">
        <v>12575</v>
      </c>
      <c r="B12576" s="5">
        <v>5525</v>
      </c>
      <c r="C12576" s="5" t="s">
        <v>87</v>
      </c>
      <c r="D12576" s="5">
        <v>1</v>
      </c>
      <c r="E12576" s="7">
        <f>VLOOKUP($B12576,orders!$A$2:$C$21351,2,FALSE)</f>
        <v>42097</v>
      </c>
      <c r="F12576" s="15">
        <f>VLOOKUP($B12576,orders!$A$2:$C$21351,3,FALSE)</f>
        <v>230.651805555556</v>
      </c>
      <c r="G12576" s="5" t="str">
        <f>VLOOKUP($C12576,pizzas!$A$2:$D$97,2,FALSE)</f>
        <v>brie_carre</v>
      </c>
      <c r="H12576" s="6" t="str">
        <f>VLOOKUP($C12576,pizzas!$A$2:$D$97,3,FALSE)</f>
        <v>S</v>
      </c>
      <c r="I12576" s="6">
        <f>VLOOKUP($C12576,pizzas!$A$2:$D$97,4,FALSE)</f>
        <v>23.65</v>
      </c>
      <c r="J12576" s="5" t="str">
        <f>VLOOKUP($G12576,pizza_types!$A$2:$D$33,2,FALSE)</f>
        <v>The Brie Carre Pizza</v>
      </c>
      <c r="K12576" s="5" t="str">
        <f>VLOOKUP($G12576,pizza_types!$A$2:$D$33,3,FALSE)</f>
        <v>Supreme</v>
      </c>
      <c r="L12576" s="5" t="str">
        <f>VLOOKUP($G12576,pizza_types!$A$2:$D$33,4,FALSE)</f>
        <v>Brie Carre Cheese, Prosciutto, Caramelized Onions, Pears, Thyme, Garlic</v>
      </c>
    </row>
    <row r="12577" spans="1:12" x14ac:dyDescent="0.25">
      <c r="A12577" s="5">
        <v>12576</v>
      </c>
      <c r="B12577" s="5">
        <v>5525</v>
      </c>
      <c r="C12577" s="5" t="s">
        <v>10</v>
      </c>
      <c r="D12577" s="5">
        <v>1</v>
      </c>
      <c r="E12577" s="7">
        <f>VLOOKUP($B12577,orders!$A$2:$C$21351,2,FALSE)</f>
        <v>42097</v>
      </c>
      <c r="F12577" s="15">
        <f>VLOOKUP($B12577,orders!$A$2:$C$21351,3,FALSE)</f>
        <v>230.651805555556</v>
      </c>
      <c r="G12577" s="5" t="str">
        <f>VLOOKUP($C12577,pizzas!$A$2:$D$97,2,FALSE)</f>
        <v>ital_supr</v>
      </c>
      <c r="H12577" s="6" t="str">
        <f>VLOOKUP($C12577,pizzas!$A$2:$D$97,3,FALSE)</f>
        <v>M</v>
      </c>
      <c r="I12577" s="6">
        <f>VLOOKUP($C12577,pizzas!$A$2:$D$97,4,FALSE)</f>
        <v>16.5</v>
      </c>
      <c r="J12577" s="5" t="str">
        <f>VLOOKUP($G12577,pizza_types!$A$2:$D$33,2,FALSE)</f>
        <v>The Italian Supreme Pizza</v>
      </c>
      <c r="K12577" s="5" t="str">
        <f>VLOOKUP($G12577,pizza_types!$A$2:$D$33,3,FALSE)</f>
        <v>Supreme</v>
      </c>
      <c r="L12577" s="5" t="str">
        <f>VLOOKUP($G12577,pizza_types!$A$2:$D$33,4,FALSE)</f>
        <v>Calabrese Salami, Capocollo, Tomatoes, Red Onions, Green Olives, Garlic</v>
      </c>
    </row>
    <row r="12578" spans="1:12" x14ac:dyDescent="0.25">
      <c r="A12578" s="5">
        <v>12577</v>
      </c>
      <c r="B12578" s="5">
        <v>5526</v>
      </c>
      <c r="C12578" s="5" t="s">
        <v>57</v>
      </c>
      <c r="D12578" s="5">
        <v>1</v>
      </c>
      <c r="E12578" s="7">
        <f>VLOOKUP($B12578,orders!$A$2:$C$21351,2,FALSE)</f>
        <v>42097</v>
      </c>
      <c r="F12578" s="15">
        <f>VLOOKUP($B12578,orders!$A$2:$C$21351,3,FALSE)</f>
        <v>230.693472222222</v>
      </c>
      <c r="G12578" s="5" t="str">
        <f>VLOOKUP($C12578,pizzas!$A$2:$D$97,2,FALSE)</f>
        <v>ckn_alfredo</v>
      </c>
      <c r="H12578" s="6" t="str">
        <f>VLOOKUP($C12578,pizzas!$A$2:$D$97,3,FALSE)</f>
        <v>M</v>
      </c>
      <c r="I12578" s="6">
        <f>VLOOKUP($C12578,pizzas!$A$2:$D$97,4,FALSE)</f>
        <v>16.75</v>
      </c>
      <c r="J12578" s="5" t="str">
        <f>VLOOKUP($G12578,pizza_types!$A$2:$D$33,2,FALSE)</f>
        <v>The Chicken Alfredo Pizza</v>
      </c>
      <c r="K12578" s="5" t="str">
        <f>VLOOKUP($G12578,pizza_types!$A$2:$D$33,3,FALSE)</f>
        <v>Chicken</v>
      </c>
      <c r="L12578" s="5" t="str">
        <f>VLOOKUP($G12578,pizza_types!$A$2:$D$33,4,FALSE)</f>
        <v>Chicken, Red Onions, Red Peppers, Mushrooms, Asiago Cheese, Alfredo Sauce</v>
      </c>
    </row>
    <row r="12579" spans="1:12" x14ac:dyDescent="0.25">
      <c r="A12579" s="5">
        <v>12578</v>
      </c>
      <c r="B12579" s="5">
        <v>5526</v>
      </c>
      <c r="C12579" s="5" t="s">
        <v>15</v>
      </c>
      <c r="D12579" s="5">
        <v>1</v>
      </c>
      <c r="E12579" s="7">
        <f>VLOOKUP($B12579,orders!$A$2:$C$21351,2,FALSE)</f>
        <v>42097</v>
      </c>
      <c r="F12579" s="15">
        <f>VLOOKUP($B12579,orders!$A$2:$C$21351,3,FALSE)</f>
        <v>230.693472222222</v>
      </c>
      <c r="G12579" s="5" t="str">
        <f>VLOOKUP($C12579,pizzas!$A$2:$D$97,2,FALSE)</f>
        <v>classic_dlx</v>
      </c>
      <c r="H12579" s="6" t="str">
        <f>VLOOKUP($C12579,pizzas!$A$2:$D$97,3,FALSE)</f>
        <v>S</v>
      </c>
      <c r="I12579" s="6">
        <f>VLOOKUP($C12579,pizzas!$A$2:$D$97,4,FALSE)</f>
        <v>12</v>
      </c>
      <c r="J12579" s="5" t="str">
        <f>VLOOKUP($G12579,pizza_types!$A$2:$D$33,2,FALSE)</f>
        <v>The Classic Deluxe Pizza</v>
      </c>
      <c r="K12579" s="5" t="str">
        <f>VLOOKUP($G12579,pizza_types!$A$2:$D$33,3,FALSE)</f>
        <v>Classic</v>
      </c>
      <c r="L12579" s="5" t="str">
        <f>VLOOKUP($G12579,pizza_types!$A$2:$D$33,4,FALSE)</f>
        <v>Pepperoni, Mushrooms, Red Onions, Red Peppers, Bacon</v>
      </c>
    </row>
    <row r="12580" spans="1:12" x14ac:dyDescent="0.25">
      <c r="A12580" s="5">
        <v>12579</v>
      </c>
      <c r="B12580" s="5">
        <v>5526</v>
      </c>
      <c r="C12580" s="5" t="s">
        <v>84</v>
      </c>
      <c r="D12580" s="5">
        <v>1</v>
      </c>
      <c r="E12580" s="7">
        <f>VLOOKUP($B12580,orders!$A$2:$C$21351,2,FALSE)</f>
        <v>42097</v>
      </c>
      <c r="F12580" s="15">
        <f>VLOOKUP($B12580,orders!$A$2:$C$21351,3,FALSE)</f>
        <v>230.693472222222</v>
      </c>
      <c r="G12580" s="5" t="str">
        <f>VLOOKUP($C12580,pizzas!$A$2:$D$97,2,FALSE)</f>
        <v>spinach_fet</v>
      </c>
      <c r="H12580" s="6" t="str">
        <f>VLOOKUP($C12580,pizzas!$A$2:$D$97,3,FALSE)</f>
        <v>M</v>
      </c>
      <c r="I12580" s="6">
        <f>VLOOKUP($C12580,pizzas!$A$2:$D$97,4,FALSE)</f>
        <v>16</v>
      </c>
      <c r="J12580" s="5" t="str">
        <f>VLOOKUP($G12580,pizza_types!$A$2:$D$33,2,FALSE)</f>
        <v>The Spinach and Feta Pizza</v>
      </c>
      <c r="K12580" s="5" t="str">
        <f>VLOOKUP($G12580,pizza_types!$A$2:$D$33,3,FALSE)</f>
        <v>Veggie</v>
      </c>
      <c r="L12580" s="5" t="str">
        <f>VLOOKUP($G12580,pizza_types!$A$2:$D$33,4,FALSE)</f>
        <v>Spinach, Mushrooms, Red Onions, Feta Cheese, Garlic</v>
      </c>
    </row>
    <row r="12581" spans="1:12" x14ac:dyDescent="0.25">
      <c r="A12581" s="5">
        <v>12580</v>
      </c>
      <c r="B12581" s="5">
        <v>5526</v>
      </c>
      <c r="C12581" s="5" t="s">
        <v>22</v>
      </c>
      <c r="D12581" s="5">
        <v>1</v>
      </c>
      <c r="E12581" s="7">
        <f>VLOOKUP($B12581,orders!$A$2:$C$21351,2,FALSE)</f>
        <v>42097</v>
      </c>
      <c r="F12581" s="15">
        <f>VLOOKUP($B12581,orders!$A$2:$C$21351,3,FALSE)</f>
        <v>230.693472222222</v>
      </c>
      <c r="G12581" s="5" t="str">
        <f>VLOOKUP($C12581,pizzas!$A$2:$D$97,2,FALSE)</f>
        <v>veggie_veg</v>
      </c>
      <c r="H12581" s="6" t="str">
        <f>VLOOKUP($C12581,pizzas!$A$2:$D$97,3,FALSE)</f>
        <v>S</v>
      </c>
      <c r="I12581" s="6">
        <f>VLOOKUP($C12581,pizzas!$A$2:$D$97,4,FALSE)</f>
        <v>12</v>
      </c>
      <c r="J12581" s="5" t="str">
        <f>VLOOKUP($G12581,pizza_types!$A$2:$D$33,2,FALSE)</f>
        <v>The Vegetables + Vegetables Pizza</v>
      </c>
      <c r="K12581" s="5" t="str">
        <f>VLOOKUP($G12581,pizza_types!$A$2:$D$33,3,FALSE)</f>
        <v>Veggie</v>
      </c>
      <c r="L12581" s="5" t="str">
        <f>VLOOKUP($G12581,pizza_types!$A$2:$D$33,4,FALSE)</f>
        <v>Mushrooms, Tomatoes, Red Peppers, Green Peppers, Red Onions, Zucchini, Spinach, Garlic</v>
      </c>
    </row>
    <row r="12582" spans="1:12" x14ac:dyDescent="0.25">
      <c r="A12582" s="5">
        <v>12581</v>
      </c>
      <c r="B12582" s="5">
        <v>5527</v>
      </c>
      <c r="C12582" s="5" t="s">
        <v>35</v>
      </c>
      <c r="D12582" s="5">
        <v>1</v>
      </c>
      <c r="E12582" s="7">
        <f>VLOOKUP($B12582,orders!$A$2:$C$21351,2,FALSE)</f>
        <v>42097</v>
      </c>
      <c r="F12582" s="15">
        <f>VLOOKUP($B12582,orders!$A$2:$C$21351,3,FALSE)</f>
        <v>230.735138888889</v>
      </c>
      <c r="G12582" s="5" t="str">
        <f>VLOOKUP($C12582,pizzas!$A$2:$D$97,2,FALSE)</f>
        <v>calabrese</v>
      </c>
      <c r="H12582" s="6" t="str">
        <f>VLOOKUP($C12582,pizzas!$A$2:$D$97,3,FALSE)</f>
        <v>M</v>
      </c>
      <c r="I12582" s="6">
        <f>VLOOKUP($C12582,pizzas!$A$2:$D$97,4,FALSE)</f>
        <v>16.25</v>
      </c>
      <c r="J12582" s="5" t="str">
        <f>VLOOKUP($G12582,pizza_types!$A$2:$D$33,2,FALSE)</f>
        <v>The Calabrese Pizza</v>
      </c>
      <c r="K12582" s="5" t="str">
        <f>VLOOKUP($G12582,pizza_types!$A$2:$D$33,3,FALSE)</f>
        <v>Supreme</v>
      </c>
      <c r="L12582" s="5" t="str">
        <f>VLOOKUP($G12582,pizza_types!$A$2:$D$33,4,FALSE)</f>
        <v>‘Nduja Salami, Pancetta, Tomatoes, Red Onions, Friggitello Peppers, Garlic</v>
      </c>
    </row>
    <row r="12583" spans="1:12" x14ac:dyDescent="0.25">
      <c r="A12583" s="5">
        <v>12582</v>
      </c>
      <c r="B12583" s="5">
        <v>5527</v>
      </c>
      <c r="C12583" s="5" t="s">
        <v>15</v>
      </c>
      <c r="D12583" s="5">
        <v>1</v>
      </c>
      <c r="E12583" s="7">
        <f>VLOOKUP($B12583,orders!$A$2:$C$21351,2,FALSE)</f>
        <v>42097</v>
      </c>
      <c r="F12583" s="15">
        <f>VLOOKUP($B12583,orders!$A$2:$C$21351,3,FALSE)</f>
        <v>230.735138888889</v>
      </c>
      <c r="G12583" s="5" t="str">
        <f>VLOOKUP($C12583,pizzas!$A$2:$D$97,2,FALSE)</f>
        <v>classic_dlx</v>
      </c>
      <c r="H12583" s="6" t="str">
        <f>VLOOKUP($C12583,pizzas!$A$2:$D$97,3,FALSE)</f>
        <v>S</v>
      </c>
      <c r="I12583" s="6">
        <f>VLOOKUP($C12583,pizzas!$A$2:$D$97,4,FALSE)</f>
        <v>12</v>
      </c>
      <c r="J12583" s="5" t="str">
        <f>VLOOKUP($G12583,pizza_types!$A$2:$D$33,2,FALSE)</f>
        <v>The Classic Deluxe Pizza</v>
      </c>
      <c r="K12583" s="5" t="str">
        <f>VLOOKUP($G12583,pizza_types!$A$2:$D$33,3,FALSE)</f>
        <v>Classic</v>
      </c>
      <c r="L12583" s="5" t="str">
        <f>VLOOKUP($G12583,pizza_types!$A$2:$D$33,4,FALSE)</f>
        <v>Pepperoni, Mushrooms, Red Onions, Red Peppers, Bacon</v>
      </c>
    </row>
    <row r="12584" spans="1:12" x14ac:dyDescent="0.25">
      <c r="A12584" s="5">
        <v>12583</v>
      </c>
      <c r="B12584" s="5">
        <v>5527</v>
      </c>
      <c r="C12584" s="5" t="s">
        <v>83</v>
      </c>
      <c r="D12584" s="5">
        <v>1</v>
      </c>
      <c r="E12584" s="7">
        <f>VLOOKUP($B12584,orders!$A$2:$C$21351,2,FALSE)</f>
        <v>42097</v>
      </c>
      <c r="F12584" s="15">
        <f>VLOOKUP($B12584,orders!$A$2:$C$21351,3,FALSE)</f>
        <v>230.735138888889</v>
      </c>
      <c r="G12584" s="5" t="str">
        <f>VLOOKUP($C12584,pizzas!$A$2:$D$97,2,FALSE)</f>
        <v>mediterraneo</v>
      </c>
      <c r="H12584" s="6" t="str">
        <f>VLOOKUP($C12584,pizzas!$A$2:$D$97,3,FALSE)</f>
        <v>S</v>
      </c>
      <c r="I12584" s="6">
        <f>VLOOKUP($C12584,pizzas!$A$2:$D$97,4,FALSE)</f>
        <v>12</v>
      </c>
      <c r="J12584" s="5" t="str">
        <f>VLOOKUP($G12584,pizza_types!$A$2:$D$33,2,FALSE)</f>
        <v>The Mediterranean Pizza</v>
      </c>
      <c r="K12584" s="5" t="str">
        <f>VLOOKUP($G12584,pizza_types!$A$2:$D$33,3,FALSE)</f>
        <v>Veggie</v>
      </c>
      <c r="L12584" s="5" t="str">
        <f>VLOOKUP($G12584,pizza_types!$A$2:$D$33,4,FALSE)</f>
        <v>Spinach, Artichokes, Kalamata Olives, Sun-dried Tomatoes, Feta Cheese, Plum Tomatoes, Red Onions</v>
      </c>
    </row>
    <row r="12585" spans="1:12" x14ac:dyDescent="0.25">
      <c r="A12585" s="5">
        <v>12584</v>
      </c>
      <c r="B12585" s="5">
        <v>5527</v>
      </c>
      <c r="C12585" s="5" t="s">
        <v>67</v>
      </c>
      <c r="D12585" s="5">
        <v>1</v>
      </c>
      <c r="E12585" s="7">
        <f>VLOOKUP($B12585,orders!$A$2:$C$21351,2,FALSE)</f>
        <v>42097</v>
      </c>
      <c r="F12585" s="15">
        <f>VLOOKUP($B12585,orders!$A$2:$C$21351,3,FALSE)</f>
        <v>230.735138888889</v>
      </c>
      <c r="G12585" s="5" t="str">
        <f>VLOOKUP($C12585,pizzas!$A$2:$D$97,2,FALSE)</f>
        <v>prsc_argla</v>
      </c>
      <c r="H12585" s="6" t="str">
        <f>VLOOKUP($C12585,pizzas!$A$2:$D$97,3,FALSE)</f>
        <v>M</v>
      </c>
      <c r="I12585" s="6">
        <f>VLOOKUP($C12585,pizzas!$A$2:$D$97,4,FALSE)</f>
        <v>16.5</v>
      </c>
      <c r="J12585" s="5" t="str">
        <f>VLOOKUP($G12585,pizza_types!$A$2:$D$33,2,FALSE)</f>
        <v>The Prosciutto and Arugula Pizza</v>
      </c>
      <c r="K12585" s="5" t="str">
        <f>VLOOKUP($G12585,pizza_types!$A$2:$D$33,3,FALSE)</f>
        <v>Supreme</v>
      </c>
      <c r="L12585" s="5" t="str">
        <f>VLOOKUP($G12585,pizza_types!$A$2:$D$33,4,FALSE)</f>
        <v>Prosciutto di San Daniele, Arugula, Mozzarella Cheese</v>
      </c>
    </row>
    <row r="12586" spans="1:12" x14ac:dyDescent="0.25">
      <c r="A12586" s="5">
        <v>12585</v>
      </c>
      <c r="B12586" s="5">
        <v>5528</v>
      </c>
      <c r="C12586" s="5" t="s">
        <v>91</v>
      </c>
      <c r="D12586" s="5">
        <v>1</v>
      </c>
      <c r="E12586" s="7">
        <f>VLOOKUP($B12586,orders!$A$2:$C$21351,2,FALSE)</f>
        <v>42097</v>
      </c>
      <c r="F12586" s="15">
        <f>VLOOKUP($B12586,orders!$A$2:$C$21351,3,FALSE)</f>
        <v>230.776805555556</v>
      </c>
      <c r="G12586" s="5" t="str">
        <f>VLOOKUP($C12586,pizzas!$A$2:$D$97,2,FALSE)</f>
        <v>soppressata</v>
      </c>
      <c r="H12586" s="6" t="str">
        <f>VLOOKUP($C12586,pizzas!$A$2:$D$97,3,FALSE)</f>
        <v>M</v>
      </c>
      <c r="I12586" s="6">
        <f>VLOOKUP($C12586,pizzas!$A$2:$D$97,4,FALSE)</f>
        <v>16.5</v>
      </c>
      <c r="J12586" s="5" t="str">
        <f>VLOOKUP($G12586,pizza_types!$A$2:$D$33,2,FALSE)</f>
        <v>The Soppressata Pizza</v>
      </c>
      <c r="K12586" s="5" t="str">
        <f>VLOOKUP($G12586,pizza_types!$A$2:$D$33,3,FALSE)</f>
        <v>Supreme</v>
      </c>
      <c r="L12586" s="5" t="str">
        <f>VLOOKUP($G12586,pizza_types!$A$2:$D$33,4,FALSE)</f>
        <v>Soppressata Salami, Fontina Cheese, Mozzarella Cheese, Mushrooms, Garlic</v>
      </c>
    </row>
    <row r="12587" spans="1:12" x14ac:dyDescent="0.25">
      <c r="A12587" s="5">
        <v>12586</v>
      </c>
      <c r="B12587" s="5">
        <v>5529</v>
      </c>
      <c r="C12587" s="5" t="s">
        <v>91</v>
      </c>
      <c r="D12587" s="5">
        <v>1</v>
      </c>
      <c r="E12587" s="7">
        <f>VLOOKUP($B12587,orders!$A$2:$C$21351,2,FALSE)</f>
        <v>42097</v>
      </c>
      <c r="F12587" s="15">
        <f>VLOOKUP($B12587,orders!$A$2:$C$21351,3,FALSE)</f>
        <v>230.818472222222</v>
      </c>
      <c r="G12587" s="5" t="str">
        <f>VLOOKUP($C12587,pizzas!$A$2:$D$97,2,FALSE)</f>
        <v>soppressata</v>
      </c>
      <c r="H12587" s="6" t="str">
        <f>VLOOKUP($C12587,pizzas!$A$2:$D$97,3,FALSE)</f>
        <v>M</v>
      </c>
      <c r="I12587" s="6">
        <f>VLOOKUP($C12587,pizzas!$A$2:$D$97,4,FALSE)</f>
        <v>16.5</v>
      </c>
      <c r="J12587" s="5" t="str">
        <f>VLOOKUP($G12587,pizza_types!$A$2:$D$33,2,FALSE)</f>
        <v>The Soppressata Pizza</v>
      </c>
      <c r="K12587" s="5" t="str">
        <f>VLOOKUP($G12587,pizza_types!$A$2:$D$33,3,FALSE)</f>
        <v>Supreme</v>
      </c>
      <c r="L12587" s="5" t="str">
        <f>VLOOKUP($G12587,pizza_types!$A$2:$D$33,4,FALSE)</f>
        <v>Soppressata Salami, Fontina Cheese, Mozzarella Cheese, Mushrooms, Garlic</v>
      </c>
    </row>
    <row r="12588" spans="1:12" x14ac:dyDescent="0.25">
      <c r="A12588" s="5">
        <v>12587</v>
      </c>
      <c r="B12588" s="5">
        <v>5530</v>
      </c>
      <c r="C12588" s="5" t="s">
        <v>13</v>
      </c>
      <c r="D12588" s="5">
        <v>1</v>
      </c>
      <c r="E12588" s="7">
        <f>VLOOKUP($B12588,orders!$A$2:$C$21351,2,FALSE)</f>
        <v>42097</v>
      </c>
      <c r="F12588" s="15">
        <f>VLOOKUP($B12588,orders!$A$2:$C$21351,3,FALSE)</f>
        <v>230.860138888889</v>
      </c>
      <c r="G12588" s="5" t="str">
        <f>VLOOKUP($C12588,pizzas!$A$2:$D$97,2,FALSE)</f>
        <v>the_greek</v>
      </c>
      <c r="H12588" s="6" t="str">
        <f>VLOOKUP($C12588,pizzas!$A$2:$D$97,3,FALSE)</f>
        <v>S</v>
      </c>
      <c r="I12588" s="6">
        <f>VLOOKUP($C12588,pizzas!$A$2:$D$97,4,FALSE)</f>
        <v>12</v>
      </c>
      <c r="J12588" s="5" t="str">
        <f>VLOOKUP($G12588,pizza_types!$A$2:$D$33,2,FALSE)</f>
        <v>The Greek Pizza</v>
      </c>
      <c r="K12588" s="5" t="str">
        <f>VLOOKUP($G12588,pizza_types!$A$2:$D$33,3,FALSE)</f>
        <v>Classic</v>
      </c>
      <c r="L12588" s="5" t="str">
        <f>VLOOKUP($G12588,pizza_types!$A$2:$D$33,4,FALSE)</f>
        <v>Kalamata Olives, Feta Cheese, Tomatoes, Garlic, Beef Chuck Roast, Red Onions</v>
      </c>
    </row>
    <row r="12589" spans="1:12" x14ac:dyDescent="0.25">
      <c r="A12589" s="5">
        <v>12588</v>
      </c>
      <c r="B12589" s="5">
        <v>5531</v>
      </c>
      <c r="C12589" s="5" t="s">
        <v>25</v>
      </c>
      <c r="D12589" s="5">
        <v>1</v>
      </c>
      <c r="E12589" s="7">
        <f>VLOOKUP($B12589,orders!$A$2:$C$21351,2,FALSE)</f>
        <v>42097</v>
      </c>
      <c r="F12589" s="15">
        <f>VLOOKUP($B12589,orders!$A$2:$C$21351,3,FALSE)</f>
        <v>230.901805555556</v>
      </c>
      <c r="G12589" s="5" t="str">
        <f>VLOOKUP($C12589,pizzas!$A$2:$D$97,2,FALSE)</f>
        <v>bbq_ckn</v>
      </c>
      <c r="H12589" s="6" t="str">
        <f>VLOOKUP($C12589,pizzas!$A$2:$D$97,3,FALSE)</f>
        <v>L</v>
      </c>
      <c r="I12589" s="6">
        <f>VLOOKUP($C12589,pizzas!$A$2:$D$97,4,FALSE)</f>
        <v>20.75</v>
      </c>
      <c r="J12589" s="5" t="str">
        <f>VLOOKUP($G12589,pizza_types!$A$2:$D$33,2,FALSE)</f>
        <v>The Barbecue Chicken Pizza</v>
      </c>
      <c r="K12589" s="5" t="str">
        <f>VLOOKUP($G12589,pizza_types!$A$2:$D$33,3,FALSE)</f>
        <v>Chicken</v>
      </c>
      <c r="L12589" s="5" t="str">
        <f>VLOOKUP($G12589,pizza_types!$A$2:$D$33,4,FALSE)</f>
        <v>Barbecued Chicken, Red Peppers, Green Peppers, Tomatoes, Red Onions, Barbecue Sauce</v>
      </c>
    </row>
    <row r="12590" spans="1:12" x14ac:dyDescent="0.25">
      <c r="A12590" s="5">
        <v>12589</v>
      </c>
      <c r="B12590" s="5">
        <v>5532</v>
      </c>
      <c r="C12590" s="5" t="s">
        <v>43</v>
      </c>
      <c r="D12590" s="5">
        <v>1</v>
      </c>
      <c r="E12590" s="7">
        <f>VLOOKUP($B12590,orders!$A$2:$C$21351,2,FALSE)</f>
        <v>42097</v>
      </c>
      <c r="F12590" s="15">
        <f>VLOOKUP($B12590,orders!$A$2:$C$21351,3,FALSE)</f>
        <v>230.943472222222</v>
      </c>
      <c r="G12590" s="5" t="str">
        <f>VLOOKUP($C12590,pizzas!$A$2:$D$97,2,FALSE)</f>
        <v>ital_cpcllo</v>
      </c>
      <c r="H12590" s="6" t="str">
        <f>VLOOKUP($C12590,pizzas!$A$2:$D$97,3,FALSE)</f>
        <v>M</v>
      </c>
      <c r="I12590" s="6">
        <f>VLOOKUP($C12590,pizzas!$A$2:$D$97,4,FALSE)</f>
        <v>16</v>
      </c>
      <c r="J12590" s="5" t="str">
        <f>VLOOKUP($G12590,pizza_types!$A$2:$D$33,2,FALSE)</f>
        <v>The Italian Capocollo Pizza</v>
      </c>
      <c r="K12590" s="5" t="str">
        <f>VLOOKUP($G12590,pizza_types!$A$2:$D$33,3,FALSE)</f>
        <v>Classic</v>
      </c>
      <c r="L12590" s="5" t="str">
        <f>VLOOKUP($G12590,pizza_types!$A$2:$D$33,4,FALSE)</f>
        <v>Capocollo, Red Peppers, Tomatoes, Goat Cheese, Garlic, Oregano</v>
      </c>
    </row>
    <row r="12591" spans="1:12" x14ac:dyDescent="0.25">
      <c r="A12591" s="5">
        <v>12590</v>
      </c>
      <c r="B12591" s="5">
        <v>5532</v>
      </c>
      <c r="C12591" s="5" t="s">
        <v>56</v>
      </c>
      <c r="D12591" s="5">
        <v>1</v>
      </c>
      <c r="E12591" s="7">
        <f>VLOOKUP($B12591,orders!$A$2:$C$21351,2,FALSE)</f>
        <v>42097</v>
      </c>
      <c r="F12591" s="15">
        <f>VLOOKUP($B12591,orders!$A$2:$C$21351,3,FALSE)</f>
        <v>230.943472222222</v>
      </c>
      <c r="G12591" s="5" t="str">
        <f>VLOOKUP($C12591,pizzas!$A$2:$D$97,2,FALSE)</f>
        <v>peppr_salami</v>
      </c>
      <c r="H12591" s="6" t="str">
        <f>VLOOKUP($C12591,pizzas!$A$2:$D$97,3,FALSE)</f>
        <v>M</v>
      </c>
      <c r="I12591" s="6">
        <f>VLOOKUP($C12591,pizzas!$A$2:$D$97,4,FALSE)</f>
        <v>16.5</v>
      </c>
      <c r="J12591" s="5" t="str">
        <f>VLOOKUP($G12591,pizza_types!$A$2:$D$33,2,FALSE)</f>
        <v>The Pepper Salami Pizza</v>
      </c>
      <c r="K12591" s="5" t="str">
        <f>VLOOKUP($G12591,pizza_types!$A$2:$D$33,3,FALSE)</f>
        <v>Supreme</v>
      </c>
      <c r="L12591" s="5" t="str">
        <f>VLOOKUP($G12591,pizza_types!$A$2:$D$33,4,FALSE)</f>
        <v>Genoa Salami, Capocollo, Pepperoni, Tomatoes, Asiago Cheese, Garlic</v>
      </c>
    </row>
    <row r="12592" spans="1:12" x14ac:dyDescent="0.25">
      <c r="A12592" s="5">
        <v>12591</v>
      </c>
      <c r="B12592" s="5">
        <v>5532</v>
      </c>
      <c r="C12592" s="5" t="s">
        <v>66</v>
      </c>
      <c r="D12592" s="5">
        <v>1</v>
      </c>
      <c r="E12592" s="7">
        <f>VLOOKUP($B12592,orders!$A$2:$C$21351,2,FALSE)</f>
        <v>42097</v>
      </c>
      <c r="F12592" s="15">
        <f>VLOOKUP($B12592,orders!$A$2:$C$21351,3,FALSE)</f>
        <v>230.943472222222</v>
      </c>
      <c r="G12592" s="5" t="str">
        <f>VLOOKUP($C12592,pizzas!$A$2:$D$97,2,FALSE)</f>
        <v>spinach_supr</v>
      </c>
      <c r="H12592" s="6" t="str">
        <f>VLOOKUP($C12592,pizzas!$A$2:$D$97,3,FALSE)</f>
        <v>M</v>
      </c>
      <c r="I12592" s="6">
        <f>VLOOKUP($C12592,pizzas!$A$2:$D$97,4,FALSE)</f>
        <v>16.5</v>
      </c>
      <c r="J12592" s="5" t="str">
        <f>VLOOKUP($G12592,pizza_types!$A$2:$D$33,2,FALSE)</f>
        <v>The Spinach Supreme Pizza</v>
      </c>
      <c r="K12592" s="5" t="str">
        <f>VLOOKUP($G12592,pizza_types!$A$2:$D$33,3,FALSE)</f>
        <v>Supreme</v>
      </c>
      <c r="L12592" s="5" t="str">
        <f>VLOOKUP($G12592,pizza_types!$A$2:$D$33,4,FALSE)</f>
        <v>Spinach, Red Onions, Pepperoni, Tomatoes, Artichokes, Kalamata Olives, Garlic, Asiago Cheese</v>
      </c>
    </row>
    <row r="12593" spans="1:12" x14ac:dyDescent="0.25">
      <c r="A12593" s="5">
        <v>12592</v>
      </c>
      <c r="B12593" s="5">
        <v>5532</v>
      </c>
      <c r="C12593" s="5" t="s">
        <v>73</v>
      </c>
      <c r="D12593" s="5">
        <v>1</v>
      </c>
      <c r="E12593" s="7">
        <f>VLOOKUP($B12593,orders!$A$2:$C$21351,2,FALSE)</f>
        <v>42097</v>
      </c>
      <c r="F12593" s="15">
        <f>VLOOKUP($B12593,orders!$A$2:$C$21351,3,FALSE)</f>
        <v>230.943472222222</v>
      </c>
      <c r="G12593" s="5" t="str">
        <f>VLOOKUP($C12593,pizzas!$A$2:$D$97,2,FALSE)</f>
        <v>thai_ckn</v>
      </c>
      <c r="H12593" s="6" t="str">
        <f>VLOOKUP($C12593,pizzas!$A$2:$D$97,3,FALSE)</f>
        <v>S</v>
      </c>
      <c r="I12593" s="6">
        <f>VLOOKUP($C12593,pizzas!$A$2:$D$97,4,FALSE)</f>
        <v>12.75</v>
      </c>
      <c r="J12593" s="5" t="str">
        <f>VLOOKUP($G12593,pizza_types!$A$2:$D$33,2,FALSE)</f>
        <v>The Thai Chicken Pizza</v>
      </c>
      <c r="K12593" s="5" t="str">
        <f>VLOOKUP($G12593,pizza_types!$A$2:$D$33,3,FALSE)</f>
        <v>Chicken</v>
      </c>
      <c r="L12593" s="5" t="str">
        <f>VLOOKUP($G12593,pizza_types!$A$2:$D$33,4,FALSE)</f>
        <v>Chicken, Pineapple, Tomatoes, Red Peppers, Thai Sweet Chilli Sauce</v>
      </c>
    </row>
    <row r="12594" spans="1:12" x14ac:dyDescent="0.25">
      <c r="A12594" s="5">
        <v>12593</v>
      </c>
      <c r="B12594" s="5">
        <v>5533</v>
      </c>
      <c r="C12594" s="5" t="s">
        <v>38</v>
      </c>
      <c r="D12594" s="5">
        <v>1</v>
      </c>
      <c r="E12594" s="7">
        <f>VLOOKUP($B12594,orders!$A$2:$C$21351,2,FALSE)</f>
        <v>42097</v>
      </c>
      <c r="F12594" s="15">
        <f>VLOOKUP($B12594,orders!$A$2:$C$21351,3,FALSE)</f>
        <v>230.985138888889</v>
      </c>
      <c r="G12594" s="5" t="str">
        <f>VLOOKUP($C12594,pizzas!$A$2:$D$97,2,FALSE)</f>
        <v>mediterraneo</v>
      </c>
      <c r="H12594" s="6" t="str">
        <f>VLOOKUP($C12594,pizzas!$A$2:$D$97,3,FALSE)</f>
        <v>M</v>
      </c>
      <c r="I12594" s="6">
        <f>VLOOKUP($C12594,pizzas!$A$2:$D$97,4,FALSE)</f>
        <v>16</v>
      </c>
      <c r="J12594" s="5" t="str">
        <f>VLOOKUP($G12594,pizza_types!$A$2:$D$33,2,FALSE)</f>
        <v>The Mediterranean Pizza</v>
      </c>
      <c r="K12594" s="5" t="str">
        <f>VLOOKUP($G12594,pizza_types!$A$2:$D$33,3,FALSE)</f>
        <v>Veggie</v>
      </c>
      <c r="L12594" s="5" t="str">
        <f>VLOOKUP($G12594,pizza_types!$A$2:$D$33,4,FALSE)</f>
        <v>Spinach, Artichokes, Kalamata Olives, Sun-dried Tomatoes, Feta Cheese, Plum Tomatoes, Red Onions</v>
      </c>
    </row>
    <row r="12595" spans="1:12" x14ac:dyDescent="0.25">
      <c r="A12595" s="5">
        <v>12594</v>
      </c>
      <c r="B12595" s="5">
        <v>5534</v>
      </c>
      <c r="C12595" s="5" t="s">
        <v>26</v>
      </c>
      <c r="D12595" s="5">
        <v>1</v>
      </c>
      <c r="E12595" s="7">
        <f>VLOOKUP($B12595,orders!$A$2:$C$21351,2,FALSE)</f>
        <v>42097</v>
      </c>
      <c r="F12595" s="15">
        <f>VLOOKUP($B12595,orders!$A$2:$C$21351,3,FALSE)</f>
        <v>231.026805555556</v>
      </c>
      <c r="G12595" s="5" t="str">
        <f>VLOOKUP($C12595,pizzas!$A$2:$D$97,2,FALSE)</f>
        <v>cali_ckn</v>
      </c>
      <c r="H12595" s="6" t="str">
        <f>VLOOKUP($C12595,pizzas!$A$2:$D$97,3,FALSE)</f>
        <v>L</v>
      </c>
      <c r="I12595" s="6">
        <f>VLOOKUP($C12595,pizzas!$A$2:$D$97,4,FALSE)</f>
        <v>20.75</v>
      </c>
      <c r="J12595" s="5" t="str">
        <f>VLOOKUP($G12595,pizza_types!$A$2:$D$33,2,FALSE)</f>
        <v>The California Chicken Pizza</v>
      </c>
      <c r="K12595" s="5" t="str">
        <f>VLOOKUP($G12595,pizza_types!$A$2:$D$33,3,FALSE)</f>
        <v>Chicken</v>
      </c>
      <c r="L12595" s="5" t="str">
        <f>VLOOKUP($G12595,pizza_types!$A$2:$D$33,4,FALSE)</f>
        <v>Chicken, Artichoke, Spinach, Garlic, Jalapeno Peppers, Fontina Cheese, Gouda Cheese</v>
      </c>
    </row>
    <row r="12596" spans="1:12" x14ac:dyDescent="0.25">
      <c r="A12596" s="5">
        <v>12595</v>
      </c>
      <c r="B12596" s="5">
        <v>5534</v>
      </c>
      <c r="C12596" s="5" t="s">
        <v>20</v>
      </c>
      <c r="D12596" s="5">
        <v>1</v>
      </c>
      <c r="E12596" s="7">
        <f>VLOOKUP($B12596,orders!$A$2:$C$21351,2,FALSE)</f>
        <v>42097</v>
      </c>
      <c r="F12596" s="15">
        <f>VLOOKUP($B12596,orders!$A$2:$C$21351,3,FALSE)</f>
        <v>231.026805555556</v>
      </c>
      <c r="G12596" s="5" t="str">
        <f>VLOOKUP($C12596,pizzas!$A$2:$D$97,2,FALSE)</f>
        <v>spicy_ital</v>
      </c>
      <c r="H12596" s="6" t="str">
        <f>VLOOKUP($C12596,pizzas!$A$2:$D$97,3,FALSE)</f>
        <v>L</v>
      </c>
      <c r="I12596" s="6">
        <f>VLOOKUP($C12596,pizzas!$A$2:$D$97,4,FALSE)</f>
        <v>20.75</v>
      </c>
      <c r="J12596" s="5" t="str">
        <f>VLOOKUP($G12596,pizza_types!$A$2:$D$33,2,FALSE)</f>
        <v>The Spicy Italian Pizza</v>
      </c>
      <c r="K12596" s="5" t="str">
        <f>VLOOKUP($G12596,pizza_types!$A$2:$D$33,3,FALSE)</f>
        <v>Supreme</v>
      </c>
      <c r="L12596" s="5" t="str">
        <f>VLOOKUP($G12596,pizza_types!$A$2:$D$33,4,FALSE)</f>
        <v>Capocollo, Tomatoes, Goat Cheese, Artichokes, Peperoncini verdi, Garlic</v>
      </c>
    </row>
    <row r="12597" spans="1:12" x14ac:dyDescent="0.25">
      <c r="A12597" s="5">
        <v>12596</v>
      </c>
      <c r="B12597" s="5">
        <v>5535</v>
      </c>
      <c r="C12597" s="5" t="s">
        <v>12</v>
      </c>
      <c r="D12597" s="5">
        <v>1</v>
      </c>
      <c r="E12597" s="7">
        <f>VLOOKUP($B12597,orders!$A$2:$C$21351,2,FALSE)</f>
        <v>42097</v>
      </c>
      <c r="F12597" s="15">
        <f>VLOOKUP($B12597,orders!$A$2:$C$21351,3,FALSE)</f>
        <v>231.068472222222</v>
      </c>
      <c r="G12597" s="5" t="str">
        <f>VLOOKUP($C12597,pizzas!$A$2:$D$97,2,FALSE)</f>
        <v>bbq_ckn</v>
      </c>
      <c r="H12597" s="6" t="str">
        <f>VLOOKUP($C12597,pizzas!$A$2:$D$97,3,FALSE)</f>
        <v>S</v>
      </c>
      <c r="I12597" s="6">
        <f>VLOOKUP($C12597,pizzas!$A$2:$D$97,4,FALSE)</f>
        <v>12.75</v>
      </c>
      <c r="J12597" s="5" t="str">
        <f>VLOOKUP($G12597,pizza_types!$A$2:$D$33,2,FALSE)</f>
        <v>The Barbecue Chicken Pizza</v>
      </c>
      <c r="K12597" s="5" t="str">
        <f>VLOOKUP($G12597,pizza_types!$A$2:$D$33,3,FALSE)</f>
        <v>Chicken</v>
      </c>
      <c r="L12597" s="5" t="str">
        <f>VLOOKUP($G12597,pizza_types!$A$2:$D$33,4,FALSE)</f>
        <v>Barbecued Chicken, Red Peppers, Green Peppers, Tomatoes, Red Onions, Barbecue Sauce</v>
      </c>
    </row>
    <row r="12598" spans="1:12" x14ac:dyDescent="0.25">
      <c r="A12598" s="5">
        <v>12597</v>
      </c>
      <c r="B12598" s="5">
        <v>5535</v>
      </c>
      <c r="C12598" s="5" t="s">
        <v>81</v>
      </c>
      <c r="D12598" s="5">
        <v>1</v>
      </c>
      <c r="E12598" s="7">
        <f>VLOOKUP($B12598,orders!$A$2:$C$21351,2,FALSE)</f>
        <v>42097</v>
      </c>
      <c r="F12598" s="15">
        <f>VLOOKUP($B12598,orders!$A$2:$C$21351,3,FALSE)</f>
        <v>231.068472222222</v>
      </c>
      <c r="G12598" s="5" t="str">
        <f>VLOOKUP($C12598,pizzas!$A$2:$D$97,2,FALSE)</f>
        <v>ital_veggie</v>
      </c>
      <c r="H12598" s="6" t="str">
        <f>VLOOKUP($C12598,pizzas!$A$2:$D$97,3,FALSE)</f>
        <v>M</v>
      </c>
      <c r="I12598" s="6">
        <f>VLOOKUP($C12598,pizzas!$A$2:$D$97,4,FALSE)</f>
        <v>16.75</v>
      </c>
      <c r="J12598" s="5" t="str">
        <f>VLOOKUP($G12598,pizza_types!$A$2:$D$33,2,FALSE)</f>
        <v>The Italian Vegetables Pizza</v>
      </c>
      <c r="K12598" s="5" t="str">
        <f>VLOOKUP($G12598,pizza_types!$A$2:$D$33,3,FALSE)</f>
        <v>Veggie</v>
      </c>
      <c r="L12598" s="5" t="str">
        <f>VLOOKUP($G12598,pizza_types!$A$2:$D$33,4,FALSE)</f>
        <v>Eggplant, Artichokes, Tomatoes, Zucchini, Red Peppers, Garlic, Pesto Sauce</v>
      </c>
    </row>
    <row r="12599" spans="1:12" x14ac:dyDescent="0.25">
      <c r="A12599" s="5">
        <v>12598</v>
      </c>
      <c r="B12599" s="5">
        <v>5536</v>
      </c>
      <c r="C12599" s="5" t="s">
        <v>70</v>
      </c>
      <c r="D12599" s="5">
        <v>1</v>
      </c>
      <c r="E12599" s="7">
        <f>VLOOKUP($B12599,orders!$A$2:$C$21351,2,FALSE)</f>
        <v>42097</v>
      </c>
      <c r="F12599" s="15">
        <f>VLOOKUP($B12599,orders!$A$2:$C$21351,3,FALSE)</f>
        <v>231.110138888889</v>
      </c>
      <c r="G12599" s="5" t="str">
        <f>VLOOKUP($C12599,pizzas!$A$2:$D$97,2,FALSE)</f>
        <v>pep_msh_pep</v>
      </c>
      <c r="H12599" s="6" t="str">
        <f>VLOOKUP($C12599,pizzas!$A$2:$D$97,3,FALSE)</f>
        <v>M</v>
      </c>
      <c r="I12599" s="6">
        <f>VLOOKUP($C12599,pizzas!$A$2:$D$97,4,FALSE)</f>
        <v>14.5</v>
      </c>
      <c r="J12599" s="5" t="str">
        <f>VLOOKUP($G12599,pizza_types!$A$2:$D$33,2,FALSE)</f>
        <v>The Pepperoni, Mushroom, and Peppers Pizza</v>
      </c>
      <c r="K12599" s="5" t="str">
        <f>VLOOKUP($G12599,pizza_types!$A$2:$D$33,3,FALSE)</f>
        <v>Classic</v>
      </c>
      <c r="L12599" s="5" t="str">
        <f>VLOOKUP($G12599,pizza_types!$A$2:$D$33,4,FALSE)</f>
        <v>Pepperoni, Mushrooms, Green Peppers</v>
      </c>
    </row>
    <row r="12600" spans="1:12" x14ac:dyDescent="0.25">
      <c r="A12600" s="5">
        <v>12599</v>
      </c>
      <c r="B12600" s="5">
        <v>5537</v>
      </c>
      <c r="C12600" s="5" t="s">
        <v>15</v>
      </c>
      <c r="D12600" s="5">
        <v>1</v>
      </c>
      <c r="E12600" s="7">
        <f>VLOOKUP($B12600,orders!$A$2:$C$21351,2,FALSE)</f>
        <v>42097</v>
      </c>
      <c r="F12600" s="15">
        <f>VLOOKUP($B12600,orders!$A$2:$C$21351,3,FALSE)</f>
        <v>231.151805555556</v>
      </c>
      <c r="G12600" s="5" t="str">
        <f>VLOOKUP($C12600,pizzas!$A$2:$D$97,2,FALSE)</f>
        <v>classic_dlx</v>
      </c>
      <c r="H12600" s="6" t="str">
        <f>VLOOKUP($C12600,pizzas!$A$2:$D$97,3,FALSE)</f>
        <v>S</v>
      </c>
      <c r="I12600" s="6">
        <f>VLOOKUP($C12600,pizzas!$A$2:$D$97,4,FALSE)</f>
        <v>12</v>
      </c>
      <c r="J12600" s="5" t="str">
        <f>VLOOKUP($G12600,pizza_types!$A$2:$D$33,2,FALSE)</f>
        <v>The Classic Deluxe Pizza</v>
      </c>
      <c r="K12600" s="5" t="str">
        <f>VLOOKUP($G12600,pizza_types!$A$2:$D$33,3,FALSE)</f>
        <v>Classic</v>
      </c>
      <c r="L12600" s="5" t="str">
        <f>VLOOKUP($G12600,pizza_types!$A$2:$D$33,4,FALSE)</f>
        <v>Pepperoni, Mushrooms, Red Onions, Red Peppers, Bacon</v>
      </c>
    </row>
    <row r="12601" spans="1:12" x14ac:dyDescent="0.25">
      <c r="A12601" s="5">
        <v>12600</v>
      </c>
      <c r="B12601" s="5">
        <v>5538</v>
      </c>
      <c r="C12601" s="5" t="s">
        <v>34</v>
      </c>
      <c r="D12601" s="5">
        <v>1</v>
      </c>
      <c r="E12601" s="7">
        <f>VLOOKUP($B12601,orders!$A$2:$C$21351,2,FALSE)</f>
        <v>42097</v>
      </c>
      <c r="F12601" s="15">
        <f>VLOOKUP($B12601,orders!$A$2:$C$21351,3,FALSE)</f>
        <v>231.193472222222</v>
      </c>
      <c r="G12601" s="5" t="str">
        <f>VLOOKUP($C12601,pizzas!$A$2:$D$97,2,FALSE)</f>
        <v>napolitana</v>
      </c>
      <c r="H12601" s="6" t="str">
        <f>VLOOKUP($C12601,pizzas!$A$2:$D$97,3,FALSE)</f>
        <v>S</v>
      </c>
      <c r="I12601" s="6">
        <f>VLOOKUP($C12601,pizzas!$A$2:$D$97,4,FALSE)</f>
        <v>12</v>
      </c>
      <c r="J12601" s="5" t="str">
        <f>VLOOKUP($G12601,pizza_types!$A$2:$D$33,2,FALSE)</f>
        <v>The Napolitana Pizza</v>
      </c>
      <c r="K12601" s="5" t="str">
        <f>VLOOKUP($G12601,pizza_types!$A$2:$D$33,3,FALSE)</f>
        <v>Classic</v>
      </c>
      <c r="L12601" s="5" t="str">
        <f>VLOOKUP($G12601,pizza_types!$A$2:$D$33,4,FALSE)</f>
        <v>Tomatoes, Anchovies, Green Olives, Red Onions, Garlic</v>
      </c>
    </row>
    <row r="12602" spans="1:12" x14ac:dyDescent="0.25">
      <c r="A12602" s="5">
        <v>12601</v>
      </c>
      <c r="B12602" s="5">
        <v>5538</v>
      </c>
      <c r="C12602" s="5" t="s">
        <v>22</v>
      </c>
      <c r="D12602" s="5">
        <v>1</v>
      </c>
      <c r="E12602" s="7">
        <f>VLOOKUP($B12602,orders!$A$2:$C$21351,2,FALSE)</f>
        <v>42097</v>
      </c>
      <c r="F12602" s="15">
        <f>VLOOKUP($B12602,orders!$A$2:$C$21351,3,FALSE)</f>
        <v>231.193472222222</v>
      </c>
      <c r="G12602" s="5" t="str">
        <f>VLOOKUP($C12602,pizzas!$A$2:$D$97,2,FALSE)</f>
        <v>veggie_veg</v>
      </c>
      <c r="H12602" s="6" t="str">
        <f>VLOOKUP($C12602,pizzas!$A$2:$D$97,3,FALSE)</f>
        <v>S</v>
      </c>
      <c r="I12602" s="6">
        <f>VLOOKUP($C12602,pizzas!$A$2:$D$97,4,FALSE)</f>
        <v>12</v>
      </c>
      <c r="J12602" s="5" t="str">
        <f>VLOOKUP($G12602,pizza_types!$A$2:$D$33,2,FALSE)</f>
        <v>The Vegetables + Vegetables Pizza</v>
      </c>
      <c r="K12602" s="5" t="str">
        <f>VLOOKUP($G12602,pizza_types!$A$2:$D$33,3,FALSE)</f>
        <v>Veggie</v>
      </c>
      <c r="L12602" s="5" t="str">
        <f>VLOOKUP($G12602,pizza_types!$A$2:$D$33,4,FALSE)</f>
        <v>Mushrooms, Tomatoes, Red Peppers, Green Peppers, Red Onions, Zucchini, Spinach, Garlic</v>
      </c>
    </row>
    <row r="12603" spans="1:12" x14ac:dyDescent="0.25">
      <c r="A12603" s="5">
        <v>12602</v>
      </c>
      <c r="B12603" s="5">
        <v>5539</v>
      </c>
      <c r="C12603" s="5" t="s">
        <v>45</v>
      </c>
      <c r="D12603" s="5">
        <v>1</v>
      </c>
      <c r="E12603" s="7">
        <f>VLOOKUP($B12603,orders!$A$2:$C$21351,2,FALSE)</f>
        <v>42097</v>
      </c>
      <c r="F12603" s="15">
        <f>VLOOKUP($B12603,orders!$A$2:$C$21351,3,FALSE)</f>
        <v>231.235138888889</v>
      </c>
      <c r="G12603" s="5" t="str">
        <f>VLOOKUP($C12603,pizzas!$A$2:$D$97,2,FALSE)</f>
        <v>bbq_ckn</v>
      </c>
      <c r="H12603" s="6" t="str">
        <f>VLOOKUP($C12603,pizzas!$A$2:$D$97,3,FALSE)</f>
        <v>M</v>
      </c>
      <c r="I12603" s="6">
        <f>VLOOKUP($C12603,pizzas!$A$2:$D$97,4,FALSE)</f>
        <v>16.75</v>
      </c>
      <c r="J12603" s="5" t="str">
        <f>VLOOKUP($G12603,pizza_types!$A$2:$D$33,2,FALSE)</f>
        <v>The Barbecue Chicken Pizza</v>
      </c>
      <c r="K12603" s="5" t="str">
        <f>VLOOKUP($G12603,pizza_types!$A$2:$D$33,3,FALSE)</f>
        <v>Chicken</v>
      </c>
      <c r="L12603" s="5" t="str">
        <f>VLOOKUP($G12603,pizza_types!$A$2:$D$33,4,FALSE)</f>
        <v>Barbecued Chicken, Red Peppers, Green Peppers, Tomatoes, Red Onions, Barbecue Sauce</v>
      </c>
    </row>
    <row r="12604" spans="1:12" x14ac:dyDescent="0.25">
      <c r="A12604" s="5">
        <v>12603</v>
      </c>
      <c r="B12604" s="5">
        <v>5539</v>
      </c>
      <c r="C12604" s="5" t="s">
        <v>32</v>
      </c>
      <c r="D12604" s="5">
        <v>1</v>
      </c>
      <c r="E12604" s="7">
        <f>VLOOKUP($B12604,orders!$A$2:$C$21351,2,FALSE)</f>
        <v>42097</v>
      </c>
      <c r="F12604" s="15">
        <f>VLOOKUP($B12604,orders!$A$2:$C$21351,3,FALSE)</f>
        <v>231.235138888889</v>
      </c>
      <c r="G12604" s="5" t="str">
        <f>VLOOKUP($C12604,pizzas!$A$2:$D$97,2,FALSE)</f>
        <v>soppressata</v>
      </c>
      <c r="H12604" s="6" t="str">
        <f>VLOOKUP($C12604,pizzas!$A$2:$D$97,3,FALSE)</f>
        <v>L</v>
      </c>
      <c r="I12604" s="6">
        <f>VLOOKUP($C12604,pizzas!$A$2:$D$97,4,FALSE)</f>
        <v>20.75</v>
      </c>
      <c r="J12604" s="5" t="str">
        <f>VLOOKUP($G12604,pizza_types!$A$2:$D$33,2,FALSE)</f>
        <v>The Soppressata Pizza</v>
      </c>
      <c r="K12604" s="5" t="str">
        <f>VLOOKUP($G12604,pizza_types!$A$2:$D$33,3,FALSE)</f>
        <v>Supreme</v>
      </c>
      <c r="L12604" s="5" t="str">
        <f>VLOOKUP($G12604,pizza_types!$A$2:$D$33,4,FALSE)</f>
        <v>Soppressata Salami, Fontina Cheese, Mozzarella Cheese, Mushrooms, Garlic</v>
      </c>
    </row>
    <row r="12605" spans="1:12" x14ac:dyDescent="0.25">
      <c r="A12605" s="5">
        <v>12604</v>
      </c>
      <c r="B12605" s="5">
        <v>5540</v>
      </c>
      <c r="C12605" s="5" t="s">
        <v>26</v>
      </c>
      <c r="D12605" s="5">
        <v>1</v>
      </c>
      <c r="E12605" s="7">
        <f>VLOOKUP($B12605,orders!$A$2:$C$21351,2,FALSE)</f>
        <v>42097</v>
      </c>
      <c r="F12605" s="15">
        <f>VLOOKUP($B12605,orders!$A$2:$C$21351,3,FALSE)</f>
        <v>231.276805555556</v>
      </c>
      <c r="G12605" s="5" t="str">
        <f>VLOOKUP($C12605,pizzas!$A$2:$D$97,2,FALSE)</f>
        <v>cali_ckn</v>
      </c>
      <c r="H12605" s="6" t="str">
        <f>VLOOKUP($C12605,pizzas!$A$2:$D$97,3,FALSE)</f>
        <v>L</v>
      </c>
      <c r="I12605" s="6">
        <f>VLOOKUP($C12605,pizzas!$A$2:$D$97,4,FALSE)</f>
        <v>20.75</v>
      </c>
      <c r="J12605" s="5" t="str">
        <f>VLOOKUP($G12605,pizza_types!$A$2:$D$33,2,FALSE)</f>
        <v>The California Chicken Pizza</v>
      </c>
      <c r="K12605" s="5" t="str">
        <f>VLOOKUP($G12605,pizza_types!$A$2:$D$33,3,FALSE)</f>
        <v>Chicken</v>
      </c>
      <c r="L12605" s="5" t="str">
        <f>VLOOKUP($G12605,pizza_types!$A$2:$D$33,4,FALSE)</f>
        <v>Chicken, Artichoke, Spinach, Garlic, Jalapeno Peppers, Fontina Cheese, Gouda Cheese</v>
      </c>
    </row>
    <row r="12606" spans="1:12" x14ac:dyDescent="0.25">
      <c r="A12606" s="5">
        <v>12605</v>
      </c>
      <c r="B12606" s="5">
        <v>5540</v>
      </c>
      <c r="C12606" s="5" t="s">
        <v>6</v>
      </c>
      <c r="D12606" s="5">
        <v>1</v>
      </c>
      <c r="E12606" s="7">
        <f>VLOOKUP($B12606,orders!$A$2:$C$21351,2,FALSE)</f>
        <v>42097</v>
      </c>
      <c r="F12606" s="15">
        <f>VLOOKUP($B12606,orders!$A$2:$C$21351,3,FALSE)</f>
        <v>231.276805555556</v>
      </c>
      <c r="G12606" s="5" t="str">
        <f>VLOOKUP($C12606,pizzas!$A$2:$D$97,2,FALSE)</f>
        <v>five_cheese</v>
      </c>
      <c r="H12606" s="6" t="str">
        <f>VLOOKUP($C12606,pizzas!$A$2:$D$97,3,FALSE)</f>
        <v>L</v>
      </c>
      <c r="I12606" s="6">
        <f>VLOOKUP($C12606,pizzas!$A$2:$D$97,4,FALSE)</f>
        <v>18.5</v>
      </c>
      <c r="J12606" s="5" t="str">
        <f>VLOOKUP($G12606,pizza_types!$A$2:$D$33,2,FALSE)</f>
        <v>The Five Cheese Pizza</v>
      </c>
      <c r="K12606" s="5" t="str">
        <f>VLOOKUP($G12606,pizza_types!$A$2:$D$33,3,FALSE)</f>
        <v>Veggie</v>
      </c>
      <c r="L12606" s="5" t="str">
        <f>VLOOKUP($G12606,pizza_types!$A$2:$D$33,4,FALSE)</f>
        <v>Mozzarella Cheese, Provolone Cheese, Smoked Gouda Cheese, Romano Cheese, Blue Cheese, Garlic</v>
      </c>
    </row>
    <row r="12607" spans="1:12" x14ac:dyDescent="0.25">
      <c r="A12607" s="5">
        <v>12606</v>
      </c>
      <c r="B12607" s="5">
        <v>5540</v>
      </c>
      <c r="C12607" s="5" t="s">
        <v>74</v>
      </c>
      <c r="D12607" s="5">
        <v>1</v>
      </c>
      <c r="E12607" s="7">
        <f>VLOOKUP($B12607,orders!$A$2:$C$21351,2,FALSE)</f>
        <v>42097</v>
      </c>
      <c r="F12607" s="15">
        <f>VLOOKUP($B12607,orders!$A$2:$C$21351,3,FALSE)</f>
        <v>231.276805555556</v>
      </c>
      <c r="G12607" s="5" t="str">
        <f>VLOOKUP($C12607,pizzas!$A$2:$D$97,2,FALSE)</f>
        <v>spinach_supr</v>
      </c>
      <c r="H12607" s="6" t="str">
        <f>VLOOKUP($C12607,pizzas!$A$2:$D$97,3,FALSE)</f>
        <v>L</v>
      </c>
      <c r="I12607" s="6">
        <f>VLOOKUP($C12607,pizzas!$A$2:$D$97,4,FALSE)</f>
        <v>20.75</v>
      </c>
      <c r="J12607" s="5" t="str">
        <f>VLOOKUP($G12607,pizza_types!$A$2:$D$33,2,FALSE)</f>
        <v>The Spinach Supreme Pizza</v>
      </c>
      <c r="K12607" s="5" t="str">
        <f>VLOOKUP($G12607,pizza_types!$A$2:$D$33,3,FALSE)</f>
        <v>Supreme</v>
      </c>
      <c r="L12607" s="5" t="str">
        <f>VLOOKUP($G12607,pizza_types!$A$2:$D$33,4,FALSE)</f>
        <v>Spinach, Red Onions, Pepperoni, Tomatoes, Artichokes, Kalamata Olives, Garlic, Asiago Cheese</v>
      </c>
    </row>
    <row r="12608" spans="1:12" x14ac:dyDescent="0.25">
      <c r="A12608" s="5">
        <v>12607</v>
      </c>
      <c r="B12608" s="5">
        <v>5540</v>
      </c>
      <c r="C12608" s="5" t="s">
        <v>9</v>
      </c>
      <c r="D12608" s="5">
        <v>1</v>
      </c>
      <c r="E12608" s="7">
        <f>VLOOKUP($B12608,orders!$A$2:$C$21351,2,FALSE)</f>
        <v>42097</v>
      </c>
      <c r="F12608" s="15">
        <f>VLOOKUP($B12608,orders!$A$2:$C$21351,3,FALSE)</f>
        <v>231.276805555556</v>
      </c>
      <c r="G12608" s="5" t="str">
        <f>VLOOKUP($C12608,pizzas!$A$2:$D$97,2,FALSE)</f>
        <v>thai_ckn</v>
      </c>
      <c r="H12608" s="6" t="str">
        <f>VLOOKUP($C12608,pizzas!$A$2:$D$97,3,FALSE)</f>
        <v>L</v>
      </c>
      <c r="I12608" s="6">
        <f>VLOOKUP($C12608,pizzas!$A$2:$D$97,4,FALSE)</f>
        <v>20.75</v>
      </c>
      <c r="J12608" s="5" t="str">
        <f>VLOOKUP($G12608,pizza_types!$A$2:$D$33,2,FALSE)</f>
        <v>The Thai Chicken Pizza</v>
      </c>
      <c r="K12608" s="5" t="str">
        <f>VLOOKUP($G12608,pizza_types!$A$2:$D$33,3,FALSE)</f>
        <v>Chicken</v>
      </c>
      <c r="L12608" s="5" t="str">
        <f>VLOOKUP($G12608,pizza_types!$A$2:$D$33,4,FALSE)</f>
        <v>Chicken, Pineapple, Tomatoes, Red Peppers, Thai Sweet Chilli Sauce</v>
      </c>
    </row>
    <row r="12609" spans="1:12" x14ac:dyDescent="0.25">
      <c r="A12609" s="5">
        <v>12608</v>
      </c>
      <c r="B12609" s="5">
        <v>5541</v>
      </c>
      <c r="C12609" s="5" t="s">
        <v>47</v>
      </c>
      <c r="D12609" s="5">
        <v>1</v>
      </c>
      <c r="E12609" s="7">
        <f>VLOOKUP($B12609,orders!$A$2:$C$21351,2,FALSE)</f>
        <v>42097</v>
      </c>
      <c r="F12609" s="15">
        <f>VLOOKUP($B12609,orders!$A$2:$C$21351,3,FALSE)</f>
        <v>231.318472222222</v>
      </c>
      <c r="G12609" s="5" t="str">
        <f>VLOOKUP($C12609,pizzas!$A$2:$D$97,2,FALSE)</f>
        <v>prsc_argla</v>
      </c>
      <c r="H12609" s="6" t="str">
        <f>VLOOKUP($C12609,pizzas!$A$2:$D$97,3,FALSE)</f>
        <v>S</v>
      </c>
      <c r="I12609" s="6">
        <f>VLOOKUP($C12609,pizzas!$A$2:$D$97,4,FALSE)</f>
        <v>12.5</v>
      </c>
      <c r="J12609" s="5" t="str">
        <f>VLOOKUP($G12609,pizza_types!$A$2:$D$33,2,FALSE)</f>
        <v>The Prosciutto and Arugula Pizza</v>
      </c>
      <c r="K12609" s="5" t="str">
        <f>VLOOKUP($G12609,pizza_types!$A$2:$D$33,3,FALSE)</f>
        <v>Supreme</v>
      </c>
      <c r="L12609" s="5" t="str">
        <f>VLOOKUP($G12609,pizza_types!$A$2:$D$33,4,FALSE)</f>
        <v>Prosciutto di San Daniele, Arugula, Mozzarella Cheese</v>
      </c>
    </row>
    <row r="12610" spans="1:12" x14ac:dyDescent="0.25">
      <c r="A12610" s="5">
        <v>12609</v>
      </c>
      <c r="B12610" s="5">
        <v>5541</v>
      </c>
      <c r="C12610" s="5" t="s">
        <v>32</v>
      </c>
      <c r="D12610" s="5">
        <v>1</v>
      </c>
      <c r="E12610" s="7">
        <f>VLOOKUP($B12610,orders!$A$2:$C$21351,2,FALSE)</f>
        <v>42097</v>
      </c>
      <c r="F12610" s="15">
        <f>VLOOKUP($B12610,orders!$A$2:$C$21351,3,FALSE)</f>
        <v>231.318472222222</v>
      </c>
      <c r="G12610" s="5" t="str">
        <f>VLOOKUP($C12610,pizzas!$A$2:$D$97,2,FALSE)</f>
        <v>soppressata</v>
      </c>
      <c r="H12610" s="6" t="str">
        <f>VLOOKUP($C12610,pizzas!$A$2:$D$97,3,FALSE)</f>
        <v>L</v>
      </c>
      <c r="I12610" s="6">
        <f>VLOOKUP($C12610,pizzas!$A$2:$D$97,4,FALSE)</f>
        <v>20.75</v>
      </c>
      <c r="J12610" s="5" t="str">
        <f>VLOOKUP($G12610,pizza_types!$A$2:$D$33,2,FALSE)</f>
        <v>The Soppressata Pizza</v>
      </c>
      <c r="K12610" s="5" t="str">
        <f>VLOOKUP($G12610,pizza_types!$A$2:$D$33,3,FALSE)</f>
        <v>Supreme</v>
      </c>
      <c r="L12610" s="5" t="str">
        <f>VLOOKUP($G12610,pizza_types!$A$2:$D$33,4,FALSE)</f>
        <v>Soppressata Salami, Fontina Cheese, Mozzarella Cheese, Mushrooms, Garlic</v>
      </c>
    </row>
    <row r="12611" spans="1:12" x14ac:dyDescent="0.25">
      <c r="A12611" s="5">
        <v>12610</v>
      </c>
      <c r="B12611" s="5">
        <v>5541</v>
      </c>
      <c r="C12611" s="5" t="s">
        <v>44</v>
      </c>
      <c r="D12611" s="5">
        <v>1</v>
      </c>
      <c r="E12611" s="7">
        <f>VLOOKUP($B12611,orders!$A$2:$C$21351,2,FALSE)</f>
        <v>42097</v>
      </c>
      <c r="F12611" s="15">
        <f>VLOOKUP($B12611,orders!$A$2:$C$21351,3,FALSE)</f>
        <v>231.318472222222</v>
      </c>
      <c r="G12611" s="5" t="str">
        <f>VLOOKUP($C12611,pizzas!$A$2:$D$97,2,FALSE)</f>
        <v>southw_ckn</v>
      </c>
      <c r="H12611" s="6" t="str">
        <f>VLOOKUP($C12611,pizzas!$A$2:$D$97,3,FALSE)</f>
        <v>S</v>
      </c>
      <c r="I12611" s="6">
        <f>VLOOKUP($C12611,pizzas!$A$2:$D$97,4,FALSE)</f>
        <v>12.75</v>
      </c>
      <c r="J12611" s="5" t="str">
        <f>VLOOKUP($G12611,pizza_types!$A$2:$D$33,2,FALSE)</f>
        <v>The Southwest Chicken Pizza</v>
      </c>
      <c r="K12611" s="5" t="str">
        <f>VLOOKUP($G12611,pizza_types!$A$2:$D$33,3,FALSE)</f>
        <v>Chicken</v>
      </c>
      <c r="L12611" s="5" t="str">
        <f>VLOOKUP($G12611,pizza_types!$A$2:$D$33,4,FALSE)</f>
        <v>Chicken, Tomatoes, Red Peppers, Red Onions, Jalapeno Peppers, Corn, Cilantro, Chipotle Sauce</v>
      </c>
    </row>
    <row r="12612" spans="1:12" x14ac:dyDescent="0.25">
      <c r="A12612" s="5">
        <v>12611</v>
      </c>
      <c r="B12612" s="5">
        <v>5542</v>
      </c>
      <c r="C12612" s="5" t="s">
        <v>7</v>
      </c>
      <c r="D12612" s="5">
        <v>1</v>
      </c>
      <c r="E12612" s="7">
        <f>VLOOKUP($B12612,orders!$A$2:$C$21351,2,FALSE)</f>
        <v>42097</v>
      </c>
      <c r="F12612" s="15">
        <f>VLOOKUP($B12612,orders!$A$2:$C$21351,3,FALSE)</f>
        <v>231.360138888889</v>
      </c>
      <c r="G12612" s="5" t="str">
        <f>VLOOKUP($C12612,pizzas!$A$2:$D$97,2,FALSE)</f>
        <v>ital_supr</v>
      </c>
      <c r="H12612" s="6" t="str">
        <f>VLOOKUP($C12612,pizzas!$A$2:$D$97,3,FALSE)</f>
        <v>L</v>
      </c>
      <c r="I12612" s="6">
        <f>VLOOKUP($C12612,pizzas!$A$2:$D$97,4,FALSE)</f>
        <v>20.75</v>
      </c>
      <c r="J12612" s="5" t="str">
        <f>VLOOKUP($G12612,pizza_types!$A$2:$D$33,2,FALSE)</f>
        <v>The Italian Supreme Pizza</v>
      </c>
      <c r="K12612" s="5" t="str">
        <f>VLOOKUP($G12612,pizza_types!$A$2:$D$33,3,FALSE)</f>
        <v>Supreme</v>
      </c>
      <c r="L12612" s="5" t="str">
        <f>VLOOKUP($G12612,pizza_types!$A$2:$D$33,4,FALSE)</f>
        <v>Calabrese Salami, Capocollo, Tomatoes, Red Onions, Green Olives, Garlic</v>
      </c>
    </row>
    <row r="12613" spans="1:12" x14ac:dyDescent="0.25">
      <c r="A12613" s="5">
        <v>12612</v>
      </c>
      <c r="B12613" s="5">
        <v>5542</v>
      </c>
      <c r="C12613" s="5" t="s">
        <v>34</v>
      </c>
      <c r="D12613" s="5">
        <v>1</v>
      </c>
      <c r="E12613" s="7">
        <f>VLOOKUP($B12613,orders!$A$2:$C$21351,2,FALSE)</f>
        <v>42097</v>
      </c>
      <c r="F12613" s="15">
        <f>VLOOKUP($B12613,orders!$A$2:$C$21351,3,FALSE)</f>
        <v>231.360138888889</v>
      </c>
      <c r="G12613" s="5" t="str">
        <f>VLOOKUP($C12613,pizzas!$A$2:$D$97,2,FALSE)</f>
        <v>napolitana</v>
      </c>
      <c r="H12613" s="6" t="str">
        <f>VLOOKUP($C12613,pizzas!$A$2:$D$97,3,FALSE)</f>
        <v>S</v>
      </c>
      <c r="I12613" s="6">
        <f>VLOOKUP($C12613,pizzas!$A$2:$D$97,4,FALSE)</f>
        <v>12</v>
      </c>
      <c r="J12613" s="5" t="str">
        <f>VLOOKUP($G12613,pizza_types!$A$2:$D$33,2,FALSE)</f>
        <v>The Napolitana Pizza</v>
      </c>
      <c r="K12613" s="5" t="str">
        <f>VLOOKUP($G12613,pizza_types!$A$2:$D$33,3,FALSE)</f>
        <v>Classic</v>
      </c>
      <c r="L12613" s="5" t="str">
        <f>VLOOKUP($G12613,pizza_types!$A$2:$D$33,4,FALSE)</f>
        <v>Tomatoes, Anchovies, Green Olives, Red Onions, Garlic</v>
      </c>
    </row>
    <row r="12614" spans="1:12" x14ac:dyDescent="0.25">
      <c r="A12614" s="5">
        <v>12613</v>
      </c>
      <c r="B12614" s="5">
        <v>5542</v>
      </c>
      <c r="C12614" s="5" t="s">
        <v>46</v>
      </c>
      <c r="D12614" s="5">
        <v>1</v>
      </c>
      <c r="E12614" s="7">
        <f>VLOOKUP($B12614,orders!$A$2:$C$21351,2,FALSE)</f>
        <v>42097</v>
      </c>
      <c r="F12614" s="15">
        <f>VLOOKUP($B12614,orders!$A$2:$C$21351,3,FALSE)</f>
        <v>231.360138888889</v>
      </c>
      <c r="G12614" s="5" t="str">
        <f>VLOOKUP($C12614,pizzas!$A$2:$D$97,2,FALSE)</f>
        <v>pepperoni</v>
      </c>
      <c r="H12614" s="6" t="str">
        <f>VLOOKUP($C12614,pizzas!$A$2:$D$97,3,FALSE)</f>
        <v>M</v>
      </c>
      <c r="I12614" s="6">
        <f>VLOOKUP($C12614,pizzas!$A$2:$D$97,4,FALSE)</f>
        <v>12.5</v>
      </c>
      <c r="J12614" s="5" t="str">
        <f>VLOOKUP($G12614,pizza_types!$A$2:$D$33,2,FALSE)</f>
        <v>The Pepperoni Pizza</v>
      </c>
      <c r="K12614" s="5" t="str">
        <f>VLOOKUP($G12614,pizza_types!$A$2:$D$33,3,FALSE)</f>
        <v>Classic</v>
      </c>
      <c r="L12614" s="5" t="str">
        <f>VLOOKUP($G12614,pizza_types!$A$2:$D$33,4,FALSE)</f>
        <v>Mozzarella Cheese, Pepperoni</v>
      </c>
    </row>
    <row r="12615" spans="1:12" x14ac:dyDescent="0.25">
      <c r="A12615" s="5">
        <v>12614</v>
      </c>
      <c r="B12615" s="5">
        <v>5542</v>
      </c>
      <c r="C12615" s="5" t="s">
        <v>49</v>
      </c>
      <c r="D12615" s="5">
        <v>1</v>
      </c>
      <c r="E12615" s="7">
        <f>VLOOKUP($B12615,orders!$A$2:$C$21351,2,FALSE)</f>
        <v>42097</v>
      </c>
      <c r="F12615" s="15">
        <f>VLOOKUP($B12615,orders!$A$2:$C$21351,3,FALSE)</f>
        <v>231.360138888889</v>
      </c>
      <c r="G12615" s="5" t="str">
        <f>VLOOKUP($C12615,pizzas!$A$2:$D$97,2,FALSE)</f>
        <v>veggie_veg</v>
      </c>
      <c r="H12615" s="6" t="str">
        <f>VLOOKUP($C12615,pizzas!$A$2:$D$97,3,FALSE)</f>
        <v>L</v>
      </c>
      <c r="I12615" s="6">
        <f>VLOOKUP($C12615,pizzas!$A$2:$D$97,4,FALSE)</f>
        <v>20.25</v>
      </c>
      <c r="J12615" s="5" t="str">
        <f>VLOOKUP($G12615,pizza_types!$A$2:$D$33,2,FALSE)</f>
        <v>The Vegetables + Vegetables Pizza</v>
      </c>
      <c r="K12615" s="5" t="str">
        <f>VLOOKUP($G12615,pizza_types!$A$2:$D$33,3,FALSE)</f>
        <v>Veggie</v>
      </c>
      <c r="L12615" s="5" t="str">
        <f>VLOOKUP($G12615,pizza_types!$A$2:$D$33,4,FALSE)</f>
        <v>Mushrooms, Tomatoes, Red Peppers, Green Peppers, Red Onions, Zucchini, Spinach, Garlic</v>
      </c>
    </row>
    <row r="12616" spans="1:12" x14ac:dyDescent="0.25">
      <c r="A12616" s="5">
        <v>12615</v>
      </c>
      <c r="B12616" s="5">
        <v>5543</v>
      </c>
      <c r="C12616" s="5" t="s">
        <v>25</v>
      </c>
      <c r="D12616" s="5">
        <v>1</v>
      </c>
      <c r="E12616" s="7">
        <f>VLOOKUP($B12616,orders!$A$2:$C$21351,2,FALSE)</f>
        <v>42097</v>
      </c>
      <c r="F12616" s="15">
        <f>VLOOKUP($B12616,orders!$A$2:$C$21351,3,FALSE)</f>
        <v>231.401805555556</v>
      </c>
      <c r="G12616" s="5" t="str">
        <f>VLOOKUP($C12616,pizzas!$A$2:$D$97,2,FALSE)</f>
        <v>bbq_ckn</v>
      </c>
      <c r="H12616" s="6" t="str">
        <f>VLOOKUP($C12616,pizzas!$A$2:$D$97,3,FALSE)</f>
        <v>L</v>
      </c>
      <c r="I12616" s="6">
        <f>VLOOKUP($C12616,pizzas!$A$2:$D$97,4,FALSE)</f>
        <v>20.75</v>
      </c>
      <c r="J12616" s="5" t="str">
        <f>VLOOKUP($G12616,pizza_types!$A$2:$D$33,2,FALSE)</f>
        <v>The Barbecue Chicken Pizza</v>
      </c>
      <c r="K12616" s="5" t="str">
        <f>VLOOKUP($G12616,pizza_types!$A$2:$D$33,3,FALSE)</f>
        <v>Chicken</v>
      </c>
      <c r="L12616" s="5" t="str">
        <f>VLOOKUP($G12616,pizza_types!$A$2:$D$33,4,FALSE)</f>
        <v>Barbecued Chicken, Red Peppers, Green Peppers, Tomatoes, Red Onions, Barbecue Sauce</v>
      </c>
    </row>
    <row r="12617" spans="1:12" x14ac:dyDescent="0.25">
      <c r="A12617" s="5">
        <v>12616</v>
      </c>
      <c r="B12617" s="5">
        <v>5543</v>
      </c>
      <c r="C12617" s="5" t="s">
        <v>67</v>
      </c>
      <c r="D12617" s="5">
        <v>1</v>
      </c>
      <c r="E12617" s="7">
        <f>VLOOKUP($B12617,orders!$A$2:$C$21351,2,FALSE)</f>
        <v>42097</v>
      </c>
      <c r="F12617" s="15">
        <f>VLOOKUP($B12617,orders!$A$2:$C$21351,3,FALSE)</f>
        <v>231.401805555556</v>
      </c>
      <c r="G12617" s="5" t="str">
        <f>VLOOKUP($C12617,pizzas!$A$2:$D$97,2,FALSE)</f>
        <v>prsc_argla</v>
      </c>
      <c r="H12617" s="6" t="str">
        <f>VLOOKUP($C12617,pizzas!$A$2:$D$97,3,FALSE)</f>
        <v>M</v>
      </c>
      <c r="I12617" s="6">
        <f>VLOOKUP($C12617,pizzas!$A$2:$D$97,4,FALSE)</f>
        <v>16.5</v>
      </c>
      <c r="J12617" s="5" t="str">
        <f>VLOOKUP($G12617,pizza_types!$A$2:$D$33,2,FALSE)</f>
        <v>The Prosciutto and Arugula Pizza</v>
      </c>
      <c r="K12617" s="5" t="str">
        <f>VLOOKUP($G12617,pizza_types!$A$2:$D$33,3,FALSE)</f>
        <v>Supreme</v>
      </c>
      <c r="L12617" s="5" t="str">
        <f>VLOOKUP($G12617,pizza_types!$A$2:$D$33,4,FALSE)</f>
        <v>Prosciutto di San Daniele, Arugula, Mozzarella Cheese</v>
      </c>
    </row>
    <row r="12618" spans="1:12" x14ac:dyDescent="0.25">
      <c r="A12618" s="5">
        <v>12617</v>
      </c>
      <c r="B12618" s="5">
        <v>5543</v>
      </c>
      <c r="C12618" s="5" t="s">
        <v>42</v>
      </c>
      <c r="D12618" s="5">
        <v>1</v>
      </c>
      <c r="E12618" s="7">
        <f>VLOOKUP($B12618,orders!$A$2:$C$21351,2,FALSE)</f>
        <v>42097</v>
      </c>
      <c r="F12618" s="15">
        <f>VLOOKUP($B12618,orders!$A$2:$C$21351,3,FALSE)</f>
        <v>231.401805555556</v>
      </c>
      <c r="G12618" s="5" t="str">
        <f>VLOOKUP($C12618,pizzas!$A$2:$D$97,2,FALSE)</f>
        <v>sicilian</v>
      </c>
      <c r="H12618" s="6" t="str">
        <f>VLOOKUP($C12618,pizzas!$A$2:$D$97,3,FALSE)</f>
        <v>L</v>
      </c>
      <c r="I12618" s="6">
        <f>VLOOKUP($C12618,pizzas!$A$2:$D$97,4,FALSE)</f>
        <v>20.25</v>
      </c>
      <c r="J12618" s="5" t="str">
        <f>VLOOKUP($G12618,pizza_types!$A$2:$D$33,2,FALSE)</f>
        <v>The Sicilian Pizza</v>
      </c>
      <c r="K12618" s="5" t="str">
        <f>VLOOKUP($G12618,pizza_types!$A$2:$D$33,3,FALSE)</f>
        <v>Supreme</v>
      </c>
      <c r="L12618" s="5" t="str">
        <f>VLOOKUP($G12618,pizza_types!$A$2:$D$33,4,FALSE)</f>
        <v>Coarse Sicilian Salami, Tomatoes, Green Olives, Luganega Sausage, Onions, Garlic</v>
      </c>
    </row>
    <row r="12619" spans="1:12" x14ac:dyDescent="0.25">
      <c r="A12619" s="5">
        <v>12618</v>
      </c>
      <c r="B12619" s="5">
        <v>5544</v>
      </c>
      <c r="C12619" s="5" t="s">
        <v>33</v>
      </c>
      <c r="D12619" s="5">
        <v>1</v>
      </c>
      <c r="E12619" s="7">
        <f>VLOOKUP($B12619,orders!$A$2:$C$21351,2,FALSE)</f>
        <v>42097</v>
      </c>
      <c r="F12619" s="15">
        <f>VLOOKUP($B12619,orders!$A$2:$C$21351,3,FALSE)</f>
        <v>231.443472222222</v>
      </c>
      <c r="G12619" s="5" t="str">
        <f>VLOOKUP($C12619,pizzas!$A$2:$D$97,2,FALSE)</f>
        <v>four_cheese</v>
      </c>
      <c r="H12619" s="6" t="str">
        <f>VLOOKUP($C12619,pizzas!$A$2:$D$97,3,FALSE)</f>
        <v>L</v>
      </c>
      <c r="I12619" s="6">
        <f>VLOOKUP($C12619,pizzas!$A$2:$D$97,4,FALSE)</f>
        <v>17.95</v>
      </c>
      <c r="J12619" s="5" t="str">
        <f>VLOOKUP($G12619,pizza_types!$A$2:$D$33,2,FALSE)</f>
        <v>The Four Cheese Pizza</v>
      </c>
      <c r="K12619" s="5" t="str">
        <f>VLOOKUP($G12619,pizza_types!$A$2:$D$33,3,FALSE)</f>
        <v>Veggie</v>
      </c>
      <c r="L12619" s="5" t="str">
        <f>VLOOKUP($G12619,pizza_types!$A$2:$D$33,4,FALSE)</f>
        <v>Ricotta Cheese, Gorgonzola Piccante Cheese, Mozzarella Cheese, Parmigiano Reggiano Cheese, Garlic</v>
      </c>
    </row>
    <row r="12620" spans="1:12" x14ac:dyDescent="0.25">
      <c r="A12620" s="5">
        <v>12619</v>
      </c>
      <c r="B12620" s="5">
        <v>5544</v>
      </c>
      <c r="C12620" s="5" t="s">
        <v>51</v>
      </c>
      <c r="D12620" s="5">
        <v>1</v>
      </c>
      <c r="E12620" s="7">
        <f>VLOOKUP($B12620,orders!$A$2:$C$21351,2,FALSE)</f>
        <v>42097</v>
      </c>
      <c r="F12620" s="15">
        <f>VLOOKUP($B12620,orders!$A$2:$C$21351,3,FALSE)</f>
        <v>231.443472222222</v>
      </c>
      <c r="G12620" s="5" t="str">
        <f>VLOOKUP($C12620,pizzas!$A$2:$D$97,2,FALSE)</f>
        <v>pepperoni</v>
      </c>
      <c r="H12620" s="6" t="str">
        <f>VLOOKUP($C12620,pizzas!$A$2:$D$97,3,FALSE)</f>
        <v>S</v>
      </c>
      <c r="I12620" s="6">
        <f>VLOOKUP($C12620,pizzas!$A$2:$D$97,4,FALSE)</f>
        <v>9.75</v>
      </c>
      <c r="J12620" s="5" t="str">
        <f>VLOOKUP($G12620,pizza_types!$A$2:$D$33,2,FALSE)</f>
        <v>The Pepperoni Pizza</v>
      </c>
      <c r="K12620" s="5" t="str">
        <f>VLOOKUP($G12620,pizza_types!$A$2:$D$33,3,FALSE)</f>
        <v>Classic</v>
      </c>
      <c r="L12620" s="5" t="str">
        <f>VLOOKUP($G12620,pizza_types!$A$2:$D$33,4,FALSE)</f>
        <v>Mozzarella Cheese, Pepperoni</v>
      </c>
    </row>
    <row r="12621" spans="1:12" x14ac:dyDescent="0.25">
      <c r="A12621" s="5">
        <v>12620</v>
      </c>
      <c r="B12621" s="5">
        <v>5544</v>
      </c>
      <c r="C12621" s="5" t="s">
        <v>84</v>
      </c>
      <c r="D12621" s="5">
        <v>1</v>
      </c>
      <c r="E12621" s="7">
        <f>VLOOKUP($B12621,orders!$A$2:$C$21351,2,FALSE)</f>
        <v>42097</v>
      </c>
      <c r="F12621" s="15">
        <f>VLOOKUP($B12621,orders!$A$2:$C$21351,3,FALSE)</f>
        <v>231.443472222222</v>
      </c>
      <c r="G12621" s="5" t="str">
        <f>VLOOKUP($C12621,pizzas!$A$2:$D$97,2,FALSE)</f>
        <v>spinach_fet</v>
      </c>
      <c r="H12621" s="6" t="str">
        <f>VLOOKUP($C12621,pizzas!$A$2:$D$97,3,FALSE)</f>
        <v>M</v>
      </c>
      <c r="I12621" s="6">
        <f>VLOOKUP($C12621,pizzas!$A$2:$D$97,4,FALSE)</f>
        <v>16</v>
      </c>
      <c r="J12621" s="5" t="str">
        <f>VLOOKUP($G12621,pizza_types!$A$2:$D$33,2,FALSE)</f>
        <v>The Spinach and Feta Pizza</v>
      </c>
      <c r="K12621" s="5" t="str">
        <f>VLOOKUP($G12621,pizza_types!$A$2:$D$33,3,FALSE)</f>
        <v>Veggie</v>
      </c>
      <c r="L12621" s="5" t="str">
        <f>VLOOKUP($G12621,pizza_types!$A$2:$D$33,4,FALSE)</f>
        <v>Spinach, Mushrooms, Red Onions, Feta Cheese, Garlic</v>
      </c>
    </row>
    <row r="12622" spans="1:12" x14ac:dyDescent="0.25">
      <c r="A12622" s="5">
        <v>12621</v>
      </c>
      <c r="B12622" s="5">
        <v>5544</v>
      </c>
      <c r="C12622" s="5" t="s">
        <v>63</v>
      </c>
      <c r="D12622" s="5">
        <v>1</v>
      </c>
      <c r="E12622" s="7">
        <f>VLOOKUP($B12622,orders!$A$2:$C$21351,2,FALSE)</f>
        <v>42097</v>
      </c>
      <c r="F12622" s="15">
        <f>VLOOKUP($B12622,orders!$A$2:$C$21351,3,FALSE)</f>
        <v>231.443472222222</v>
      </c>
      <c r="G12622" s="5" t="str">
        <f>VLOOKUP($C12622,pizzas!$A$2:$D$97,2,FALSE)</f>
        <v>the_greek</v>
      </c>
      <c r="H12622" s="6" t="str">
        <f>VLOOKUP($C12622,pizzas!$A$2:$D$97,3,FALSE)</f>
        <v>XL</v>
      </c>
      <c r="I12622" s="6">
        <f>VLOOKUP($C12622,pizzas!$A$2:$D$97,4,FALSE)</f>
        <v>25.5</v>
      </c>
      <c r="J12622" s="5" t="str">
        <f>VLOOKUP($G12622,pizza_types!$A$2:$D$33,2,FALSE)</f>
        <v>The Greek Pizza</v>
      </c>
      <c r="K12622" s="5" t="str">
        <f>VLOOKUP($G12622,pizza_types!$A$2:$D$33,3,FALSE)</f>
        <v>Classic</v>
      </c>
      <c r="L12622" s="5" t="str">
        <f>VLOOKUP($G12622,pizza_types!$A$2:$D$33,4,FALSE)</f>
        <v>Kalamata Olives, Feta Cheese, Tomatoes, Garlic, Beef Chuck Roast, Red Onions</v>
      </c>
    </row>
    <row r="12623" spans="1:12" x14ac:dyDescent="0.25">
      <c r="A12623" s="5">
        <v>12622</v>
      </c>
      <c r="B12623" s="5">
        <v>5545</v>
      </c>
      <c r="C12623" s="5" t="s">
        <v>63</v>
      </c>
      <c r="D12623" s="5">
        <v>1</v>
      </c>
      <c r="E12623" s="7">
        <f>VLOOKUP($B12623,orders!$A$2:$C$21351,2,FALSE)</f>
        <v>42097</v>
      </c>
      <c r="F12623" s="15">
        <f>VLOOKUP($B12623,orders!$A$2:$C$21351,3,FALSE)</f>
        <v>231.485138888889</v>
      </c>
      <c r="G12623" s="5" t="str">
        <f>VLOOKUP($C12623,pizzas!$A$2:$D$97,2,FALSE)</f>
        <v>the_greek</v>
      </c>
      <c r="H12623" s="6" t="str">
        <f>VLOOKUP($C12623,pizzas!$A$2:$D$97,3,FALSE)</f>
        <v>XL</v>
      </c>
      <c r="I12623" s="6">
        <f>VLOOKUP($C12623,pizzas!$A$2:$D$97,4,FALSE)</f>
        <v>25.5</v>
      </c>
      <c r="J12623" s="5" t="str">
        <f>VLOOKUP($G12623,pizza_types!$A$2:$D$33,2,FALSE)</f>
        <v>The Greek Pizza</v>
      </c>
      <c r="K12623" s="5" t="str">
        <f>VLOOKUP($G12623,pizza_types!$A$2:$D$33,3,FALSE)</f>
        <v>Classic</v>
      </c>
      <c r="L12623" s="5" t="str">
        <f>VLOOKUP($G12623,pizza_types!$A$2:$D$33,4,FALSE)</f>
        <v>Kalamata Olives, Feta Cheese, Tomatoes, Garlic, Beef Chuck Roast, Red Onions</v>
      </c>
    </row>
    <row r="12624" spans="1:12" x14ac:dyDescent="0.25">
      <c r="A12624" s="5">
        <v>12623</v>
      </c>
      <c r="B12624" s="5">
        <v>5546</v>
      </c>
      <c r="C12624" s="5" t="s">
        <v>15</v>
      </c>
      <c r="D12624" s="5">
        <v>1</v>
      </c>
      <c r="E12624" s="7">
        <f>VLOOKUP($B12624,orders!$A$2:$C$21351,2,FALSE)</f>
        <v>42097</v>
      </c>
      <c r="F12624" s="15">
        <f>VLOOKUP($B12624,orders!$A$2:$C$21351,3,FALSE)</f>
        <v>231.526805555556</v>
      </c>
      <c r="G12624" s="5" t="str">
        <f>VLOOKUP($C12624,pizzas!$A$2:$D$97,2,FALSE)</f>
        <v>classic_dlx</v>
      </c>
      <c r="H12624" s="6" t="str">
        <f>VLOOKUP($C12624,pizzas!$A$2:$D$97,3,FALSE)</f>
        <v>S</v>
      </c>
      <c r="I12624" s="6">
        <f>VLOOKUP($C12624,pizzas!$A$2:$D$97,4,FALSE)</f>
        <v>12</v>
      </c>
      <c r="J12624" s="5" t="str">
        <f>VLOOKUP($G12624,pizza_types!$A$2:$D$33,2,FALSE)</f>
        <v>The Classic Deluxe Pizza</v>
      </c>
      <c r="K12624" s="5" t="str">
        <f>VLOOKUP($G12624,pizza_types!$A$2:$D$33,3,FALSE)</f>
        <v>Classic</v>
      </c>
      <c r="L12624" s="5" t="str">
        <f>VLOOKUP($G12624,pizza_types!$A$2:$D$33,4,FALSE)</f>
        <v>Pepperoni, Mushrooms, Red Onions, Red Peppers, Bacon</v>
      </c>
    </row>
    <row r="12625" spans="1:12" x14ac:dyDescent="0.25">
      <c r="A12625" s="5">
        <v>12624</v>
      </c>
      <c r="B12625" s="5">
        <v>5546</v>
      </c>
      <c r="C12625" s="5" t="s">
        <v>46</v>
      </c>
      <c r="D12625" s="5">
        <v>1</v>
      </c>
      <c r="E12625" s="7">
        <f>VLOOKUP($B12625,orders!$A$2:$C$21351,2,FALSE)</f>
        <v>42097</v>
      </c>
      <c r="F12625" s="15">
        <f>VLOOKUP($B12625,orders!$A$2:$C$21351,3,FALSE)</f>
        <v>231.526805555556</v>
      </c>
      <c r="G12625" s="5" t="str">
        <f>VLOOKUP($C12625,pizzas!$A$2:$D$97,2,FALSE)</f>
        <v>pepperoni</v>
      </c>
      <c r="H12625" s="6" t="str">
        <f>VLOOKUP($C12625,pizzas!$A$2:$D$97,3,FALSE)</f>
        <v>M</v>
      </c>
      <c r="I12625" s="6">
        <f>VLOOKUP($C12625,pizzas!$A$2:$D$97,4,FALSE)</f>
        <v>12.5</v>
      </c>
      <c r="J12625" s="5" t="str">
        <f>VLOOKUP($G12625,pizza_types!$A$2:$D$33,2,FALSE)</f>
        <v>The Pepperoni Pizza</v>
      </c>
      <c r="K12625" s="5" t="str">
        <f>VLOOKUP($G12625,pizza_types!$A$2:$D$33,3,FALSE)</f>
        <v>Classic</v>
      </c>
      <c r="L12625" s="5" t="str">
        <f>VLOOKUP($G12625,pizza_types!$A$2:$D$33,4,FALSE)</f>
        <v>Mozzarella Cheese, Pepperoni</v>
      </c>
    </row>
    <row r="12626" spans="1:12" x14ac:dyDescent="0.25">
      <c r="A12626" s="5">
        <v>12625</v>
      </c>
      <c r="B12626" s="5">
        <v>5546</v>
      </c>
      <c r="C12626" s="5" t="s">
        <v>39</v>
      </c>
      <c r="D12626" s="5">
        <v>1</v>
      </c>
      <c r="E12626" s="7">
        <f>VLOOKUP($B12626,orders!$A$2:$C$21351,2,FALSE)</f>
        <v>42097</v>
      </c>
      <c r="F12626" s="15">
        <f>VLOOKUP($B12626,orders!$A$2:$C$21351,3,FALSE)</f>
        <v>231.526805555556</v>
      </c>
      <c r="G12626" s="5" t="str">
        <f>VLOOKUP($C12626,pizzas!$A$2:$D$97,2,FALSE)</f>
        <v>peppr_salami</v>
      </c>
      <c r="H12626" s="6" t="str">
        <f>VLOOKUP($C12626,pizzas!$A$2:$D$97,3,FALSE)</f>
        <v>S</v>
      </c>
      <c r="I12626" s="6">
        <f>VLOOKUP($C12626,pizzas!$A$2:$D$97,4,FALSE)</f>
        <v>12.5</v>
      </c>
      <c r="J12626" s="5" t="str">
        <f>VLOOKUP($G12626,pizza_types!$A$2:$D$33,2,FALSE)</f>
        <v>The Pepper Salami Pizza</v>
      </c>
      <c r="K12626" s="5" t="str">
        <f>VLOOKUP($G12626,pizza_types!$A$2:$D$33,3,FALSE)</f>
        <v>Supreme</v>
      </c>
      <c r="L12626" s="5" t="str">
        <f>VLOOKUP($G12626,pizza_types!$A$2:$D$33,4,FALSE)</f>
        <v>Genoa Salami, Capocollo, Pepperoni, Tomatoes, Asiago Cheese, Garlic</v>
      </c>
    </row>
    <row r="12627" spans="1:12" x14ac:dyDescent="0.25">
      <c r="A12627" s="5">
        <v>12626</v>
      </c>
      <c r="B12627" s="5">
        <v>5546</v>
      </c>
      <c r="C12627" s="5" t="s">
        <v>84</v>
      </c>
      <c r="D12627" s="5">
        <v>1</v>
      </c>
      <c r="E12627" s="7">
        <f>VLOOKUP($B12627,orders!$A$2:$C$21351,2,FALSE)</f>
        <v>42097</v>
      </c>
      <c r="F12627" s="15">
        <f>VLOOKUP($B12627,orders!$A$2:$C$21351,3,FALSE)</f>
        <v>231.526805555556</v>
      </c>
      <c r="G12627" s="5" t="str">
        <f>VLOOKUP($C12627,pizzas!$A$2:$D$97,2,FALSE)</f>
        <v>spinach_fet</v>
      </c>
      <c r="H12627" s="6" t="str">
        <f>VLOOKUP($C12627,pizzas!$A$2:$D$97,3,FALSE)</f>
        <v>M</v>
      </c>
      <c r="I12627" s="6">
        <f>VLOOKUP($C12627,pizzas!$A$2:$D$97,4,FALSE)</f>
        <v>16</v>
      </c>
      <c r="J12627" s="5" t="str">
        <f>VLOOKUP($G12627,pizza_types!$A$2:$D$33,2,FALSE)</f>
        <v>The Spinach and Feta Pizza</v>
      </c>
      <c r="K12627" s="5" t="str">
        <f>VLOOKUP($G12627,pizza_types!$A$2:$D$33,3,FALSE)</f>
        <v>Veggie</v>
      </c>
      <c r="L12627" s="5" t="str">
        <f>VLOOKUP($G12627,pizza_types!$A$2:$D$33,4,FALSE)</f>
        <v>Spinach, Mushrooms, Red Onions, Feta Cheese, Garlic</v>
      </c>
    </row>
    <row r="12628" spans="1:12" x14ac:dyDescent="0.25">
      <c r="A12628" s="5">
        <v>12627</v>
      </c>
      <c r="B12628" s="5">
        <v>5547</v>
      </c>
      <c r="C12628" s="5" t="s">
        <v>35</v>
      </c>
      <c r="D12628" s="5">
        <v>1</v>
      </c>
      <c r="E12628" s="7">
        <f>VLOOKUP($B12628,orders!$A$2:$C$21351,2,FALSE)</f>
        <v>42097</v>
      </c>
      <c r="F12628" s="15">
        <f>VLOOKUP($B12628,orders!$A$2:$C$21351,3,FALSE)</f>
        <v>231.568472222222</v>
      </c>
      <c r="G12628" s="5" t="str">
        <f>VLOOKUP($C12628,pizzas!$A$2:$D$97,2,FALSE)</f>
        <v>calabrese</v>
      </c>
      <c r="H12628" s="6" t="str">
        <f>VLOOKUP($C12628,pizzas!$A$2:$D$97,3,FALSE)</f>
        <v>M</v>
      </c>
      <c r="I12628" s="6">
        <f>VLOOKUP($C12628,pizzas!$A$2:$D$97,4,FALSE)</f>
        <v>16.25</v>
      </c>
      <c r="J12628" s="5" t="str">
        <f>VLOOKUP($G12628,pizza_types!$A$2:$D$33,2,FALSE)</f>
        <v>The Calabrese Pizza</v>
      </c>
      <c r="K12628" s="5" t="str">
        <f>VLOOKUP($G12628,pizza_types!$A$2:$D$33,3,FALSE)</f>
        <v>Supreme</v>
      </c>
      <c r="L12628" s="5" t="str">
        <f>VLOOKUP($G12628,pizza_types!$A$2:$D$33,4,FALSE)</f>
        <v>‘Nduja Salami, Pancetta, Tomatoes, Red Onions, Friggitello Peppers, Garlic</v>
      </c>
    </row>
    <row r="12629" spans="1:12" x14ac:dyDescent="0.25">
      <c r="A12629" s="5">
        <v>12628</v>
      </c>
      <c r="B12629" s="5">
        <v>5547</v>
      </c>
      <c r="C12629" s="5" t="s">
        <v>60</v>
      </c>
      <c r="D12629" s="5">
        <v>1</v>
      </c>
      <c r="E12629" s="7">
        <f>VLOOKUP($B12629,orders!$A$2:$C$21351,2,FALSE)</f>
        <v>42097</v>
      </c>
      <c r="F12629" s="15">
        <f>VLOOKUP($B12629,orders!$A$2:$C$21351,3,FALSE)</f>
        <v>231.568472222222</v>
      </c>
      <c r="G12629" s="5" t="str">
        <f>VLOOKUP($C12629,pizzas!$A$2:$D$97,2,FALSE)</f>
        <v>thai_ckn</v>
      </c>
      <c r="H12629" s="6" t="str">
        <f>VLOOKUP($C12629,pizzas!$A$2:$D$97,3,FALSE)</f>
        <v>M</v>
      </c>
      <c r="I12629" s="6">
        <f>VLOOKUP($C12629,pizzas!$A$2:$D$97,4,FALSE)</f>
        <v>16.75</v>
      </c>
      <c r="J12629" s="5" t="str">
        <f>VLOOKUP($G12629,pizza_types!$A$2:$D$33,2,FALSE)</f>
        <v>The Thai Chicken Pizza</v>
      </c>
      <c r="K12629" s="5" t="str">
        <f>VLOOKUP($G12629,pizza_types!$A$2:$D$33,3,FALSE)</f>
        <v>Chicken</v>
      </c>
      <c r="L12629" s="5" t="str">
        <f>VLOOKUP($G12629,pizza_types!$A$2:$D$33,4,FALSE)</f>
        <v>Chicken, Pineapple, Tomatoes, Red Peppers, Thai Sweet Chilli Sauce</v>
      </c>
    </row>
    <row r="12630" spans="1:12" x14ac:dyDescent="0.25">
      <c r="A12630" s="5">
        <v>12629</v>
      </c>
      <c r="B12630" s="5">
        <v>5548</v>
      </c>
      <c r="C12630" s="5" t="s">
        <v>64</v>
      </c>
      <c r="D12630" s="5">
        <v>1</v>
      </c>
      <c r="E12630" s="7">
        <f>VLOOKUP($B12630,orders!$A$2:$C$21351,2,FALSE)</f>
        <v>42097</v>
      </c>
      <c r="F12630" s="15">
        <f>VLOOKUP($B12630,orders!$A$2:$C$21351,3,FALSE)</f>
        <v>231.610138888889</v>
      </c>
      <c r="G12630" s="5" t="str">
        <f>VLOOKUP($C12630,pizzas!$A$2:$D$97,2,FALSE)</f>
        <v>hawaiian</v>
      </c>
      <c r="H12630" s="6" t="str">
        <f>VLOOKUP($C12630,pizzas!$A$2:$D$97,3,FALSE)</f>
        <v>L</v>
      </c>
      <c r="I12630" s="6">
        <f>VLOOKUP($C12630,pizzas!$A$2:$D$97,4,FALSE)</f>
        <v>16.5</v>
      </c>
      <c r="J12630" s="5" t="str">
        <f>VLOOKUP($G12630,pizza_types!$A$2:$D$33,2,FALSE)</f>
        <v>The Hawaiian Pizza</v>
      </c>
      <c r="K12630" s="5" t="str">
        <f>VLOOKUP($G12630,pizza_types!$A$2:$D$33,3,FALSE)</f>
        <v>Classic</v>
      </c>
      <c r="L12630" s="5" t="str">
        <f>VLOOKUP($G12630,pizza_types!$A$2:$D$33,4,FALSE)</f>
        <v>Sliced Ham, Pineapple, Mozzarella Cheese</v>
      </c>
    </row>
    <row r="12631" spans="1:12" x14ac:dyDescent="0.25">
      <c r="A12631" s="5">
        <v>12630</v>
      </c>
      <c r="B12631" s="5">
        <v>5548</v>
      </c>
      <c r="C12631" s="5" t="s">
        <v>42</v>
      </c>
      <c r="D12631" s="5">
        <v>1</v>
      </c>
      <c r="E12631" s="7">
        <f>VLOOKUP($B12631,orders!$A$2:$C$21351,2,FALSE)</f>
        <v>42097</v>
      </c>
      <c r="F12631" s="15">
        <f>VLOOKUP($B12631,orders!$A$2:$C$21351,3,FALSE)</f>
        <v>231.610138888889</v>
      </c>
      <c r="G12631" s="5" t="str">
        <f>VLOOKUP($C12631,pizzas!$A$2:$D$97,2,FALSE)</f>
        <v>sicilian</v>
      </c>
      <c r="H12631" s="6" t="str">
        <f>VLOOKUP($C12631,pizzas!$A$2:$D$97,3,FALSE)</f>
        <v>L</v>
      </c>
      <c r="I12631" s="6">
        <f>VLOOKUP($C12631,pizzas!$A$2:$D$97,4,FALSE)</f>
        <v>20.25</v>
      </c>
      <c r="J12631" s="5" t="str">
        <f>VLOOKUP($G12631,pizza_types!$A$2:$D$33,2,FALSE)</f>
        <v>The Sicilian Pizza</v>
      </c>
      <c r="K12631" s="5" t="str">
        <f>VLOOKUP($G12631,pizza_types!$A$2:$D$33,3,FALSE)</f>
        <v>Supreme</v>
      </c>
      <c r="L12631" s="5" t="str">
        <f>VLOOKUP($G12631,pizza_types!$A$2:$D$33,4,FALSE)</f>
        <v>Coarse Sicilian Salami, Tomatoes, Green Olives, Luganega Sausage, Onions, Garlic</v>
      </c>
    </row>
    <row r="12632" spans="1:12" x14ac:dyDescent="0.25">
      <c r="A12632" s="5">
        <v>12631</v>
      </c>
      <c r="B12632" s="5">
        <v>5548</v>
      </c>
      <c r="C12632" s="5" t="s">
        <v>48</v>
      </c>
      <c r="D12632" s="5">
        <v>1</v>
      </c>
      <c r="E12632" s="7">
        <f>VLOOKUP($B12632,orders!$A$2:$C$21351,2,FALSE)</f>
        <v>42097</v>
      </c>
      <c r="F12632" s="15">
        <f>VLOOKUP($B12632,orders!$A$2:$C$21351,3,FALSE)</f>
        <v>231.610138888889</v>
      </c>
      <c r="G12632" s="5" t="str">
        <f>VLOOKUP($C12632,pizzas!$A$2:$D$97,2,FALSE)</f>
        <v>sicilian</v>
      </c>
      <c r="H12632" s="6" t="str">
        <f>VLOOKUP($C12632,pizzas!$A$2:$D$97,3,FALSE)</f>
        <v>M</v>
      </c>
      <c r="I12632" s="6">
        <f>VLOOKUP($C12632,pizzas!$A$2:$D$97,4,FALSE)</f>
        <v>16.25</v>
      </c>
      <c r="J12632" s="5" t="str">
        <f>VLOOKUP($G12632,pizza_types!$A$2:$D$33,2,FALSE)</f>
        <v>The Sicilian Pizza</v>
      </c>
      <c r="K12632" s="5" t="str">
        <f>VLOOKUP($G12632,pizza_types!$A$2:$D$33,3,FALSE)</f>
        <v>Supreme</v>
      </c>
      <c r="L12632" s="5" t="str">
        <f>VLOOKUP($G12632,pizza_types!$A$2:$D$33,4,FALSE)</f>
        <v>Coarse Sicilian Salami, Tomatoes, Green Olives, Luganega Sausage, Onions, Garlic</v>
      </c>
    </row>
    <row r="12633" spans="1:12" x14ac:dyDescent="0.25">
      <c r="A12633" s="5">
        <v>12632</v>
      </c>
      <c r="B12633" s="5">
        <v>5548</v>
      </c>
      <c r="C12633" s="5" t="s">
        <v>9</v>
      </c>
      <c r="D12633" s="5">
        <v>1</v>
      </c>
      <c r="E12633" s="7">
        <f>VLOOKUP($B12633,orders!$A$2:$C$21351,2,FALSE)</f>
        <v>42097</v>
      </c>
      <c r="F12633" s="15">
        <f>VLOOKUP($B12633,orders!$A$2:$C$21351,3,FALSE)</f>
        <v>231.610138888889</v>
      </c>
      <c r="G12633" s="5" t="str">
        <f>VLOOKUP($C12633,pizzas!$A$2:$D$97,2,FALSE)</f>
        <v>thai_ckn</v>
      </c>
      <c r="H12633" s="6" t="str">
        <f>VLOOKUP($C12633,pizzas!$A$2:$D$97,3,FALSE)</f>
        <v>L</v>
      </c>
      <c r="I12633" s="6">
        <f>VLOOKUP($C12633,pizzas!$A$2:$D$97,4,FALSE)</f>
        <v>20.75</v>
      </c>
      <c r="J12633" s="5" t="str">
        <f>VLOOKUP($G12633,pizza_types!$A$2:$D$33,2,FALSE)</f>
        <v>The Thai Chicken Pizza</v>
      </c>
      <c r="K12633" s="5" t="str">
        <f>VLOOKUP($G12633,pizza_types!$A$2:$D$33,3,FALSE)</f>
        <v>Chicken</v>
      </c>
      <c r="L12633" s="5" t="str">
        <f>VLOOKUP($G12633,pizza_types!$A$2:$D$33,4,FALSE)</f>
        <v>Chicken, Pineapple, Tomatoes, Red Peppers, Thai Sweet Chilli Sauce</v>
      </c>
    </row>
    <row r="12634" spans="1:12" x14ac:dyDescent="0.25">
      <c r="A12634" s="5">
        <v>12633</v>
      </c>
      <c r="B12634" s="5">
        <v>5549</v>
      </c>
      <c r="C12634" s="5" t="s">
        <v>58</v>
      </c>
      <c r="D12634" s="5">
        <v>1</v>
      </c>
      <c r="E12634" s="7">
        <f>VLOOKUP($B12634,orders!$A$2:$C$21351,2,FALSE)</f>
        <v>42097</v>
      </c>
      <c r="F12634" s="15">
        <f>VLOOKUP($B12634,orders!$A$2:$C$21351,3,FALSE)</f>
        <v>231.651805555556</v>
      </c>
      <c r="G12634" s="5" t="str">
        <f>VLOOKUP($C12634,pizzas!$A$2:$D$97,2,FALSE)</f>
        <v>peppr_salami</v>
      </c>
      <c r="H12634" s="6" t="str">
        <f>VLOOKUP($C12634,pizzas!$A$2:$D$97,3,FALSE)</f>
        <v>L</v>
      </c>
      <c r="I12634" s="6">
        <f>VLOOKUP($C12634,pizzas!$A$2:$D$97,4,FALSE)</f>
        <v>20.75</v>
      </c>
      <c r="J12634" s="5" t="str">
        <f>VLOOKUP($G12634,pizza_types!$A$2:$D$33,2,FALSE)</f>
        <v>The Pepper Salami Pizza</v>
      </c>
      <c r="K12634" s="5" t="str">
        <f>VLOOKUP($G12634,pizza_types!$A$2:$D$33,3,FALSE)</f>
        <v>Supreme</v>
      </c>
      <c r="L12634" s="5" t="str">
        <f>VLOOKUP($G12634,pizza_types!$A$2:$D$33,4,FALSE)</f>
        <v>Genoa Salami, Capocollo, Pepperoni, Tomatoes, Asiago Cheese, Garlic</v>
      </c>
    </row>
    <row r="12635" spans="1:12" x14ac:dyDescent="0.25">
      <c r="A12635" s="5">
        <v>12634</v>
      </c>
      <c r="B12635" s="5">
        <v>5550</v>
      </c>
      <c r="C12635" s="5" t="s">
        <v>76</v>
      </c>
      <c r="D12635" s="5">
        <v>1</v>
      </c>
      <c r="E12635" s="7">
        <f>VLOOKUP($B12635,orders!$A$2:$C$21351,2,FALSE)</f>
        <v>42097</v>
      </c>
      <c r="F12635" s="15">
        <f>VLOOKUP($B12635,orders!$A$2:$C$21351,3,FALSE)</f>
        <v>231.693472222222</v>
      </c>
      <c r="G12635" s="5" t="str">
        <f>VLOOKUP($C12635,pizzas!$A$2:$D$97,2,FALSE)</f>
        <v>veggie_veg</v>
      </c>
      <c r="H12635" s="6" t="str">
        <f>VLOOKUP($C12635,pizzas!$A$2:$D$97,3,FALSE)</f>
        <v>M</v>
      </c>
      <c r="I12635" s="6">
        <f>VLOOKUP($C12635,pizzas!$A$2:$D$97,4,FALSE)</f>
        <v>16</v>
      </c>
      <c r="J12635" s="5" t="str">
        <f>VLOOKUP($G12635,pizza_types!$A$2:$D$33,2,FALSE)</f>
        <v>The Vegetables + Vegetables Pizza</v>
      </c>
      <c r="K12635" s="5" t="str">
        <f>VLOOKUP($G12635,pizza_types!$A$2:$D$33,3,FALSE)</f>
        <v>Veggie</v>
      </c>
      <c r="L12635" s="5" t="str">
        <f>VLOOKUP($G12635,pizza_types!$A$2:$D$33,4,FALSE)</f>
        <v>Mushrooms, Tomatoes, Red Peppers, Green Peppers, Red Onions, Zucchini, Spinach, Garlic</v>
      </c>
    </row>
    <row r="12636" spans="1:12" x14ac:dyDescent="0.25">
      <c r="A12636" s="5">
        <v>12635</v>
      </c>
      <c r="B12636" s="5">
        <v>5551</v>
      </c>
      <c r="C12636" s="5" t="s">
        <v>42</v>
      </c>
      <c r="D12636" s="5">
        <v>1</v>
      </c>
      <c r="E12636" s="7">
        <f>VLOOKUP($B12636,orders!$A$2:$C$21351,2,FALSE)</f>
        <v>42097</v>
      </c>
      <c r="F12636" s="15">
        <f>VLOOKUP($B12636,orders!$A$2:$C$21351,3,FALSE)</f>
        <v>231.735138888889</v>
      </c>
      <c r="G12636" s="5" t="str">
        <f>VLOOKUP($C12636,pizzas!$A$2:$D$97,2,FALSE)</f>
        <v>sicilian</v>
      </c>
      <c r="H12636" s="6" t="str">
        <f>VLOOKUP($C12636,pizzas!$A$2:$D$97,3,FALSE)</f>
        <v>L</v>
      </c>
      <c r="I12636" s="6">
        <f>VLOOKUP($C12636,pizzas!$A$2:$D$97,4,FALSE)</f>
        <v>20.25</v>
      </c>
      <c r="J12636" s="5" t="str">
        <f>VLOOKUP($G12636,pizza_types!$A$2:$D$33,2,FALSE)</f>
        <v>The Sicilian Pizza</v>
      </c>
      <c r="K12636" s="5" t="str">
        <f>VLOOKUP($G12636,pizza_types!$A$2:$D$33,3,FALSE)</f>
        <v>Supreme</v>
      </c>
      <c r="L12636" s="5" t="str">
        <f>VLOOKUP($G12636,pizza_types!$A$2:$D$33,4,FALSE)</f>
        <v>Coarse Sicilian Salami, Tomatoes, Green Olives, Luganega Sausage, Onions, Garlic</v>
      </c>
    </row>
    <row r="12637" spans="1:12" x14ac:dyDescent="0.25">
      <c r="A12637" s="5">
        <v>12636</v>
      </c>
      <c r="B12637" s="5">
        <v>5551</v>
      </c>
      <c r="C12637" s="5" t="s">
        <v>80</v>
      </c>
      <c r="D12637" s="5">
        <v>1</v>
      </c>
      <c r="E12637" s="7">
        <f>VLOOKUP($B12637,orders!$A$2:$C$21351,2,FALSE)</f>
        <v>42097</v>
      </c>
      <c r="F12637" s="15">
        <f>VLOOKUP($B12637,orders!$A$2:$C$21351,3,FALSE)</f>
        <v>231.735138888889</v>
      </c>
      <c r="G12637" s="5" t="str">
        <f>VLOOKUP($C12637,pizzas!$A$2:$D$97,2,FALSE)</f>
        <v>spicy_ital</v>
      </c>
      <c r="H12637" s="6" t="str">
        <f>VLOOKUP($C12637,pizzas!$A$2:$D$97,3,FALSE)</f>
        <v>M</v>
      </c>
      <c r="I12637" s="6">
        <f>VLOOKUP($C12637,pizzas!$A$2:$D$97,4,FALSE)</f>
        <v>16.5</v>
      </c>
      <c r="J12637" s="5" t="str">
        <f>VLOOKUP($G12637,pizza_types!$A$2:$D$33,2,FALSE)</f>
        <v>The Spicy Italian Pizza</v>
      </c>
      <c r="K12637" s="5" t="str">
        <f>VLOOKUP($G12637,pizza_types!$A$2:$D$33,3,FALSE)</f>
        <v>Supreme</v>
      </c>
      <c r="L12637" s="5" t="str">
        <f>VLOOKUP($G12637,pizza_types!$A$2:$D$33,4,FALSE)</f>
        <v>Capocollo, Tomatoes, Goat Cheese, Artichokes, Peperoncini verdi, Garlic</v>
      </c>
    </row>
    <row r="12638" spans="1:12" x14ac:dyDescent="0.25">
      <c r="A12638" s="5">
        <v>12637</v>
      </c>
      <c r="B12638" s="5">
        <v>5552</v>
      </c>
      <c r="C12638" s="5" t="s">
        <v>75</v>
      </c>
      <c r="D12638" s="5">
        <v>1</v>
      </c>
      <c r="E12638" s="7">
        <f>VLOOKUP($B12638,orders!$A$2:$C$21351,2,FALSE)</f>
        <v>42097</v>
      </c>
      <c r="F12638" s="15">
        <f>VLOOKUP($B12638,orders!$A$2:$C$21351,3,FALSE)</f>
        <v>231.776805555556</v>
      </c>
      <c r="G12638" s="5" t="str">
        <f>VLOOKUP($C12638,pizzas!$A$2:$D$97,2,FALSE)</f>
        <v>ital_veggie</v>
      </c>
      <c r="H12638" s="6" t="str">
        <f>VLOOKUP($C12638,pizzas!$A$2:$D$97,3,FALSE)</f>
        <v>L</v>
      </c>
      <c r="I12638" s="6">
        <f>VLOOKUP($C12638,pizzas!$A$2:$D$97,4,FALSE)</f>
        <v>21</v>
      </c>
      <c r="J12638" s="5" t="str">
        <f>VLOOKUP($G12638,pizza_types!$A$2:$D$33,2,FALSE)</f>
        <v>The Italian Vegetables Pizza</v>
      </c>
      <c r="K12638" s="5" t="str">
        <f>VLOOKUP($G12638,pizza_types!$A$2:$D$33,3,FALSE)</f>
        <v>Veggie</v>
      </c>
      <c r="L12638" s="5" t="str">
        <f>VLOOKUP($G12638,pizza_types!$A$2:$D$33,4,FALSE)</f>
        <v>Eggplant, Artichokes, Tomatoes, Zucchini, Red Peppers, Garlic, Pesto Sauce</v>
      </c>
    </row>
    <row r="12639" spans="1:12" x14ac:dyDescent="0.25">
      <c r="A12639" s="5">
        <v>12638</v>
      </c>
      <c r="B12639" s="5">
        <v>5552</v>
      </c>
      <c r="C12639" s="5" t="s">
        <v>65</v>
      </c>
      <c r="D12639" s="5">
        <v>1</v>
      </c>
      <c r="E12639" s="7">
        <f>VLOOKUP($B12639,orders!$A$2:$C$21351,2,FALSE)</f>
        <v>42097</v>
      </c>
      <c r="F12639" s="15">
        <f>VLOOKUP($B12639,orders!$A$2:$C$21351,3,FALSE)</f>
        <v>231.776805555556</v>
      </c>
      <c r="G12639" s="5" t="str">
        <f>VLOOKUP($C12639,pizzas!$A$2:$D$97,2,FALSE)</f>
        <v>pep_msh_pep</v>
      </c>
      <c r="H12639" s="6" t="str">
        <f>VLOOKUP($C12639,pizzas!$A$2:$D$97,3,FALSE)</f>
        <v>S</v>
      </c>
      <c r="I12639" s="6">
        <f>VLOOKUP($C12639,pizzas!$A$2:$D$97,4,FALSE)</f>
        <v>11</v>
      </c>
      <c r="J12639" s="5" t="str">
        <f>VLOOKUP($G12639,pizza_types!$A$2:$D$33,2,FALSE)</f>
        <v>The Pepperoni, Mushroom, and Peppers Pizza</v>
      </c>
      <c r="K12639" s="5" t="str">
        <f>VLOOKUP($G12639,pizza_types!$A$2:$D$33,3,FALSE)</f>
        <v>Classic</v>
      </c>
      <c r="L12639" s="5" t="str">
        <f>VLOOKUP($G12639,pizza_types!$A$2:$D$33,4,FALSE)</f>
        <v>Pepperoni, Mushrooms, Green Peppers</v>
      </c>
    </row>
    <row r="12640" spans="1:12" x14ac:dyDescent="0.25">
      <c r="A12640" s="5">
        <v>12639</v>
      </c>
      <c r="B12640" s="5">
        <v>5553</v>
      </c>
      <c r="C12640" s="5" t="s">
        <v>27</v>
      </c>
      <c r="D12640" s="5">
        <v>1</v>
      </c>
      <c r="E12640" s="7">
        <f>VLOOKUP($B12640,orders!$A$2:$C$21351,2,FALSE)</f>
        <v>42097</v>
      </c>
      <c r="F12640" s="15">
        <f>VLOOKUP($B12640,orders!$A$2:$C$21351,3,FALSE)</f>
        <v>231.818472222222</v>
      </c>
      <c r="G12640" s="5" t="str">
        <f>VLOOKUP($C12640,pizzas!$A$2:$D$97,2,FALSE)</f>
        <v>cali_ckn</v>
      </c>
      <c r="H12640" s="6" t="str">
        <f>VLOOKUP($C12640,pizzas!$A$2:$D$97,3,FALSE)</f>
        <v>M</v>
      </c>
      <c r="I12640" s="6">
        <f>VLOOKUP($C12640,pizzas!$A$2:$D$97,4,FALSE)</f>
        <v>16.75</v>
      </c>
      <c r="J12640" s="5" t="str">
        <f>VLOOKUP($G12640,pizza_types!$A$2:$D$33,2,FALSE)</f>
        <v>The California Chicken Pizza</v>
      </c>
      <c r="K12640" s="5" t="str">
        <f>VLOOKUP($G12640,pizza_types!$A$2:$D$33,3,FALSE)</f>
        <v>Chicken</v>
      </c>
      <c r="L12640" s="5" t="str">
        <f>VLOOKUP($G12640,pizza_types!$A$2:$D$33,4,FALSE)</f>
        <v>Chicken, Artichoke, Spinach, Garlic, Jalapeno Peppers, Fontina Cheese, Gouda Cheese</v>
      </c>
    </row>
    <row r="12641" spans="1:12" x14ac:dyDescent="0.25">
      <c r="A12641" s="5">
        <v>12640</v>
      </c>
      <c r="B12641" s="5">
        <v>5554</v>
      </c>
      <c r="C12641" s="5" t="s">
        <v>15</v>
      </c>
      <c r="D12641" s="5">
        <v>1</v>
      </c>
      <c r="E12641" s="7">
        <f>VLOOKUP($B12641,orders!$A$2:$C$21351,2,FALSE)</f>
        <v>42097</v>
      </c>
      <c r="F12641" s="15">
        <f>VLOOKUP($B12641,orders!$A$2:$C$21351,3,FALSE)</f>
        <v>231.860138888889</v>
      </c>
      <c r="G12641" s="5" t="str">
        <f>VLOOKUP($C12641,pizzas!$A$2:$D$97,2,FALSE)</f>
        <v>classic_dlx</v>
      </c>
      <c r="H12641" s="6" t="str">
        <f>VLOOKUP($C12641,pizzas!$A$2:$D$97,3,FALSE)</f>
        <v>S</v>
      </c>
      <c r="I12641" s="6">
        <f>VLOOKUP($C12641,pizzas!$A$2:$D$97,4,FALSE)</f>
        <v>12</v>
      </c>
      <c r="J12641" s="5" t="str">
        <f>VLOOKUP($G12641,pizza_types!$A$2:$D$33,2,FALSE)</f>
        <v>The Classic Deluxe Pizza</v>
      </c>
      <c r="K12641" s="5" t="str">
        <f>VLOOKUP($G12641,pizza_types!$A$2:$D$33,3,FALSE)</f>
        <v>Classic</v>
      </c>
      <c r="L12641" s="5" t="str">
        <f>VLOOKUP($G12641,pizza_types!$A$2:$D$33,4,FALSE)</f>
        <v>Pepperoni, Mushrooms, Red Onions, Red Peppers, Bacon</v>
      </c>
    </row>
    <row r="12642" spans="1:12" x14ac:dyDescent="0.25">
      <c r="A12642" s="5">
        <v>12641</v>
      </c>
      <c r="B12642" s="5">
        <v>5554</v>
      </c>
      <c r="C12642" s="5" t="s">
        <v>64</v>
      </c>
      <c r="D12642" s="5">
        <v>2</v>
      </c>
      <c r="E12642" s="7">
        <f>VLOOKUP($B12642,orders!$A$2:$C$21351,2,FALSE)</f>
        <v>42097</v>
      </c>
      <c r="F12642" s="15">
        <f>VLOOKUP($B12642,orders!$A$2:$C$21351,3,FALSE)</f>
        <v>231.860138888889</v>
      </c>
      <c r="G12642" s="5" t="str">
        <f>VLOOKUP($C12642,pizzas!$A$2:$D$97,2,FALSE)</f>
        <v>hawaiian</v>
      </c>
      <c r="H12642" s="6" t="str">
        <f>VLOOKUP($C12642,pizzas!$A$2:$D$97,3,FALSE)</f>
        <v>L</v>
      </c>
      <c r="I12642" s="6">
        <f>VLOOKUP($C12642,pizzas!$A$2:$D$97,4,FALSE)</f>
        <v>16.5</v>
      </c>
      <c r="J12642" s="5" t="str">
        <f>VLOOKUP($G12642,pizza_types!$A$2:$D$33,2,FALSE)</f>
        <v>The Hawaiian Pizza</v>
      </c>
      <c r="K12642" s="5" t="str">
        <f>VLOOKUP($G12642,pizza_types!$A$2:$D$33,3,FALSE)</f>
        <v>Classic</v>
      </c>
      <c r="L12642" s="5" t="str">
        <f>VLOOKUP($G12642,pizza_types!$A$2:$D$33,4,FALSE)</f>
        <v>Sliced Ham, Pineapple, Mozzarella Cheese</v>
      </c>
    </row>
    <row r="12643" spans="1:12" x14ac:dyDescent="0.25">
      <c r="A12643" s="5">
        <v>12642</v>
      </c>
      <c r="B12643" s="5">
        <v>5554</v>
      </c>
      <c r="C12643" s="5" t="s">
        <v>55</v>
      </c>
      <c r="D12643" s="5">
        <v>1</v>
      </c>
      <c r="E12643" s="7">
        <f>VLOOKUP($B12643,orders!$A$2:$C$21351,2,FALSE)</f>
        <v>42097</v>
      </c>
      <c r="F12643" s="15">
        <f>VLOOKUP($B12643,orders!$A$2:$C$21351,3,FALSE)</f>
        <v>231.860138888889</v>
      </c>
      <c r="G12643" s="5" t="str">
        <f>VLOOKUP($C12643,pizzas!$A$2:$D$97,2,FALSE)</f>
        <v>hawaiian</v>
      </c>
      <c r="H12643" s="6" t="str">
        <f>VLOOKUP($C12643,pizzas!$A$2:$D$97,3,FALSE)</f>
        <v>S</v>
      </c>
      <c r="I12643" s="6">
        <f>VLOOKUP($C12643,pizzas!$A$2:$D$97,4,FALSE)</f>
        <v>10.5</v>
      </c>
      <c r="J12643" s="5" t="str">
        <f>VLOOKUP($G12643,pizza_types!$A$2:$D$33,2,FALSE)</f>
        <v>The Hawaiian Pizza</v>
      </c>
      <c r="K12643" s="5" t="str">
        <f>VLOOKUP($G12643,pizza_types!$A$2:$D$33,3,FALSE)</f>
        <v>Classic</v>
      </c>
      <c r="L12643" s="5" t="str">
        <f>VLOOKUP($G12643,pizza_types!$A$2:$D$33,4,FALSE)</f>
        <v>Sliced Ham, Pineapple, Mozzarella Cheese</v>
      </c>
    </row>
    <row r="12644" spans="1:12" x14ac:dyDescent="0.25">
      <c r="A12644" s="5">
        <v>12643</v>
      </c>
      <c r="B12644" s="5">
        <v>5555</v>
      </c>
      <c r="C12644" s="5" t="s">
        <v>5</v>
      </c>
      <c r="D12644" s="5">
        <v>1</v>
      </c>
      <c r="E12644" s="7">
        <f>VLOOKUP($B12644,orders!$A$2:$C$21351,2,FALSE)</f>
        <v>42097</v>
      </c>
      <c r="F12644" s="15">
        <f>VLOOKUP($B12644,orders!$A$2:$C$21351,3,FALSE)</f>
        <v>231.901805555556</v>
      </c>
      <c r="G12644" s="5" t="str">
        <f>VLOOKUP($C12644,pizzas!$A$2:$D$97,2,FALSE)</f>
        <v>classic_dlx</v>
      </c>
      <c r="H12644" s="6" t="str">
        <f>VLOOKUP($C12644,pizzas!$A$2:$D$97,3,FALSE)</f>
        <v>M</v>
      </c>
      <c r="I12644" s="6">
        <f>VLOOKUP($C12644,pizzas!$A$2:$D$97,4,FALSE)</f>
        <v>16</v>
      </c>
      <c r="J12644" s="5" t="str">
        <f>VLOOKUP($G12644,pizza_types!$A$2:$D$33,2,FALSE)</f>
        <v>The Classic Deluxe Pizza</v>
      </c>
      <c r="K12644" s="5" t="str">
        <f>VLOOKUP($G12644,pizza_types!$A$2:$D$33,3,FALSE)</f>
        <v>Classic</v>
      </c>
      <c r="L12644" s="5" t="str">
        <f>VLOOKUP($G12644,pizza_types!$A$2:$D$33,4,FALSE)</f>
        <v>Pepperoni, Mushrooms, Red Onions, Red Peppers, Bacon</v>
      </c>
    </row>
    <row r="12645" spans="1:12" x14ac:dyDescent="0.25">
      <c r="A12645" s="5">
        <v>12644</v>
      </c>
      <c r="B12645" s="5">
        <v>5555</v>
      </c>
      <c r="C12645" s="5" t="s">
        <v>33</v>
      </c>
      <c r="D12645" s="5">
        <v>1</v>
      </c>
      <c r="E12645" s="7">
        <f>VLOOKUP($B12645,orders!$A$2:$C$21351,2,FALSE)</f>
        <v>42097</v>
      </c>
      <c r="F12645" s="15">
        <f>VLOOKUP($B12645,orders!$A$2:$C$21351,3,FALSE)</f>
        <v>231.901805555556</v>
      </c>
      <c r="G12645" s="5" t="str">
        <f>VLOOKUP($C12645,pizzas!$A$2:$D$97,2,FALSE)</f>
        <v>four_cheese</v>
      </c>
      <c r="H12645" s="6" t="str">
        <f>VLOOKUP($C12645,pizzas!$A$2:$D$97,3,FALSE)</f>
        <v>L</v>
      </c>
      <c r="I12645" s="6">
        <f>VLOOKUP($C12645,pizzas!$A$2:$D$97,4,FALSE)</f>
        <v>17.95</v>
      </c>
      <c r="J12645" s="5" t="str">
        <f>VLOOKUP($G12645,pizza_types!$A$2:$D$33,2,FALSE)</f>
        <v>The Four Cheese Pizza</v>
      </c>
      <c r="K12645" s="5" t="str">
        <f>VLOOKUP($G12645,pizza_types!$A$2:$D$33,3,FALSE)</f>
        <v>Veggie</v>
      </c>
      <c r="L12645" s="5" t="str">
        <f>VLOOKUP($G12645,pizza_types!$A$2:$D$33,4,FALSE)</f>
        <v>Ricotta Cheese, Gorgonzola Piccante Cheese, Mozzarella Cheese, Parmigiano Reggiano Cheese, Garlic</v>
      </c>
    </row>
    <row r="12646" spans="1:12" x14ac:dyDescent="0.25">
      <c r="A12646" s="5">
        <v>12645</v>
      </c>
      <c r="B12646" s="5">
        <v>5555</v>
      </c>
      <c r="C12646" s="5" t="s">
        <v>16</v>
      </c>
      <c r="D12646" s="5">
        <v>1</v>
      </c>
      <c r="E12646" s="7">
        <f>VLOOKUP($B12646,orders!$A$2:$C$21351,2,FALSE)</f>
        <v>42097</v>
      </c>
      <c r="F12646" s="15">
        <f>VLOOKUP($B12646,orders!$A$2:$C$21351,3,FALSE)</f>
        <v>231.901805555556</v>
      </c>
      <c r="G12646" s="5" t="str">
        <f>VLOOKUP($C12646,pizzas!$A$2:$D$97,2,FALSE)</f>
        <v>green_garden</v>
      </c>
      <c r="H12646" s="6" t="str">
        <f>VLOOKUP($C12646,pizzas!$A$2:$D$97,3,FALSE)</f>
        <v>S</v>
      </c>
      <c r="I12646" s="6">
        <f>VLOOKUP($C12646,pizzas!$A$2:$D$97,4,FALSE)</f>
        <v>12</v>
      </c>
      <c r="J12646" s="5" t="str">
        <f>VLOOKUP($G12646,pizza_types!$A$2:$D$33,2,FALSE)</f>
        <v>The Green Garden Pizza</v>
      </c>
      <c r="K12646" s="5" t="str">
        <f>VLOOKUP($G12646,pizza_types!$A$2:$D$33,3,FALSE)</f>
        <v>Veggie</v>
      </c>
      <c r="L12646" s="5" t="str">
        <f>VLOOKUP($G12646,pizza_types!$A$2:$D$33,4,FALSE)</f>
        <v>Spinach, Mushrooms, Tomatoes, Green Olives, Feta Cheese</v>
      </c>
    </row>
    <row r="12647" spans="1:12" x14ac:dyDescent="0.25">
      <c r="A12647" s="5">
        <v>12646</v>
      </c>
      <c r="B12647" s="5">
        <v>5556</v>
      </c>
      <c r="C12647" s="5" t="s">
        <v>17</v>
      </c>
      <c r="D12647" s="5">
        <v>1</v>
      </c>
      <c r="E12647" s="7">
        <f>VLOOKUP($B12647,orders!$A$2:$C$21351,2,FALSE)</f>
        <v>42097</v>
      </c>
      <c r="F12647" s="15">
        <f>VLOOKUP($B12647,orders!$A$2:$C$21351,3,FALSE)</f>
        <v>231.943472222222</v>
      </c>
      <c r="G12647" s="5" t="str">
        <f>VLOOKUP($C12647,pizzas!$A$2:$D$97,2,FALSE)</f>
        <v>ital_cpcllo</v>
      </c>
      <c r="H12647" s="6" t="str">
        <f>VLOOKUP($C12647,pizzas!$A$2:$D$97,3,FALSE)</f>
        <v>L</v>
      </c>
      <c r="I12647" s="6">
        <f>VLOOKUP($C12647,pizzas!$A$2:$D$97,4,FALSE)</f>
        <v>20.5</v>
      </c>
      <c r="J12647" s="5" t="str">
        <f>VLOOKUP($G12647,pizza_types!$A$2:$D$33,2,FALSE)</f>
        <v>The Italian Capocollo Pizza</v>
      </c>
      <c r="K12647" s="5" t="str">
        <f>VLOOKUP($G12647,pizza_types!$A$2:$D$33,3,FALSE)</f>
        <v>Classic</v>
      </c>
      <c r="L12647" s="5" t="str">
        <f>VLOOKUP($G12647,pizza_types!$A$2:$D$33,4,FALSE)</f>
        <v>Capocollo, Red Peppers, Tomatoes, Goat Cheese, Garlic, Oregano</v>
      </c>
    </row>
    <row r="12648" spans="1:12" x14ac:dyDescent="0.25">
      <c r="A12648" s="5">
        <v>12647</v>
      </c>
      <c r="B12648" s="5">
        <v>5556</v>
      </c>
      <c r="C12648" s="5" t="s">
        <v>70</v>
      </c>
      <c r="D12648" s="5">
        <v>1</v>
      </c>
      <c r="E12648" s="7">
        <f>VLOOKUP($B12648,orders!$A$2:$C$21351,2,FALSE)</f>
        <v>42097</v>
      </c>
      <c r="F12648" s="15">
        <f>VLOOKUP($B12648,orders!$A$2:$C$21351,3,FALSE)</f>
        <v>231.943472222222</v>
      </c>
      <c r="G12648" s="5" t="str">
        <f>VLOOKUP($C12648,pizzas!$A$2:$D$97,2,FALSE)</f>
        <v>pep_msh_pep</v>
      </c>
      <c r="H12648" s="6" t="str">
        <f>VLOOKUP($C12648,pizzas!$A$2:$D$97,3,FALSE)</f>
        <v>M</v>
      </c>
      <c r="I12648" s="6">
        <f>VLOOKUP($C12648,pizzas!$A$2:$D$97,4,FALSE)</f>
        <v>14.5</v>
      </c>
      <c r="J12648" s="5" t="str">
        <f>VLOOKUP($G12648,pizza_types!$A$2:$D$33,2,FALSE)</f>
        <v>The Pepperoni, Mushroom, and Peppers Pizza</v>
      </c>
      <c r="K12648" s="5" t="str">
        <f>VLOOKUP($G12648,pizza_types!$A$2:$D$33,3,FALSE)</f>
        <v>Classic</v>
      </c>
      <c r="L12648" s="5" t="str">
        <f>VLOOKUP($G12648,pizza_types!$A$2:$D$33,4,FALSE)</f>
        <v>Pepperoni, Mushrooms, Green Peppers</v>
      </c>
    </row>
    <row r="12649" spans="1:12" x14ac:dyDescent="0.25">
      <c r="A12649" s="5">
        <v>12648</v>
      </c>
      <c r="B12649" s="5">
        <v>5557</v>
      </c>
      <c r="C12649" s="5" t="s">
        <v>26</v>
      </c>
      <c r="D12649" s="5">
        <v>1</v>
      </c>
      <c r="E12649" s="7">
        <f>VLOOKUP($B12649,orders!$A$2:$C$21351,2,FALSE)</f>
        <v>42097</v>
      </c>
      <c r="F12649" s="15">
        <f>VLOOKUP($B12649,orders!$A$2:$C$21351,3,FALSE)</f>
        <v>231.985138888889</v>
      </c>
      <c r="G12649" s="5" t="str">
        <f>VLOOKUP($C12649,pizzas!$A$2:$D$97,2,FALSE)</f>
        <v>cali_ckn</v>
      </c>
      <c r="H12649" s="6" t="str">
        <f>VLOOKUP($C12649,pizzas!$A$2:$D$97,3,FALSE)</f>
        <v>L</v>
      </c>
      <c r="I12649" s="6">
        <f>VLOOKUP($C12649,pizzas!$A$2:$D$97,4,FALSE)</f>
        <v>20.75</v>
      </c>
      <c r="J12649" s="5" t="str">
        <f>VLOOKUP($G12649,pizza_types!$A$2:$D$33,2,FALSE)</f>
        <v>The California Chicken Pizza</v>
      </c>
      <c r="K12649" s="5" t="str">
        <f>VLOOKUP($G12649,pizza_types!$A$2:$D$33,3,FALSE)</f>
        <v>Chicken</v>
      </c>
      <c r="L12649" s="5" t="str">
        <f>VLOOKUP($G12649,pizza_types!$A$2:$D$33,4,FALSE)</f>
        <v>Chicken, Artichoke, Spinach, Garlic, Jalapeno Peppers, Fontina Cheese, Gouda Cheese</v>
      </c>
    </row>
    <row r="12650" spans="1:12" x14ac:dyDescent="0.25">
      <c r="A12650" s="5">
        <v>12649</v>
      </c>
      <c r="B12650" s="5">
        <v>5557</v>
      </c>
      <c r="C12650" s="5" t="s">
        <v>41</v>
      </c>
      <c r="D12650" s="5">
        <v>1</v>
      </c>
      <c r="E12650" s="7">
        <f>VLOOKUP($B12650,orders!$A$2:$C$21351,2,FALSE)</f>
        <v>42097</v>
      </c>
      <c r="F12650" s="15">
        <f>VLOOKUP($B12650,orders!$A$2:$C$21351,3,FALSE)</f>
        <v>231.985138888889</v>
      </c>
      <c r="G12650" s="5" t="str">
        <f>VLOOKUP($C12650,pizzas!$A$2:$D$97,2,FALSE)</f>
        <v>napolitana</v>
      </c>
      <c r="H12650" s="6" t="str">
        <f>VLOOKUP($C12650,pizzas!$A$2:$D$97,3,FALSE)</f>
        <v>L</v>
      </c>
      <c r="I12650" s="6">
        <f>VLOOKUP($C12650,pizzas!$A$2:$D$97,4,FALSE)</f>
        <v>20.5</v>
      </c>
      <c r="J12650" s="5" t="str">
        <f>VLOOKUP($G12650,pizza_types!$A$2:$D$33,2,FALSE)</f>
        <v>The Napolitana Pizza</v>
      </c>
      <c r="K12650" s="5" t="str">
        <f>VLOOKUP($G12650,pizza_types!$A$2:$D$33,3,FALSE)</f>
        <v>Classic</v>
      </c>
      <c r="L12650" s="5" t="str">
        <f>VLOOKUP($G12650,pizza_types!$A$2:$D$33,4,FALSE)</f>
        <v>Tomatoes, Anchovies, Green Olives, Red Onions, Garlic</v>
      </c>
    </row>
    <row r="12651" spans="1:12" x14ac:dyDescent="0.25">
      <c r="A12651" s="5">
        <v>12650</v>
      </c>
      <c r="B12651" s="5">
        <v>5558</v>
      </c>
      <c r="C12651" s="5" t="s">
        <v>45</v>
      </c>
      <c r="D12651" s="5">
        <v>1</v>
      </c>
      <c r="E12651" s="7">
        <f>VLOOKUP($B12651,orders!$A$2:$C$21351,2,FALSE)</f>
        <v>42097</v>
      </c>
      <c r="F12651" s="15">
        <f>VLOOKUP($B12651,orders!$A$2:$C$21351,3,FALSE)</f>
        <v>232.026805555556</v>
      </c>
      <c r="G12651" s="5" t="str">
        <f>VLOOKUP($C12651,pizzas!$A$2:$D$97,2,FALSE)</f>
        <v>bbq_ckn</v>
      </c>
      <c r="H12651" s="6" t="str">
        <f>VLOOKUP($C12651,pizzas!$A$2:$D$97,3,FALSE)</f>
        <v>M</v>
      </c>
      <c r="I12651" s="6">
        <f>VLOOKUP($C12651,pizzas!$A$2:$D$97,4,FALSE)</f>
        <v>16.75</v>
      </c>
      <c r="J12651" s="5" t="str">
        <f>VLOOKUP($G12651,pizza_types!$A$2:$D$33,2,FALSE)</f>
        <v>The Barbecue Chicken Pizza</v>
      </c>
      <c r="K12651" s="5" t="str">
        <f>VLOOKUP($G12651,pizza_types!$A$2:$D$33,3,FALSE)</f>
        <v>Chicken</v>
      </c>
      <c r="L12651" s="5" t="str">
        <f>VLOOKUP($G12651,pizza_types!$A$2:$D$33,4,FALSE)</f>
        <v>Barbecued Chicken, Red Peppers, Green Peppers, Tomatoes, Red Onions, Barbecue Sauce</v>
      </c>
    </row>
    <row r="12652" spans="1:12" x14ac:dyDescent="0.25">
      <c r="A12652" s="5">
        <v>12651</v>
      </c>
      <c r="B12652" s="5">
        <v>5558</v>
      </c>
      <c r="C12652" s="5" t="s">
        <v>4</v>
      </c>
      <c r="D12652" s="5">
        <v>1</v>
      </c>
      <c r="E12652" s="7">
        <f>VLOOKUP($B12652,orders!$A$2:$C$21351,2,FALSE)</f>
        <v>42097</v>
      </c>
      <c r="F12652" s="15">
        <f>VLOOKUP($B12652,orders!$A$2:$C$21351,3,FALSE)</f>
        <v>232.026805555556</v>
      </c>
      <c r="G12652" s="5" t="str">
        <f>VLOOKUP($C12652,pizzas!$A$2:$D$97,2,FALSE)</f>
        <v>hawaiian</v>
      </c>
      <c r="H12652" s="6" t="str">
        <f>VLOOKUP($C12652,pizzas!$A$2:$D$97,3,FALSE)</f>
        <v>M</v>
      </c>
      <c r="I12652" s="6">
        <f>VLOOKUP($C12652,pizzas!$A$2:$D$97,4,FALSE)</f>
        <v>13.25</v>
      </c>
      <c r="J12652" s="5" t="str">
        <f>VLOOKUP($G12652,pizza_types!$A$2:$D$33,2,FALSE)</f>
        <v>The Hawaiian Pizza</v>
      </c>
      <c r="K12652" s="5" t="str">
        <f>VLOOKUP($G12652,pizza_types!$A$2:$D$33,3,FALSE)</f>
        <v>Classic</v>
      </c>
      <c r="L12652" s="5" t="str">
        <f>VLOOKUP($G12652,pizza_types!$A$2:$D$33,4,FALSE)</f>
        <v>Sliced Ham, Pineapple, Mozzarella Cheese</v>
      </c>
    </row>
    <row r="12653" spans="1:12" x14ac:dyDescent="0.25">
      <c r="A12653" s="5">
        <v>12652</v>
      </c>
      <c r="B12653" s="5">
        <v>5558</v>
      </c>
      <c r="C12653" s="5" t="s">
        <v>9</v>
      </c>
      <c r="D12653" s="5">
        <v>1</v>
      </c>
      <c r="E12653" s="7">
        <f>VLOOKUP($B12653,orders!$A$2:$C$21351,2,FALSE)</f>
        <v>42097</v>
      </c>
      <c r="F12653" s="15">
        <f>VLOOKUP($B12653,orders!$A$2:$C$21351,3,FALSE)</f>
        <v>232.026805555556</v>
      </c>
      <c r="G12653" s="5" t="str">
        <f>VLOOKUP($C12653,pizzas!$A$2:$D$97,2,FALSE)</f>
        <v>thai_ckn</v>
      </c>
      <c r="H12653" s="6" t="str">
        <f>VLOOKUP($C12653,pizzas!$A$2:$D$97,3,FALSE)</f>
        <v>L</v>
      </c>
      <c r="I12653" s="6">
        <f>VLOOKUP($C12653,pizzas!$A$2:$D$97,4,FALSE)</f>
        <v>20.75</v>
      </c>
      <c r="J12653" s="5" t="str">
        <f>VLOOKUP($G12653,pizza_types!$A$2:$D$33,2,FALSE)</f>
        <v>The Thai Chicken Pizza</v>
      </c>
      <c r="K12653" s="5" t="str">
        <f>VLOOKUP($G12653,pizza_types!$A$2:$D$33,3,FALSE)</f>
        <v>Chicken</v>
      </c>
      <c r="L12653" s="5" t="str">
        <f>VLOOKUP($G12653,pizza_types!$A$2:$D$33,4,FALSE)</f>
        <v>Chicken, Pineapple, Tomatoes, Red Peppers, Thai Sweet Chilli Sauce</v>
      </c>
    </row>
    <row r="12654" spans="1:12" x14ac:dyDescent="0.25">
      <c r="A12654" s="5">
        <v>12653</v>
      </c>
      <c r="B12654" s="5">
        <v>5559</v>
      </c>
      <c r="C12654" s="5" t="s">
        <v>71</v>
      </c>
      <c r="D12654" s="5">
        <v>1</v>
      </c>
      <c r="E12654" s="7">
        <f>VLOOKUP($B12654,orders!$A$2:$C$21351,2,FALSE)</f>
        <v>42097</v>
      </c>
      <c r="F12654" s="15">
        <f>VLOOKUP($B12654,orders!$A$2:$C$21351,3,FALSE)</f>
        <v>232.068472222222</v>
      </c>
      <c r="G12654" s="5" t="str">
        <f>VLOOKUP($C12654,pizzas!$A$2:$D$97,2,FALSE)</f>
        <v>sicilian</v>
      </c>
      <c r="H12654" s="6" t="str">
        <f>VLOOKUP($C12654,pizzas!$A$2:$D$97,3,FALSE)</f>
        <v>S</v>
      </c>
      <c r="I12654" s="6">
        <f>VLOOKUP($C12654,pizzas!$A$2:$D$97,4,FALSE)</f>
        <v>12.25</v>
      </c>
      <c r="J12654" s="5" t="str">
        <f>VLOOKUP($G12654,pizza_types!$A$2:$D$33,2,FALSE)</f>
        <v>The Sicilian Pizza</v>
      </c>
      <c r="K12654" s="5" t="str">
        <f>VLOOKUP($G12654,pizza_types!$A$2:$D$33,3,FALSE)</f>
        <v>Supreme</v>
      </c>
      <c r="L12654" s="5" t="str">
        <f>VLOOKUP($G12654,pizza_types!$A$2:$D$33,4,FALSE)</f>
        <v>Coarse Sicilian Salami, Tomatoes, Green Olives, Luganega Sausage, Onions, Garlic</v>
      </c>
    </row>
    <row r="12655" spans="1:12" x14ac:dyDescent="0.25">
      <c r="A12655" s="5">
        <v>12654</v>
      </c>
      <c r="B12655" s="5">
        <v>5559</v>
      </c>
      <c r="C12655" s="5" t="s">
        <v>44</v>
      </c>
      <c r="D12655" s="5">
        <v>1</v>
      </c>
      <c r="E12655" s="7">
        <f>VLOOKUP($B12655,orders!$A$2:$C$21351,2,FALSE)</f>
        <v>42097</v>
      </c>
      <c r="F12655" s="15">
        <f>VLOOKUP($B12655,orders!$A$2:$C$21351,3,FALSE)</f>
        <v>232.068472222222</v>
      </c>
      <c r="G12655" s="5" t="str">
        <f>VLOOKUP($C12655,pizzas!$A$2:$D$97,2,FALSE)</f>
        <v>southw_ckn</v>
      </c>
      <c r="H12655" s="6" t="str">
        <f>VLOOKUP($C12655,pizzas!$A$2:$D$97,3,FALSE)</f>
        <v>S</v>
      </c>
      <c r="I12655" s="6">
        <f>VLOOKUP($C12655,pizzas!$A$2:$D$97,4,FALSE)</f>
        <v>12.75</v>
      </c>
      <c r="J12655" s="5" t="str">
        <f>VLOOKUP($G12655,pizza_types!$A$2:$D$33,2,FALSE)</f>
        <v>The Southwest Chicken Pizza</v>
      </c>
      <c r="K12655" s="5" t="str">
        <f>VLOOKUP($G12655,pizza_types!$A$2:$D$33,3,FALSE)</f>
        <v>Chicken</v>
      </c>
      <c r="L12655" s="5" t="str">
        <f>VLOOKUP($G12655,pizza_types!$A$2:$D$33,4,FALSE)</f>
        <v>Chicken, Tomatoes, Red Peppers, Red Onions, Jalapeno Peppers, Corn, Cilantro, Chipotle Sauce</v>
      </c>
    </row>
    <row r="12656" spans="1:12" x14ac:dyDescent="0.25">
      <c r="A12656" s="5">
        <v>12655</v>
      </c>
      <c r="B12656" s="5">
        <v>5560</v>
      </c>
      <c r="C12656" s="5" t="s">
        <v>6</v>
      </c>
      <c r="D12656" s="5">
        <v>1</v>
      </c>
      <c r="E12656" s="7">
        <f>VLOOKUP($B12656,orders!$A$2:$C$21351,2,FALSE)</f>
        <v>42097</v>
      </c>
      <c r="F12656" s="15">
        <f>VLOOKUP($B12656,orders!$A$2:$C$21351,3,FALSE)</f>
        <v>232.110138888889</v>
      </c>
      <c r="G12656" s="5" t="str">
        <f>VLOOKUP($C12656,pizzas!$A$2:$D$97,2,FALSE)</f>
        <v>five_cheese</v>
      </c>
      <c r="H12656" s="6" t="str">
        <f>VLOOKUP($C12656,pizzas!$A$2:$D$97,3,FALSE)</f>
        <v>L</v>
      </c>
      <c r="I12656" s="6">
        <f>VLOOKUP($C12656,pizzas!$A$2:$D$97,4,FALSE)</f>
        <v>18.5</v>
      </c>
      <c r="J12656" s="5" t="str">
        <f>VLOOKUP($G12656,pizza_types!$A$2:$D$33,2,FALSE)</f>
        <v>The Five Cheese Pizza</v>
      </c>
      <c r="K12656" s="5" t="str">
        <f>VLOOKUP($G12656,pizza_types!$A$2:$D$33,3,FALSE)</f>
        <v>Veggie</v>
      </c>
      <c r="L12656" s="5" t="str">
        <f>VLOOKUP($G12656,pizza_types!$A$2:$D$33,4,FALSE)</f>
        <v>Mozzarella Cheese, Provolone Cheese, Smoked Gouda Cheese, Romano Cheese, Blue Cheese, Garlic</v>
      </c>
    </row>
    <row r="12657" spans="1:12" x14ac:dyDescent="0.25">
      <c r="A12657" s="5">
        <v>12656</v>
      </c>
      <c r="B12657" s="5">
        <v>5560</v>
      </c>
      <c r="C12657" s="5" t="s">
        <v>17</v>
      </c>
      <c r="D12657" s="5">
        <v>1</v>
      </c>
      <c r="E12657" s="7">
        <f>VLOOKUP($B12657,orders!$A$2:$C$21351,2,FALSE)</f>
        <v>42097</v>
      </c>
      <c r="F12657" s="15">
        <f>VLOOKUP($B12657,orders!$A$2:$C$21351,3,FALSE)</f>
        <v>232.110138888889</v>
      </c>
      <c r="G12657" s="5" t="str">
        <f>VLOOKUP($C12657,pizzas!$A$2:$D$97,2,FALSE)</f>
        <v>ital_cpcllo</v>
      </c>
      <c r="H12657" s="6" t="str">
        <f>VLOOKUP($C12657,pizzas!$A$2:$D$97,3,FALSE)</f>
        <v>L</v>
      </c>
      <c r="I12657" s="6">
        <f>VLOOKUP($C12657,pizzas!$A$2:$D$97,4,FALSE)</f>
        <v>20.5</v>
      </c>
      <c r="J12657" s="5" t="str">
        <f>VLOOKUP($G12657,pizza_types!$A$2:$D$33,2,FALSE)</f>
        <v>The Italian Capocollo Pizza</v>
      </c>
      <c r="K12657" s="5" t="str">
        <f>VLOOKUP($G12657,pizza_types!$A$2:$D$33,3,FALSE)</f>
        <v>Classic</v>
      </c>
      <c r="L12657" s="5" t="str">
        <f>VLOOKUP($G12657,pizza_types!$A$2:$D$33,4,FALSE)</f>
        <v>Capocollo, Red Peppers, Tomatoes, Goat Cheese, Garlic, Oregano</v>
      </c>
    </row>
    <row r="12658" spans="1:12" x14ac:dyDescent="0.25">
      <c r="A12658" s="5">
        <v>12657</v>
      </c>
      <c r="B12658" s="5">
        <v>5560</v>
      </c>
      <c r="C12658" s="5" t="s">
        <v>81</v>
      </c>
      <c r="D12658" s="5">
        <v>1</v>
      </c>
      <c r="E12658" s="7">
        <f>VLOOKUP($B12658,orders!$A$2:$C$21351,2,FALSE)</f>
        <v>42097</v>
      </c>
      <c r="F12658" s="15">
        <f>VLOOKUP($B12658,orders!$A$2:$C$21351,3,FALSE)</f>
        <v>232.110138888889</v>
      </c>
      <c r="G12658" s="5" t="str">
        <f>VLOOKUP($C12658,pizzas!$A$2:$D$97,2,FALSE)</f>
        <v>ital_veggie</v>
      </c>
      <c r="H12658" s="6" t="str">
        <f>VLOOKUP($C12658,pizzas!$A$2:$D$97,3,FALSE)</f>
        <v>M</v>
      </c>
      <c r="I12658" s="6">
        <f>VLOOKUP($C12658,pizzas!$A$2:$D$97,4,FALSE)</f>
        <v>16.75</v>
      </c>
      <c r="J12658" s="5" t="str">
        <f>VLOOKUP($G12658,pizza_types!$A$2:$D$33,2,FALSE)</f>
        <v>The Italian Vegetables Pizza</v>
      </c>
      <c r="K12658" s="5" t="str">
        <f>VLOOKUP($G12658,pizza_types!$A$2:$D$33,3,FALSE)</f>
        <v>Veggie</v>
      </c>
      <c r="L12658" s="5" t="str">
        <f>VLOOKUP($G12658,pizza_types!$A$2:$D$33,4,FALSE)</f>
        <v>Eggplant, Artichokes, Tomatoes, Zucchini, Red Peppers, Garlic, Pesto Sauce</v>
      </c>
    </row>
    <row r="12659" spans="1:12" x14ac:dyDescent="0.25">
      <c r="A12659" s="5">
        <v>12658</v>
      </c>
      <c r="B12659" s="5">
        <v>5560</v>
      </c>
      <c r="C12659" s="5" t="s">
        <v>92</v>
      </c>
      <c r="D12659" s="5">
        <v>1</v>
      </c>
      <c r="E12659" s="7">
        <f>VLOOKUP($B12659,orders!$A$2:$C$21351,2,FALSE)</f>
        <v>42097</v>
      </c>
      <c r="F12659" s="15">
        <f>VLOOKUP($B12659,orders!$A$2:$C$21351,3,FALSE)</f>
        <v>232.110138888889</v>
      </c>
      <c r="G12659" s="5" t="str">
        <f>VLOOKUP($C12659,pizzas!$A$2:$D$97,2,FALSE)</f>
        <v>soppressata</v>
      </c>
      <c r="H12659" s="6" t="str">
        <f>VLOOKUP($C12659,pizzas!$A$2:$D$97,3,FALSE)</f>
        <v>S</v>
      </c>
      <c r="I12659" s="6">
        <f>VLOOKUP($C12659,pizzas!$A$2:$D$97,4,FALSE)</f>
        <v>12.5</v>
      </c>
      <c r="J12659" s="5" t="str">
        <f>VLOOKUP($G12659,pizza_types!$A$2:$D$33,2,FALSE)</f>
        <v>The Soppressata Pizza</v>
      </c>
      <c r="K12659" s="5" t="str">
        <f>VLOOKUP($G12659,pizza_types!$A$2:$D$33,3,FALSE)</f>
        <v>Supreme</v>
      </c>
      <c r="L12659" s="5" t="str">
        <f>VLOOKUP($G12659,pizza_types!$A$2:$D$33,4,FALSE)</f>
        <v>Soppressata Salami, Fontina Cheese, Mozzarella Cheese, Mushrooms, Garlic</v>
      </c>
    </row>
    <row r="12660" spans="1:12" x14ac:dyDescent="0.25">
      <c r="A12660" s="5">
        <v>12659</v>
      </c>
      <c r="B12660" s="5">
        <v>5561</v>
      </c>
      <c r="C12660" s="5" t="s">
        <v>4</v>
      </c>
      <c r="D12660" s="5">
        <v>1</v>
      </c>
      <c r="E12660" s="7">
        <f>VLOOKUP($B12660,orders!$A$2:$C$21351,2,FALSE)</f>
        <v>42097</v>
      </c>
      <c r="F12660" s="15">
        <f>VLOOKUP($B12660,orders!$A$2:$C$21351,3,FALSE)</f>
        <v>232.151805555556</v>
      </c>
      <c r="G12660" s="5" t="str">
        <f>VLOOKUP($C12660,pizzas!$A$2:$D$97,2,FALSE)</f>
        <v>hawaiian</v>
      </c>
      <c r="H12660" s="6" t="str">
        <f>VLOOKUP($C12660,pizzas!$A$2:$D$97,3,FALSE)</f>
        <v>M</v>
      </c>
      <c r="I12660" s="6">
        <f>VLOOKUP($C12660,pizzas!$A$2:$D$97,4,FALSE)</f>
        <v>13.25</v>
      </c>
      <c r="J12660" s="5" t="str">
        <f>VLOOKUP($G12660,pizza_types!$A$2:$D$33,2,FALSE)</f>
        <v>The Hawaiian Pizza</v>
      </c>
      <c r="K12660" s="5" t="str">
        <f>VLOOKUP($G12660,pizza_types!$A$2:$D$33,3,FALSE)</f>
        <v>Classic</v>
      </c>
      <c r="L12660" s="5" t="str">
        <f>VLOOKUP($G12660,pizza_types!$A$2:$D$33,4,FALSE)</f>
        <v>Sliced Ham, Pineapple, Mozzarella Cheese</v>
      </c>
    </row>
    <row r="12661" spans="1:12" x14ac:dyDescent="0.25">
      <c r="A12661" s="5">
        <v>12660</v>
      </c>
      <c r="B12661" s="5">
        <v>5561</v>
      </c>
      <c r="C12661" s="5" t="s">
        <v>91</v>
      </c>
      <c r="D12661" s="5">
        <v>1</v>
      </c>
      <c r="E12661" s="7">
        <f>VLOOKUP($B12661,orders!$A$2:$C$21351,2,FALSE)</f>
        <v>42097</v>
      </c>
      <c r="F12661" s="15">
        <f>VLOOKUP($B12661,orders!$A$2:$C$21351,3,FALSE)</f>
        <v>232.151805555556</v>
      </c>
      <c r="G12661" s="5" t="str">
        <f>VLOOKUP($C12661,pizzas!$A$2:$D$97,2,FALSE)</f>
        <v>soppressata</v>
      </c>
      <c r="H12661" s="6" t="str">
        <f>VLOOKUP($C12661,pizzas!$A$2:$D$97,3,FALSE)</f>
        <v>M</v>
      </c>
      <c r="I12661" s="6">
        <f>VLOOKUP($C12661,pizzas!$A$2:$D$97,4,FALSE)</f>
        <v>16.5</v>
      </c>
      <c r="J12661" s="5" t="str">
        <f>VLOOKUP($G12661,pizza_types!$A$2:$D$33,2,FALSE)</f>
        <v>The Soppressata Pizza</v>
      </c>
      <c r="K12661" s="5" t="str">
        <f>VLOOKUP($G12661,pizza_types!$A$2:$D$33,3,FALSE)</f>
        <v>Supreme</v>
      </c>
      <c r="L12661" s="5" t="str">
        <f>VLOOKUP($G12661,pizza_types!$A$2:$D$33,4,FALSE)</f>
        <v>Soppressata Salami, Fontina Cheese, Mozzarella Cheese, Mushrooms, Garlic</v>
      </c>
    </row>
    <row r="12662" spans="1:12" x14ac:dyDescent="0.25">
      <c r="A12662" s="5">
        <v>12661</v>
      </c>
      <c r="B12662" s="5">
        <v>5562</v>
      </c>
      <c r="C12662" s="5" t="s">
        <v>45</v>
      </c>
      <c r="D12662" s="5">
        <v>1</v>
      </c>
      <c r="E12662" s="7">
        <f>VLOOKUP($B12662,orders!$A$2:$C$21351,2,FALSE)</f>
        <v>42097</v>
      </c>
      <c r="F12662" s="15">
        <f>VLOOKUP($B12662,orders!$A$2:$C$21351,3,FALSE)</f>
        <v>232.193472222222</v>
      </c>
      <c r="G12662" s="5" t="str">
        <f>VLOOKUP($C12662,pizzas!$A$2:$D$97,2,FALSE)</f>
        <v>bbq_ckn</v>
      </c>
      <c r="H12662" s="6" t="str">
        <f>VLOOKUP($C12662,pizzas!$A$2:$D$97,3,FALSE)</f>
        <v>M</v>
      </c>
      <c r="I12662" s="6">
        <f>VLOOKUP($C12662,pizzas!$A$2:$D$97,4,FALSE)</f>
        <v>16.75</v>
      </c>
      <c r="J12662" s="5" t="str">
        <f>VLOOKUP($G12662,pizza_types!$A$2:$D$33,2,FALSE)</f>
        <v>The Barbecue Chicken Pizza</v>
      </c>
      <c r="K12662" s="5" t="str">
        <f>VLOOKUP($G12662,pizza_types!$A$2:$D$33,3,FALSE)</f>
        <v>Chicken</v>
      </c>
      <c r="L12662" s="5" t="str">
        <f>VLOOKUP($G12662,pizza_types!$A$2:$D$33,4,FALSE)</f>
        <v>Barbecued Chicken, Red Peppers, Green Peppers, Tomatoes, Red Onions, Barbecue Sauce</v>
      </c>
    </row>
    <row r="12663" spans="1:12" x14ac:dyDescent="0.25">
      <c r="A12663" s="5">
        <v>12662</v>
      </c>
      <c r="B12663" s="5">
        <v>5562</v>
      </c>
      <c r="C12663" s="5" t="s">
        <v>30</v>
      </c>
      <c r="D12663" s="5">
        <v>1</v>
      </c>
      <c r="E12663" s="7">
        <f>VLOOKUP($B12663,orders!$A$2:$C$21351,2,FALSE)</f>
        <v>42097</v>
      </c>
      <c r="F12663" s="15">
        <f>VLOOKUP($B12663,orders!$A$2:$C$21351,3,FALSE)</f>
        <v>232.193472222222</v>
      </c>
      <c r="G12663" s="5" t="str">
        <f>VLOOKUP($C12663,pizzas!$A$2:$D$97,2,FALSE)</f>
        <v>ckn_pesto</v>
      </c>
      <c r="H12663" s="6" t="str">
        <f>VLOOKUP($C12663,pizzas!$A$2:$D$97,3,FALSE)</f>
        <v>L</v>
      </c>
      <c r="I12663" s="6">
        <f>VLOOKUP($C12663,pizzas!$A$2:$D$97,4,FALSE)</f>
        <v>20.75</v>
      </c>
      <c r="J12663" s="5" t="str">
        <f>VLOOKUP($G12663,pizza_types!$A$2:$D$33,2,FALSE)</f>
        <v>The Chicken Pesto Pizza</v>
      </c>
      <c r="K12663" s="5" t="str">
        <f>VLOOKUP($G12663,pizza_types!$A$2:$D$33,3,FALSE)</f>
        <v>Chicken</v>
      </c>
      <c r="L12663" s="5" t="str">
        <f>VLOOKUP($G12663,pizza_types!$A$2:$D$33,4,FALSE)</f>
        <v>Chicken, Tomatoes, Red Peppers, Spinach, Garlic, Pesto Sauce</v>
      </c>
    </row>
    <row r="12664" spans="1:12" x14ac:dyDescent="0.25">
      <c r="A12664" s="5">
        <v>12663</v>
      </c>
      <c r="B12664" s="5">
        <v>5562</v>
      </c>
      <c r="C12664" s="5" t="s">
        <v>51</v>
      </c>
      <c r="D12664" s="5">
        <v>1</v>
      </c>
      <c r="E12664" s="7">
        <f>VLOOKUP($B12664,orders!$A$2:$C$21351,2,FALSE)</f>
        <v>42097</v>
      </c>
      <c r="F12664" s="15">
        <f>VLOOKUP($B12664,orders!$A$2:$C$21351,3,FALSE)</f>
        <v>232.193472222222</v>
      </c>
      <c r="G12664" s="5" t="str">
        <f>VLOOKUP($C12664,pizzas!$A$2:$D$97,2,FALSE)</f>
        <v>pepperoni</v>
      </c>
      <c r="H12664" s="6" t="str">
        <f>VLOOKUP($C12664,pizzas!$A$2:$D$97,3,FALSE)</f>
        <v>S</v>
      </c>
      <c r="I12664" s="6">
        <f>VLOOKUP($C12664,pizzas!$A$2:$D$97,4,FALSE)</f>
        <v>9.75</v>
      </c>
      <c r="J12664" s="5" t="str">
        <f>VLOOKUP($G12664,pizza_types!$A$2:$D$33,2,FALSE)</f>
        <v>The Pepperoni Pizza</v>
      </c>
      <c r="K12664" s="5" t="str">
        <f>VLOOKUP($G12664,pizza_types!$A$2:$D$33,3,FALSE)</f>
        <v>Classic</v>
      </c>
      <c r="L12664" s="5" t="str">
        <f>VLOOKUP($G12664,pizza_types!$A$2:$D$33,4,FALSE)</f>
        <v>Mozzarella Cheese, Pepperoni</v>
      </c>
    </row>
    <row r="12665" spans="1:12" x14ac:dyDescent="0.25">
      <c r="A12665" s="5">
        <v>12664</v>
      </c>
      <c r="B12665" s="5">
        <v>5562</v>
      </c>
      <c r="C12665" s="5" t="s">
        <v>9</v>
      </c>
      <c r="D12665" s="5">
        <v>1</v>
      </c>
      <c r="E12665" s="7">
        <f>VLOOKUP($B12665,orders!$A$2:$C$21351,2,FALSE)</f>
        <v>42097</v>
      </c>
      <c r="F12665" s="15">
        <f>VLOOKUP($B12665,orders!$A$2:$C$21351,3,FALSE)</f>
        <v>232.193472222222</v>
      </c>
      <c r="G12665" s="5" t="str">
        <f>VLOOKUP($C12665,pizzas!$A$2:$D$97,2,FALSE)</f>
        <v>thai_ckn</v>
      </c>
      <c r="H12665" s="6" t="str">
        <f>VLOOKUP($C12665,pizzas!$A$2:$D$97,3,FALSE)</f>
        <v>L</v>
      </c>
      <c r="I12665" s="6">
        <f>VLOOKUP($C12665,pizzas!$A$2:$D$97,4,FALSE)</f>
        <v>20.75</v>
      </c>
      <c r="J12665" s="5" t="str">
        <f>VLOOKUP($G12665,pizza_types!$A$2:$D$33,2,FALSE)</f>
        <v>The Thai Chicken Pizza</v>
      </c>
      <c r="K12665" s="5" t="str">
        <f>VLOOKUP($G12665,pizza_types!$A$2:$D$33,3,FALSE)</f>
        <v>Chicken</v>
      </c>
      <c r="L12665" s="5" t="str">
        <f>VLOOKUP($G12665,pizza_types!$A$2:$D$33,4,FALSE)</f>
        <v>Chicken, Pineapple, Tomatoes, Red Peppers, Thai Sweet Chilli Sauce</v>
      </c>
    </row>
    <row r="12666" spans="1:12" x14ac:dyDescent="0.25">
      <c r="A12666" s="5">
        <v>12665</v>
      </c>
      <c r="B12666" s="5">
        <v>5563</v>
      </c>
      <c r="C12666" s="5" t="s">
        <v>31</v>
      </c>
      <c r="D12666" s="5">
        <v>1</v>
      </c>
      <c r="E12666" s="7">
        <f>VLOOKUP($B12666,orders!$A$2:$C$21351,2,FALSE)</f>
        <v>42097</v>
      </c>
      <c r="F12666" s="15">
        <f>VLOOKUP($B12666,orders!$A$2:$C$21351,3,FALSE)</f>
        <v>232.235138888889</v>
      </c>
      <c r="G12666" s="5" t="str">
        <f>VLOOKUP($C12666,pizzas!$A$2:$D$97,2,FALSE)</f>
        <v>big_meat</v>
      </c>
      <c r="H12666" s="6" t="str">
        <f>VLOOKUP($C12666,pizzas!$A$2:$D$97,3,FALSE)</f>
        <v>S</v>
      </c>
      <c r="I12666" s="6">
        <f>VLOOKUP($C12666,pizzas!$A$2:$D$97,4,FALSE)</f>
        <v>12</v>
      </c>
      <c r="J12666" s="5" t="str">
        <f>VLOOKUP($G12666,pizza_types!$A$2:$D$33,2,FALSE)</f>
        <v>The Big Meat Pizza</v>
      </c>
      <c r="K12666" s="5" t="str">
        <f>VLOOKUP($G12666,pizza_types!$A$2:$D$33,3,FALSE)</f>
        <v>Classic</v>
      </c>
      <c r="L12666" s="5" t="str">
        <f>VLOOKUP($G12666,pizza_types!$A$2:$D$33,4,FALSE)</f>
        <v>Bacon, Pepperoni, Italian Sausage, Chorizo Sausage</v>
      </c>
    </row>
    <row r="12667" spans="1:12" x14ac:dyDescent="0.25">
      <c r="A12667" s="5">
        <v>12666</v>
      </c>
      <c r="B12667" s="5">
        <v>5564</v>
      </c>
      <c r="C12667" s="5" t="s">
        <v>35</v>
      </c>
      <c r="D12667" s="5">
        <v>1</v>
      </c>
      <c r="E12667" s="7">
        <f>VLOOKUP($B12667,orders!$A$2:$C$21351,2,FALSE)</f>
        <v>42098</v>
      </c>
      <c r="F12667" s="15">
        <f>VLOOKUP($B12667,orders!$A$2:$C$21351,3,FALSE)</f>
        <v>232.276805555556</v>
      </c>
      <c r="G12667" s="5" t="str">
        <f>VLOOKUP($C12667,pizzas!$A$2:$D$97,2,FALSE)</f>
        <v>calabrese</v>
      </c>
      <c r="H12667" s="6" t="str">
        <f>VLOOKUP($C12667,pizzas!$A$2:$D$97,3,FALSE)</f>
        <v>M</v>
      </c>
      <c r="I12667" s="6">
        <f>VLOOKUP($C12667,pizzas!$A$2:$D$97,4,FALSE)</f>
        <v>16.25</v>
      </c>
      <c r="J12667" s="5" t="str">
        <f>VLOOKUP($G12667,pizza_types!$A$2:$D$33,2,FALSE)</f>
        <v>The Calabrese Pizza</v>
      </c>
      <c r="K12667" s="5" t="str">
        <f>VLOOKUP($G12667,pizza_types!$A$2:$D$33,3,FALSE)</f>
        <v>Supreme</v>
      </c>
      <c r="L12667" s="5" t="str">
        <f>VLOOKUP($G12667,pizza_types!$A$2:$D$33,4,FALSE)</f>
        <v>‘Nduja Salami, Pancetta, Tomatoes, Red Onions, Friggitello Peppers, Garlic</v>
      </c>
    </row>
    <row r="12668" spans="1:12" x14ac:dyDescent="0.25">
      <c r="A12668" s="5">
        <v>12667</v>
      </c>
      <c r="B12668" s="5">
        <v>5564</v>
      </c>
      <c r="C12668" s="5" t="s">
        <v>43</v>
      </c>
      <c r="D12668" s="5">
        <v>1</v>
      </c>
      <c r="E12668" s="7">
        <f>VLOOKUP($B12668,orders!$A$2:$C$21351,2,FALSE)</f>
        <v>42098</v>
      </c>
      <c r="F12668" s="15">
        <f>VLOOKUP($B12668,orders!$A$2:$C$21351,3,FALSE)</f>
        <v>232.276805555556</v>
      </c>
      <c r="G12668" s="5" t="str">
        <f>VLOOKUP($C12668,pizzas!$A$2:$D$97,2,FALSE)</f>
        <v>ital_cpcllo</v>
      </c>
      <c r="H12668" s="6" t="str">
        <f>VLOOKUP($C12668,pizzas!$A$2:$D$97,3,FALSE)</f>
        <v>M</v>
      </c>
      <c r="I12668" s="6">
        <f>VLOOKUP($C12668,pizzas!$A$2:$D$97,4,FALSE)</f>
        <v>16</v>
      </c>
      <c r="J12668" s="5" t="str">
        <f>VLOOKUP($G12668,pizza_types!$A$2:$D$33,2,FALSE)</f>
        <v>The Italian Capocollo Pizza</v>
      </c>
      <c r="K12668" s="5" t="str">
        <f>VLOOKUP($G12668,pizza_types!$A$2:$D$33,3,FALSE)</f>
        <v>Classic</v>
      </c>
      <c r="L12668" s="5" t="str">
        <f>VLOOKUP($G12668,pizza_types!$A$2:$D$33,4,FALSE)</f>
        <v>Capocollo, Red Peppers, Tomatoes, Goat Cheese, Garlic, Oregano</v>
      </c>
    </row>
    <row r="12669" spans="1:12" x14ac:dyDescent="0.25">
      <c r="A12669" s="5">
        <v>12668</v>
      </c>
      <c r="B12669" s="5">
        <v>5564</v>
      </c>
      <c r="C12669" s="5" t="s">
        <v>41</v>
      </c>
      <c r="D12669" s="5">
        <v>1</v>
      </c>
      <c r="E12669" s="7">
        <f>VLOOKUP($B12669,orders!$A$2:$C$21351,2,FALSE)</f>
        <v>42098</v>
      </c>
      <c r="F12669" s="15">
        <f>VLOOKUP($B12669,orders!$A$2:$C$21351,3,FALSE)</f>
        <v>232.276805555556</v>
      </c>
      <c r="G12669" s="5" t="str">
        <f>VLOOKUP($C12669,pizzas!$A$2:$D$97,2,FALSE)</f>
        <v>napolitana</v>
      </c>
      <c r="H12669" s="6" t="str">
        <f>VLOOKUP($C12669,pizzas!$A$2:$D$97,3,FALSE)</f>
        <v>L</v>
      </c>
      <c r="I12669" s="6">
        <f>VLOOKUP($C12669,pizzas!$A$2:$D$97,4,FALSE)</f>
        <v>20.5</v>
      </c>
      <c r="J12669" s="5" t="str">
        <f>VLOOKUP($G12669,pizza_types!$A$2:$D$33,2,FALSE)</f>
        <v>The Napolitana Pizza</v>
      </c>
      <c r="K12669" s="5" t="str">
        <f>VLOOKUP($G12669,pizza_types!$A$2:$D$33,3,FALSE)</f>
        <v>Classic</v>
      </c>
      <c r="L12669" s="5" t="str">
        <f>VLOOKUP($G12669,pizza_types!$A$2:$D$33,4,FALSE)</f>
        <v>Tomatoes, Anchovies, Green Olives, Red Onions, Garlic</v>
      </c>
    </row>
    <row r="12670" spans="1:12" x14ac:dyDescent="0.25">
      <c r="A12670" s="5">
        <v>12669</v>
      </c>
      <c r="B12670" s="5">
        <v>5565</v>
      </c>
      <c r="C12670" s="5" t="s">
        <v>45</v>
      </c>
      <c r="D12670" s="5">
        <v>1</v>
      </c>
      <c r="E12670" s="7">
        <f>VLOOKUP($B12670,orders!$A$2:$C$21351,2,FALSE)</f>
        <v>42098</v>
      </c>
      <c r="F12670" s="15">
        <f>VLOOKUP($B12670,orders!$A$2:$C$21351,3,FALSE)</f>
        <v>232.318472222222</v>
      </c>
      <c r="G12670" s="5" t="str">
        <f>VLOOKUP($C12670,pizzas!$A$2:$D$97,2,FALSE)</f>
        <v>bbq_ckn</v>
      </c>
      <c r="H12670" s="6" t="str">
        <f>VLOOKUP($C12670,pizzas!$A$2:$D$97,3,FALSE)</f>
        <v>M</v>
      </c>
      <c r="I12670" s="6">
        <f>VLOOKUP($C12670,pizzas!$A$2:$D$97,4,FALSE)</f>
        <v>16.75</v>
      </c>
      <c r="J12670" s="5" t="str">
        <f>VLOOKUP($G12670,pizza_types!$A$2:$D$33,2,FALSE)</f>
        <v>The Barbecue Chicken Pizza</v>
      </c>
      <c r="K12670" s="5" t="str">
        <f>VLOOKUP($G12670,pizza_types!$A$2:$D$33,3,FALSE)</f>
        <v>Chicken</v>
      </c>
      <c r="L12670" s="5" t="str">
        <f>VLOOKUP($G12670,pizza_types!$A$2:$D$33,4,FALSE)</f>
        <v>Barbecued Chicken, Red Peppers, Green Peppers, Tomatoes, Red Onions, Barbecue Sauce</v>
      </c>
    </row>
    <row r="12671" spans="1:12" x14ac:dyDescent="0.25">
      <c r="A12671" s="5">
        <v>12670</v>
      </c>
      <c r="B12671" s="5">
        <v>5566</v>
      </c>
      <c r="C12671" s="5" t="s">
        <v>5</v>
      </c>
      <c r="D12671" s="5">
        <v>1</v>
      </c>
      <c r="E12671" s="7">
        <f>VLOOKUP($B12671,orders!$A$2:$C$21351,2,FALSE)</f>
        <v>42098</v>
      </c>
      <c r="F12671" s="15">
        <f>VLOOKUP($B12671,orders!$A$2:$C$21351,3,FALSE)</f>
        <v>232.360138888889</v>
      </c>
      <c r="G12671" s="5" t="str">
        <f>VLOOKUP($C12671,pizzas!$A$2:$D$97,2,FALSE)</f>
        <v>classic_dlx</v>
      </c>
      <c r="H12671" s="6" t="str">
        <f>VLOOKUP($C12671,pizzas!$A$2:$D$97,3,FALSE)</f>
        <v>M</v>
      </c>
      <c r="I12671" s="6">
        <f>VLOOKUP($C12671,pizzas!$A$2:$D$97,4,FALSE)</f>
        <v>16</v>
      </c>
      <c r="J12671" s="5" t="str">
        <f>VLOOKUP($G12671,pizza_types!$A$2:$D$33,2,FALSE)</f>
        <v>The Classic Deluxe Pizza</v>
      </c>
      <c r="K12671" s="5" t="str">
        <f>VLOOKUP($G12671,pizza_types!$A$2:$D$33,3,FALSE)</f>
        <v>Classic</v>
      </c>
      <c r="L12671" s="5" t="str">
        <f>VLOOKUP($G12671,pizza_types!$A$2:$D$33,4,FALSE)</f>
        <v>Pepperoni, Mushrooms, Red Onions, Red Peppers, Bacon</v>
      </c>
    </row>
    <row r="12672" spans="1:12" x14ac:dyDescent="0.25">
      <c r="A12672" s="5">
        <v>12671</v>
      </c>
      <c r="B12672" s="5">
        <v>5566</v>
      </c>
      <c r="C12672" s="5" t="s">
        <v>82</v>
      </c>
      <c r="D12672" s="5">
        <v>1</v>
      </c>
      <c r="E12672" s="7">
        <f>VLOOKUP($B12672,orders!$A$2:$C$21351,2,FALSE)</f>
        <v>42098</v>
      </c>
      <c r="F12672" s="15">
        <f>VLOOKUP($B12672,orders!$A$2:$C$21351,3,FALSE)</f>
        <v>232.360138888889</v>
      </c>
      <c r="G12672" s="5" t="str">
        <f>VLOOKUP($C12672,pizzas!$A$2:$D$97,2,FALSE)</f>
        <v>ital_cpcllo</v>
      </c>
      <c r="H12672" s="6" t="str">
        <f>VLOOKUP($C12672,pizzas!$A$2:$D$97,3,FALSE)</f>
        <v>S</v>
      </c>
      <c r="I12672" s="6">
        <f>VLOOKUP($C12672,pizzas!$A$2:$D$97,4,FALSE)</f>
        <v>12</v>
      </c>
      <c r="J12672" s="5" t="str">
        <f>VLOOKUP($G12672,pizza_types!$A$2:$D$33,2,FALSE)</f>
        <v>The Italian Capocollo Pizza</v>
      </c>
      <c r="K12672" s="5" t="str">
        <f>VLOOKUP($G12672,pizza_types!$A$2:$D$33,3,FALSE)</f>
        <v>Classic</v>
      </c>
      <c r="L12672" s="5" t="str">
        <f>VLOOKUP($G12672,pizza_types!$A$2:$D$33,4,FALSE)</f>
        <v>Capocollo, Red Peppers, Tomatoes, Goat Cheese, Garlic, Oregano</v>
      </c>
    </row>
    <row r="12673" spans="1:12" x14ac:dyDescent="0.25">
      <c r="A12673" s="5">
        <v>12672</v>
      </c>
      <c r="B12673" s="5">
        <v>5566</v>
      </c>
      <c r="C12673" s="5" t="s">
        <v>65</v>
      </c>
      <c r="D12673" s="5">
        <v>1</v>
      </c>
      <c r="E12673" s="7">
        <f>VLOOKUP($B12673,orders!$A$2:$C$21351,2,FALSE)</f>
        <v>42098</v>
      </c>
      <c r="F12673" s="15">
        <f>VLOOKUP($B12673,orders!$A$2:$C$21351,3,FALSE)</f>
        <v>232.360138888889</v>
      </c>
      <c r="G12673" s="5" t="str">
        <f>VLOOKUP($C12673,pizzas!$A$2:$D$97,2,FALSE)</f>
        <v>pep_msh_pep</v>
      </c>
      <c r="H12673" s="6" t="str">
        <f>VLOOKUP($C12673,pizzas!$A$2:$D$97,3,FALSE)</f>
        <v>S</v>
      </c>
      <c r="I12673" s="6">
        <f>VLOOKUP($C12673,pizzas!$A$2:$D$97,4,FALSE)</f>
        <v>11</v>
      </c>
      <c r="J12673" s="5" t="str">
        <f>VLOOKUP($G12673,pizza_types!$A$2:$D$33,2,FALSE)</f>
        <v>The Pepperoni, Mushroom, and Peppers Pizza</v>
      </c>
      <c r="K12673" s="5" t="str">
        <f>VLOOKUP($G12673,pizza_types!$A$2:$D$33,3,FALSE)</f>
        <v>Classic</v>
      </c>
      <c r="L12673" s="5" t="str">
        <f>VLOOKUP($G12673,pizza_types!$A$2:$D$33,4,FALSE)</f>
        <v>Pepperoni, Mushrooms, Green Peppers</v>
      </c>
    </row>
    <row r="12674" spans="1:12" x14ac:dyDescent="0.25">
      <c r="A12674" s="5">
        <v>12673</v>
      </c>
      <c r="B12674" s="5">
        <v>5566</v>
      </c>
      <c r="C12674" s="5" t="s">
        <v>13</v>
      </c>
      <c r="D12674" s="5">
        <v>1</v>
      </c>
      <c r="E12674" s="7">
        <f>VLOOKUP($B12674,orders!$A$2:$C$21351,2,FALSE)</f>
        <v>42098</v>
      </c>
      <c r="F12674" s="15">
        <f>VLOOKUP($B12674,orders!$A$2:$C$21351,3,FALSE)</f>
        <v>232.360138888889</v>
      </c>
      <c r="G12674" s="5" t="str">
        <f>VLOOKUP($C12674,pizzas!$A$2:$D$97,2,FALSE)</f>
        <v>the_greek</v>
      </c>
      <c r="H12674" s="6" t="str">
        <f>VLOOKUP($C12674,pizzas!$A$2:$D$97,3,FALSE)</f>
        <v>S</v>
      </c>
      <c r="I12674" s="6">
        <f>VLOOKUP($C12674,pizzas!$A$2:$D$97,4,FALSE)</f>
        <v>12</v>
      </c>
      <c r="J12674" s="5" t="str">
        <f>VLOOKUP($G12674,pizza_types!$A$2:$D$33,2,FALSE)</f>
        <v>The Greek Pizza</v>
      </c>
      <c r="K12674" s="5" t="str">
        <f>VLOOKUP($G12674,pizza_types!$A$2:$D$33,3,FALSE)</f>
        <v>Classic</v>
      </c>
      <c r="L12674" s="5" t="str">
        <f>VLOOKUP($G12674,pizza_types!$A$2:$D$33,4,FALSE)</f>
        <v>Kalamata Olives, Feta Cheese, Tomatoes, Garlic, Beef Chuck Roast, Red Onions</v>
      </c>
    </row>
    <row r="12675" spans="1:12" x14ac:dyDescent="0.25">
      <c r="A12675" s="5">
        <v>12674</v>
      </c>
      <c r="B12675" s="5">
        <v>5567</v>
      </c>
      <c r="C12675" s="5" t="s">
        <v>20</v>
      </c>
      <c r="D12675" s="5">
        <v>1</v>
      </c>
      <c r="E12675" s="7">
        <f>VLOOKUP($B12675,orders!$A$2:$C$21351,2,FALSE)</f>
        <v>42098</v>
      </c>
      <c r="F12675" s="15">
        <f>VLOOKUP($B12675,orders!$A$2:$C$21351,3,FALSE)</f>
        <v>232.401805555556</v>
      </c>
      <c r="G12675" s="5" t="str">
        <f>VLOOKUP($C12675,pizzas!$A$2:$D$97,2,FALSE)</f>
        <v>spicy_ital</v>
      </c>
      <c r="H12675" s="6" t="str">
        <f>VLOOKUP($C12675,pizzas!$A$2:$D$97,3,FALSE)</f>
        <v>L</v>
      </c>
      <c r="I12675" s="6">
        <f>VLOOKUP($C12675,pizzas!$A$2:$D$97,4,FALSE)</f>
        <v>20.75</v>
      </c>
      <c r="J12675" s="5" t="str">
        <f>VLOOKUP($G12675,pizza_types!$A$2:$D$33,2,FALSE)</f>
        <v>The Spicy Italian Pizza</v>
      </c>
      <c r="K12675" s="5" t="str">
        <f>VLOOKUP($G12675,pizza_types!$A$2:$D$33,3,FALSE)</f>
        <v>Supreme</v>
      </c>
      <c r="L12675" s="5" t="str">
        <f>VLOOKUP($G12675,pizza_types!$A$2:$D$33,4,FALSE)</f>
        <v>Capocollo, Tomatoes, Goat Cheese, Artichokes, Peperoncini verdi, Garlic</v>
      </c>
    </row>
    <row r="12676" spans="1:12" x14ac:dyDescent="0.25">
      <c r="A12676" s="5">
        <v>12675</v>
      </c>
      <c r="B12676" s="5">
        <v>5568</v>
      </c>
      <c r="C12676" s="5" t="s">
        <v>15</v>
      </c>
      <c r="D12676" s="5">
        <v>1</v>
      </c>
      <c r="E12676" s="7">
        <f>VLOOKUP($B12676,orders!$A$2:$C$21351,2,FALSE)</f>
        <v>42098</v>
      </c>
      <c r="F12676" s="15">
        <f>VLOOKUP($B12676,orders!$A$2:$C$21351,3,FALSE)</f>
        <v>232.443472222222</v>
      </c>
      <c r="G12676" s="5" t="str">
        <f>VLOOKUP($C12676,pizzas!$A$2:$D$97,2,FALSE)</f>
        <v>classic_dlx</v>
      </c>
      <c r="H12676" s="6" t="str">
        <f>VLOOKUP($C12676,pizzas!$A$2:$D$97,3,FALSE)</f>
        <v>S</v>
      </c>
      <c r="I12676" s="6">
        <f>VLOOKUP($C12676,pizzas!$A$2:$D$97,4,FALSE)</f>
        <v>12</v>
      </c>
      <c r="J12676" s="5" t="str">
        <f>VLOOKUP($G12676,pizza_types!$A$2:$D$33,2,FALSE)</f>
        <v>The Classic Deluxe Pizza</v>
      </c>
      <c r="K12676" s="5" t="str">
        <f>VLOOKUP($G12676,pizza_types!$A$2:$D$33,3,FALSE)</f>
        <v>Classic</v>
      </c>
      <c r="L12676" s="5" t="str">
        <f>VLOOKUP($G12676,pizza_types!$A$2:$D$33,4,FALSE)</f>
        <v>Pepperoni, Mushrooms, Red Onions, Red Peppers, Bacon</v>
      </c>
    </row>
    <row r="12677" spans="1:12" x14ac:dyDescent="0.25">
      <c r="A12677" s="5">
        <v>12676</v>
      </c>
      <c r="B12677" s="5">
        <v>5569</v>
      </c>
      <c r="C12677" s="5" t="s">
        <v>65</v>
      </c>
      <c r="D12677" s="5">
        <v>1</v>
      </c>
      <c r="E12677" s="7">
        <f>VLOOKUP($B12677,orders!$A$2:$C$21351,2,FALSE)</f>
        <v>42098</v>
      </c>
      <c r="F12677" s="15">
        <f>VLOOKUP($B12677,orders!$A$2:$C$21351,3,FALSE)</f>
        <v>232.485138888889</v>
      </c>
      <c r="G12677" s="5" t="str">
        <f>VLOOKUP($C12677,pizzas!$A$2:$D$97,2,FALSE)</f>
        <v>pep_msh_pep</v>
      </c>
      <c r="H12677" s="6" t="str">
        <f>VLOOKUP($C12677,pizzas!$A$2:$D$97,3,FALSE)</f>
        <v>S</v>
      </c>
      <c r="I12677" s="6">
        <f>VLOOKUP($C12677,pizzas!$A$2:$D$97,4,FALSE)</f>
        <v>11</v>
      </c>
      <c r="J12677" s="5" t="str">
        <f>VLOOKUP($G12677,pizza_types!$A$2:$D$33,2,FALSE)</f>
        <v>The Pepperoni, Mushroom, and Peppers Pizza</v>
      </c>
      <c r="K12677" s="5" t="str">
        <f>VLOOKUP($G12677,pizza_types!$A$2:$D$33,3,FALSE)</f>
        <v>Classic</v>
      </c>
      <c r="L12677" s="5" t="str">
        <f>VLOOKUP($G12677,pizza_types!$A$2:$D$33,4,FALSE)</f>
        <v>Pepperoni, Mushrooms, Green Peppers</v>
      </c>
    </row>
    <row r="12678" spans="1:12" x14ac:dyDescent="0.25">
      <c r="A12678" s="5">
        <v>12677</v>
      </c>
      <c r="B12678" s="5">
        <v>5570</v>
      </c>
      <c r="C12678" s="5" t="s">
        <v>80</v>
      </c>
      <c r="D12678" s="5">
        <v>1</v>
      </c>
      <c r="E12678" s="7">
        <f>VLOOKUP($B12678,orders!$A$2:$C$21351,2,FALSE)</f>
        <v>42098</v>
      </c>
      <c r="F12678" s="15">
        <f>VLOOKUP($B12678,orders!$A$2:$C$21351,3,FALSE)</f>
        <v>232.526805555556</v>
      </c>
      <c r="G12678" s="5" t="str">
        <f>VLOOKUP($C12678,pizzas!$A$2:$D$97,2,FALSE)</f>
        <v>spicy_ital</v>
      </c>
      <c r="H12678" s="6" t="str">
        <f>VLOOKUP($C12678,pizzas!$A$2:$D$97,3,FALSE)</f>
        <v>M</v>
      </c>
      <c r="I12678" s="6">
        <f>VLOOKUP($C12678,pizzas!$A$2:$D$97,4,FALSE)</f>
        <v>16.5</v>
      </c>
      <c r="J12678" s="5" t="str">
        <f>VLOOKUP($G12678,pizza_types!$A$2:$D$33,2,FALSE)</f>
        <v>The Spicy Italian Pizza</v>
      </c>
      <c r="K12678" s="5" t="str">
        <f>VLOOKUP($G12678,pizza_types!$A$2:$D$33,3,FALSE)</f>
        <v>Supreme</v>
      </c>
      <c r="L12678" s="5" t="str">
        <f>VLOOKUP($G12678,pizza_types!$A$2:$D$33,4,FALSE)</f>
        <v>Capocollo, Tomatoes, Goat Cheese, Artichokes, Peperoncini verdi, Garlic</v>
      </c>
    </row>
    <row r="12679" spans="1:12" x14ac:dyDescent="0.25">
      <c r="A12679" s="5">
        <v>12678</v>
      </c>
      <c r="B12679" s="5">
        <v>5571</v>
      </c>
      <c r="C12679" s="5" t="s">
        <v>9</v>
      </c>
      <c r="D12679" s="5">
        <v>1</v>
      </c>
      <c r="E12679" s="7">
        <f>VLOOKUP($B12679,orders!$A$2:$C$21351,2,FALSE)</f>
        <v>42098</v>
      </c>
      <c r="F12679" s="15">
        <f>VLOOKUP($B12679,orders!$A$2:$C$21351,3,FALSE)</f>
        <v>232.568472222222</v>
      </c>
      <c r="G12679" s="5" t="str">
        <f>VLOOKUP($C12679,pizzas!$A$2:$D$97,2,FALSE)</f>
        <v>thai_ckn</v>
      </c>
      <c r="H12679" s="6" t="str">
        <f>VLOOKUP($C12679,pizzas!$A$2:$D$97,3,FALSE)</f>
        <v>L</v>
      </c>
      <c r="I12679" s="6">
        <f>VLOOKUP($C12679,pizzas!$A$2:$D$97,4,FALSE)</f>
        <v>20.75</v>
      </c>
      <c r="J12679" s="5" t="str">
        <f>VLOOKUP($G12679,pizza_types!$A$2:$D$33,2,FALSE)</f>
        <v>The Thai Chicken Pizza</v>
      </c>
      <c r="K12679" s="5" t="str">
        <f>VLOOKUP($G12679,pizza_types!$A$2:$D$33,3,FALSE)</f>
        <v>Chicken</v>
      </c>
      <c r="L12679" s="5" t="str">
        <f>VLOOKUP($G12679,pizza_types!$A$2:$D$33,4,FALSE)</f>
        <v>Chicken, Pineapple, Tomatoes, Red Peppers, Thai Sweet Chilli Sauce</v>
      </c>
    </row>
    <row r="12680" spans="1:12" x14ac:dyDescent="0.25">
      <c r="A12680" s="5">
        <v>12679</v>
      </c>
      <c r="B12680" s="5">
        <v>5572</v>
      </c>
      <c r="C12680" s="5" t="s">
        <v>41</v>
      </c>
      <c r="D12680" s="5">
        <v>1</v>
      </c>
      <c r="E12680" s="7">
        <f>VLOOKUP($B12680,orders!$A$2:$C$21351,2,FALSE)</f>
        <v>42098</v>
      </c>
      <c r="F12680" s="15">
        <f>VLOOKUP($B12680,orders!$A$2:$C$21351,3,FALSE)</f>
        <v>232.610138888889</v>
      </c>
      <c r="G12680" s="5" t="str">
        <f>VLOOKUP($C12680,pizzas!$A$2:$D$97,2,FALSE)</f>
        <v>napolitana</v>
      </c>
      <c r="H12680" s="6" t="str">
        <f>VLOOKUP($C12680,pizzas!$A$2:$D$97,3,FALSE)</f>
        <v>L</v>
      </c>
      <c r="I12680" s="6">
        <f>VLOOKUP($C12680,pizzas!$A$2:$D$97,4,FALSE)</f>
        <v>20.5</v>
      </c>
      <c r="J12680" s="5" t="str">
        <f>VLOOKUP($G12680,pizza_types!$A$2:$D$33,2,FALSE)</f>
        <v>The Napolitana Pizza</v>
      </c>
      <c r="K12680" s="5" t="str">
        <f>VLOOKUP($G12680,pizza_types!$A$2:$D$33,3,FALSE)</f>
        <v>Classic</v>
      </c>
      <c r="L12680" s="5" t="str">
        <f>VLOOKUP($G12680,pizza_types!$A$2:$D$33,4,FALSE)</f>
        <v>Tomatoes, Anchovies, Green Olives, Red Onions, Garlic</v>
      </c>
    </row>
    <row r="12681" spans="1:12" x14ac:dyDescent="0.25">
      <c r="A12681" s="5">
        <v>12680</v>
      </c>
      <c r="B12681" s="5">
        <v>5572</v>
      </c>
      <c r="C12681" s="5" t="s">
        <v>69</v>
      </c>
      <c r="D12681" s="5">
        <v>1</v>
      </c>
      <c r="E12681" s="7">
        <f>VLOOKUP($B12681,orders!$A$2:$C$21351,2,FALSE)</f>
        <v>42098</v>
      </c>
      <c r="F12681" s="15">
        <f>VLOOKUP($B12681,orders!$A$2:$C$21351,3,FALSE)</f>
        <v>232.610138888889</v>
      </c>
      <c r="G12681" s="5" t="str">
        <f>VLOOKUP($C12681,pizzas!$A$2:$D$97,2,FALSE)</f>
        <v>southw_ckn</v>
      </c>
      <c r="H12681" s="6" t="str">
        <f>VLOOKUP($C12681,pizzas!$A$2:$D$97,3,FALSE)</f>
        <v>M</v>
      </c>
      <c r="I12681" s="6">
        <f>VLOOKUP($C12681,pizzas!$A$2:$D$97,4,FALSE)</f>
        <v>16.75</v>
      </c>
      <c r="J12681" s="5" t="str">
        <f>VLOOKUP($G12681,pizza_types!$A$2:$D$33,2,FALSE)</f>
        <v>The Southwest Chicken Pizza</v>
      </c>
      <c r="K12681" s="5" t="str">
        <f>VLOOKUP($G12681,pizza_types!$A$2:$D$33,3,FALSE)</f>
        <v>Chicken</v>
      </c>
      <c r="L12681" s="5" t="str">
        <f>VLOOKUP($G12681,pizza_types!$A$2:$D$33,4,FALSE)</f>
        <v>Chicken, Tomatoes, Red Peppers, Red Onions, Jalapeno Peppers, Corn, Cilantro, Chipotle Sauce</v>
      </c>
    </row>
    <row r="12682" spans="1:12" x14ac:dyDescent="0.25">
      <c r="A12682" s="5">
        <v>12681</v>
      </c>
      <c r="B12682" s="5">
        <v>5572</v>
      </c>
      <c r="C12682" s="5" t="s">
        <v>63</v>
      </c>
      <c r="D12682" s="5">
        <v>1</v>
      </c>
      <c r="E12682" s="7">
        <f>VLOOKUP($B12682,orders!$A$2:$C$21351,2,FALSE)</f>
        <v>42098</v>
      </c>
      <c r="F12682" s="15">
        <f>VLOOKUP($B12682,orders!$A$2:$C$21351,3,FALSE)</f>
        <v>232.610138888889</v>
      </c>
      <c r="G12682" s="5" t="str">
        <f>VLOOKUP($C12682,pizzas!$A$2:$D$97,2,FALSE)</f>
        <v>the_greek</v>
      </c>
      <c r="H12682" s="6" t="str">
        <f>VLOOKUP($C12682,pizzas!$A$2:$D$97,3,FALSE)</f>
        <v>XL</v>
      </c>
      <c r="I12682" s="6">
        <f>VLOOKUP($C12682,pizzas!$A$2:$D$97,4,FALSE)</f>
        <v>25.5</v>
      </c>
      <c r="J12682" s="5" t="str">
        <f>VLOOKUP($G12682,pizza_types!$A$2:$D$33,2,FALSE)</f>
        <v>The Greek Pizza</v>
      </c>
      <c r="K12682" s="5" t="str">
        <f>VLOOKUP($G12682,pizza_types!$A$2:$D$33,3,FALSE)</f>
        <v>Classic</v>
      </c>
      <c r="L12682" s="5" t="str">
        <f>VLOOKUP($G12682,pizza_types!$A$2:$D$33,4,FALSE)</f>
        <v>Kalamata Olives, Feta Cheese, Tomatoes, Garlic, Beef Chuck Roast, Red Onions</v>
      </c>
    </row>
    <row r="12683" spans="1:12" x14ac:dyDescent="0.25">
      <c r="A12683" s="5">
        <v>12682</v>
      </c>
      <c r="B12683" s="5">
        <v>5572</v>
      </c>
      <c r="C12683" s="5" t="s">
        <v>76</v>
      </c>
      <c r="D12683" s="5">
        <v>1</v>
      </c>
      <c r="E12683" s="7">
        <f>VLOOKUP($B12683,orders!$A$2:$C$21351,2,FALSE)</f>
        <v>42098</v>
      </c>
      <c r="F12683" s="15">
        <f>VLOOKUP($B12683,orders!$A$2:$C$21351,3,FALSE)</f>
        <v>232.610138888889</v>
      </c>
      <c r="G12683" s="5" t="str">
        <f>VLOOKUP($C12683,pizzas!$A$2:$D$97,2,FALSE)</f>
        <v>veggie_veg</v>
      </c>
      <c r="H12683" s="6" t="str">
        <f>VLOOKUP($C12683,pizzas!$A$2:$D$97,3,FALSE)</f>
        <v>M</v>
      </c>
      <c r="I12683" s="6">
        <f>VLOOKUP($C12683,pizzas!$A$2:$D$97,4,FALSE)</f>
        <v>16</v>
      </c>
      <c r="J12683" s="5" t="str">
        <f>VLOOKUP($G12683,pizza_types!$A$2:$D$33,2,FALSE)</f>
        <v>The Vegetables + Vegetables Pizza</v>
      </c>
      <c r="K12683" s="5" t="str">
        <f>VLOOKUP($G12683,pizza_types!$A$2:$D$33,3,FALSE)</f>
        <v>Veggie</v>
      </c>
      <c r="L12683" s="5" t="str">
        <f>VLOOKUP($G12683,pizza_types!$A$2:$D$33,4,FALSE)</f>
        <v>Mushrooms, Tomatoes, Red Peppers, Green Peppers, Red Onions, Zucchini, Spinach, Garlic</v>
      </c>
    </row>
    <row r="12684" spans="1:12" x14ac:dyDescent="0.25">
      <c r="A12684" s="5">
        <v>12683</v>
      </c>
      <c r="B12684" s="5">
        <v>5573</v>
      </c>
      <c r="C12684" s="5" t="s">
        <v>24</v>
      </c>
      <c r="D12684" s="5">
        <v>1</v>
      </c>
      <c r="E12684" s="7">
        <f>VLOOKUP($B12684,orders!$A$2:$C$21351,2,FALSE)</f>
        <v>42098</v>
      </c>
      <c r="F12684" s="15">
        <f>VLOOKUP($B12684,orders!$A$2:$C$21351,3,FALSE)</f>
        <v>232.651805555556</v>
      </c>
      <c r="G12684" s="5" t="str">
        <f>VLOOKUP($C12684,pizzas!$A$2:$D$97,2,FALSE)</f>
        <v>southw_ckn</v>
      </c>
      <c r="H12684" s="6" t="str">
        <f>VLOOKUP($C12684,pizzas!$A$2:$D$97,3,FALSE)</f>
        <v>L</v>
      </c>
      <c r="I12684" s="6">
        <f>VLOOKUP($C12684,pizzas!$A$2:$D$97,4,FALSE)</f>
        <v>20.75</v>
      </c>
      <c r="J12684" s="5" t="str">
        <f>VLOOKUP($G12684,pizza_types!$A$2:$D$33,2,FALSE)</f>
        <v>The Southwest Chicken Pizza</v>
      </c>
      <c r="K12684" s="5" t="str">
        <f>VLOOKUP($G12684,pizza_types!$A$2:$D$33,3,FALSE)</f>
        <v>Chicken</v>
      </c>
      <c r="L12684" s="5" t="str">
        <f>VLOOKUP($G12684,pizza_types!$A$2:$D$33,4,FALSE)</f>
        <v>Chicken, Tomatoes, Red Peppers, Red Onions, Jalapeno Peppers, Corn, Cilantro, Chipotle Sauce</v>
      </c>
    </row>
    <row r="12685" spans="1:12" x14ac:dyDescent="0.25">
      <c r="A12685" s="5">
        <v>12684</v>
      </c>
      <c r="B12685" s="5">
        <v>5573</v>
      </c>
      <c r="C12685" s="5" t="s">
        <v>13</v>
      </c>
      <c r="D12685" s="5">
        <v>1</v>
      </c>
      <c r="E12685" s="7">
        <f>VLOOKUP($B12685,orders!$A$2:$C$21351,2,FALSE)</f>
        <v>42098</v>
      </c>
      <c r="F12685" s="15">
        <f>VLOOKUP($B12685,orders!$A$2:$C$21351,3,FALSE)</f>
        <v>232.651805555556</v>
      </c>
      <c r="G12685" s="5" t="str">
        <f>VLOOKUP($C12685,pizzas!$A$2:$D$97,2,FALSE)</f>
        <v>the_greek</v>
      </c>
      <c r="H12685" s="6" t="str">
        <f>VLOOKUP($C12685,pizzas!$A$2:$D$97,3,FALSE)</f>
        <v>S</v>
      </c>
      <c r="I12685" s="6">
        <f>VLOOKUP($C12685,pizzas!$A$2:$D$97,4,FALSE)</f>
        <v>12</v>
      </c>
      <c r="J12685" s="5" t="str">
        <f>VLOOKUP($G12685,pizza_types!$A$2:$D$33,2,FALSE)</f>
        <v>The Greek Pizza</v>
      </c>
      <c r="K12685" s="5" t="str">
        <f>VLOOKUP($G12685,pizza_types!$A$2:$D$33,3,FALSE)</f>
        <v>Classic</v>
      </c>
      <c r="L12685" s="5" t="str">
        <f>VLOOKUP($G12685,pizza_types!$A$2:$D$33,4,FALSE)</f>
        <v>Kalamata Olives, Feta Cheese, Tomatoes, Garlic, Beef Chuck Roast, Red Onions</v>
      </c>
    </row>
    <row r="12686" spans="1:12" x14ac:dyDescent="0.25">
      <c r="A12686" s="5">
        <v>12685</v>
      </c>
      <c r="B12686" s="5">
        <v>5574</v>
      </c>
      <c r="C12686" s="5" t="s">
        <v>55</v>
      </c>
      <c r="D12686" s="5">
        <v>1</v>
      </c>
      <c r="E12686" s="7">
        <f>VLOOKUP($B12686,orders!$A$2:$C$21351,2,FALSE)</f>
        <v>42098</v>
      </c>
      <c r="F12686" s="15">
        <f>VLOOKUP($B12686,orders!$A$2:$C$21351,3,FALSE)</f>
        <v>232.693472222222</v>
      </c>
      <c r="G12686" s="5" t="str">
        <f>VLOOKUP($C12686,pizzas!$A$2:$D$97,2,FALSE)</f>
        <v>hawaiian</v>
      </c>
      <c r="H12686" s="6" t="str">
        <f>VLOOKUP($C12686,pizzas!$A$2:$D$97,3,FALSE)</f>
        <v>S</v>
      </c>
      <c r="I12686" s="6">
        <f>VLOOKUP($C12686,pizzas!$A$2:$D$97,4,FALSE)</f>
        <v>10.5</v>
      </c>
      <c r="J12686" s="5" t="str">
        <f>VLOOKUP($G12686,pizza_types!$A$2:$D$33,2,FALSE)</f>
        <v>The Hawaiian Pizza</v>
      </c>
      <c r="K12686" s="5" t="str">
        <f>VLOOKUP($G12686,pizza_types!$A$2:$D$33,3,FALSE)</f>
        <v>Classic</v>
      </c>
      <c r="L12686" s="5" t="str">
        <f>VLOOKUP($G12686,pizza_types!$A$2:$D$33,4,FALSE)</f>
        <v>Sliced Ham, Pineapple, Mozzarella Cheese</v>
      </c>
    </row>
    <row r="12687" spans="1:12" x14ac:dyDescent="0.25">
      <c r="A12687" s="5">
        <v>12686</v>
      </c>
      <c r="B12687" s="5">
        <v>5574</v>
      </c>
      <c r="C12687" s="5" t="s">
        <v>91</v>
      </c>
      <c r="D12687" s="5">
        <v>1</v>
      </c>
      <c r="E12687" s="7">
        <f>VLOOKUP($B12687,orders!$A$2:$C$21351,2,FALSE)</f>
        <v>42098</v>
      </c>
      <c r="F12687" s="15">
        <f>VLOOKUP($B12687,orders!$A$2:$C$21351,3,FALSE)</f>
        <v>232.693472222222</v>
      </c>
      <c r="G12687" s="5" t="str">
        <f>VLOOKUP($C12687,pizzas!$A$2:$D$97,2,FALSE)</f>
        <v>soppressata</v>
      </c>
      <c r="H12687" s="6" t="str">
        <f>VLOOKUP($C12687,pizzas!$A$2:$D$97,3,FALSE)</f>
        <v>M</v>
      </c>
      <c r="I12687" s="6">
        <f>VLOOKUP($C12687,pizzas!$A$2:$D$97,4,FALSE)</f>
        <v>16.5</v>
      </c>
      <c r="J12687" s="5" t="str">
        <f>VLOOKUP($G12687,pizza_types!$A$2:$D$33,2,FALSE)</f>
        <v>The Soppressata Pizza</v>
      </c>
      <c r="K12687" s="5" t="str">
        <f>VLOOKUP($G12687,pizza_types!$A$2:$D$33,3,FALSE)</f>
        <v>Supreme</v>
      </c>
      <c r="L12687" s="5" t="str">
        <f>VLOOKUP($G12687,pizza_types!$A$2:$D$33,4,FALSE)</f>
        <v>Soppressata Salami, Fontina Cheese, Mozzarella Cheese, Mushrooms, Garlic</v>
      </c>
    </row>
    <row r="12688" spans="1:12" x14ac:dyDescent="0.25">
      <c r="A12688" s="5">
        <v>12687</v>
      </c>
      <c r="B12688" s="5">
        <v>5575</v>
      </c>
      <c r="C12688" s="5" t="s">
        <v>92</v>
      </c>
      <c r="D12688" s="5">
        <v>1</v>
      </c>
      <c r="E12688" s="7">
        <f>VLOOKUP($B12688,orders!$A$2:$C$21351,2,FALSE)</f>
        <v>42098</v>
      </c>
      <c r="F12688" s="15">
        <f>VLOOKUP($B12688,orders!$A$2:$C$21351,3,FALSE)</f>
        <v>232.735138888889</v>
      </c>
      <c r="G12688" s="5" t="str">
        <f>VLOOKUP($C12688,pizzas!$A$2:$D$97,2,FALSE)</f>
        <v>soppressata</v>
      </c>
      <c r="H12688" s="6" t="str">
        <f>VLOOKUP($C12688,pizzas!$A$2:$D$97,3,FALSE)</f>
        <v>S</v>
      </c>
      <c r="I12688" s="6">
        <f>VLOOKUP($C12688,pizzas!$A$2:$D$97,4,FALSE)</f>
        <v>12.5</v>
      </c>
      <c r="J12688" s="5" t="str">
        <f>VLOOKUP($G12688,pizza_types!$A$2:$D$33,2,FALSE)</f>
        <v>The Soppressata Pizza</v>
      </c>
      <c r="K12688" s="5" t="str">
        <f>VLOOKUP($G12688,pizza_types!$A$2:$D$33,3,FALSE)</f>
        <v>Supreme</v>
      </c>
      <c r="L12688" s="5" t="str">
        <f>VLOOKUP($G12688,pizza_types!$A$2:$D$33,4,FALSE)</f>
        <v>Soppressata Salami, Fontina Cheese, Mozzarella Cheese, Mushrooms, Garlic</v>
      </c>
    </row>
    <row r="12689" spans="1:12" x14ac:dyDescent="0.25">
      <c r="A12689" s="5">
        <v>12688</v>
      </c>
      <c r="B12689" s="5">
        <v>5575</v>
      </c>
      <c r="C12689" s="5" t="s">
        <v>24</v>
      </c>
      <c r="D12689" s="5">
        <v>1</v>
      </c>
      <c r="E12689" s="7">
        <f>VLOOKUP($B12689,orders!$A$2:$C$21351,2,FALSE)</f>
        <v>42098</v>
      </c>
      <c r="F12689" s="15">
        <f>VLOOKUP($B12689,orders!$A$2:$C$21351,3,FALSE)</f>
        <v>232.735138888889</v>
      </c>
      <c r="G12689" s="5" t="str">
        <f>VLOOKUP($C12689,pizzas!$A$2:$D$97,2,FALSE)</f>
        <v>southw_ckn</v>
      </c>
      <c r="H12689" s="6" t="str">
        <f>VLOOKUP($C12689,pizzas!$A$2:$D$97,3,FALSE)</f>
        <v>L</v>
      </c>
      <c r="I12689" s="6">
        <f>VLOOKUP($C12689,pizzas!$A$2:$D$97,4,FALSE)</f>
        <v>20.75</v>
      </c>
      <c r="J12689" s="5" t="str">
        <f>VLOOKUP($G12689,pizza_types!$A$2:$D$33,2,FALSE)</f>
        <v>The Southwest Chicken Pizza</v>
      </c>
      <c r="K12689" s="5" t="str">
        <f>VLOOKUP($G12689,pizza_types!$A$2:$D$33,3,FALSE)</f>
        <v>Chicken</v>
      </c>
      <c r="L12689" s="5" t="str">
        <f>VLOOKUP($G12689,pizza_types!$A$2:$D$33,4,FALSE)</f>
        <v>Chicken, Tomatoes, Red Peppers, Red Onions, Jalapeno Peppers, Corn, Cilantro, Chipotle Sauce</v>
      </c>
    </row>
    <row r="12690" spans="1:12" x14ac:dyDescent="0.25">
      <c r="A12690" s="5">
        <v>12689</v>
      </c>
      <c r="B12690" s="5">
        <v>5576</v>
      </c>
      <c r="C12690" s="5" t="s">
        <v>82</v>
      </c>
      <c r="D12690" s="5">
        <v>1</v>
      </c>
      <c r="E12690" s="7">
        <f>VLOOKUP($B12690,orders!$A$2:$C$21351,2,FALSE)</f>
        <v>42098</v>
      </c>
      <c r="F12690" s="15">
        <f>VLOOKUP($B12690,orders!$A$2:$C$21351,3,FALSE)</f>
        <v>232.776805555556</v>
      </c>
      <c r="G12690" s="5" t="str">
        <f>VLOOKUP($C12690,pizzas!$A$2:$D$97,2,FALSE)</f>
        <v>ital_cpcllo</v>
      </c>
      <c r="H12690" s="6" t="str">
        <f>VLOOKUP($C12690,pizzas!$A$2:$D$97,3,FALSE)</f>
        <v>S</v>
      </c>
      <c r="I12690" s="6">
        <f>VLOOKUP($C12690,pizzas!$A$2:$D$97,4,FALSE)</f>
        <v>12</v>
      </c>
      <c r="J12690" s="5" t="str">
        <f>VLOOKUP($G12690,pizza_types!$A$2:$D$33,2,FALSE)</f>
        <v>The Italian Capocollo Pizza</v>
      </c>
      <c r="K12690" s="5" t="str">
        <f>VLOOKUP($G12690,pizza_types!$A$2:$D$33,3,FALSE)</f>
        <v>Classic</v>
      </c>
      <c r="L12690" s="5" t="str">
        <f>VLOOKUP($G12690,pizza_types!$A$2:$D$33,4,FALSE)</f>
        <v>Capocollo, Red Peppers, Tomatoes, Goat Cheese, Garlic, Oregano</v>
      </c>
    </row>
    <row r="12691" spans="1:12" x14ac:dyDescent="0.25">
      <c r="A12691" s="5">
        <v>12690</v>
      </c>
      <c r="B12691" s="5">
        <v>5576</v>
      </c>
      <c r="C12691" s="5" t="s">
        <v>79</v>
      </c>
      <c r="D12691" s="5">
        <v>1</v>
      </c>
      <c r="E12691" s="7">
        <f>VLOOKUP($B12691,orders!$A$2:$C$21351,2,FALSE)</f>
        <v>42098</v>
      </c>
      <c r="F12691" s="15">
        <f>VLOOKUP($B12691,orders!$A$2:$C$21351,3,FALSE)</f>
        <v>232.776805555556</v>
      </c>
      <c r="G12691" s="5" t="str">
        <f>VLOOKUP($C12691,pizzas!$A$2:$D$97,2,FALSE)</f>
        <v>spinach_fet</v>
      </c>
      <c r="H12691" s="6" t="str">
        <f>VLOOKUP($C12691,pizzas!$A$2:$D$97,3,FALSE)</f>
        <v>S</v>
      </c>
      <c r="I12691" s="6">
        <f>VLOOKUP($C12691,pizzas!$A$2:$D$97,4,FALSE)</f>
        <v>12</v>
      </c>
      <c r="J12691" s="5" t="str">
        <f>VLOOKUP($G12691,pizza_types!$A$2:$D$33,2,FALSE)</f>
        <v>The Spinach and Feta Pizza</v>
      </c>
      <c r="K12691" s="5" t="str">
        <f>VLOOKUP($G12691,pizza_types!$A$2:$D$33,3,FALSE)</f>
        <v>Veggie</v>
      </c>
      <c r="L12691" s="5" t="str">
        <f>VLOOKUP($G12691,pizza_types!$A$2:$D$33,4,FALSE)</f>
        <v>Spinach, Mushrooms, Red Onions, Feta Cheese, Garlic</v>
      </c>
    </row>
    <row r="12692" spans="1:12" x14ac:dyDescent="0.25">
      <c r="A12692" s="5">
        <v>12691</v>
      </c>
      <c r="B12692" s="5">
        <v>5577</v>
      </c>
      <c r="C12692" s="5" t="s">
        <v>78</v>
      </c>
      <c r="D12692" s="5">
        <v>1</v>
      </c>
      <c r="E12692" s="7">
        <f>VLOOKUP($B12692,orders!$A$2:$C$21351,2,FALSE)</f>
        <v>42098</v>
      </c>
      <c r="F12692" s="15">
        <f>VLOOKUP($B12692,orders!$A$2:$C$21351,3,FALSE)</f>
        <v>232.818472222222</v>
      </c>
      <c r="G12692" s="5" t="str">
        <f>VLOOKUP($C12692,pizzas!$A$2:$D$97,2,FALSE)</f>
        <v>ckn_pesto</v>
      </c>
      <c r="H12692" s="6" t="str">
        <f>VLOOKUP($C12692,pizzas!$A$2:$D$97,3,FALSE)</f>
        <v>S</v>
      </c>
      <c r="I12692" s="6">
        <f>VLOOKUP($C12692,pizzas!$A$2:$D$97,4,FALSE)</f>
        <v>12.75</v>
      </c>
      <c r="J12692" s="5" t="str">
        <f>VLOOKUP($G12692,pizza_types!$A$2:$D$33,2,FALSE)</f>
        <v>The Chicken Pesto Pizza</v>
      </c>
      <c r="K12692" s="5" t="str">
        <f>VLOOKUP($G12692,pizza_types!$A$2:$D$33,3,FALSE)</f>
        <v>Chicken</v>
      </c>
      <c r="L12692" s="5" t="str">
        <f>VLOOKUP($G12692,pizza_types!$A$2:$D$33,4,FALSE)</f>
        <v>Chicken, Tomatoes, Red Peppers, Spinach, Garlic, Pesto Sauce</v>
      </c>
    </row>
    <row r="12693" spans="1:12" x14ac:dyDescent="0.25">
      <c r="A12693" s="5">
        <v>12692</v>
      </c>
      <c r="B12693" s="5">
        <v>5577</v>
      </c>
      <c r="C12693" s="5" t="s">
        <v>23</v>
      </c>
      <c r="D12693" s="5">
        <v>1</v>
      </c>
      <c r="E12693" s="7">
        <f>VLOOKUP($B12693,orders!$A$2:$C$21351,2,FALSE)</f>
        <v>42098</v>
      </c>
      <c r="F12693" s="15">
        <f>VLOOKUP($B12693,orders!$A$2:$C$21351,3,FALSE)</f>
        <v>232.818472222222</v>
      </c>
      <c r="G12693" s="5" t="str">
        <f>VLOOKUP($C12693,pizzas!$A$2:$D$97,2,FALSE)</f>
        <v>mexicana</v>
      </c>
      <c r="H12693" s="6" t="str">
        <f>VLOOKUP($C12693,pizzas!$A$2:$D$97,3,FALSE)</f>
        <v>L</v>
      </c>
      <c r="I12693" s="6">
        <f>VLOOKUP($C12693,pizzas!$A$2:$D$97,4,FALSE)</f>
        <v>20.25</v>
      </c>
      <c r="J12693" s="5" t="str">
        <f>VLOOKUP($G12693,pizza_types!$A$2:$D$33,2,FALSE)</f>
        <v>The Mexicana Pizza</v>
      </c>
      <c r="K12693" s="5" t="str">
        <f>VLOOKUP($G12693,pizza_types!$A$2:$D$33,3,FALSE)</f>
        <v>Veggie</v>
      </c>
      <c r="L12693" s="5" t="str">
        <f>VLOOKUP($G12693,pizza_types!$A$2:$D$33,4,FALSE)</f>
        <v>Tomatoes, Red Peppers, Jalapeno Peppers, Red Onions, Cilantro, Corn, Chipotle Sauce, Garlic</v>
      </c>
    </row>
    <row r="12694" spans="1:12" x14ac:dyDescent="0.25">
      <c r="A12694" s="5">
        <v>12693</v>
      </c>
      <c r="B12694" s="5">
        <v>5577</v>
      </c>
      <c r="C12694" s="5" t="s">
        <v>76</v>
      </c>
      <c r="D12694" s="5">
        <v>1</v>
      </c>
      <c r="E12694" s="7">
        <f>VLOOKUP($B12694,orders!$A$2:$C$21351,2,FALSE)</f>
        <v>42098</v>
      </c>
      <c r="F12694" s="15">
        <f>VLOOKUP($B12694,orders!$A$2:$C$21351,3,FALSE)</f>
        <v>232.818472222222</v>
      </c>
      <c r="G12694" s="5" t="str">
        <f>VLOOKUP($C12694,pizzas!$A$2:$D$97,2,FALSE)</f>
        <v>veggie_veg</v>
      </c>
      <c r="H12694" s="6" t="str">
        <f>VLOOKUP($C12694,pizzas!$A$2:$D$97,3,FALSE)</f>
        <v>M</v>
      </c>
      <c r="I12694" s="6">
        <f>VLOOKUP($C12694,pizzas!$A$2:$D$97,4,FALSE)</f>
        <v>16</v>
      </c>
      <c r="J12694" s="5" t="str">
        <f>VLOOKUP($G12694,pizza_types!$A$2:$D$33,2,FALSE)</f>
        <v>The Vegetables + Vegetables Pizza</v>
      </c>
      <c r="K12694" s="5" t="str">
        <f>VLOOKUP($G12694,pizza_types!$A$2:$D$33,3,FALSE)</f>
        <v>Veggie</v>
      </c>
      <c r="L12694" s="5" t="str">
        <f>VLOOKUP($G12694,pizza_types!$A$2:$D$33,4,FALSE)</f>
        <v>Mushrooms, Tomatoes, Red Peppers, Green Peppers, Red Onions, Zucchini, Spinach, Garlic</v>
      </c>
    </row>
    <row r="12695" spans="1:12" x14ac:dyDescent="0.25">
      <c r="A12695" s="5">
        <v>12694</v>
      </c>
      <c r="B12695" s="5">
        <v>5578</v>
      </c>
      <c r="C12695" s="5" t="s">
        <v>72</v>
      </c>
      <c r="D12695" s="5">
        <v>1</v>
      </c>
      <c r="E12695" s="7">
        <f>VLOOKUP($B12695,orders!$A$2:$C$21351,2,FALSE)</f>
        <v>42098</v>
      </c>
      <c r="F12695" s="15">
        <f>VLOOKUP($B12695,orders!$A$2:$C$21351,3,FALSE)</f>
        <v>232.860138888889</v>
      </c>
      <c r="G12695" s="5" t="str">
        <f>VLOOKUP($C12695,pizzas!$A$2:$D$97,2,FALSE)</f>
        <v>spicy_ital</v>
      </c>
      <c r="H12695" s="6" t="str">
        <f>VLOOKUP($C12695,pizzas!$A$2:$D$97,3,FALSE)</f>
        <v>S</v>
      </c>
      <c r="I12695" s="6">
        <f>VLOOKUP($C12695,pizzas!$A$2:$D$97,4,FALSE)</f>
        <v>12.5</v>
      </c>
      <c r="J12695" s="5" t="str">
        <f>VLOOKUP($G12695,pizza_types!$A$2:$D$33,2,FALSE)</f>
        <v>The Spicy Italian Pizza</v>
      </c>
      <c r="K12695" s="5" t="str">
        <f>VLOOKUP($G12695,pizza_types!$A$2:$D$33,3,FALSE)</f>
        <v>Supreme</v>
      </c>
      <c r="L12695" s="5" t="str">
        <f>VLOOKUP($G12695,pizza_types!$A$2:$D$33,4,FALSE)</f>
        <v>Capocollo, Tomatoes, Goat Cheese, Artichokes, Peperoncini verdi, Garlic</v>
      </c>
    </row>
    <row r="12696" spans="1:12" x14ac:dyDescent="0.25">
      <c r="A12696" s="5">
        <v>12695</v>
      </c>
      <c r="B12696" s="5">
        <v>5579</v>
      </c>
      <c r="C12696" s="5" t="s">
        <v>45</v>
      </c>
      <c r="D12696" s="5">
        <v>1</v>
      </c>
      <c r="E12696" s="7">
        <f>VLOOKUP($B12696,orders!$A$2:$C$21351,2,FALSE)</f>
        <v>42098</v>
      </c>
      <c r="F12696" s="15">
        <f>VLOOKUP($B12696,orders!$A$2:$C$21351,3,FALSE)</f>
        <v>232.901805555556</v>
      </c>
      <c r="G12696" s="5" t="str">
        <f>VLOOKUP($C12696,pizzas!$A$2:$D$97,2,FALSE)</f>
        <v>bbq_ckn</v>
      </c>
      <c r="H12696" s="6" t="str">
        <f>VLOOKUP($C12696,pizzas!$A$2:$D$97,3,FALSE)</f>
        <v>M</v>
      </c>
      <c r="I12696" s="6">
        <f>VLOOKUP($C12696,pizzas!$A$2:$D$97,4,FALSE)</f>
        <v>16.75</v>
      </c>
      <c r="J12696" s="5" t="str">
        <f>VLOOKUP($G12696,pizza_types!$A$2:$D$33,2,FALSE)</f>
        <v>The Barbecue Chicken Pizza</v>
      </c>
      <c r="K12696" s="5" t="str">
        <f>VLOOKUP($G12696,pizza_types!$A$2:$D$33,3,FALSE)</f>
        <v>Chicken</v>
      </c>
      <c r="L12696" s="5" t="str">
        <f>VLOOKUP($G12696,pizza_types!$A$2:$D$33,4,FALSE)</f>
        <v>Barbecued Chicken, Red Peppers, Green Peppers, Tomatoes, Red Onions, Barbecue Sauce</v>
      </c>
    </row>
    <row r="12697" spans="1:12" x14ac:dyDescent="0.25">
      <c r="A12697" s="5">
        <v>12696</v>
      </c>
      <c r="B12697" s="5">
        <v>5579</v>
      </c>
      <c r="C12697" s="5" t="s">
        <v>27</v>
      </c>
      <c r="D12697" s="5">
        <v>1</v>
      </c>
      <c r="E12697" s="7">
        <f>VLOOKUP($B12697,orders!$A$2:$C$21351,2,FALSE)</f>
        <v>42098</v>
      </c>
      <c r="F12697" s="15">
        <f>VLOOKUP($B12697,orders!$A$2:$C$21351,3,FALSE)</f>
        <v>232.901805555556</v>
      </c>
      <c r="G12697" s="5" t="str">
        <f>VLOOKUP($C12697,pizzas!$A$2:$D$97,2,FALSE)</f>
        <v>cali_ckn</v>
      </c>
      <c r="H12697" s="6" t="str">
        <f>VLOOKUP($C12697,pizzas!$A$2:$D$97,3,FALSE)</f>
        <v>M</v>
      </c>
      <c r="I12697" s="6">
        <f>VLOOKUP($C12697,pizzas!$A$2:$D$97,4,FALSE)</f>
        <v>16.75</v>
      </c>
      <c r="J12697" s="5" t="str">
        <f>VLOOKUP($G12697,pizza_types!$A$2:$D$33,2,FALSE)</f>
        <v>The California Chicken Pizza</v>
      </c>
      <c r="K12697" s="5" t="str">
        <f>VLOOKUP($G12697,pizza_types!$A$2:$D$33,3,FALSE)</f>
        <v>Chicken</v>
      </c>
      <c r="L12697" s="5" t="str">
        <f>VLOOKUP($G12697,pizza_types!$A$2:$D$33,4,FALSE)</f>
        <v>Chicken, Artichoke, Spinach, Garlic, Jalapeno Peppers, Fontina Cheese, Gouda Cheese</v>
      </c>
    </row>
    <row r="12698" spans="1:12" x14ac:dyDescent="0.25">
      <c r="A12698" s="5">
        <v>12697</v>
      </c>
      <c r="B12698" s="5">
        <v>5579</v>
      </c>
      <c r="C12698" s="5" t="s">
        <v>15</v>
      </c>
      <c r="D12698" s="5">
        <v>1</v>
      </c>
      <c r="E12698" s="7">
        <f>VLOOKUP($B12698,orders!$A$2:$C$21351,2,FALSE)</f>
        <v>42098</v>
      </c>
      <c r="F12698" s="15">
        <f>VLOOKUP($B12698,orders!$A$2:$C$21351,3,FALSE)</f>
        <v>232.901805555556</v>
      </c>
      <c r="G12698" s="5" t="str">
        <f>VLOOKUP($C12698,pizzas!$A$2:$D$97,2,FALSE)</f>
        <v>classic_dlx</v>
      </c>
      <c r="H12698" s="6" t="str">
        <f>VLOOKUP($C12698,pizzas!$A$2:$D$97,3,FALSE)</f>
        <v>S</v>
      </c>
      <c r="I12698" s="6">
        <f>VLOOKUP($C12698,pizzas!$A$2:$D$97,4,FALSE)</f>
        <v>12</v>
      </c>
      <c r="J12698" s="5" t="str">
        <f>VLOOKUP($G12698,pizza_types!$A$2:$D$33,2,FALSE)</f>
        <v>The Classic Deluxe Pizza</v>
      </c>
      <c r="K12698" s="5" t="str">
        <f>VLOOKUP($G12698,pizza_types!$A$2:$D$33,3,FALSE)</f>
        <v>Classic</v>
      </c>
      <c r="L12698" s="5" t="str">
        <f>VLOOKUP($G12698,pizza_types!$A$2:$D$33,4,FALSE)</f>
        <v>Pepperoni, Mushrooms, Red Onions, Red Peppers, Bacon</v>
      </c>
    </row>
    <row r="12699" spans="1:12" x14ac:dyDescent="0.25">
      <c r="A12699" s="5">
        <v>12698</v>
      </c>
      <c r="B12699" s="5">
        <v>5579</v>
      </c>
      <c r="C12699" s="5" t="s">
        <v>33</v>
      </c>
      <c r="D12699" s="5">
        <v>1</v>
      </c>
      <c r="E12699" s="7">
        <f>VLOOKUP($B12699,orders!$A$2:$C$21351,2,FALSE)</f>
        <v>42098</v>
      </c>
      <c r="F12699" s="15">
        <f>VLOOKUP($B12699,orders!$A$2:$C$21351,3,FALSE)</f>
        <v>232.901805555556</v>
      </c>
      <c r="G12699" s="5" t="str">
        <f>VLOOKUP($C12699,pizzas!$A$2:$D$97,2,FALSE)</f>
        <v>four_cheese</v>
      </c>
      <c r="H12699" s="6" t="str">
        <f>VLOOKUP($C12699,pizzas!$A$2:$D$97,3,FALSE)</f>
        <v>L</v>
      </c>
      <c r="I12699" s="6">
        <f>VLOOKUP($C12699,pizzas!$A$2:$D$97,4,FALSE)</f>
        <v>17.95</v>
      </c>
      <c r="J12699" s="5" t="str">
        <f>VLOOKUP($G12699,pizza_types!$A$2:$D$33,2,FALSE)</f>
        <v>The Four Cheese Pizza</v>
      </c>
      <c r="K12699" s="5" t="str">
        <f>VLOOKUP($G12699,pizza_types!$A$2:$D$33,3,FALSE)</f>
        <v>Veggie</v>
      </c>
      <c r="L12699" s="5" t="str">
        <f>VLOOKUP($G12699,pizza_types!$A$2:$D$33,4,FALSE)</f>
        <v>Ricotta Cheese, Gorgonzola Piccante Cheese, Mozzarella Cheese, Parmigiano Reggiano Cheese, Garlic</v>
      </c>
    </row>
    <row r="12700" spans="1:12" x14ac:dyDescent="0.25">
      <c r="A12700" s="5">
        <v>12699</v>
      </c>
      <c r="B12700" s="5">
        <v>5579</v>
      </c>
      <c r="C12700" s="5" t="s">
        <v>16</v>
      </c>
      <c r="D12700" s="5">
        <v>1</v>
      </c>
      <c r="E12700" s="7">
        <f>VLOOKUP($B12700,orders!$A$2:$C$21351,2,FALSE)</f>
        <v>42098</v>
      </c>
      <c r="F12700" s="15">
        <f>VLOOKUP($B12700,orders!$A$2:$C$21351,3,FALSE)</f>
        <v>232.901805555556</v>
      </c>
      <c r="G12700" s="5" t="str">
        <f>VLOOKUP($C12700,pizzas!$A$2:$D$97,2,FALSE)</f>
        <v>green_garden</v>
      </c>
      <c r="H12700" s="6" t="str">
        <f>VLOOKUP($C12700,pizzas!$A$2:$D$97,3,FALSE)</f>
        <v>S</v>
      </c>
      <c r="I12700" s="6">
        <f>VLOOKUP($C12700,pizzas!$A$2:$D$97,4,FALSE)</f>
        <v>12</v>
      </c>
      <c r="J12700" s="5" t="str">
        <f>VLOOKUP($G12700,pizza_types!$A$2:$D$33,2,FALSE)</f>
        <v>The Green Garden Pizza</v>
      </c>
      <c r="K12700" s="5" t="str">
        <f>VLOOKUP($G12700,pizza_types!$A$2:$D$33,3,FALSE)</f>
        <v>Veggie</v>
      </c>
      <c r="L12700" s="5" t="str">
        <f>VLOOKUP($G12700,pizza_types!$A$2:$D$33,4,FALSE)</f>
        <v>Spinach, Mushrooms, Tomatoes, Green Olives, Feta Cheese</v>
      </c>
    </row>
    <row r="12701" spans="1:12" x14ac:dyDescent="0.25">
      <c r="A12701" s="5">
        <v>12700</v>
      </c>
      <c r="B12701" s="5">
        <v>5579</v>
      </c>
      <c r="C12701" s="5" t="s">
        <v>55</v>
      </c>
      <c r="D12701" s="5">
        <v>1</v>
      </c>
      <c r="E12701" s="7">
        <f>VLOOKUP($B12701,orders!$A$2:$C$21351,2,FALSE)</f>
        <v>42098</v>
      </c>
      <c r="F12701" s="15">
        <f>VLOOKUP($B12701,orders!$A$2:$C$21351,3,FALSE)</f>
        <v>232.901805555556</v>
      </c>
      <c r="G12701" s="5" t="str">
        <f>VLOOKUP($C12701,pizzas!$A$2:$D$97,2,FALSE)</f>
        <v>hawaiian</v>
      </c>
      <c r="H12701" s="6" t="str">
        <f>VLOOKUP($C12701,pizzas!$A$2:$D$97,3,FALSE)</f>
        <v>S</v>
      </c>
      <c r="I12701" s="6">
        <f>VLOOKUP($C12701,pizzas!$A$2:$D$97,4,FALSE)</f>
        <v>10.5</v>
      </c>
      <c r="J12701" s="5" t="str">
        <f>VLOOKUP($G12701,pizza_types!$A$2:$D$33,2,FALSE)</f>
        <v>The Hawaiian Pizza</v>
      </c>
      <c r="K12701" s="5" t="str">
        <f>VLOOKUP($G12701,pizza_types!$A$2:$D$33,3,FALSE)</f>
        <v>Classic</v>
      </c>
      <c r="L12701" s="5" t="str">
        <f>VLOOKUP($G12701,pizza_types!$A$2:$D$33,4,FALSE)</f>
        <v>Sliced Ham, Pineapple, Mozzarella Cheese</v>
      </c>
    </row>
    <row r="12702" spans="1:12" x14ac:dyDescent="0.25">
      <c r="A12702" s="5">
        <v>12701</v>
      </c>
      <c r="B12702" s="5">
        <v>5579</v>
      </c>
      <c r="C12702" s="5" t="s">
        <v>7</v>
      </c>
      <c r="D12702" s="5">
        <v>1</v>
      </c>
      <c r="E12702" s="7">
        <f>VLOOKUP($B12702,orders!$A$2:$C$21351,2,FALSE)</f>
        <v>42098</v>
      </c>
      <c r="F12702" s="15">
        <f>VLOOKUP($B12702,orders!$A$2:$C$21351,3,FALSE)</f>
        <v>232.901805555556</v>
      </c>
      <c r="G12702" s="5" t="str">
        <f>VLOOKUP($C12702,pizzas!$A$2:$D$97,2,FALSE)</f>
        <v>ital_supr</v>
      </c>
      <c r="H12702" s="6" t="str">
        <f>VLOOKUP($C12702,pizzas!$A$2:$D$97,3,FALSE)</f>
        <v>L</v>
      </c>
      <c r="I12702" s="6">
        <f>VLOOKUP($C12702,pizzas!$A$2:$D$97,4,FALSE)</f>
        <v>20.75</v>
      </c>
      <c r="J12702" s="5" t="str">
        <f>VLOOKUP($G12702,pizza_types!$A$2:$D$33,2,FALSE)</f>
        <v>The Italian Supreme Pizza</v>
      </c>
      <c r="K12702" s="5" t="str">
        <f>VLOOKUP($G12702,pizza_types!$A$2:$D$33,3,FALSE)</f>
        <v>Supreme</v>
      </c>
      <c r="L12702" s="5" t="str">
        <f>VLOOKUP($G12702,pizza_types!$A$2:$D$33,4,FALSE)</f>
        <v>Calabrese Salami, Capocollo, Tomatoes, Red Onions, Green Olives, Garlic</v>
      </c>
    </row>
    <row r="12703" spans="1:12" x14ac:dyDescent="0.25">
      <c r="A12703" s="5">
        <v>12702</v>
      </c>
      <c r="B12703" s="5">
        <v>5579</v>
      </c>
      <c r="C12703" s="5" t="s">
        <v>10</v>
      </c>
      <c r="D12703" s="5">
        <v>1</v>
      </c>
      <c r="E12703" s="7">
        <f>VLOOKUP($B12703,orders!$A$2:$C$21351,2,FALSE)</f>
        <v>42098</v>
      </c>
      <c r="F12703" s="15">
        <f>VLOOKUP($B12703,orders!$A$2:$C$21351,3,FALSE)</f>
        <v>232.901805555556</v>
      </c>
      <c r="G12703" s="5" t="str">
        <f>VLOOKUP($C12703,pizzas!$A$2:$D$97,2,FALSE)</f>
        <v>ital_supr</v>
      </c>
      <c r="H12703" s="6" t="str">
        <f>VLOOKUP($C12703,pizzas!$A$2:$D$97,3,FALSE)</f>
        <v>M</v>
      </c>
      <c r="I12703" s="6">
        <f>VLOOKUP($C12703,pizzas!$A$2:$D$97,4,FALSE)</f>
        <v>16.5</v>
      </c>
      <c r="J12703" s="5" t="str">
        <f>VLOOKUP($G12703,pizza_types!$A$2:$D$33,2,FALSE)</f>
        <v>The Italian Supreme Pizza</v>
      </c>
      <c r="K12703" s="5" t="str">
        <f>VLOOKUP($G12703,pizza_types!$A$2:$D$33,3,FALSE)</f>
        <v>Supreme</v>
      </c>
      <c r="L12703" s="5" t="str">
        <f>VLOOKUP($G12703,pizza_types!$A$2:$D$33,4,FALSE)</f>
        <v>Calabrese Salami, Capocollo, Tomatoes, Red Onions, Green Olives, Garlic</v>
      </c>
    </row>
    <row r="12704" spans="1:12" x14ac:dyDescent="0.25">
      <c r="A12704" s="5">
        <v>12703</v>
      </c>
      <c r="B12704" s="5">
        <v>5579</v>
      </c>
      <c r="C12704" s="5" t="s">
        <v>81</v>
      </c>
      <c r="D12704" s="5">
        <v>1</v>
      </c>
      <c r="E12704" s="7">
        <f>VLOOKUP($B12704,orders!$A$2:$C$21351,2,FALSE)</f>
        <v>42098</v>
      </c>
      <c r="F12704" s="15">
        <f>VLOOKUP($B12704,orders!$A$2:$C$21351,3,FALSE)</f>
        <v>232.901805555556</v>
      </c>
      <c r="G12704" s="5" t="str">
        <f>VLOOKUP($C12704,pizzas!$A$2:$D$97,2,FALSE)</f>
        <v>ital_veggie</v>
      </c>
      <c r="H12704" s="6" t="str">
        <f>VLOOKUP($C12704,pizzas!$A$2:$D$97,3,FALSE)</f>
        <v>M</v>
      </c>
      <c r="I12704" s="6">
        <f>VLOOKUP($C12704,pizzas!$A$2:$D$97,4,FALSE)</f>
        <v>16.75</v>
      </c>
      <c r="J12704" s="5" t="str">
        <f>VLOOKUP($G12704,pizza_types!$A$2:$D$33,2,FALSE)</f>
        <v>The Italian Vegetables Pizza</v>
      </c>
      <c r="K12704" s="5" t="str">
        <f>VLOOKUP($G12704,pizza_types!$A$2:$D$33,3,FALSE)</f>
        <v>Veggie</v>
      </c>
      <c r="L12704" s="5" t="str">
        <f>VLOOKUP($G12704,pizza_types!$A$2:$D$33,4,FALSE)</f>
        <v>Eggplant, Artichokes, Tomatoes, Zucchini, Red Peppers, Garlic, Pesto Sauce</v>
      </c>
    </row>
    <row r="12705" spans="1:12" x14ac:dyDescent="0.25">
      <c r="A12705" s="5">
        <v>12704</v>
      </c>
      <c r="B12705" s="5">
        <v>5579</v>
      </c>
      <c r="C12705" s="5" t="s">
        <v>54</v>
      </c>
      <c r="D12705" s="5">
        <v>1</v>
      </c>
      <c r="E12705" s="7">
        <f>VLOOKUP($B12705,orders!$A$2:$C$21351,2,FALSE)</f>
        <v>42098</v>
      </c>
      <c r="F12705" s="15">
        <f>VLOOKUP($B12705,orders!$A$2:$C$21351,3,FALSE)</f>
        <v>232.901805555556</v>
      </c>
      <c r="G12705" s="5" t="str">
        <f>VLOOKUP($C12705,pizzas!$A$2:$D$97,2,FALSE)</f>
        <v>pep_msh_pep</v>
      </c>
      <c r="H12705" s="6" t="str">
        <f>VLOOKUP($C12705,pizzas!$A$2:$D$97,3,FALSE)</f>
        <v>L</v>
      </c>
      <c r="I12705" s="6">
        <f>VLOOKUP($C12705,pizzas!$A$2:$D$97,4,FALSE)</f>
        <v>17.5</v>
      </c>
      <c r="J12705" s="5" t="str">
        <f>VLOOKUP($G12705,pizza_types!$A$2:$D$33,2,FALSE)</f>
        <v>The Pepperoni, Mushroom, and Peppers Pizza</v>
      </c>
      <c r="K12705" s="5" t="str">
        <f>VLOOKUP($G12705,pizza_types!$A$2:$D$33,3,FALSE)</f>
        <v>Classic</v>
      </c>
      <c r="L12705" s="5" t="str">
        <f>VLOOKUP($G12705,pizza_types!$A$2:$D$33,4,FALSE)</f>
        <v>Pepperoni, Mushrooms, Green Peppers</v>
      </c>
    </row>
    <row r="12706" spans="1:12" x14ac:dyDescent="0.25">
      <c r="A12706" s="5">
        <v>12705</v>
      </c>
      <c r="B12706" s="5">
        <v>5579</v>
      </c>
      <c r="C12706" s="5" t="s">
        <v>24</v>
      </c>
      <c r="D12706" s="5">
        <v>2</v>
      </c>
      <c r="E12706" s="7">
        <f>VLOOKUP($B12706,orders!$A$2:$C$21351,2,FALSE)</f>
        <v>42098</v>
      </c>
      <c r="F12706" s="15">
        <f>VLOOKUP($B12706,orders!$A$2:$C$21351,3,FALSE)</f>
        <v>232.901805555556</v>
      </c>
      <c r="G12706" s="5" t="str">
        <f>VLOOKUP($C12706,pizzas!$A$2:$D$97,2,FALSE)</f>
        <v>southw_ckn</v>
      </c>
      <c r="H12706" s="6" t="str">
        <f>VLOOKUP($C12706,pizzas!$A$2:$D$97,3,FALSE)</f>
        <v>L</v>
      </c>
      <c r="I12706" s="6">
        <f>VLOOKUP($C12706,pizzas!$A$2:$D$97,4,FALSE)</f>
        <v>20.75</v>
      </c>
      <c r="J12706" s="5" t="str">
        <f>VLOOKUP($G12706,pizza_types!$A$2:$D$33,2,FALSE)</f>
        <v>The Southwest Chicken Pizza</v>
      </c>
      <c r="K12706" s="5" t="str">
        <f>VLOOKUP($G12706,pizza_types!$A$2:$D$33,3,FALSE)</f>
        <v>Chicken</v>
      </c>
      <c r="L12706" s="5" t="str">
        <f>VLOOKUP($G12706,pizza_types!$A$2:$D$33,4,FALSE)</f>
        <v>Chicken, Tomatoes, Red Peppers, Red Onions, Jalapeno Peppers, Corn, Cilantro, Chipotle Sauce</v>
      </c>
    </row>
    <row r="12707" spans="1:12" x14ac:dyDescent="0.25">
      <c r="A12707" s="5">
        <v>12706</v>
      </c>
      <c r="B12707" s="5">
        <v>5579</v>
      </c>
      <c r="C12707" s="5" t="s">
        <v>59</v>
      </c>
      <c r="D12707" s="5">
        <v>1</v>
      </c>
      <c r="E12707" s="7">
        <f>VLOOKUP($B12707,orders!$A$2:$C$21351,2,FALSE)</f>
        <v>42098</v>
      </c>
      <c r="F12707" s="15">
        <f>VLOOKUP($B12707,orders!$A$2:$C$21351,3,FALSE)</f>
        <v>232.901805555556</v>
      </c>
      <c r="G12707" s="5" t="str">
        <f>VLOOKUP($C12707,pizzas!$A$2:$D$97,2,FALSE)</f>
        <v>spin_pesto</v>
      </c>
      <c r="H12707" s="6" t="str">
        <f>VLOOKUP($C12707,pizzas!$A$2:$D$97,3,FALSE)</f>
        <v>S</v>
      </c>
      <c r="I12707" s="6">
        <f>VLOOKUP($C12707,pizzas!$A$2:$D$97,4,FALSE)</f>
        <v>12.5</v>
      </c>
      <c r="J12707" s="5" t="str">
        <f>VLOOKUP($G12707,pizza_types!$A$2:$D$33,2,FALSE)</f>
        <v>The Spinach Pesto Pizza</v>
      </c>
      <c r="K12707" s="5" t="str">
        <f>VLOOKUP($G12707,pizza_types!$A$2:$D$33,3,FALSE)</f>
        <v>Veggie</v>
      </c>
      <c r="L12707" s="5" t="str">
        <f>VLOOKUP($G12707,pizza_types!$A$2:$D$33,4,FALSE)</f>
        <v>Spinach, Artichokes, Tomatoes, Sun-dried Tomatoes, Garlic, Pesto Sauce</v>
      </c>
    </row>
    <row r="12708" spans="1:12" x14ac:dyDescent="0.25">
      <c r="A12708" s="5">
        <v>12707</v>
      </c>
      <c r="B12708" s="5">
        <v>5579</v>
      </c>
      <c r="C12708" s="5" t="s">
        <v>84</v>
      </c>
      <c r="D12708" s="5">
        <v>1</v>
      </c>
      <c r="E12708" s="7">
        <f>VLOOKUP($B12708,orders!$A$2:$C$21351,2,FALSE)</f>
        <v>42098</v>
      </c>
      <c r="F12708" s="15">
        <f>VLOOKUP($B12708,orders!$A$2:$C$21351,3,FALSE)</f>
        <v>232.901805555556</v>
      </c>
      <c r="G12708" s="5" t="str">
        <f>VLOOKUP($C12708,pizzas!$A$2:$D$97,2,FALSE)</f>
        <v>spinach_fet</v>
      </c>
      <c r="H12708" s="6" t="str">
        <f>VLOOKUP($C12708,pizzas!$A$2:$D$97,3,FALSE)</f>
        <v>M</v>
      </c>
      <c r="I12708" s="6">
        <f>VLOOKUP($C12708,pizzas!$A$2:$D$97,4,FALSE)</f>
        <v>16</v>
      </c>
      <c r="J12708" s="5" t="str">
        <f>VLOOKUP($G12708,pizza_types!$A$2:$D$33,2,FALSE)</f>
        <v>The Spinach and Feta Pizza</v>
      </c>
      <c r="K12708" s="5" t="str">
        <f>VLOOKUP($G12708,pizza_types!$A$2:$D$33,3,FALSE)</f>
        <v>Veggie</v>
      </c>
      <c r="L12708" s="5" t="str">
        <f>VLOOKUP($G12708,pizza_types!$A$2:$D$33,4,FALSE)</f>
        <v>Spinach, Mushrooms, Red Onions, Feta Cheese, Garlic</v>
      </c>
    </row>
    <row r="12709" spans="1:12" x14ac:dyDescent="0.25">
      <c r="A12709" s="5">
        <v>12708</v>
      </c>
      <c r="B12709" s="5">
        <v>5579</v>
      </c>
      <c r="C12709" s="5" t="s">
        <v>73</v>
      </c>
      <c r="D12709" s="5">
        <v>1</v>
      </c>
      <c r="E12709" s="7">
        <f>VLOOKUP($B12709,orders!$A$2:$C$21351,2,FALSE)</f>
        <v>42098</v>
      </c>
      <c r="F12709" s="15">
        <f>VLOOKUP($B12709,orders!$A$2:$C$21351,3,FALSE)</f>
        <v>232.901805555556</v>
      </c>
      <c r="G12709" s="5" t="str">
        <f>VLOOKUP($C12709,pizzas!$A$2:$D$97,2,FALSE)</f>
        <v>thai_ckn</v>
      </c>
      <c r="H12709" s="6" t="str">
        <f>VLOOKUP($C12709,pizzas!$A$2:$D$97,3,FALSE)</f>
        <v>S</v>
      </c>
      <c r="I12709" s="6">
        <f>VLOOKUP($C12709,pizzas!$A$2:$D$97,4,FALSE)</f>
        <v>12.75</v>
      </c>
      <c r="J12709" s="5" t="str">
        <f>VLOOKUP($G12709,pizza_types!$A$2:$D$33,2,FALSE)</f>
        <v>The Thai Chicken Pizza</v>
      </c>
      <c r="K12709" s="5" t="str">
        <f>VLOOKUP($G12709,pizza_types!$A$2:$D$33,3,FALSE)</f>
        <v>Chicken</v>
      </c>
      <c r="L12709" s="5" t="str">
        <f>VLOOKUP($G12709,pizza_types!$A$2:$D$33,4,FALSE)</f>
        <v>Chicken, Pineapple, Tomatoes, Red Peppers, Thai Sweet Chilli Sauce</v>
      </c>
    </row>
    <row r="12710" spans="1:12" x14ac:dyDescent="0.25">
      <c r="A12710" s="5">
        <v>12709</v>
      </c>
      <c r="B12710" s="5">
        <v>5580</v>
      </c>
      <c r="C12710" s="5" t="s">
        <v>31</v>
      </c>
      <c r="D12710" s="5">
        <v>2</v>
      </c>
      <c r="E12710" s="7">
        <f>VLOOKUP($B12710,orders!$A$2:$C$21351,2,FALSE)</f>
        <v>42098</v>
      </c>
      <c r="F12710" s="15">
        <f>VLOOKUP($B12710,orders!$A$2:$C$21351,3,FALSE)</f>
        <v>232.943472222222</v>
      </c>
      <c r="G12710" s="5" t="str">
        <f>VLOOKUP($C12710,pizzas!$A$2:$D$97,2,FALSE)</f>
        <v>big_meat</v>
      </c>
      <c r="H12710" s="6" t="str">
        <f>VLOOKUP($C12710,pizzas!$A$2:$D$97,3,FALSE)</f>
        <v>S</v>
      </c>
      <c r="I12710" s="6">
        <f>VLOOKUP($C12710,pizzas!$A$2:$D$97,4,FALSE)</f>
        <v>12</v>
      </c>
      <c r="J12710" s="5" t="str">
        <f>VLOOKUP($G12710,pizza_types!$A$2:$D$33,2,FALSE)</f>
        <v>The Big Meat Pizza</v>
      </c>
      <c r="K12710" s="5" t="str">
        <f>VLOOKUP($G12710,pizza_types!$A$2:$D$33,3,FALSE)</f>
        <v>Classic</v>
      </c>
      <c r="L12710" s="5" t="str">
        <f>VLOOKUP($G12710,pizza_types!$A$2:$D$33,4,FALSE)</f>
        <v>Bacon, Pepperoni, Italian Sausage, Chorizo Sausage</v>
      </c>
    </row>
    <row r="12711" spans="1:12" x14ac:dyDescent="0.25">
      <c r="A12711" s="5">
        <v>12710</v>
      </c>
      <c r="B12711" s="5">
        <v>5580</v>
      </c>
      <c r="C12711" s="5" t="s">
        <v>29</v>
      </c>
      <c r="D12711" s="5">
        <v>2</v>
      </c>
      <c r="E12711" s="7">
        <f>VLOOKUP($B12711,orders!$A$2:$C$21351,2,FALSE)</f>
        <v>42098</v>
      </c>
      <c r="F12711" s="15">
        <f>VLOOKUP($B12711,orders!$A$2:$C$21351,3,FALSE)</f>
        <v>232.943472222222</v>
      </c>
      <c r="G12711" s="5" t="str">
        <f>VLOOKUP($C12711,pizzas!$A$2:$D$97,2,FALSE)</f>
        <v>cali_ckn</v>
      </c>
      <c r="H12711" s="6" t="str">
        <f>VLOOKUP($C12711,pizzas!$A$2:$D$97,3,FALSE)</f>
        <v>S</v>
      </c>
      <c r="I12711" s="6">
        <f>VLOOKUP($C12711,pizzas!$A$2:$D$97,4,FALSE)</f>
        <v>12.75</v>
      </c>
      <c r="J12711" s="5" t="str">
        <f>VLOOKUP($G12711,pizza_types!$A$2:$D$33,2,FALSE)</f>
        <v>The California Chicken Pizza</v>
      </c>
      <c r="K12711" s="5" t="str">
        <f>VLOOKUP($G12711,pizza_types!$A$2:$D$33,3,FALSE)</f>
        <v>Chicken</v>
      </c>
      <c r="L12711" s="5" t="str">
        <f>VLOOKUP($G12711,pizza_types!$A$2:$D$33,4,FALSE)</f>
        <v>Chicken, Artichoke, Spinach, Garlic, Jalapeno Peppers, Fontina Cheese, Gouda Cheese</v>
      </c>
    </row>
    <row r="12712" spans="1:12" x14ac:dyDescent="0.25">
      <c r="A12712" s="5">
        <v>12711</v>
      </c>
      <c r="B12712" s="5">
        <v>5580</v>
      </c>
      <c r="C12712" s="5" t="s">
        <v>41</v>
      </c>
      <c r="D12712" s="5">
        <v>1</v>
      </c>
      <c r="E12712" s="7">
        <f>VLOOKUP($B12712,orders!$A$2:$C$21351,2,FALSE)</f>
        <v>42098</v>
      </c>
      <c r="F12712" s="15">
        <f>VLOOKUP($B12712,orders!$A$2:$C$21351,3,FALSE)</f>
        <v>232.943472222222</v>
      </c>
      <c r="G12712" s="5" t="str">
        <f>VLOOKUP($C12712,pizzas!$A$2:$D$97,2,FALSE)</f>
        <v>napolitana</v>
      </c>
      <c r="H12712" s="6" t="str">
        <f>VLOOKUP($C12712,pizzas!$A$2:$D$97,3,FALSE)</f>
        <v>L</v>
      </c>
      <c r="I12712" s="6">
        <f>VLOOKUP($C12712,pizzas!$A$2:$D$97,4,FALSE)</f>
        <v>20.5</v>
      </c>
      <c r="J12712" s="5" t="str">
        <f>VLOOKUP($G12712,pizza_types!$A$2:$D$33,2,FALSE)</f>
        <v>The Napolitana Pizza</v>
      </c>
      <c r="K12712" s="5" t="str">
        <f>VLOOKUP($G12712,pizza_types!$A$2:$D$33,3,FALSE)</f>
        <v>Classic</v>
      </c>
      <c r="L12712" s="5" t="str">
        <f>VLOOKUP($G12712,pizza_types!$A$2:$D$33,4,FALSE)</f>
        <v>Tomatoes, Anchovies, Green Olives, Red Onions, Garlic</v>
      </c>
    </row>
    <row r="12713" spans="1:12" x14ac:dyDescent="0.25">
      <c r="A12713" s="5">
        <v>12712</v>
      </c>
      <c r="B12713" s="5">
        <v>5580</v>
      </c>
      <c r="C12713" s="5" t="s">
        <v>47</v>
      </c>
      <c r="D12713" s="5">
        <v>1</v>
      </c>
      <c r="E12713" s="7">
        <f>VLOOKUP($B12713,orders!$A$2:$C$21351,2,FALSE)</f>
        <v>42098</v>
      </c>
      <c r="F12713" s="15">
        <f>VLOOKUP($B12713,orders!$A$2:$C$21351,3,FALSE)</f>
        <v>232.943472222222</v>
      </c>
      <c r="G12713" s="5" t="str">
        <f>VLOOKUP($C12713,pizzas!$A$2:$D$97,2,FALSE)</f>
        <v>prsc_argla</v>
      </c>
      <c r="H12713" s="6" t="str">
        <f>VLOOKUP($C12713,pizzas!$A$2:$D$97,3,FALSE)</f>
        <v>S</v>
      </c>
      <c r="I12713" s="6">
        <f>VLOOKUP($C12713,pizzas!$A$2:$D$97,4,FALSE)</f>
        <v>12.5</v>
      </c>
      <c r="J12713" s="5" t="str">
        <f>VLOOKUP($G12713,pizza_types!$A$2:$D$33,2,FALSE)</f>
        <v>The Prosciutto and Arugula Pizza</v>
      </c>
      <c r="K12713" s="5" t="str">
        <f>VLOOKUP($G12713,pizza_types!$A$2:$D$33,3,FALSE)</f>
        <v>Supreme</v>
      </c>
      <c r="L12713" s="5" t="str">
        <f>VLOOKUP($G12713,pizza_types!$A$2:$D$33,4,FALSE)</f>
        <v>Prosciutto di San Daniele, Arugula, Mozzarella Cheese</v>
      </c>
    </row>
    <row r="12714" spans="1:12" x14ac:dyDescent="0.25">
      <c r="A12714" s="5">
        <v>12713</v>
      </c>
      <c r="B12714" s="5">
        <v>5580</v>
      </c>
      <c r="C12714" s="5" t="s">
        <v>48</v>
      </c>
      <c r="D12714" s="5">
        <v>1</v>
      </c>
      <c r="E12714" s="7">
        <f>VLOOKUP($B12714,orders!$A$2:$C$21351,2,FALSE)</f>
        <v>42098</v>
      </c>
      <c r="F12714" s="15">
        <f>VLOOKUP($B12714,orders!$A$2:$C$21351,3,FALSE)</f>
        <v>232.943472222222</v>
      </c>
      <c r="G12714" s="5" t="str">
        <f>VLOOKUP($C12714,pizzas!$A$2:$D$97,2,FALSE)</f>
        <v>sicilian</v>
      </c>
      <c r="H12714" s="6" t="str">
        <f>VLOOKUP($C12714,pizzas!$A$2:$D$97,3,FALSE)</f>
        <v>M</v>
      </c>
      <c r="I12714" s="6">
        <f>VLOOKUP($C12714,pizzas!$A$2:$D$97,4,FALSE)</f>
        <v>16.25</v>
      </c>
      <c r="J12714" s="5" t="str">
        <f>VLOOKUP($G12714,pizza_types!$A$2:$D$33,2,FALSE)</f>
        <v>The Sicilian Pizza</v>
      </c>
      <c r="K12714" s="5" t="str">
        <f>VLOOKUP($G12714,pizza_types!$A$2:$D$33,3,FALSE)</f>
        <v>Supreme</v>
      </c>
      <c r="L12714" s="5" t="str">
        <f>VLOOKUP($G12714,pizza_types!$A$2:$D$33,4,FALSE)</f>
        <v>Coarse Sicilian Salami, Tomatoes, Green Olives, Luganega Sausage, Onions, Garlic</v>
      </c>
    </row>
    <row r="12715" spans="1:12" x14ac:dyDescent="0.25">
      <c r="A12715" s="5">
        <v>12714</v>
      </c>
      <c r="B12715" s="5">
        <v>5580</v>
      </c>
      <c r="C12715" s="5" t="s">
        <v>20</v>
      </c>
      <c r="D12715" s="5">
        <v>2</v>
      </c>
      <c r="E12715" s="7">
        <f>VLOOKUP($B12715,orders!$A$2:$C$21351,2,FALSE)</f>
        <v>42098</v>
      </c>
      <c r="F12715" s="15">
        <f>VLOOKUP($B12715,orders!$A$2:$C$21351,3,FALSE)</f>
        <v>232.943472222222</v>
      </c>
      <c r="G12715" s="5" t="str">
        <f>VLOOKUP($C12715,pizzas!$A$2:$D$97,2,FALSE)</f>
        <v>spicy_ital</v>
      </c>
      <c r="H12715" s="6" t="str">
        <f>VLOOKUP($C12715,pizzas!$A$2:$D$97,3,FALSE)</f>
        <v>L</v>
      </c>
      <c r="I12715" s="6">
        <f>VLOOKUP($C12715,pizzas!$A$2:$D$97,4,FALSE)</f>
        <v>20.75</v>
      </c>
      <c r="J12715" s="5" t="str">
        <f>VLOOKUP($G12715,pizza_types!$A$2:$D$33,2,FALSE)</f>
        <v>The Spicy Italian Pizza</v>
      </c>
      <c r="K12715" s="5" t="str">
        <f>VLOOKUP($G12715,pizza_types!$A$2:$D$33,3,FALSE)</f>
        <v>Supreme</v>
      </c>
      <c r="L12715" s="5" t="str">
        <f>VLOOKUP($G12715,pizza_types!$A$2:$D$33,4,FALSE)</f>
        <v>Capocollo, Tomatoes, Goat Cheese, Artichokes, Peperoncini verdi, Garlic</v>
      </c>
    </row>
    <row r="12716" spans="1:12" x14ac:dyDescent="0.25">
      <c r="A12716" s="5">
        <v>12715</v>
      </c>
      <c r="B12716" s="5">
        <v>5580</v>
      </c>
      <c r="C12716" s="5" t="s">
        <v>22</v>
      </c>
      <c r="D12716" s="5">
        <v>1</v>
      </c>
      <c r="E12716" s="7">
        <f>VLOOKUP($B12716,orders!$A$2:$C$21351,2,FALSE)</f>
        <v>42098</v>
      </c>
      <c r="F12716" s="15">
        <f>VLOOKUP($B12716,orders!$A$2:$C$21351,3,FALSE)</f>
        <v>232.943472222222</v>
      </c>
      <c r="G12716" s="5" t="str">
        <f>VLOOKUP($C12716,pizzas!$A$2:$D$97,2,FALSE)</f>
        <v>veggie_veg</v>
      </c>
      <c r="H12716" s="6" t="str">
        <f>VLOOKUP($C12716,pizzas!$A$2:$D$97,3,FALSE)</f>
        <v>S</v>
      </c>
      <c r="I12716" s="6">
        <f>VLOOKUP($C12716,pizzas!$A$2:$D$97,4,FALSE)</f>
        <v>12</v>
      </c>
      <c r="J12716" s="5" t="str">
        <f>VLOOKUP($G12716,pizza_types!$A$2:$D$33,2,FALSE)</f>
        <v>The Vegetables + Vegetables Pizza</v>
      </c>
      <c r="K12716" s="5" t="str">
        <f>VLOOKUP($G12716,pizza_types!$A$2:$D$33,3,FALSE)</f>
        <v>Veggie</v>
      </c>
      <c r="L12716" s="5" t="str">
        <f>VLOOKUP($G12716,pizza_types!$A$2:$D$33,4,FALSE)</f>
        <v>Mushrooms, Tomatoes, Red Peppers, Green Peppers, Red Onions, Zucchini, Spinach, Garlic</v>
      </c>
    </row>
    <row r="12717" spans="1:12" x14ac:dyDescent="0.25">
      <c r="A12717" s="5">
        <v>12716</v>
      </c>
      <c r="B12717" s="5">
        <v>5581</v>
      </c>
      <c r="C12717" s="5" t="s">
        <v>10</v>
      </c>
      <c r="D12717" s="5">
        <v>2</v>
      </c>
      <c r="E12717" s="7">
        <f>VLOOKUP($B12717,orders!$A$2:$C$21351,2,FALSE)</f>
        <v>42098</v>
      </c>
      <c r="F12717" s="15">
        <f>VLOOKUP($B12717,orders!$A$2:$C$21351,3,FALSE)</f>
        <v>232.985138888889</v>
      </c>
      <c r="G12717" s="5" t="str">
        <f>VLOOKUP($C12717,pizzas!$A$2:$D$97,2,FALSE)</f>
        <v>ital_supr</v>
      </c>
      <c r="H12717" s="6" t="str">
        <f>VLOOKUP($C12717,pizzas!$A$2:$D$97,3,FALSE)</f>
        <v>M</v>
      </c>
      <c r="I12717" s="6">
        <f>VLOOKUP($C12717,pizzas!$A$2:$D$97,4,FALSE)</f>
        <v>16.5</v>
      </c>
      <c r="J12717" s="5" t="str">
        <f>VLOOKUP($G12717,pizza_types!$A$2:$D$33,2,FALSE)</f>
        <v>The Italian Supreme Pizza</v>
      </c>
      <c r="K12717" s="5" t="str">
        <f>VLOOKUP($G12717,pizza_types!$A$2:$D$33,3,FALSE)</f>
        <v>Supreme</v>
      </c>
      <c r="L12717" s="5" t="str">
        <f>VLOOKUP($G12717,pizza_types!$A$2:$D$33,4,FALSE)</f>
        <v>Calabrese Salami, Capocollo, Tomatoes, Red Onions, Green Olives, Garlic</v>
      </c>
    </row>
    <row r="12718" spans="1:12" x14ac:dyDescent="0.25">
      <c r="A12718" s="5">
        <v>12717</v>
      </c>
      <c r="B12718" s="5">
        <v>5581</v>
      </c>
      <c r="C12718" s="5" t="s">
        <v>20</v>
      </c>
      <c r="D12718" s="5">
        <v>1</v>
      </c>
      <c r="E12718" s="7">
        <f>VLOOKUP($B12718,orders!$A$2:$C$21351,2,FALSE)</f>
        <v>42098</v>
      </c>
      <c r="F12718" s="15">
        <f>VLOOKUP($B12718,orders!$A$2:$C$21351,3,FALSE)</f>
        <v>232.985138888889</v>
      </c>
      <c r="G12718" s="5" t="str">
        <f>VLOOKUP($C12718,pizzas!$A$2:$D$97,2,FALSE)</f>
        <v>spicy_ital</v>
      </c>
      <c r="H12718" s="6" t="str">
        <f>VLOOKUP($C12718,pizzas!$A$2:$D$97,3,FALSE)</f>
        <v>L</v>
      </c>
      <c r="I12718" s="6">
        <f>VLOOKUP($C12718,pizzas!$A$2:$D$97,4,FALSE)</f>
        <v>20.75</v>
      </c>
      <c r="J12718" s="5" t="str">
        <f>VLOOKUP($G12718,pizza_types!$A$2:$D$33,2,FALSE)</f>
        <v>The Spicy Italian Pizza</v>
      </c>
      <c r="K12718" s="5" t="str">
        <f>VLOOKUP($G12718,pizza_types!$A$2:$D$33,3,FALSE)</f>
        <v>Supreme</v>
      </c>
      <c r="L12718" s="5" t="str">
        <f>VLOOKUP($G12718,pizza_types!$A$2:$D$33,4,FALSE)</f>
        <v>Capocollo, Tomatoes, Goat Cheese, Artichokes, Peperoncini verdi, Garlic</v>
      </c>
    </row>
    <row r="12719" spans="1:12" x14ac:dyDescent="0.25">
      <c r="A12719" s="5">
        <v>12718</v>
      </c>
      <c r="B12719" s="5">
        <v>5582</v>
      </c>
      <c r="C12719" s="5" t="s">
        <v>6</v>
      </c>
      <c r="D12719" s="5">
        <v>1</v>
      </c>
      <c r="E12719" s="7">
        <f>VLOOKUP($B12719,orders!$A$2:$C$21351,2,FALSE)</f>
        <v>42098</v>
      </c>
      <c r="F12719" s="15">
        <f>VLOOKUP($B12719,orders!$A$2:$C$21351,3,FALSE)</f>
        <v>233.026805555556</v>
      </c>
      <c r="G12719" s="5" t="str">
        <f>VLOOKUP($C12719,pizzas!$A$2:$D$97,2,FALSE)</f>
        <v>five_cheese</v>
      </c>
      <c r="H12719" s="6" t="str">
        <f>VLOOKUP($C12719,pizzas!$A$2:$D$97,3,FALSE)</f>
        <v>L</v>
      </c>
      <c r="I12719" s="6">
        <f>VLOOKUP($C12719,pizzas!$A$2:$D$97,4,FALSE)</f>
        <v>18.5</v>
      </c>
      <c r="J12719" s="5" t="str">
        <f>VLOOKUP($G12719,pizza_types!$A$2:$D$33,2,FALSE)</f>
        <v>The Five Cheese Pizza</v>
      </c>
      <c r="K12719" s="5" t="str">
        <f>VLOOKUP($G12719,pizza_types!$A$2:$D$33,3,FALSE)</f>
        <v>Veggie</v>
      </c>
      <c r="L12719" s="5" t="str">
        <f>VLOOKUP($G12719,pizza_types!$A$2:$D$33,4,FALSE)</f>
        <v>Mozzarella Cheese, Provolone Cheese, Smoked Gouda Cheese, Romano Cheese, Blue Cheese, Garlic</v>
      </c>
    </row>
    <row r="12720" spans="1:12" x14ac:dyDescent="0.25">
      <c r="A12720" s="5">
        <v>12719</v>
      </c>
      <c r="B12720" s="5">
        <v>5582</v>
      </c>
      <c r="C12720" s="5" t="s">
        <v>55</v>
      </c>
      <c r="D12720" s="5">
        <v>1</v>
      </c>
      <c r="E12720" s="7">
        <f>VLOOKUP($B12720,orders!$A$2:$C$21351,2,FALSE)</f>
        <v>42098</v>
      </c>
      <c r="F12720" s="15">
        <f>VLOOKUP($B12720,orders!$A$2:$C$21351,3,FALSE)</f>
        <v>233.026805555556</v>
      </c>
      <c r="G12720" s="5" t="str">
        <f>VLOOKUP($C12720,pizzas!$A$2:$D$97,2,FALSE)</f>
        <v>hawaiian</v>
      </c>
      <c r="H12720" s="6" t="str">
        <f>VLOOKUP($C12720,pizzas!$A$2:$D$97,3,FALSE)</f>
        <v>S</v>
      </c>
      <c r="I12720" s="6">
        <f>VLOOKUP($C12720,pizzas!$A$2:$D$97,4,FALSE)</f>
        <v>10.5</v>
      </c>
      <c r="J12720" s="5" t="str">
        <f>VLOOKUP($G12720,pizza_types!$A$2:$D$33,2,FALSE)</f>
        <v>The Hawaiian Pizza</v>
      </c>
      <c r="K12720" s="5" t="str">
        <f>VLOOKUP($G12720,pizza_types!$A$2:$D$33,3,FALSE)</f>
        <v>Classic</v>
      </c>
      <c r="L12720" s="5" t="str">
        <f>VLOOKUP($G12720,pizza_types!$A$2:$D$33,4,FALSE)</f>
        <v>Sliced Ham, Pineapple, Mozzarella Cheese</v>
      </c>
    </row>
    <row r="12721" spans="1:12" x14ac:dyDescent="0.25">
      <c r="A12721" s="5">
        <v>12720</v>
      </c>
      <c r="B12721" s="5">
        <v>5583</v>
      </c>
      <c r="C12721" s="5" t="s">
        <v>58</v>
      </c>
      <c r="D12721" s="5">
        <v>1</v>
      </c>
      <c r="E12721" s="7">
        <f>VLOOKUP($B12721,orders!$A$2:$C$21351,2,FALSE)</f>
        <v>42098</v>
      </c>
      <c r="F12721" s="15">
        <f>VLOOKUP($B12721,orders!$A$2:$C$21351,3,FALSE)</f>
        <v>233.068472222222</v>
      </c>
      <c r="G12721" s="5" t="str">
        <f>VLOOKUP($C12721,pizzas!$A$2:$D$97,2,FALSE)</f>
        <v>peppr_salami</v>
      </c>
      <c r="H12721" s="6" t="str">
        <f>VLOOKUP($C12721,pizzas!$A$2:$D$97,3,FALSE)</f>
        <v>L</v>
      </c>
      <c r="I12721" s="6">
        <f>VLOOKUP($C12721,pizzas!$A$2:$D$97,4,FALSE)</f>
        <v>20.75</v>
      </c>
      <c r="J12721" s="5" t="str">
        <f>VLOOKUP($G12721,pizza_types!$A$2:$D$33,2,FALSE)</f>
        <v>The Pepper Salami Pizza</v>
      </c>
      <c r="K12721" s="5" t="str">
        <f>VLOOKUP($G12721,pizza_types!$A$2:$D$33,3,FALSE)</f>
        <v>Supreme</v>
      </c>
      <c r="L12721" s="5" t="str">
        <f>VLOOKUP($G12721,pizza_types!$A$2:$D$33,4,FALSE)</f>
        <v>Genoa Salami, Capocollo, Pepperoni, Tomatoes, Asiago Cheese, Garlic</v>
      </c>
    </row>
    <row r="12722" spans="1:12" x14ac:dyDescent="0.25">
      <c r="A12722" s="5">
        <v>12721</v>
      </c>
      <c r="B12722" s="5">
        <v>5584</v>
      </c>
      <c r="C12722" s="5" t="s">
        <v>77</v>
      </c>
      <c r="D12722" s="5">
        <v>1</v>
      </c>
      <c r="E12722" s="7">
        <f>VLOOKUP($B12722,orders!$A$2:$C$21351,2,FALSE)</f>
        <v>42098</v>
      </c>
      <c r="F12722" s="15">
        <f>VLOOKUP($B12722,orders!$A$2:$C$21351,3,FALSE)</f>
        <v>233.110138888889</v>
      </c>
      <c r="G12722" s="5" t="str">
        <f>VLOOKUP($C12722,pizzas!$A$2:$D$97,2,FALSE)</f>
        <v>the_greek</v>
      </c>
      <c r="H12722" s="6" t="str">
        <f>VLOOKUP($C12722,pizzas!$A$2:$D$97,3,FALSE)</f>
        <v>M</v>
      </c>
      <c r="I12722" s="6">
        <f>VLOOKUP($C12722,pizzas!$A$2:$D$97,4,FALSE)</f>
        <v>16</v>
      </c>
      <c r="J12722" s="5" t="str">
        <f>VLOOKUP($G12722,pizza_types!$A$2:$D$33,2,FALSE)</f>
        <v>The Greek Pizza</v>
      </c>
      <c r="K12722" s="5" t="str">
        <f>VLOOKUP($G12722,pizza_types!$A$2:$D$33,3,FALSE)</f>
        <v>Classic</v>
      </c>
      <c r="L12722" s="5" t="str">
        <f>VLOOKUP($G12722,pizza_types!$A$2:$D$33,4,FALSE)</f>
        <v>Kalamata Olives, Feta Cheese, Tomatoes, Garlic, Beef Chuck Roast, Red Onions</v>
      </c>
    </row>
    <row r="12723" spans="1:12" x14ac:dyDescent="0.25">
      <c r="A12723" s="5">
        <v>12722</v>
      </c>
      <c r="B12723" s="5">
        <v>5585</v>
      </c>
      <c r="C12723" s="5" t="s">
        <v>70</v>
      </c>
      <c r="D12723" s="5">
        <v>1</v>
      </c>
      <c r="E12723" s="7">
        <f>VLOOKUP($B12723,orders!$A$2:$C$21351,2,FALSE)</f>
        <v>42098</v>
      </c>
      <c r="F12723" s="15">
        <f>VLOOKUP($B12723,orders!$A$2:$C$21351,3,FALSE)</f>
        <v>233.151805555556</v>
      </c>
      <c r="G12723" s="5" t="str">
        <f>VLOOKUP($C12723,pizzas!$A$2:$D$97,2,FALSE)</f>
        <v>pep_msh_pep</v>
      </c>
      <c r="H12723" s="6" t="str">
        <f>VLOOKUP($C12723,pizzas!$A$2:$D$97,3,FALSE)</f>
        <v>M</v>
      </c>
      <c r="I12723" s="6">
        <f>VLOOKUP($C12723,pizzas!$A$2:$D$97,4,FALSE)</f>
        <v>14.5</v>
      </c>
      <c r="J12723" s="5" t="str">
        <f>VLOOKUP($G12723,pizza_types!$A$2:$D$33,2,FALSE)</f>
        <v>The Pepperoni, Mushroom, and Peppers Pizza</v>
      </c>
      <c r="K12723" s="5" t="str">
        <f>VLOOKUP($G12723,pizza_types!$A$2:$D$33,3,FALSE)</f>
        <v>Classic</v>
      </c>
      <c r="L12723" s="5" t="str">
        <f>VLOOKUP($G12723,pizza_types!$A$2:$D$33,4,FALSE)</f>
        <v>Pepperoni, Mushrooms, Green Peppers</v>
      </c>
    </row>
    <row r="12724" spans="1:12" x14ac:dyDescent="0.25">
      <c r="A12724" s="5">
        <v>12723</v>
      </c>
      <c r="B12724" s="5">
        <v>5585</v>
      </c>
      <c r="C12724" s="5" t="s">
        <v>46</v>
      </c>
      <c r="D12724" s="5">
        <v>1</v>
      </c>
      <c r="E12724" s="7">
        <f>VLOOKUP($B12724,orders!$A$2:$C$21351,2,FALSE)</f>
        <v>42098</v>
      </c>
      <c r="F12724" s="15">
        <f>VLOOKUP($B12724,orders!$A$2:$C$21351,3,FALSE)</f>
        <v>233.151805555556</v>
      </c>
      <c r="G12724" s="5" t="str">
        <f>VLOOKUP($C12724,pizzas!$A$2:$D$97,2,FALSE)</f>
        <v>pepperoni</v>
      </c>
      <c r="H12724" s="6" t="str">
        <f>VLOOKUP($C12724,pizzas!$A$2:$D$97,3,FALSE)</f>
        <v>M</v>
      </c>
      <c r="I12724" s="6">
        <f>VLOOKUP($C12724,pizzas!$A$2:$D$97,4,FALSE)</f>
        <v>12.5</v>
      </c>
      <c r="J12724" s="5" t="str">
        <f>VLOOKUP($G12724,pizza_types!$A$2:$D$33,2,FALSE)</f>
        <v>The Pepperoni Pizza</v>
      </c>
      <c r="K12724" s="5" t="str">
        <f>VLOOKUP($G12724,pizza_types!$A$2:$D$33,3,FALSE)</f>
        <v>Classic</v>
      </c>
      <c r="L12724" s="5" t="str">
        <f>VLOOKUP($G12724,pizza_types!$A$2:$D$33,4,FALSE)</f>
        <v>Mozzarella Cheese, Pepperoni</v>
      </c>
    </row>
    <row r="12725" spans="1:12" x14ac:dyDescent="0.25">
      <c r="A12725" s="5">
        <v>12724</v>
      </c>
      <c r="B12725" s="5">
        <v>5585</v>
      </c>
      <c r="C12725" s="5" t="s">
        <v>9</v>
      </c>
      <c r="D12725" s="5">
        <v>1</v>
      </c>
      <c r="E12725" s="7">
        <f>VLOOKUP($B12725,orders!$A$2:$C$21351,2,FALSE)</f>
        <v>42098</v>
      </c>
      <c r="F12725" s="15">
        <f>VLOOKUP($B12725,orders!$A$2:$C$21351,3,FALSE)</f>
        <v>233.151805555556</v>
      </c>
      <c r="G12725" s="5" t="str">
        <f>VLOOKUP($C12725,pizzas!$A$2:$D$97,2,FALSE)</f>
        <v>thai_ckn</v>
      </c>
      <c r="H12725" s="6" t="str">
        <f>VLOOKUP($C12725,pizzas!$A$2:$D$97,3,FALSE)</f>
        <v>L</v>
      </c>
      <c r="I12725" s="6">
        <f>VLOOKUP($C12725,pizzas!$A$2:$D$97,4,FALSE)</f>
        <v>20.75</v>
      </c>
      <c r="J12725" s="5" t="str">
        <f>VLOOKUP($G12725,pizza_types!$A$2:$D$33,2,FALSE)</f>
        <v>The Thai Chicken Pizza</v>
      </c>
      <c r="K12725" s="5" t="str">
        <f>VLOOKUP($G12725,pizza_types!$A$2:$D$33,3,FALSE)</f>
        <v>Chicken</v>
      </c>
      <c r="L12725" s="5" t="str">
        <f>VLOOKUP($G12725,pizza_types!$A$2:$D$33,4,FALSE)</f>
        <v>Chicken, Pineapple, Tomatoes, Red Peppers, Thai Sweet Chilli Sauce</v>
      </c>
    </row>
    <row r="12726" spans="1:12" x14ac:dyDescent="0.25">
      <c r="A12726" s="5">
        <v>12725</v>
      </c>
      <c r="B12726" s="5">
        <v>5586</v>
      </c>
      <c r="C12726" s="5" t="s">
        <v>29</v>
      </c>
      <c r="D12726" s="5">
        <v>1</v>
      </c>
      <c r="E12726" s="7">
        <f>VLOOKUP($B12726,orders!$A$2:$C$21351,2,FALSE)</f>
        <v>42098</v>
      </c>
      <c r="F12726" s="15">
        <f>VLOOKUP($B12726,orders!$A$2:$C$21351,3,FALSE)</f>
        <v>233.193472222222</v>
      </c>
      <c r="G12726" s="5" t="str">
        <f>VLOOKUP($C12726,pizzas!$A$2:$D$97,2,FALSE)</f>
        <v>cali_ckn</v>
      </c>
      <c r="H12726" s="6" t="str">
        <f>VLOOKUP($C12726,pizzas!$A$2:$D$97,3,FALSE)</f>
        <v>S</v>
      </c>
      <c r="I12726" s="6">
        <f>VLOOKUP($C12726,pizzas!$A$2:$D$97,4,FALSE)</f>
        <v>12.75</v>
      </c>
      <c r="J12726" s="5" t="str">
        <f>VLOOKUP($G12726,pizza_types!$A$2:$D$33,2,FALSE)</f>
        <v>The California Chicken Pizza</v>
      </c>
      <c r="K12726" s="5" t="str">
        <f>VLOOKUP($G12726,pizza_types!$A$2:$D$33,3,FALSE)</f>
        <v>Chicken</v>
      </c>
      <c r="L12726" s="5" t="str">
        <f>VLOOKUP($G12726,pizza_types!$A$2:$D$33,4,FALSE)</f>
        <v>Chicken, Artichoke, Spinach, Garlic, Jalapeno Peppers, Fontina Cheese, Gouda Cheese</v>
      </c>
    </row>
    <row r="12727" spans="1:12" x14ac:dyDescent="0.25">
      <c r="A12727" s="5">
        <v>12726</v>
      </c>
      <c r="B12727" s="5">
        <v>5586</v>
      </c>
      <c r="C12727" s="5" t="s">
        <v>37</v>
      </c>
      <c r="D12727" s="5">
        <v>1</v>
      </c>
      <c r="E12727" s="7">
        <f>VLOOKUP($B12727,orders!$A$2:$C$21351,2,FALSE)</f>
        <v>42098</v>
      </c>
      <c r="F12727" s="15">
        <f>VLOOKUP($B12727,orders!$A$2:$C$21351,3,FALSE)</f>
        <v>233.193472222222</v>
      </c>
      <c r="G12727" s="5" t="str">
        <f>VLOOKUP($C12727,pizzas!$A$2:$D$97,2,FALSE)</f>
        <v>ital_veggie</v>
      </c>
      <c r="H12727" s="6" t="str">
        <f>VLOOKUP($C12727,pizzas!$A$2:$D$97,3,FALSE)</f>
        <v>S</v>
      </c>
      <c r="I12727" s="6">
        <f>VLOOKUP($C12727,pizzas!$A$2:$D$97,4,FALSE)</f>
        <v>12.75</v>
      </c>
      <c r="J12727" s="5" t="str">
        <f>VLOOKUP($G12727,pizza_types!$A$2:$D$33,2,FALSE)</f>
        <v>The Italian Vegetables Pizza</v>
      </c>
      <c r="K12727" s="5" t="str">
        <f>VLOOKUP($G12727,pizza_types!$A$2:$D$33,3,FALSE)</f>
        <v>Veggie</v>
      </c>
      <c r="L12727" s="5" t="str">
        <f>VLOOKUP($G12727,pizza_types!$A$2:$D$33,4,FALSE)</f>
        <v>Eggplant, Artichokes, Tomatoes, Zucchini, Red Peppers, Garlic, Pesto Sauce</v>
      </c>
    </row>
    <row r="12728" spans="1:12" x14ac:dyDescent="0.25">
      <c r="A12728" s="5">
        <v>12727</v>
      </c>
      <c r="B12728" s="5">
        <v>5586</v>
      </c>
      <c r="C12728" s="5" t="s">
        <v>8</v>
      </c>
      <c r="D12728" s="5">
        <v>1</v>
      </c>
      <c r="E12728" s="7">
        <f>VLOOKUP($B12728,orders!$A$2:$C$21351,2,FALSE)</f>
        <v>42098</v>
      </c>
      <c r="F12728" s="15">
        <f>VLOOKUP($B12728,orders!$A$2:$C$21351,3,FALSE)</f>
        <v>233.193472222222</v>
      </c>
      <c r="G12728" s="5" t="str">
        <f>VLOOKUP($C12728,pizzas!$A$2:$D$97,2,FALSE)</f>
        <v>mexicana</v>
      </c>
      <c r="H12728" s="6" t="str">
        <f>VLOOKUP($C12728,pizzas!$A$2:$D$97,3,FALSE)</f>
        <v>M</v>
      </c>
      <c r="I12728" s="6">
        <f>VLOOKUP($C12728,pizzas!$A$2:$D$97,4,FALSE)</f>
        <v>16</v>
      </c>
      <c r="J12728" s="5" t="str">
        <f>VLOOKUP($G12728,pizza_types!$A$2:$D$33,2,FALSE)</f>
        <v>The Mexicana Pizza</v>
      </c>
      <c r="K12728" s="5" t="str">
        <f>VLOOKUP($G12728,pizza_types!$A$2:$D$33,3,FALSE)</f>
        <v>Veggie</v>
      </c>
      <c r="L12728" s="5" t="str">
        <f>VLOOKUP($G12728,pizza_types!$A$2:$D$33,4,FALSE)</f>
        <v>Tomatoes, Red Peppers, Jalapeno Peppers, Red Onions, Cilantro, Corn, Chipotle Sauce, Garlic</v>
      </c>
    </row>
    <row r="12729" spans="1:12" x14ac:dyDescent="0.25">
      <c r="A12729" s="5">
        <v>12728</v>
      </c>
      <c r="B12729" s="5">
        <v>5586</v>
      </c>
      <c r="C12729" s="5" t="s">
        <v>20</v>
      </c>
      <c r="D12729" s="5">
        <v>1</v>
      </c>
      <c r="E12729" s="7">
        <f>VLOOKUP($B12729,orders!$A$2:$C$21351,2,FALSE)</f>
        <v>42098</v>
      </c>
      <c r="F12729" s="15">
        <f>VLOOKUP($B12729,orders!$A$2:$C$21351,3,FALSE)</f>
        <v>233.193472222222</v>
      </c>
      <c r="G12729" s="5" t="str">
        <f>VLOOKUP($C12729,pizzas!$A$2:$D$97,2,FALSE)</f>
        <v>spicy_ital</v>
      </c>
      <c r="H12729" s="6" t="str">
        <f>VLOOKUP($C12729,pizzas!$A$2:$D$97,3,FALSE)</f>
        <v>L</v>
      </c>
      <c r="I12729" s="6">
        <f>VLOOKUP($C12729,pizzas!$A$2:$D$97,4,FALSE)</f>
        <v>20.75</v>
      </c>
      <c r="J12729" s="5" t="str">
        <f>VLOOKUP($G12729,pizza_types!$A$2:$D$33,2,FALSE)</f>
        <v>The Spicy Italian Pizza</v>
      </c>
      <c r="K12729" s="5" t="str">
        <f>VLOOKUP($G12729,pizza_types!$A$2:$D$33,3,FALSE)</f>
        <v>Supreme</v>
      </c>
      <c r="L12729" s="5" t="str">
        <f>VLOOKUP($G12729,pizza_types!$A$2:$D$33,4,FALSE)</f>
        <v>Capocollo, Tomatoes, Goat Cheese, Artichokes, Peperoncini verdi, Garlic</v>
      </c>
    </row>
    <row r="12730" spans="1:12" x14ac:dyDescent="0.25">
      <c r="A12730" s="5">
        <v>12729</v>
      </c>
      <c r="B12730" s="5">
        <v>5587</v>
      </c>
      <c r="C12730" s="5" t="s">
        <v>15</v>
      </c>
      <c r="D12730" s="5">
        <v>1</v>
      </c>
      <c r="E12730" s="7">
        <f>VLOOKUP($B12730,orders!$A$2:$C$21351,2,FALSE)</f>
        <v>42098</v>
      </c>
      <c r="F12730" s="15">
        <f>VLOOKUP($B12730,orders!$A$2:$C$21351,3,FALSE)</f>
        <v>233.235138888889</v>
      </c>
      <c r="G12730" s="5" t="str">
        <f>VLOOKUP($C12730,pizzas!$A$2:$D$97,2,FALSE)</f>
        <v>classic_dlx</v>
      </c>
      <c r="H12730" s="6" t="str">
        <f>VLOOKUP($C12730,pizzas!$A$2:$D$97,3,FALSE)</f>
        <v>S</v>
      </c>
      <c r="I12730" s="6">
        <f>VLOOKUP($C12730,pizzas!$A$2:$D$97,4,FALSE)</f>
        <v>12</v>
      </c>
      <c r="J12730" s="5" t="str">
        <f>VLOOKUP($G12730,pizza_types!$A$2:$D$33,2,FALSE)</f>
        <v>The Classic Deluxe Pizza</v>
      </c>
      <c r="K12730" s="5" t="str">
        <f>VLOOKUP($G12730,pizza_types!$A$2:$D$33,3,FALSE)</f>
        <v>Classic</v>
      </c>
      <c r="L12730" s="5" t="str">
        <f>VLOOKUP($G12730,pizza_types!$A$2:$D$33,4,FALSE)</f>
        <v>Pepperoni, Mushrooms, Red Onions, Red Peppers, Bacon</v>
      </c>
    </row>
    <row r="12731" spans="1:12" x14ac:dyDescent="0.25">
      <c r="A12731" s="5">
        <v>12730</v>
      </c>
      <c r="B12731" s="5">
        <v>5587</v>
      </c>
      <c r="C12731" s="5" t="s">
        <v>55</v>
      </c>
      <c r="D12731" s="5">
        <v>1</v>
      </c>
      <c r="E12731" s="7">
        <f>VLOOKUP($B12731,orders!$A$2:$C$21351,2,FALSE)</f>
        <v>42098</v>
      </c>
      <c r="F12731" s="15">
        <f>VLOOKUP($B12731,orders!$A$2:$C$21351,3,FALSE)</f>
        <v>233.235138888889</v>
      </c>
      <c r="G12731" s="5" t="str">
        <f>VLOOKUP($C12731,pizzas!$A$2:$D$97,2,FALSE)</f>
        <v>hawaiian</v>
      </c>
      <c r="H12731" s="6" t="str">
        <f>VLOOKUP($C12731,pizzas!$A$2:$D$97,3,FALSE)</f>
        <v>S</v>
      </c>
      <c r="I12731" s="6">
        <f>VLOOKUP($C12731,pizzas!$A$2:$D$97,4,FALSE)</f>
        <v>10.5</v>
      </c>
      <c r="J12731" s="5" t="str">
        <f>VLOOKUP($G12731,pizza_types!$A$2:$D$33,2,FALSE)</f>
        <v>The Hawaiian Pizza</v>
      </c>
      <c r="K12731" s="5" t="str">
        <f>VLOOKUP($G12731,pizza_types!$A$2:$D$33,3,FALSE)</f>
        <v>Classic</v>
      </c>
      <c r="L12731" s="5" t="str">
        <f>VLOOKUP($G12731,pizza_types!$A$2:$D$33,4,FALSE)</f>
        <v>Sliced Ham, Pineapple, Mozzarella Cheese</v>
      </c>
    </row>
    <row r="12732" spans="1:12" x14ac:dyDescent="0.25">
      <c r="A12732" s="5">
        <v>12731</v>
      </c>
      <c r="B12732" s="5">
        <v>5587</v>
      </c>
      <c r="C12732" s="5" t="s">
        <v>66</v>
      </c>
      <c r="D12732" s="5">
        <v>1</v>
      </c>
      <c r="E12732" s="7">
        <f>VLOOKUP($B12732,orders!$A$2:$C$21351,2,FALSE)</f>
        <v>42098</v>
      </c>
      <c r="F12732" s="15">
        <f>VLOOKUP($B12732,orders!$A$2:$C$21351,3,FALSE)</f>
        <v>233.235138888889</v>
      </c>
      <c r="G12732" s="5" t="str">
        <f>VLOOKUP($C12732,pizzas!$A$2:$D$97,2,FALSE)</f>
        <v>spinach_supr</v>
      </c>
      <c r="H12732" s="6" t="str">
        <f>VLOOKUP($C12732,pizzas!$A$2:$D$97,3,FALSE)</f>
        <v>M</v>
      </c>
      <c r="I12732" s="6">
        <f>VLOOKUP($C12732,pizzas!$A$2:$D$97,4,FALSE)</f>
        <v>16.5</v>
      </c>
      <c r="J12732" s="5" t="str">
        <f>VLOOKUP($G12732,pizza_types!$A$2:$D$33,2,FALSE)</f>
        <v>The Spinach Supreme Pizza</v>
      </c>
      <c r="K12732" s="5" t="str">
        <f>VLOOKUP($G12732,pizza_types!$A$2:$D$33,3,FALSE)</f>
        <v>Supreme</v>
      </c>
      <c r="L12732" s="5" t="str">
        <f>VLOOKUP($G12732,pizza_types!$A$2:$D$33,4,FALSE)</f>
        <v>Spinach, Red Onions, Pepperoni, Tomatoes, Artichokes, Kalamata Olives, Garlic, Asiago Cheese</v>
      </c>
    </row>
    <row r="12733" spans="1:12" x14ac:dyDescent="0.25">
      <c r="A12733" s="5">
        <v>12732</v>
      </c>
      <c r="B12733" s="5">
        <v>5588</v>
      </c>
      <c r="C12733" s="5" t="s">
        <v>90</v>
      </c>
      <c r="D12733" s="5">
        <v>1</v>
      </c>
      <c r="E12733" s="7">
        <f>VLOOKUP($B12733,orders!$A$2:$C$21351,2,FALSE)</f>
        <v>42098</v>
      </c>
      <c r="F12733" s="15">
        <f>VLOOKUP($B12733,orders!$A$2:$C$21351,3,FALSE)</f>
        <v>233.276805555556</v>
      </c>
      <c r="G12733" s="5" t="str">
        <f>VLOOKUP($C12733,pizzas!$A$2:$D$97,2,FALSE)</f>
        <v>the_greek</v>
      </c>
      <c r="H12733" s="6" t="str">
        <f>VLOOKUP($C12733,pizzas!$A$2:$D$97,3,FALSE)</f>
        <v>L</v>
      </c>
      <c r="I12733" s="6">
        <f>VLOOKUP($C12733,pizzas!$A$2:$D$97,4,FALSE)</f>
        <v>20.5</v>
      </c>
      <c r="J12733" s="5" t="str">
        <f>VLOOKUP($G12733,pizza_types!$A$2:$D$33,2,FALSE)</f>
        <v>The Greek Pizza</v>
      </c>
      <c r="K12733" s="5" t="str">
        <f>VLOOKUP($G12733,pizza_types!$A$2:$D$33,3,FALSE)</f>
        <v>Classic</v>
      </c>
      <c r="L12733" s="5" t="str">
        <f>VLOOKUP($G12733,pizza_types!$A$2:$D$33,4,FALSE)</f>
        <v>Kalamata Olives, Feta Cheese, Tomatoes, Garlic, Beef Chuck Roast, Red Onions</v>
      </c>
    </row>
    <row r="12734" spans="1:12" x14ac:dyDescent="0.25">
      <c r="A12734" s="5">
        <v>12733</v>
      </c>
      <c r="B12734" s="5">
        <v>5588</v>
      </c>
      <c r="C12734" s="5" t="s">
        <v>49</v>
      </c>
      <c r="D12734" s="5">
        <v>1</v>
      </c>
      <c r="E12734" s="7">
        <f>VLOOKUP($B12734,orders!$A$2:$C$21351,2,FALSE)</f>
        <v>42098</v>
      </c>
      <c r="F12734" s="15">
        <f>VLOOKUP($B12734,orders!$A$2:$C$21351,3,FALSE)</f>
        <v>233.276805555556</v>
      </c>
      <c r="G12734" s="5" t="str">
        <f>VLOOKUP($C12734,pizzas!$A$2:$D$97,2,FALSE)</f>
        <v>veggie_veg</v>
      </c>
      <c r="H12734" s="6" t="str">
        <f>VLOOKUP($C12734,pizzas!$A$2:$D$97,3,FALSE)</f>
        <v>L</v>
      </c>
      <c r="I12734" s="6">
        <f>VLOOKUP($C12734,pizzas!$A$2:$D$97,4,FALSE)</f>
        <v>20.25</v>
      </c>
      <c r="J12734" s="5" t="str">
        <f>VLOOKUP($G12734,pizza_types!$A$2:$D$33,2,FALSE)</f>
        <v>The Vegetables + Vegetables Pizza</v>
      </c>
      <c r="K12734" s="5" t="str">
        <f>VLOOKUP($G12734,pizza_types!$A$2:$D$33,3,FALSE)</f>
        <v>Veggie</v>
      </c>
      <c r="L12734" s="5" t="str">
        <f>VLOOKUP($G12734,pizza_types!$A$2:$D$33,4,FALSE)</f>
        <v>Mushrooms, Tomatoes, Red Peppers, Green Peppers, Red Onions, Zucchini, Spinach, Garlic</v>
      </c>
    </row>
    <row r="12735" spans="1:12" x14ac:dyDescent="0.25">
      <c r="A12735" s="5">
        <v>12734</v>
      </c>
      <c r="B12735" s="5">
        <v>5589</v>
      </c>
      <c r="C12735" s="5" t="s">
        <v>4</v>
      </c>
      <c r="D12735" s="5">
        <v>1</v>
      </c>
      <c r="E12735" s="7">
        <f>VLOOKUP($B12735,orders!$A$2:$C$21351,2,FALSE)</f>
        <v>42098</v>
      </c>
      <c r="F12735" s="15">
        <f>VLOOKUP($B12735,orders!$A$2:$C$21351,3,FALSE)</f>
        <v>233.318472222222</v>
      </c>
      <c r="G12735" s="5" t="str">
        <f>VLOOKUP($C12735,pizzas!$A$2:$D$97,2,FALSE)</f>
        <v>hawaiian</v>
      </c>
      <c r="H12735" s="6" t="str">
        <f>VLOOKUP($C12735,pizzas!$A$2:$D$97,3,FALSE)</f>
        <v>M</v>
      </c>
      <c r="I12735" s="6">
        <f>VLOOKUP($C12735,pizzas!$A$2:$D$97,4,FALSE)</f>
        <v>13.25</v>
      </c>
      <c r="J12735" s="5" t="str">
        <f>VLOOKUP($G12735,pizza_types!$A$2:$D$33,2,FALSE)</f>
        <v>The Hawaiian Pizza</v>
      </c>
      <c r="K12735" s="5" t="str">
        <f>VLOOKUP($G12735,pizza_types!$A$2:$D$33,3,FALSE)</f>
        <v>Classic</v>
      </c>
      <c r="L12735" s="5" t="str">
        <f>VLOOKUP($G12735,pizza_types!$A$2:$D$33,4,FALSE)</f>
        <v>Sliced Ham, Pineapple, Mozzarella Cheese</v>
      </c>
    </row>
    <row r="12736" spans="1:12" x14ac:dyDescent="0.25">
      <c r="A12736" s="5">
        <v>12735</v>
      </c>
      <c r="B12736" s="5">
        <v>5590</v>
      </c>
      <c r="C12736" s="5" t="s">
        <v>40</v>
      </c>
      <c r="D12736" s="5">
        <v>1</v>
      </c>
      <c r="E12736" s="7">
        <f>VLOOKUP($B12736,orders!$A$2:$C$21351,2,FALSE)</f>
        <v>42098</v>
      </c>
      <c r="F12736" s="15">
        <f>VLOOKUP($B12736,orders!$A$2:$C$21351,3,FALSE)</f>
        <v>233.360138888889</v>
      </c>
      <c r="G12736" s="5" t="str">
        <f>VLOOKUP($C12736,pizzas!$A$2:$D$97,2,FALSE)</f>
        <v>spinach_fet</v>
      </c>
      <c r="H12736" s="6" t="str">
        <f>VLOOKUP($C12736,pizzas!$A$2:$D$97,3,FALSE)</f>
        <v>L</v>
      </c>
      <c r="I12736" s="6">
        <f>VLOOKUP($C12736,pizzas!$A$2:$D$97,4,FALSE)</f>
        <v>20.25</v>
      </c>
      <c r="J12736" s="5" t="str">
        <f>VLOOKUP($G12736,pizza_types!$A$2:$D$33,2,FALSE)</f>
        <v>The Spinach and Feta Pizza</v>
      </c>
      <c r="K12736" s="5" t="str">
        <f>VLOOKUP($G12736,pizza_types!$A$2:$D$33,3,FALSE)</f>
        <v>Veggie</v>
      </c>
      <c r="L12736" s="5" t="str">
        <f>VLOOKUP($G12736,pizza_types!$A$2:$D$33,4,FALSE)</f>
        <v>Spinach, Mushrooms, Red Onions, Feta Cheese, Garlic</v>
      </c>
    </row>
    <row r="12737" spans="1:12" x14ac:dyDescent="0.25">
      <c r="A12737" s="5">
        <v>12736</v>
      </c>
      <c r="B12737" s="5">
        <v>5590</v>
      </c>
      <c r="C12737" s="5" t="s">
        <v>22</v>
      </c>
      <c r="D12737" s="5">
        <v>1</v>
      </c>
      <c r="E12737" s="7">
        <f>VLOOKUP($B12737,orders!$A$2:$C$21351,2,FALSE)</f>
        <v>42098</v>
      </c>
      <c r="F12737" s="15">
        <f>VLOOKUP($B12737,orders!$A$2:$C$21351,3,FALSE)</f>
        <v>233.360138888889</v>
      </c>
      <c r="G12737" s="5" t="str">
        <f>VLOOKUP($C12737,pizzas!$A$2:$D$97,2,FALSE)</f>
        <v>veggie_veg</v>
      </c>
      <c r="H12737" s="6" t="str">
        <f>VLOOKUP($C12737,pizzas!$A$2:$D$97,3,FALSE)</f>
        <v>S</v>
      </c>
      <c r="I12737" s="6">
        <f>VLOOKUP($C12737,pizzas!$A$2:$D$97,4,FALSE)</f>
        <v>12</v>
      </c>
      <c r="J12737" s="5" t="str">
        <f>VLOOKUP($G12737,pizza_types!$A$2:$D$33,2,FALSE)</f>
        <v>The Vegetables + Vegetables Pizza</v>
      </c>
      <c r="K12737" s="5" t="str">
        <f>VLOOKUP($G12737,pizza_types!$A$2:$D$33,3,FALSE)</f>
        <v>Veggie</v>
      </c>
      <c r="L12737" s="5" t="str">
        <f>VLOOKUP($G12737,pizza_types!$A$2:$D$33,4,FALSE)</f>
        <v>Mushrooms, Tomatoes, Red Peppers, Green Peppers, Red Onions, Zucchini, Spinach, Garlic</v>
      </c>
    </row>
    <row r="12738" spans="1:12" x14ac:dyDescent="0.25">
      <c r="A12738" s="5">
        <v>12737</v>
      </c>
      <c r="B12738" s="5">
        <v>5591</v>
      </c>
      <c r="C12738" s="5" t="s">
        <v>51</v>
      </c>
      <c r="D12738" s="5">
        <v>1</v>
      </c>
      <c r="E12738" s="7">
        <f>VLOOKUP($B12738,orders!$A$2:$C$21351,2,FALSE)</f>
        <v>42098</v>
      </c>
      <c r="F12738" s="15">
        <f>VLOOKUP($B12738,orders!$A$2:$C$21351,3,FALSE)</f>
        <v>233.401805555556</v>
      </c>
      <c r="G12738" s="5" t="str">
        <f>VLOOKUP($C12738,pizzas!$A$2:$D$97,2,FALSE)</f>
        <v>pepperoni</v>
      </c>
      <c r="H12738" s="6" t="str">
        <f>VLOOKUP($C12738,pizzas!$A$2:$D$97,3,FALSE)</f>
        <v>S</v>
      </c>
      <c r="I12738" s="6">
        <f>VLOOKUP($C12738,pizzas!$A$2:$D$97,4,FALSE)</f>
        <v>9.75</v>
      </c>
      <c r="J12738" s="5" t="str">
        <f>VLOOKUP($G12738,pizza_types!$A$2:$D$33,2,FALSE)</f>
        <v>The Pepperoni Pizza</v>
      </c>
      <c r="K12738" s="5" t="str">
        <f>VLOOKUP($G12738,pizza_types!$A$2:$D$33,3,FALSE)</f>
        <v>Classic</v>
      </c>
      <c r="L12738" s="5" t="str">
        <f>VLOOKUP($G12738,pizza_types!$A$2:$D$33,4,FALSE)</f>
        <v>Mozzarella Cheese, Pepperoni</v>
      </c>
    </row>
    <row r="12739" spans="1:12" x14ac:dyDescent="0.25">
      <c r="A12739" s="5">
        <v>12738</v>
      </c>
      <c r="B12739" s="5">
        <v>5592</v>
      </c>
      <c r="C12739" s="5" t="s">
        <v>92</v>
      </c>
      <c r="D12739" s="5">
        <v>1</v>
      </c>
      <c r="E12739" s="7">
        <f>VLOOKUP($B12739,orders!$A$2:$C$21351,2,FALSE)</f>
        <v>42098</v>
      </c>
      <c r="F12739" s="15">
        <f>VLOOKUP($B12739,orders!$A$2:$C$21351,3,FALSE)</f>
        <v>233.443472222222</v>
      </c>
      <c r="G12739" s="5" t="str">
        <f>VLOOKUP($C12739,pizzas!$A$2:$D$97,2,FALSE)</f>
        <v>soppressata</v>
      </c>
      <c r="H12739" s="6" t="str">
        <f>VLOOKUP($C12739,pizzas!$A$2:$D$97,3,FALSE)</f>
        <v>S</v>
      </c>
      <c r="I12739" s="6">
        <f>VLOOKUP($C12739,pizzas!$A$2:$D$97,4,FALSE)</f>
        <v>12.5</v>
      </c>
      <c r="J12739" s="5" t="str">
        <f>VLOOKUP($G12739,pizza_types!$A$2:$D$33,2,FALSE)</f>
        <v>The Soppressata Pizza</v>
      </c>
      <c r="K12739" s="5" t="str">
        <f>VLOOKUP($G12739,pizza_types!$A$2:$D$33,3,FALSE)</f>
        <v>Supreme</v>
      </c>
      <c r="L12739" s="5" t="str">
        <f>VLOOKUP($G12739,pizza_types!$A$2:$D$33,4,FALSE)</f>
        <v>Soppressata Salami, Fontina Cheese, Mozzarella Cheese, Mushrooms, Garlic</v>
      </c>
    </row>
    <row r="12740" spans="1:12" x14ac:dyDescent="0.25">
      <c r="A12740" s="5">
        <v>12739</v>
      </c>
      <c r="B12740" s="5">
        <v>5593</v>
      </c>
      <c r="C12740" s="5" t="s">
        <v>44</v>
      </c>
      <c r="D12740" s="5">
        <v>1</v>
      </c>
      <c r="E12740" s="7">
        <f>VLOOKUP($B12740,orders!$A$2:$C$21351,2,FALSE)</f>
        <v>42098</v>
      </c>
      <c r="F12740" s="15">
        <f>VLOOKUP($B12740,orders!$A$2:$C$21351,3,FALSE)</f>
        <v>233.485138888889</v>
      </c>
      <c r="G12740" s="5" t="str">
        <f>VLOOKUP($C12740,pizzas!$A$2:$D$97,2,FALSE)</f>
        <v>southw_ckn</v>
      </c>
      <c r="H12740" s="6" t="str">
        <f>VLOOKUP($C12740,pizzas!$A$2:$D$97,3,FALSE)</f>
        <v>S</v>
      </c>
      <c r="I12740" s="6">
        <f>VLOOKUP($C12740,pizzas!$A$2:$D$97,4,FALSE)</f>
        <v>12.75</v>
      </c>
      <c r="J12740" s="5" t="str">
        <f>VLOOKUP($G12740,pizza_types!$A$2:$D$33,2,FALSE)</f>
        <v>The Southwest Chicken Pizza</v>
      </c>
      <c r="K12740" s="5" t="str">
        <f>VLOOKUP($G12740,pizza_types!$A$2:$D$33,3,FALSE)</f>
        <v>Chicken</v>
      </c>
      <c r="L12740" s="5" t="str">
        <f>VLOOKUP($G12740,pizza_types!$A$2:$D$33,4,FALSE)</f>
        <v>Chicken, Tomatoes, Red Peppers, Red Onions, Jalapeno Peppers, Corn, Cilantro, Chipotle Sauce</v>
      </c>
    </row>
    <row r="12741" spans="1:12" x14ac:dyDescent="0.25">
      <c r="A12741" s="5">
        <v>12740</v>
      </c>
      <c r="B12741" s="5">
        <v>5593</v>
      </c>
      <c r="C12741" s="5" t="s">
        <v>74</v>
      </c>
      <c r="D12741" s="5">
        <v>1</v>
      </c>
      <c r="E12741" s="7">
        <f>VLOOKUP($B12741,orders!$A$2:$C$21351,2,FALSE)</f>
        <v>42098</v>
      </c>
      <c r="F12741" s="15">
        <f>VLOOKUP($B12741,orders!$A$2:$C$21351,3,FALSE)</f>
        <v>233.485138888889</v>
      </c>
      <c r="G12741" s="5" t="str">
        <f>VLOOKUP($C12741,pizzas!$A$2:$D$97,2,FALSE)</f>
        <v>spinach_supr</v>
      </c>
      <c r="H12741" s="6" t="str">
        <f>VLOOKUP($C12741,pizzas!$A$2:$D$97,3,FALSE)</f>
        <v>L</v>
      </c>
      <c r="I12741" s="6">
        <f>VLOOKUP($C12741,pizzas!$A$2:$D$97,4,FALSE)</f>
        <v>20.75</v>
      </c>
      <c r="J12741" s="5" t="str">
        <f>VLOOKUP($G12741,pizza_types!$A$2:$D$33,2,FALSE)</f>
        <v>The Spinach Supreme Pizza</v>
      </c>
      <c r="K12741" s="5" t="str">
        <f>VLOOKUP($G12741,pizza_types!$A$2:$D$33,3,FALSE)</f>
        <v>Supreme</v>
      </c>
      <c r="L12741" s="5" t="str">
        <f>VLOOKUP($G12741,pizza_types!$A$2:$D$33,4,FALSE)</f>
        <v>Spinach, Red Onions, Pepperoni, Tomatoes, Artichokes, Kalamata Olives, Garlic, Asiago Cheese</v>
      </c>
    </row>
    <row r="12742" spans="1:12" x14ac:dyDescent="0.25">
      <c r="A12742" s="5">
        <v>12741</v>
      </c>
      <c r="B12742" s="5">
        <v>5594</v>
      </c>
      <c r="C12742" s="5" t="s">
        <v>10</v>
      </c>
      <c r="D12742" s="5">
        <v>1</v>
      </c>
      <c r="E12742" s="7">
        <f>VLOOKUP($B12742,orders!$A$2:$C$21351,2,FALSE)</f>
        <v>42098</v>
      </c>
      <c r="F12742" s="15">
        <f>VLOOKUP($B12742,orders!$A$2:$C$21351,3,FALSE)</f>
        <v>233.526805555556</v>
      </c>
      <c r="G12742" s="5" t="str">
        <f>VLOOKUP($C12742,pizzas!$A$2:$D$97,2,FALSE)</f>
        <v>ital_supr</v>
      </c>
      <c r="H12742" s="6" t="str">
        <f>VLOOKUP($C12742,pizzas!$A$2:$D$97,3,FALSE)</f>
        <v>M</v>
      </c>
      <c r="I12742" s="6">
        <f>VLOOKUP($C12742,pizzas!$A$2:$D$97,4,FALSE)</f>
        <v>16.5</v>
      </c>
      <c r="J12742" s="5" t="str">
        <f>VLOOKUP($G12742,pizza_types!$A$2:$D$33,2,FALSE)</f>
        <v>The Italian Supreme Pizza</v>
      </c>
      <c r="K12742" s="5" t="str">
        <f>VLOOKUP($G12742,pizza_types!$A$2:$D$33,3,FALSE)</f>
        <v>Supreme</v>
      </c>
      <c r="L12742" s="5" t="str">
        <f>VLOOKUP($G12742,pizza_types!$A$2:$D$33,4,FALSE)</f>
        <v>Calabrese Salami, Capocollo, Tomatoes, Red Onions, Green Olives, Garlic</v>
      </c>
    </row>
    <row r="12743" spans="1:12" x14ac:dyDescent="0.25">
      <c r="A12743" s="5">
        <v>12742</v>
      </c>
      <c r="B12743" s="5">
        <v>5594</v>
      </c>
      <c r="C12743" s="5" t="s">
        <v>34</v>
      </c>
      <c r="D12743" s="5">
        <v>1</v>
      </c>
      <c r="E12743" s="7">
        <f>VLOOKUP($B12743,orders!$A$2:$C$21351,2,FALSE)</f>
        <v>42098</v>
      </c>
      <c r="F12743" s="15">
        <f>VLOOKUP($B12743,orders!$A$2:$C$21351,3,FALSE)</f>
        <v>233.526805555556</v>
      </c>
      <c r="G12743" s="5" t="str">
        <f>VLOOKUP($C12743,pizzas!$A$2:$D$97,2,FALSE)</f>
        <v>napolitana</v>
      </c>
      <c r="H12743" s="6" t="str">
        <f>VLOOKUP($C12743,pizzas!$A$2:$D$97,3,FALSE)</f>
        <v>S</v>
      </c>
      <c r="I12743" s="6">
        <f>VLOOKUP($C12743,pizzas!$A$2:$D$97,4,FALSE)</f>
        <v>12</v>
      </c>
      <c r="J12743" s="5" t="str">
        <f>VLOOKUP($G12743,pizza_types!$A$2:$D$33,2,FALSE)</f>
        <v>The Napolitana Pizza</v>
      </c>
      <c r="K12743" s="5" t="str">
        <f>VLOOKUP($G12743,pizza_types!$A$2:$D$33,3,FALSE)</f>
        <v>Classic</v>
      </c>
      <c r="L12743" s="5" t="str">
        <f>VLOOKUP($G12743,pizza_types!$A$2:$D$33,4,FALSE)</f>
        <v>Tomatoes, Anchovies, Green Olives, Red Onions, Garlic</v>
      </c>
    </row>
    <row r="12744" spans="1:12" x14ac:dyDescent="0.25">
      <c r="A12744" s="5">
        <v>12743</v>
      </c>
      <c r="B12744" s="5">
        <v>5595</v>
      </c>
      <c r="C12744" s="5" t="s">
        <v>58</v>
      </c>
      <c r="D12744" s="5">
        <v>1</v>
      </c>
      <c r="E12744" s="7">
        <f>VLOOKUP($B12744,orders!$A$2:$C$21351,2,FALSE)</f>
        <v>42098</v>
      </c>
      <c r="F12744" s="15">
        <f>VLOOKUP($B12744,orders!$A$2:$C$21351,3,FALSE)</f>
        <v>233.568472222222</v>
      </c>
      <c r="G12744" s="5" t="str">
        <f>VLOOKUP($C12744,pizzas!$A$2:$D$97,2,FALSE)</f>
        <v>peppr_salami</v>
      </c>
      <c r="H12744" s="6" t="str">
        <f>VLOOKUP($C12744,pizzas!$A$2:$D$97,3,FALSE)</f>
        <v>L</v>
      </c>
      <c r="I12744" s="6">
        <f>VLOOKUP($C12744,pizzas!$A$2:$D$97,4,FALSE)</f>
        <v>20.75</v>
      </c>
      <c r="J12744" s="5" t="str">
        <f>VLOOKUP($G12744,pizza_types!$A$2:$D$33,2,FALSE)</f>
        <v>The Pepper Salami Pizza</v>
      </c>
      <c r="K12744" s="5" t="str">
        <f>VLOOKUP($G12744,pizza_types!$A$2:$D$33,3,FALSE)</f>
        <v>Supreme</v>
      </c>
      <c r="L12744" s="5" t="str">
        <f>VLOOKUP($G12744,pizza_types!$A$2:$D$33,4,FALSE)</f>
        <v>Genoa Salami, Capocollo, Pepperoni, Tomatoes, Asiago Cheese, Garlic</v>
      </c>
    </row>
    <row r="12745" spans="1:12" x14ac:dyDescent="0.25">
      <c r="A12745" s="5">
        <v>12744</v>
      </c>
      <c r="B12745" s="5">
        <v>5595</v>
      </c>
      <c r="C12745" s="5" t="s">
        <v>9</v>
      </c>
      <c r="D12745" s="5">
        <v>1</v>
      </c>
      <c r="E12745" s="7">
        <f>VLOOKUP($B12745,orders!$A$2:$C$21351,2,FALSE)</f>
        <v>42098</v>
      </c>
      <c r="F12745" s="15">
        <f>VLOOKUP($B12745,orders!$A$2:$C$21351,3,FALSE)</f>
        <v>233.568472222222</v>
      </c>
      <c r="G12745" s="5" t="str">
        <f>VLOOKUP($C12745,pizzas!$A$2:$D$97,2,FALSE)</f>
        <v>thai_ckn</v>
      </c>
      <c r="H12745" s="6" t="str">
        <f>VLOOKUP($C12745,pizzas!$A$2:$D$97,3,FALSE)</f>
        <v>L</v>
      </c>
      <c r="I12745" s="6">
        <f>VLOOKUP($C12745,pizzas!$A$2:$D$97,4,FALSE)</f>
        <v>20.75</v>
      </c>
      <c r="J12745" s="5" t="str">
        <f>VLOOKUP($G12745,pizza_types!$A$2:$D$33,2,FALSE)</f>
        <v>The Thai Chicken Pizza</v>
      </c>
      <c r="K12745" s="5" t="str">
        <f>VLOOKUP($G12745,pizza_types!$A$2:$D$33,3,FALSE)</f>
        <v>Chicken</v>
      </c>
      <c r="L12745" s="5" t="str">
        <f>VLOOKUP($G12745,pizza_types!$A$2:$D$33,4,FALSE)</f>
        <v>Chicken, Pineapple, Tomatoes, Red Peppers, Thai Sweet Chilli Sauce</v>
      </c>
    </row>
    <row r="12746" spans="1:12" x14ac:dyDescent="0.25">
      <c r="A12746" s="5">
        <v>12745</v>
      </c>
      <c r="B12746" s="5">
        <v>5596</v>
      </c>
      <c r="C12746" s="5" t="s">
        <v>31</v>
      </c>
      <c r="D12746" s="5">
        <v>1</v>
      </c>
      <c r="E12746" s="7">
        <f>VLOOKUP($B12746,orders!$A$2:$C$21351,2,FALSE)</f>
        <v>42098</v>
      </c>
      <c r="F12746" s="15">
        <f>VLOOKUP($B12746,orders!$A$2:$C$21351,3,FALSE)</f>
        <v>233.610138888889</v>
      </c>
      <c r="G12746" s="5" t="str">
        <f>VLOOKUP($C12746,pizzas!$A$2:$D$97,2,FALSE)</f>
        <v>big_meat</v>
      </c>
      <c r="H12746" s="6" t="str">
        <f>VLOOKUP($C12746,pizzas!$A$2:$D$97,3,FALSE)</f>
        <v>S</v>
      </c>
      <c r="I12746" s="6">
        <f>VLOOKUP($C12746,pizzas!$A$2:$D$97,4,FALSE)</f>
        <v>12</v>
      </c>
      <c r="J12746" s="5" t="str">
        <f>VLOOKUP($G12746,pizza_types!$A$2:$D$33,2,FALSE)</f>
        <v>The Big Meat Pizza</v>
      </c>
      <c r="K12746" s="5" t="str">
        <f>VLOOKUP($G12746,pizza_types!$A$2:$D$33,3,FALSE)</f>
        <v>Classic</v>
      </c>
      <c r="L12746" s="5" t="str">
        <f>VLOOKUP($G12746,pizza_types!$A$2:$D$33,4,FALSE)</f>
        <v>Bacon, Pepperoni, Italian Sausage, Chorizo Sausage</v>
      </c>
    </row>
    <row r="12747" spans="1:12" x14ac:dyDescent="0.25">
      <c r="A12747" s="5">
        <v>12746</v>
      </c>
      <c r="B12747" s="5">
        <v>5596</v>
      </c>
      <c r="C12747" s="5" t="s">
        <v>68</v>
      </c>
      <c r="D12747" s="5">
        <v>1</v>
      </c>
      <c r="E12747" s="7">
        <f>VLOOKUP($B12747,orders!$A$2:$C$21351,2,FALSE)</f>
        <v>42098</v>
      </c>
      <c r="F12747" s="15">
        <f>VLOOKUP($B12747,orders!$A$2:$C$21351,3,FALSE)</f>
        <v>233.610138888889</v>
      </c>
      <c r="G12747" s="5" t="str">
        <f>VLOOKUP($C12747,pizzas!$A$2:$D$97,2,FALSE)</f>
        <v>mediterraneo</v>
      </c>
      <c r="H12747" s="6" t="str">
        <f>VLOOKUP($C12747,pizzas!$A$2:$D$97,3,FALSE)</f>
        <v>L</v>
      </c>
      <c r="I12747" s="6">
        <f>VLOOKUP($C12747,pizzas!$A$2:$D$97,4,FALSE)</f>
        <v>20.25</v>
      </c>
      <c r="J12747" s="5" t="str">
        <f>VLOOKUP($G12747,pizza_types!$A$2:$D$33,2,FALSE)</f>
        <v>The Mediterranean Pizza</v>
      </c>
      <c r="K12747" s="5" t="str">
        <f>VLOOKUP($G12747,pizza_types!$A$2:$D$33,3,FALSE)</f>
        <v>Veggie</v>
      </c>
      <c r="L12747" s="5" t="str">
        <f>VLOOKUP($G12747,pizza_types!$A$2:$D$33,4,FALSE)</f>
        <v>Spinach, Artichokes, Kalamata Olives, Sun-dried Tomatoes, Feta Cheese, Plum Tomatoes, Red Onions</v>
      </c>
    </row>
    <row r="12748" spans="1:12" x14ac:dyDescent="0.25">
      <c r="A12748" s="5">
        <v>12747</v>
      </c>
      <c r="B12748" s="5">
        <v>5597</v>
      </c>
      <c r="C12748" s="5" t="s">
        <v>6</v>
      </c>
      <c r="D12748" s="5">
        <v>1</v>
      </c>
      <c r="E12748" s="7">
        <f>VLOOKUP($B12748,orders!$A$2:$C$21351,2,FALSE)</f>
        <v>42098</v>
      </c>
      <c r="F12748" s="15">
        <f>VLOOKUP($B12748,orders!$A$2:$C$21351,3,FALSE)</f>
        <v>233.651805555556</v>
      </c>
      <c r="G12748" s="5" t="str">
        <f>VLOOKUP($C12748,pizzas!$A$2:$D$97,2,FALSE)</f>
        <v>five_cheese</v>
      </c>
      <c r="H12748" s="6" t="str">
        <f>VLOOKUP($C12748,pizzas!$A$2:$D$97,3,FALSE)</f>
        <v>L</v>
      </c>
      <c r="I12748" s="6">
        <f>VLOOKUP($C12748,pizzas!$A$2:$D$97,4,FALSE)</f>
        <v>18.5</v>
      </c>
      <c r="J12748" s="5" t="str">
        <f>VLOOKUP($G12748,pizza_types!$A$2:$D$33,2,FALSE)</f>
        <v>The Five Cheese Pizza</v>
      </c>
      <c r="K12748" s="5" t="str">
        <f>VLOOKUP($G12748,pizza_types!$A$2:$D$33,3,FALSE)</f>
        <v>Veggie</v>
      </c>
      <c r="L12748" s="5" t="str">
        <f>VLOOKUP($G12748,pizza_types!$A$2:$D$33,4,FALSE)</f>
        <v>Mozzarella Cheese, Provolone Cheese, Smoked Gouda Cheese, Romano Cheese, Blue Cheese, Garlic</v>
      </c>
    </row>
    <row r="12749" spans="1:12" x14ac:dyDescent="0.25">
      <c r="A12749" s="5">
        <v>12748</v>
      </c>
      <c r="B12749" s="5">
        <v>5597</v>
      </c>
      <c r="C12749" s="5" t="s">
        <v>46</v>
      </c>
      <c r="D12749" s="5">
        <v>1</v>
      </c>
      <c r="E12749" s="7">
        <f>VLOOKUP($B12749,orders!$A$2:$C$21351,2,FALSE)</f>
        <v>42098</v>
      </c>
      <c r="F12749" s="15">
        <f>VLOOKUP($B12749,orders!$A$2:$C$21351,3,FALSE)</f>
        <v>233.651805555556</v>
      </c>
      <c r="G12749" s="5" t="str">
        <f>VLOOKUP($C12749,pizzas!$A$2:$D$97,2,FALSE)</f>
        <v>pepperoni</v>
      </c>
      <c r="H12749" s="6" t="str">
        <f>VLOOKUP($C12749,pizzas!$A$2:$D$97,3,FALSE)</f>
        <v>M</v>
      </c>
      <c r="I12749" s="6">
        <f>VLOOKUP($C12749,pizzas!$A$2:$D$97,4,FALSE)</f>
        <v>12.5</v>
      </c>
      <c r="J12749" s="5" t="str">
        <f>VLOOKUP($G12749,pizza_types!$A$2:$D$33,2,FALSE)</f>
        <v>The Pepperoni Pizza</v>
      </c>
      <c r="K12749" s="5" t="str">
        <f>VLOOKUP($G12749,pizza_types!$A$2:$D$33,3,FALSE)</f>
        <v>Classic</v>
      </c>
      <c r="L12749" s="5" t="str">
        <f>VLOOKUP($G12749,pizza_types!$A$2:$D$33,4,FALSE)</f>
        <v>Mozzarella Cheese, Pepperoni</v>
      </c>
    </row>
    <row r="12750" spans="1:12" x14ac:dyDescent="0.25">
      <c r="A12750" s="5">
        <v>12749</v>
      </c>
      <c r="B12750" s="5">
        <v>5597</v>
      </c>
      <c r="C12750" s="5" t="s">
        <v>48</v>
      </c>
      <c r="D12750" s="5">
        <v>1</v>
      </c>
      <c r="E12750" s="7">
        <f>VLOOKUP($B12750,orders!$A$2:$C$21351,2,FALSE)</f>
        <v>42098</v>
      </c>
      <c r="F12750" s="15">
        <f>VLOOKUP($B12750,orders!$A$2:$C$21351,3,FALSE)</f>
        <v>233.651805555556</v>
      </c>
      <c r="G12750" s="5" t="str">
        <f>VLOOKUP($C12750,pizzas!$A$2:$D$97,2,FALSE)</f>
        <v>sicilian</v>
      </c>
      <c r="H12750" s="6" t="str">
        <f>VLOOKUP($C12750,pizzas!$A$2:$D$97,3,FALSE)</f>
        <v>M</v>
      </c>
      <c r="I12750" s="6">
        <f>VLOOKUP($C12750,pizzas!$A$2:$D$97,4,FALSE)</f>
        <v>16.25</v>
      </c>
      <c r="J12750" s="5" t="str">
        <f>VLOOKUP($G12750,pizza_types!$A$2:$D$33,2,FALSE)</f>
        <v>The Sicilian Pizza</v>
      </c>
      <c r="K12750" s="5" t="str">
        <f>VLOOKUP($G12750,pizza_types!$A$2:$D$33,3,FALSE)</f>
        <v>Supreme</v>
      </c>
      <c r="L12750" s="5" t="str">
        <f>VLOOKUP($G12750,pizza_types!$A$2:$D$33,4,FALSE)</f>
        <v>Coarse Sicilian Salami, Tomatoes, Green Olives, Luganega Sausage, Onions, Garlic</v>
      </c>
    </row>
    <row r="12751" spans="1:12" x14ac:dyDescent="0.25">
      <c r="A12751" s="5">
        <v>12750</v>
      </c>
      <c r="B12751" s="5">
        <v>5597</v>
      </c>
      <c r="C12751" s="5" t="s">
        <v>9</v>
      </c>
      <c r="D12751" s="5">
        <v>1</v>
      </c>
      <c r="E12751" s="7">
        <f>VLOOKUP($B12751,orders!$A$2:$C$21351,2,FALSE)</f>
        <v>42098</v>
      </c>
      <c r="F12751" s="15">
        <f>VLOOKUP($B12751,orders!$A$2:$C$21351,3,FALSE)</f>
        <v>233.651805555556</v>
      </c>
      <c r="G12751" s="5" t="str">
        <f>VLOOKUP($C12751,pizzas!$A$2:$D$97,2,FALSE)</f>
        <v>thai_ckn</v>
      </c>
      <c r="H12751" s="6" t="str">
        <f>VLOOKUP($C12751,pizzas!$A$2:$D$97,3,FALSE)</f>
        <v>L</v>
      </c>
      <c r="I12751" s="6">
        <f>VLOOKUP($C12751,pizzas!$A$2:$D$97,4,FALSE)</f>
        <v>20.75</v>
      </c>
      <c r="J12751" s="5" t="str">
        <f>VLOOKUP($G12751,pizza_types!$A$2:$D$33,2,FALSE)</f>
        <v>The Thai Chicken Pizza</v>
      </c>
      <c r="K12751" s="5" t="str">
        <f>VLOOKUP($G12751,pizza_types!$A$2:$D$33,3,FALSE)</f>
        <v>Chicken</v>
      </c>
      <c r="L12751" s="5" t="str">
        <f>VLOOKUP($G12751,pizza_types!$A$2:$D$33,4,FALSE)</f>
        <v>Chicken, Pineapple, Tomatoes, Red Peppers, Thai Sweet Chilli Sauce</v>
      </c>
    </row>
    <row r="12752" spans="1:12" x14ac:dyDescent="0.25">
      <c r="A12752" s="5">
        <v>12751</v>
      </c>
      <c r="B12752" s="5">
        <v>5598</v>
      </c>
      <c r="C12752" s="5" t="s">
        <v>23</v>
      </c>
      <c r="D12752" s="5">
        <v>1</v>
      </c>
      <c r="E12752" s="7">
        <f>VLOOKUP($B12752,orders!$A$2:$C$21351,2,FALSE)</f>
        <v>42098</v>
      </c>
      <c r="F12752" s="15">
        <f>VLOOKUP($B12752,orders!$A$2:$C$21351,3,FALSE)</f>
        <v>233.693472222222</v>
      </c>
      <c r="G12752" s="5" t="str">
        <f>VLOOKUP($C12752,pizzas!$A$2:$D$97,2,FALSE)</f>
        <v>mexicana</v>
      </c>
      <c r="H12752" s="6" t="str">
        <f>VLOOKUP($C12752,pizzas!$A$2:$D$97,3,FALSE)</f>
        <v>L</v>
      </c>
      <c r="I12752" s="6">
        <f>VLOOKUP($C12752,pizzas!$A$2:$D$97,4,FALSE)</f>
        <v>20.25</v>
      </c>
      <c r="J12752" s="5" t="str">
        <f>VLOOKUP($G12752,pizza_types!$A$2:$D$33,2,FALSE)</f>
        <v>The Mexicana Pizza</v>
      </c>
      <c r="K12752" s="5" t="str">
        <f>VLOOKUP($G12752,pizza_types!$A$2:$D$33,3,FALSE)</f>
        <v>Veggie</v>
      </c>
      <c r="L12752" s="5" t="str">
        <f>VLOOKUP($G12752,pizza_types!$A$2:$D$33,4,FALSE)</f>
        <v>Tomatoes, Red Peppers, Jalapeno Peppers, Red Onions, Cilantro, Corn, Chipotle Sauce, Garlic</v>
      </c>
    </row>
    <row r="12753" spans="1:12" x14ac:dyDescent="0.25">
      <c r="A12753" s="5">
        <v>12752</v>
      </c>
      <c r="B12753" s="5">
        <v>5598</v>
      </c>
      <c r="C12753" s="5" t="s">
        <v>20</v>
      </c>
      <c r="D12753" s="5">
        <v>1</v>
      </c>
      <c r="E12753" s="7">
        <f>VLOOKUP($B12753,orders!$A$2:$C$21351,2,FALSE)</f>
        <v>42098</v>
      </c>
      <c r="F12753" s="15">
        <f>VLOOKUP($B12753,orders!$A$2:$C$21351,3,FALSE)</f>
        <v>233.693472222222</v>
      </c>
      <c r="G12753" s="5" t="str">
        <f>VLOOKUP($C12753,pizzas!$A$2:$D$97,2,FALSE)</f>
        <v>spicy_ital</v>
      </c>
      <c r="H12753" s="6" t="str">
        <f>VLOOKUP($C12753,pizzas!$A$2:$D$97,3,FALSE)</f>
        <v>L</v>
      </c>
      <c r="I12753" s="6">
        <f>VLOOKUP($C12753,pizzas!$A$2:$D$97,4,FALSE)</f>
        <v>20.75</v>
      </c>
      <c r="J12753" s="5" t="str">
        <f>VLOOKUP($G12753,pizza_types!$A$2:$D$33,2,FALSE)</f>
        <v>The Spicy Italian Pizza</v>
      </c>
      <c r="K12753" s="5" t="str">
        <f>VLOOKUP($G12753,pizza_types!$A$2:$D$33,3,FALSE)</f>
        <v>Supreme</v>
      </c>
      <c r="L12753" s="5" t="str">
        <f>VLOOKUP($G12753,pizza_types!$A$2:$D$33,4,FALSE)</f>
        <v>Capocollo, Tomatoes, Goat Cheese, Artichokes, Peperoncini verdi, Garlic</v>
      </c>
    </row>
    <row r="12754" spans="1:12" x14ac:dyDescent="0.25">
      <c r="A12754" s="5">
        <v>12753</v>
      </c>
      <c r="B12754" s="5">
        <v>5598</v>
      </c>
      <c r="C12754" s="5" t="s">
        <v>84</v>
      </c>
      <c r="D12754" s="5">
        <v>1</v>
      </c>
      <c r="E12754" s="7">
        <f>VLOOKUP($B12754,orders!$A$2:$C$21351,2,FALSE)</f>
        <v>42098</v>
      </c>
      <c r="F12754" s="15">
        <f>VLOOKUP($B12754,orders!$A$2:$C$21351,3,FALSE)</f>
        <v>233.693472222222</v>
      </c>
      <c r="G12754" s="5" t="str">
        <f>VLOOKUP($C12754,pizzas!$A$2:$D$97,2,FALSE)</f>
        <v>spinach_fet</v>
      </c>
      <c r="H12754" s="6" t="str">
        <f>VLOOKUP($C12754,pizzas!$A$2:$D$97,3,FALSE)</f>
        <v>M</v>
      </c>
      <c r="I12754" s="6">
        <f>VLOOKUP($C12754,pizzas!$A$2:$D$97,4,FALSE)</f>
        <v>16</v>
      </c>
      <c r="J12754" s="5" t="str">
        <f>VLOOKUP($G12754,pizza_types!$A$2:$D$33,2,FALSE)</f>
        <v>The Spinach and Feta Pizza</v>
      </c>
      <c r="K12754" s="5" t="str">
        <f>VLOOKUP($G12754,pizza_types!$A$2:$D$33,3,FALSE)</f>
        <v>Veggie</v>
      </c>
      <c r="L12754" s="5" t="str">
        <f>VLOOKUP($G12754,pizza_types!$A$2:$D$33,4,FALSE)</f>
        <v>Spinach, Mushrooms, Red Onions, Feta Cheese, Garlic</v>
      </c>
    </row>
    <row r="12755" spans="1:12" x14ac:dyDescent="0.25">
      <c r="A12755" s="5">
        <v>12754</v>
      </c>
      <c r="B12755" s="5">
        <v>5599</v>
      </c>
      <c r="C12755" s="5" t="s">
        <v>4</v>
      </c>
      <c r="D12755" s="5">
        <v>1</v>
      </c>
      <c r="E12755" s="7">
        <f>VLOOKUP($B12755,orders!$A$2:$C$21351,2,FALSE)</f>
        <v>42098</v>
      </c>
      <c r="F12755" s="15">
        <f>VLOOKUP($B12755,orders!$A$2:$C$21351,3,FALSE)</f>
        <v>233.735138888889</v>
      </c>
      <c r="G12755" s="5" t="str">
        <f>VLOOKUP($C12755,pizzas!$A$2:$D$97,2,FALSE)</f>
        <v>hawaiian</v>
      </c>
      <c r="H12755" s="6" t="str">
        <f>VLOOKUP($C12755,pizzas!$A$2:$D$97,3,FALSE)</f>
        <v>M</v>
      </c>
      <c r="I12755" s="6">
        <f>VLOOKUP($C12755,pizzas!$A$2:$D$97,4,FALSE)</f>
        <v>13.25</v>
      </c>
      <c r="J12755" s="5" t="str">
        <f>VLOOKUP($G12755,pizza_types!$A$2:$D$33,2,FALSE)</f>
        <v>The Hawaiian Pizza</v>
      </c>
      <c r="K12755" s="5" t="str">
        <f>VLOOKUP($G12755,pizza_types!$A$2:$D$33,3,FALSE)</f>
        <v>Classic</v>
      </c>
      <c r="L12755" s="5" t="str">
        <f>VLOOKUP($G12755,pizza_types!$A$2:$D$33,4,FALSE)</f>
        <v>Sliced Ham, Pineapple, Mozzarella Cheese</v>
      </c>
    </row>
    <row r="12756" spans="1:12" x14ac:dyDescent="0.25">
      <c r="A12756" s="5">
        <v>12755</v>
      </c>
      <c r="B12756" s="5">
        <v>5599</v>
      </c>
      <c r="C12756" s="5" t="s">
        <v>20</v>
      </c>
      <c r="D12756" s="5">
        <v>1</v>
      </c>
      <c r="E12756" s="7">
        <f>VLOOKUP($B12756,orders!$A$2:$C$21351,2,FALSE)</f>
        <v>42098</v>
      </c>
      <c r="F12756" s="15">
        <f>VLOOKUP($B12756,orders!$A$2:$C$21351,3,FALSE)</f>
        <v>233.735138888889</v>
      </c>
      <c r="G12756" s="5" t="str">
        <f>VLOOKUP($C12756,pizzas!$A$2:$D$97,2,FALSE)</f>
        <v>spicy_ital</v>
      </c>
      <c r="H12756" s="6" t="str">
        <f>VLOOKUP($C12756,pizzas!$A$2:$D$97,3,FALSE)</f>
        <v>L</v>
      </c>
      <c r="I12756" s="6">
        <f>VLOOKUP($C12756,pizzas!$A$2:$D$97,4,FALSE)</f>
        <v>20.75</v>
      </c>
      <c r="J12756" s="5" t="str">
        <f>VLOOKUP($G12756,pizza_types!$A$2:$D$33,2,FALSE)</f>
        <v>The Spicy Italian Pizza</v>
      </c>
      <c r="K12756" s="5" t="str">
        <f>VLOOKUP($G12756,pizza_types!$A$2:$D$33,3,FALSE)</f>
        <v>Supreme</v>
      </c>
      <c r="L12756" s="5" t="str">
        <f>VLOOKUP($G12756,pizza_types!$A$2:$D$33,4,FALSE)</f>
        <v>Capocollo, Tomatoes, Goat Cheese, Artichokes, Peperoncini verdi, Garlic</v>
      </c>
    </row>
    <row r="12757" spans="1:12" x14ac:dyDescent="0.25">
      <c r="A12757" s="5">
        <v>12756</v>
      </c>
      <c r="B12757" s="5">
        <v>5600</v>
      </c>
      <c r="C12757" s="5" t="s">
        <v>15</v>
      </c>
      <c r="D12757" s="5">
        <v>1</v>
      </c>
      <c r="E12757" s="7">
        <f>VLOOKUP($B12757,orders!$A$2:$C$21351,2,FALSE)</f>
        <v>42098</v>
      </c>
      <c r="F12757" s="15">
        <f>VLOOKUP($B12757,orders!$A$2:$C$21351,3,FALSE)</f>
        <v>233.776805555556</v>
      </c>
      <c r="G12757" s="5" t="str">
        <f>VLOOKUP($C12757,pizzas!$A$2:$D$97,2,FALSE)</f>
        <v>classic_dlx</v>
      </c>
      <c r="H12757" s="6" t="str">
        <f>VLOOKUP($C12757,pizzas!$A$2:$D$97,3,FALSE)</f>
        <v>S</v>
      </c>
      <c r="I12757" s="6">
        <f>VLOOKUP($C12757,pizzas!$A$2:$D$97,4,FALSE)</f>
        <v>12</v>
      </c>
      <c r="J12757" s="5" t="str">
        <f>VLOOKUP($G12757,pizza_types!$A$2:$D$33,2,FALSE)</f>
        <v>The Classic Deluxe Pizza</v>
      </c>
      <c r="K12757" s="5" t="str">
        <f>VLOOKUP($G12757,pizza_types!$A$2:$D$33,3,FALSE)</f>
        <v>Classic</v>
      </c>
      <c r="L12757" s="5" t="str">
        <f>VLOOKUP($G12757,pizza_types!$A$2:$D$33,4,FALSE)</f>
        <v>Pepperoni, Mushrooms, Red Onions, Red Peppers, Bacon</v>
      </c>
    </row>
    <row r="12758" spans="1:12" x14ac:dyDescent="0.25">
      <c r="A12758" s="5">
        <v>12757</v>
      </c>
      <c r="B12758" s="5">
        <v>5600</v>
      </c>
      <c r="C12758" s="5" t="s">
        <v>18</v>
      </c>
      <c r="D12758" s="5">
        <v>1</v>
      </c>
      <c r="E12758" s="7">
        <f>VLOOKUP($B12758,orders!$A$2:$C$21351,2,FALSE)</f>
        <v>42098</v>
      </c>
      <c r="F12758" s="15">
        <f>VLOOKUP($B12758,orders!$A$2:$C$21351,3,FALSE)</f>
        <v>233.776805555556</v>
      </c>
      <c r="G12758" s="5" t="str">
        <f>VLOOKUP($C12758,pizzas!$A$2:$D$97,2,FALSE)</f>
        <v>ital_supr</v>
      </c>
      <c r="H12758" s="6" t="str">
        <f>VLOOKUP($C12758,pizzas!$A$2:$D$97,3,FALSE)</f>
        <v>S</v>
      </c>
      <c r="I12758" s="6">
        <f>VLOOKUP($C12758,pizzas!$A$2:$D$97,4,FALSE)</f>
        <v>12.5</v>
      </c>
      <c r="J12758" s="5" t="str">
        <f>VLOOKUP($G12758,pizza_types!$A$2:$D$33,2,FALSE)</f>
        <v>The Italian Supreme Pizza</v>
      </c>
      <c r="K12758" s="5" t="str">
        <f>VLOOKUP($G12758,pizza_types!$A$2:$D$33,3,FALSE)</f>
        <v>Supreme</v>
      </c>
      <c r="L12758" s="5" t="str">
        <f>VLOOKUP($G12758,pizza_types!$A$2:$D$33,4,FALSE)</f>
        <v>Calabrese Salami, Capocollo, Tomatoes, Red Onions, Green Olives, Garlic</v>
      </c>
    </row>
    <row r="12759" spans="1:12" x14ac:dyDescent="0.25">
      <c r="A12759" s="5">
        <v>12758</v>
      </c>
      <c r="B12759" s="5">
        <v>5601</v>
      </c>
      <c r="C12759" s="5" t="s">
        <v>5</v>
      </c>
      <c r="D12759" s="5">
        <v>1</v>
      </c>
      <c r="E12759" s="7">
        <f>VLOOKUP($B12759,orders!$A$2:$C$21351,2,FALSE)</f>
        <v>42098</v>
      </c>
      <c r="F12759" s="15">
        <f>VLOOKUP($B12759,orders!$A$2:$C$21351,3,FALSE)</f>
        <v>233.818472222222</v>
      </c>
      <c r="G12759" s="5" t="str">
        <f>VLOOKUP($C12759,pizzas!$A$2:$D$97,2,FALSE)</f>
        <v>classic_dlx</v>
      </c>
      <c r="H12759" s="6" t="str">
        <f>VLOOKUP($C12759,pizzas!$A$2:$D$97,3,FALSE)</f>
        <v>M</v>
      </c>
      <c r="I12759" s="6">
        <f>VLOOKUP($C12759,pizzas!$A$2:$D$97,4,FALSE)</f>
        <v>16</v>
      </c>
      <c r="J12759" s="5" t="str">
        <f>VLOOKUP($G12759,pizza_types!$A$2:$D$33,2,FALSE)</f>
        <v>The Classic Deluxe Pizza</v>
      </c>
      <c r="K12759" s="5" t="str">
        <f>VLOOKUP($G12759,pizza_types!$A$2:$D$33,3,FALSE)</f>
        <v>Classic</v>
      </c>
      <c r="L12759" s="5" t="str">
        <f>VLOOKUP($G12759,pizza_types!$A$2:$D$33,4,FALSE)</f>
        <v>Pepperoni, Mushrooms, Red Onions, Red Peppers, Bacon</v>
      </c>
    </row>
    <row r="12760" spans="1:12" x14ac:dyDescent="0.25">
      <c r="A12760" s="5">
        <v>12759</v>
      </c>
      <c r="B12760" s="5">
        <v>5601</v>
      </c>
      <c r="C12760" s="5" t="s">
        <v>36</v>
      </c>
      <c r="D12760" s="5">
        <v>1</v>
      </c>
      <c r="E12760" s="7">
        <f>VLOOKUP($B12760,orders!$A$2:$C$21351,2,FALSE)</f>
        <v>42098</v>
      </c>
      <c r="F12760" s="15">
        <f>VLOOKUP($B12760,orders!$A$2:$C$21351,3,FALSE)</f>
        <v>233.818472222222</v>
      </c>
      <c r="G12760" s="5" t="str">
        <f>VLOOKUP($C12760,pizzas!$A$2:$D$97,2,FALSE)</f>
        <v>four_cheese</v>
      </c>
      <c r="H12760" s="6" t="str">
        <f>VLOOKUP($C12760,pizzas!$A$2:$D$97,3,FALSE)</f>
        <v>M</v>
      </c>
      <c r="I12760" s="6">
        <f>VLOOKUP($C12760,pizzas!$A$2:$D$97,4,FALSE)</f>
        <v>14.75</v>
      </c>
      <c r="J12760" s="5" t="str">
        <f>VLOOKUP($G12760,pizza_types!$A$2:$D$33,2,FALSE)</f>
        <v>The Four Cheese Pizza</v>
      </c>
      <c r="K12760" s="5" t="str">
        <f>VLOOKUP($G12760,pizza_types!$A$2:$D$33,3,FALSE)</f>
        <v>Veggie</v>
      </c>
      <c r="L12760" s="5" t="str">
        <f>VLOOKUP($G12760,pizza_types!$A$2:$D$33,4,FALSE)</f>
        <v>Ricotta Cheese, Gorgonzola Piccante Cheese, Mozzarella Cheese, Parmigiano Reggiano Cheese, Garlic</v>
      </c>
    </row>
    <row r="12761" spans="1:12" x14ac:dyDescent="0.25">
      <c r="A12761" s="5">
        <v>12760</v>
      </c>
      <c r="B12761" s="5">
        <v>5601</v>
      </c>
      <c r="C12761" s="5" t="s">
        <v>9</v>
      </c>
      <c r="D12761" s="5">
        <v>2</v>
      </c>
      <c r="E12761" s="7">
        <f>VLOOKUP($B12761,orders!$A$2:$C$21351,2,FALSE)</f>
        <v>42098</v>
      </c>
      <c r="F12761" s="15">
        <f>VLOOKUP($B12761,orders!$A$2:$C$21351,3,FALSE)</f>
        <v>233.818472222222</v>
      </c>
      <c r="G12761" s="5" t="str">
        <f>VLOOKUP($C12761,pizzas!$A$2:$D$97,2,FALSE)</f>
        <v>thai_ckn</v>
      </c>
      <c r="H12761" s="6" t="str">
        <f>VLOOKUP($C12761,pizzas!$A$2:$D$97,3,FALSE)</f>
        <v>L</v>
      </c>
      <c r="I12761" s="6">
        <f>VLOOKUP($C12761,pizzas!$A$2:$D$97,4,FALSE)</f>
        <v>20.75</v>
      </c>
      <c r="J12761" s="5" t="str">
        <f>VLOOKUP($G12761,pizza_types!$A$2:$D$33,2,FALSE)</f>
        <v>The Thai Chicken Pizza</v>
      </c>
      <c r="K12761" s="5" t="str">
        <f>VLOOKUP($G12761,pizza_types!$A$2:$D$33,3,FALSE)</f>
        <v>Chicken</v>
      </c>
      <c r="L12761" s="5" t="str">
        <f>VLOOKUP($G12761,pizza_types!$A$2:$D$33,4,FALSE)</f>
        <v>Chicken, Pineapple, Tomatoes, Red Peppers, Thai Sweet Chilli Sauce</v>
      </c>
    </row>
    <row r="12762" spans="1:12" x14ac:dyDescent="0.25">
      <c r="A12762" s="5">
        <v>12761</v>
      </c>
      <c r="B12762" s="5">
        <v>5602</v>
      </c>
      <c r="C12762" s="5" t="s">
        <v>17</v>
      </c>
      <c r="D12762" s="5">
        <v>1</v>
      </c>
      <c r="E12762" s="7">
        <f>VLOOKUP($B12762,orders!$A$2:$C$21351,2,FALSE)</f>
        <v>42098</v>
      </c>
      <c r="F12762" s="15">
        <f>VLOOKUP($B12762,orders!$A$2:$C$21351,3,FALSE)</f>
        <v>233.860138888889</v>
      </c>
      <c r="G12762" s="5" t="str">
        <f>VLOOKUP($C12762,pizzas!$A$2:$D$97,2,FALSE)</f>
        <v>ital_cpcllo</v>
      </c>
      <c r="H12762" s="6" t="str">
        <f>VLOOKUP($C12762,pizzas!$A$2:$D$97,3,FALSE)</f>
        <v>L</v>
      </c>
      <c r="I12762" s="6">
        <f>VLOOKUP($C12762,pizzas!$A$2:$D$97,4,FALSE)</f>
        <v>20.5</v>
      </c>
      <c r="J12762" s="5" t="str">
        <f>VLOOKUP($G12762,pizza_types!$A$2:$D$33,2,FALSE)</f>
        <v>The Italian Capocollo Pizza</v>
      </c>
      <c r="K12762" s="5" t="str">
        <f>VLOOKUP($G12762,pizza_types!$A$2:$D$33,3,FALSE)</f>
        <v>Classic</v>
      </c>
      <c r="L12762" s="5" t="str">
        <f>VLOOKUP($G12762,pizza_types!$A$2:$D$33,4,FALSE)</f>
        <v>Capocollo, Red Peppers, Tomatoes, Goat Cheese, Garlic, Oregano</v>
      </c>
    </row>
    <row r="12763" spans="1:12" x14ac:dyDescent="0.25">
      <c r="A12763" s="5">
        <v>12762</v>
      </c>
      <c r="B12763" s="5">
        <v>5603</v>
      </c>
      <c r="C12763" s="5" t="s">
        <v>12</v>
      </c>
      <c r="D12763" s="5">
        <v>1</v>
      </c>
      <c r="E12763" s="7">
        <f>VLOOKUP($B12763,orders!$A$2:$C$21351,2,FALSE)</f>
        <v>42098</v>
      </c>
      <c r="F12763" s="15">
        <f>VLOOKUP($B12763,orders!$A$2:$C$21351,3,FALSE)</f>
        <v>233.901805555556</v>
      </c>
      <c r="G12763" s="5" t="str">
        <f>VLOOKUP($C12763,pizzas!$A$2:$D$97,2,FALSE)</f>
        <v>bbq_ckn</v>
      </c>
      <c r="H12763" s="6" t="str">
        <f>VLOOKUP($C12763,pizzas!$A$2:$D$97,3,FALSE)</f>
        <v>S</v>
      </c>
      <c r="I12763" s="6">
        <f>VLOOKUP($C12763,pizzas!$A$2:$D$97,4,FALSE)</f>
        <v>12.75</v>
      </c>
      <c r="J12763" s="5" t="str">
        <f>VLOOKUP($G12763,pizza_types!$A$2:$D$33,2,FALSE)</f>
        <v>The Barbecue Chicken Pizza</v>
      </c>
      <c r="K12763" s="5" t="str">
        <f>VLOOKUP($G12763,pizza_types!$A$2:$D$33,3,FALSE)</f>
        <v>Chicken</v>
      </c>
      <c r="L12763" s="5" t="str">
        <f>VLOOKUP($G12763,pizza_types!$A$2:$D$33,4,FALSE)</f>
        <v>Barbecued Chicken, Red Peppers, Green Peppers, Tomatoes, Red Onions, Barbecue Sauce</v>
      </c>
    </row>
    <row r="12764" spans="1:12" x14ac:dyDescent="0.25">
      <c r="A12764" s="5">
        <v>12763</v>
      </c>
      <c r="B12764" s="5">
        <v>5603</v>
      </c>
      <c r="C12764" s="5" t="s">
        <v>83</v>
      </c>
      <c r="D12764" s="5">
        <v>1</v>
      </c>
      <c r="E12764" s="7">
        <f>VLOOKUP($B12764,orders!$A$2:$C$21351,2,FALSE)</f>
        <v>42098</v>
      </c>
      <c r="F12764" s="15">
        <f>VLOOKUP($B12764,orders!$A$2:$C$21351,3,FALSE)</f>
        <v>233.901805555556</v>
      </c>
      <c r="G12764" s="5" t="str">
        <f>VLOOKUP($C12764,pizzas!$A$2:$D$97,2,FALSE)</f>
        <v>mediterraneo</v>
      </c>
      <c r="H12764" s="6" t="str">
        <f>VLOOKUP($C12764,pizzas!$A$2:$D$97,3,FALSE)</f>
        <v>S</v>
      </c>
      <c r="I12764" s="6">
        <f>VLOOKUP($C12764,pizzas!$A$2:$D$97,4,FALSE)</f>
        <v>12</v>
      </c>
      <c r="J12764" s="5" t="str">
        <f>VLOOKUP($G12764,pizza_types!$A$2:$D$33,2,FALSE)</f>
        <v>The Mediterranean Pizza</v>
      </c>
      <c r="K12764" s="5" t="str">
        <f>VLOOKUP($G12764,pizza_types!$A$2:$D$33,3,FALSE)</f>
        <v>Veggie</v>
      </c>
      <c r="L12764" s="5" t="str">
        <f>VLOOKUP($G12764,pizza_types!$A$2:$D$33,4,FALSE)</f>
        <v>Spinach, Artichokes, Kalamata Olives, Sun-dried Tomatoes, Feta Cheese, Plum Tomatoes, Red Onions</v>
      </c>
    </row>
    <row r="12765" spans="1:12" x14ac:dyDescent="0.25">
      <c r="A12765" s="5">
        <v>12764</v>
      </c>
      <c r="B12765" s="5">
        <v>5603</v>
      </c>
      <c r="C12765" s="5" t="s">
        <v>9</v>
      </c>
      <c r="D12765" s="5">
        <v>2</v>
      </c>
      <c r="E12765" s="7">
        <f>VLOOKUP($B12765,orders!$A$2:$C$21351,2,FALSE)</f>
        <v>42098</v>
      </c>
      <c r="F12765" s="15">
        <f>VLOOKUP($B12765,orders!$A$2:$C$21351,3,FALSE)</f>
        <v>233.901805555556</v>
      </c>
      <c r="G12765" s="5" t="str">
        <f>VLOOKUP($C12765,pizzas!$A$2:$D$97,2,FALSE)</f>
        <v>thai_ckn</v>
      </c>
      <c r="H12765" s="6" t="str">
        <f>VLOOKUP($C12765,pizzas!$A$2:$D$97,3,FALSE)</f>
        <v>L</v>
      </c>
      <c r="I12765" s="6">
        <f>VLOOKUP($C12765,pizzas!$A$2:$D$97,4,FALSE)</f>
        <v>20.75</v>
      </c>
      <c r="J12765" s="5" t="str">
        <f>VLOOKUP($G12765,pizza_types!$A$2:$D$33,2,FALSE)</f>
        <v>The Thai Chicken Pizza</v>
      </c>
      <c r="K12765" s="5" t="str">
        <f>VLOOKUP($G12765,pizza_types!$A$2:$D$33,3,FALSE)</f>
        <v>Chicken</v>
      </c>
      <c r="L12765" s="5" t="str">
        <f>VLOOKUP($G12765,pizza_types!$A$2:$D$33,4,FALSE)</f>
        <v>Chicken, Pineapple, Tomatoes, Red Peppers, Thai Sweet Chilli Sauce</v>
      </c>
    </row>
    <row r="12766" spans="1:12" x14ac:dyDescent="0.25">
      <c r="A12766" s="5">
        <v>12765</v>
      </c>
      <c r="B12766" s="5">
        <v>5604</v>
      </c>
      <c r="C12766" s="5" t="s">
        <v>42</v>
      </c>
      <c r="D12766" s="5">
        <v>1</v>
      </c>
      <c r="E12766" s="7">
        <f>VLOOKUP($B12766,orders!$A$2:$C$21351,2,FALSE)</f>
        <v>42098</v>
      </c>
      <c r="F12766" s="15">
        <f>VLOOKUP($B12766,orders!$A$2:$C$21351,3,FALSE)</f>
        <v>233.943472222222</v>
      </c>
      <c r="G12766" s="5" t="str">
        <f>VLOOKUP($C12766,pizzas!$A$2:$D$97,2,FALSE)</f>
        <v>sicilian</v>
      </c>
      <c r="H12766" s="6" t="str">
        <f>VLOOKUP($C12766,pizzas!$A$2:$D$97,3,FALSE)</f>
        <v>L</v>
      </c>
      <c r="I12766" s="6">
        <f>VLOOKUP($C12766,pizzas!$A$2:$D$97,4,FALSE)</f>
        <v>20.25</v>
      </c>
      <c r="J12766" s="5" t="str">
        <f>VLOOKUP($G12766,pizza_types!$A$2:$D$33,2,FALSE)</f>
        <v>The Sicilian Pizza</v>
      </c>
      <c r="K12766" s="5" t="str">
        <f>VLOOKUP($G12766,pizza_types!$A$2:$D$33,3,FALSE)</f>
        <v>Supreme</v>
      </c>
      <c r="L12766" s="5" t="str">
        <f>VLOOKUP($G12766,pizza_types!$A$2:$D$33,4,FALSE)</f>
        <v>Coarse Sicilian Salami, Tomatoes, Green Olives, Luganega Sausage, Onions, Garlic</v>
      </c>
    </row>
    <row r="12767" spans="1:12" x14ac:dyDescent="0.25">
      <c r="A12767" s="5">
        <v>12766</v>
      </c>
      <c r="B12767" s="5">
        <v>5605</v>
      </c>
      <c r="C12767" s="5" t="s">
        <v>16</v>
      </c>
      <c r="D12767" s="5">
        <v>1</v>
      </c>
      <c r="E12767" s="7">
        <f>VLOOKUP($B12767,orders!$A$2:$C$21351,2,FALSE)</f>
        <v>42098</v>
      </c>
      <c r="F12767" s="15">
        <f>VLOOKUP($B12767,orders!$A$2:$C$21351,3,FALSE)</f>
        <v>233.985138888889</v>
      </c>
      <c r="G12767" s="5" t="str">
        <f>VLOOKUP($C12767,pizzas!$A$2:$D$97,2,FALSE)</f>
        <v>green_garden</v>
      </c>
      <c r="H12767" s="6" t="str">
        <f>VLOOKUP($C12767,pizzas!$A$2:$D$97,3,FALSE)</f>
        <v>S</v>
      </c>
      <c r="I12767" s="6">
        <f>VLOOKUP($C12767,pizzas!$A$2:$D$97,4,FALSE)</f>
        <v>12</v>
      </c>
      <c r="J12767" s="5" t="str">
        <f>VLOOKUP($G12767,pizza_types!$A$2:$D$33,2,FALSE)</f>
        <v>The Green Garden Pizza</v>
      </c>
      <c r="K12767" s="5" t="str">
        <f>VLOOKUP($G12767,pizza_types!$A$2:$D$33,3,FALSE)</f>
        <v>Veggie</v>
      </c>
      <c r="L12767" s="5" t="str">
        <f>VLOOKUP($G12767,pizza_types!$A$2:$D$33,4,FALSE)</f>
        <v>Spinach, Mushrooms, Tomatoes, Green Olives, Feta Cheese</v>
      </c>
    </row>
    <row r="12768" spans="1:12" x14ac:dyDescent="0.25">
      <c r="A12768" s="5">
        <v>12767</v>
      </c>
      <c r="B12768" s="5">
        <v>5605</v>
      </c>
      <c r="C12768" s="5" t="s">
        <v>43</v>
      </c>
      <c r="D12768" s="5">
        <v>1</v>
      </c>
      <c r="E12768" s="7">
        <f>VLOOKUP($B12768,orders!$A$2:$C$21351,2,FALSE)</f>
        <v>42098</v>
      </c>
      <c r="F12768" s="15">
        <f>VLOOKUP($B12768,orders!$A$2:$C$21351,3,FALSE)</f>
        <v>233.985138888889</v>
      </c>
      <c r="G12768" s="5" t="str">
        <f>VLOOKUP($C12768,pizzas!$A$2:$D$97,2,FALSE)</f>
        <v>ital_cpcllo</v>
      </c>
      <c r="H12768" s="6" t="str">
        <f>VLOOKUP($C12768,pizzas!$A$2:$D$97,3,FALSE)</f>
        <v>M</v>
      </c>
      <c r="I12768" s="6">
        <f>VLOOKUP($C12768,pizzas!$A$2:$D$97,4,FALSE)</f>
        <v>16</v>
      </c>
      <c r="J12768" s="5" t="str">
        <f>VLOOKUP($G12768,pizza_types!$A$2:$D$33,2,FALSE)</f>
        <v>The Italian Capocollo Pizza</v>
      </c>
      <c r="K12768" s="5" t="str">
        <f>VLOOKUP($G12768,pizza_types!$A$2:$D$33,3,FALSE)</f>
        <v>Classic</v>
      </c>
      <c r="L12768" s="5" t="str">
        <f>VLOOKUP($G12768,pizza_types!$A$2:$D$33,4,FALSE)</f>
        <v>Capocollo, Red Peppers, Tomatoes, Goat Cheese, Garlic, Oregano</v>
      </c>
    </row>
    <row r="12769" spans="1:12" x14ac:dyDescent="0.25">
      <c r="A12769" s="5">
        <v>12768</v>
      </c>
      <c r="B12769" s="5">
        <v>5606</v>
      </c>
      <c r="C12769" s="5" t="s">
        <v>27</v>
      </c>
      <c r="D12769" s="5">
        <v>1</v>
      </c>
      <c r="E12769" s="7">
        <f>VLOOKUP($B12769,orders!$A$2:$C$21351,2,FALSE)</f>
        <v>42098</v>
      </c>
      <c r="F12769" s="15">
        <f>VLOOKUP($B12769,orders!$A$2:$C$21351,3,FALSE)</f>
        <v>234.026805555556</v>
      </c>
      <c r="G12769" s="5" t="str">
        <f>VLOOKUP($C12769,pizzas!$A$2:$D$97,2,FALSE)</f>
        <v>cali_ckn</v>
      </c>
      <c r="H12769" s="6" t="str">
        <f>VLOOKUP($C12769,pizzas!$A$2:$D$97,3,FALSE)</f>
        <v>M</v>
      </c>
      <c r="I12769" s="6">
        <f>VLOOKUP($C12769,pizzas!$A$2:$D$97,4,FALSE)</f>
        <v>16.75</v>
      </c>
      <c r="J12769" s="5" t="str">
        <f>VLOOKUP($G12769,pizza_types!$A$2:$D$33,2,FALSE)</f>
        <v>The California Chicken Pizza</v>
      </c>
      <c r="K12769" s="5" t="str">
        <f>VLOOKUP($G12769,pizza_types!$A$2:$D$33,3,FALSE)</f>
        <v>Chicken</v>
      </c>
      <c r="L12769" s="5" t="str">
        <f>VLOOKUP($G12769,pizza_types!$A$2:$D$33,4,FALSE)</f>
        <v>Chicken, Artichoke, Spinach, Garlic, Jalapeno Peppers, Fontina Cheese, Gouda Cheese</v>
      </c>
    </row>
    <row r="12770" spans="1:12" x14ac:dyDescent="0.25">
      <c r="A12770" s="5">
        <v>12769</v>
      </c>
      <c r="B12770" s="5">
        <v>5607</v>
      </c>
      <c r="C12770" s="5" t="s">
        <v>55</v>
      </c>
      <c r="D12770" s="5">
        <v>1</v>
      </c>
      <c r="E12770" s="7">
        <f>VLOOKUP($B12770,orders!$A$2:$C$21351,2,FALSE)</f>
        <v>42098</v>
      </c>
      <c r="F12770" s="15">
        <f>VLOOKUP($B12770,orders!$A$2:$C$21351,3,FALSE)</f>
        <v>234.068472222222</v>
      </c>
      <c r="G12770" s="5" t="str">
        <f>VLOOKUP($C12770,pizzas!$A$2:$D$97,2,FALSE)</f>
        <v>hawaiian</v>
      </c>
      <c r="H12770" s="6" t="str">
        <f>VLOOKUP($C12770,pizzas!$A$2:$D$97,3,FALSE)</f>
        <v>S</v>
      </c>
      <c r="I12770" s="6">
        <f>VLOOKUP($C12770,pizzas!$A$2:$D$97,4,FALSE)</f>
        <v>10.5</v>
      </c>
      <c r="J12770" s="5" t="str">
        <f>VLOOKUP($G12770,pizza_types!$A$2:$D$33,2,FALSE)</f>
        <v>The Hawaiian Pizza</v>
      </c>
      <c r="K12770" s="5" t="str">
        <f>VLOOKUP($G12770,pizza_types!$A$2:$D$33,3,FALSE)</f>
        <v>Classic</v>
      </c>
      <c r="L12770" s="5" t="str">
        <f>VLOOKUP($G12770,pizza_types!$A$2:$D$33,4,FALSE)</f>
        <v>Sliced Ham, Pineapple, Mozzarella Cheese</v>
      </c>
    </row>
    <row r="12771" spans="1:12" x14ac:dyDescent="0.25">
      <c r="A12771" s="5">
        <v>12770</v>
      </c>
      <c r="B12771" s="5">
        <v>5607</v>
      </c>
      <c r="C12771" s="5" t="s">
        <v>11</v>
      </c>
      <c r="D12771" s="5">
        <v>1</v>
      </c>
      <c r="E12771" s="7">
        <f>VLOOKUP($B12771,orders!$A$2:$C$21351,2,FALSE)</f>
        <v>42098</v>
      </c>
      <c r="F12771" s="15">
        <f>VLOOKUP($B12771,orders!$A$2:$C$21351,3,FALSE)</f>
        <v>234.068472222222</v>
      </c>
      <c r="G12771" s="5" t="str">
        <f>VLOOKUP($C12771,pizzas!$A$2:$D$97,2,FALSE)</f>
        <v>prsc_argla</v>
      </c>
      <c r="H12771" s="6" t="str">
        <f>VLOOKUP($C12771,pizzas!$A$2:$D$97,3,FALSE)</f>
        <v>L</v>
      </c>
      <c r="I12771" s="6">
        <f>VLOOKUP($C12771,pizzas!$A$2:$D$97,4,FALSE)</f>
        <v>20.75</v>
      </c>
      <c r="J12771" s="5" t="str">
        <f>VLOOKUP($G12771,pizza_types!$A$2:$D$33,2,FALSE)</f>
        <v>The Prosciutto and Arugula Pizza</v>
      </c>
      <c r="K12771" s="5" t="str">
        <f>VLOOKUP($G12771,pizza_types!$A$2:$D$33,3,FALSE)</f>
        <v>Supreme</v>
      </c>
      <c r="L12771" s="5" t="str">
        <f>VLOOKUP($G12771,pizza_types!$A$2:$D$33,4,FALSE)</f>
        <v>Prosciutto di San Daniele, Arugula, Mozzarella Cheese</v>
      </c>
    </row>
    <row r="12772" spans="1:12" x14ac:dyDescent="0.25">
      <c r="A12772" s="5">
        <v>12771</v>
      </c>
      <c r="B12772" s="5">
        <v>5607</v>
      </c>
      <c r="C12772" s="5" t="s">
        <v>84</v>
      </c>
      <c r="D12772" s="5">
        <v>1</v>
      </c>
      <c r="E12772" s="7">
        <f>VLOOKUP($B12772,orders!$A$2:$C$21351,2,FALSE)</f>
        <v>42098</v>
      </c>
      <c r="F12772" s="15">
        <f>VLOOKUP($B12772,orders!$A$2:$C$21351,3,FALSE)</f>
        <v>234.068472222222</v>
      </c>
      <c r="G12772" s="5" t="str">
        <f>VLOOKUP($C12772,pizzas!$A$2:$D$97,2,FALSE)</f>
        <v>spinach_fet</v>
      </c>
      <c r="H12772" s="6" t="str">
        <f>VLOOKUP($C12772,pizzas!$A$2:$D$97,3,FALSE)</f>
        <v>M</v>
      </c>
      <c r="I12772" s="6">
        <f>VLOOKUP($C12772,pizzas!$A$2:$D$97,4,FALSE)</f>
        <v>16</v>
      </c>
      <c r="J12772" s="5" t="str">
        <f>VLOOKUP($G12772,pizza_types!$A$2:$D$33,2,FALSE)</f>
        <v>The Spinach and Feta Pizza</v>
      </c>
      <c r="K12772" s="5" t="str">
        <f>VLOOKUP($G12772,pizza_types!$A$2:$D$33,3,FALSE)</f>
        <v>Veggie</v>
      </c>
      <c r="L12772" s="5" t="str">
        <f>VLOOKUP($G12772,pizza_types!$A$2:$D$33,4,FALSE)</f>
        <v>Spinach, Mushrooms, Red Onions, Feta Cheese, Garlic</v>
      </c>
    </row>
    <row r="12773" spans="1:12" x14ac:dyDescent="0.25">
      <c r="A12773" s="5">
        <v>12772</v>
      </c>
      <c r="B12773" s="5">
        <v>5607</v>
      </c>
      <c r="C12773" s="5" t="s">
        <v>14</v>
      </c>
      <c r="D12773" s="5">
        <v>1</v>
      </c>
      <c r="E12773" s="7">
        <f>VLOOKUP($B12773,orders!$A$2:$C$21351,2,FALSE)</f>
        <v>42098</v>
      </c>
      <c r="F12773" s="15">
        <f>VLOOKUP($B12773,orders!$A$2:$C$21351,3,FALSE)</f>
        <v>234.068472222222</v>
      </c>
      <c r="G12773" s="5" t="str">
        <f>VLOOKUP($C12773,pizzas!$A$2:$D$97,2,FALSE)</f>
        <v>spinach_supr</v>
      </c>
      <c r="H12773" s="6" t="str">
        <f>VLOOKUP($C12773,pizzas!$A$2:$D$97,3,FALSE)</f>
        <v>S</v>
      </c>
      <c r="I12773" s="6">
        <f>VLOOKUP($C12773,pizzas!$A$2:$D$97,4,FALSE)</f>
        <v>12.5</v>
      </c>
      <c r="J12773" s="5" t="str">
        <f>VLOOKUP($G12773,pizza_types!$A$2:$D$33,2,FALSE)</f>
        <v>The Spinach Supreme Pizza</v>
      </c>
      <c r="K12773" s="5" t="str">
        <f>VLOOKUP($G12773,pizza_types!$A$2:$D$33,3,FALSE)</f>
        <v>Supreme</v>
      </c>
      <c r="L12773" s="5" t="str">
        <f>VLOOKUP($G12773,pizza_types!$A$2:$D$33,4,FALSE)</f>
        <v>Spinach, Red Onions, Pepperoni, Tomatoes, Artichokes, Kalamata Olives, Garlic, Asiago Cheese</v>
      </c>
    </row>
    <row r="12774" spans="1:12" x14ac:dyDescent="0.25">
      <c r="A12774" s="5">
        <v>12773</v>
      </c>
      <c r="B12774" s="5">
        <v>5608</v>
      </c>
      <c r="C12774" s="5" t="s">
        <v>5</v>
      </c>
      <c r="D12774" s="5">
        <v>1</v>
      </c>
      <c r="E12774" s="7">
        <f>VLOOKUP($B12774,orders!$A$2:$C$21351,2,FALSE)</f>
        <v>42098</v>
      </c>
      <c r="F12774" s="15">
        <f>VLOOKUP($B12774,orders!$A$2:$C$21351,3,FALSE)</f>
        <v>234.110138888889</v>
      </c>
      <c r="G12774" s="5" t="str">
        <f>VLOOKUP($C12774,pizzas!$A$2:$D$97,2,FALSE)</f>
        <v>classic_dlx</v>
      </c>
      <c r="H12774" s="6" t="str">
        <f>VLOOKUP($C12774,pizzas!$A$2:$D$97,3,FALSE)</f>
        <v>M</v>
      </c>
      <c r="I12774" s="6">
        <f>VLOOKUP($C12774,pizzas!$A$2:$D$97,4,FALSE)</f>
        <v>16</v>
      </c>
      <c r="J12774" s="5" t="str">
        <f>VLOOKUP($G12774,pizza_types!$A$2:$D$33,2,FALSE)</f>
        <v>The Classic Deluxe Pizza</v>
      </c>
      <c r="K12774" s="5" t="str">
        <f>VLOOKUP($G12774,pizza_types!$A$2:$D$33,3,FALSE)</f>
        <v>Classic</v>
      </c>
      <c r="L12774" s="5" t="str">
        <f>VLOOKUP($G12774,pizza_types!$A$2:$D$33,4,FALSE)</f>
        <v>Pepperoni, Mushrooms, Red Onions, Red Peppers, Bacon</v>
      </c>
    </row>
    <row r="12775" spans="1:12" x14ac:dyDescent="0.25">
      <c r="A12775" s="5">
        <v>12774</v>
      </c>
      <c r="B12775" s="5">
        <v>5608</v>
      </c>
      <c r="C12775" s="5" t="s">
        <v>58</v>
      </c>
      <c r="D12775" s="5">
        <v>1</v>
      </c>
      <c r="E12775" s="7">
        <f>VLOOKUP($B12775,orders!$A$2:$C$21351,2,FALSE)</f>
        <v>42098</v>
      </c>
      <c r="F12775" s="15">
        <f>VLOOKUP($B12775,orders!$A$2:$C$21351,3,FALSE)</f>
        <v>234.110138888889</v>
      </c>
      <c r="G12775" s="5" t="str">
        <f>VLOOKUP($C12775,pizzas!$A$2:$D$97,2,FALSE)</f>
        <v>peppr_salami</v>
      </c>
      <c r="H12775" s="6" t="str">
        <f>VLOOKUP($C12775,pizzas!$A$2:$D$97,3,FALSE)</f>
        <v>L</v>
      </c>
      <c r="I12775" s="6">
        <f>VLOOKUP($C12775,pizzas!$A$2:$D$97,4,FALSE)</f>
        <v>20.75</v>
      </c>
      <c r="J12775" s="5" t="str">
        <f>VLOOKUP($G12775,pizza_types!$A$2:$D$33,2,FALSE)</f>
        <v>The Pepper Salami Pizza</v>
      </c>
      <c r="K12775" s="5" t="str">
        <f>VLOOKUP($G12775,pizza_types!$A$2:$D$33,3,FALSE)</f>
        <v>Supreme</v>
      </c>
      <c r="L12775" s="5" t="str">
        <f>VLOOKUP($G12775,pizza_types!$A$2:$D$33,4,FALSE)</f>
        <v>Genoa Salami, Capocollo, Pepperoni, Tomatoes, Asiago Cheese, Garlic</v>
      </c>
    </row>
    <row r="12776" spans="1:12" x14ac:dyDescent="0.25">
      <c r="A12776" s="5">
        <v>12775</v>
      </c>
      <c r="B12776" s="5">
        <v>5608</v>
      </c>
      <c r="C12776" s="5" t="s">
        <v>66</v>
      </c>
      <c r="D12776" s="5">
        <v>1</v>
      </c>
      <c r="E12776" s="7">
        <f>VLOOKUP($B12776,orders!$A$2:$C$21351,2,FALSE)</f>
        <v>42098</v>
      </c>
      <c r="F12776" s="15">
        <f>VLOOKUP($B12776,orders!$A$2:$C$21351,3,FALSE)</f>
        <v>234.110138888889</v>
      </c>
      <c r="G12776" s="5" t="str">
        <f>VLOOKUP($C12776,pizzas!$A$2:$D$97,2,FALSE)</f>
        <v>spinach_supr</v>
      </c>
      <c r="H12776" s="6" t="str">
        <f>VLOOKUP($C12776,pizzas!$A$2:$D$97,3,FALSE)</f>
        <v>M</v>
      </c>
      <c r="I12776" s="6">
        <f>VLOOKUP($C12776,pizzas!$A$2:$D$97,4,FALSE)</f>
        <v>16.5</v>
      </c>
      <c r="J12776" s="5" t="str">
        <f>VLOOKUP($G12776,pizza_types!$A$2:$D$33,2,FALSE)</f>
        <v>The Spinach Supreme Pizza</v>
      </c>
      <c r="K12776" s="5" t="str">
        <f>VLOOKUP($G12776,pizza_types!$A$2:$D$33,3,FALSE)</f>
        <v>Supreme</v>
      </c>
      <c r="L12776" s="5" t="str">
        <f>VLOOKUP($G12776,pizza_types!$A$2:$D$33,4,FALSE)</f>
        <v>Spinach, Red Onions, Pepperoni, Tomatoes, Artichokes, Kalamata Olives, Garlic, Asiago Cheese</v>
      </c>
    </row>
    <row r="12777" spans="1:12" x14ac:dyDescent="0.25">
      <c r="A12777" s="5">
        <v>12776</v>
      </c>
      <c r="B12777" s="5">
        <v>5608</v>
      </c>
      <c r="C12777" s="5" t="s">
        <v>63</v>
      </c>
      <c r="D12777" s="5">
        <v>1</v>
      </c>
      <c r="E12777" s="7">
        <f>VLOOKUP($B12777,orders!$A$2:$C$21351,2,FALSE)</f>
        <v>42098</v>
      </c>
      <c r="F12777" s="15">
        <f>VLOOKUP($B12777,orders!$A$2:$C$21351,3,FALSE)</f>
        <v>234.110138888889</v>
      </c>
      <c r="G12777" s="5" t="str">
        <f>VLOOKUP($C12777,pizzas!$A$2:$D$97,2,FALSE)</f>
        <v>the_greek</v>
      </c>
      <c r="H12777" s="6" t="str">
        <f>VLOOKUP($C12777,pizzas!$A$2:$D$97,3,FALSE)</f>
        <v>XL</v>
      </c>
      <c r="I12777" s="6">
        <f>VLOOKUP($C12777,pizzas!$A$2:$D$97,4,FALSE)</f>
        <v>25.5</v>
      </c>
      <c r="J12777" s="5" t="str">
        <f>VLOOKUP($G12777,pizza_types!$A$2:$D$33,2,FALSE)</f>
        <v>The Greek Pizza</v>
      </c>
      <c r="K12777" s="5" t="str">
        <f>VLOOKUP($G12777,pizza_types!$A$2:$D$33,3,FALSE)</f>
        <v>Classic</v>
      </c>
      <c r="L12777" s="5" t="str">
        <f>VLOOKUP($G12777,pizza_types!$A$2:$D$33,4,FALSE)</f>
        <v>Kalamata Olives, Feta Cheese, Tomatoes, Garlic, Beef Chuck Roast, Red Onions</v>
      </c>
    </row>
    <row r="12778" spans="1:12" x14ac:dyDescent="0.25">
      <c r="A12778" s="5">
        <v>12777</v>
      </c>
      <c r="B12778" s="5">
        <v>5609</v>
      </c>
      <c r="C12778" s="5" t="s">
        <v>87</v>
      </c>
      <c r="D12778" s="5">
        <v>1</v>
      </c>
      <c r="E12778" s="7">
        <f>VLOOKUP($B12778,orders!$A$2:$C$21351,2,FALSE)</f>
        <v>42098</v>
      </c>
      <c r="F12778" s="15">
        <f>VLOOKUP($B12778,orders!$A$2:$C$21351,3,FALSE)</f>
        <v>234.151805555556</v>
      </c>
      <c r="G12778" s="5" t="str">
        <f>VLOOKUP($C12778,pizzas!$A$2:$D$97,2,FALSE)</f>
        <v>brie_carre</v>
      </c>
      <c r="H12778" s="6" t="str">
        <f>VLOOKUP($C12778,pizzas!$A$2:$D$97,3,FALSE)</f>
        <v>S</v>
      </c>
      <c r="I12778" s="6">
        <f>VLOOKUP($C12778,pizzas!$A$2:$D$97,4,FALSE)</f>
        <v>23.65</v>
      </c>
      <c r="J12778" s="5" t="str">
        <f>VLOOKUP($G12778,pizza_types!$A$2:$D$33,2,FALSE)</f>
        <v>The Brie Carre Pizza</v>
      </c>
      <c r="K12778" s="5" t="str">
        <f>VLOOKUP($G12778,pizza_types!$A$2:$D$33,3,FALSE)</f>
        <v>Supreme</v>
      </c>
      <c r="L12778" s="5" t="str">
        <f>VLOOKUP($G12778,pizza_types!$A$2:$D$33,4,FALSE)</f>
        <v>Brie Carre Cheese, Prosciutto, Caramelized Onions, Pears, Thyme, Garlic</v>
      </c>
    </row>
    <row r="12779" spans="1:12" x14ac:dyDescent="0.25">
      <c r="A12779" s="5">
        <v>12778</v>
      </c>
      <c r="B12779" s="5">
        <v>5609</v>
      </c>
      <c r="C12779" s="5" t="s">
        <v>64</v>
      </c>
      <c r="D12779" s="5">
        <v>1</v>
      </c>
      <c r="E12779" s="7">
        <f>VLOOKUP($B12779,orders!$A$2:$C$21351,2,FALSE)</f>
        <v>42098</v>
      </c>
      <c r="F12779" s="15">
        <f>VLOOKUP($B12779,orders!$A$2:$C$21351,3,FALSE)</f>
        <v>234.151805555556</v>
      </c>
      <c r="G12779" s="5" t="str">
        <f>VLOOKUP($C12779,pizzas!$A$2:$D$97,2,FALSE)</f>
        <v>hawaiian</v>
      </c>
      <c r="H12779" s="6" t="str">
        <f>VLOOKUP($C12779,pizzas!$A$2:$D$97,3,FALSE)</f>
        <v>L</v>
      </c>
      <c r="I12779" s="6">
        <f>VLOOKUP($C12779,pizzas!$A$2:$D$97,4,FALSE)</f>
        <v>16.5</v>
      </c>
      <c r="J12779" s="5" t="str">
        <f>VLOOKUP($G12779,pizza_types!$A$2:$D$33,2,FALSE)</f>
        <v>The Hawaiian Pizza</v>
      </c>
      <c r="K12779" s="5" t="str">
        <f>VLOOKUP($G12779,pizza_types!$A$2:$D$33,3,FALSE)</f>
        <v>Classic</v>
      </c>
      <c r="L12779" s="5" t="str">
        <f>VLOOKUP($G12779,pizza_types!$A$2:$D$33,4,FALSE)</f>
        <v>Sliced Ham, Pineapple, Mozzarella Cheese</v>
      </c>
    </row>
    <row r="12780" spans="1:12" x14ac:dyDescent="0.25">
      <c r="A12780" s="5">
        <v>12779</v>
      </c>
      <c r="B12780" s="5">
        <v>5609</v>
      </c>
      <c r="C12780" s="5" t="s">
        <v>65</v>
      </c>
      <c r="D12780" s="5">
        <v>1</v>
      </c>
      <c r="E12780" s="7">
        <f>VLOOKUP($B12780,orders!$A$2:$C$21351,2,FALSE)</f>
        <v>42098</v>
      </c>
      <c r="F12780" s="15">
        <f>VLOOKUP($B12780,orders!$A$2:$C$21351,3,FALSE)</f>
        <v>234.151805555556</v>
      </c>
      <c r="G12780" s="5" t="str">
        <f>VLOOKUP($C12780,pizzas!$A$2:$D$97,2,FALSE)</f>
        <v>pep_msh_pep</v>
      </c>
      <c r="H12780" s="6" t="str">
        <f>VLOOKUP($C12780,pizzas!$A$2:$D$97,3,FALSE)</f>
        <v>S</v>
      </c>
      <c r="I12780" s="6">
        <f>VLOOKUP($C12780,pizzas!$A$2:$D$97,4,FALSE)</f>
        <v>11</v>
      </c>
      <c r="J12780" s="5" t="str">
        <f>VLOOKUP($G12780,pizza_types!$A$2:$D$33,2,FALSE)</f>
        <v>The Pepperoni, Mushroom, and Peppers Pizza</v>
      </c>
      <c r="K12780" s="5" t="str">
        <f>VLOOKUP($G12780,pizza_types!$A$2:$D$33,3,FALSE)</f>
        <v>Classic</v>
      </c>
      <c r="L12780" s="5" t="str">
        <f>VLOOKUP($G12780,pizza_types!$A$2:$D$33,4,FALSE)</f>
        <v>Pepperoni, Mushrooms, Green Peppers</v>
      </c>
    </row>
    <row r="12781" spans="1:12" x14ac:dyDescent="0.25">
      <c r="A12781" s="5">
        <v>12780</v>
      </c>
      <c r="B12781" s="5">
        <v>5609</v>
      </c>
      <c r="C12781" s="5" t="s">
        <v>76</v>
      </c>
      <c r="D12781" s="5">
        <v>1</v>
      </c>
      <c r="E12781" s="7">
        <f>VLOOKUP($B12781,orders!$A$2:$C$21351,2,FALSE)</f>
        <v>42098</v>
      </c>
      <c r="F12781" s="15">
        <f>VLOOKUP($B12781,orders!$A$2:$C$21351,3,FALSE)</f>
        <v>234.151805555556</v>
      </c>
      <c r="G12781" s="5" t="str">
        <f>VLOOKUP($C12781,pizzas!$A$2:$D$97,2,FALSE)</f>
        <v>veggie_veg</v>
      </c>
      <c r="H12781" s="6" t="str">
        <f>VLOOKUP($C12781,pizzas!$A$2:$D$97,3,FALSE)</f>
        <v>M</v>
      </c>
      <c r="I12781" s="6">
        <f>VLOOKUP($C12781,pizzas!$A$2:$D$97,4,FALSE)</f>
        <v>16</v>
      </c>
      <c r="J12781" s="5" t="str">
        <f>VLOOKUP($G12781,pizza_types!$A$2:$D$33,2,FALSE)</f>
        <v>The Vegetables + Vegetables Pizza</v>
      </c>
      <c r="K12781" s="5" t="str">
        <f>VLOOKUP($G12781,pizza_types!$A$2:$D$33,3,FALSE)</f>
        <v>Veggie</v>
      </c>
      <c r="L12781" s="5" t="str">
        <f>VLOOKUP($G12781,pizza_types!$A$2:$D$33,4,FALSE)</f>
        <v>Mushrooms, Tomatoes, Red Peppers, Green Peppers, Red Onions, Zucchini, Spinach, Garlic</v>
      </c>
    </row>
    <row r="12782" spans="1:12" x14ac:dyDescent="0.25">
      <c r="A12782" s="5">
        <v>12781</v>
      </c>
      <c r="B12782" s="5">
        <v>5610</v>
      </c>
      <c r="C12782" s="5" t="s">
        <v>57</v>
      </c>
      <c r="D12782" s="5">
        <v>1</v>
      </c>
      <c r="E12782" s="7">
        <f>VLOOKUP($B12782,orders!$A$2:$C$21351,2,FALSE)</f>
        <v>42098</v>
      </c>
      <c r="F12782" s="15">
        <f>VLOOKUP($B12782,orders!$A$2:$C$21351,3,FALSE)</f>
        <v>234.193472222222</v>
      </c>
      <c r="G12782" s="5" t="str">
        <f>VLOOKUP($C12782,pizzas!$A$2:$D$97,2,FALSE)</f>
        <v>ckn_alfredo</v>
      </c>
      <c r="H12782" s="6" t="str">
        <f>VLOOKUP($C12782,pizzas!$A$2:$D$97,3,FALSE)</f>
        <v>M</v>
      </c>
      <c r="I12782" s="6">
        <f>VLOOKUP($C12782,pizzas!$A$2:$D$97,4,FALSE)</f>
        <v>16.75</v>
      </c>
      <c r="J12782" s="5" t="str">
        <f>VLOOKUP($G12782,pizza_types!$A$2:$D$33,2,FALSE)</f>
        <v>The Chicken Alfredo Pizza</v>
      </c>
      <c r="K12782" s="5" t="str">
        <f>VLOOKUP($G12782,pizza_types!$A$2:$D$33,3,FALSE)</f>
        <v>Chicken</v>
      </c>
      <c r="L12782" s="5" t="str">
        <f>VLOOKUP($G12782,pizza_types!$A$2:$D$33,4,FALSE)</f>
        <v>Chicken, Red Onions, Red Peppers, Mushrooms, Asiago Cheese, Alfredo Sauce</v>
      </c>
    </row>
    <row r="12783" spans="1:12" x14ac:dyDescent="0.25">
      <c r="A12783" s="5">
        <v>12782</v>
      </c>
      <c r="B12783" s="5">
        <v>5611</v>
      </c>
      <c r="C12783" s="5" t="s">
        <v>64</v>
      </c>
      <c r="D12783" s="5">
        <v>1</v>
      </c>
      <c r="E12783" s="7">
        <f>VLOOKUP($B12783,orders!$A$2:$C$21351,2,FALSE)</f>
        <v>42098</v>
      </c>
      <c r="F12783" s="15">
        <f>VLOOKUP($B12783,orders!$A$2:$C$21351,3,FALSE)</f>
        <v>234.235138888889</v>
      </c>
      <c r="G12783" s="5" t="str">
        <f>VLOOKUP($C12783,pizzas!$A$2:$D$97,2,FALSE)</f>
        <v>hawaiian</v>
      </c>
      <c r="H12783" s="6" t="str">
        <f>VLOOKUP($C12783,pizzas!$A$2:$D$97,3,FALSE)</f>
        <v>L</v>
      </c>
      <c r="I12783" s="6">
        <f>VLOOKUP($C12783,pizzas!$A$2:$D$97,4,FALSE)</f>
        <v>16.5</v>
      </c>
      <c r="J12783" s="5" t="str">
        <f>VLOOKUP($G12783,pizza_types!$A$2:$D$33,2,FALSE)</f>
        <v>The Hawaiian Pizza</v>
      </c>
      <c r="K12783" s="5" t="str">
        <f>VLOOKUP($G12783,pizza_types!$A$2:$D$33,3,FALSE)</f>
        <v>Classic</v>
      </c>
      <c r="L12783" s="5" t="str">
        <f>VLOOKUP($G12783,pizza_types!$A$2:$D$33,4,FALSE)</f>
        <v>Sliced Ham, Pineapple, Mozzarella Cheese</v>
      </c>
    </row>
    <row r="12784" spans="1:12" x14ac:dyDescent="0.25">
      <c r="A12784" s="5">
        <v>12783</v>
      </c>
      <c r="B12784" s="5">
        <v>5611</v>
      </c>
      <c r="C12784" s="5" t="s">
        <v>41</v>
      </c>
      <c r="D12784" s="5">
        <v>1</v>
      </c>
      <c r="E12784" s="7">
        <f>VLOOKUP($B12784,orders!$A$2:$C$21351,2,FALSE)</f>
        <v>42098</v>
      </c>
      <c r="F12784" s="15">
        <f>VLOOKUP($B12784,orders!$A$2:$C$21351,3,FALSE)</f>
        <v>234.235138888889</v>
      </c>
      <c r="G12784" s="5" t="str">
        <f>VLOOKUP($C12784,pizzas!$A$2:$D$97,2,FALSE)</f>
        <v>napolitana</v>
      </c>
      <c r="H12784" s="6" t="str">
        <f>VLOOKUP($C12784,pizzas!$A$2:$D$97,3,FALSE)</f>
        <v>L</v>
      </c>
      <c r="I12784" s="6">
        <f>VLOOKUP($C12784,pizzas!$A$2:$D$97,4,FALSE)</f>
        <v>20.5</v>
      </c>
      <c r="J12784" s="5" t="str">
        <f>VLOOKUP($G12784,pizza_types!$A$2:$D$33,2,FALSE)</f>
        <v>The Napolitana Pizza</v>
      </c>
      <c r="K12784" s="5" t="str">
        <f>VLOOKUP($G12784,pizza_types!$A$2:$D$33,3,FALSE)</f>
        <v>Classic</v>
      </c>
      <c r="L12784" s="5" t="str">
        <f>VLOOKUP($G12784,pizza_types!$A$2:$D$33,4,FALSE)</f>
        <v>Tomatoes, Anchovies, Green Olives, Red Onions, Garlic</v>
      </c>
    </row>
    <row r="12785" spans="1:12" x14ac:dyDescent="0.25">
      <c r="A12785" s="5">
        <v>12784</v>
      </c>
      <c r="B12785" s="5">
        <v>5612</v>
      </c>
      <c r="C12785" s="5" t="s">
        <v>35</v>
      </c>
      <c r="D12785" s="5">
        <v>1</v>
      </c>
      <c r="E12785" s="7">
        <f>VLOOKUP($B12785,orders!$A$2:$C$21351,2,FALSE)</f>
        <v>42098</v>
      </c>
      <c r="F12785" s="15">
        <f>VLOOKUP($B12785,orders!$A$2:$C$21351,3,FALSE)</f>
        <v>234.276805555556</v>
      </c>
      <c r="G12785" s="5" t="str">
        <f>VLOOKUP($C12785,pizzas!$A$2:$D$97,2,FALSE)</f>
        <v>calabrese</v>
      </c>
      <c r="H12785" s="6" t="str">
        <f>VLOOKUP($C12785,pizzas!$A$2:$D$97,3,FALSE)</f>
        <v>M</v>
      </c>
      <c r="I12785" s="6">
        <f>VLOOKUP($C12785,pizzas!$A$2:$D$97,4,FALSE)</f>
        <v>16.25</v>
      </c>
      <c r="J12785" s="5" t="str">
        <f>VLOOKUP($G12785,pizza_types!$A$2:$D$33,2,FALSE)</f>
        <v>The Calabrese Pizza</v>
      </c>
      <c r="K12785" s="5" t="str">
        <f>VLOOKUP($G12785,pizza_types!$A$2:$D$33,3,FALSE)</f>
        <v>Supreme</v>
      </c>
      <c r="L12785" s="5" t="str">
        <f>VLOOKUP($G12785,pizza_types!$A$2:$D$33,4,FALSE)</f>
        <v>‘Nduja Salami, Pancetta, Tomatoes, Red Onions, Friggitello Peppers, Garlic</v>
      </c>
    </row>
    <row r="12786" spans="1:12" x14ac:dyDescent="0.25">
      <c r="A12786" s="5">
        <v>12785</v>
      </c>
      <c r="B12786" s="5">
        <v>5612</v>
      </c>
      <c r="C12786" s="5" t="s">
        <v>77</v>
      </c>
      <c r="D12786" s="5">
        <v>1</v>
      </c>
      <c r="E12786" s="7">
        <f>VLOOKUP($B12786,orders!$A$2:$C$21351,2,FALSE)</f>
        <v>42098</v>
      </c>
      <c r="F12786" s="15">
        <f>VLOOKUP($B12786,orders!$A$2:$C$21351,3,FALSE)</f>
        <v>234.276805555556</v>
      </c>
      <c r="G12786" s="5" t="str">
        <f>VLOOKUP($C12786,pizzas!$A$2:$D$97,2,FALSE)</f>
        <v>the_greek</v>
      </c>
      <c r="H12786" s="6" t="str">
        <f>VLOOKUP($C12786,pizzas!$A$2:$D$97,3,FALSE)</f>
        <v>M</v>
      </c>
      <c r="I12786" s="6">
        <f>VLOOKUP($C12786,pizzas!$A$2:$D$97,4,FALSE)</f>
        <v>16</v>
      </c>
      <c r="J12786" s="5" t="str">
        <f>VLOOKUP($G12786,pizza_types!$A$2:$D$33,2,FALSE)</f>
        <v>The Greek Pizza</v>
      </c>
      <c r="K12786" s="5" t="str">
        <f>VLOOKUP($G12786,pizza_types!$A$2:$D$33,3,FALSE)</f>
        <v>Classic</v>
      </c>
      <c r="L12786" s="5" t="str">
        <f>VLOOKUP($G12786,pizza_types!$A$2:$D$33,4,FALSE)</f>
        <v>Kalamata Olives, Feta Cheese, Tomatoes, Garlic, Beef Chuck Roast, Red Onions</v>
      </c>
    </row>
    <row r="12787" spans="1:12" x14ac:dyDescent="0.25">
      <c r="A12787" s="5">
        <v>12786</v>
      </c>
      <c r="B12787" s="5">
        <v>5612</v>
      </c>
      <c r="C12787" s="5" t="s">
        <v>76</v>
      </c>
      <c r="D12787" s="5">
        <v>1</v>
      </c>
      <c r="E12787" s="7">
        <f>VLOOKUP($B12787,orders!$A$2:$C$21351,2,FALSE)</f>
        <v>42098</v>
      </c>
      <c r="F12787" s="15">
        <f>VLOOKUP($B12787,orders!$A$2:$C$21351,3,FALSE)</f>
        <v>234.276805555556</v>
      </c>
      <c r="G12787" s="5" t="str">
        <f>VLOOKUP($C12787,pizzas!$A$2:$D$97,2,FALSE)</f>
        <v>veggie_veg</v>
      </c>
      <c r="H12787" s="6" t="str">
        <f>VLOOKUP($C12787,pizzas!$A$2:$D$97,3,FALSE)</f>
        <v>M</v>
      </c>
      <c r="I12787" s="6">
        <f>VLOOKUP($C12787,pizzas!$A$2:$D$97,4,FALSE)</f>
        <v>16</v>
      </c>
      <c r="J12787" s="5" t="str">
        <f>VLOOKUP($G12787,pizza_types!$A$2:$D$33,2,FALSE)</f>
        <v>The Vegetables + Vegetables Pizza</v>
      </c>
      <c r="K12787" s="5" t="str">
        <f>VLOOKUP($G12787,pizza_types!$A$2:$D$33,3,FALSE)</f>
        <v>Veggie</v>
      </c>
      <c r="L12787" s="5" t="str">
        <f>VLOOKUP($G12787,pizza_types!$A$2:$D$33,4,FALSE)</f>
        <v>Mushrooms, Tomatoes, Red Peppers, Green Peppers, Red Onions, Zucchini, Spinach, Garlic</v>
      </c>
    </row>
    <row r="12788" spans="1:12" x14ac:dyDescent="0.25">
      <c r="A12788" s="5">
        <v>12787</v>
      </c>
      <c r="B12788" s="5">
        <v>5613</v>
      </c>
      <c r="C12788" s="5" t="s">
        <v>31</v>
      </c>
      <c r="D12788" s="5">
        <v>1</v>
      </c>
      <c r="E12788" s="7">
        <f>VLOOKUP($B12788,orders!$A$2:$C$21351,2,FALSE)</f>
        <v>42098</v>
      </c>
      <c r="F12788" s="15">
        <f>VLOOKUP($B12788,orders!$A$2:$C$21351,3,FALSE)</f>
        <v>234.318472222222</v>
      </c>
      <c r="G12788" s="5" t="str">
        <f>VLOOKUP($C12788,pizzas!$A$2:$D$97,2,FALSE)</f>
        <v>big_meat</v>
      </c>
      <c r="H12788" s="6" t="str">
        <f>VLOOKUP($C12788,pizzas!$A$2:$D$97,3,FALSE)</f>
        <v>S</v>
      </c>
      <c r="I12788" s="6">
        <f>VLOOKUP($C12788,pizzas!$A$2:$D$97,4,FALSE)</f>
        <v>12</v>
      </c>
      <c r="J12788" s="5" t="str">
        <f>VLOOKUP($G12788,pizza_types!$A$2:$D$33,2,FALSE)</f>
        <v>The Big Meat Pizza</v>
      </c>
      <c r="K12788" s="5" t="str">
        <f>VLOOKUP($G12788,pizza_types!$A$2:$D$33,3,FALSE)</f>
        <v>Classic</v>
      </c>
      <c r="L12788" s="5" t="str">
        <f>VLOOKUP($G12788,pizza_types!$A$2:$D$33,4,FALSE)</f>
        <v>Bacon, Pepperoni, Italian Sausage, Chorizo Sausage</v>
      </c>
    </row>
    <row r="12789" spans="1:12" x14ac:dyDescent="0.25">
      <c r="A12789" s="5">
        <v>12788</v>
      </c>
      <c r="B12789" s="5">
        <v>5613</v>
      </c>
      <c r="C12789" s="5" t="s">
        <v>64</v>
      </c>
      <c r="D12789" s="5">
        <v>1</v>
      </c>
      <c r="E12789" s="7">
        <f>VLOOKUP($B12789,orders!$A$2:$C$21351,2,FALSE)</f>
        <v>42098</v>
      </c>
      <c r="F12789" s="15">
        <f>VLOOKUP($B12789,orders!$A$2:$C$21351,3,FALSE)</f>
        <v>234.318472222222</v>
      </c>
      <c r="G12789" s="5" t="str">
        <f>VLOOKUP($C12789,pizzas!$A$2:$D$97,2,FALSE)</f>
        <v>hawaiian</v>
      </c>
      <c r="H12789" s="6" t="str">
        <f>VLOOKUP($C12789,pizzas!$A$2:$D$97,3,FALSE)</f>
        <v>L</v>
      </c>
      <c r="I12789" s="6">
        <f>VLOOKUP($C12789,pizzas!$A$2:$D$97,4,FALSE)</f>
        <v>16.5</v>
      </c>
      <c r="J12789" s="5" t="str">
        <f>VLOOKUP($G12789,pizza_types!$A$2:$D$33,2,FALSE)</f>
        <v>The Hawaiian Pizza</v>
      </c>
      <c r="K12789" s="5" t="str">
        <f>VLOOKUP($G12789,pizza_types!$A$2:$D$33,3,FALSE)</f>
        <v>Classic</v>
      </c>
      <c r="L12789" s="5" t="str">
        <f>VLOOKUP($G12789,pizza_types!$A$2:$D$33,4,FALSE)</f>
        <v>Sliced Ham, Pineapple, Mozzarella Cheese</v>
      </c>
    </row>
    <row r="12790" spans="1:12" x14ac:dyDescent="0.25">
      <c r="A12790" s="5">
        <v>12789</v>
      </c>
      <c r="B12790" s="5">
        <v>5613</v>
      </c>
      <c r="C12790" s="5" t="s">
        <v>17</v>
      </c>
      <c r="D12790" s="5">
        <v>1</v>
      </c>
      <c r="E12790" s="7">
        <f>VLOOKUP($B12790,orders!$A$2:$C$21351,2,FALSE)</f>
        <v>42098</v>
      </c>
      <c r="F12790" s="15">
        <f>VLOOKUP($B12790,orders!$A$2:$C$21351,3,FALSE)</f>
        <v>234.318472222222</v>
      </c>
      <c r="G12790" s="5" t="str">
        <f>VLOOKUP($C12790,pizzas!$A$2:$D$97,2,FALSE)</f>
        <v>ital_cpcllo</v>
      </c>
      <c r="H12790" s="6" t="str">
        <f>VLOOKUP($C12790,pizzas!$A$2:$D$97,3,FALSE)</f>
        <v>L</v>
      </c>
      <c r="I12790" s="6">
        <f>VLOOKUP($C12790,pizzas!$A$2:$D$97,4,FALSE)</f>
        <v>20.5</v>
      </c>
      <c r="J12790" s="5" t="str">
        <f>VLOOKUP($G12790,pizza_types!$A$2:$D$33,2,FALSE)</f>
        <v>The Italian Capocollo Pizza</v>
      </c>
      <c r="K12790" s="5" t="str">
        <f>VLOOKUP($G12790,pizza_types!$A$2:$D$33,3,FALSE)</f>
        <v>Classic</v>
      </c>
      <c r="L12790" s="5" t="str">
        <f>VLOOKUP($G12790,pizza_types!$A$2:$D$33,4,FALSE)</f>
        <v>Capocollo, Red Peppers, Tomatoes, Goat Cheese, Garlic, Oregano</v>
      </c>
    </row>
    <row r="12791" spans="1:12" x14ac:dyDescent="0.25">
      <c r="A12791" s="5">
        <v>12790</v>
      </c>
      <c r="B12791" s="5">
        <v>5613</v>
      </c>
      <c r="C12791" s="5" t="s">
        <v>66</v>
      </c>
      <c r="D12791" s="5">
        <v>1</v>
      </c>
      <c r="E12791" s="7">
        <f>VLOOKUP($B12791,orders!$A$2:$C$21351,2,FALSE)</f>
        <v>42098</v>
      </c>
      <c r="F12791" s="15">
        <f>VLOOKUP($B12791,orders!$A$2:$C$21351,3,FALSE)</f>
        <v>234.318472222222</v>
      </c>
      <c r="G12791" s="5" t="str">
        <f>VLOOKUP($C12791,pizzas!$A$2:$D$97,2,FALSE)</f>
        <v>spinach_supr</v>
      </c>
      <c r="H12791" s="6" t="str">
        <f>VLOOKUP($C12791,pizzas!$A$2:$D$97,3,FALSE)</f>
        <v>M</v>
      </c>
      <c r="I12791" s="6">
        <f>VLOOKUP($C12791,pizzas!$A$2:$D$97,4,FALSE)</f>
        <v>16.5</v>
      </c>
      <c r="J12791" s="5" t="str">
        <f>VLOOKUP($G12791,pizza_types!$A$2:$D$33,2,FALSE)</f>
        <v>The Spinach Supreme Pizza</v>
      </c>
      <c r="K12791" s="5" t="str">
        <f>VLOOKUP($G12791,pizza_types!$A$2:$D$33,3,FALSE)</f>
        <v>Supreme</v>
      </c>
      <c r="L12791" s="5" t="str">
        <f>VLOOKUP($G12791,pizza_types!$A$2:$D$33,4,FALSE)</f>
        <v>Spinach, Red Onions, Pepperoni, Tomatoes, Artichokes, Kalamata Olives, Garlic, Asiago Cheese</v>
      </c>
    </row>
    <row r="12792" spans="1:12" x14ac:dyDescent="0.25">
      <c r="A12792" s="5">
        <v>12791</v>
      </c>
      <c r="B12792" s="5">
        <v>5614</v>
      </c>
      <c r="C12792" s="5" t="s">
        <v>27</v>
      </c>
      <c r="D12792" s="5">
        <v>1</v>
      </c>
      <c r="E12792" s="7">
        <f>VLOOKUP($B12792,orders!$A$2:$C$21351,2,FALSE)</f>
        <v>42098</v>
      </c>
      <c r="F12792" s="15">
        <f>VLOOKUP($B12792,orders!$A$2:$C$21351,3,FALSE)</f>
        <v>234.360138888889</v>
      </c>
      <c r="G12792" s="5" t="str">
        <f>VLOOKUP($C12792,pizzas!$A$2:$D$97,2,FALSE)</f>
        <v>cali_ckn</v>
      </c>
      <c r="H12792" s="6" t="str">
        <f>VLOOKUP($C12792,pizzas!$A$2:$D$97,3,FALSE)</f>
        <v>M</v>
      </c>
      <c r="I12792" s="6">
        <f>VLOOKUP($C12792,pizzas!$A$2:$D$97,4,FALSE)</f>
        <v>16.75</v>
      </c>
      <c r="J12792" s="5" t="str">
        <f>VLOOKUP($G12792,pizza_types!$A$2:$D$33,2,FALSE)</f>
        <v>The California Chicken Pizza</v>
      </c>
      <c r="K12792" s="5" t="str">
        <f>VLOOKUP($G12792,pizza_types!$A$2:$D$33,3,FALSE)</f>
        <v>Chicken</v>
      </c>
      <c r="L12792" s="5" t="str">
        <f>VLOOKUP($G12792,pizza_types!$A$2:$D$33,4,FALSE)</f>
        <v>Chicken, Artichoke, Spinach, Garlic, Jalapeno Peppers, Fontina Cheese, Gouda Cheese</v>
      </c>
    </row>
    <row r="12793" spans="1:12" x14ac:dyDescent="0.25">
      <c r="A12793" s="5">
        <v>12792</v>
      </c>
      <c r="B12793" s="5">
        <v>5614</v>
      </c>
      <c r="C12793" s="5" t="s">
        <v>28</v>
      </c>
      <c r="D12793" s="5">
        <v>1</v>
      </c>
      <c r="E12793" s="7">
        <f>VLOOKUP($B12793,orders!$A$2:$C$21351,2,FALSE)</f>
        <v>42098</v>
      </c>
      <c r="F12793" s="15">
        <f>VLOOKUP($B12793,orders!$A$2:$C$21351,3,FALSE)</f>
        <v>234.360138888889</v>
      </c>
      <c r="G12793" s="5" t="str">
        <f>VLOOKUP($C12793,pizzas!$A$2:$D$97,2,FALSE)</f>
        <v>pepperoni</v>
      </c>
      <c r="H12793" s="6" t="str">
        <f>VLOOKUP($C12793,pizzas!$A$2:$D$97,3,FALSE)</f>
        <v>L</v>
      </c>
      <c r="I12793" s="6">
        <f>VLOOKUP($C12793,pizzas!$A$2:$D$97,4,FALSE)</f>
        <v>15.25</v>
      </c>
      <c r="J12793" s="5" t="str">
        <f>VLOOKUP($G12793,pizza_types!$A$2:$D$33,2,FALSE)</f>
        <v>The Pepperoni Pizza</v>
      </c>
      <c r="K12793" s="5" t="str">
        <f>VLOOKUP($G12793,pizza_types!$A$2:$D$33,3,FALSE)</f>
        <v>Classic</v>
      </c>
      <c r="L12793" s="5" t="str">
        <f>VLOOKUP($G12793,pizza_types!$A$2:$D$33,4,FALSE)</f>
        <v>Mozzarella Cheese, Pepperoni</v>
      </c>
    </row>
    <row r="12794" spans="1:12" x14ac:dyDescent="0.25">
      <c r="A12794" s="5">
        <v>12793</v>
      </c>
      <c r="B12794" s="5">
        <v>5615</v>
      </c>
      <c r="C12794" s="5" t="s">
        <v>38</v>
      </c>
      <c r="D12794" s="5">
        <v>1</v>
      </c>
      <c r="E12794" s="7">
        <f>VLOOKUP($B12794,orders!$A$2:$C$21351,2,FALSE)</f>
        <v>42098</v>
      </c>
      <c r="F12794" s="15">
        <f>VLOOKUP($B12794,orders!$A$2:$C$21351,3,FALSE)</f>
        <v>234.401805555556</v>
      </c>
      <c r="G12794" s="5" t="str">
        <f>VLOOKUP($C12794,pizzas!$A$2:$D$97,2,FALSE)</f>
        <v>mediterraneo</v>
      </c>
      <c r="H12794" s="6" t="str">
        <f>VLOOKUP($C12794,pizzas!$A$2:$D$97,3,FALSE)</f>
        <v>M</v>
      </c>
      <c r="I12794" s="6">
        <f>VLOOKUP($C12794,pizzas!$A$2:$D$97,4,FALSE)</f>
        <v>16</v>
      </c>
      <c r="J12794" s="5" t="str">
        <f>VLOOKUP($G12794,pizza_types!$A$2:$D$33,2,FALSE)</f>
        <v>The Mediterranean Pizza</v>
      </c>
      <c r="K12794" s="5" t="str">
        <f>VLOOKUP($G12794,pizza_types!$A$2:$D$33,3,FALSE)</f>
        <v>Veggie</v>
      </c>
      <c r="L12794" s="5" t="str">
        <f>VLOOKUP($G12794,pizza_types!$A$2:$D$33,4,FALSE)</f>
        <v>Spinach, Artichokes, Kalamata Olives, Sun-dried Tomatoes, Feta Cheese, Plum Tomatoes, Red Onions</v>
      </c>
    </row>
    <row r="12795" spans="1:12" x14ac:dyDescent="0.25">
      <c r="A12795" s="5">
        <v>12794</v>
      </c>
      <c r="B12795" s="5">
        <v>5615</v>
      </c>
      <c r="C12795" s="5" t="s">
        <v>11</v>
      </c>
      <c r="D12795" s="5">
        <v>1</v>
      </c>
      <c r="E12795" s="7">
        <f>VLOOKUP($B12795,orders!$A$2:$C$21351,2,FALSE)</f>
        <v>42098</v>
      </c>
      <c r="F12795" s="15">
        <f>VLOOKUP($B12795,orders!$A$2:$C$21351,3,FALSE)</f>
        <v>234.401805555556</v>
      </c>
      <c r="G12795" s="5" t="str">
        <f>VLOOKUP($C12795,pizzas!$A$2:$D$97,2,FALSE)</f>
        <v>prsc_argla</v>
      </c>
      <c r="H12795" s="6" t="str">
        <f>VLOOKUP($C12795,pizzas!$A$2:$D$97,3,FALSE)</f>
        <v>L</v>
      </c>
      <c r="I12795" s="6">
        <f>VLOOKUP($C12795,pizzas!$A$2:$D$97,4,FALSE)</f>
        <v>20.75</v>
      </c>
      <c r="J12795" s="5" t="str">
        <f>VLOOKUP($G12795,pizza_types!$A$2:$D$33,2,FALSE)</f>
        <v>The Prosciutto and Arugula Pizza</v>
      </c>
      <c r="K12795" s="5" t="str">
        <f>VLOOKUP($G12795,pizza_types!$A$2:$D$33,3,FALSE)</f>
        <v>Supreme</v>
      </c>
      <c r="L12795" s="5" t="str">
        <f>VLOOKUP($G12795,pizza_types!$A$2:$D$33,4,FALSE)</f>
        <v>Prosciutto di San Daniele, Arugula, Mozzarella Cheese</v>
      </c>
    </row>
    <row r="12796" spans="1:12" x14ac:dyDescent="0.25">
      <c r="A12796" s="5">
        <v>12795</v>
      </c>
      <c r="B12796" s="5">
        <v>5615</v>
      </c>
      <c r="C12796" s="5" t="s">
        <v>71</v>
      </c>
      <c r="D12796" s="5">
        <v>1</v>
      </c>
      <c r="E12796" s="7">
        <f>VLOOKUP($B12796,orders!$A$2:$C$21351,2,FALSE)</f>
        <v>42098</v>
      </c>
      <c r="F12796" s="15">
        <f>VLOOKUP($B12796,orders!$A$2:$C$21351,3,FALSE)</f>
        <v>234.401805555556</v>
      </c>
      <c r="G12796" s="5" t="str">
        <f>VLOOKUP($C12796,pizzas!$A$2:$D$97,2,FALSE)</f>
        <v>sicilian</v>
      </c>
      <c r="H12796" s="6" t="str">
        <f>VLOOKUP($C12796,pizzas!$A$2:$D$97,3,FALSE)</f>
        <v>S</v>
      </c>
      <c r="I12796" s="6">
        <f>VLOOKUP($C12796,pizzas!$A$2:$D$97,4,FALSE)</f>
        <v>12.25</v>
      </c>
      <c r="J12796" s="5" t="str">
        <f>VLOOKUP($G12796,pizza_types!$A$2:$D$33,2,FALSE)</f>
        <v>The Sicilian Pizza</v>
      </c>
      <c r="K12796" s="5" t="str">
        <f>VLOOKUP($G12796,pizza_types!$A$2:$D$33,3,FALSE)</f>
        <v>Supreme</v>
      </c>
      <c r="L12796" s="5" t="str">
        <f>VLOOKUP($G12796,pizza_types!$A$2:$D$33,4,FALSE)</f>
        <v>Coarse Sicilian Salami, Tomatoes, Green Olives, Luganega Sausage, Onions, Garlic</v>
      </c>
    </row>
    <row r="12797" spans="1:12" x14ac:dyDescent="0.25">
      <c r="A12797" s="5">
        <v>12796</v>
      </c>
      <c r="B12797" s="5">
        <v>5615</v>
      </c>
      <c r="C12797" s="5" t="s">
        <v>9</v>
      </c>
      <c r="D12797" s="5">
        <v>1</v>
      </c>
      <c r="E12797" s="7">
        <f>VLOOKUP($B12797,orders!$A$2:$C$21351,2,FALSE)</f>
        <v>42098</v>
      </c>
      <c r="F12797" s="15">
        <f>VLOOKUP($B12797,orders!$A$2:$C$21351,3,FALSE)</f>
        <v>234.401805555556</v>
      </c>
      <c r="G12797" s="5" t="str">
        <f>VLOOKUP($C12797,pizzas!$A$2:$D$97,2,FALSE)</f>
        <v>thai_ckn</v>
      </c>
      <c r="H12797" s="6" t="str">
        <f>VLOOKUP($C12797,pizzas!$A$2:$D$97,3,FALSE)</f>
        <v>L</v>
      </c>
      <c r="I12797" s="6">
        <f>VLOOKUP($C12797,pizzas!$A$2:$D$97,4,FALSE)</f>
        <v>20.75</v>
      </c>
      <c r="J12797" s="5" t="str">
        <f>VLOOKUP($G12797,pizza_types!$A$2:$D$33,2,FALSE)</f>
        <v>The Thai Chicken Pizza</v>
      </c>
      <c r="K12797" s="5" t="str">
        <f>VLOOKUP($G12797,pizza_types!$A$2:$D$33,3,FALSE)</f>
        <v>Chicken</v>
      </c>
      <c r="L12797" s="5" t="str">
        <f>VLOOKUP($G12797,pizza_types!$A$2:$D$33,4,FALSE)</f>
        <v>Chicken, Pineapple, Tomatoes, Red Peppers, Thai Sweet Chilli Sauce</v>
      </c>
    </row>
    <row r="12798" spans="1:12" x14ac:dyDescent="0.25">
      <c r="A12798" s="5">
        <v>12797</v>
      </c>
      <c r="B12798" s="5">
        <v>5616</v>
      </c>
      <c r="C12798" s="5" t="s">
        <v>25</v>
      </c>
      <c r="D12798" s="5">
        <v>1</v>
      </c>
      <c r="E12798" s="7">
        <f>VLOOKUP($B12798,orders!$A$2:$C$21351,2,FALSE)</f>
        <v>42098</v>
      </c>
      <c r="F12798" s="15">
        <f>VLOOKUP($B12798,orders!$A$2:$C$21351,3,FALSE)</f>
        <v>234.443472222222</v>
      </c>
      <c r="G12798" s="5" t="str">
        <f>VLOOKUP($C12798,pizzas!$A$2:$D$97,2,FALSE)</f>
        <v>bbq_ckn</v>
      </c>
      <c r="H12798" s="6" t="str">
        <f>VLOOKUP($C12798,pizzas!$A$2:$D$97,3,FALSE)</f>
        <v>L</v>
      </c>
      <c r="I12798" s="6">
        <f>VLOOKUP($C12798,pizzas!$A$2:$D$97,4,FALSE)</f>
        <v>20.75</v>
      </c>
      <c r="J12798" s="5" t="str">
        <f>VLOOKUP($G12798,pizza_types!$A$2:$D$33,2,FALSE)</f>
        <v>The Barbecue Chicken Pizza</v>
      </c>
      <c r="K12798" s="5" t="str">
        <f>VLOOKUP($G12798,pizza_types!$A$2:$D$33,3,FALSE)</f>
        <v>Chicken</v>
      </c>
      <c r="L12798" s="5" t="str">
        <f>VLOOKUP($G12798,pizza_types!$A$2:$D$33,4,FALSE)</f>
        <v>Barbecued Chicken, Red Peppers, Green Peppers, Tomatoes, Red Onions, Barbecue Sauce</v>
      </c>
    </row>
    <row r="12799" spans="1:12" x14ac:dyDescent="0.25">
      <c r="A12799" s="5">
        <v>12798</v>
      </c>
      <c r="B12799" s="5">
        <v>5617</v>
      </c>
      <c r="C12799" s="5" t="s">
        <v>69</v>
      </c>
      <c r="D12799" s="5">
        <v>1</v>
      </c>
      <c r="E12799" s="7">
        <f>VLOOKUP($B12799,orders!$A$2:$C$21351,2,FALSE)</f>
        <v>42098</v>
      </c>
      <c r="F12799" s="15">
        <f>VLOOKUP($B12799,orders!$A$2:$C$21351,3,FALSE)</f>
        <v>234.485138888889</v>
      </c>
      <c r="G12799" s="5" t="str">
        <f>VLOOKUP($C12799,pizzas!$A$2:$D$97,2,FALSE)</f>
        <v>southw_ckn</v>
      </c>
      <c r="H12799" s="6" t="str">
        <f>VLOOKUP($C12799,pizzas!$A$2:$D$97,3,FALSE)</f>
        <v>M</v>
      </c>
      <c r="I12799" s="6">
        <f>VLOOKUP($C12799,pizzas!$A$2:$D$97,4,FALSE)</f>
        <v>16.75</v>
      </c>
      <c r="J12799" s="5" t="str">
        <f>VLOOKUP($G12799,pizza_types!$A$2:$D$33,2,FALSE)</f>
        <v>The Southwest Chicken Pizza</v>
      </c>
      <c r="K12799" s="5" t="str">
        <f>VLOOKUP($G12799,pizza_types!$A$2:$D$33,3,FALSE)</f>
        <v>Chicken</v>
      </c>
      <c r="L12799" s="5" t="str">
        <f>VLOOKUP($G12799,pizza_types!$A$2:$D$33,4,FALSE)</f>
        <v>Chicken, Tomatoes, Red Peppers, Red Onions, Jalapeno Peppers, Corn, Cilantro, Chipotle Sauce</v>
      </c>
    </row>
    <row r="12800" spans="1:12" x14ac:dyDescent="0.25">
      <c r="A12800" s="5">
        <v>12799</v>
      </c>
      <c r="B12800" s="5">
        <v>5618</v>
      </c>
      <c r="C12800" s="5" t="s">
        <v>26</v>
      </c>
      <c r="D12800" s="5">
        <v>1</v>
      </c>
      <c r="E12800" s="7">
        <f>VLOOKUP($B12800,orders!$A$2:$C$21351,2,FALSE)</f>
        <v>42098</v>
      </c>
      <c r="F12800" s="15">
        <f>VLOOKUP($B12800,orders!$A$2:$C$21351,3,FALSE)</f>
        <v>234.526805555556</v>
      </c>
      <c r="G12800" s="5" t="str">
        <f>VLOOKUP($C12800,pizzas!$A$2:$D$97,2,FALSE)</f>
        <v>cali_ckn</v>
      </c>
      <c r="H12800" s="6" t="str">
        <f>VLOOKUP($C12800,pizzas!$A$2:$D$97,3,FALSE)</f>
        <v>L</v>
      </c>
      <c r="I12800" s="6">
        <f>VLOOKUP($C12800,pizzas!$A$2:$D$97,4,FALSE)</f>
        <v>20.75</v>
      </c>
      <c r="J12800" s="5" t="str">
        <f>VLOOKUP($G12800,pizza_types!$A$2:$D$33,2,FALSE)</f>
        <v>The California Chicken Pizza</v>
      </c>
      <c r="K12800" s="5" t="str">
        <f>VLOOKUP($G12800,pizza_types!$A$2:$D$33,3,FALSE)</f>
        <v>Chicken</v>
      </c>
      <c r="L12800" s="5" t="str">
        <f>VLOOKUP($G12800,pizza_types!$A$2:$D$33,4,FALSE)</f>
        <v>Chicken, Artichoke, Spinach, Garlic, Jalapeno Peppers, Fontina Cheese, Gouda Cheese</v>
      </c>
    </row>
    <row r="12801" spans="1:12" x14ac:dyDescent="0.25">
      <c r="A12801" s="5">
        <v>12800</v>
      </c>
      <c r="B12801" s="5">
        <v>5618</v>
      </c>
      <c r="C12801" s="5" t="s">
        <v>5</v>
      </c>
      <c r="D12801" s="5">
        <v>1</v>
      </c>
      <c r="E12801" s="7">
        <f>VLOOKUP($B12801,orders!$A$2:$C$21351,2,FALSE)</f>
        <v>42098</v>
      </c>
      <c r="F12801" s="15">
        <f>VLOOKUP($B12801,orders!$A$2:$C$21351,3,FALSE)</f>
        <v>234.526805555556</v>
      </c>
      <c r="G12801" s="5" t="str">
        <f>VLOOKUP($C12801,pizzas!$A$2:$D$97,2,FALSE)</f>
        <v>classic_dlx</v>
      </c>
      <c r="H12801" s="6" t="str">
        <f>VLOOKUP($C12801,pizzas!$A$2:$D$97,3,FALSE)</f>
        <v>M</v>
      </c>
      <c r="I12801" s="6">
        <f>VLOOKUP($C12801,pizzas!$A$2:$D$97,4,FALSE)</f>
        <v>16</v>
      </c>
      <c r="J12801" s="5" t="str">
        <f>VLOOKUP($G12801,pizza_types!$A$2:$D$33,2,FALSE)</f>
        <v>The Classic Deluxe Pizza</v>
      </c>
      <c r="K12801" s="5" t="str">
        <f>VLOOKUP($G12801,pizza_types!$A$2:$D$33,3,FALSE)</f>
        <v>Classic</v>
      </c>
      <c r="L12801" s="5" t="str">
        <f>VLOOKUP($G12801,pizza_types!$A$2:$D$33,4,FALSE)</f>
        <v>Pepperoni, Mushrooms, Red Onions, Red Peppers, Bacon</v>
      </c>
    </row>
    <row r="12802" spans="1:12" x14ac:dyDescent="0.25">
      <c r="A12802" s="5">
        <v>12801</v>
      </c>
      <c r="B12802" s="5">
        <v>5618</v>
      </c>
      <c r="C12802" s="5" t="s">
        <v>66</v>
      </c>
      <c r="D12802" s="5">
        <v>1</v>
      </c>
      <c r="E12802" s="7">
        <f>VLOOKUP($B12802,orders!$A$2:$C$21351,2,FALSE)</f>
        <v>42098</v>
      </c>
      <c r="F12802" s="15">
        <f>VLOOKUP($B12802,orders!$A$2:$C$21351,3,FALSE)</f>
        <v>234.526805555556</v>
      </c>
      <c r="G12802" s="5" t="str">
        <f>VLOOKUP($C12802,pizzas!$A$2:$D$97,2,FALSE)</f>
        <v>spinach_supr</v>
      </c>
      <c r="H12802" s="6" t="str">
        <f>VLOOKUP($C12802,pizzas!$A$2:$D$97,3,FALSE)</f>
        <v>M</v>
      </c>
      <c r="I12802" s="6">
        <f>VLOOKUP($C12802,pizzas!$A$2:$D$97,4,FALSE)</f>
        <v>16.5</v>
      </c>
      <c r="J12802" s="5" t="str">
        <f>VLOOKUP($G12802,pizza_types!$A$2:$D$33,2,FALSE)</f>
        <v>The Spinach Supreme Pizza</v>
      </c>
      <c r="K12802" s="5" t="str">
        <f>VLOOKUP($G12802,pizza_types!$A$2:$D$33,3,FALSE)</f>
        <v>Supreme</v>
      </c>
      <c r="L12802" s="5" t="str">
        <f>VLOOKUP($G12802,pizza_types!$A$2:$D$33,4,FALSE)</f>
        <v>Spinach, Red Onions, Pepperoni, Tomatoes, Artichokes, Kalamata Olives, Garlic, Asiago Cheese</v>
      </c>
    </row>
    <row r="12803" spans="1:12" x14ac:dyDescent="0.25">
      <c r="A12803" s="5">
        <v>12802</v>
      </c>
      <c r="B12803" s="5">
        <v>5619</v>
      </c>
      <c r="C12803" s="5" t="s">
        <v>37</v>
      </c>
      <c r="D12803" s="5">
        <v>1</v>
      </c>
      <c r="E12803" s="7">
        <f>VLOOKUP($B12803,orders!$A$2:$C$21351,2,FALSE)</f>
        <v>42098</v>
      </c>
      <c r="F12803" s="15">
        <f>VLOOKUP($B12803,orders!$A$2:$C$21351,3,FALSE)</f>
        <v>234.568472222222</v>
      </c>
      <c r="G12803" s="5" t="str">
        <f>VLOOKUP($C12803,pizzas!$A$2:$D$97,2,FALSE)</f>
        <v>ital_veggie</v>
      </c>
      <c r="H12803" s="6" t="str">
        <f>VLOOKUP($C12803,pizzas!$A$2:$D$97,3,FALSE)</f>
        <v>S</v>
      </c>
      <c r="I12803" s="6">
        <f>VLOOKUP($C12803,pizzas!$A$2:$D$97,4,FALSE)</f>
        <v>12.75</v>
      </c>
      <c r="J12803" s="5" t="str">
        <f>VLOOKUP($G12803,pizza_types!$A$2:$D$33,2,FALSE)</f>
        <v>The Italian Vegetables Pizza</v>
      </c>
      <c r="K12803" s="5" t="str">
        <f>VLOOKUP($G12803,pizza_types!$A$2:$D$33,3,FALSE)</f>
        <v>Veggie</v>
      </c>
      <c r="L12803" s="5" t="str">
        <f>VLOOKUP($G12803,pizza_types!$A$2:$D$33,4,FALSE)</f>
        <v>Eggplant, Artichokes, Tomatoes, Zucchini, Red Peppers, Garlic, Pesto Sauce</v>
      </c>
    </row>
    <row r="12804" spans="1:12" x14ac:dyDescent="0.25">
      <c r="A12804" s="5">
        <v>12803</v>
      </c>
      <c r="B12804" s="5">
        <v>5619</v>
      </c>
      <c r="C12804" s="5" t="s">
        <v>23</v>
      </c>
      <c r="D12804" s="5">
        <v>1</v>
      </c>
      <c r="E12804" s="7">
        <f>VLOOKUP($B12804,orders!$A$2:$C$21351,2,FALSE)</f>
        <v>42098</v>
      </c>
      <c r="F12804" s="15">
        <f>VLOOKUP($B12804,orders!$A$2:$C$21351,3,FALSE)</f>
        <v>234.568472222222</v>
      </c>
      <c r="G12804" s="5" t="str">
        <f>VLOOKUP($C12804,pizzas!$A$2:$D$97,2,FALSE)</f>
        <v>mexicana</v>
      </c>
      <c r="H12804" s="6" t="str">
        <f>VLOOKUP($C12804,pizzas!$A$2:$D$97,3,FALSE)</f>
        <v>L</v>
      </c>
      <c r="I12804" s="6">
        <f>VLOOKUP($C12804,pizzas!$A$2:$D$97,4,FALSE)</f>
        <v>20.25</v>
      </c>
      <c r="J12804" s="5" t="str">
        <f>VLOOKUP($G12804,pizza_types!$A$2:$D$33,2,FALSE)</f>
        <v>The Mexicana Pizza</v>
      </c>
      <c r="K12804" s="5" t="str">
        <f>VLOOKUP($G12804,pizza_types!$A$2:$D$33,3,FALSE)</f>
        <v>Veggie</v>
      </c>
      <c r="L12804" s="5" t="str">
        <f>VLOOKUP($G12804,pizza_types!$A$2:$D$33,4,FALSE)</f>
        <v>Tomatoes, Red Peppers, Jalapeno Peppers, Red Onions, Cilantro, Corn, Chipotle Sauce, Garlic</v>
      </c>
    </row>
    <row r="12805" spans="1:12" x14ac:dyDescent="0.25">
      <c r="A12805" s="5">
        <v>12804</v>
      </c>
      <c r="B12805" s="5">
        <v>5619</v>
      </c>
      <c r="C12805" s="5" t="s">
        <v>65</v>
      </c>
      <c r="D12805" s="5">
        <v>1</v>
      </c>
      <c r="E12805" s="7">
        <f>VLOOKUP($B12805,orders!$A$2:$C$21351,2,FALSE)</f>
        <v>42098</v>
      </c>
      <c r="F12805" s="15">
        <f>VLOOKUP($B12805,orders!$A$2:$C$21351,3,FALSE)</f>
        <v>234.568472222222</v>
      </c>
      <c r="G12805" s="5" t="str">
        <f>VLOOKUP($C12805,pizzas!$A$2:$D$97,2,FALSE)</f>
        <v>pep_msh_pep</v>
      </c>
      <c r="H12805" s="6" t="str">
        <f>VLOOKUP($C12805,pizzas!$A$2:$D$97,3,FALSE)</f>
        <v>S</v>
      </c>
      <c r="I12805" s="6">
        <f>VLOOKUP($C12805,pizzas!$A$2:$D$97,4,FALSE)</f>
        <v>11</v>
      </c>
      <c r="J12805" s="5" t="str">
        <f>VLOOKUP($G12805,pizza_types!$A$2:$D$33,2,FALSE)</f>
        <v>The Pepperoni, Mushroom, and Peppers Pizza</v>
      </c>
      <c r="K12805" s="5" t="str">
        <f>VLOOKUP($G12805,pizza_types!$A$2:$D$33,3,FALSE)</f>
        <v>Classic</v>
      </c>
      <c r="L12805" s="5" t="str">
        <f>VLOOKUP($G12805,pizza_types!$A$2:$D$33,4,FALSE)</f>
        <v>Pepperoni, Mushrooms, Green Peppers</v>
      </c>
    </row>
    <row r="12806" spans="1:12" x14ac:dyDescent="0.25">
      <c r="A12806" s="5">
        <v>12805</v>
      </c>
      <c r="B12806" s="5">
        <v>5620</v>
      </c>
      <c r="C12806" s="5" t="s">
        <v>15</v>
      </c>
      <c r="D12806" s="5">
        <v>1</v>
      </c>
      <c r="E12806" s="7">
        <f>VLOOKUP($B12806,orders!$A$2:$C$21351,2,FALSE)</f>
        <v>42098</v>
      </c>
      <c r="F12806" s="15">
        <f>VLOOKUP($B12806,orders!$A$2:$C$21351,3,FALSE)</f>
        <v>234.610138888889</v>
      </c>
      <c r="G12806" s="5" t="str">
        <f>VLOOKUP($C12806,pizzas!$A$2:$D$97,2,FALSE)</f>
        <v>classic_dlx</v>
      </c>
      <c r="H12806" s="6" t="str">
        <f>VLOOKUP($C12806,pizzas!$A$2:$D$97,3,FALSE)</f>
        <v>S</v>
      </c>
      <c r="I12806" s="6">
        <f>VLOOKUP($C12806,pizzas!$A$2:$D$97,4,FALSE)</f>
        <v>12</v>
      </c>
      <c r="J12806" s="5" t="str">
        <f>VLOOKUP($G12806,pizza_types!$A$2:$D$33,2,FALSE)</f>
        <v>The Classic Deluxe Pizza</v>
      </c>
      <c r="K12806" s="5" t="str">
        <f>VLOOKUP($G12806,pizza_types!$A$2:$D$33,3,FALSE)</f>
        <v>Classic</v>
      </c>
      <c r="L12806" s="5" t="str">
        <f>VLOOKUP($G12806,pizza_types!$A$2:$D$33,4,FALSE)</f>
        <v>Pepperoni, Mushrooms, Red Onions, Red Peppers, Bacon</v>
      </c>
    </row>
    <row r="12807" spans="1:12" x14ac:dyDescent="0.25">
      <c r="A12807" s="5">
        <v>12806</v>
      </c>
      <c r="B12807" s="5">
        <v>5620</v>
      </c>
      <c r="C12807" s="5" t="s">
        <v>43</v>
      </c>
      <c r="D12807" s="5">
        <v>1</v>
      </c>
      <c r="E12807" s="7">
        <f>VLOOKUP($B12807,orders!$A$2:$C$21351,2,FALSE)</f>
        <v>42098</v>
      </c>
      <c r="F12807" s="15">
        <f>VLOOKUP($B12807,orders!$A$2:$C$21351,3,FALSE)</f>
        <v>234.610138888889</v>
      </c>
      <c r="G12807" s="5" t="str">
        <f>VLOOKUP($C12807,pizzas!$A$2:$D$97,2,FALSE)</f>
        <v>ital_cpcllo</v>
      </c>
      <c r="H12807" s="6" t="str">
        <f>VLOOKUP($C12807,pizzas!$A$2:$D$97,3,FALSE)</f>
        <v>M</v>
      </c>
      <c r="I12807" s="6">
        <f>VLOOKUP($C12807,pizzas!$A$2:$D$97,4,FALSE)</f>
        <v>16</v>
      </c>
      <c r="J12807" s="5" t="str">
        <f>VLOOKUP($G12807,pizza_types!$A$2:$D$33,2,FALSE)</f>
        <v>The Italian Capocollo Pizza</v>
      </c>
      <c r="K12807" s="5" t="str">
        <f>VLOOKUP($G12807,pizza_types!$A$2:$D$33,3,FALSE)</f>
        <v>Classic</v>
      </c>
      <c r="L12807" s="5" t="str">
        <f>VLOOKUP($G12807,pizza_types!$A$2:$D$33,4,FALSE)</f>
        <v>Capocollo, Red Peppers, Tomatoes, Goat Cheese, Garlic, Oregano</v>
      </c>
    </row>
    <row r="12808" spans="1:12" x14ac:dyDescent="0.25">
      <c r="A12808" s="5">
        <v>12807</v>
      </c>
      <c r="B12808" s="5">
        <v>5620</v>
      </c>
      <c r="C12808" s="5" t="s">
        <v>42</v>
      </c>
      <c r="D12808" s="5">
        <v>1</v>
      </c>
      <c r="E12808" s="7">
        <f>VLOOKUP($B12808,orders!$A$2:$C$21351,2,FALSE)</f>
        <v>42098</v>
      </c>
      <c r="F12808" s="15">
        <f>VLOOKUP($B12808,orders!$A$2:$C$21351,3,FALSE)</f>
        <v>234.610138888889</v>
      </c>
      <c r="G12808" s="5" t="str">
        <f>VLOOKUP($C12808,pizzas!$A$2:$D$97,2,FALSE)</f>
        <v>sicilian</v>
      </c>
      <c r="H12808" s="6" t="str">
        <f>VLOOKUP($C12808,pizzas!$A$2:$D$97,3,FALSE)</f>
        <v>L</v>
      </c>
      <c r="I12808" s="6">
        <f>VLOOKUP($C12808,pizzas!$A$2:$D$97,4,FALSE)</f>
        <v>20.25</v>
      </c>
      <c r="J12808" s="5" t="str">
        <f>VLOOKUP($G12808,pizza_types!$A$2:$D$33,2,FALSE)</f>
        <v>The Sicilian Pizza</v>
      </c>
      <c r="K12808" s="5" t="str">
        <f>VLOOKUP($G12808,pizza_types!$A$2:$D$33,3,FALSE)</f>
        <v>Supreme</v>
      </c>
      <c r="L12808" s="5" t="str">
        <f>VLOOKUP($G12808,pizza_types!$A$2:$D$33,4,FALSE)</f>
        <v>Coarse Sicilian Salami, Tomatoes, Green Olives, Luganega Sausage, Onions, Garlic</v>
      </c>
    </row>
    <row r="12809" spans="1:12" x14ac:dyDescent="0.25">
      <c r="A12809" s="5">
        <v>12808</v>
      </c>
      <c r="B12809" s="5">
        <v>5620</v>
      </c>
      <c r="C12809" s="5" t="s">
        <v>60</v>
      </c>
      <c r="D12809" s="5">
        <v>1</v>
      </c>
      <c r="E12809" s="7">
        <f>VLOOKUP($B12809,orders!$A$2:$C$21351,2,FALSE)</f>
        <v>42098</v>
      </c>
      <c r="F12809" s="15">
        <f>VLOOKUP($B12809,orders!$A$2:$C$21351,3,FALSE)</f>
        <v>234.610138888889</v>
      </c>
      <c r="G12809" s="5" t="str">
        <f>VLOOKUP($C12809,pizzas!$A$2:$D$97,2,FALSE)</f>
        <v>thai_ckn</v>
      </c>
      <c r="H12809" s="6" t="str">
        <f>VLOOKUP($C12809,pizzas!$A$2:$D$97,3,FALSE)</f>
        <v>M</v>
      </c>
      <c r="I12809" s="6">
        <f>VLOOKUP($C12809,pizzas!$A$2:$D$97,4,FALSE)</f>
        <v>16.75</v>
      </c>
      <c r="J12809" s="5" t="str">
        <f>VLOOKUP($G12809,pizza_types!$A$2:$D$33,2,FALSE)</f>
        <v>The Thai Chicken Pizza</v>
      </c>
      <c r="K12809" s="5" t="str">
        <f>VLOOKUP($G12809,pizza_types!$A$2:$D$33,3,FALSE)</f>
        <v>Chicken</v>
      </c>
      <c r="L12809" s="5" t="str">
        <f>VLOOKUP($G12809,pizza_types!$A$2:$D$33,4,FALSE)</f>
        <v>Chicken, Pineapple, Tomatoes, Red Peppers, Thai Sweet Chilli Sauce</v>
      </c>
    </row>
    <row r="12810" spans="1:12" x14ac:dyDescent="0.25">
      <c r="A12810" s="5">
        <v>12809</v>
      </c>
      <c r="B12810" s="5">
        <v>5621</v>
      </c>
      <c r="C12810" s="5" t="s">
        <v>89</v>
      </c>
      <c r="D12810" s="5">
        <v>1</v>
      </c>
      <c r="E12810" s="7">
        <f>VLOOKUP($B12810,orders!$A$2:$C$21351,2,FALSE)</f>
        <v>42098</v>
      </c>
      <c r="F12810" s="15">
        <f>VLOOKUP($B12810,orders!$A$2:$C$21351,3,FALSE)</f>
        <v>234.651805555556</v>
      </c>
      <c r="G12810" s="5" t="str">
        <f>VLOOKUP($C12810,pizzas!$A$2:$D$97,2,FALSE)</f>
        <v>calabrese</v>
      </c>
      <c r="H12810" s="6" t="str">
        <f>VLOOKUP($C12810,pizzas!$A$2:$D$97,3,FALSE)</f>
        <v>S</v>
      </c>
      <c r="I12810" s="6">
        <f>VLOOKUP($C12810,pizzas!$A$2:$D$97,4,FALSE)</f>
        <v>12.25</v>
      </c>
      <c r="J12810" s="5" t="str">
        <f>VLOOKUP($G12810,pizza_types!$A$2:$D$33,2,FALSE)</f>
        <v>The Calabrese Pizza</v>
      </c>
      <c r="K12810" s="5" t="str">
        <f>VLOOKUP($G12810,pizza_types!$A$2:$D$33,3,FALSE)</f>
        <v>Supreme</v>
      </c>
      <c r="L12810" s="5" t="str">
        <f>VLOOKUP($G12810,pizza_types!$A$2:$D$33,4,FALSE)</f>
        <v>‘Nduja Salami, Pancetta, Tomatoes, Red Onions, Friggitello Peppers, Garlic</v>
      </c>
    </row>
    <row r="12811" spans="1:12" x14ac:dyDescent="0.25">
      <c r="A12811" s="5">
        <v>12810</v>
      </c>
      <c r="B12811" s="5">
        <v>5621</v>
      </c>
      <c r="C12811" s="5" t="s">
        <v>43</v>
      </c>
      <c r="D12811" s="5">
        <v>1</v>
      </c>
      <c r="E12811" s="7">
        <f>VLOOKUP($B12811,orders!$A$2:$C$21351,2,FALSE)</f>
        <v>42098</v>
      </c>
      <c r="F12811" s="15">
        <f>VLOOKUP($B12811,orders!$A$2:$C$21351,3,FALSE)</f>
        <v>234.651805555556</v>
      </c>
      <c r="G12811" s="5" t="str">
        <f>VLOOKUP($C12811,pizzas!$A$2:$D$97,2,FALSE)</f>
        <v>ital_cpcllo</v>
      </c>
      <c r="H12811" s="6" t="str">
        <f>VLOOKUP($C12811,pizzas!$A$2:$D$97,3,FALSE)</f>
        <v>M</v>
      </c>
      <c r="I12811" s="6">
        <f>VLOOKUP($C12811,pizzas!$A$2:$D$97,4,FALSE)</f>
        <v>16</v>
      </c>
      <c r="J12811" s="5" t="str">
        <f>VLOOKUP($G12811,pizza_types!$A$2:$D$33,2,FALSE)</f>
        <v>The Italian Capocollo Pizza</v>
      </c>
      <c r="K12811" s="5" t="str">
        <f>VLOOKUP($G12811,pizza_types!$A$2:$D$33,3,FALSE)</f>
        <v>Classic</v>
      </c>
      <c r="L12811" s="5" t="str">
        <f>VLOOKUP($G12811,pizza_types!$A$2:$D$33,4,FALSE)</f>
        <v>Capocollo, Red Peppers, Tomatoes, Goat Cheese, Garlic, Oregano</v>
      </c>
    </row>
    <row r="12812" spans="1:12" x14ac:dyDescent="0.25">
      <c r="A12812" s="5">
        <v>12811</v>
      </c>
      <c r="B12812" s="5">
        <v>5621</v>
      </c>
      <c r="C12812" s="5" t="s">
        <v>7</v>
      </c>
      <c r="D12812" s="5">
        <v>1</v>
      </c>
      <c r="E12812" s="7">
        <f>VLOOKUP($B12812,orders!$A$2:$C$21351,2,FALSE)</f>
        <v>42098</v>
      </c>
      <c r="F12812" s="15">
        <f>VLOOKUP($B12812,orders!$A$2:$C$21351,3,FALSE)</f>
        <v>234.651805555556</v>
      </c>
      <c r="G12812" s="5" t="str">
        <f>VLOOKUP($C12812,pizzas!$A$2:$D$97,2,FALSE)</f>
        <v>ital_supr</v>
      </c>
      <c r="H12812" s="6" t="str">
        <f>VLOOKUP($C12812,pizzas!$A$2:$D$97,3,FALSE)</f>
        <v>L</v>
      </c>
      <c r="I12812" s="6">
        <f>VLOOKUP($C12812,pizzas!$A$2:$D$97,4,FALSE)</f>
        <v>20.75</v>
      </c>
      <c r="J12812" s="5" t="str">
        <f>VLOOKUP($G12812,pizza_types!$A$2:$D$33,2,FALSE)</f>
        <v>The Italian Supreme Pizza</v>
      </c>
      <c r="K12812" s="5" t="str">
        <f>VLOOKUP($G12812,pizza_types!$A$2:$D$33,3,FALSE)</f>
        <v>Supreme</v>
      </c>
      <c r="L12812" s="5" t="str">
        <f>VLOOKUP($G12812,pizza_types!$A$2:$D$33,4,FALSE)</f>
        <v>Calabrese Salami, Capocollo, Tomatoes, Red Onions, Green Olives, Garlic</v>
      </c>
    </row>
    <row r="12813" spans="1:12" x14ac:dyDescent="0.25">
      <c r="A12813" s="5">
        <v>12812</v>
      </c>
      <c r="B12813" s="5">
        <v>5622</v>
      </c>
      <c r="C12813" s="5" t="s">
        <v>46</v>
      </c>
      <c r="D12813" s="5">
        <v>1</v>
      </c>
      <c r="E12813" s="7">
        <f>VLOOKUP($B12813,orders!$A$2:$C$21351,2,FALSE)</f>
        <v>42098</v>
      </c>
      <c r="F12813" s="15">
        <f>VLOOKUP($B12813,orders!$A$2:$C$21351,3,FALSE)</f>
        <v>234.693472222222</v>
      </c>
      <c r="G12813" s="5" t="str">
        <f>VLOOKUP($C12813,pizzas!$A$2:$D$97,2,FALSE)</f>
        <v>pepperoni</v>
      </c>
      <c r="H12813" s="6" t="str">
        <f>VLOOKUP($C12813,pizzas!$A$2:$D$97,3,FALSE)</f>
        <v>M</v>
      </c>
      <c r="I12813" s="6">
        <f>VLOOKUP($C12813,pizzas!$A$2:$D$97,4,FALSE)</f>
        <v>12.5</v>
      </c>
      <c r="J12813" s="5" t="str">
        <f>VLOOKUP($G12813,pizza_types!$A$2:$D$33,2,FALSE)</f>
        <v>The Pepperoni Pizza</v>
      </c>
      <c r="K12813" s="5" t="str">
        <f>VLOOKUP($G12813,pizza_types!$A$2:$D$33,3,FALSE)</f>
        <v>Classic</v>
      </c>
      <c r="L12813" s="5" t="str">
        <f>VLOOKUP($G12813,pizza_types!$A$2:$D$33,4,FALSE)</f>
        <v>Mozzarella Cheese, Pepperoni</v>
      </c>
    </row>
    <row r="12814" spans="1:12" x14ac:dyDescent="0.25">
      <c r="A12814" s="5">
        <v>12813</v>
      </c>
      <c r="B12814" s="5">
        <v>5622</v>
      </c>
      <c r="C12814" s="5" t="s">
        <v>86</v>
      </c>
      <c r="D12814" s="5">
        <v>1</v>
      </c>
      <c r="E12814" s="7">
        <f>VLOOKUP($B12814,orders!$A$2:$C$21351,2,FALSE)</f>
        <v>42098</v>
      </c>
      <c r="F12814" s="15">
        <f>VLOOKUP($B12814,orders!$A$2:$C$21351,3,FALSE)</f>
        <v>234.693472222222</v>
      </c>
      <c r="G12814" s="5" t="str">
        <f>VLOOKUP($C12814,pizzas!$A$2:$D$97,2,FALSE)</f>
        <v>spin_pesto</v>
      </c>
      <c r="H12814" s="6" t="str">
        <f>VLOOKUP($C12814,pizzas!$A$2:$D$97,3,FALSE)</f>
        <v>M</v>
      </c>
      <c r="I12814" s="6">
        <f>VLOOKUP($C12814,pizzas!$A$2:$D$97,4,FALSE)</f>
        <v>16.5</v>
      </c>
      <c r="J12814" s="5" t="str">
        <f>VLOOKUP($G12814,pizza_types!$A$2:$D$33,2,FALSE)</f>
        <v>The Spinach Pesto Pizza</v>
      </c>
      <c r="K12814" s="5" t="str">
        <f>VLOOKUP($G12814,pizza_types!$A$2:$D$33,3,FALSE)</f>
        <v>Veggie</v>
      </c>
      <c r="L12814" s="5" t="str">
        <f>VLOOKUP($G12814,pizza_types!$A$2:$D$33,4,FALSE)</f>
        <v>Spinach, Artichokes, Tomatoes, Sun-dried Tomatoes, Garlic, Pesto Sauce</v>
      </c>
    </row>
    <row r="12815" spans="1:12" x14ac:dyDescent="0.25">
      <c r="A12815" s="5">
        <v>12814</v>
      </c>
      <c r="B12815" s="5">
        <v>5623</v>
      </c>
      <c r="C12815" s="5" t="s">
        <v>34</v>
      </c>
      <c r="D12815" s="5">
        <v>1</v>
      </c>
      <c r="E12815" s="7">
        <f>VLOOKUP($B12815,orders!$A$2:$C$21351,2,FALSE)</f>
        <v>42098</v>
      </c>
      <c r="F12815" s="15">
        <f>VLOOKUP($B12815,orders!$A$2:$C$21351,3,FALSE)</f>
        <v>234.735138888889</v>
      </c>
      <c r="G12815" s="5" t="str">
        <f>VLOOKUP($C12815,pizzas!$A$2:$D$97,2,FALSE)</f>
        <v>napolitana</v>
      </c>
      <c r="H12815" s="6" t="str">
        <f>VLOOKUP($C12815,pizzas!$A$2:$D$97,3,FALSE)</f>
        <v>S</v>
      </c>
      <c r="I12815" s="6">
        <f>VLOOKUP($C12815,pizzas!$A$2:$D$97,4,FALSE)</f>
        <v>12</v>
      </c>
      <c r="J12815" s="5" t="str">
        <f>VLOOKUP($G12815,pizza_types!$A$2:$D$33,2,FALSE)</f>
        <v>The Napolitana Pizza</v>
      </c>
      <c r="K12815" s="5" t="str">
        <f>VLOOKUP($G12815,pizza_types!$A$2:$D$33,3,FALSE)</f>
        <v>Classic</v>
      </c>
      <c r="L12815" s="5" t="str">
        <f>VLOOKUP($G12815,pizza_types!$A$2:$D$33,4,FALSE)</f>
        <v>Tomatoes, Anchovies, Green Olives, Red Onions, Garlic</v>
      </c>
    </row>
    <row r="12816" spans="1:12" x14ac:dyDescent="0.25">
      <c r="A12816" s="5">
        <v>12815</v>
      </c>
      <c r="B12816" s="5">
        <v>5623</v>
      </c>
      <c r="C12816" s="5" t="s">
        <v>24</v>
      </c>
      <c r="D12816" s="5">
        <v>1</v>
      </c>
      <c r="E12816" s="7">
        <f>VLOOKUP($B12816,orders!$A$2:$C$21351,2,FALSE)</f>
        <v>42098</v>
      </c>
      <c r="F12816" s="15">
        <f>VLOOKUP($B12816,orders!$A$2:$C$21351,3,FALSE)</f>
        <v>234.735138888889</v>
      </c>
      <c r="G12816" s="5" t="str">
        <f>VLOOKUP($C12816,pizzas!$A$2:$D$97,2,FALSE)</f>
        <v>southw_ckn</v>
      </c>
      <c r="H12816" s="6" t="str">
        <f>VLOOKUP($C12816,pizzas!$A$2:$D$97,3,FALSE)</f>
        <v>L</v>
      </c>
      <c r="I12816" s="6">
        <f>VLOOKUP($C12816,pizzas!$A$2:$D$97,4,FALSE)</f>
        <v>20.75</v>
      </c>
      <c r="J12816" s="5" t="str">
        <f>VLOOKUP($G12816,pizza_types!$A$2:$D$33,2,FALSE)</f>
        <v>The Southwest Chicken Pizza</v>
      </c>
      <c r="K12816" s="5" t="str">
        <f>VLOOKUP($G12816,pizza_types!$A$2:$D$33,3,FALSE)</f>
        <v>Chicken</v>
      </c>
      <c r="L12816" s="5" t="str">
        <f>VLOOKUP($G12816,pizza_types!$A$2:$D$33,4,FALSE)</f>
        <v>Chicken, Tomatoes, Red Peppers, Red Onions, Jalapeno Peppers, Corn, Cilantro, Chipotle Sauce</v>
      </c>
    </row>
    <row r="12817" spans="1:12" x14ac:dyDescent="0.25">
      <c r="A12817" s="5">
        <v>12816</v>
      </c>
      <c r="B12817" s="5">
        <v>5624</v>
      </c>
      <c r="C12817" s="5" t="s">
        <v>30</v>
      </c>
      <c r="D12817" s="5">
        <v>1</v>
      </c>
      <c r="E12817" s="7">
        <f>VLOOKUP($B12817,orders!$A$2:$C$21351,2,FALSE)</f>
        <v>42098</v>
      </c>
      <c r="F12817" s="15">
        <f>VLOOKUP($B12817,orders!$A$2:$C$21351,3,FALSE)</f>
        <v>234.776805555556</v>
      </c>
      <c r="G12817" s="5" t="str">
        <f>VLOOKUP($C12817,pizzas!$A$2:$D$97,2,FALSE)</f>
        <v>ckn_pesto</v>
      </c>
      <c r="H12817" s="6" t="str">
        <f>VLOOKUP($C12817,pizzas!$A$2:$D$97,3,FALSE)</f>
        <v>L</v>
      </c>
      <c r="I12817" s="6">
        <f>VLOOKUP($C12817,pizzas!$A$2:$D$97,4,FALSE)</f>
        <v>20.75</v>
      </c>
      <c r="J12817" s="5" t="str">
        <f>VLOOKUP($G12817,pizza_types!$A$2:$D$33,2,FALSE)</f>
        <v>The Chicken Pesto Pizza</v>
      </c>
      <c r="K12817" s="5" t="str">
        <f>VLOOKUP($G12817,pizza_types!$A$2:$D$33,3,FALSE)</f>
        <v>Chicken</v>
      </c>
      <c r="L12817" s="5" t="str">
        <f>VLOOKUP($G12817,pizza_types!$A$2:$D$33,4,FALSE)</f>
        <v>Chicken, Tomatoes, Red Peppers, Spinach, Garlic, Pesto Sauce</v>
      </c>
    </row>
    <row r="12818" spans="1:12" x14ac:dyDescent="0.25">
      <c r="A12818" s="5">
        <v>12817</v>
      </c>
      <c r="B12818" s="5">
        <v>5625</v>
      </c>
      <c r="C12818" s="5" t="s">
        <v>57</v>
      </c>
      <c r="D12818" s="5">
        <v>1</v>
      </c>
      <c r="E12818" s="7">
        <f>VLOOKUP($B12818,orders!$A$2:$C$21351,2,FALSE)</f>
        <v>42098</v>
      </c>
      <c r="F12818" s="15">
        <f>VLOOKUP($B12818,orders!$A$2:$C$21351,3,FALSE)</f>
        <v>234.818472222222</v>
      </c>
      <c r="G12818" s="5" t="str">
        <f>VLOOKUP($C12818,pizzas!$A$2:$D$97,2,FALSE)</f>
        <v>ckn_alfredo</v>
      </c>
      <c r="H12818" s="6" t="str">
        <f>VLOOKUP($C12818,pizzas!$A$2:$D$97,3,FALSE)</f>
        <v>M</v>
      </c>
      <c r="I12818" s="6">
        <f>VLOOKUP($C12818,pizzas!$A$2:$D$97,4,FALSE)</f>
        <v>16.75</v>
      </c>
      <c r="J12818" s="5" t="str">
        <f>VLOOKUP($G12818,pizza_types!$A$2:$D$33,2,FALSE)</f>
        <v>The Chicken Alfredo Pizza</v>
      </c>
      <c r="K12818" s="5" t="str">
        <f>VLOOKUP($G12818,pizza_types!$A$2:$D$33,3,FALSE)</f>
        <v>Chicken</v>
      </c>
      <c r="L12818" s="5" t="str">
        <f>VLOOKUP($G12818,pizza_types!$A$2:$D$33,4,FALSE)</f>
        <v>Chicken, Red Onions, Red Peppers, Mushrooms, Asiago Cheese, Alfredo Sauce</v>
      </c>
    </row>
    <row r="12819" spans="1:12" x14ac:dyDescent="0.25">
      <c r="A12819" s="5">
        <v>12818</v>
      </c>
      <c r="B12819" s="5">
        <v>5625</v>
      </c>
      <c r="C12819" s="5" t="s">
        <v>38</v>
      </c>
      <c r="D12819" s="5">
        <v>1</v>
      </c>
      <c r="E12819" s="7">
        <f>VLOOKUP($B12819,orders!$A$2:$C$21351,2,FALSE)</f>
        <v>42098</v>
      </c>
      <c r="F12819" s="15">
        <f>VLOOKUP($B12819,orders!$A$2:$C$21351,3,FALSE)</f>
        <v>234.818472222222</v>
      </c>
      <c r="G12819" s="5" t="str">
        <f>VLOOKUP($C12819,pizzas!$A$2:$D$97,2,FALSE)</f>
        <v>mediterraneo</v>
      </c>
      <c r="H12819" s="6" t="str">
        <f>VLOOKUP($C12819,pizzas!$A$2:$D$97,3,FALSE)</f>
        <v>M</v>
      </c>
      <c r="I12819" s="6">
        <f>VLOOKUP($C12819,pizzas!$A$2:$D$97,4,FALSE)</f>
        <v>16</v>
      </c>
      <c r="J12819" s="5" t="str">
        <f>VLOOKUP($G12819,pizza_types!$A$2:$D$33,2,FALSE)</f>
        <v>The Mediterranean Pizza</v>
      </c>
      <c r="K12819" s="5" t="str">
        <f>VLOOKUP($G12819,pizza_types!$A$2:$D$33,3,FALSE)</f>
        <v>Veggie</v>
      </c>
      <c r="L12819" s="5" t="str">
        <f>VLOOKUP($G12819,pizza_types!$A$2:$D$33,4,FALSE)</f>
        <v>Spinach, Artichokes, Kalamata Olives, Sun-dried Tomatoes, Feta Cheese, Plum Tomatoes, Red Onions</v>
      </c>
    </row>
    <row r="12820" spans="1:12" x14ac:dyDescent="0.25">
      <c r="A12820" s="5">
        <v>12819</v>
      </c>
      <c r="B12820" s="5">
        <v>5626</v>
      </c>
      <c r="C12820" s="5" t="s">
        <v>28</v>
      </c>
      <c r="D12820" s="5">
        <v>1</v>
      </c>
      <c r="E12820" s="7">
        <f>VLOOKUP($B12820,orders!$A$2:$C$21351,2,FALSE)</f>
        <v>42098</v>
      </c>
      <c r="F12820" s="15">
        <f>VLOOKUP($B12820,orders!$A$2:$C$21351,3,FALSE)</f>
        <v>234.860138888889</v>
      </c>
      <c r="G12820" s="5" t="str">
        <f>VLOOKUP($C12820,pizzas!$A$2:$D$97,2,FALSE)</f>
        <v>pepperoni</v>
      </c>
      <c r="H12820" s="6" t="str">
        <f>VLOOKUP($C12820,pizzas!$A$2:$D$97,3,FALSE)</f>
        <v>L</v>
      </c>
      <c r="I12820" s="6">
        <f>VLOOKUP($C12820,pizzas!$A$2:$D$97,4,FALSE)</f>
        <v>15.25</v>
      </c>
      <c r="J12820" s="5" t="str">
        <f>VLOOKUP($G12820,pizza_types!$A$2:$D$33,2,FALSE)</f>
        <v>The Pepperoni Pizza</v>
      </c>
      <c r="K12820" s="5" t="str">
        <f>VLOOKUP($G12820,pizza_types!$A$2:$D$33,3,FALSE)</f>
        <v>Classic</v>
      </c>
      <c r="L12820" s="5" t="str">
        <f>VLOOKUP($G12820,pizza_types!$A$2:$D$33,4,FALSE)</f>
        <v>Mozzarella Cheese, Pepperoni</v>
      </c>
    </row>
    <row r="12821" spans="1:12" x14ac:dyDescent="0.25">
      <c r="A12821" s="5">
        <v>12820</v>
      </c>
      <c r="B12821" s="5">
        <v>5626</v>
      </c>
      <c r="C12821" s="5" t="s">
        <v>24</v>
      </c>
      <c r="D12821" s="5">
        <v>1</v>
      </c>
      <c r="E12821" s="7">
        <f>VLOOKUP($B12821,orders!$A$2:$C$21351,2,FALSE)</f>
        <v>42098</v>
      </c>
      <c r="F12821" s="15">
        <f>VLOOKUP($B12821,orders!$A$2:$C$21351,3,FALSE)</f>
        <v>234.860138888889</v>
      </c>
      <c r="G12821" s="5" t="str">
        <f>VLOOKUP($C12821,pizzas!$A$2:$D$97,2,FALSE)</f>
        <v>southw_ckn</v>
      </c>
      <c r="H12821" s="6" t="str">
        <f>VLOOKUP($C12821,pizzas!$A$2:$D$97,3,FALSE)</f>
        <v>L</v>
      </c>
      <c r="I12821" s="6">
        <f>VLOOKUP($C12821,pizzas!$A$2:$D$97,4,FALSE)</f>
        <v>20.75</v>
      </c>
      <c r="J12821" s="5" t="str">
        <f>VLOOKUP($G12821,pizza_types!$A$2:$D$33,2,FALSE)</f>
        <v>The Southwest Chicken Pizza</v>
      </c>
      <c r="K12821" s="5" t="str">
        <f>VLOOKUP($G12821,pizza_types!$A$2:$D$33,3,FALSE)</f>
        <v>Chicken</v>
      </c>
      <c r="L12821" s="5" t="str">
        <f>VLOOKUP($G12821,pizza_types!$A$2:$D$33,4,FALSE)</f>
        <v>Chicken, Tomatoes, Red Peppers, Red Onions, Jalapeno Peppers, Corn, Cilantro, Chipotle Sauce</v>
      </c>
    </row>
    <row r="12822" spans="1:12" x14ac:dyDescent="0.25">
      <c r="A12822" s="5">
        <v>12821</v>
      </c>
      <c r="B12822" s="5">
        <v>5627</v>
      </c>
      <c r="C12822" s="5" t="s">
        <v>85</v>
      </c>
      <c r="D12822" s="5">
        <v>1</v>
      </c>
      <c r="E12822" s="7">
        <f>VLOOKUP($B12822,orders!$A$2:$C$21351,2,FALSE)</f>
        <v>42098</v>
      </c>
      <c r="F12822" s="15">
        <f>VLOOKUP($B12822,orders!$A$2:$C$21351,3,FALSE)</f>
        <v>234.901805555556</v>
      </c>
      <c r="G12822" s="5" t="str">
        <f>VLOOKUP($C12822,pizzas!$A$2:$D$97,2,FALSE)</f>
        <v>napolitana</v>
      </c>
      <c r="H12822" s="6" t="str">
        <f>VLOOKUP($C12822,pizzas!$A$2:$D$97,3,FALSE)</f>
        <v>M</v>
      </c>
      <c r="I12822" s="6">
        <f>VLOOKUP($C12822,pizzas!$A$2:$D$97,4,FALSE)</f>
        <v>16</v>
      </c>
      <c r="J12822" s="5" t="str">
        <f>VLOOKUP($G12822,pizza_types!$A$2:$D$33,2,FALSE)</f>
        <v>The Napolitana Pizza</v>
      </c>
      <c r="K12822" s="5" t="str">
        <f>VLOOKUP($G12822,pizza_types!$A$2:$D$33,3,FALSE)</f>
        <v>Classic</v>
      </c>
      <c r="L12822" s="5" t="str">
        <f>VLOOKUP($G12822,pizza_types!$A$2:$D$33,4,FALSE)</f>
        <v>Tomatoes, Anchovies, Green Olives, Red Onions, Garlic</v>
      </c>
    </row>
    <row r="12823" spans="1:12" x14ac:dyDescent="0.25">
      <c r="A12823" s="5">
        <v>12822</v>
      </c>
      <c r="B12823" s="5">
        <v>5627</v>
      </c>
      <c r="C12823" s="5" t="s">
        <v>60</v>
      </c>
      <c r="D12823" s="5">
        <v>1</v>
      </c>
      <c r="E12823" s="7">
        <f>VLOOKUP($B12823,orders!$A$2:$C$21351,2,FALSE)</f>
        <v>42098</v>
      </c>
      <c r="F12823" s="15">
        <f>VLOOKUP($B12823,orders!$A$2:$C$21351,3,FALSE)</f>
        <v>234.901805555556</v>
      </c>
      <c r="G12823" s="5" t="str">
        <f>VLOOKUP($C12823,pizzas!$A$2:$D$97,2,FALSE)</f>
        <v>thai_ckn</v>
      </c>
      <c r="H12823" s="6" t="str">
        <f>VLOOKUP($C12823,pizzas!$A$2:$D$97,3,FALSE)</f>
        <v>M</v>
      </c>
      <c r="I12823" s="6">
        <f>VLOOKUP($C12823,pizzas!$A$2:$D$97,4,FALSE)</f>
        <v>16.75</v>
      </c>
      <c r="J12823" s="5" t="str">
        <f>VLOOKUP($G12823,pizza_types!$A$2:$D$33,2,FALSE)</f>
        <v>The Thai Chicken Pizza</v>
      </c>
      <c r="K12823" s="5" t="str">
        <f>VLOOKUP($G12823,pizza_types!$A$2:$D$33,3,FALSE)</f>
        <v>Chicken</v>
      </c>
      <c r="L12823" s="5" t="str">
        <f>VLOOKUP($G12823,pizza_types!$A$2:$D$33,4,FALSE)</f>
        <v>Chicken, Pineapple, Tomatoes, Red Peppers, Thai Sweet Chilli Sauce</v>
      </c>
    </row>
    <row r="12824" spans="1:12" x14ac:dyDescent="0.25">
      <c r="A12824" s="5">
        <v>12823</v>
      </c>
      <c r="B12824" s="5">
        <v>5628</v>
      </c>
      <c r="C12824" s="5" t="s">
        <v>6</v>
      </c>
      <c r="D12824" s="5">
        <v>1</v>
      </c>
      <c r="E12824" s="7">
        <f>VLOOKUP($B12824,orders!$A$2:$C$21351,2,FALSE)</f>
        <v>42098</v>
      </c>
      <c r="F12824" s="15">
        <f>VLOOKUP($B12824,orders!$A$2:$C$21351,3,FALSE)</f>
        <v>234.943472222222</v>
      </c>
      <c r="G12824" s="5" t="str">
        <f>VLOOKUP($C12824,pizzas!$A$2:$D$97,2,FALSE)</f>
        <v>five_cheese</v>
      </c>
      <c r="H12824" s="6" t="str">
        <f>VLOOKUP($C12824,pizzas!$A$2:$D$97,3,FALSE)</f>
        <v>L</v>
      </c>
      <c r="I12824" s="6">
        <f>VLOOKUP($C12824,pizzas!$A$2:$D$97,4,FALSE)</f>
        <v>18.5</v>
      </c>
      <c r="J12824" s="5" t="str">
        <f>VLOOKUP($G12824,pizza_types!$A$2:$D$33,2,FALSE)</f>
        <v>The Five Cheese Pizza</v>
      </c>
      <c r="K12824" s="5" t="str">
        <f>VLOOKUP($G12824,pizza_types!$A$2:$D$33,3,FALSE)</f>
        <v>Veggie</v>
      </c>
      <c r="L12824" s="5" t="str">
        <f>VLOOKUP($G12824,pizza_types!$A$2:$D$33,4,FALSE)</f>
        <v>Mozzarella Cheese, Provolone Cheese, Smoked Gouda Cheese, Romano Cheese, Blue Cheese, Garlic</v>
      </c>
    </row>
    <row r="12825" spans="1:12" x14ac:dyDescent="0.25">
      <c r="A12825" s="5">
        <v>12824</v>
      </c>
      <c r="B12825" s="5">
        <v>5628</v>
      </c>
      <c r="C12825" s="5" t="s">
        <v>46</v>
      </c>
      <c r="D12825" s="5">
        <v>1</v>
      </c>
      <c r="E12825" s="7">
        <f>VLOOKUP($B12825,orders!$A$2:$C$21351,2,FALSE)</f>
        <v>42098</v>
      </c>
      <c r="F12825" s="15">
        <f>VLOOKUP($B12825,orders!$A$2:$C$21351,3,FALSE)</f>
        <v>234.943472222222</v>
      </c>
      <c r="G12825" s="5" t="str">
        <f>VLOOKUP($C12825,pizzas!$A$2:$D$97,2,FALSE)</f>
        <v>pepperoni</v>
      </c>
      <c r="H12825" s="6" t="str">
        <f>VLOOKUP($C12825,pizzas!$A$2:$D$97,3,FALSE)</f>
        <v>M</v>
      </c>
      <c r="I12825" s="6">
        <f>VLOOKUP($C12825,pizzas!$A$2:$D$97,4,FALSE)</f>
        <v>12.5</v>
      </c>
      <c r="J12825" s="5" t="str">
        <f>VLOOKUP($G12825,pizza_types!$A$2:$D$33,2,FALSE)</f>
        <v>The Pepperoni Pizza</v>
      </c>
      <c r="K12825" s="5" t="str">
        <f>VLOOKUP($G12825,pizza_types!$A$2:$D$33,3,FALSE)</f>
        <v>Classic</v>
      </c>
      <c r="L12825" s="5" t="str">
        <f>VLOOKUP($G12825,pizza_types!$A$2:$D$33,4,FALSE)</f>
        <v>Mozzarella Cheese, Pepperoni</v>
      </c>
    </row>
    <row r="12826" spans="1:12" x14ac:dyDescent="0.25">
      <c r="A12826" s="5">
        <v>12825</v>
      </c>
      <c r="B12826" s="5">
        <v>5629</v>
      </c>
      <c r="C12826" s="5" t="s">
        <v>33</v>
      </c>
      <c r="D12826" s="5">
        <v>1</v>
      </c>
      <c r="E12826" s="7">
        <f>VLOOKUP($B12826,orders!$A$2:$C$21351,2,FALSE)</f>
        <v>42098</v>
      </c>
      <c r="F12826" s="15">
        <f>VLOOKUP($B12826,orders!$A$2:$C$21351,3,FALSE)</f>
        <v>234.985138888889</v>
      </c>
      <c r="G12826" s="5" t="str">
        <f>VLOOKUP($C12826,pizzas!$A$2:$D$97,2,FALSE)</f>
        <v>four_cheese</v>
      </c>
      <c r="H12826" s="6" t="str">
        <f>VLOOKUP($C12826,pizzas!$A$2:$D$97,3,FALSE)</f>
        <v>L</v>
      </c>
      <c r="I12826" s="6">
        <f>VLOOKUP($C12826,pizzas!$A$2:$D$97,4,FALSE)</f>
        <v>17.95</v>
      </c>
      <c r="J12826" s="5" t="str">
        <f>VLOOKUP($G12826,pizza_types!$A$2:$D$33,2,FALSE)</f>
        <v>The Four Cheese Pizza</v>
      </c>
      <c r="K12826" s="5" t="str">
        <f>VLOOKUP($G12826,pizza_types!$A$2:$D$33,3,FALSE)</f>
        <v>Veggie</v>
      </c>
      <c r="L12826" s="5" t="str">
        <f>VLOOKUP($G12826,pizza_types!$A$2:$D$33,4,FALSE)</f>
        <v>Ricotta Cheese, Gorgonzola Piccante Cheese, Mozzarella Cheese, Parmigiano Reggiano Cheese, Garlic</v>
      </c>
    </row>
    <row r="12827" spans="1:12" x14ac:dyDescent="0.25">
      <c r="A12827" s="5">
        <v>12826</v>
      </c>
      <c r="B12827" s="5">
        <v>5629</v>
      </c>
      <c r="C12827" s="5" t="s">
        <v>70</v>
      </c>
      <c r="D12827" s="5">
        <v>1</v>
      </c>
      <c r="E12827" s="7">
        <f>VLOOKUP($B12827,orders!$A$2:$C$21351,2,FALSE)</f>
        <v>42098</v>
      </c>
      <c r="F12827" s="15">
        <f>VLOOKUP($B12827,orders!$A$2:$C$21351,3,FALSE)</f>
        <v>234.985138888889</v>
      </c>
      <c r="G12827" s="5" t="str">
        <f>VLOOKUP($C12827,pizzas!$A$2:$D$97,2,FALSE)</f>
        <v>pep_msh_pep</v>
      </c>
      <c r="H12827" s="6" t="str">
        <f>VLOOKUP($C12827,pizzas!$A$2:$D$97,3,FALSE)</f>
        <v>M</v>
      </c>
      <c r="I12827" s="6">
        <f>VLOOKUP($C12827,pizzas!$A$2:$D$97,4,FALSE)</f>
        <v>14.5</v>
      </c>
      <c r="J12827" s="5" t="str">
        <f>VLOOKUP($G12827,pizza_types!$A$2:$D$33,2,FALSE)</f>
        <v>The Pepperoni, Mushroom, and Peppers Pizza</v>
      </c>
      <c r="K12827" s="5" t="str">
        <f>VLOOKUP($G12827,pizza_types!$A$2:$D$33,3,FALSE)</f>
        <v>Classic</v>
      </c>
      <c r="L12827" s="5" t="str">
        <f>VLOOKUP($G12827,pizza_types!$A$2:$D$33,4,FALSE)</f>
        <v>Pepperoni, Mushrooms, Green Peppers</v>
      </c>
    </row>
    <row r="12828" spans="1:12" x14ac:dyDescent="0.25">
      <c r="A12828" s="5">
        <v>12827</v>
      </c>
      <c r="B12828" s="5">
        <v>5629</v>
      </c>
      <c r="C12828" s="5" t="s">
        <v>47</v>
      </c>
      <c r="D12828" s="5">
        <v>2</v>
      </c>
      <c r="E12828" s="7">
        <f>VLOOKUP($B12828,orders!$A$2:$C$21351,2,FALSE)</f>
        <v>42098</v>
      </c>
      <c r="F12828" s="15">
        <f>VLOOKUP($B12828,orders!$A$2:$C$21351,3,FALSE)</f>
        <v>234.985138888889</v>
      </c>
      <c r="G12828" s="5" t="str">
        <f>VLOOKUP($C12828,pizzas!$A$2:$D$97,2,FALSE)</f>
        <v>prsc_argla</v>
      </c>
      <c r="H12828" s="6" t="str">
        <f>VLOOKUP($C12828,pizzas!$A$2:$D$97,3,FALSE)</f>
        <v>S</v>
      </c>
      <c r="I12828" s="6">
        <f>VLOOKUP($C12828,pizzas!$A$2:$D$97,4,FALSE)</f>
        <v>12.5</v>
      </c>
      <c r="J12828" s="5" t="str">
        <f>VLOOKUP($G12828,pizza_types!$A$2:$D$33,2,FALSE)</f>
        <v>The Prosciutto and Arugula Pizza</v>
      </c>
      <c r="K12828" s="5" t="str">
        <f>VLOOKUP($G12828,pizza_types!$A$2:$D$33,3,FALSE)</f>
        <v>Supreme</v>
      </c>
      <c r="L12828" s="5" t="str">
        <f>VLOOKUP($G12828,pizza_types!$A$2:$D$33,4,FALSE)</f>
        <v>Prosciutto di San Daniele, Arugula, Mozzarella Cheese</v>
      </c>
    </row>
    <row r="12829" spans="1:12" x14ac:dyDescent="0.25">
      <c r="A12829" s="5">
        <v>12828</v>
      </c>
      <c r="B12829" s="5">
        <v>5630</v>
      </c>
      <c r="C12829" s="5" t="s">
        <v>48</v>
      </c>
      <c r="D12829" s="5">
        <v>1</v>
      </c>
      <c r="E12829" s="7">
        <f>VLOOKUP($B12829,orders!$A$2:$C$21351,2,FALSE)</f>
        <v>42099</v>
      </c>
      <c r="F12829" s="15">
        <f>VLOOKUP($B12829,orders!$A$2:$C$21351,3,FALSE)</f>
        <v>235.026805555556</v>
      </c>
      <c r="G12829" s="5" t="str">
        <f>VLOOKUP($C12829,pizzas!$A$2:$D$97,2,FALSE)</f>
        <v>sicilian</v>
      </c>
      <c r="H12829" s="6" t="str">
        <f>VLOOKUP($C12829,pizzas!$A$2:$D$97,3,FALSE)</f>
        <v>M</v>
      </c>
      <c r="I12829" s="6">
        <f>VLOOKUP($C12829,pizzas!$A$2:$D$97,4,FALSE)</f>
        <v>16.25</v>
      </c>
      <c r="J12829" s="5" t="str">
        <f>VLOOKUP($G12829,pizza_types!$A$2:$D$33,2,FALSE)</f>
        <v>The Sicilian Pizza</v>
      </c>
      <c r="K12829" s="5" t="str">
        <f>VLOOKUP($G12829,pizza_types!$A$2:$D$33,3,FALSE)</f>
        <v>Supreme</v>
      </c>
      <c r="L12829" s="5" t="str">
        <f>VLOOKUP($G12829,pizza_types!$A$2:$D$33,4,FALSE)</f>
        <v>Coarse Sicilian Salami, Tomatoes, Green Olives, Luganega Sausage, Onions, Garlic</v>
      </c>
    </row>
    <row r="12830" spans="1:12" x14ac:dyDescent="0.25">
      <c r="A12830" s="5">
        <v>12829</v>
      </c>
      <c r="B12830" s="5">
        <v>5630</v>
      </c>
      <c r="C12830" s="5" t="s">
        <v>79</v>
      </c>
      <c r="D12830" s="5">
        <v>1</v>
      </c>
      <c r="E12830" s="7">
        <f>VLOOKUP($B12830,orders!$A$2:$C$21351,2,FALSE)</f>
        <v>42099</v>
      </c>
      <c r="F12830" s="15">
        <f>VLOOKUP($B12830,orders!$A$2:$C$21351,3,FALSE)</f>
        <v>235.026805555556</v>
      </c>
      <c r="G12830" s="5" t="str">
        <f>VLOOKUP($C12830,pizzas!$A$2:$D$97,2,FALSE)</f>
        <v>spinach_fet</v>
      </c>
      <c r="H12830" s="6" t="str">
        <f>VLOOKUP($C12830,pizzas!$A$2:$D$97,3,FALSE)</f>
        <v>S</v>
      </c>
      <c r="I12830" s="6">
        <f>VLOOKUP($C12830,pizzas!$A$2:$D$97,4,FALSE)</f>
        <v>12</v>
      </c>
      <c r="J12830" s="5" t="str">
        <f>VLOOKUP($G12830,pizza_types!$A$2:$D$33,2,FALSE)</f>
        <v>The Spinach and Feta Pizza</v>
      </c>
      <c r="K12830" s="5" t="str">
        <f>VLOOKUP($G12830,pizza_types!$A$2:$D$33,3,FALSE)</f>
        <v>Veggie</v>
      </c>
      <c r="L12830" s="5" t="str">
        <f>VLOOKUP($G12830,pizza_types!$A$2:$D$33,4,FALSE)</f>
        <v>Spinach, Mushrooms, Red Onions, Feta Cheese, Garlic</v>
      </c>
    </row>
    <row r="12831" spans="1:12" x14ac:dyDescent="0.25">
      <c r="A12831" s="5">
        <v>12830</v>
      </c>
      <c r="B12831" s="5">
        <v>5631</v>
      </c>
      <c r="C12831" s="5" t="s">
        <v>9</v>
      </c>
      <c r="D12831" s="5">
        <v>1</v>
      </c>
      <c r="E12831" s="7">
        <f>VLOOKUP($B12831,orders!$A$2:$C$21351,2,FALSE)</f>
        <v>42099</v>
      </c>
      <c r="F12831" s="15">
        <f>VLOOKUP($B12831,orders!$A$2:$C$21351,3,FALSE)</f>
        <v>235.068472222222</v>
      </c>
      <c r="G12831" s="5" t="str">
        <f>VLOOKUP($C12831,pizzas!$A$2:$D$97,2,FALSE)</f>
        <v>thai_ckn</v>
      </c>
      <c r="H12831" s="6" t="str">
        <f>VLOOKUP($C12831,pizzas!$A$2:$D$97,3,FALSE)</f>
        <v>L</v>
      </c>
      <c r="I12831" s="6">
        <f>VLOOKUP($C12831,pizzas!$A$2:$D$97,4,FALSE)</f>
        <v>20.75</v>
      </c>
      <c r="J12831" s="5" t="str">
        <f>VLOOKUP($G12831,pizza_types!$A$2:$D$33,2,FALSE)</f>
        <v>The Thai Chicken Pizza</v>
      </c>
      <c r="K12831" s="5" t="str">
        <f>VLOOKUP($G12831,pizza_types!$A$2:$D$33,3,FALSE)</f>
        <v>Chicken</v>
      </c>
      <c r="L12831" s="5" t="str">
        <f>VLOOKUP($G12831,pizza_types!$A$2:$D$33,4,FALSE)</f>
        <v>Chicken, Pineapple, Tomatoes, Red Peppers, Thai Sweet Chilli Sauce</v>
      </c>
    </row>
    <row r="12832" spans="1:12" x14ac:dyDescent="0.25">
      <c r="A12832" s="5">
        <v>12831</v>
      </c>
      <c r="B12832" s="5">
        <v>5632</v>
      </c>
      <c r="C12832" s="5" t="s">
        <v>89</v>
      </c>
      <c r="D12832" s="5">
        <v>1</v>
      </c>
      <c r="E12832" s="7">
        <f>VLOOKUP($B12832,orders!$A$2:$C$21351,2,FALSE)</f>
        <v>42099</v>
      </c>
      <c r="F12832" s="15">
        <f>VLOOKUP($B12832,orders!$A$2:$C$21351,3,FALSE)</f>
        <v>235.110138888889</v>
      </c>
      <c r="G12832" s="5" t="str">
        <f>VLOOKUP($C12832,pizzas!$A$2:$D$97,2,FALSE)</f>
        <v>calabrese</v>
      </c>
      <c r="H12832" s="6" t="str">
        <f>VLOOKUP($C12832,pizzas!$A$2:$D$97,3,FALSE)</f>
        <v>S</v>
      </c>
      <c r="I12832" s="6">
        <f>VLOOKUP($C12832,pizzas!$A$2:$D$97,4,FALSE)</f>
        <v>12.25</v>
      </c>
      <c r="J12832" s="5" t="str">
        <f>VLOOKUP($G12832,pizza_types!$A$2:$D$33,2,FALSE)</f>
        <v>The Calabrese Pizza</v>
      </c>
      <c r="K12832" s="5" t="str">
        <f>VLOOKUP($G12832,pizza_types!$A$2:$D$33,3,FALSE)</f>
        <v>Supreme</v>
      </c>
      <c r="L12832" s="5" t="str">
        <f>VLOOKUP($G12832,pizza_types!$A$2:$D$33,4,FALSE)</f>
        <v>‘Nduja Salami, Pancetta, Tomatoes, Red Onions, Friggitello Peppers, Garlic</v>
      </c>
    </row>
    <row r="12833" spans="1:12" x14ac:dyDescent="0.25">
      <c r="A12833" s="5">
        <v>12832</v>
      </c>
      <c r="B12833" s="5">
        <v>5633</v>
      </c>
      <c r="C12833" s="5" t="s">
        <v>32</v>
      </c>
      <c r="D12833" s="5">
        <v>1</v>
      </c>
      <c r="E12833" s="7">
        <f>VLOOKUP($B12833,orders!$A$2:$C$21351,2,FALSE)</f>
        <v>42099</v>
      </c>
      <c r="F12833" s="15">
        <f>VLOOKUP($B12833,orders!$A$2:$C$21351,3,FALSE)</f>
        <v>235.151805555556</v>
      </c>
      <c r="G12833" s="5" t="str">
        <f>VLOOKUP($C12833,pizzas!$A$2:$D$97,2,FALSE)</f>
        <v>soppressata</v>
      </c>
      <c r="H12833" s="6" t="str">
        <f>VLOOKUP($C12833,pizzas!$A$2:$D$97,3,FALSE)</f>
        <v>L</v>
      </c>
      <c r="I12833" s="6">
        <f>VLOOKUP($C12833,pizzas!$A$2:$D$97,4,FALSE)</f>
        <v>20.75</v>
      </c>
      <c r="J12833" s="5" t="str">
        <f>VLOOKUP($G12833,pizza_types!$A$2:$D$33,2,FALSE)</f>
        <v>The Soppressata Pizza</v>
      </c>
      <c r="K12833" s="5" t="str">
        <f>VLOOKUP($G12833,pizza_types!$A$2:$D$33,3,FALSE)</f>
        <v>Supreme</v>
      </c>
      <c r="L12833" s="5" t="str">
        <f>VLOOKUP($G12833,pizza_types!$A$2:$D$33,4,FALSE)</f>
        <v>Soppressata Salami, Fontina Cheese, Mozzarella Cheese, Mushrooms, Garlic</v>
      </c>
    </row>
    <row r="12834" spans="1:12" x14ac:dyDescent="0.25">
      <c r="A12834" s="5">
        <v>12833</v>
      </c>
      <c r="B12834" s="5">
        <v>5634</v>
      </c>
      <c r="C12834" s="5" t="s">
        <v>87</v>
      </c>
      <c r="D12834" s="5">
        <v>1</v>
      </c>
      <c r="E12834" s="7">
        <f>VLOOKUP($B12834,orders!$A$2:$C$21351,2,FALSE)</f>
        <v>42099</v>
      </c>
      <c r="F12834" s="15">
        <f>VLOOKUP($B12834,orders!$A$2:$C$21351,3,FALSE)</f>
        <v>235.193472222222</v>
      </c>
      <c r="G12834" s="5" t="str">
        <f>VLOOKUP($C12834,pizzas!$A$2:$D$97,2,FALSE)</f>
        <v>brie_carre</v>
      </c>
      <c r="H12834" s="6" t="str">
        <f>VLOOKUP($C12834,pizzas!$A$2:$D$97,3,FALSE)</f>
        <v>S</v>
      </c>
      <c r="I12834" s="6">
        <f>VLOOKUP($C12834,pizzas!$A$2:$D$97,4,FALSE)</f>
        <v>23.65</v>
      </c>
      <c r="J12834" s="5" t="str">
        <f>VLOOKUP($G12834,pizza_types!$A$2:$D$33,2,FALSE)</f>
        <v>The Brie Carre Pizza</v>
      </c>
      <c r="K12834" s="5" t="str">
        <f>VLOOKUP($G12834,pizza_types!$A$2:$D$33,3,FALSE)</f>
        <v>Supreme</v>
      </c>
      <c r="L12834" s="5" t="str">
        <f>VLOOKUP($G12834,pizza_types!$A$2:$D$33,4,FALSE)</f>
        <v>Brie Carre Cheese, Prosciutto, Caramelized Onions, Pears, Thyme, Garlic</v>
      </c>
    </row>
    <row r="12835" spans="1:12" x14ac:dyDescent="0.25">
      <c r="A12835" s="5">
        <v>12834</v>
      </c>
      <c r="B12835" s="5">
        <v>5634</v>
      </c>
      <c r="C12835" s="5" t="s">
        <v>36</v>
      </c>
      <c r="D12835" s="5">
        <v>1</v>
      </c>
      <c r="E12835" s="7">
        <f>VLOOKUP($B12835,orders!$A$2:$C$21351,2,FALSE)</f>
        <v>42099</v>
      </c>
      <c r="F12835" s="15">
        <f>VLOOKUP($B12835,orders!$A$2:$C$21351,3,FALSE)</f>
        <v>235.193472222222</v>
      </c>
      <c r="G12835" s="5" t="str">
        <f>VLOOKUP($C12835,pizzas!$A$2:$D$97,2,FALSE)</f>
        <v>four_cheese</v>
      </c>
      <c r="H12835" s="6" t="str">
        <f>VLOOKUP($C12835,pizzas!$A$2:$D$97,3,FALSE)</f>
        <v>M</v>
      </c>
      <c r="I12835" s="6">
        <f>VLOOKUP($C12835,pizzas!$A$2:$D$97,4,FALSE)</f>
        <v>14.75</v>
      </c>
      <c r="J12835" s="5" t="str">
        <f>VLOOKUP($G12835,pizza_types!$A$2:$D$33,2,FALSE)</f>
        <v>The Four Cheese Pizza</v>
      </c>
      <c r="K12835" s="5" t="str">
        <f>VLOOKUP($G12835,pizza_types!$A$2:$D$33,3,FALSE)</f>
        <v>Veggie</v>
      </c>
      <c r="L12835" s="5" t="str">
        <f>VLOOKUP($G12835,pizza_types!$A$2:$D$33,4,FALSE)</f>
        <v>Ricotta Cheese, Gorgonzola Piccante Cheese, Mozzarella Cheese, Parmigiano Reggiano Cheese, Garlic</v>
      </c>
    </row>
    <row r="12836" spans="1:12" x14ac:dyDescent="0.25">
      <c r="A12836" s="5">
        <v>12835</v>
      </c>
      <c r="B12836" s="5">
        <v>5634</v>
      </c>
      <c r="C12836" s="5" t="s">
        <v>81</v>
      </c>
      <c r="D12836" s="5">
        <v>1</v>
      </c>
      <c r="E12836" s="7">
        <f>VLOOKUP($B12836,orders!$A$2:$C$21351,2,FALSE)</f>
        <v>42099</v>
      </c>
      <c r="F12836" s="15">
        <f>VLOOKUP($B12836,orders!$A$2:$C$21351,3,FALSE)</f>
        <v>235.193472222222</v>
      </c>
      <c r="G12836" s="5" t="str">
        <f>VLOOKUP($C12836,pizzas!$A$2:$D$97,2,FALSE)</f>
        <v>ital_veggie</v>
      </c>
      <c r="H12836" s="6" t="str">
        <f>VLOOKUP($C12836,pizzas!$A$2:$D$97,3,FALSE)</f>
        <v>M</v>
      </c>
      <c r="I12836" s="6">
        <f>VLOOKUP($C12836,pizzas!$A$2:$D$97,4,FALSE)</f>
        <v>16.75</v>
      </c>
      <c r="J12836" s="5" t="str">
        <f>VLOOKUP($G12836,pizza_types!$A$2:$D$33,2,FALSE)</f>
        <v>The Italian Vegetables Pizza</v>
      </c>
      <c r="K12836" s="5" t="str">
        <f>VLOOKUP($G12836,pizza_types!$A$2:$D$33,3,FALSE)</f>
        <v>Veggie</v>
      </c>
      <c r="L12836" s="5" t="str">
        <f>VLOOKUP($G12836,pizza_types!$A$2:$D$33,4,FALSE)</f>
        <v>Eggplant, Artichokes, Tomatoes, Zucchini, Red Peppers, Garlic, Pesto Sauce</v>
      </c>
    </row>
    <row r="12837" spans="1:12" x14ac:dyDescent="0.25">
      <c r="A12837" s="5">
        <v>12836</v>
      </c>
      <c r="B12837" s="5">
        <v>5634</v>
      </c>
      <c r="C12837" s="5" t="s">
        <v>28</v>
      </c>
      <c r="D12837" s="5">
        <v>1</v>
      </c>
      <c r="E12837" s="7">
        <f>VLOOKUP($B12837,orders!$A$2:$C$21351,2,FALSE)</f>
        <v>42099</v>
      </c>
      <c r="F12837" s="15">
        <f>VLOOKUP($B12837,orders!$A$2:$C$21351,3,FALSE)</f>
        <v>235.193472222222</v>
      </c>
      <c r="G12837" s="5" t="str">
        <f>VLOOKUP($C12837,pizzas!$A$2:$D$97,2,FALSE)</f>
        <v>pepperoni</v>
      </c>
      <c r="H12837" s="6" t="str">
        <f>VLOOKUP($C12837,pizzas!$A$2:$D$97,3,FALSE)</f>
        <v>L</v>
      </c>
      <c r="I12837" s="6">
        <f>VLOOKUP($C12837,pizzas!$A$2:$D$97,4,FALSE)</f>
        <v>15.25</v>
      </c>
      <c r="J12837" s="5" t="str">
        <f>VLOOKUP($G12837,pizza_types!$A$2:$D$33,2,FALSE)</f>
        <v>The Pepperoni Pizza</v>
      </c>
      <c r="K12837" s="5" t="str">
        <f>VLOOKUP($G12837,pizza_types!$A$2:$D$33,3,FALSE)</f>
        <v>Classic</v>
      </c>
      <c r="L12837" s="5" t="str">
        <f>VLOOKUP($G12837,pizza_types!$A$2:$D$33,4,FALSE)</f>
        <v>Mozzarella Cheese, Pepperoni</v>
      </c>
    </row>
    <row r="12838" spans="1:12" x14ac:dyDescent="0.25">
      <c r="A12838" s="5">
        <v>12837</v>
      </c>
      <c r="B12838" s="5">
        <v>5634</v>
      </c>
      <c r="C12838" s="5" t="s">
        <v>32</v>
      </c>
      <c r="D12838" s="5">
        <v>1</v>
      </c>
      <c r="E12838" s="7">
        <f>VLOOKUP($B12838,orders!$A$2:$C$21351,2,FALSE)</f>
        <v>42099</v>
      </c>
      <c r="F12838" s="15">
        <f>VLOOKUP($B12838,orders!$A$2:$C$21351,3,FALSE)</f>
        <v>235.193472222222</v>
      </c>
      <c r="G12838" s="5" t="str">
        <f>VLOOKUP($C12838,pizzas!$A$2:$D$97,2,FALSE)</f>
        <v>soppressata</v>
      </c>
      <c r="H12838" s="6" t="str">
        <f>VLOOKUP($C12838,pizzas!$A$2:$D$97,3,FALSE)</f>
        <v>L</v>
      </c>
      <c r="I12838" s="6">
        <f>VLOOKUP($C12838,pizzas!$A$2:$D$97,4,FALSE)</f>
        <v>20.75</v>
      </c>
      <c r="J12838" s="5" t="str">
        <f>VLOOKUP($G12838,pizza_types!$A$2:$D$33,2,FALSE)</f>
        <v>The Soppressata Pizza</v>
      </c>
      <c r="K12838" s="5" t="str">
        <f>VLOOKUP($G12838,pizza_types!$A$2:$D$33,3,FALSE)</f>
        <v>Supreme</v>
      </c>
      <c r="L12838" s="5" t="str">
        <f>VLOOKUP($G12838,pizza_types!$A$2:$D$33,4,FALSE)</f>
        <v>Soppressata Salami, Fontina Cheese, Mozzarella Cheese, Mushrooms, Garlic</v>
      </c>
    </row>
    <row r="12839" spans="1:12" x14ac:dyDescent="0.25">
      <c r="A12839" s="5">
        <v>12838</v>
      </c>
      <c r="B12839" s="5">
        <v>5634</v>
      </c>
      <c r="C12839" s="5" t="s">
        <v>9</v>
      </c>
      <c r="D12839" s="5">
        <v>1</v>
      </c>
      <c r="E12839" s="7">
        <f>VLOOKUP($B12839,orders!$A$2:$C$21351,2,FALSE)</f>
        <v>42099</v>
      </c>
      <c r="F12839" s="15">
        <f>VLOOKUP($B12839,orders!$A$2:$C$21351,3,FALSE)</f>
        <v>235.193472222222</v>
      </c>
      <c r="G12839" s="5" t="str">
        <f>VLOOKUP($C12839,pizzas!$A$2:$D$97,2,FALSE)</f>
        <v>thai_ckn</v>
      </c>
      <c r="H12839" s="6" t="str">
        <f>VLOOKUP($C12839,pizzas!$A$2:$D$97,3,FALSE)</f>
        <v>L</v>
      </c>
      <c r="I12839" s="6">
        <f>VLOOKUP($C12839,pizzas!$A$2:$D$97,4,FALSE)</f>
        <v>20.75</v>
      </c>
      <c r="J12839" s="5" t="str">
        <f>VLOOKUP($G12839,pizza_types!$A$2:$D$33,2,FALSE)</f>
        <v>The Thai Chicken Pizza</v>
      </c>
      <c r="K12839" s="5" t="str">
        <f>VLOOKUP($G12839,pizza_types!$A$2:$D$33,3,FALSE)</f>
        <v>Chicken</v>
      </c>
      <c r="L12839" s="5" t="str">
        <f>VLOOKUP($G12839,pizza_types!$A$2:$D$33,4,FALSE)</f>
        <v>Chicken, Pineapple, Tomatoes, Red Peppers, Thai Sweet Chilli Sauce</v>
      </c>
    </row>
    <row r="12840" spans="1:12" x14ac:dyDescent="0.25">
      <c r="A12840" s="5">
        <v>12839</v>
      </c>
      <c r="B12840" s="5">
        <v>5635</v>
      </c>
      <c r="C12840" s="5" t="s">
        <v>14</v>
      </c>
      <c r="D12840" s="5">
        <v>1</v>
      </c>
      <c r="E12840" s="7">
        <f>VLOOKUP($B12840,orders!$A$2:$C$21351,2,FALSE)</f>
        <v>42099</v>
      </c>
      <c r="F12840" s="15">
        <f>VLOOKUP($B12840,orders!$A$2:$C$21351,3,FALSE)</f>
        <v>235.235138888889</v>
      </c>
      <c r="G12840" s="5" t="str">
        <f>VLOOKUP($C12840,pizzas!$A$2:$D$97,2,FALSE)</f>
        <v>spinach_supr</v>
      </c>
      <c r="H12840" s="6" t="str">
        <f>VLOOKUP($C12840,pizzas!$A$2:$D$97,3,FALSE)</f>
        <v>S</v>
      </c>
      <c r="I12840" s="6">
        <f>VLOOKUP($C12840,pizzas!$A$2:$D$97,4,FALSE)</f>
        <v>12.5</v>
      </c>
      <c r="J12840" s="5" t="str">
        <f>VLOOKUP($G12840,pizza_types!$A$2:$D$33,2,FALSE)</f>
        <v>The Spinach Supreme Pizza</v>
      </c>
      <c r="K12840" s="5" t="str">
        <f>VLOOKUP($G12840,pizza_types!$A$2:$D$33,3,FALSE)</f>
        <v>Supreme</v>
      </c>
      <c r="L12840" s="5" t="str">
        <f>VLOOKUP($G12840,pizza_types!$A$2:$D$33,4,FALSE)</f>
        <v>Spinach, Red Onions, Pepperoni, Tomatoes, Artichokes, Kalamata Olives, Garlic, Asiago Cheese</v>
      </c>
    </row>
    <row r="12841" spans="1:12" x14ac:dyDescent="0.25">
      <c r="A12841" s="5">
        <v>12840</v>
      </c>
      <c r="B12841" s="5">
        <v>5636</v>
      </c>
      <c r="C12841" s="5" t="s">
        <v>34</v>
      </c>
      <c r="D12841" s="5">
        <v>1</v>
      </c>
      <c r="E12841" s="7">
        <f>VLOOKUP($B12841,orders!$A$2:$C$21351,2,FALSE)</f>
        <v>42099</v>
      </c>
      <c r="F12841" s="15">
        <f>VLOOKUP($B12841,orders!$A$2:$C$21351,3,FALSE)</f>
        <v>235.276805555556</v>
      </c>
      <c r="G12841" s="5" t="str">
        <f>VLOOKUP($C12841,pizzas!$A$2:$D$97,2,FALSE)</f>
        <v>napolitana</v>
      </c>
      <c r="H12841" s="6" t="str">
        <f>VLOOKUP($C12841,pizzas!$A$2:$D$97,3,FALSE)</f>
        <v>S</v>
      </c>
      <c r="I12841" s="6">
        <f>VLOOKUP($C12841,pizzas!$A$2:$D$97,4,FALSE)</f>
        <v>12</v>
      </c>
      <c r="J12841" s="5" t="str">
        <f>VLOOKUP($G12841,pizza_types!$A$2:$D$33,2,FALSE)</f>
        <v>The Napolitana Pizza</v>
      </c>
      <c r="K12841" s="5" t="str">
        <f>VLOOKUP($G12841,pizza_types!$A$2:$D$33,3,FALSE)</f>
        <v>Classic</v>
      </c>
      <c r="L12841" s="5" t="str">
        <f>VLOOKUP($G12841,pizza_types!$A$2:$D$33,4,FALSE)</f>
        <v>Tomatoes, Anchovies, Green Olives, Red Onions, Garlic</v>
      </c>
    </row>
    <row r="12842" spans="1:12" x14ac:dyDescent="0.25">
      <c r="A12842" s="5">
        <v>12841</v>
      </c>
      <c r="B12842" s="5">
        <v>5637</v>
      </c>
      <c r="C12842" s="5" t="s">
        <v>87</v>
      </c>
      <c r="D12842" s="5">
        <v>1</v>
      </c>
      <c r="E12842" s="7">
        <f>VLOOKUP($B12842,orders!$A$2:$C$21351,2,FALSE)</f>
        <v>42099</v>
      </c>
      <c r="F12842" s="15">
        <f>VLOOKUP($B12842,orders!$A$2:$C$21351,3,FALSE)</f>
        <v>235.318472222222</v>
      </c>
      <c r="G12842" s="5" t="str">
        <f>VLOOKUP($C12842,pizzas!$A$2:$D$97,2,FALSE)</f>
        <v>brie_carre</v>
      </c>
      <c r="H12842" s="6" t="str">
        <f>VLOOKUP($C12842,pizzas!$A$2:$D$97,3,FALSE)</f>
        <v>S</v>
      </c>
      <c r="I12842" s="6">
        <f>VLOOKUP($C12842,pizzas!$A$2:$D$97,4,FALSE)</f>
        <v>23.65</v>
      </c>
      <c r="J12842" s="5" t="str">
        <f>VLOOKUP($G12842,pizza_types!$A$2:$D$33,2,FALSE)</f>
        <v>The Brie Carre Pizza</v>
      </c>
      <c r="K12842" s="5" t="str">
        <f>VLOOKUP($G12842,pizza_types!$A$2:$D$33,3,FALSE)</f>
        <v>Supreme</v>
      </c>
      <c r="L12842" s="5" t="str">
        <f>VLOOKUP($G12842,pizza_types!$A$2:$D$33,4,FALSE)</f>
        <v>Brie Carre Cheese, Prosciutto, Caramelized Onions, Pears, Thyme, Garlic</v>
      </c>
    </row>
    <row r="12843" spans="1:12" x14ac:dyDescent="0.25">
      <c r="A12843" s="5">
        <v>12842</v>
      </c>
      <c r="B12843" s="5">
        <v>5637</v>
      </c>
      <c r="C12843" s="5" t="s">
        <v>78</v>
      </c>
      <c r="D12843" s="5">
        <v>1</v>
      </c>
      <c r="E12843" s="7">
        <f>VLOOKUP($B12843,orders!$A$2:$C$21351,2,FALSE)</f>
        <v>42099</v>
      </c>
      <c r="F12843" s="15">
        <f>VLOOKUP($B12843,orders!$A$2:$C$21351,3,FALSE)</f>
        <v>235.318472222222</v>
      </c>
      <c r="G12843" s="5" t="str">
        <f>VLOOKUP($C12843,pizzas!$A$2:$D$97,2,FALSE)</f>
        <v>ckn_pesto</v>
      </c>
      <c r="H12843" s="6" t="str">
        <f>VLOOKUP($C12843,pizzas!$A$2:$D$97,3,FALSE)</f>
        <v>S</v>
      </c>
      <c r="I12843" s="6">
        <f>VLOOKUP($C12843,pizzas!$A$2:$D$97,4,FALSE)</f>
        <v>12.75</v>
      </c>
      <c r="J12843" s="5" t="str">
        <f>VLOOKUP($G12843,pizza_types!$A$2:$D$33,2,FALSE)</f>
        <v>The Chicken Pesto Pizza</v>
      </c>
      <c r="K12843" s="5" t="str">
        <f>VLOOKUP($G12843,pizza_types!$A$2:$D$33,3,FALSE)</f>
        <v>Chicken</v>
      </c>
      <c r="L12843" s="5" t="str">
        <f>VLOOKUP($G12843,pizza_types!$A$2:$D$33,4,FALSE)</f>
        <v>Chicken, Tomatoes, Red Peppers, Spinach, Garlic, Pesto Sauce</v>
      </c>
    </row>
    <row r="12844" spans="1:12" x14ac:dyDescent="0.25">
      <c r="A12844" s="5">
        <v>12843</v>
      </c>
      <c r="B12844" s="5">
        <v>5637</v>
      </c>
      <c r="C12844" s="5" t="s">
        <v>4</v>
      </c>
      <c r="D12844" s="5">
        <v>1</v>
      </c>
      <c r="E12844" s="7">
        <f>VLOOKUP($B12844,orders!$A$2:$C$21351,2,FALSE)</f>
        <v>42099</v>
      </c>
      <c r="F12844" s="15">
        <f>VLOOKUP($B12844,orders!$A$2:$C$21351,3,FALSE)</f>
        <v>235.318472222222</v>
      </c>
      <c r="G12844" s="5" t="str">
        <f>VLOOKUP($C12844,pizzas!$A$2:$D$97,2,FALSE)</f>
        <v>hawaiian</v>
      </c>
      <c r="H12844" s="6" t="str">
        <f>VLOOKUP($C12844,pizzas!$A$2:$D$97,3,FALSE)</f>
        <v>M</v>
      </c>
      <c r="I12844" s="6">
        <f>VLOOKUP($C12844,pizzas!$A$2:$D$97,4,FALSE)</f>
        <v>13.25</v>
      </c>
      <c r="J12844" s="5" t="str">
        <f>VLOOKUP($G12844,pizza_types!$A$2:$D$33,2,FALSE)</f>
        <v>The Hawaiian Pizza</v>
      </c>
      <c r="K12844" s="5" t="str">
        <f>VLOOKUP($G12844,pizza_types!$A$2:$D$33,3,FALSE)</f>
        <v>Classic</v>
      </c>
      <c r="L12844" s="5" t="str">
        <f>VLOOKUP($G12844,pizza_types!$A$2:$D$33,4,FALSE)</f>
        <v>Sliced Ham, Pineapple, Mozzarella Cheese</v>
      </c>
    </row>
    <row r="12845" spans="1:12" x14ac:dyDescent="0.25">
      <c r="A12845" s="5">
        <v>12844</v>
      </c>
      <c r="B12845" s="5">
        <v>5638</v>
      </c>
      <c r="C12845" s="5" t="s">
        <v>69</v>
      </c>
      <c r="D12845" s="5">
        <v>1</v>
      </c>
      <c r="E12845" s="7">
        <f>VLOOKUP($B12845,orders!$A$2:$C$21351,2,FALSE)</f>
        <v>42099</v>
      </c>
      <c r="F12845" s="15">
        <f>VLOOKUP($B12845,orders!$A$2:$C$21351,3,FALSE)</f>
        <v>235.360138888889</v>
      </c>
      <c r="G12845" s="5" t="str">
        <f>VLOOKUP($C12845,pizzas!$A$2:$D$97,2,FALSE)</f>
        <v>southw_ckn</v>
      </c>
      <c r="H12845" s="6" t="str">
        <f>VLOOKUP($C12845,pizzas!$A$2:$D$97,3,FALSE)</f>
        <v>M</v>
      </c>
      <c r="I12845" s="6">
        <f>VLOOKUP($C12845,pizzas!$A$2:$D$97,4,FALSE)</f>
        <v>16.75</v>
      </c>
      <c r="J12845" s="5" t="str">
        <f>VLOOKUP($G12845,pizza_types!$A$2:$D$33,2,FALSE)</f>
        <v>The Southwest Chicken Pizza</v>
      </c>
      <c r="K12845" s="5" t="str">
        <f>VLOOKUP($G12845,pizza_types!$A$2:$D$33,3,FALSE)</f>
        <v>Chicken</v>
      </c>
      <c r="L12845" s="5" t="str">
        <f>VLOOKUP($G12845,pizza_types!$A$2:$D$33,4,FALSE)</f>
        <v>Chicken, Tomatoes, Red Peppers, Red Onions, Jalapeno Peppers, Corn, Cilantro, Chipotle Sauce</v>
      </c>
    </row>
    <row r="12846" spans="1:12" x14ac:dyDescent="0.25">
      <c r="A12846" s="5">
        <v>12845</v>
      </c>
      <c r="B12846" s="5">
        <v>5638</v>
      </c>
      <c r="C12846" s="5" t="s">
        <v>20</v>
      </c>
      <c r="D12846" s="5">
        <v>1</v>
      </c>
      <c r="E12846" s="7">
        <f>VLOOKUP($B12846,orders!$A$2:$C$21351,2,FALSE)</f>
        <v>42099</v>
      </c>
      <c r="F12846" s="15">
        <f>VLOOKUP($B12846,orders!$A$2:$C$21351,3,FALSE)</f>
        <v>235.360138888889</v>
      </c>
      <c r="G12846" s="5" t="str">
        <f>VLOOKUP($C12846,pizzas!$A$2:$D$97,2,FALSE)</f>
        <v>spicy_ital</v>
      </c>
      <c r="H12846" s="6" t="str">
        <f>VLOOKUP($C12846,pizzas!$A$2:$D$97,3,FALSE)</f>
        <v>L</v>
      </c>
      <c r="I12846" s="6">
        <f>VLOOKUP($C12846,pizzas!$A$2:$D$97,4,FALSE)</f>
        <v>20.75</v>
      </c>
      <c r="J12846" s="5" t="str">
        <f>VLOOKUP($G12846,pizza_types!$A$2:$D$33,2,FALSE)</f>
        <v>The Spicy Italian Pizza</v>
      </c>
      <c r="K12846" s="5" t="str">
        <f>VLOOKUP($G12846,pizza_types!$A$2:$D$33,3,FALSE)</f>
        <v>Supreme</v>
      </c>
      <c r="L12846" s="5" t="str">
        <f>VLOOKUP($G12846,pizza_types!$A$2:$D$33,4,FALSE)</f>
        <v>Capocollo, Tomatoes, Goat Cheese, Artichokes, Peperoncini verdi, Garlic</v>
      </c>
    </row>
    <row r="12847" spans="1:12" x14ac:dyDescent="0.25">
      <c r="A12847" s="5">
        <v>12846</v>
      </c>
      <c r="B12847" s="5">
        <v>5638</v>
      </c>
      <c r="C12847" s="5" t="s">
        <v>9</v>
      </c>
      <c r="D12847" s="5">
        <v>1</v>
      </c>
      <c r="E12847" s="7">
        <f>VLOOKUP($B12847,orders!$A$2:$C$21351,2,FALSE)</f>
        <v>42099</v>
      </c>
      <c r="F12847" s="15">
        <f>VLOOKUP($B12847,orders!$A$2:$C$21351,3,FALSE)</f>
        <v>235.360138888889</v>
      </c>
      <c r="G12847" s="5" t="str">
        <f>VLOOKUP($C12847,pizzas!$A$2:$D$97,2,FALSE)</f>
        <v>thai_ckn</v>
      </c>
      <c r="H12847" s="6" t="str">
        <f>VLOOKUP($C12847,pizzas!$A$2:$D$97,3,FALSE)</f>
        <v>L</v>
      </c>
      <c r="I12847" s="6">
        <f>VLOOKUP($C12847,pizzas!$A$2:$D$97,4,FALSE)</f>
        <v>20.75</v>
      </c>
      <c r="J12847" s="5" t="str">
        <f>VLOOKUP($G12847,pizza_types!$A$2:$D$33,2,FALSE)</f>
        <v>The Thai Chicken Pizza</v>
      </c>
      <c r="K12847" s="5" t="str">
        <f>VLOOKUP($G12847,pizza_types!$A$2:$D$33,3,FALSE)</f>
        <v>Chicken</v>
      </c>
      <c r="L12847" s="5" t="str">
        <f>VLOOKUP($G12847,pizza_types!$A$2:$D$33,4,FALSE)</f>
        <v>Chicken, Pineapple, Tomatoes, Red Peppers, Thai Sweet Chilli Sauce</v>
      </c>
    </row>
    <row r="12848" spans="1:12" x14ac:dyDescent="0.25">
      <c r="A12848" s="5">
        <v>12847</v>
      </c>
      <c r="B12848" s="5">
        <v>5639</v>
      </c>
      <c r="C12848" s="5" t="s">
        <v>25</v>
      </c>
      <c r="D12848" s="5">
        <v>1</v>
      </c>
      <c r="E12848" s="7">
        <f>VLOOKUP($B12848,orders!$A$2:$C$21351,2,FALSE)</f>
        <v>42099</v>
      </c>
      <c r="F12848" s="15">
        <f>VLOOKUP($B12848,orders!$A$2:$C$21351,3,FALSE)</f>
        <v>235.401805555556</v>
      </c>
      <c r="G12848" s="5" t="str">
        <f>VLOOKUP($C12848,pizzas!$A$2:$D$97,2,FALSE)</f>
        <v>bbq_ckn</v>
      </c>
      <c r="H12848" s="6" t="str">
        <f>VLOOKUP($C12848,pizzas!$A$2:$D$97,3,FALSE)</f>
        <v>L</v>
      </c>
      <c r="I12848" s="6">
        <f>VLOOKUP($C12848,pizzas!$A$2:$D$97,4,FALSE)</f>
        <v>20.75</v>
      </c>
      <c r="J12848" s="5" t="str">
        <f>VLOOKUP($G12848,pizza_types!$A$2:$D$33,2,FALSE)</f>
        <v>The Barbecue Chicken Pizza</v>
      </c>
      <c r="K12848" s="5" t="str">
        <f>VLOOKUP($G12848,pizza_types!$A$2:$D$33,3,FALSE)</f>
        <v>Chicken</v>
      </c>
      <c r="L12848" s="5" t="str">
        <f>VLOOKUP($G12848,pizza_types!$A$2:$D$33,4,FALSE)</f>
        <v>Barbecued Chicken, Red Peppers, Green Peppers, Tomatoes, Red Onions, Barbecue Sauce</v>
      </c>
    </row>
    <row r="12849" spans="1:12" x14ac:dyDescent="0.25">
      <c r="A12849" s="5">
        <v>12848</v>
      </c>
      <c r="B12849" s="5">
        <v>5639</v>
      </c>
      <c r="C12849" s="5" t="s">
        <v>45</v>
      </c>
      <c r="D12849" s="5">
        <v>1</v>
      </c>
      <c r="E12849" s="7">
        <f>VLOOKUP($B12849,orders!$A$2:$C$21351,2,FALSE)</f>
        <v>42099</v>
      </c>
      <c r="F12849" s="15">
        <f>VLOOKUP($B12849,orders!$A$2:$C$21351,3,FALSE)</f>
        <v>235.401805555556</v>
      </c>
      <c r="G12849" s="5" t="str">
        <f>VLOOKUP($C12849,pizzas!$A$2:$D$97,2,FALSE)</f>
        <v>bbq_ckn</v>
      </c>
      <c r="H12849" s="6" t="str">
        <f>VLOOKUP($C12849,pizzas!$A$2:$D$97,3,FALSE)</f>
        <v>M</v>
      </c>
      <c r="I12849" s="6">
        <f>VLOOKUP($C12849,pizzas!$A$2:$D$97,4,FALSE)</f>
        <v>16.75</v>
      </c>
      <c r="J12849" s="5" t="str">
        <f>VLOOKUP($G12849,pizza_types!$A$2:$D$33,2,FALSE)</f>
        <v>The Barbecue Chicken Pizza</v>
      </c>
      <c r="K12849" s="5" t="str">
        <f>VLOOKUP($G12849,pizza_types!$A$2:$D$33,3,FALSE)</f>
        <v>Chicken</v>
      </c>
      <c r="L12849" s="5" t="str">
        <f>VLOOKUP($G12849,pizza_types!$A$2:$D$33,4,FALSE)</f>
        <v>Barbecued Chicken, Red Peppers, Green Peppers, Tomatoes, Red Onions, Barbecue Sauce</v>
      </c>
    </row>
    <row r="12850" spans="1:12" x14ac:dyDescent="0.25">
      <c r="A12850" s="5">
        <v>12849</v>
      </c>
      <c r="B12850" s="5">
        <v>5639</v>
      </c>
      <c r="C12850" s="5" t="s">
        <v>31</v>
      </c>
      <c r="D12850" s="5">
        <v>1</v>
      </c>
      <c r="E12850" s="7">
        <f>VLOOKUP($B12850,orders!$A$2:$C$21351,2,FALSE)</f>
        <v>42099</v>
      </c>
      <c r="F12850" s="15">
        <f>VLOOKUP($B12850,orders!$A$2:$C$21351,3,FALSE)</f>
        <v>235.401805555556</v>
      </c>
      <c r="G12850" s="5" t="str">
        <f>VLOOKUP($C12850,pizzas!$A$2:$D$97,2,FALSE)</f>
        <v>big_meat</v>
      </c>
      <c r="H12850" s="6" t="str">
        <f>VLOOKUP($C12850,pizzas!$A$2:$D$97,3,FALSE)</f>
        <v>S</v>
      </c>
      <c r="I12850" s="6">
        <f>VLOOKUP($C12850,pizzas!$A$2:$D$97,4,FALSE)</f>
        <v>12</v>
      </c>
      <c r="J12850" s="5" t="str">
        <f>VLOOKUP($G12850,pizza_types!$A$2:$D$33,2,FALSE)</f>
        <v>The Big Meat Pizza</v>
      </c>
      <c r="K12850" s="5" t="str">
        <f>VLOOKUP($G12850,pizza_types!$A$2:$D$33,3,FALSE)</f>
        <v>Classic</v>
      </c>
      <c r="L12850" s="5" t="str">
        <f>VLOOKUP($G12850,pizza_types!$A$2:$D$33,4,FALSE)</f>
        <v>Bacon, Pepperoni, Italian Sausage, Chorizo Sausage</v>
      </c>
    </row>
    <row r="12851" spans="1:12" x14ac:dyDescent="0.25">
      <c r="A12851" s="5">
        <v>12850</v>
      </c>
      <c r="B12851" s="5">
        <v>5639</v>
      </c>
      <c r="C12851" s="5" t="s">
        <v>33</v>
      </c>
      <c r="D12851" s="5">
        <v>1</v>
      </c>
      <c r="E12851" s="7">
        <f>VLOOKUP($B12851,orders!$A$2:$C$21351,2,FALSE)</f>
        <v>42099</v>
      </c>
      <c r="F12851" s="15">
        <f>VLOOKUP($B12851,orders!$A$2:$C$21351,3,FALSE)</f>
        <v>235.401805555556</v>
      </c>
      <c r="G12851" s="5" t="str">
        <f>VLOOKUP($C12851,pizzas!$A$2:$D$97,2,FALSE)</f>
        <v>four_cheese</v>
      </c>
      <c r="H12851" s="6" t="str">
        <f>VLOOKUP($C12851,pizzas!$A$2:$D$97,3,FALSE)</f>
        <v>L</v>
      </c>
      <c r="I12851" s="6">
        <f>VLOOKUP($C12851,pizzas!$A$2:$D$97,4,FALSE)</f>
        <v>17.95</v>
      </c>
      <c r="J12851" s="5" t="str">
        <f>VLOOKUP($G12851,pizza_types!$A$2:$D$33,2,FALSE)</f>
        <v>The Four Cheese Pizza</v>
      </c>
      <c r="K12851" s="5" t="str">
        <f>VLOOKUP($G12851,pizza_types!$A$2:$D$33,3,FALSE)</f>
        <v>Veggie</v>
      </c>
      <c r="L12851" s="5" t="str">
        <f>VLOOKUP($G12851,pizza_types!$A$2:$D$33,4,FALSE)</f>
        <v>Ricotta Cheese, Gorgonzola Piccante Cheese, Mozzarella Cheese, Parmigiano Reggiano Cheese, Garlic</v>
      </c>
    </row>
    <row r="12852" spans="1:12" x14ac:dyDescent="0.25">
      <c r="A12852" s="5">
        <v>12851</v>
      </c>
      <c r="B12852" s="5">
        <v>5639</v>
      </c>
      <c r="C12852" s="5" t="s">
        <v>43</v>
      </c>
      <c r="D12852" s="5">
        <v>1</v>
      </c>
      <c r="E12852" s="7">
        <f>VLOOKUP($B12852,orders!$A$2:$C$21351,2,FALSE)</f>
        <v>42099</v>
      </c>
      <c r="F12852" s="15">
        <f>VLOOKUP($B12852,orders!$A$2:$C$21351,3,FALSE)</f>
        <v>235.401805555556</v>
      </c>
      <c r="G12852" s="5" t="str">
        <f>VLOOKUP($C12852,pizzas!$A$2:$D$97,2,FALSE)</f>
        <v>ital_cpcllo</v>
      </c>
      <c r="H12852" s="6" t="str">
        <f>VLOOKUP($C12852,pizzas!$A$2:$D$97,3,FALSE)</f>
        <v>M</v>
      </c>
      <c r="I12852" s="6">
        <f>VLOOKUP($C12852,pizzas!$A$2:$D$97,4,FALSE)</f>
        <v>16</v>
      </c>
      <c r="J12852" s="5" t="str">
        <f>VLOOKUP($G12852,pizza_types!$A$2:$D$33,2,FALSE)</f>
        <v>The Italian Capocollo Pizza</v>
      </c>
      <c r="K12852" s="5" t="str">
        <f>VLOOKUP($G12852,pizza_types!$A$2:$D$33,3,FALSE)</f>
        <v>Classic</v>
      </c>
      <c r="L12852" s="5" t="str">
        <f>VLOOKUP($G12852,pizza_types!$A$2:$D$33,4,FALSE)</f>
        <v>Capocollo, Red Peppers, Tomatoes, Goat Cheese, Garlic, Oregano</v>
      </c>
    </row>
    <row r="12853" spans="1:12" x14ac:dyDescent="0.25">
      <c r="A12853" s="5">
        <v>12852</v>
      </c>
      <c r="B12853" s="5">
        <v>5639</v>
      </c>
      <c r="C12853" s="5" t="s">
        <v>10</v>
      </c>
      <c r="D12853" s="5">
        <v>1</v>
      </c>
      <c r="E12853" s="7">
        <f>VLOOKUP($B12853,orders!$A$2:$C$21351,2,FALSE)</f>
        <v>42099</v>
      </c>
      <c r="F12853" s="15">
        <f>VLOOKUP($B12853,orders!$A$2:$C$21351,3,FALSE)</f>
        <v>235.401805555556</v>
      </c>
      <c r="G12853" s="5" t="str">
        <f>VLOOKUP($C12853,pizzas!$A$2:$D$97,2,FALSE)</f>
        <v>ital_supr</v>
      </c>
      <c r="H12853" s="6" t="str">
        <f>VLOOKUP($C12853,pizzas!$A$2:$D$97,3,FALSE)</f>
        <v>M</v>
      </c>
      <c r="I12853" s="6">
        <f>VLOOKUP($C12853,pizzas!$A$2:$D$97,4,FALSE)</f>
        <v>16.5</v>
      </c>
      <c r="J12853" s="5" t="str">
        <f>VLOOKUP($G12853,pizza_types!$A$2:$D$33,2,FALSE)</f>
        <v>The Italian Supreme Pizza</v>
      </c>
      <c r="K12853" s="5" t="str">
        <f>VLOOKUP($G12853,pizza_types!$A$2:$D$33,3,FALSE)</f>
        <v>Supreme</v>
      </c>
      <c r="L12853" s="5" t="str">
        <f>VLOOKUP($G12853,pizza_types!$A$2:$D$33,4,FALSE)</f>
        <v>Calabrese Salami, Capocollo, Tomatoes, Red Onions, Green Olives, Garlic</v>
      </c>
    </row>
    <row r="12854" spans="1:12" x14ac:dyDescent="0.25">
      <c r="A12854" s="5">
        <v>12853</v>
      </c>
      <c r="B12854" s="5">
        <v>5639</v>
      </c>
      <c r="C12854" s="5" t="s">
        <v>71</v>
      </c>
      <c r="D12854" s="5">
        <v>2</v>
      </c>
      <c r="E12854" s="7">
        <f>VLOOKUP($B12854,orders!$A$2:$C$21351,2,FALSE)</f>
        <v>42099</v>
      </c>
      <c r="F12854" s="15">
        <f>VLOOKUP($B12854,orders!$A$2:$C$21351,3,FALSE)</f>
        <v>235.401805555556</v>
      </c>
      <c r="G12854" s="5" t="str">
        <f>VLOOKUP($C12854,pizzas!$A$2:$D$97,2,FALSE)</f>
        <v>sicilian</v>
      </c>
      <c r="H12854" s="6" t="str">
        <f>VLOOKUP($C12854,pizzas!$A$2:$D$97,3,FALSE)</f>
        <v>S</v>
      </c>
      <c r="I12854" s="6">
        <f>VLOOKUP($C12854,pizzas!$A$2:$D$97,4,FALSE)</f>
        <v>12.25</v>
      </c>
      <c r="J12854" s="5" t="str">
        <f>VLOOKUP($G12854,pizza_types!$A$2:$D$33,2,FALSE)</f>
        <v>The Sicilian Pizza</v>
      </c>
      <c r="K12854" s="5" t="str">
        <f>VLOOKUP($G12854,pizza_types!$A$2:$D$33,3,FALSE)</f>
        <v>Supreme</v>
      </c>
      <c r="L12854" s="5" t="str">
        <f>VLOOKUP($G12854,pizza_types!$A$2:$D$33,4,FALSE)</f>
        <v>Coarse Sicilian Salami, Tomatoes, Green Olives, Luganega Sausage, Onions, Garlic</v>
      </c>
    </row>
    <row r="12855" spans="1:12" x14ac:dyDescent="0.25">
      <c r="A12855" s="5">
        <v>12854</v>
      </c>
      <c r="B12855" s="5">
        <v>5639</v>
      </c>
      <c r="C12855" s="5" t="s">
        <v>24</v>
      </c>
      <c r="D12855" s="5">
        <v>1</v>
      </c>
      <c r="E12855" s="7">
        <f>VLOOKUP($B12855,orders!$A$2:$C$21351,2,FALSE)</f>
        <v>42099</v>
      </c>
      <c r="F12855" s="15">
        <f>VLOOKUP($B12855,orders!$A$2:$C$21351,3,FALSE)</f>
        <v>235.401805555556</v>
      </c>
      <c r="G12855" s="5" t="str">
        <f>VLOOKUP($C12855,pizzas!$A$2:$D$97,2,FALSE)</f>
        <v>southw_ckn</v>
      </c>
      <c r="H12855" s="6" t="str">
        <f>VLOOKUP($C12855,pizzas!$A$2:$D$97,3,FALSE)</f>
        <v>L</v>
      </c>
      <c r="I12855" s="6">
        <f>VLOOKUP($C12855,pizzas!$A$2:$D$97,4,FALSE)</f>
        <v>20.75</v>
      </c>
      <c r="J12855" s="5" t="str">
        <f>VLOOKUP($G12855,pizza_types!$A$2:$D$33,2,FALSE)</f>
        <v>The Southwest Chicken Pizza</v>
      </c>
      <c r="K12855" s="5" t="str">
        <f>VLOOKUP($G12855,pizza_types!$A$2:$D$33,3,FALSE)</f>
        <v>Chicken</v>
      </c>
      <c r="L12855" s="5" t="str">
        <f>VLOOKUP($G12855,pizza_types!$A$2:$D$33,4,FALSE)</f>
        <v>Chicken, Tomatoes, Red Peppers, Red Onions, Jalapeno Peppers, Corn, Cilantro, Chipotle Sauce</v>
      </c>
    </row>
    <row r="12856" spans="1:12" x14ac:dyDescent="0.25">
      <c r="A12856" s="5">
        <v>12855</v>
      </c>
      <c r="B12856" s="5">
        <v>5640</v>
      </c>
      <c r="C12856" s="5" t="s">
        <v>45</v>
      </c>
      <c r="D12856" s="5">
        <v>1</v>
      </c>
      <c r="E12856" s="7">
        <f>VLOOKUP($B12856,orders!$A$2:$C$21351,2,FALSE)</f>
        <v>42099</v>
      </c>
      <c r="F12856" s="15">
        <f>VLOOKUP($B12856,orders!$A$2:$C$21351,3,FALSE)</f>
        <v>235.443472222222</v>
      </c>
      <c r="G12856" s="5" t="str">
        <f>VLOOKUP($C12856,pizzas!$A$2:$D$97,2,FALSE)</f>
        <v>bbq_ckn</v>
      </c>
      <c r="H12856" s="6" t="str">
        <f>VLOOKUP($C12856,pizzas!$A$2:$D$97,3,FALSE)</f>
        <v>M</v>
      </c>
      <c r="I12856" s="6">
        <f>VLOOKUP($C12856,pizzas!$A$2:$D$97,4,FALSE)</f>
        <v>16.75</v>
      </c>
      <c r="J12856" s="5" t="str">
        <f>VLOOKUP($G12856,pizza_types!$A$2:$D$33,2,FALSE)</f>
        <v>The Barbecue Chicken Pizza</v>
      </c>
      <c r="K12856" s="5" t="str">
        <f>VLOOKUP($G12856,pizza_types!$A$2:$D$33,3,FALSE)</f>
        <v>Chicken</v>
      </c>
      <c r="L12856" s="5" t="str">
        <f>VLOOKUP($G12856,pizza_types!$A$2:$D$33,4,FALSE)</f>
        <v>Barbecued Chicken, Red Peppers, Green Peppers, Tomatoes, Red Onions, Barbecue Sauce</v>
      </c>
    </row>
    <row r="12857" spans="1:12" x14ac:dyDescent="0.25">
      <c r="A12857" s="5">
        <v>12856</v>
      </c>
      <c r="B12857" s="5">
        <v>5640</v>
      </c>
      <c r="C12857" s="5" t="s">
        <v>78</v>
      </c>
      <c r="D12857" s="5">
        <v>1</v>
      </c>
      <c r="E12857" s="7">
        <f>VLOOKUP($B12857,orders!$A$2:$C$21351,2,FALSE)</f>
        <v>42099</v>
      </c>
      <c r="F12857" s="15">
        <f>VLOOKUP($B12857,orders!$A$2:$C$21351,3,FALSE)</f>
        <v>235.443472222222</v>
      </c>
      <c r="G12857" s="5" t="str">
        <f>VLOOKUP($C12857,pizzas!$A$2:$D$97,2,FALSE)</f>
        <v>ckn_pesto</v>
      </c>
      <c r="H12857" s="6" t="str">
        <f>VLOOKUP($C12857,pizzas!$A$2:$D$97,3,FALSE)</f>
        <v>S</v>
      </c>
      <c r="I12857" s="6">
        <f>VLOOKUP($C12857,pizzas!$A$2:$D$97,4,FALSE)</f>
        <v>12.75</v>
      </c>
      <c r="J12857" s="5" t="str">
        <f>VLOOKUP($G12857,pizza_types!$A$2:$D$33,2,FALSE)</f>
        <v>The Chicken Pesto Pizza</v>
      </c>
      <c r="K12857" s="5" t="str">
        <f>VLOOKUP($G12857,pizza_types!$A$2:$D$33,3,FALSE)</f>
        <v>Chicken</v>
      </c>
      <c r="L12857" s="5" t="str">
        <f>VLOOKUP($G12857,pizza_types!$A$2:$D$33,4,FALSE)</f>
        <v>Chicken, Tomatoes, Red Peppers, Spinach, Garlic, Pesto Sauce</v>
      </c>
    </row>
    <row r="12858" spans="1:12" x14ac:dyDescent="0.25">
      <c r="A12858" s="5">
        <v>12857</v>
      </c>
      <c r="B12858" s="5">
        <v>5641</v>
      </c>
      <c r="C12858" s="5" t="s">
        <v>26</v>
      </c>
      <c r="D12858" s="5">
        <v>1</v>
      </c>
      <c r="E12858" s="7">
        <f>VLOOKUP($B12858,orders!$A$2:$C$21351,2,FALSE)</f>
        <v>42099</v>
      </c>
      <c r="F12858" s="15">
        <f>VLOOKUP($B12858,orders!$A$2:$C$21351,3,FALSE)</f>
        <v>235.485138888889</v>
      </c>
      <c r="G12858" s="5" t="str">
        <f>VLOOKUP($C12858,pizzas!$A$2:$D$97,2,FALSE)</f>
        <v>cali_ckn</v>
      </c>
      <c r="H12858" s="6" t="str">
        <f>VLOOKUP($C12858,pizzas!$A$2:$D$97,3,FALSE)</f>
        <v>L</v>
      </c>
      <c r="I12858" s="6">
        <f>VLOOKUP($C12858,pizzas!$A$2:$D$97,4,FALSE)</f>
        <v>20.75</v>
      </c>
      <c r="J12858" s="5" t="str">
        <f>VLOOKUP($G12858,pizza_types!$A$2:$D$33,2,FALSE)</f>
        <v>The California Chicken Pizza</v>
      </c>
      <c r="K12858" s="5" t="str">
        <f>VLOOKUP($G12858,pizza_types!$A$2:$D$33,3,FALSE)</f>
        <v>Chicken</v>
      </c>
      <c r="L12858" s="5" t="str">
        <f>VLOOKUP($G12858,pizza_types!$A$2:$D$33,4,FALSE)</f>
        <v>Chicken, Artichoke, Spinach, Garlic, Jalapeno Peppers, Fontina Cheese, Gouda Cheese</v>
      </c>
    </row>
    <row r="12859" spans="1:12" x14ac:dyDescent="0.25">
      <c r="A12859" s="5">
        <v>12858</v>
      </c>
      <c r="B12859" s="5">
        <v>5642</v>
      </c>
      <c r="C12859" s="5" t="s">
        <v>51</v>
      </c>
      <c r="D12859" s="5">
        <v>1</v>
      </c>
      <c r="E12859" s="7">
        <f>VLOOKUP($B12859,orders!$A$2:$C$21351,2,FALSE)</f>
        <v>42099</v>
      </c>
      <c r="F12859" s="15">
        <f>VLOOKUP($B12859,orders!$A$2:$C$21351,3,FALSE)</f>
        <v>235.526805555556</v>
      </c>
      <c r="G12859" s="5" t="str">
        <f>VLOOKUP($C12859,pizzas!$A$2:$D$97,2,FALSE)</f>
        <v>pepperoni</v>
      </c>
      <c r="H12859" s="6" t="str">
        <f>VLOOKUP($C12859,pizzas!$A$2:$D$97,3,FALSE)</f>
        <v>S</v>
      </c>
      <c r="I12859" s="6">
        <f>VLOOKUP($C12859,pizzas!$A$2:$D$97,4,FALSE)</f>
        <v>9.75</v>
      </c>
      <c r="J12859" s="5" t="str">
        <f>VLOOKUP($G12859,pizza_types!$A$2:$D$33,2,FALSE)</f>
        <v>The Pepperoni Pizza</v>
      </c>
      <c r="K12859" s="5" t="str">
        <f>VLOOKUP($G12859,pizza_types!$A$2:$D$33,3,FALSE)</f>
        <v>Classic</v>
      </c>
      <c r="L12859" s="5" t="str">
        <f>VLOOKUP($G12859,pizza_types!$A$2:$D$33,4,FALSE)</f>
        <v>Mozzarella Cheese, Pepperoni</v>
      </c>
    </row>
    <row r="12860" spans="1:12" x14ac:dyDescent="0.25">
      <c r="A12860" s="5">
        <v>12859</v>
      </c>
      <c r="B12860" s="5">
        <v>5643</v>
      </c>
      <c r="C12860" s="5" t="s">
        <v>15</v>
      </c>
      <c r="D12860" s="5">
        <v>1</v>
      </c>
      <c r="E12860" s="7">
        <f>VLOOKUP($B12860,orders!$A$2:$C$21351,2,FALSE)</f>
        <v>42099</v>
      </c>
      <c r="F12860" s="15">
        <f>VLOOKUP($B12860,orders!$A$2:$C$21351,3,FALSE)</f>
        <v>235.568472222222</v>
      </c>
      <c r="G12860" s="5" t="str">
        <f>VLOOKUP($C12860,pizzas!$A$2:$D$97,2,FALSE)</f>
        <v>classic_dlx</v>
      </c>
      <c r="H12860" s="6" t="str">
        <f>VLOOKUP($C12860,pizzas!$A$2:$D$97,3,FALSE)</f>
        <v>S</v>
      </c>
      <c r="I12860" s="6">
        <f>VLOOKUP($C12860,pizzas!$A$2:$D$97,4,FALSE)</f>
        <v>12</v>
      </c>
      <c r="J12860" s="5" t="str">
        <f>VLOOKUP($G12860,pizza_types!$A$2:$D$33,2,FALSE)</f>
        <v>The Classic Deluxe Pizza</v>
      </c>
      <c r="K12860" s="5" t="str">
        <f>VLOOKUP($G12860,pizza_types!$A$2:$D$33,3,FALSE)</f>
        <v>Classic</v>
      </c>
      <c r="L12860" s="5" t="str">
        <f>VLOOKUP($G12860,pizza_types!$A$2:$D$33,4,FALSE)</f>
        <v>Pepperoni, Mushrooms, Red Onions, Red Peppers, Bacon</v>
      </c>
    </row>
    <row r="12861" spans="1:12" x14ac:dyDescent="0.25">
      <c r="A12861" s="5">
        <v>12860</v>
      </c>
      <c r="B12861" s="5">
        <v>5643</v>
      </c>
      <c r="C12861" s="5" t="s">
        <v>33</v>
      </c>
      <c r="D12861" s="5">
        <v>1</v>
      </c>
      <c r="E12861" s="7">
        <f>VLOOKUP($B12861,orders!$A$2:$C$21351,2,FALSE)</f>
        <v>42099</v>
      </c>
      <c r="F12861" s="15">
        <f>VLOOKUP($B12861,orders!$A$2:$C$21351,3,FALSE)</f>
        <v>235.568472222222</v>
      </c>
      <c r="G12861" s="5" t="str">
        <f>VLOOKUP($C12861,pizzas!$A$2:$D$97,2,FALSE)</f>
        <v>four_cheese</v>
      </c>
      <c r="H12861" s="6" t="str">
        <f>VLOOKUP($C12861,pizzas!$A$2:$D$97,3,FALSE)</f>
        <v>L</v>
      </c>
      <c r="I12861" s="6">
        <f>VLOOKUP($C12861,pizzas!$A$2:$D$97,4,FALSE)</f>
        <v>17.95</v>
      </c>
      <c r="J12861" s="5" t="str">
        <f>VLOOKUP($G12861,pizza_types!$A$2:$D$33,2,FALSE)</f>
        <v>The Four Cheese Pizza</v>
      </c>
      <c r="K12861" s="5" t="str">
        <f>VLOOKUP($G12861,pizza_types!$A$2:$D$33,3,FALSE)</f>
        <v>Veggie</v>
      </c>
      <c r="L12861" s="5" t="str">
        <f>VLOOKUP($G12861,pizza_types!$A$2:$D$33,4,FALSE)</f>
        <v>Ricotta Cheese, Gorgonzola Piccante Cheese, Mozzarella Cheese, Parmigiano Reggiano Cheese, Garlic</v>
      </c>
    </row>
    <row r="12862" spans="1:12" x14ac:dyDescent="0.25">
      <c r="A12862" s="5">
        <v>12861</v>
      </c>
      <c r="B12862" s="5">
        <v>5643</v>
      </c>
      <c r="C12862" s="5" t="s">
        <v>58</v>
      </c>
      <c r="D12862" s="5">
        <v>1</v>
      </c>
      <c r="E12862" s="7">
        <f>VLOOKUP($B12862,orders!$A$2:$C$21351,2,FALSE)</f>
        <v>42099</v>
      </c>
      <c r="F12862" s="15">
        <f>VLOOKUP($B12862,orders!$A$2:$C$21351,3,FALSE)</f>
        <v>235.568472222222</v>
      </c>
      <c r="G12862" s="5" t="str">
        <f>VLOOKUP($C12862,pizzas!$A$2:$D$97,2,FALSE)</f>
        <v>peppr_salami</v>
      </c>
      <c r="H12862" s="6" t="str">
        <f>VLOOKUP($C12862,pizzas!$A$2:$D$97,3,FALSE)</f>
        <v>L</v>
      </c>
      <c r="I12862" s="6">
        <f>VLOOKUP($C12862,pizzas!$A$2:$D$97,4,FALSE)</f>
        <v>20.75</v>
      </c>
      <c r="J12862" s="5" t="str">
        <f>VLOOKUP($G12862,pizza_types!$A$2:$D$33,2,FALSE)</f>
        <v>The Pepper Salami Pizza</v>
      </c>
      <c r="K12862" s="5" t="str">
        <f>VLOOKUP($G12862,pizza_types!$A$2:$D$33,3,FALSE)</f>
        <v>Supreme</v>
      </c>
      <c r="L12862" s="5" t="str">
        <f>VLOOKUP($G12862,pizza_types!$A$2:$D$33,4,FALSE)</f>
        <v>Genoa Salami, Capocollo, Pepperoni, Tomatoes, Asiago Cheese, Garlic</v>
      </c>
    </row>
    <row r="12863" spans="1:12" x14ac:dyDescent="0.25">
      <c r="A12863" s="5">
        <v>12862</v>
      </c>
      <c r="B12863" s="5">
        <v>5644</v>
      </c>
      <c r="C12863" s="5" t="s">
        <v>45</v>
      </c>
      <c r="D12863" s="5">
        <v>1</v>
      </c>
      <c r="E12863" s="7">
        <f>VLOOKUP($B12863,orders!$A$2:$C$21351,2,FALSE)</f>
        <v>42099</v>
      </c>
      <c r="F12863" s="15">
        <f>VLOOKUP($B12863,orders!$A$2:$C$21351,3,FALSE)</f>
        <v>235.610138888889</v>
      </c>
      <c r="G12863" s="5" t="str">
        <f>VLOOKUP($C12863,pizzas!$A$2:$D$97,2,FALSE)</f>
        <v>bbq_ckn</v>
      </c>
      <c r="H12863" s="6" t="str">
        <f>VLOOKUP($C12863,pizzas!$A$2:$D$97,3,FALSE)</f>
        <v>M</v>
      </c>
      <c r="I12863" s="6">
        <f>VLOOKUP($C12863,pizzas!$A$2:$D$97,4,FALSE)</f>
        <v>16.75</v>
      </c>
      <c r="J12863" s="5" t="str">
        <f>VLOOKUP($G12863,pizza_types!$A$2:$D$33,2,FALSE)</f>
        <v>The Barbecue Chicken Pizza</v>
      </c>
      <c r="K12863" s="5" t="str">
        <f>VLOOKUP($G12863,pizza_types!$A$2:$D$33,3,FALSE)</f>
        <v>Chicken</v>
      </c>
      <c r="L12863" s="5" t="str">
        <f>VLOOKUP($G12863,pizza_types!$A$2:$D$33,4,FALSE)</f>
        <v>Barbecued Chicken, Red Peppers, Green Peppers, Tomatoes, Red Onions, Barbecue Sauce</v>
      </c>
    </row>
    <row r="12864" spans="1:12" x14ac:dyDescent="0.25">
      <c r="A12864" s="5">
        <v>12863</v>
      </c>
      <c r="B12864" s="5">
        <v>5644</v>
      </c>
      <c r="C12864" s="5" t="s">
        <v>12</v>
      </c>
      <c r="D12864" s="5">
        <v>1</v>
      </c>
      <c r="E12864" s="7">
        <f>VLOOKUP($B12864,orders!$A$2:$C$21351,2,FALSE)</f>
        <v>42099</v>
      </c>
      <c r="F12864" s="15">
        <f>VLOOKUP($B12864,orders!$A$2:$C$21351,3,FALSE)</f>
        <v>235.610138888889</v>
      </c>
      <c r="G12864" s="5" t="str">
        <f>VLOOKUP($C12864,pizzas!$A$2:$D$97,2,FALSE)</f>
        <v>bbq_ckn</v>
      </c>
      <c r="H12864" s="6" t="str">
        <f>VLOOKUP($C12864,pizzas!$A$2:$D$97,3,FALSE)</f>
        <v>S</v>
      </c>
      <c r="I12864" s="6">
        <f>VLOOKUP($C12864,pizzas!$A$2:$D$97,4,FALSE)</f>
        <v>12.75</v>
      </c>
      <c r="J12864" s="5" t="str">
        <f>VLOOKUP($G12864,pizza_types!$A$2:$D$33,2,FALSE)</f>
        <v>The Barbecue Chicken Pizza</v>
      </c>
      <c r="K12864" s="5" t="str">
        <f>VLOOKUP($G12864,pizza_types!$A$2:$D$33,3,FALSE)</f>
        <v>Chicken</v>
      </c>
      <c r="L12864" s="5" t="str">
        <f>VLOOKUP($G12864,pizza_types!$A$2:$D$33,4,FALSE)</f>
        <v>Barbecued Chicken, Red Peppers, Green Peppers, Tomatoes, Red Onions, Barbecue Sauce</v>
      </c>
    </row>
    <row r="12865" spans="1:12" x14ac:dyDescent="0.25">
      <c r="A12865" s="5">
        <v>12864</v>
      </c>
      <c r="B12865" s="5">
        <v>5644</v>
      </c>
      <c r="C12865" s="5" t="s">
        <v>54</v>
      </c>
      <c r="D12865" s="5">
        <v>1</v>
      </c>
      <c r="E12865" s="7">
        <f>VLOOKUP($B12865,orders!$A$2:$C$21351,2,FALSE)</f>
        <v>42099</v>
      </c>
      <c r="F12865" s="15">
        <f>VLOOKUP($B12865,orders!$A$2:$C$21351,3,FALSE)</f>
        <v>235.610138888889</v>
      </c>
      <c r="G12865" s="5" t="str">
        <f>VLOOKUP($C12865,pizzas!$A$2:$D$97,2,FALSE)</f>
        <v>pep_msh_pep</v>
      </c>
      <c r="H12865" s="6" t="str">
        <f>VLOOKUP($C12865,pizzas!$A$2:$D$97,3,FALSE)</f>
        <v>L</v>
      </c>
      <c r="I12865" s="6">
        <f>VLOOKUP($C12865,pizzas!$A$2:$D$97,4,FALSE)</f>
        <v>17.5</v>
      </c>
      <c r="J12865" s="5" t="str">
        <f>VLOOKUP($G12865,pizza_types!$A$2:$D$33,2,FALSE)</f>
        <v>The Pepperoni, Mushroom, and Peppers Pizza</v>
      </c>
      <c r="K12865" s="5" t="str">
        <f>VLOOKUP($G12865,pizza_types!$A$2:$D$33,3,FALSE)</f>
        <v>Classic</v>
      </c>
      <c r="L12865" s="5" t="str">
        <f>VLOOKUP($G12865,pizza_types!$A$2:$D$33,4,FALSE)</f>
        <v>Pepperoni, Mushrooms, Green Peppers</v>
      </c>
    </row>
    <row r="12866" spans="1:12" x14ac:dyDescent="0.25">
      <c r="A12866" s="5">
        <v>12865</v>
      </c>
      <c r="B12866" s="5">
        <v>5644</v>
      </c>
      <c r="C12866" s="5" t="s">
        <v>22</v>
      </c>
      <c r="D12866" s="5">
        <v>1</v>
      </c>
      <c r="E12866" s="7">
        <f>VLOOKUP($B12866,orders!$A$2:$C$21351,2,FALSE)</f>
        <v>42099</v>
      </c>
      <c r="F12866" s="15">
        <f>VLOOKUP($B12866,orders!$A$2:$C$21351,3,FALSE)</f>
        <v>235.610138888889</v>
      </c>
      <c r="G12866" s="5" t="str">
        <f>VLOOKUP($C12866,pizzas!$A$2:$D$97,2,FALSE)</f>
        <v>veggie_veg</v>
      </c>
      <c r="H12866" s="6" t="str">
        <f>VLOOKUP($C12866,pizzas!$A$2:$D$97,3,FALSE)</f>
        <v>S</v>
      </c>
      <c r="I12866" s="6">
        <f>VLOOKUP($C12866,pizzas!$A$2:$D$97,4,FALSE)</f>
        <v>12</v>
      </c>
      <c r="J12866" s="5" t="str">
        <f>VLOOKUP($G12866,pizza_types!$A$2:$D$33,2,FALSE)</f>
        <v>The Vegetables + Vegetables Pizza</v>
      </c>
      <c r="K12866" s="5" t="str">
        <f>VLOOKUP($G12866,pizza_types!$A$2:$D$33,3,FALSE)</f>
        <v>Veggie</v>
      </c>
      <c r="L12866" s="5" t="str">
        <f>VLOOKUP($G12866,pizza_types!$A$2:$D$33,4,FALSE)</f>
        <v>Mushrooms, Tomatoes, Red Peppers, Green Peppers, Red Onions, Zucchini, Spinach, Garlic</v>
      </c>
    </row>
    <row r="12867" spans="1:12" x14ac:dyDescent="0.25">
      <c r="A12867" s="5">
        <v>12866</v>
      </c>
      <c r="B12867" s="5">
        <v>5645</v>
      </c>
      <c r="C12867" s="5" t="s">
        <v>57</v>
      </c>
      <c r="D12867" s="5">
        <v>1</v>
      </c>
      <c r="E12867" s="7">
        <f>VLOOKUP($B12867,orders!$A$2:$C$21351,2,FALSE)</f>
        <v>42099</v>
      </c>
      <c r="F12867" s="15">
        <f>VLOOKUP($B12867,orders!$A$2:$C$21351,3,FALSE)</f>
        <v>235.651805555556</v>
      </c>
      <c r="G12867" s="5" t="str">
        <f>VLOOKUP($C12867,pizzas!$A$2:$D$97,2,FALSE)</f>
        <v>ckn_alfredo</v>
      </c>
      <c r="H12867" s="6" t="str">
        <f>VLOOKUP($C12867,pizzas!$A$2:$D$97,3,FALSE)</f>
        <v>M</v>
      </c>
      <c r="I12867" s="6">
        <f>VLOOKUP($C12867,pizzas!$A$2:$D$97,4,FALSE)</f>
        <v>16.75</v>
      </c>
      <c r="J12867" s="5" t="str">
        <f>VLOOKUP($G12867,pizza_types!$A$2:$D$33,2,FALSE)</f>
        <v>The Chicken Alfredo Pizza</v>
      </c>
      <c r="K12867" s="5" t="str">
        <f>VLOOKUP($G12867,pizza_types!$A$2:$D$33,3,FALSE)</f>
        <v>Chicken</v>
      </c>
      <c r="L12867" s="5" t="str">
        <f>VLOOKUP($G12867,pizza_types!$A$2:$D$33,4,FALSE)</f>
        <v>Chicken, Red Onions, Red Peppers, Mushrooms, Asiago Cheese, Alfredo Sauce</v>
      </c>
    </row>
    <row r="12868" spans="1:12" x14ac:dyDescent="0.25">
      <c r="A12868" s="5">
        <v>12867</v>
      </c>
      <c r="B12868" s="5">
        <v>5645</v>
      </c>
      <c r="C12868" s="5" t="s">
        <v>24</v>
      </c>
      <c r="D12868" s="5">
        <v>1</v>
      </c>
      <c r="E12868" s="7">
        <f>VLOOKUP($B12868,orders!$A$2:$C$21351,2,FALSE)</f>
        <v>42099</v>
      </c>
      <c r="F12868" s="15">
        <f>VLOOKUP($B12868,orders!$A$2:$C$21351,3,FALSE)</f>
        <v>235.651805555556</v>
      </c>
      <c r="G12868" s="5" t="str">
        <f>VLOOKUP($C12868,pizzas!$A$2:$D$97,2,FALSE)</f>
        <v>southw_ckn</v>
      </c>
      <c r="H12868" s="6" t="str">
        <f>VLOOKUP($C12868,pizzas!$A$2:$D$97,3,FALSE)</f>
        <v>L</v>
      </c>
      <c r="I12868" s="6">
        <f>VLOOKUP($C12868,pizzas!$A$2:$D$97,4,FALSE)</f>
        <v>20.75</v>
      </c>
      <c r="J12868" s="5" t="str">
        <f>VLOOKUP($G12868,pizza_types!$A$2:$D$33,2,FALSE)</f>
        <v>The Southwest Chicken Pizza</v>
      </c>
      <c r="K12868" s="5" t="str">
        <f>VLOOKUP($G12868,pizza_types!$A$2:$D$33,3,FALSE)</f>
        <v>Chicken</v>
      </c>
      <c r="L12868" s="5" t="str">
        <f>VLOOKUP($G12868,pizza_types!$A$2:$D$33,4,FALSE)</f>
        <v>Chicken, Tomatoes, Red Peppers, Red Onions, Jalapeno Peppers, Corn, Cilantro, Chipotle Sauce</v>
      </c>
    </row>
    <row r="12869" spans="1:12" x14ac:dyDescent="0.25">
      <c r="A12869" s="5">
        <v>12868</v>
      </c>
      <c r="B12869" s="5">
        <v>5645</v>
      </c>
      <c r="C12869" s="5" t="s">
        <v>20</v>
      </c>
      <c r="D12869" s="5">
        <v>1</v>
      </c>
      <c r="E12869" s="7">
        <f>VLOOKUP($B12869,orders!$A$2:$C$21351,2,FALSE)</f>
        <v>42099</v>
      </c>
      <c r="F12869" s="15">
        <f>VLOOKUP($B12869,orders!$A$2:$C$21351,3,FALSE)</f>
        <v>235.651805555556</v>
      </c>
      <c r="G12869" s="5" t="str">
        <f>VLOOKUP($C12869,pizzas!$A$2:$D$97,2,FALSE)</f>
        <v>spicy_ital</v>
      </c>
      <c r="H12869" s="6" t="str">
        <f>VLOOKUP($C12869,pizzas!$A$2:$D$97,3,FALSE)</f>
        <v>L</v>
      </c>
      <c r="I12869" s="6">
        <f>VLOOKUP($C12869,pizzas!$A$2:$D$97,4,FALSE)</f>
        <v>20.75</v>
      </c>
      <c r="J12869" s="5" t="str">
        <f>VLOOKUP($G12869,pizza_types!$A$2:$D$33,2,FALSE)</f>
        <v>The Spicy Italian Pizza</v>
      </c>
      <c r="K12869" s="5" t="str">
        <f>VLOOKUP($G12869,pizza_types!$A$2:$D$33,3,FALSE)</f>
        <v>Supreme</v>
      </c>
      <c r="L12869" s="5" t="str">
        <f>VLOOKUP($G12869,pizza_types!$A$2:$D$33,4,FALSE)</f>
        <v>Capocollo, Tomatoes, Goat Cheese, Artichokes, Peperoncini verdi, Garlic</v>
      </c>
    </row>
    <row r="12870" spans="1:12" x14ac:dyDescent="0.25">
      <c r="A12870" s="5">
        <v>12869</v>
      </c>
      <c r="B12870" s="5">
        <v>5646</v>
      </c>
      <c r="C12870" s="5" t="s">
        <v>17</v>
      </c>
      <c r="D12870" s="5">
        <v>1</v>
      </c>
      <c r="E12870" s="7">
        <f>VLOOKUP($B12870,orders!$A$2:$C$21351,2,FALSE)</f>
        <v>42099</v>
      </c>
      <c r="F12870" s="15">
        <f>VLOOKUP($B12870,orders!$A$2:$C$21351,3,FALSE)</f>
        <v>235.693472222222</v>
      </c>
      <c r="G12870" s="5" t="str">
        <f>VLOOKUP($C12870,pizzas!$A$2:$D$97,2,FALSE)</f>
        <v>ital_cpcllo</v>
      </c>
      <c r="H12870" s="6" t="str">
        <f>VLOOKUP($C12870,pizzas!$A$2:$D$97,3,FALSE)</f>
        <v>L</v>
      </c>
      <c r="I12870" s="6">
        <f>VLOOKUP($C12870,pizzas!$A$2:$D$97,4,FALSE)</f>
        <v>20.5</v>
      </c>
      <c r="J12870" s="5" t="str">
        <f>VLOOKUP($G12870,pizza_types!$A$2:$D$33,2,FALSE)</f>
        <v>The Italian Capocollo Pizza</v>
      </c>
      <c r="K12870" s="5" t="str">
        <f>VLOOKUP($G12870,pizza_types!$A$2:$D$33,3,FALSE)</f>
        <v>Classic</v>
      </c>
      <c r="L12870" s="5" t="str">
        <f>VLOOKUP($G12870,pizza_types!$A$2:$D$33,4,FALSE)</f>
        <v>Capocollo, Red Peppers, Tomatoes, Goat Cheese, Garlic, Oregano</v>
      </c>
    </row>
    <row r="12871" spans="1:12" x14ac:dyDescent="0.25">
      <c r="A12871" s="5">
        <v>12870</v>
      </c>
      <c r="B12871" s="5">
        <v>5646</v>
      </c>
      <c r="C12871" s="5" t="s">
        <v>85</v>
      </c>
      <c r="D12871" s="5">
        <v>1</v>
      </c>
      <c r="E12871" s="7">
        <f>VLOOKUP($B12871,orders!$A$2:$C$21351,2,FALSE)</f>
        <v>42099</v>
      </c>
      <c r="F12871" s="15">
        <f>VLOOKUP($B12871,orders!$A$2:$C$21351,3,FALSE)</f>
        <v>235.693472222222</v>
      </c>
      <c r="G12871" s="5" t="str">
        <f>VLOOKUP($C12871,pizzas!$A$2:$D$97,2,FALSE)</f>
        <v>napolitana</v>
      </c>
      <c r="H12871" s="6" t="str">
        <f>VLOOKUP($C12871,pizzas!$A$2:$D$97,3,FALSE)</f>
        <v>M</v>
      </c>
      <c r="I12871" s="6">
        <f>VLOOKUP($C12871,pizzas!$A$2:$D$97,4,FALSE)</f>
        <v>16</v>
      </c>
      <c r="J12871" s="5" t="str">
        <f>VLOOKUP($G12871,pizza_types!$A$2:$D$33,2,FALSE)</f>
        <v>The Napolitana Pizza</v>
      </c>
      <c r="K12871" s="5" t="str">
        <f>VLOOKUP($G12871,pizza_types!$A$2:$D$33,3,FALSE)</f>
        <v>Classic</v>
      </c>
      <c r="L12871" s="5" t="str">
        <f>VLOOKUP($G12871,pizza_types!$A$2:$D$33,4,FALSE)</f>
        <v>Tomatoes, Anchovies, Green Olives, Red Onions, Garlic</v>
      </c>
    </row>
    <row r="12872" spans="1:12" x14ac:dyDescent="0.25">
      <c r="A12872" s="5">
        <v>12871</v>
      </c>
      <c r="B12872" s="5">
        <v>5646</v>
      </c>
      <c r="C12872" s="5" t="s">
        <v>46</v>
      </c>
      <c r="D12872" s="5">
        <v>1</v>
      </c>
      <c r="E12872" s="7">
        <f>VLOOKUP($B12872,orders!$A$2:$C$21351,2,FALSE)</f>
        <v>42099</v>
      </c>
      <c r="F12872" s="15">
        <f>VLOOKUP($B12872,orders!$A$2:$C$21351,3,FALSE)</f>
        <v>235.693472222222</v>
      </c>
      <c r="G12872" s="5" t="str">
        <f>VLOOKUP($C12872,pizzas!$A$2:$D$97,2,FALSE)</f>
        <v>pepperoni</v>
      </c>
      <c r="H12872" s="6" t="str">
        <f>VLOOKUP($C12872,pizzas!$A$2:$D$97,3,FALSE)</f>
        <v>M</v>
      </c>
      <c r="I12872" s="6">
        <f>VLOOKUP($C12872,pizzas!$A$2:$D$97,4,FALSE)</f>
        <v>12.5</v>
      </c>
      <c r="J12872" s="5" t="str">
        <f>VLOOKUP($G12872,pizza_types!$A$2:$D$33,2,FALSE)</f>
        <v>The Pepperoni Pizza</v>
      </c>
      <c r="K12872" s="5" t="str">
        <f>VLOOKUP($G12872,pizza_types!$A$2:$D$33,3,FALSE)</f>
        <v>Classic</v>
      </c>
      <c r="L12872" s="5" t="str">
        <f>VLOOKUP($G12872,pizza_types!$A$2:$D$33,4,FALSE)</f>
        <v>Mozzarella Cheese, Pepperoni</v>
      </c>
    </row>
    <row r="12873" spans="1:12" x14ac:dyDescent="0.25">
      <c r="A12873" s="5">
        <v>12872</v>
      </c>
      <c r="B12873" s="5">
        <v>5646</v>
      </c>
      <c r="C12873" s="5" t="s">
        <v>22</v>
      </c>
      <c r="D12873" s="5">
        <v>1</v>
      </c>
      <c r="E12873" s="7">
        <f>VLOOKUP($B12873,orders!$A$2:$C$21351,2,FALSE)</f>
        <v>42099</v>
      </c>
      <c r="F12873" s="15">
        <f>VLOOKUP($B12873,orders!$A$2:$C$21351,3,FALSE)</f>
        <v>235.693472222222</v>
      </c>
      <c r="G12873" s="5" t="str">
        <f>VLOOKUP($C12873,pizzas!$A$2:$D$97,2,FALSE)</f>
        <v>veggie_veg</v>
      </c>
      <c r="H12873" s="6" t="str">
        <f>VLOOKUP($C12873,pizzas!$A$2:$D$97,3,FALSE)</f>
        <v>S</v>
      </c>
      <c r="I12873" s="6">
        <f>VLOOKUP($C12873,pizzas!$A$2:$D$97,4,FALSE)</f>
        <v>12</v>
      </c>
      <c r="J12873" s="5" t="str">
        <f>VLOOKUP($G12873,pizza_types!$A$2:$D$33,2,FALSE)</f>
        <v>The Vegetables + Vegetables Pizza</v>
      </c>
      <c r="K12873" s="5" t="str">
        <f>VLOOKUP($G12873,pizza_types!$A$2:$D$33,3,FALSE)</f>
        <v>Veggie</v>
      </c>
      <c r="L12873" s="5" t="str">
        <f>VLOOKUP($G12873,pizza_types!$A$2:$D$33,4,FALSE)</f>
        <v>Mushrooms, Tomatoes, Red Peppers, Green Peppers, Red Onions, Zucchini, Spinach, Garlic</v>
      </c>
    </row>
    <row r="12874" spans="1:12" x14ac:dyDescent="0.25">
      <c r="A12874" s="5">
        <v>12873</v>
      </c>
      <c r="B12874" s="5">
        <v>5647</v>
      </c>
      <c r="C12874" s="5" t="s">
        <v>31</v>
      </c>
      <c r="D12874" s="5">
        <v>1</v>
      </c>
      <c r="E12874" s="7">
        <f>VLOOKUP($B12874,orders!$A$2:$C$21351,2,FALSE)</f>
        <v>42099</v>
      </c>
      <c r="F12874" s="15">
        <f>VLOOKUP($B12874,orders!$A$2:$C$21351,3,FALSE)</f>
        <v>235.735138888889</v>
      </c>
      <c r="G12874" s="5" t="str">
        <f>VLOOKUP($C12874,pizzas!$A$2:$D$97,2,FALSE)</f>
        <v>big_meat</v>
      </c>
      <c r="H12874" s="6" t="str">
        <f>VLOOKUP($C12874,pizzas!$A$2:$D$97,3,FALSE)</f>
        <v>S</v>
      </c>
      <c r="I12874" s="6">
        <f>VLOOKUP($C12874,pizzas!$A$2:$D$97,4,FALSE)</f>
        <v>12</v>
      </c>
      <c r="J12874" s="5" t="str">
        <f>VLOOKUP($G12874,pizza_types!$A$2:$D$33,2,FALSE)</f>
        <v>The Big Meat Pizza</v>
      </c>
      <c r="K12874" s="5" t="str">
        <f>VLOOKUP($G12874,pizza_types!$A$2:$D$33,3,FALSE)</f>
        <v>Classic</v>
      </c>
      <c r="L12874" s="5" t="str">
        <f>VLOOKUP($G12874,pizza_types!$A$2:$D$33,4,FALSE)</f>
        <v>Bacon, Pepperoni, Italian Sausage, Chorizo Sausage</v>
      </c>
    </row>
    <row r="12875" spans="1:12" x14ac:dyDescent="0.25">
      <c r="A12875" s="5">
        <v>12874</v>
      </c>
      <c r="B12875" s="5">
        <v>5647</v>
      </c>
      <c r="C12875" s="5" t="s">
        <v>27</v>
      </c>
      <c r="D12875" s="5">
        <v>1</v>
      </c>
      <c r="E12875" s="7">
        <f>VLOOKUP($B12875,orders!$A$2:$C$21351,2,FALSE)</f>
        <v>42099</v>
      </c>
      <c r="F12875" s="15">
        <f>VLOOKUP($B12875,orders!$A$2:$C$21351,3,FALSE)</f>
        <v>235.735138888889</v>
      </c>
      <c r="G12875" s="5" t="str">
        <f>VLOOKUP($C12875,pizzas!$A$2:$D$97,2,FALSE)</f>
        <v>cali_ckn</v>
      </c>
      <c r="H12875" s="6" t="str">
        <f>VLOOKUP($C12875,pizzas!$A$2:$D$97,3,FALSE)</f>
        <v>M</v>
      </c>
      <c r="I12875" s="6">
        <f>VLOOKUP($C12875,pizzas!$A$2:$D$97,4,FALSE)</f>
        <v>16.75</v>
      </c>
      <c r="J12875" s="5" t="str">
        <f>VLOOKUP($G12875,pizza_types!$A$2:$D$33,2,FALSE)</f>
        <v>The California Chicken Pizza</v>
      </c>
      <c r="K12875" s="5" t="str">
        <f>VLOOKUP($G12875,pizza_types!$A$2:$D$33,3,FALSE)</f>
        <v>Chicken</v>
      </c>
      <c r="L12875" s="5" t="str">
        <f>VLOOKUP($G12875,pizza_types!$A$2:$D$33,4,FALSE)</f>
        <v>Chicken, Artichoke, Spinach, Garlic, Jalapeno Peppers, Fontina Cheese, Gouda Cheese</v>
      </c>
    </row>
    <row r="12876" spans="1:12" x14ac:dyDescent="0.25">
      <c r="A12876" s="5">
        <v>12875</v>
      </c>
      <c r="B12876" s="5">
        <v>5647</v>
      </c>
      <c r="C12876" s="5" t="s">
        <v>6</v>
      </c>
      <c r="D12876" s="5">
        <v>1</v>
      </c>
      <c r="E12876" s="7">
        <f>VLOOKUP($B12876,orders!$A$2:$C$21351,2,FALSE)</f>
        <v>42099</v>
      </c>
      <c r="F12876" s="15">
        <f>VLOOKUP($B12876,orders!$A$2:$C$21351,3,FALSE)</f>
        <v>235.735138888889</v>
      </c>
      <c r="G12876" s="5" t="str">
        <f>VLOOKUP($C12876,pizzas!$A$2:$D$97,2,FALSE)</f>
        <v>five_cheese</v>
      </c>
      <c r="H12876" s="6" t="str">
        <f>VLOOKUP($C12876,pizzas!$A$2:$D$97,3,FALSE)</f>
        <v>L</v>
      </c>
      <c r="I12876" s="6">
        <f>VLOOKUP($C12876,pizzas!$A$2:$D$97,4,FALSE)</f>
        <v>18.5</v>
      </c>
      <c r="J12876" s="5" t="str">
        <f>VLOOKUP($G12876,pizza_types!$A$2:$D$33,2,FALSE)</f>
        <v>The Five Cheese Pizza</v>
      </c>
      <c r="K12876" s="5" t="str">
        <f>VLOOKUP($G12876,pizza_types!$A$2:$D$33,3,FALSE)</f>
        <v>Veggie</v>
      </c>
      <c r="L12876" s="5" t="str">
        <f>VLOOKUP($G12876,pizza_types!$A$2:$D$33,4,FALSE)</f>
        <v>Mozzarella Cheese, Provolone Cheese, Smoked Gouda Cheese, Romano Cheese, Blue Cheese, Garlic</v>
      </c>
    </row>
    <row r="12877" spans="1:12" x14ac:dyDescent="0.25">
      <c r="A12877" s="5">
        <v>12876</v>
      </c>
      <c r="B12877" s="5">
        <v>5647</v>
      </c>
      <c r="C12877" s="5" t="s">
        <v>9</v>
      </c>
      <c r="D12877" s="5">
        <v>1</v>
      </c>
      <c r="E12877" s="7">
        <f>VLOOKUP($B12877,orders!$A$2:$C$21351,2,FALSE)</f>
        <v>42099</v>
      </c>
      <c r="F12877" s="15">
        <f>VLOOKUP($B12877,orders!$A$2:$C$21351,3,FALSE)</f>
        <v>235.735138888889</v>
      </c>
      <c r="G12877" s="5" t="str">
        <f>VLOOKUP($C12877,pizzas!$A$2:$D$97,2,FALSE)</f>
        <v>thai_ckn</v>
      </c>
      <c r="H12877" s="6" t="str">
        <f>VLOOKUP($C12877,pizzas!$A$2:$D$97,3,FALSE)</f>
        <v>L</v>
      </c>
      <c r="I12877" s="6">
        <f>VLOOKUP($C12877,pizzas!$A$2:$D$97,4,FALSE)</f>
        <v>20.75</v>
      </c>
      <c r="J12877" s="5" t="str">
        <f>VLOOKUP($G12877,pizza_types!$A$2:$D$33,2,FALSE)</f>
        <v>The Thai Chicken Pizza</v>
      </c>
      <c r="K12877" s="5" t="str">
        <f>VLOOKUP($G12877,pizza_types!$A$2:$D$33,3,FALSE)</f>
        <v>Chicken</v>
      </c>
      <c r="L12877" s="5" t="str">
        <f>VLOOKUP($G12877,pizza_types!$A$2:$D$33,4,FALSE)</f>
        <v>Chicken, Pineapple, Tomatoes, Red Peppers, Thai Sweet Chilli Sauce</v>
      </c>
    </row>
    <row r="12878" spans="1:12" x14ac:dyDescent="0.25">
      <c r="A12878" s="5">
        <v>12877</v>
      </c>
      <c r="B12878" s="5">
        <v>5648</v>
      </c>
      <c r="C12878" s="5" t="s">
        <v>35</v>
      </c>
      <c r="D12878" s="5">
        <v>1</v>
      </c>
      <c r="E12878" s="7">
        <f>VLOOKUP($B12878,orders!$A$2:$C$21351,2,FALSE)</f>
        <v>42099</v>
      </c>
      <c r="F12878" s="15">
        <f>VLOOKUP($B12878,orders!$A$2:$C$21351,3,FALSE)</f>
        <v>235.776805555556</v>
      </c>
      <c r="G12878" s="5" t="str">
        <f>VLOOKUP($C12878,pizzas!$A$2:$D$97,2,FALSE)</f>
        <v>calabrese</v>
      </c>
      <c r="H12878" s="6" t="str">
        <f>VLOOKUP($C12878,pizzas!$A$2:$D$97,3,FALSE)</f>
        <v>M</v>
      </c>
      <c r="I12878" s="6">
        <f>VLOOKUP($C12878,pizzas!$A$2:$D$97,4,FALSE)</f>
        <v>16.25</v>
      </c>
      <c r="J12878" s="5" t="str">
        <f>VLOOKUP($G12878,pizza_types!$A$2:$D$33,2,FALSE)</f>
        <v>The Calabrese Pizza</v>
      </c>
      <c r="K12878" s="5" t="str">
        <f>VLOOKUP($G12878,pizza_types!$A$2:$D$33,3,FALSE)</f>
        <v>Supreme</v>
      </c>
      <c r="L12878" s="5" t="str">
        <f>VLOOKUP($G12878,pizza_types!$A$2:$D$33,4,FALSE)</f>
        <v>‘Nduja Salami, Pancetta, Tomatoes, Red Onions, Friggitello Peppers, Garlic</v>
      </c>
    </row>
    <row r="12879" spans="1:12" x14ac:dyDescent="0.25">
      <c r="A12879" s="5">
        <v>12878</v>
      </c>
      <c r="B12879" s="5">
        <v>5648</v>
      </c>
      <c r="C12879" s="5" t="s">
        <v>33</v>
      </c>
      <c r="D12879" s="5">
        <v>1</v>
      </c>
      <c r="E12879" s="7">
        <f>VLOOKUP($B12879,orders!$A$2:$C$21351,2,FALSE)</f>
        <v>42099</v>
      </c>
      <c r="F12879" s="15">
        <f>VLOOKUP($B12879,orders!$A$2:$C$21351,3,FALSE)</f>
        <v>235.776805555556</v>
      </c>
      <c r="G12879" s="5" t="str">
        <f>VLOOKUP($C12879,pizzas!$A$2:$D$97,2,FALSE)</f>
        <v>four_cheese</v>
      </c>
      <c r="H12879" s="6" t="str">
        <f>VLOOKUP($C12879,pizzas!$A$2:$D$97,3,FALSE)</f>
        <v>L</v>
      </c>
      <c r="I12879" s="6">
        <f>VLOOKUP($C12879,pizzas!$A$2:$D$97,4,FALSE)</f>
        <v>17.95</v>
      </c>
      <c r="J12879" s="5" t="str">
        <f>VLOOKUP($G12879,pizza_types!$A$2:$D$33,2,FALSE)</f>
        <v>The Four Cheese Pizza</v>
      </c>
      <c r="K12879" s="5" t="str">
        <f>VLOOKUP($G12879,pizza_types!$A$2:$D$33,3,FALSE)</f>
        <v>Veggie</v>
      </c>
      <c r="L12879" s="5" t="str">
        <f>VLOOKUP($G12879,pizza_types!$A$2:$D$33,4,FALSE)</f>
        <v>Ricotta Cheese, Gorgonzola Piccante Cheese, Mozzarella Cheese, Parmigiano Reggiano Cheese, Garlic</v>
      </c>
    </row>
    <row r="12880" spans="1:12" x14ac:dyDescent="0.25">
      <c r="A12880" s="5">
        <v>12879</v>
      </c>
      <c r="B12880" s="5">
        <v>5648</v>
      </c>
      <c r="C12880" s="5" t="s">
        <v>24</v>
      </c>
      <c r="D12880" s="5">
        <v>1</v>
      </c>
      <c r="E12880" s="7">
        <f>VLOOKUP($B12880,orders!$A$2:$C$21351,2,FALSE)</f>
        <v>42099</v>
      </c>
      <c r="F12880" s="15">
        <f>VLOOKUP($B12880,orders!$A$2:$C$21351,3,FALSE)</f>
        <v>235.776805555556</v>
      </c>
      <c r="G12880" s="5" t="str">
        <f>VLOOKUP($C12880,pizzas!$A$2:$D$97,2,FALSE)</f>
        <v>southw_ckn</v>
      </c>
      <c r="H12880" s="6" t="str">
        <f>VLOOKUP($C12880,pizzas!$A$2:$D$97,3,FALSE)</f>
        <v>L</v>
      </c>
      <c r="I12880" s="6">
        <f>VLOOKUP($C12880,pizzas!$A$2:$D$97,4,FALSE)</f>
        <v>20.75</v>
      </c>
      <c r="J12880" s="5" t="str">
        <f>VLOOKUP($G12880,pizza_types!$A$2:$D$33,2,FALSE)</f>
        <v>The Southwest Chicken Pizza</v>
      </c>
      <c r="K12880" s="5" t="str">
        <f>VLOOKUP($G12880,pizza_types!$A$2:$D$33,3,FALSE)</f>
        <v>Chicken</v>
      </c>
      <c r="L12880" s="5" t="str">
        <f>VLOOKUP($G12880,pizza_types!$A$2:$D$33,4,FALSE)</f>
        <v>Chicken, Tomatoes, Red Peppers, Red Onions, Jalapeno Peppers, Corn, Cilantro, Chipotle Sauce</v>
      </c>
    </row>
    <row r="12881" spans="1:12" x14ac:dyDescent="0.25">
      <c r="A12881" s="5">
        <v>12880</v>
      </c>
      <c r="B12881" s="5">
        <v>5649</v>
      </c>
      <c r="C12881" s="5" t="s">
        <v>31</v>
      </c>
      <c r="D12881" s="5">
        <v>1</v>
      </c>
      <c r="E12881" s="7">
        <f>VLOOKUP($B12881,orders!$A$2:$C$21351,2,FALSE)</f>
        <v>42099</v>
      </c>
      <c r="F12881" s="15">
        <f>VLOOKUP($B12881,orders!$A$2:$C$21351,3,FALSE)</f>
        <v>235.818472222222</v>
      </c>
      <c r="G12881" s="5" t="str">
        <f>VLOOKUP($C12881,pizzas!$A$2:$D$97,2,FALSE)</f>
        <v>big_meat</v>
      </c>
      <c r="H12881" s="6" t="str">
        <f>VLOOKUP($C12881,pizzas!$A$2:$D$97,3,FALSE)</f>
        <v>S</v>
      </c>
      <c r="I12881" s="6">
        <f>VLOOKUP($C12881,pizzas!$A$2:$D$97,4,FALSE)</f>
        <v>12</v>
      </c>
      <c r="J12881" s="5" t="str">
        <f>VLOOKUP($G12881,pizza_types!$A$2:$D$33,2,FALSE)</f>
        <v>The Big Meat Pizza</v>
      </c>
      <c r="K12881" s="5" t="str">
        <f>VLOOKUP($G12881,pizza_types!$A$2:$D$33,3,FALSE)</f>
        <v>Classic</v>
      </c>
      <c r="L12881" s="5" t="str">
        <f>VLOOKUP($G12881,pizza_types!$A$2:$D$33,4,FALSE)</f>
        <v>Bacon, Pepperoni, Italian Sausage, Chorizo Sausage</v>
      </c>
    </row>
    <row r="12882" spans="1:12" x14ac:dyDescent="0.25">
      <c r="A12882" s="5">
        <v>12881</v>
      </c>
      <c r="B12882" s="5">
        <v>5649</v>
      </c>
      <c r="C12882" s="5" t="s">
        <v>67</v>
      </c>
      <c r="D12882" s="5">
        <v>1</v>
      </c>
      <c r="E12882" s="7">
        <f>VLOOKUP($B12882,orders!$A$2:$C$21351,2,FALSE)</f>
        <v>42099</v>
      </c>
      <c r="F12882" s="15">
        <f>VLOOKUP($B12882,orders!$A$2:$C$21351,3,FALSE)</f>
        <v>235.818472222222</v>
      </c>
      <c r="G12882" s="5" t="str">
        <f>VLOOKUP($C12882,pizzas!$A$2:$D$97,2,FALSE)</f>
        <v>prsc_argla</v>
      </c>
      <c r="H12882" s="6" t="str">
        <f>VLOOKUP($C12882,pizzas!$A$2:$D$97,3,FALSE)</f>
        <v>M</v>
      </c>
      <c r="I12882" s="6">
        <f>VLOOKUP($C12882,pizzas!$A$2:$D$97,4,FALSE)</f>
        <v>16.5</v>
      </c>
      <c r="J12882" s="5" t="str">
        <f>VLOOKUP($G12882,pizza_types!$A$2:$D$33,2,FALSE)</f>
        <v>The Prosciutto and Arugula Pizza</v>
      </c>
      <c r="K12882" s="5" t="str">
        <f>VLOOKUP($G12882,pizza_types!$A$2:$D$33,3,FALSE)</f>
        <v>Supreme</v>
      </c>
      <c r="L12882" s="5" t="str">
        <f>VLOOKUP($G12882,pizza_types!$A$2:$D$33,4,FALSE)</f>
        <v>Prosciutto di San Daniele, Arugula, Mozzarella Cheese</v>
      </c>
    </row>
    <row r="12883" spans="1:12" x14ac:dyDescent="0.25">
      <c r="A12883" s="5">
        <v>12882</v>
      </c>
      <c r="B12883" s="5">
        <v>5650</v>
      </c>
      <c r="C12883" s="5" t="s">
        <v>24</v>
      </c>
      <c r="D12883" s="5">
        <v>1</v>
      </c>
      <c r="E12883" s="7">
        <f>VLOOKUP($B12883,orders!$A$2:$C$21351,2,FALSE)</f>
        <v>42099</v>
      </c>
      <c r="F12883" s="15">
        <f>VLOOKUP($B12883,orders!$A$2:$C$21351,3,FALSE)</f>
        <v>235.860138888889</v>
      </c>
      <c r="G12883" s="5" t="str">
        <f>VLOOKUP($C12883,pizzas!$A$2:$D$97,2,FALSE)</f>
        <v>southw_ckn</v>
      </c>
      <c r="H12883" s="6" t="str">
        <f>VLOOKUP($C12883,pizzas!$A$2:$D$97,3,FALSE)</f>
        <v>L</v>
      </c>
      <c r="I12883" s="6">
        <f>VLOOKUP($C12883,pizzas!$A$2:$D$97,4,FALSE)</f>
        <v>20.75</v>
      </c>
      <c r="J12883" s="5" t="str">
        <f>VLOOKUP($G12883,pizza_types!$A$2:$D$33,2,FALSE)</f>
        <v>The Southwest Chicken Pizza</v>
      </c>
      <c r="K12883" s="5" t="str">
        <f>VLOOKUP($G12883,pizza_types!$A$2:$D$33,3,FALSE)</f>
        <v>Chicken</v>
      </c>
      <c r="L12883" s="5" t="str">
        <f>VLOOKUP($G12883,pizza_types!$A$2:$D$33,4,FALSE)</f>
        <v>Chicken, Tomatoes, Red Peppers, Red Onions, Jalapeno Peppers, Corn, Cilantro, Chipotle Sauce</v>
      </c>
    </row>
    <row r="12884" spans="1:12" x14ac:dyDescent="0.25">
      <c r="A12884" s="5">
        <v>12883</v>
      </c>
      <c r="B12884" s="5">
        <v>5650</v>
      </c>
      <c r="C12884" s="5" t="s">
        <v>79</v>
      </c>
      <c r="D12884" s="5">
        <v>1</v>
      </c>
      <c r="E12884" s="7">
        <f>VLOOKUP($B12884,orders!$A$2:$C$21351,2,FALSE)</f>
        <v>42099</v>
      </c>
      <c r="F12884" s="15">
        <f>VLOOKUP($B12884,orders!$A$2:$C$21351,3,FALSE)</f>
        <v>235.860138888889</v>
      </c>
      <c r="G12884" s="5" t="str">
        <f>VLOOKUP($C12884,pizzas!$A$2:$D$97,2,FALSE)</f>
        <v>spinach_fet</v>
      </c>
      <c r="H12884" s="6" t="str">
        <f>VLOOKUP($C12884,pizzas!$A$2:$D$97,3,FALSE)</f>
        <v>S</v>
      </c>
      <c r="I12884" s="6">
        <f>VLOOKUP($C12884,pizzas!$A$2:$D$97,4,FALSE)</f>
        <v>12</v>
      </c>
      <c r="J12884" s="5" t="str">
        <f>VLOOKUP($G12884,pizza_types!$A$2:$D$33,2,FALSE)</f>
        <v>The Spinach and Feta Pizza</v>
      </c>
      <c r="K12884" s="5" t="str">
        <f>VLOOKUP($G12884,pizza_types!$A$2:$D$33,3,FALSE)</f>
        <v>Veggie</v>
      </c>
      <c r="L12884" s="5" t="str">
        <f>VLOOKUP($G12884,pizza_types!$A$2:$D$33,4,FALSE)</f>
        <v>Spinach, Mushrooms, Red Onions, Feta Cheese, Garlic</v>
      </c>
    </row>
    <row r="12885" spans="1:12" x14ac:dyDescent="0.25">
      <c r="A12885" s="5">
        <v>12884</v>
      </c>
      <c r="B12885" s="5">
        <v>5651</v>
      </c>
      <c r="C12885" s="5" t="s">
        <v>45</v>
      </c>
      <c r="D12885" s="5">
        <v>1</v>
      </c>
      <c r="E12885" s="7">
        <f>VLOOKUP($B12885,orders!$A$2:$C$21351,2,FALSE)</f>
        <v>42099</v>
      </c>
      <c r="F12885" s="15">
        <f>VLOOKUP($B12885,orders!$A$2:$C$21351,3,FALSE)</f>
        <v>235.901805555556</v>
      </c>
      <c r="G12885" s="5" t="str">
        <f>VLOOKUP($C12885,pizzas!$A$2:$D$97,2,FALSE)</f>
        <v>bbq_ckn</v>
      </c>
      <c r="H12885" s="6" t="str">
        <f>VLOOKUP($C12885,pizzas!$A$2:$D$97,3,FALSE)</f>
        <v>M</v>
      </c>
      <c r="I12885" s="6">
        <f>VLOOKUP($C12885,pizzas!$A$2:$D$97,4,FALSE)</f>
        <v>16.75</v>
      </c>
      <c r="J12885" s="5" t="str">
        <f>VLOOKUP($G12885,pizza_types!$A$2:$D$33,2,FALSE)</f>
        <v>The Barbecue Chicken Pizza</v>
      </c>
      <c r="K12885" s="5" t="str">
        <f>VLOOKUP($G12885,pizza_types!$A$2:$D$33,3,FALSE)</f>
        <v>Chicken</v>
      </c>
      <c r="L12885" s="5" t="str">
        <f>VLOOKUP($G12885,pizza_types!$A$2:$D$33,4,FALSE)</f>
        <v>Barbecued Chicken, Red Peppers, Green Peppers, Tomatoes, Red Onions, Barbecue Sauce</v>
      </c>
    </row>
    <row r="12886" spans="1:12" x14ac:dyDescent="0.25">
      <c r="A12886" s="5">
        <v>12885</v>
      </c>
      <c r="B12886" s="5">
        <v>5651</v>
      </c>
      <c r="C12886" s="5" t="s">
        <v>29</v>
      </c>
      <c r="D12886" s="5">
        <v>1</v>
      </c>
      <c r="E12886" s="7">
        <f>VLOOKUP($B12886,orders!$A$2:$C$21351,2,FALSE)</f>
        <v>42099</v>
      </c>
      <c r="F12886" s="15">
        <f>VLOOKUP($B12886,orders!$A$2:$C$21351,3,FALSE)</f>
        <v>235.901805555556</v>
      </c>
      <c r="G12886" s="5" t="str">
        <f>VLOOKUP($C12886,pizzas!$A$2:$D$97,2,FALSE)</f>
        <v>cali_ckn</v>
      </c>
      <c r="H12886" s="6" t="str">
        <f>VLOOKUP($C12886,pizzas!$A$2:$D$97,3,FALSE)</f>
        <v>S</v>
      </c>
      <c r="I12886" s="6">
        <f>VLOOKUP($C12886,pizzas!$A$2:$D$97,4,FALSE)</f>
        <v>12.75</v>
      </c>
      <c r="J12886" s="5" t="str">
        <f>VLOOKUP($G12886,pizza_types!$A$2:$D$33,2,FALSE)</f>
        <v>The California Chicken Pizza</v>
      </c>
      <c r="K12886" s="5" t="str">
        <f>VLOOKUP($G12886,pizza_types!$A$2:$D$33,3,FALSE)</f>
        <v>Chicken</v>
      </c>
      <c r="L12886" s="5" t="str">
        <f>VLOOKUP($G12886,pizza_types!$A$2:$D$33,4,FALSE)</f>
        <v>Chicken, Artichoke, Spinach, Garlic, Jalapeno Peppers, Fontina Cheese, Gouda Cheese</v>
      </c>
    </row>
    <row r="12887" spans="1:12" x14ac:dyDescent="0.25">
      <c r="A12887" s="5">
        <v>12886</v>
      </c>
      <c r="B12887" s="5">
        <v>5651</v>
      </c>
      <c r="C12887" s="5" t="s">
        <v>23</v>
      </c>
      <c r="D12887" s="5">
        <v>1</v>
      </c>
      <c r="E12887" s="7">
        <f>VLOOKUP($B12887,orders!$A$2:$C$21351,2,FALSE)</f>
        <v>42099</v>
      </c>
      <c r="F12887" s="15">
        <f>VLOOKUP($B12887,orders!$A$2:$C$21351,3,FALSE)</f>
        <v>235.901805555556</v>
      </c>
      <c r="G12887" s="5" t="str">
        <f>VLOOKUP($C12887,pizzas!$A$2:$D$97,2,FALSE)</f>
        <v>mexicana</v>
      </c>
      <c r="H12887" s="6" t="str">
        <f>VLOOKUP($C12887,pizzas!$A$2:$D$97,3,FALSE)</f>
        <v>L</v>
      </c>
      <c r="I12887" s="6">
        <f>VLOOKUP($C12887,pizzas!$A$2:$D$97,4,FALSE)</f>
        <v>20.25</v>
      </c>
      <c r="J12887" s="5" t="str">
        <f>VLOOKUP($G12887,pizza_types!$A$2:$D$33,2,FALSE)</f>
        <v>The Mexicana Pizza</v>
      </c>
      <c r="K12887" s="5" t="str">
        <f>VLOOKUP($G12887,pizza_types!$A$2:$D$33,3,FALSE)</f>
        <v>Veggie</v>
      </c>
      <c r="L12887" s="5" t="str">
        <f>VLOOKUP($G12887,pizza_types!$A$2:$D$33,4,FALSE)</f>
        <v>Tomatoes, Red Peppers, Jalapeno Peppers, Red Onions, Cilantro, Corn, Chipotle Sauce, Garlic</v>
      </c>
    </row>
    <row r="12888" spans="1:12" x14ac:dyDescent="0.25">
      <c r="A12888" s="5">
        <v>12887</v>
      </c>
      <c r="B12888" s="5">
        <v>5651</v>
      </c>
      <c r="C12888" s="5" t="s">
        <v>46</v>
      </c>
      <c r="D12888" s="5">
        <v>1</v>
      </c>
      <c r="E12888" s="7">
        <f>VLOOKUP($B12888,orders!$A$2:$C$21351,2,FALSE)</f>
        <v>42099</v>
      </c>
      <c r="F12888" s="15">
        <f>VLOOKUP($B12888,orders!$A$2:$C$21351,3,FALSE)</f>
        <v>235.901805555556</v>
      </c>
      <c r="G12888" s="5" t="str">
        <f>VLOOKUP($C12888,pizzas!$A$2:$D$97,2,FALSE)</f>
        <v>pepperoni</v>
      </c>
      <c r="H12888" s="6" t="str">
        <f>VLOOKUP($C12888,pizzas!$A$2:$D$97,3,FALSE)</f>
        <v>M</v>
      </c>
      <c r="I12888" s="6">
        <f>VLOOKUP($C12888,pizzas!$A$2:$D$97,4,FALSE)</f>
        <v>12.5</v>
      </c>
      <c r="J12888" s="5" t="str">
        <f>VLOOKUP($G12888,pizza_types!$A$2:$D$33,2,FALSE)</f>
        <v>The Pepperoni Pizza</v>
      </c>
      <c r="K12888" s="5" t="str">
        <f>VLOOKUP($G12888,pizza_types!$A$2:$D$33,3,FALSE)</f>
        <v>Classic</v>
      </c>
      <c r="L12888" s="5" t="str">
        <f>VLOOKUP($G12888,pizza_types!$A$2:$D$33,4,FALSE)</f>
        <v>Mozzarella Cheese, Pepperoni</v>
      </c>
    </row>
    <row r="12889" spans="1:12" x14ac:dyDescent="0.25">
      <c r="A12889" s="5">
        <v>12888</v>
      </c>
      <c r="B12889" s="5">
        <v>5652</v>
      </c>
      <c r="C12889" s="5" t="s">
        <v>18</v>
      </c>
      <c r="D12889" s="5">
        <v>1</v>
      </c>
      <c r="E12889" s="7">
        <f>VLOOKUP($B12889,orders!$A$2:$C$21351,2,FALSE)</f>
        <v>42099</v>
      </c>
      <c r="F12889" s="15">
        <f>VLOOKUP($B12889,orders!$A$2:$C$21351,3,FALSE)</f>
        <v>235.943472222222</v>
      </c>
      <c r="G12889" s="5" t="str">
        <f>VLOOKUP($C12889,pizzas!$A$2:$D$97,2,FALSE)</f>
        <v>ital_supr</v>
      </c>
      <c r="H12889" s="6" t="str">
        <f>VLOOKUP($C12889,pizzas!$A$2:$D$97,3,FALSE)</f>
        <v>S</v>
      </c>
      <c r="I12889" s="6">
        <f>VLOOKUP($C12889,pizzas!$A$2:$D$97,4,FALSE)</f>
        <v>12.5</v>
      </c>
      <c r="J12889" s="5" t="str">
        <f>VLOOKUP($G12889,pizza_types!$A$2:$D$33,2,FALSE)</f>
        <v>The Italian Supreme Pizza</v>
      </c>
      <c r="K12889" s="5" t="str">
        <f>VLOOKUP($G12889,pizza_types!$A$2:$D$33,3,FALSE)</f>
        <v>Supreme</v>
      </c>
      <c r="L12889" s="5" t="str">
        <f>VLOOKUP($G12889,pizza_types!$A$2:$D$33,4,FALSE)</f>
        <v>Calabrese Salami, Capocollo, Tomatoes, Red Onions, Green Olives, Garlic</v>
      </c>
    </row>
    <row r="12890" spans="1:12" x14ac:dyDescent="0.25">
      <c r="A12890" s="5">
        <v>12889</v>
      </c>
      <c r="B12890" s="5">
        <v>5653</v>
      </c>
      <c r="C12890" s="5" t="s">
        <v>45</v>
      </c>
      <c r="D12890" s="5">
        <v>1</v>
      </c>
      <c r="E12890" s="7">
        <f>VLOOKUP($B12890,orders!$A$2:$C$21351,2,FALSE)</f>
        <v>42099</v>
      </c>
      <c r="F12890" s="15">
        <f>VLOOKUP($B12890,orders!$A$2:$C$21351,3,FALSE)</f>
        <v>235.985138888889</v>
      </c>
      <c r="G12890" s="5" t="str">
        <f>VLOOKUP($C12890,pizzas!$A$2:$D$97,2,FALSE)</f>
        <v>bbq_ckn</v>
      </c>
      <c r="H12890" s="6" t="str">
        <f>VLOOKUP($C12890,pizzas!$A$2:$D$97,3,FALSE)</f>
        <v>M</v>
      </c>
      <c r="I12890" s="6">
        <f>VLOOKUP($C12890,pizzas!$A$2:$D$97,4,FALSE)</f>
        <v>16.75</v>
      </c>
      <c r="J12890" s="5" t="str">
        <f>VLOOKUP($G12890,pizza_types!$A$2:$D$33,2,FALSE)</f>
        <v>The Barbecue Chicken Pizza</v>
      </c>
      <c r="K12890" s="5" t="str">
        <f>VLOOKUP($G12890,pizza_types!$A$2:$D$33,3,FALSE)</f>
        <v>Chicken</v>
      </c>
      <c r="L12890" s="5" t="str">
        <f>VLOOKUP($G12890,pizza_types!$A$2:$D$33,4,FALSE)</f>
        <v>Barbecued Chicken, Red Peppers, Green Peppers, Tomatoes, Red Onions, Barbecue Sauce</v>
      </c>
    </row>
    <row r="12891" spans="1:12" x14ac:dyDescent="0.25">
      <c r="A12891" s="5">
        <v>12890</v>
      </c>
      <c r="B12891" s="5">
        <v>5653</v>
      </c>
      <c r="C12891" s="5" t="s">
        <v>17</v>
      </c>
      <c r="D12891" s="5">
        <v>1</v>
      </c>
      <c r="E12891" s="7">
        <f>VLOOKUP($B12891,orders!$A$2:$C$21351,2,FALSE)</f>
        <v>42099</v>
      </c>
      <c r="F12891" s="15">
        <f>VLOOKUP($B12891,orders!$A$2:$C$21351,3,FALSE)</f>
        <v>235.985138888889</v>
      </c>
      <c r="G12891" s="5" t="str">
        <f>VLOOKUP($C12891,pizzas!$A$2:$D$97,2,FALSE)</f>
        <v>ital_cpcllo</v>
      </c>
      <c r="H12891" s="6" t="str">
        <f>VLOOKUP($C12891,pizzas!$A$2:$D$97,3,FALSE)</f>
        <v>L</v>
      </c>
      <c r="I12891" s="6">
        <f>VLOOKUP($C12891,pizzas!$A$2:$D$97,4,FALSE)</f>
        <v>20.5</v>
      </c>
      <c r="J12891" s="5" t="str">
        <f>VLOOKUP($G12891,pizza_types!$A$2:$D$33,2,FALSE)</f>
        <v>The Italian Capocollo Pizza</v>
      </c>
      <c r="K12891" s="5" t="str">
        <f>VLOOKUP($G12891,pizza_types!$A$2:$D$33,3,FALSE)</f>
        <v>Classic</v>
      </c>
      <c r="L12891" s="5" t="str">
        <f>VLOOKUP($G12891,pizza_types!$A$2:$D$33,4,FALSE)</f>
        <v>Capocollo, Red Peppers, Tomatoes, Goat Cheese, Garlic, Oregano</v>
      </c>
    </row>
    <row r="12892" spans="1:12" x14ac:dyDescent="0.25">
      <c r="A12892" s="5">
        <v>12891</v>
      </c>
      <c r="B12892" s="5">
        <v>5654</v>
      </c>
      <c r="C12892" s="5" t="s">
        <v>34</v>
      </c>
      <c r="D12892" s="5">
        <v>1</v>
      </c>
      <c r="E12892" s="7">
        <f>VLOOKUP($B12892,orders!$A$2:$C$21351,2,FALSE)</f>
        <v>42099</v>
      </c>
      <c r="F12892" s="15">
        <f>VLOOKUP($B12892,orders!$A$2:$C$21351,3,FALSE)</f>
        <v>236.026805555556</v>
      </c>
      <c r="G12892" s="5" t="str">
        <f>VLOOKUP($C12892,pizzas!$A$2:$D$97,2,FALSE)</f>
        <v>napolitana</v>
      </c>
      <c r="H12892" s="6" t="str">
        <f>VLOOKUP($C12892,pizzas!$A$2:$D$97,3,FALSE)</f>
        <v>S</v>
      </c>
      <c r="I12892" s="6">
        <f>VLOOKUP($C12892,pizzas!$A$2:$D$97,4,FALSE)</f>
        <v>12</v>
      </c>
      <c r="J12892" s="5" t="str">
        <f>VLOOKUP($G12892,pizza_types!$A$2:$D$33,2,FALSE)</f>
        <v>The Napolitana Pizza</v>
      </c>
      <c r="K12892" s="5" t="str">
        <f>VLOOKUP($G12892,pizza_types!$A$2:$D$33,3,FALSE)</f>
        <v>Classic</v>
      </c>
      <c r="L12892" s="5" t="str">
        <f>VLOOKUP($G12892,pizza_types!$A$2:$D$33,4,FALSE)</f>
        <v>Tomatoes, Anchovies, Green Olives, Red Onions, Garlic</v>
      </c>
    </row>
    <row r="12893" spans="1:12" x14ac:dyDescent="0.25">
      <c r="A12893" s="5">
        <v>12892</v>
      </c>
      <c r="B12893" s="5">
        <v>5655</v>
      </c>
      <c r="C12893" s="5" t="s">
        <v>74</v>
      </c>
      <c r="D12893" s="5">
        <v>1</v>
      </c>
      <c r="E12893" s="7">
        <f>VLOOKUP($B12893,orders!$A$2:$C$21351,2,FALSE)</f>
        <v>42099</v>
      </c>
      <c r="F12893" s="15">
        <f>VLOOKUP($B12893,orders!$A$2:$C$21351,3,FALSE)</f>
        <v>236.068472222222</v>
      </c>
      <c r="G12893" s="5" t="str">
        <f>VLOOKUP($C12893,pizzas!$A$2:$D$97,2,FALSE)</f>
        <v>spinach_supr</v>
      </c>
      <c r="H12893" s="6" t="str">
        <f>VLOOKUP($C12893,pizzas!$A$2:$D$97,3,FALSE)</f>
        <v>L</v>
      </c>
      <c r="I12893" s="6">
        <f>VLOOKUP($C12893,pizzas!$A$2:$D$97,4,FALSE)</f>
        <v>20.75</v>
      </c>
      <c r="J12893" s="5" t="str">
        <f>VLOOKUP($G12893,pizza_types!$A$2:$D$33,2,FALSE)</f>
        <v>The Spinach Supreme Pizza</v>
      </c>
      <c r="K12893" s="5" t="str">
        <f>VLOOKUP($G12893,pizza_types!$A$2:$D$33,3,FALSE)</f>
        <v>Supreme</v>
      </c>
      <c r="L12893" s="5" t="str">
        <f>VLOOKUP($G12893,pizza_types!$A$2:$D$33,4,FALSE)</f>
        <v>Spinach, Red Onions, Pepperoni, Tomatoes, Artichokes, Kalamata Olives, Garlic, Asiago Cheese</v>
      </c>
    </row>
    <row r="12894" spans="1:12" x14ac:dyDescent="0.25">
      <c r="A12894" s="5">
        <v>12893</v>
      </c>
      <c r="B12894" s="5">
        <v>5656</v>
      </c>
      <c r="C12894" s="5" t="s">
        <v>34</v>
      </c>
      <c r="D12894" s="5">
        <v>1</v>
      </c>
      <c r="E12894" s="7">
        <f>VLOOKUP($B12894,orders!$A$2:$C$21351,2,FALSE)</f>
        <v>42099</v>
      </c>
      <c r="F12894" s="15">
        <f>VLOOKUP($B12894,orders!$A$2:$C$21351,3,FALSE)</f>
        <v>236.110138888889</v>
      </c>
      <c r="G12894" s="5" t="str">
        <f>VLOOKUP($C12894,pizzas!$A$2:$D$97,2,FALSE)</f>
        <v>napolitana</v>
      </c>
      <c r="H12894" s="6" t="str">
        <f>VLOOKUP($C12894,pizzas!$A$2:$D$97,3,FALSE)</f>
        <v>S</v>
      </c>
      <c r="I12894" s="6">
        <f>VLOOKUP($C12894,pizzas!$A$2:$D$97,4,FALSE)</f>
        <v>12</v>
      </c>
      <c r="J12894" s="5" t="str">
        <f>VLOOKUP($G12894,pizza_types!$A$2:$D$33,2,FALSE)</f>
        <v>The Napolitana Pizza</v>
      </c>
      <c r="K12894" s="5" t="str">
        <f>VLOOKUP($G12894,pizza_types!$A$2:$D$33,3,FALSE)</f>
        <v>Classic</v>
      </c>
      <c r="L12894" s="5" t="str">
        <f>VLOOKUP($G12894,pizza_types!$A$2:$D$33,4,FALSE)</f>
        <v>Tomatoes, Anchovies, Green Olives, Red Onions, Garlic</v>
      </c>
    </row>
    <row r="12895" spans="1:12" x14ac:dyDescent="0.25">
      <c r="A12895" s="5">
        <v>12894</v>
      </c>
      <c r="B12895" s="5">
        <v>5656</v>
      </c>
      <c r="C12895" s="5" t="s">
        <v>51</v>
      </c>
      <c r="D12895" s="5">
        <v>1</v>
      </c>
      <c r="E12895" s="7">
        <f>VLOOKUP($B12895,orders!$A$2:$C$21351,2,FALSE)</f>
        <v>42099</v>
      </c>
      <c r="F12895" s="15">
        <f>VLOOKUP($B12895,orders!$A$2:$C$21351,3,FALSE)</f>
        <v>236.110138888889</v>
      </c>
      <c r="G12895" s="5" t="str">
        <f>VLOOKUP($C12895,pizzas!$A$2:$D$97,2,FALSE)</f>
        <v>pepperoni</v>
      </c>
      <c r="H12895" s="6" t="str">
        <f>VLOOKUP($C12895,pizzas!$A$2:$D$97,3,FALSE)</f>
        <v>S</v>
      </c>
      <c r="I12895" s="6">
        <f>VLOOKUP($C12895,pizzas!$A$2:$D$97,4,FALSE)</f>
        <v>9.75</v>
      </c>
      <c r="J12895" s="5" t="str">
        <f>VLOOKUP($G12895,pizza_types!$A$2:$D$33,2,FALSE)</f>
        <v>The Pepperoni Pizza</v>
      </c>
      <c r="K12895" s="5" t="str">
        <f>VLOOKUP($G12895,pizza_types!$A$2:$D$33,3,FALSE)</f>
        <v>Classic</v>
      </c>
      <c r="L12895" s="5" t="str">
        <f>VLOOKUP($G12895,pizza_types!$A$2:$D$33,4,FALSE)</f>
        <v>Mozzarella Cheese, Pepperoni</v>
      </c>
    </row>
    <row r="12896" spans="1:12" x14ac:dyDescent="0.25">
      <c r="A12896" s="5">
        <v>12895</v>
      </c>
      <c r="B12896" s="5">
        <v>5656</v>
      </c>
      <c r="C12896" s="5" t="s">
        <v>56</v>
      </c>
      <c r="D12896" s="5">
        <v>1</v>
      </c>
      <c r="E12896" s="7">
        <f>VLOOKUP($B12896,orders!$A$2:$C$21351,2,FALSE)</f>
        <v>42099</v>
      </c>
      <c r="F12896" s="15">
        <f>VLOOKUP($B12896,orders!$A$2:$C$21351,3,FALSE)</f>
        <v>236.110138888889</v>
      </c>
      <c r="G12896" s="5" t="str">
        <f>VLOOKUP($C12896,pizzas!$A$2:$D$97,2,FALSE)</f>
        <v>peppr_salami</v>
      </c>
      <c r="H12896" s="6" t="str">
        <f>VLOOKUP($C12896,pizzas!$A$2:$D$97,3,FALSE)</f>
        <v>M</v>
      </c>
      <c r="I12896" s="6">
        <f>VLOOKUP($C12896,pizzas!$A$2:$D$97,4,FALSE)</f>
        <v>16.5</v>
      </c>
      <c r="J12896" s="5" t="str">
        <f>VLOOKUP($G12896,pizza_types!$A$2:$D$33,2,FALSE)</f>
        <v>The Pepper Salami Pizza</v>
      </c>
      <c r="K12896" s="5" t="str">
        <f>VLOOKUP($G12896,pizza_types!$A$2:$D$33,3,FALSE)</f>
        <v>Supreme</v>
      </c>
      <c r="L12896" s="5" t="str">
        <f>VLOOKUP($G12896,pizza_types!$A$2:$D$33,4,FALSE)</f>
        <v>Genoa Salami, Capocollo, Pepperoni, Tomatoes, Asiago Cheese, Garlic</v>
      </c>
    </row>
    <row r="12897" spans="1:12" x14ac:dyDescent="0.25">
      <c r="A12897" s="5">
        <v>12896</v>
      </c>
      <c r="B12897" s="5">
        <v>5657</v>
      </c>
      <c r="C12897" s="5" t="s">
        <v>45</v>
      </c>
      <c r="D12897" s="5">
        <v>1</v>
      </c>
      <c r="E12897" s="7">
        <f>VLOOKUP($B12897,orders!$A$2:$C$21351,2,FALSE)</f>
        <v>42099</v>
      </c>
      <c r="F12897" s="15">
        <f>VLOOKUP($B12897,orders!$A$2:$C$21351,3,FALSE)</f>
        <v>236.151805555556</v>
      </c>
      <c r="G12897" s="5" t="str">
        <f>VLOOKUP($C12897,pizzas!$A$2:$D$97,2,FALSE)</f>
        <v>bbq_ckn</v>
      </c>
      <c r="H12897" s="6" t="str">
        <f>VLOOKUP($C12897,pizzas!$A$2:$D$97,3,FALSE)</f>
        <v>M</v>
      </c>
      <c r="I12897" s="6">
        <f>VLOOKUP($C12897,pizzas!$A$2:$D$97,4,FALSE)</f>
        <v>16.75</v>
      </c>
      <c r="J12897" s="5" t="str">
        <f>VLOOKUP($G12897,pizza_types!$A$2:$D$33,2,FALSE)</f>
        <v>The Barbecue Chicken Pizza</v>
      </c>
      <c r="K12897" s="5" t="str">
        <f>VLOOKUP($G12897,pizza_types!$A$2:$D$33,3,FALSE)</f>
        <v>Chicken</v>
      </c>
      <c r="L12897" s="5" t="str">
        <f>VLOOKUP($G12897,pizza_types!$A$2:$D$33,4,FALSE)</f>
        <v>Barbecued Chicken, Red Peppers, Green Peppers, Tomatoes, Red Onions, Barbecue Sauce</v>
      </c>
    </row>
    <row r="12898" spans="1:12" x14ac:dyDescent="0.25">
      <c r="A12898" s="5">
        <v>12897</v>
      </c>
      <c r="B12898" s="5">
        <v>5657</v>
      </c>
      <c r="C12898" s="5" t="s">
        <v>64</v>
      </c>
      <c r="D12898" s="5">
        <v>1</v>
      </c>
      <c r="E12898" s="7">
        <f>VLOOKUP($B12898,orders!$A$2:$C$21351,2,FALSE)</f>
        <v>42099</v>
      </c>
      <c r="F12898" s="15">
        <f>VLOOKUP($B12898,orders!$A$2:$C$21351,3,FALSE)</f>
        <v>236.151805555556</v>
      </c>
      <c r="G12898" s="5" t="str">
        <f>VLOOKUP($C12898,pizzas!$A$2:$D$97,2,FALSE)</f>
        <v>hawaiian</v>
      </c>
      <c r="H12898" s="6" t="str">
        <f>VLOOKUP($C12898,pizzas!$A$2:$D$97,3,FALSE)</f>
        <v>L</v>
      </c>
      <c r="I12898" s="6">
        <f>VLOOKUP($C12898,pizzas!$A$2:$D$97,4,FALSE)</f>
        <v>16.5</v>
      </c>
      <c r="J12898" s="5" t="str">
        <f>VLOOKUP($G12898,pizza_types!$A$2:$D$33,2,FALSE)</f>
        <v>The Hawaiian Pizza</v>
      </c>
      <c r="K12898" s="5" t="str">
        <f>VLOOKUP($G12898,pizza_types!$A$2:$D$33,3,FALSE)</f>
        <v>Classic</v>
      </c>
      <c r="L12898" s="5" t="str">
        <f>VLOOKUP($G12898,pizza_types!$A$2:$D$33,4,FALSE)</f>
        <v>Sliced Ham, Pineapple, Mozzarella Cheese</v>
      </c>
    </row>
    <row r="12899" spans="1:12" x14ac:dyDescent="0.25">
      <c r="A12899" s="5">
        <v>12898</v>
      </c>
      <c r="B12899" s="5">
        <v>5657</v>
      </c>
      <c r="C12899" s="5" t="s">
        <v>17</v>
      </c>
      <c r="D12899" s="5">
        <v>1</v>
      </c>
      <c r="E12899" s="7">
        <f>VLOOKUP($B12899,orders!$A$2:$C$21351,2,FALSE)</f>
        <v>42099</v>
      </c>
      <c r="F12899" s="15">
        <f>VLOOKUP($B12899,orders!$A$2:$C$21351,3,FALSE)</f>
        <v>236.151805555556</v>
      </c>
      <c r="G12899" s="5" t="str">
        <f>VLOOKUP($C12899,pizzas!$A$2:$D$97,2,FALSE)</f>
        <v>ital_cpcllo</v>
      </c>
      <c r="H12899" s="6" t="str">
        <f>VLOOKUP($C12899,pizzas!$A$2:$D$97,3,FALSE)</f>
        <v>L</v>
      </c>
      <c r="I12899" s="6">
        <f>VLOOKUP($C12899,pizzas!$A$2:$D$97,4,FALSE)</f>
        <v>20.5</v>
      </c>
      <c r="J12899" s="5" t="str">
        <f>VLOOKUP($G12899,pizza_types!$A$2:$D$33,2,FALSE)</f>
        <v>The Italian Capocollo Pizza</v>
      </c>
      <c r="K12899" s="5" t="str">
        <f>VLOOKUP($G12899,pizza_types!$A$2:$D$33,3,FALSE)</f>
        <v>Classic</v>
      </c>
      <c r="L12899" s="5" t="str">
        <f>VLOOKUP($G12899,pizza_types!$A$2:$D$33,4,FALSE)</f>
        <v>Capocollo, Red Peppers, Tomatoes, Goat Cheese, Garlic, Oregano</v>
      </c>
    </row>
    <row r="12900" spans="1:12" x14ac:dyDescent="0.25">
      <c r="A12900" s="5">
        <v>12899</v>
      </c>
      <c r="B12900" s="5">
        <v>5658</v>
      </c>
      <c r="C12900" s="5" t="s">
        <v>15</v>
      </c>
      <c r="D12900" s="5">
        <v>1</v>
      </c>
      <c r="E12900" s="7">
        <f>VLOOKUP($B12900,orders!$A$2:$C$21351,2,FALSE)</f>
        <v>42099</v>
      </c>
      <c r="F12900" s="15">
        <f>VLOOKUP($B12900,orders!$A$2:$C$21351,3,FALSE)</f>
        <v>236.193472222222</v>
      </c>
      <c r="G12900" s="5" t="str">
        <f>VLOOKUP($C12900,pizzas!$A$2:$D$97,2,FALSE)</f>
        <v>classic_dlx</v>
      </c>
      <c r="H12900" s="6" t="str">
        <f>VLOOKUP($C12900,pizzas!$A$2:$D$97,3,FALSE)</f>
        <v>S</v>
      </c>
      <c r="I12900" s="6">
        <f>VLOOKUP($C12900,pizzas!$A$2:$D$97,4,FALSE)</f>
        <v>12</v>
      </c>
      <c r="J12900" s="5" t="str">
        <f>VLOOKUP($G12900,pizza_types!$A$2:$D$33,2,FALSE)</f>
        <v>The Classic Deluxe Pizza</v>
      </c>
      <c r="K12900" s="5" t="str">
        <f>VLOOKUP($G12900,pizza_types!$A$2:$D$33,3,FALSE)</f>
        <v>Classic</v>
      </c>
      <c r="L12900" s="5" t="str">
        <f>VLOOKUP($G12900,pizza_types!$A$2:$D$33,4,FALSE)</f>
        <v>Pepperoni, Mushrooms, Red Onions, Red Peppers, Bacon</v>
      </c>
    </row>
    <row r="12901" spans="1:12" x14ac:dyDescent="0.25">
      <c r="A12901" s="5">
        <v>12900</v>
      </c>
      <c r="B12901" s="5">
        <v>5659</v>
      </c>
      <c r="C12901" s="5" t="s">
        <v>69</v>
      </c>
      <c r="D12901" s="5">
        <v>1</v>
      </c>
      <c r="E12901" s="7">
        <f>VLOOKUP($B12901,orders!$A$2:$C$21351,2,FALSE)</f>
        <v>42099</v>
      </c>
      <c r="F12901" s="15">
        <f>VLOOKUP($B12901,orders!$A$2:$C$21351,3,FALSE)</f>
        <v>236.235138888889</v>
      </c>
      <c r="G12901" s="5" t="str">
        <f>VLOOKUP($C12901,pizzas!$A$2:$D$97,2,FALSE)</f>
        <v>southw_ckn</v>
      </c>
      <c r="H12901" s="6" t="str">
        <f>VLOOKUP($C12901,pizzas!$A$2:$D$97,3,FALSE)</f>
        <v>M</v>
      </c>
      <c r="I12901" s="6">
        <f>VLOOKUP($C12901,pizzas!$A$2:$D$97,4,FALSE)</f>
        <v>16.75</v>
      </c>
      <c r="J12901" s="5" t="str">
        <f>VLOOKUP($G12901,pizza_types!$A$2:$D$33,2,FALSE)</f>
        <v>The Southwest Chicken Pizza</v>
      </c>
      <c r="K12901" s="5" t="str">
        <f>VLOOKUP($G12901,pizza_types!$A$2:$D$33,3,FALSE)</f>
        <v>Chicken</v>
      </c>
      <c r="L12901" s="5" t="str">
        <f>VLOOKUP($G12901,pizza_types!$A$2:$D$33,4,FALSE)</f>
        <v>Chicken, Tomatoes, Red Peppers, Red Onions, Jalapeno Peppers, Corn, Cilantro, Chipotle Sauce</v>
      </c>
    </row>
    <row r="12902" spans="1:12" x14ac:dyDescent="0.25">
      <c r="A12902" s="5">
        <v>12901</v>
      </c>
      <c r="B12902" s="5">
        <v>5659</v>
      </c>
      <c r="C12902" s="5" t="s">
        <v>9</v>
      </c>
      <c r="D12902" s="5">
        <v>1</v>
      </c>
      <c r="E12902" s="7">
        <f>VLOOKUP($B12902,orders!$A$2:$C$21351,2,FALSE)</f>
        <v>42099</v>
      </c>
      <c r="F12902" s="15">
        <f>VLOOKUP($B12902,orders!$A$2:$C$21351,3,FALSE)</f>
        <v>236.235138888889</v>
      </c>
      <c r="G12902" s="5" t="str">
        <f>VLOOKUP($C12902,pizzas!$A$2:$D$97,2,FALSE)</f>
        <v>thai_ckn</v>
      </c>
      <c r="H12902" s="6" t="str">
        <f>VLOOKUP($C12902,pizzas!$A$2:$D$97,3,FALSE)</f>
        <v>L</v>
      </c>
      <c r="I12902" s="6">
        <f>VLOOKUP($C12902,pizzas!$A$2:$D$97,4,FALSE)</f>
        <v>20.75</v>
      </c>
      <c r="J12902" s="5" t="str">
        <f>VLOOKUP($G12902,pizza_types!$A$2:$D$33,2,FALSE)</f>
        <v>The Thai Chicken Pizza</v>
      </c>
      <c r="K12902" s="5" t="str">
        <f>VLOOKUP($G12902,pizza_types!$A$2:$D$33,3,FALSE)</f>
        <v>Chicken</v>
      </c>
      <c r="L12902" s="5" t="str">
        <f>VLOOKUP($G12902,pizza_types!$A$2:$D$33,4,FALSE)</f>
        <v>Chicken, Pineapple, Tomatoes, Red Peppers, Thai Sweet Chilli Sauce</v>
      </c>
    </row>
    <row r="12903" spans="1:12" x14ac:dyDescent="0.25">
      <c r="A12903" s="5">
        <v>12902</v>
      </c>
      <c r="B12903" s="5">
        <v>5660</v>
      </c>
      <c r="C12903" s="5" t="s">
        <v>84</v>
      </c>
      <c r="D12903" s="5">
        <v>1</v>
      </c>
      <c r="E12903" s="7">
        <f>VLOOKUP($B12903,orders!$A$2:$C$21351,2,FALSE)</f>
        <v>42099</v>
      </c>
      <c r="F12903" s="15">
        <f>VLOOKUP($B12903,orders!$A$2:$C$21351,3,FALSE)</f>
        <v>236.276805555556</v>
      </c>
      <c r="G12903" s="5" t="str">
        <f>VLOOKUP($C12903,pizzas!$A$2:$D$97,2,FALSE)</f>
        <v>spinach_fet</v>
      </c>
      <c r="H12903" s="6" t="str">
        <f>VLOOKUP($C12903,pizzas!$A$2:$D$97,3,FALSE)</f>
        <v>M</v>
      </c>
      <c r="I12903" s="6">
        <f>VLOOKUP($C12903,pizzas!$A$2:$D$97,4,FALSE)</f>
        <v>16</v>
      </c>
      <c r="J12903" s="5" t="str">
        <f>VLOOKUP($G12903,pizza_types!$A$2:$D$33,2,FALSE)</f>
        <v>The Spinach and Feta Pizza</v>
      </c>
      <c r="K12903" s="5" t="str">
        <f>VLOOKUP($G12903,pizza_types!$A$2:$D$33,3,FALSE)</f>
        <v>Veggie</v>
      </c>
      <c r="L12903" s="5" t="str">
        <f>VLOOKUP($G12903,pizza_types!$A$2:$D$33,4,FALSE)</f>
        <v>Spinach, Mushrooms, Red Onions, Feta Cheese, Garlic</v>
      </c>
    </row>
    <row r="12904" spans="1:12" x14ac:dyDescent="0.25">
      <c r="A12904" s="5">
        <v>12903</v>
      </c>
      <c r="B12904" s="5">
        <v>5661</v>
      </c>
      <c r="C12904" s="5" t="s">
        <v>34</v>
      </c>
      <c r="D12904" s="5">
        <v>1</v>
      </c>
      <c r="E12904" s="7">
        <f>VLOOKUP($B12904,orders!$A$2:$C$21351,2,FALSE)</f>
        <v>42099</v>
      </c>
      <c r="F12904" s="15">
        <f>VLOOKUP($B12904,orders!$A$2:$C$21351,3,FALSE)</f>
        <v>236.318472222222</v>
      </c>
      <c r="G12904" s="5" t="str">
        <f>VLOOKUP($C12904,pizzas!$A$2:$D$97,2,FALSE)</f>
        <v>napolitana</v>
      </c>
      <c r="H12904" s="6" t="str">
        <f>VLOOKUP($C12904,pizzas!$A$2:$D$97,3,FALSE)</f>
        <v>S</v>
      </c>
      <c r="I12904" s="6">
        <f>VLOOKUP($C12904,pizzas!$A$2:$D$97,4,FALSE)</f>
        <v>12</v>
      </c>
      <c r="J12904" s="5" t="str">
        <f>VLOOKUP($G12904,pizza_types!$A$2:$D$33,2,FALSE)</f>
        <v>The Napolitana Pizza</v>
      </c>
      <c r="K12904" s="5" t="str">
        <f>VLOOKUP($G12904,pizza_types!$A$2:$D$33,3,FALSE)</f>
        <v>Classic</v>
      </c>
      <c r="L12904" s="5" t="str">
        <f>VLOOKUP($G12904,pizza_types!$A$2:$D$33,4,FALSE)</f>
        <v>Tomatoes, Anchovies, Green Olives, Red Onions, Garlic</v>
      </c>
    </row>
    <row r="12905" spans="1:12" x14ac:dyDescent="0.25">
      <c r="A12905" s="5">
        <v>12904</v>
      </c>
      <c r="B12905" s="5">
        <v>5662</v>
      </c>
      <c r="C12905" s="5" t="s">
        <v>77</v>
      </c>
      <c r="D12905" s="5">
        <v>1</v>
      </c>
      <c r="E12905" s="7">
        <f>VLOOKUP($B12905,orders!$A$2:$C$21351,2,FALSE)</f>
        <v>42099</v>
      </c>
      <c r="F12905" s="15">
        <f>VLOOKUP($B12905,orders!$A$2:$C$21351,3,FALSE)</f>
        <v>236.360138888889</v>
      </c>
      <c r="G12905" s="5" t="str">
        <f>VLOOKUP($C12905,pizzas!$A$2:$D$97,2,FALSE)</f>
        <v>the_greek</v>
      </c>
      <c r="H12905" s="6" t="str">
        <f>VLOOKUP($C12905,pizzas!$A$2:$D$97,3,FALSE)</f>
        <v>M</v>
      </c>
      <c r="I12905" s="6">
        <f>VLOOKUP($C12905,pizzas!$A$2:$D$97,4,FALSE)</f>
        <v>16</v>
      </c>
      <c r="J12905" s="5" t="str">
        <f>VLOOKUP($G12905,pizza_types!$A$2:$D$33,2,FALSE)</f>
        <v>The Greek Pizza</v>
      </c>
      <c r="K12905" s="5" t="str">
        <f>VLOOKUP($G12905,pizza_types!$A$2:$D$33,3,FALSE)</f>
        <v>Classic</v>
      </c>
      <c r="L12905" s="5" t="str">
        <f>VLOOKUP($G12905,pizza_types!$A$2:$D$33,4,FALSE)</f>
        <v>Kalamata Olives, Feta Cheese, Tomatoes, Garlic, Beef Chuck Roast, Red Onions</v>
      </c>
    </row>
    <row r="12906" spans="1:12" x14ac:dyDescent="0.25">
      <c r="A12906" s="5">
        <v>12905</v>
      </c>
      <c r="B12906" s="5">
        <v>5663</v>
      </c>
      <c r="C12906" s="5" t="s">
        <v>5</v>
      </c>
      <c r="D12906" s="5">
        <v>1</v>
      </c>
      <c r="E12906" s="7">
        <f>VLOOKUP($B12906,orders!$A$2:$C$21351,2,FALSE)</f>
        <v>42099</v>
      </c>
      <c r="F12906" s="15">
        <f>VLOOKUP($B12906,orders!$A$2:$C$21351,3,FALSE)</f>
        <v>236.401805555556</v>
      </c>
      <c r="G12906" s="5" t="str">
        <f>VLOOKUP($C12906,pizzas!$A$2:$D$97,2,FALSE)</f>
        <v>classic_dlx</v>
      </c>
      <c r="H12906" s="6" t="str">
        <f>VLOOKUP($C12906,pizzas!$A$2:$D$97,3,FALSE)</f>
        <v>M</v>
      </c>
      <c r="I12906" s="6">
        <f>VLOOKUP($C12906,pizzas!$A$2:$D$97,4,FALSE)</f>
        <v>16</v>
      </c>
      <c r="J12906" s="5" t="str">
        <f>VLOOKUP($G12906,pizza_types!$A$2:$D$33,2,FALSE)</f>
        <v>The Classic Deluxe Pizza</v>
      </c>
      <c r="K12906" s="5" t="str">
        <f>VLOOKUP($G12906,pizza_types!$A$2:$D$33,3,FALSE)</f>
        <v>Classic</v>
      </c>
      <c r="L12906" s="5" t="str">
        <f>VLOOKUP($G12906,pizza_types!$A$2:$D$33,4,FALSE)</f>
        <v>Pepperoni, Mushrooms, Red Onions, Red Peppers, Bacon</v>
      </c>
    </row>
    <row r="12907" spans="1:12" x14ac:dyDescent="0.25">
      <c r="A12907" s="5">
        <v>12906</v>
      </c>
      <c r="B12907" s="5">
        <v>5664</v>
      </c>
      <c r="C12907" s="5" t="s">
        <v>11</v>
      </c>
      <c r="D12907" s="5">
        <v>1</v>
      </c>
      <c r="E12907" s="7">
        <f>VLOOKUP($B12907,orders!$A$2:$C$21351,2,FALSE)</f>
        <v>42099</v>
      </c>
      <c r="F12907" s="15">
        <f>VLOOKUP($B12907,orders!$A$2:$C$21351,3,FALSE)</f>
        <v>236.443472222222</v>
      </c>
      <c r="G12907" s="5" t="str">
        <f>VLOOKUP($C12907,pizzas!$A$2:$D$97,2,FALSE)</f>
        <v>prsc_argla</v>
      </c>
      <c r="H12907" s="6" t="str">
        <f>VLOOKUP($C12907,pizzas!$A$2:$D$97,3,FALSE)</f>
        <v>L</v>
      </c>
      <c r="I12907" s="6">
        <f>VLOOKUP($C12907,pizzas!$A$2:$D$97,4,FALSE)</f>
        <v>20.75</v>
      </c>
      <c r="J12907" s="5" t="str">
        <f>VLOOKUP($G12907,pizza_types!$A$2:$D$33,2,FALSE)</f>
        <v>The Prosciutto and Arugula Pizza</v>
      </c>
      <c r="K12907" s="5" t="str">
        <f>VLOOKUP($G12907,pizza_types!$A$2:$D$33,3,FALSE)</f>
        <v>Supreme</v>
      </c>
      <c r="L12907" s="5" t="str">
        <f>VLOOKUP($G12907,pizza_types!$A$2:$D$33,4,FALSE)</f>
        <v>Prosciutto di San Daniele, Arugula, Mozzarella Cheese</v>
      </c>
    </row>
    <row r="12908" spans="1:12" x14ac:dyDescent="0.25">
      <c r="A12908" s="5">
        <v>12907</v>
      </c>
      <c r="B12908" s="5">
        <v>5664</v>
      </c>
      <c r="C12908" s="5" t="s">
        <v>32</v>
      </c>
      <c r="D12908" s="5">
        <v>1</v>
      </c>
      <c r="E12908" s="7">
        <f>VLOOKUP($B12908,orders!$A$2:$C$21351,2,FALSE)</f>
        <v>42099</v>
      </c>
      <c r="F12908" s="15">
        <f>VLOOKUP($B12908,orders!$A$2:$C$21351,3,FALSE)</f>
        <v>236.443472222222</v>
      </c>
      <c r="G12908" s="5" t="str">
        <f>VLOOKUP($C12908,pizzas!$A$2:$D$97,2,FALSE)</f>
        <v>soppressata</v>
      </c>
      <c r="H12908" s="6" t="str">
        <f>VLOOKUP($C12908,pizzas!$A$2:$D$97,3,FALSE)</f>
        <v>L</v>
      </c>
      <c r="I12908" s="6">
        <f>VLOOKUP($C12908,pizzas!$A$2:$D$97,4,FALSE)</f>
        <v>20.75</v>
      </c>
      <c r="J12908" s="5" t="str">
        <f>VLOOKUP($G12908,pizza_types!$A$2:$D$33,2,FALSE)</f>
        <v>The Soppressata Pizza</v>
      </c>
      <c r="K12908" s="5" t="str">
        <f>VLOOKUP($G12908,pizza_types!$A$2:$D$33,3,FALSE)</f>
        <v>Supreme</v>
      </c>
      <c r="L12908" s="5" t="str">
        <f>VLOOKUP($G12908,pizza_types!$A$2:$D$33,4,FALSE)</f>
        <v>Soppressata Salami, Fontina Cheese, Mozzarella Cheese, Mushrooms, Garlic</v>
      </c>
    </row>
    <row r="12909" spans="1:12" x14ac:dyDescent="0.25">
      <c r="A12909" s="5">
        <v>12908</v>
      </c>
      <c r="B12909" s="5">
        <v>5665</v>
      </c>
      <c r="C12909" s="5" t="s">
        <v>12</v>
      </c>
      <c r="D12909" s="5">
        <v>1</v>
      </c>
      <c r="E12909" s="7">
        <f>VLOOKUP($B12909,orders!$A$2:$C$21351,2,FALSE)</f>
        <v>42099</v>
      </c>
      <c r="F12909" s="15">
        <f>VLOOKUP($B12909,orders!$A$2:$C$21351,3,FALSE)</f>
        <v>236.485138888889</v>
      </c>
      <c r="G12909" s="5" t="str">
        <f>VLOOKUP($C12909,pizzas!$A$2:$D$97,2,FALSE)</f>
        <v>bbq_ckn</v>
      </c>
      <c r="H12909" s="6" t="str">
        <f>VLOOKUP($C12909,pizzas!$A$2:$D$97,3,FALSE)</f>
        <v>S</v>
      </c>
      <c r="I12909" s="6">
        <f>VLOOKUP($C12909,pizzas!$A$2:$D$97,4,FALSE)</f>
        <v>12.75</v>
      </c>
      <c r="J12909" s="5" t="str">
        <f>VLOOKUP($G12909,pizza_types!$A$2:$D$33,2,FALSE)</f>
        <v>The Barbecue Chicken Pizza</v>
      </c>
      <c r="K12909" s="5" t="str">
        <f>VLOOKUP($G12909,pizza_types!$A$2:$D$33,3,FALSE)</f>
        <v>Chicken</v>
      </c>
      <c r="L12909" s="5" t="str">
        <f>VLOOKUP($G12909,pizza_types!$A$2:$D$33,4,FALSE)</f>
        <v>Barbecued Chicken, Red Peppers, Green Peppers, Tomatoes, Red Onions, Barbecue Sauce</v>
      </c>
    </row>
    <row r="12910" spans="1:12" x14ac:dyDescent="0.25">
      <c r="A12910" s="5">
        <v>12909</v>
      </c>
      <c r="B12910" s="5">
        <v>5665</v>
      </c>
      <c r="C12910" s="5" t="s">
        <v>55</v>
      </c>
      <c r="D12910" s="5">
        <v>1</v>
      </c>
      <c r="E12910" s="7">
        <f>VLOOKUP($B12910,orders!$A$2:$C$21351,2,FALSE)</f>
        <v>42099</v>
      </c>
      <c r="F12910" s="15">
        <f>VLOOKUP($B12910,orders!$A$2:$C$21351,3,FALSE)</f>
        <v>236.485138888889</v>
      </c>
      <c r="G12910" s="5" t="str">
        <f>VLOOKUP($C12910,pizzas!$A$2:$D$97,2,FALSE)</f>
        <v>hawaiian</v>
      </c>
      <c r="H12910" s="6" t="str">
        <f>VLOOKUP($C12910,pizzas!$A$2:$D$97,3,FALSE)</f>
        <v>S</v>
      </c>
      <c r="I12910" s="6">
        <f>VLOOKUP($C12910,pizzas!$A$2:$D$97,4,FALSE)</f>
        <v>10.5</v>
      </c>
      <c r="J12910" s="5" t="str">
        <f>VLOOKUP($G12910,pizza_types!$A$2:$D$33,2,FALSE)</f>
        <v>The Hawaiian Pizza</v>
      </c>
      <c r="K12910" s="5" t="str">
        <f>VLOOKUP($G12910,pizza_types!$A$2:$D$33,3,FALSE)</f>
        <v>Classic</v>
      </c>
      <c r="L12910" s="5" t="str">
        <f>VLOOKUP($G12910,pizza_types!$A$2:$D$33,4,FALSE)</f>
        <v>Sliced Ham, Pineapple, Mozzarella Cheese</v>
      </c>
    </row>
    <row r="12911" spans="1:12" x14ac:dyDescent="0.25">
      <c r="A12911" s="5">
        <v>12910</v>
      </c>
      <c r="B12911" s="5">
        <v>5665</v>
      </c>
      <c r="C12911" s="5" t="s">
        <v>82</v>
      </c>
      <c r="D12911" s="5">
        <v>1</v>
      </c>
      <c r="E12911" s="7">
        <f>VLOOKUP($B12911,orders!$A$2:$C$21351,2,FALSE)</f>
        <v>42099</v>
      </c>
      <c r="F12911" s="15">
        <f>VLOOKUP($B12911,orders!$A$2:$C$21351,3,FALSE)</f>
        <v>236.485138888889</v>
      </c>
      <c r="G12911" s="5" t="str">
        <f>VLOOKUP($C12911,pizzas!$A$2:$D$97,2,FALSE)</f>
        <v>ital_cpcllo</v>
      </c>
      <c r="H12911" s="6" t="str">
        <f>VLOOKUP($C12911,pizzas!$A$2:$D$97,3,FALSE)</f>
        <v>S</v>
      </c>
      <c r="I12911" s="6">
        <f>VLOOKUP($C12911,pizzas!$A$2:$D$97,4,FALSE)</f>
        <v>12</v>
      </c>
      <c r="J12911" s="5" t="str">
        <f>VLOOKUP($G12911,pizza_types!$A$2:$D$33,2,FALSE)</f>
        <v>The Italian Capocollo Pizza</v>
      </c>
      <c r="K12911" s="5" t="str">
        <f>VLOOKUP($G12911,pizza_types!$A$2:$D$33,3,FALSE)</f>
        <v>Classic</v>
      </c>
      <c r="L12911" s="5" t="str">
        <f>VLOOKUP($G12911,pizza_types!$A$2:$D$33,4,FALSE)</f>
        <v>Capocollo, Red Peppers, Tomatoes, Goat Cheese, Garlic, Oregano</v>
      </c>
    </row>
    <row r="12912" spans="1:12" x14ac:dyDescent="0.25">
      <c r="A12912" s="5">
        <v>12911</v>
      </c>
      <c r="B12912" s="5">
        <v>5665</v>
      </c>
      <c r="C12912" s="5" t="s">
        <v>58</v>
      </c>
      <c r="D12912" s="5">
        <v>1</v>
      </c>
      <c r="E12912" s="7">
        <f>VLOOKUP($B12912,orders!$A$2:$C$21351,2,FALSE)</f>
        <v>42099</v>
      </c>
      <c r="F12912" s="15">
        <f>VLOOKUP($B12912,orders!$A$2:$C$21351,3,FALSE)</f>
        <v>236.485138888889</v>
      </c>
      <c r="G12912" s="5" t="str">
        <f>VLOOKUP($C12912,pizzas!$A$2:$D$97,2,FALSE)</f>
        <v>peppr_salami</v>
      </c>
      <c r="H12912" s="6" t="str">
        <f>VLOOKUP($C12912,pizzas!$A$2:$D$97,3,FALSE)</f>
        <v>L</v>
      </c>
      <c r="I12912" s="6">
        <f>VLOOKUP($C12912,pizzas!$A$2:$D$97,4,FALSE)</f>
        <v>20.75</v>
      </c>
      <c r="J12912" s="5" t="str">
        <f>VLOOKUP($G12912,pizza_types!$A$2:$D$33,2,FALSE)</f>
        <v>The Pepper Salami Pizza</v>
      </c>
      <c r="K12912" s="5" t="str">
        <f>VLOOKUP($G12912,pizza_types!$A$2:$D$33,3,FALSE)</f>
        <v>Supreme</v>
      </c>
      <c r="L12912" s="5" t="str">
        <f>VLOOKUP($G12912,pizza_types!$A$2:$D$33,4,FALSE)</f>
        <v>Genoa Salami, Capocollo, Pepperoni, Tomatoes, Asiago Cheese, Garlic</v>
      </c>
    </row>
    <row r="12913" spans="1:12" x14ac:dyDescent="0.25">
      <c r="A12913" s="5">
        <v>12912</v>
      </c>
      <c r="B12913" s="5">
        <v>5666</v>
      </c>
      <c r="C12913" s="5" t="s">
        <v>7</v>
      </c>
      <c r="D12913" s="5">
        <v>1</v>
      </c>
      <c r="E12913" s="7">
        <f>VLOOKUP($B12913,orders!$A$2:$C$21351,2,FALSE)</f>
        <v>42099</v>
      </c>
      <c r="F12913" s="15">
        <f>VLOOKUP($B12913,orders!$A$2:$C$21351,3,FALSE)</f>
        <v>236.526805555556</v>
      </c>
      <c r="G12913" s="5" t="str">
        <f>VLOOKUP($C12913,pizzas!$A$2:$D$97,2,FALSE)</f>
        <v>ital_supr</v>
      </c>
      <c r="H12913" s="6" t="str">
        <f>VLOOKUP($C12913,pizzas!$A$2:$D$97,3,FALSE)</f>
        <v>L</v>
      </c>
      <c r="I12913" s="6">
        <f>VLOOKUP($C12913,pizzas!$A$2:$D$97,4,FALSE)</f>
        <v>20.75</v>
      </c>
      <c r="J12913" s="5" t="str">
        <f>VLOOKUP($G12913,pizza_types!$A$2:$D$33,2,FALSE)</f>
        <v>The Italian Supreme Pizza</v>
      </c>
      <c r="K12913" s="5" t="str">
        <f>VLOOKUP($G12913,pizza_types!$A$2:$D$33,3,FALSE)</f>
        <v>Supreme</v>
      </c>
      <c r="L12913" s="5" t="str">
        <f>VLOOKUP($G12913,pizza_types!$A$2:$D$33,4,FALSE)</f>
        <v>Calabrese Salami, Capocollo, Tomatoes, Red Onions, Green Olives, Garlic</v>
      </c>
    </row>
    <row r="12914" spans="1:12" x14ac:dyDescent="0.25">
      <c r="A12914" s="5">
        <v>12913</v>
      </c>
      <c r="B12914" s="5">
        <v>5666</v>
      </c>
      <c r="C12914" s="5" t="s">
        <v>11</v>
      </c>
      <c r="D12914" s="5">
        <v>1</v>
      </c>
      <c r="E12914" s="7">
        <f>VLOOKUP($B12914,orders!$A$2:$C$21351,2,FALSE)</f>
        <v>42099</v>
      </c>
      <c r="F12914" s="15">
        <f>VLOOKUP($B12914,orders!$A$2:$C$21351,3,FALSE)</f>
        <v>236.526805555556</v>
      </c>
      <c r="G12914" s="5" t="str">
        <f>VLOOKUP($C12914,pizzas!$A$2:$D$97,2,FALSE)</f>
        <v>prsc_argla</v>
      </c>
      <c r="H12914" s="6" t="str">
        <f>VLOOKUP($C12914,pizzas!$A$2:$D$97,3,FALSE)</f>
        <v>L</v>
      </c>
      <c r="I12914" s="6">
        <f>VLOOKUP($C12914,pizzas!$A$2:$D$97,4,FALSE)</f>
        <v>20.75</v>
      </c>
      <c r="J12914" s="5" t="str">
        <f>VLOOKUP($G12914,pizza_types!$A$2:$D$33,2,FALSE)</f>
        <v>The Prosciutto and Arugula Pizza</v>
      </c>
      <c r="K12914" s="5" t="str">
        <f>VLOOKUP($G12914,pizza_types!$A$2:$D$33,3,FALSE)</f>
        <v>Supreme</v>
      </c>
      <c r="L12914" s="5" t="str">
        <f>VLOOKUP($G12914,pizza_types!$A$2:$D$33,4,FALSE)</f>
        <v>Prosciutto di San Daniele, Arugula, Mozzarella Cheese</v>
      </c>
    </row>
    <row r="12915" spans="1:12" x14ac:dyDescent="0.25">
      <c r="A12915" s="5">
        <v>12914</v>
      </c>
      <c r="B12915" s="5">
        <v>5666</v>
      </c>
      <c r="C12915" s="5" t="s">
        <v>79</v>
      </c>
      <c r="D12915" s="5">
        <v>1</v>
      </c>
      <c r="E12915" s="7">
        <f>VLOOKUP($B12915,orders!$A$2:$C$21351,2,FALSE)</f>
        <v>42099</v>
      </c>
      <c r="F12915" s="15">
        <f>VLOOKUP($B12915,orders!$A$2:$C$21351,3,FALSE)</f>
        <v>236.526805555556</v>
      </c>
      <c r="G12915" s="5" t="str">
        <f>VLOOKUP($C12915,pizzas!$A$2:$D$97,2,FALSE)</f>
        <v>spinach_fet</v>
      </c>
      <c r="H12915" s="6" t="str">
        <f>VLOOKUP($C12915,pizzas!$A$2:$D$97,3,FALSE)</f>
        <v>S</v>
      </c>
      <c r="I12915" s="6">
        <f>VLOOKUP($C12915,pizzas!$A$2:$D$97,4,FALSE)</f>
        <v>12</v>
      </c>
      <c r="J12915" s="5" t="str">
        <f>VLOOKUP($G12915,pizza_types!$A$2:$D$33,2,FALSE)</f>
        <v>The Spinach and Feta Pizza</v>
      </c>
      <c r="K12915" s="5" t="str">
        <f>VLOOKUP($G12915,pizza_types!$A$2:$D$33,3,FALSE)</f>
        <v>Veggie</v>
      </c>
      <c r="L12915" s="5" t="str">
        <f>VLOOKUP($G12915,pizza_types!$A$2:$D$33,4,FALSE)</f>
        <v>Spinach, Mushrooms, Red Onions, Feta Cheese, Garlic</v>
      </c>
    </row>
    <row r="12916" spans="1:12" x14ac:dyDescent="0.25">
      <c r="A12916" s="5">
        <v>12915</v>
      </c>
      <c r="B12916" s="5">
        <v>5666</v>
      </c>
      <c r="C12916" s="5" t="s">
        <v>9</v>
      </c>
      <c r="D12916" s="5">
        <v>1</v>
      </c>
      <c r="E12916" s="7">
        <f>VLOOKUP($B12916,orders!$A$2:$C$21351,2,FALSE)</f>
        <v>42099</v>
      </c>
      <c r="F12916" s="15">
        <f>VLOOKUP($B12916,orders!$A$2:$C$21351,3,FALSE)</f>
        <v>236.526805555556</v>
      </c>
      <c r="G12916" s="5" t="str">
        <f>VLOOKUP($C12916,pizzas!$A$2:$D$97,2,FALSE)</f>
        <v>thai_ckn</v>
      </c>
      <c r="H12916" s="6" t="str">
        <f>VLOOKUP($C12916,pizzas!$A$2:$D$97,3,FALSE)</f>
        <v>L</v>
      </c>
      <c r="I12916" s="6">
        <f>VLOOKUP($C12916,pizzas!$A$2:$D$97,4,FALSE)</f>
        <v>20.75</v>
      </c>
      <c r="J12916" s="5" t="str">
        <f>VLOOKUP($G12916,pizza_types!$A$2:$D$33,2,FALSE)</f>
        <v>The Thai Chicken Pizza</v>
      </c>
      <c r="K12916" s="5" t="str">
        <f>VLOOKUP($G12916,pizza_types!$A$2:$D$33,3,FALSE)</f>
        <v>Chicken</v>
      </c>
      <c r="L12916" s="5" t="str">
        <f>VLOOKUP($G12916,pizza_types!$A$2:$D$33,4,FALSE)</f>
        <v>Chicken, Pineapple, Tomatoes, Red Peppers, Thai Sweet Chilli Sauce</v>
      </c>
    </row>
    <row r="12917" spans="1:12" x14ac:dyDescent="0.25">
      <c r="A12917" s="5">
        <v>12916</v>
      </c>
      <c r="B12917" s="5">
        <v>5667</v>
      </c>
      <c r="C12917" s="5" t="s">
        <v>31</v>
      </c>
      <c r="D12917" s="5">
        <v>1</v>
      </c>
      <c r="E12917" s="7">
        <f>VLOOKUP($B12917,orders!$A$2:$C$21351,2,FALSE)</f>
        <v>42099</v>
      </c>
      <c r="F12917" s="15">
        <f>VLOOKUP($B12917,orders!$A$2:$C$21351,3,FALSE)</f>
        <v>236.568472222222</v>
      </c>
      <c r="G12917" s="5" t="str">
        <f>VLOOKUP($C12917,pizzas!$A$2:$D$97,2,FALSE)</f>
        <v>big_meat</v>
      </c>
      <c r="H12917" s="6" t="str">
        <f>VLOOKUP($C12917,pizzas!$A$2:$D$97,3,FALSE)</f>
        <v>S</v>
      </c>
      <c r="I12917" s="6">
        <f>VLOOKUP($C12917,pizzas!$A$2:$D$97,4,FALSE)</f>
        <v>12</v>
      </c>
      <c r="J12917" s="5" t="str">
        <f>VLOOKUP($G12917,pizza_types!$A$2:$D$33,2,FALSE)</f>
        <v>The Big Meat Pizza</v>
      </c>
      <c r="K12917" s="5" t="str">
        <f>VLOOKUP($G12917,pizza_types!$A$2:$D$33,3,FALSE)</f>
        <v>Classic</v>
      </c>
      <c r="L12917" s="5" t="str">
        <f>VLOOKUP($G12917,pizza_types!$A$2:$D$33,4,FALSE)</f>
        <v>Bacon, Pepperoni, Italian Sausage, Chorizo Sausage</v>
      </c>
    </row>
    <row r="12918" spans="1:12" x14ac:dyDescent="0.25">
      <c r="A12918" s="5">
        <v>12917</v>
      </c>
      <c r="B12918" s="5">
        <v>5667</v>
      </c>
      <c r="C12918" s="5" t="s">
        <v>6</v>
      </c>
      <c r="D12918" s="5">
        <v>1</v>
      </c>
      <c r="E12918" s="7">
        <f>VLOOKUP($B12918,orders!$A$2:$C$21351,2,FALSE)</f>
        <v>42099</v>
      </c>
      <c r="F12918" s="15">
        <f>VLOOKUP($B12918,orders!$A$2:$C$21351,3,FALSE)</f>
        <v>236.568472222222</v>
      </c>
      <c r="G12918" s="5" t="str">
        <f>VLOOKUP($C12918,pizzas!$A$2:$D$97,2,FALSE)</f>
        <v>five_cheese</v>
      </c>
      <c r="H12918" s="6" t="str">
        <f>VLOOKUP($C12918,pizzas!$A$2:$D$97,3,FALSE)</f>
        <v>L</v>
      </c>
      <c r="I12918" s="6">
        <f>VLOOKUP($C12918,pizzas!$A$2:$D$97,4,FALSE)</f>
        <v>18.5</v>
      </c>
      <c r="J12918" s="5" t="str">
        <f>VLOOKUP($G12918,pizza_types!$A$2:$D$33,2,FALSE)</f>
        <v>The Five Cheese Pizza</v>
      </c>
      <c r="K12918" s="5" t="str">
        <f>VLOOKUP($G12918,pizza_types!$A$2:$D$33,3,FALSE)</f>
        <v>Veggie</v>
      </c>
      <c r="L12918" s="5" t="str">
        <f>VLOOKUP($G12918,pizza_types!$A$2:$D$33,4,FALSE)</f>
        <v>Mozzarella Cheese, Provolone Cheese, Smoked Gouda Cheese, Romano Cheese, Blue Cheese, Garlic</v>
      </c>
    </row>
    <row r="12919" spans="1:12" x14ac:dyDescent="0.25">
      <c r="A12919" s="5">
        <v>12918</v>
      </c>
      <c r="B12919" s="5">
        <v>5668</v>
      </c>
      <c r="C12919" s="5" t="s">
        <v>33</v>
      </c>
      <c r="D12919" s="5">
        <v>1</v>
      </c>
      <c r="E12919" s="7">
        <f>VLOOKUP($B12919,orders!$A$2:$C$21351,2,FALSE)</f>
        <v>42099</v>
      </c>
      <c r="F12919" s="15">
        <f>VLOOKUP($B12919,orders!$A$2:$C$21351,3,FALSE)</f>
        <v>236.610138888889</v>
      </c>
      <c r="G12919" s="5" t="str">
        <f>VLOOKUP($C12919,pizzas!$A$2:$D$97,2,FALSE)</f>
        <v>four_cheese</v>
      </c>
      <c r="H12919" s="6" t="str">
        <f>VLOOKUP($C12919,pizzas!$A$2:$D$97,3,FALSE)</f>
        <v>L</v>
      </c>
      <c r="I12919" s="6">
        <f>VLOOKUP($C12919,pizzas!$A$2:$D$97,4,FALSE)</f>
        <v>17.95</v>
      </c>
      <c r="J12919" s="5" t="str">
        <f>VLOOKUP($G12919,pizza_types!$A$2:$D$33,2,FALSE)</f>
        <v>The Four Cheese Pizza</v>
      </c>
      <c r="K12919" s="5" t="str">
        <f>VLOOKUP($G12919,pizza_types!$A$2:$D$33,3,FALSE)</f>
        <v>Veggie</v>
      </c>
      <c r="L12919" s="5" t="str">
        <f>VLOOKUP($G12919,pizza_types!$A$2:$D$33,4,FALSE)</f>
        <v>Ricotta Cheese, Gorgonzola Piccante Cheese, Mozzarella Cheese, Parmigiano Reggiano Cheese, Garlic</v>
      </c>
    </row>
    <row r="12920" spans="1:12" x14ac:dyDescent="0.25">
      <c r="A12920" s="5">
        <v>12919</v>
      </c>
      <c r="B12920" s="5">
        <v>5668</v>
      </c>
      <c r="C12920" s="5" t="s">
        <v>10</v>
      </c>
      <c r="D12920" s="5">
        <v>1</v>
      </c>
      <c r="E12920" s="7">
        <f>VLOOKUP($B12920,orders!$A$2:$C$21351,2,FALSE)</f>
        <v>42099</v>
      </c>
      <c r="F12920" s="15">
        <f>VLOOKUP($B12920,orders!$A$2:$C$21351,3,FALSE)</f>
        <v>236.610138888889</v>
      </c>
      <c r="G12920" s="5" t="str">
        <f>VLOOKUP($C12920,pizzas!$A$2:$D$97,2,FALSE)</f>
        <v>ital_supr</v>
      </c>
      <c r="H12920" s="6" t="str">
        <f>VLOOKUP($C12920,pizzas!$A$2:$D$97,3,FALSE)</f>
        <v>M</v>
      </c>
      <c r="I12920" s="6">
        <f>VLOOKUP($C12920,pizzas!$A$2:$D$97,4,FALSE)</f>
        <v>16.5</v>
      </c>
      <c r="J12920" s="5" t="str">
        <f>VLOOKUP($G12920,pizza_types!$A$2:$D$33,2,FALSE)</f>
        <v>The Italian Supreme Pizza</v>
      </c>
      <c r="K12920" s="5" t="str">
        <f>VLOOKUP($G12920,pizza_types!$A$2:$D$33,3,FALSE)</f>
        <v>Supreme</v>
      </c>
      <c r="L12920" s="5" t="str">
        <f>VLOOKUP($G12920,pizza_types!$A$2:$D$33,4,FALSE)</f>
        <v>Calabrese Salami, Capocollo, Tomatoes, Red Onions, Green Olives, Garlic</v>
      </c>
    </row>
    <row r="12921" spans="1:12" x14ac:dyDescent="0.25">
      <c r="A12921" s="5">
        <v>12920</v>
      </c>
      <c r="B12921" s="5">
        <v>5668</v>
      </c>
      <c r="C12921" s="5" t="s">
        <v>38</v>
      </c>
      <c r="D12921" s="5">
        <v>1</v>
      </c>
      <c r="E12921" s="7">
        <f>VLOOKUP($B12921,orders!$A$2:$C$21351,2,FALSE)</f>
        <v>42099</v>
      </c>
      <c r="F12921" s="15">
        <f>VLOOKUP($B12921,orders!$A$2:$C$21351,3,FALSE)</f>
        <v>236.610138888889</v>
      </c>
      <c r="G12921" s="5" t="str">
        <f>VLOOKUP($C12921,pizzas!$A$2:$D$97,2,FALSE)</f>
        <v>mediterraneo</v>
      </c>
      <c r="H12921" s="6" t="str">
        <f>VLOOKUP($C12921,pizzas!$A$2:$D$97,3,FALSE)</f>
        <v>M</v>
      </c>
      <c r="I12921" s="6">
        <f>VLOOKUP($C12921,pizzas!$A$2:$D$97,4,FALSE)</f>
        <v>16</v>
      </c>
      <c r="J12921" s="5" t="str">
        <f>VLOOKUP($G12921,pizza_types!$A$2:$D$33,2,FALSE)</f>
        <v>The Mediterranean Pizza</v>
      </c>
      <c r="K12921" s="5" t="str">
        <f>VLOOKUP($G12921,pizza_types!$A$2:$D$33,3,FALSE)</f>
        <v>Veggie</v>
      </c>
      <c r="L12921" s="5" t="str">
        <f>VLOOKUP($G12921,pizza_types!$A$2:$D$33,4,FALSE)</f>
        <v>Spinach, Artichokes, Kalamata Olives, Sun-dried Tomatoes, Feta Cheese, Plum Tomatoes, Red Onions</v>
      </c>
    </row>
    <row r="12922" spans="1:12" x14ac:dyDescent="0.25">
      <c r="A12922" s="5">
        <v>12921</v>
      </c>
      <c r="B12922" s="5">
        <v>5668</v>
      </c>
      <c r="C12922" s="5" t="s">
        <v>67</v>
      </c>
      <c r="D12922" s="5">
        <v>1</v>
      </c>
      <c r="E12922" s="7">
        <f>VLOOKUP($B12922,orders!$A$2:$C$21351,2,FALSE)</f>
        <v>42099</v>
      </c>
      <c r="F12922" s="15">
        <f>VLOOKUP($B12922,orders!$A$2:$C$21351,3,FALSE)</f>
        <v>236.610138888889</v>
      </c>
      <c r="G12922" s="5" t="str">
        <f>VLOOKUP($C12922,pizzas!$A$2:$D$97,2,FALSE)</f>
        <v>prsc_argla</v>
      </c>
      <c r="H12922" s="6" t="str">
        <f>VLOOKUP($C12922,pizzas!$A$2:$D$97,3,FALSE)</f>
        <v>M</v>
      </c>
      <c r="I12922" s="6">
        <f>VLOOKUP($C12922,pizzas!$A$2:$D$97,4,FALSE)</f>
        <v>16.5</v>
      </c>
      <c r="J12922" s="5" t="str">
        <f>VLOOKUP($G12922,pizza_types!$A$2:$D$33,2,FALSE)</f>
        <v>The Prosciutto and Arugula Pizza</v>
      </c>
      <c r="K12922" s="5" t="str">
        <f>VLOOKUP($G12922,pizza_types!$A$2:$D$33,3,FALSE)</f>
        <v>Supreme</v>
      </c>
      <c r="L12922" s="5" t="str">
        <f>VLOOKUP($G12922,pizza_types!$A$2:$D$33,4,FALSE)</f>
        <v>Prosciutto di San Daniele, Arugula, Mozzarella Cheese</v>
      </c>
    </row>
    <row r="12923" spans="1:12" x14ac:dyDescent="0.25">
      <c r="A12923" s="5">
        <v>12922</v>
      </c>
      <c r="B12923" s="5">
        <v>5669</v>
      </c>
      <c r="C12923" s="5" t="s">
        <v>8</v>
      </c>
      <c r="D12923" s="5">
        <v>1</v>
      </c>
      <c r="E12923" s="7">
        <f>VLOOKUP($B12923,orders!$A$2:$C$21351,2,FALSE)</f>
        <v>42099</v>
      </c>
      <c r="F12923" s="15">
        <f>VLOOKUP($B12923,orders!$A$2:$C$21351,3,FALSE)</f>
        <v>236.651805555556</v>
      </c>
      <c r="G12923" s="5" t="str">
        <f>VLOOKUP($C12923,pizzas!$A$2:$D$97,2,FALSE)</f>
        <v>mexicana</v>
      </c>
      <c r="H12923" s="6" t="str">
        <f>VLOOKUP($C12923,pizzas!$A$2:$D$97,3,FALSE)</f>
        <v>M</v>
      </c>
      <c r="I12923" s="6">
        <f>VLOOKUP($C12923,pizzas!$A$2:$D$97,4,FALSE)</f>
        <v>16</v>
      </c>
      <c r="J12923" s="5" t="str">
        <f>VLOOKUP($G12923,pizza_types!$A$2:$D$33,2,FALSE)</f>
        <v>The Mexicana Pizza</v>
      </c>
      <c r="K12923" s="5" t="str">
        <f>VLOOKUP($G12923,pizza_types!$A$2:$D$33,3,FALSE)</f>
        <v>Veggie</v>
      </c>
      <c r="L12923" s="5" t="str">
        <f>VLOOKUP($G12923,pizza_types!$A$2:$D$33,4,FALSE)</f>
        <v>Tomatoes, Red Peppers, Jalapeno Peppers, Red Onions, Cilantro, Corn, Chipotle Sauce, Garlic</v>
      </c>
    </row>
    <row r="12924" spans="1:12" x14ac:dyDescent="0.25">
      <c r="A12924" s="5">
        <v>12923</v>
      </c>
      <c r="B12924" s="5">
        <v>5669</v>
      </c>
      <c r="C12924" s="5" t="s">
        <v>44</v>
      </c>
      <c r="D12924" s="5">
        <v>1</v>
      </c>
      <c r="E12924" s="7">
        <f>VLOOKUP($B12924,orders!$A$2:$C$21351,2,FALSE)</f>
        <v>42099</v>
      </c>
      <c r="F12924" s="15">
        <f>VLOOKUP($B12924,orders!$A$2:$C$21351,3,FALSE)</f>
        <v>236.651805555556</v>
      </c>
      <c r="G12924" s="5" t="str">
        <f>VLOOKUP($C12924,pizzas!$A$2:$D$97,2,FALSE)</f>
        <v>southw_ckn</v>
      </c>
      <c r="H12924" s="6" t="str">
        <f>VLOOKUP($C12924,pizzas!$A$2:$D$97,3,FALSE)</f>
        <v>S</v>
      </c>
      <c r="I12924" s="6">
        <f>VLOOKUP($C12924,pizzas!$A$2:$D$97,4,FALSE)</f>
        <v>12.75</v>
      </c>
      <c r="J12924" s="5" t="str">
        <f>VLOOKUP($G12924,pizza_types!$A$2:$D$33,2,FALSE)</f>
        <v>The Southwest Chicken Pizza</v>
      </c>
      <c r="K12924" s="5" t="str">
        <f>VLOOKUP($G12924,pizza_types!$A$2:$D$33,3,FALSE)</f>
        <v>Chicken</v>
      </c>
      <c r="L12924" s="5" t="str">
        <f>VLOOKUP($G12924,pizza_types!$A$2:$D$33,4,FALSE)</f>
        <v>Chicken, Tomatoes, Red Peppers, Red Onions, Jalapeno Peppers, Corn, Cilantro, Chipotle Sauce</v>
      </c>
    </row>
    <row r="12925" spans="1:12" x14ac:dyDescent="0.25">
      <c r="A12925" s="5">
        <v>12924</v>
      </c>
      <c r="B12925" s="5">
        <v>5669</v>
      </c>
      <c r="C12925" s="5" t="s">
        <v>9</v>
      </c>
      <c r="D12925" s="5">
        <v>1</v>
      </c>
      <c r="E12925" s="7">
        <f>VLOOKUP($B12925,orders!$A$2:$C$21351,2,FALSE)</f>
        <v>42099</v>
      </c>
      <c r="F12925" s="15">
        <f>VLOOKUP($B12925,orders!$A$2:$C$21351,3,FALSE)</f>
        <v>236.651805555556</v>
      </c>
      <c r="G12925" s="5" t="str">
        <f>VLOOKUP($C12925,pizzas!$A$2:$D$97,2,FALSE)</f>
        <v>thai_ckn</v>
      </c>
      <c r="H12925" s="6" t="str">
        <f>VLOOKUP($C12925,pizzas!$A$2:$D$97,3,FALSE)</f>
        <v>L</v>
      </c>
      <c r="I12925" s="6">
        <f>VLOOKUP($C12925,pizzas!$A$2:$D$97,4,FALSE)</f>
        <v>20.75</v>
      </c>
      <c r="J12925" s="5" t="str">
        <f>VLOOKUP($G12925,pizza_types!$A$2:$D$33,2,FALSE)</f>
        <v>The Thai Chicken Pizza</v>
      </c>
      <c r="K12925" s="5" t="str">
        <f>VLOOKUP($G12925,pizza_types!$A$2:$D$33,3,FALSE)</f>
        <v>Chicken</v>
      </c>
      <c r="L12925" s="5" t="str">
        <f>VLOOKUP($G12925,pizza_types!$A$2:$D$33,4,FALSE)</f>
        <v>Chicken, Pineapple, Tomatoes, Red Peppers, Thai Sweet Chilli Sauce</v>
      </c>
    </row>
    <row r="12926" spans="1:12" x14ac:dyDescent="0.25">
      <c r="A12926" s="5">
        <v>12925</v>
      </c>
      <c r="B12926" s="5">
        <v>5670</v>
      </c>
      <c r="C12926" s="5" t="s">
        <v>93</v>
      </c>
      <c r="D12926" s="5">
        <v>1</v>
      </c>
      <c r="E12926" s="7">
        <f>VLOOKUP($B12926,orders!$A$2:$C$21351,2,FALSE)</f>
        <v>42099</v>
      </c>
      <c r="F12926" s="15">
        <f>VLOOKUP($B12926,orders!$A$2:$C$21351,3,FALSE)</f>
        <v>236.693472222222</v>
      </c>
      <c r="G12926" s="5" t="str">
        <f>VLOOKUP($C12926,pizzas!$A$2:$D$97,2,FALSE)</f>
        <v>calabrese</v>
      </c>
      <c r="H12926" s="6" t="str">
        <f>VLOOKUP($C12926,pizzas!$A$2:$D$97,3,FALSE)</f>
        <v>L</v>
      </c>
      <c r="I12926" s="6">
        <f>VLOOKUP($C12926,pizzas!$A$2:$D$97,4,FALSE)</f>
        <v>20.25</v>
      </c>
      <c r="J12926" s="5" t="str">
        <f>VLOOKUP($G12926,pizza_types!$A$2:$D$33,2,FALSE)</f>
        <v>The Calabrese Pizza</v>
      </c>
      <c r="K12926" s="5" t="str">
        <f>VLOOKUP($G12926,pizza_types!$A$2:$D$33,3,FALSE)</f>
        <v>Supreme</v>
      </c>
      <c r="L12926" s="5" t="str">
        <f>VLOOKUP($G12926,pizza_types!$A$2:$D$33,4,FALSE)</f>
        <v>‘Nduja Salami, Pancetta, Tomatoes, Red Onions, Friggitello Peppers, Garlic</v>
      </c>
    </row>
    <row r="12927" spans="1:12" x14ac:dyDescent="0.25">
      <c r="A12927" s="5">
        <v>12926</v>
      </c>
      <c r="B12927" s="5">
        <v>5670</v>
      </c>
      <c r="C12927" s="5" t="s">
        <v>55</v>
      </c>
      <c r="D12927" s="5">
        <v>1</v>
      </c>
      <c r="E12927" s="7">
        <f>VLOOKUP($B12927,orders!$A$2:$C$21351,2,FALSE)</f>
        <v>42099</v>
      </c>
      <c r="F12927" s="15">
        <f>VLOOKUP($B12927,orders!$A$2:$C$21351,3,FALSE)</f>
        <v>236.693472222222</v>
      </c>
      <c r="G12927" s="5" t="str">
        <f>VLOOKUP($C12927,pizzas!$A$2:$D$97,2,FALSE)</f>
        <v>hawaiian</v>
      </c>
      <c r="H12927" s="6" t="str">
        <f>VLOOKUP($C12927,pizzas!$A$2:$D$97,3,FALSE)</f>
        <v>S</v>
      </c>
      <c r="I12927" s="6">
        <f>VLOOKUP($C12927,pizzas!$A$2:$D$97,4,FALSE)</f>
        <v>10.5</v>
      </c>
      <c r="J12927" s="5" t="str">
        <f>VLOOKUP($G12927,pizza_types!$A$2:$D$33,2,FALSE)</f>
        <v>The Hawaiian Pizza</v>
      </c>
      <c r="K12927" s="5" t="str">
        <f>VLOOKUP($G12927,pizza_types!$A$2:$D$33,3,FALSE)</f>
        <v>Classic</v>
      </c>
      <c r="L12927" s="5" t="str">
        <f>VLOOKUP($G12927,pizza_types!$A$2:$D$33,4,FALSE)</f>
        <v>Sliced Ham, Pineapple, Mozzarella Cheese</v>
      </c>
    </row>
    <row r="12928" spans="1:12" x14ac:dyDescent="0.25">
      <c r="A12928" s="5">
        <v>12927</v>
      </c>
      <c r="B12928" s="5">
        <v>5670</v>
      </c>
      <c r="C12928" s="5" t="s">
        <v>43</v>
      </c>
      <c r="D12928" s="5">
        <v>1</v>
      </c>
      <c r="E12928" s="7">
        <f>VLOOKUP($B12928,orders!$A$2:$C$21351,2,FALSE)</f>
        <v>42099</v>
      </c>
      <c r="F12928" s="15">
        <f>VLOOKUP($B12928,orders!$A$2:$C$21351,3,FALSE)</f>
        <v>236.693472222222</v>
      </c>
      <c r="G12928" s="5" t="str">
        <f>VLOOKUP($C12928,pizzas!$A$2:$D$97,2,FALSE)</f>
        <v>ital_cpcllo</v>
      </c>
      <c r="H12928" s="6" t="str">
        <f>VLOOKUP($C12928,pizzas!$A$2:$D$97,3,FALSE)</f>
        <v>M</v>
      </c>
      <c r="I12928" s="6">
        <f>VLOOKUP($C12928,pizzas!$A$2:$D$97,4,FALSE)</f>
        <v>16</v>
      </c>
      <c r="J12928" s="5" t="str">
        <f>VLOOKUP($G12928,pizza_types!$A$2:$D$33,2,FALSE)</f>
        <v>The Italian Capocollo Pizza</v>
      </c>
      <c r="K12928" s="5" t="str">
        <f>VLOOKUP($G12928,pizza_types!$A$2:$D$33,3,FALSE)</f>
        <v>Classic</v>
      </c>
      <c r="L12928" s="5" t="str">
        <f>VLOOKUP($G12928,pizza_types!$A$2:$D$33,4,FALSE)</f>
        <v>Capocollo, Red Peppers, Tomatoes, Goat Cheese, Garlic, Oregano</v>
      </c>
    </row>
    <row r="12929" spans="1:12" x14ac:dyDescent="0.25">
      <c r="A12929" s="5">
        <v>12928</v>
      </c>
      <c r="B12929" s="5">
        <v>5671</v>
      </c>
      <c r="C12929" s="5" t="s">
        <v>57</v>
      </c>
      <c r="D12929" s="5">
        <v>1</v>
      </c>
      <c r="E12929" s="7">
        <f>VLOOKUP($B12929,orders!$A$2:$C$21351,2,FALSE)</f>
        <v>42099</v>
      </c>
      <c r="F12929" s="15">
        <f>VLOOKUP($B12929,orders!$A$2:$C$21351,3,FALSE)</f>
        <v>236.735138888889</v>
      </c>
      <c r="G12929" s="5" t="str">
        <f>VLOOKUP($C12929,pizzas!$A$2:$D$97,2,FALSE)</f>
        <v>ckn_alfredo</v>
      </c>
      <c r="H12929" s="6" t="str">
        <f>VLOOKUP($C12929,pizzas!$A$2:$D$97,3,FALSE)</f>
        <v>M</v>
      </c>
      <c r="I12929" s="6">
        <f>VLOOKUP($C12929,pizzas!$A$2:$D$97,4,FALSE)</f>
        <v>16.75</v>
      </c>
      <c r="J12929" s="5" t="str">
        <f>VLOOKUP($G12929,pizza_types!$A$2:$D$33,2,FALSE)</f>
        <v>The Chicken Alfredo Pizza</v>
      </c>
      <c r="K12929" s="5" t="str">
        <f>VLOOKUP($G12929,pizza_types!$A$2:$D$33,3,FALSE)</f>
        <v>Chicken</v>
      </c>
      <c r="L12929" s="5" t="str">
        <f>VLOOKUP($G12929,pizza_types!$A$2:$D$33,4,FALSE)</f>
        <v>Chicken, Red Onions, Red Peppers, Mushrooms, Asiago Cheese, Alfredo Sauce</v>
      </c>
    </row>
    <row r="12930" spans="1:12" x14ac:dyDescent="0.25">
      <c r="A12930" s="5">
        <v>12929</v>
      </c>
      <c r="B12930" s="5">
        <v>5671</v>
      </c>
      <c r="C12930" s="5" t="s">
        <v>72</v>
      </c>
      <c r="D12930" s="5">
        <v>1</v>
      </c>
      <c r="E12930" s="7">
        <f>VLOOKUP($B12930,orders!$A$2:$C$21351,2,FALSE)</f>
        <v>42099</v>
      </c>
      <c r="F12930" s="15">
        <f>VLOOKUP($B12930,orders!$A$2:$C$21351,3,FALSE)</f>
        <v>236.735138888889</v>
      </c>
      <c r="G12930" s="5" t="str">
        <f>VLOOKUP($C12930,pizzas!$A$2:$D$97,2,FALSE)</f>
        <v>spicy_ital</v>
      </c>
      <c r="H12930" s="6" t="str">
        <f>VLOOKUP($C12930,pizzas!$A$2:$D$97,3,FALSE)</f>
        <v>S</v>
      </c>
      <c r="I12930" s="6">
        <f>VLOOKUP($C12930,pizzas!$A$2:$D$97,4,FALSE)</f>
        <v>12.5</v>
      </c>
      <c r="J12930" s="5" t="str">
        <f>VLOOKUP($G12930,pizza_types!$A$2:$D$33,2,FALSE)</f>
        <v>The Spicy Italian Pizza</v>
      </c>
      <c r="K12930" s="5" t="str">
        <f>VLOOKUP($G12930,pizza_types!$A$2:$D$33,3,FALSE)</f>
        <v>Supreme</v>
      </c>
      <c r="L12930" s="5" t="str">
        <f>VLOOKUP($G12930,pizza_types!$A$2:$D$33,4,FALSE)</f>
        <v>Capocollo, Tomatoes, Goat Cheese, Artichokes, Peperoncini verdi, Garlic</v>
      </c>
    </row>
    <row r="12931" spans="1:12" x14ac:dyDescent="0.25">
      <c r="A12931" s="5">
        <v>12930</v>
      </c>
      <c r="B12931" s="5">
        <v>5672</v>
      </c>
      <c r="C12931" s="5" t="s">
        <v>26</v>
      </c>
      <c r="D12931" s="5">
        <v>1</v>
      </c>
      <c r="E12931" s="7">
        <f>VLOOKUP($B12931,orders!$A$2:$C$21351,2,FALSE)</f>
        <v>42099</v>
      </c>
      <c r="F12931" s="15">
        <f>VLOOKUP($B12931,orders!$A$2:$C$21351,3,FALSE)</f>
        <v>236.776805555556</v>
      </c>
      <c r="G12931" s="5" t="str">
        <f>VLOOKUP($C12931,pizzas!$A$2:$D$97,2,FALSE)</f>
        <v>cali_ckn</v>
      </c>
      <c r="H12931" s="6" t="str">
        <f>VLOOKUP($C12931,pizzas!$A$2:$D$97,3,FALSE)</f>
        <v>L</v>
      </c>
      <c r="I12931" s="6">
        <f>VLOOKUP($C12931,pizzas!$A$2:$D$97,4,FALSE)</f>
        <v>20.75</v>
      </c>
      <c r="J12931" s="5" t="str">
        <f>VLOOKUP($G12931,pizza_types!$A$2:$D$33,2,FALSE)</f>
        <v>The California Chicken Pizza</v>
      </c>
      <c r="K12931" s="5" t="str">
        <f>VLOOKUP($G12931,pizza_types!$A$2:$D$33,3,FALSE)</f>
        <v>Chicken</v>
      </c>
      <c r="L12931" s="5" t="str">
        <f>VLOOKUP($G12931,pizza_types!$A$2:$D$33,4,FALSE)</f>
        <v>Chicken, Artichoke, Spinach, Garlic, Jalapeno Peppers, Fontina Cheese, Gouda Cheese</v>
      </c>
    </row>
    <row r="12932" spans="1:12" x14ac:dyDescent="0.25">
      <c r="A12932" s="5">
        <v>12931</v>
      </c>
      <c r="B12932" s="5">
        <v>5672</v>
      </c>
      <c r="C12932" s="5" t="s">
        <v>5</v>
      </c>
      <c r="D12932" s="5">
        <v>1</v>
      </c>
      <c r="E12932" s="7">
        <f>VLOOKUP($B12932,orders!$A$2:$C$21351,2,FALSE)</f>
        <v>42099</v>
      </c>
      <c r="F12932" s="15">
        <f>VLOOKUP($B12932,orders!$A$2:$C$21351,3,FALSE)</f>
        <v>236.776805555556</v>
      </c>
      <c r="G12932" s="5" t="str">
        <f>VLOOKUP($C12932,pizzas!$A$2:$D$97,2,FALSE)</f>
        <v>classic_dlx</v>
      </c>
      <c r="H12932" s="6" t="str">
        <f>VLOOKUP($C12932,pizzas!$A$2:$D$97,3,FALSE)</f>
        <v>M</v>
      </c>
      <c r="I12932" s="6">
        <f>VLOOKUP($C12932,pizzas!$A$2:$D$97,4,FALSE)</f>
        <v>16</v>
      </c>
      <c r="J12932" s="5" t="str">
        <f>VLOOKUP($G12932,pizza_types!$A$2:$D$33,2,FALSE)</f>
        <v>The Classic Deluxe Pizza</v>
      </c>
      <c r="K12932" s="5" t="str">
        <f>VLOOKUP($G12932,pizza_types!$A$2:$D$33,3,FALSE)</f>
        <v>Classic</v>
      </c>
      <c r="L12932" s="5" t="str">
        <f>VLOOKUP($G12932,pizza_types!$A$2:$D$33,4,FALSE)</f>
        <v>Pepperoni, Mushrooms, Red Onions, Red Peppers, Bacon</v>
      </c>
    </row>
    <row r="12933" spans="1:12" x14ac:dyDescent="0.25">
      <c r="A12933" s="5">
        <v>12932</v>
      </c>
      <c r="B12933" s="5">
        <v>5672</v>
      </c>
      <c r="C12933" s="5" t="s">
        <v>67</v>
      </c>
      <c r="D12933" s="5">
        <v>1</v>
      </c>
      <c r="E12933" s="7">
        <f>VLOOKUP($B12933,orders!$A$2:$C$21351,2,FALSE)</f>
        <v>42099</v>
      </c>
      <c r="F12933" s="15">
        <f>VLOOKUP($B12933,orders!$A$2:$C$21351,3,FALSE)</f>
        <v>236.776805555556</v>
      </c>
      <c r="G12933" s="5" t="str">
        <f>VLOOKUP($C12933,pizzas!$A$2:$D$97,2,FALSE)</f>
        <v>prsc_argla</v>
      </c>
      <c r="H12933" s="6" t="str">
        <f>VLOOKUP($C12933,pizzas!$A$2:$D$97,3,FALSE)</f>
        <v>M</v>
      </c>
      <c r="I12933" s="6">
        <f>VLOOKUP($C12933,pizzas!$A$2:$D$97,4,FALSE)</f>
        <v>16.5</v>
      </c>
      <c r="J12933" s="5" t="str">
        <f>VLOOKUP($G12933,pizza_types!$A$2:$D$33,2,FALSE)</f>
        <v>The Prosciutto and Arugula Pizza</v>
      </c>
      <c r="K12933" s="5" t="str">
        <f>VLOOKUP($G12933,pizza_types!$A$2:$D$33,3,FALSE)</f>
        <v>Supreme</v>
      </c>
      <c r="L12933" s="5" t="str">
        <f>VLOOKUP($G12933,pizza_types!$A$2:$D$33,4,FALSE)</f>
        <v>Prosciutto di San Daniele, Arugula, Mozzarella Cheese</v>
      </c>
    </row>
    <row r="12934" spans="1:12" x14ac:dyDescent="0.25">
      <c r="A12934" s="5">
        <v>12933</v>
      </c>
      <c r="B12934" s="5">
        <v>5673</v>
      </c>
      <c r="C12934" s="5" t="s">
        <v>53</v>
      </c>
      <c r="D12934" s="5">
        <v>1</v>
      </c>
      <c r="E12934" s="7">
        <f>VLOOKUP($B12934,orders!$A$2:$C$21351,2,FALSE)</f>
        <v>42099</v>
      </c>
      <c r="F12934" s="15">
        <f>VLOOKUP($B12934,orders!$A$2:$C$21351,3,FALSE)</f>
        <v>236.818472222222</v>
      </c>
      <c r="G12934" s="5" t="str">
        <f>VLOOKUP($C12934,pizzas!$A$2:$D$97,2,FALSE)</f>
        <v>green_garden</v>
      </c>
      <c r="H12934" s="6" t="str">
        <f>VLOOKUP($C12934,pizzas!$A$2:$D$97,3,FALSE)</f>
        <v>M</v>
      </c>
      <c r="I12934" s="6">
        <f>VLOOKUP($C12934,pizzas!$A$2:$D$97,4,FALSE)</f>
        <v>16</v>
      </c>
      <c r="J12934" s="5" t="str">
        <f>VLOOKUP($G12934,pizza_types!$A$2:$D$33,2,FALSE)</f>
        <v>The Green Garden Pizza</v>
      </c>
      <c r="K12934" s="5" t="str">
        <f>VLOOKUP($G12934,pizza_types!$A$2:$D$33,3,FALSE)</f>
        <v>Veggie</v>
      </c>
      <c r="L12934" s="5" t="str">
        <f>VLOOKUP($G12934,pizza_types!$A$2:$D$33,4,FALSE)</f>
        <v>Spinach, Mushrooms, Tomatoes, Green Olives, Feta Cheese</v>
      </c>
    </row>
    <row r="12935" spans="1:12" x14ac:dyDescent="0.25">
      <c r="A12935" s="5">
        <v>12934</v>
      </c>
      <c r="B12935" s="5">
        <v>5674</v>
      </c>
      <c r="C12935" s="5" t="s">
        <v>15</v>
      </c>
      <c r="D12935" s="5">
        <v>1</v>
      </c>
      <c r="E12935" s="7">
        <f>VLOOKUP($B12935,orders!$A$2:$C$21351,2,FALSE)</f>
        <v>42099</v>
      </c>
      <c r="F12935" s="15">
        <f>VLOOKUP($B12935,orders!$A$2:$C$21351,3,FALSE)</f>
        <v>236.860138888889</v>
      </c>
      <c r="G12935" s="5" t="str">
        <f>VLOOKUP($C12935,pizzas!$A$2:$D$97,2,FALSE)</f>
        <v>classic_dlx</v>
      </c>
      <c r="H12935" s="6" t="str">
        <f>VLOOKUP($C12935,pizzas!$A$2:$D$97,3,FALSE)</f>
        <v>S</v>
      </c>
      <c r="I12935" s="6">
        <f>VLOOKUP($C12935,pizzas!$A$2:$D$97,4,FALSE)</f>
        <v>12</v>
      </c>
      <c r="J12935" s="5" t="str">
        <f>VLOOKUP($G12935,pizza_types!$A$2:$D$33,2,FALSE)</f>
        <v>The Classic Deluxe Pizza</v>
      </c>
      <c r="K12935" s="5" t="str">
        <f>VLOOKUP($G12935,pizza_types!$A$2:$D$33,3,FALSE)</f>
        <v>Classic</v>
      </c>
      <c r="L12935" s="5" t="str">
        <f>VLOOKUP($G12935,pizza_types!$A$2:$D$33,4,FALSE)</f>
        <v>Pepperoni, Mushrooms, Red Onions, Red Peppers, Bacon</v>
      </c>
    </row>
    <row r="12936" spans="1:12" x14ac:dyDescent="0.25">
      <c r="A12936" s="5">
        <v>12935</v>
      </c>
      <c r="B12936" s="5">
        <v>5674</v>
      </c>
      <c r="C12936" s="5" t="s">
        <v>8</v>
      </c>
      <c r="D12936" s="5">
        <v>1</v>
      </c>
      <c r="E12936" s="7">
        <f>VLOOKUP($B12936,orders!$A$2:$C$21351,2,FALSE)</f>
        <v>42099</v>
      </c>
      <c r="F12936" s="15">
        <f>VLOOKUP($B12936,orders!$A$2:$C$21351,3,FALSE)</f>
        <v>236.860138888889</v>
      </c>
      <c r="G12936" s="5" t="str">
        <f>VLOOKUP($C12936,pizzas!$A$2:$D$97,2,FALSE)</f>
        <v>mexicana</v>
      </c>
      <c r="H12936" s="6" t="str">
        <f>VLOOKUP($C12936,pizzas!$A$2:$D$97,3,FALSE)</f>
        <v>M</v>
      </c>
      <c r="I12936" s="6">
        <f>VLOOKUP($C12936,pizzas!$A$2:$D$97,4,FALSE)</f>
        <v>16</v>
      </c>
      <c r="J12936" s="5" t="str">
        <f>VLOOKUP($G12936,pizza_types!$A$2:$D$33,2,FALSE)</f>
        <v>The Mexicana Pizza</v>
      </c>
      <c r="K12936" s="5" t="str">
        <f>VLOOKUP($G12936,pizza_types!$A$2:$D$33,3,FALSE)</f>
        <v>Veggie</v>
      </c>
      <c r="L12936" s="5" t="str">
        <f>VLOOKUP($G12936,pizza_types!$A$2:$D$33,4,FALSE)</f>
        <v>Tomatoes, Red Peppers, Jalapeno Peppers, Red Onions, Cilantro, Corn, Chipotle Sauce, Garlic</v>
      </c>
    </row>
    <row r="12937" spans="1:12" x14ac:dyDescent="0.25">
      <c r="A12937" s="5">
        <v>12936</v>
      </c>
      <c r="B12937" s="5">
        <v>5674</v>
      </c>
      <c r="C12937" s="5" t="s">
        <v>71</v>
      </c>
      <c r="D12937" s="5">
        <v>1</v>
      </c>
      <c r="E12937" s="7">
        <f>VLOOKUP($B12937,orders!$A$2:$C$21351,2,FALSE)</f>
        <v>42099</v>
      </c>
      <c r="F12937" s="15">
        <f>VLOOKUP($B12937,orders!$A$2:$C$21351,3,FALSE)</f>
        <v>236.860138888889</v>
      </c>
      <c r="G12937" s="5" t="str">
        <f>VLOOKUP($C12937,pizzas!$A$2:$D$97,2,FALSE)</f>
        <v>sicilian</v>
      </c>
      <c r="H12937" s="6" t="str">
        <f>VLOOKUP($C12937,pizzas!$A$2:$D$97,3,FALSE)</f>
        <v>S</v>
      </c>
      <c r="I12937" s="6">
        <f>VLOOKUP($C12937,pizzas!$A$2:$D$97,4,FALSE)</f>
        <v>12.25</v>
      </c>
      <c r="J12937" s="5" t="str">
        <f>VLOOKUP($G12937,pizza_types!$A$2:$D$33,2,FALSE)</f>
        <v>The Sicilian Pizza</v>
      </c>
      <c r="K12937" s="5" t="str">
        <f>VLOOKUP($G12937,pizza_types!$A$2:$D$33,3,FALSE)</f>
        <v>Supreme</v>
      </c>
      <c r="L12937" s="5" t="str">
        <f>VLOOKUP($G12937,pizza_types!$A$2:$D$33,4,FALSE)</f>
        <v>Coarse Sicilian Salami, Tomatoes, Green Olives, Luganega Sausage, Onions, Garlic</v>
      </c>
    </row>
    <row r="12938" spans="1:12" x14ac:dyDescent="0.25">
      <c r="A12938" s="5">
        <v>12937</v>
      </c>
      <c r="B12938" s="5">
        <v>5675</v>
      </c>
      <c r="C12938" s="5" t="s">
        <v>54</v>
      </c>
      <c r="D12938" s="5">
        <v>1</v>
      </c>
      <c r="E12938" s="7">
        <f>VLOOKUP($B12938,orders!$A$2:$C$21351,2,FALSE)</f>
        <v>42099</v>
      </c>
      <c r="F12938" s="15">
        <f>VLOOKUP($B12938,orders!$A$2:$C$21351,3,FALSE)</f>
        <v>236.901805555556</v>
      </c>
      <c r="G12938" s="5" t="str">
        <f>VLOOKUP($C12938,pizzas!$A$2:$D$97,2,FALSE)</f>
        <v>pep_msh_pep</v>
      </c>
      <c r="H12938" s="6" t="str">
        <f>VLOOKUP($C12938,pizzas!$A$2:$D$97,3,FALSE)</f>
        <v>L</v>
      </c>
      <c r="I12938" s="6">
        <f>VLOOKUP($C12938,pizzas!$A$2:$D$97,4,FALSE)</f>
        <v>17.5</v>
      </c>
      <c r="J12938" s="5" t="str">
        <f>VLOOKUP($G12938,pizza_types!$A$2:$D$33,2,FALSE)</f>
        <v>The Pepperoni, Mushroom, and Peppers Pizza</v>
      </c>
      <c r="K12938" s="5" t="str">
        <f>VLOOKUP($G12938,pizza_types!$A$2:$D$33,3,FALSE)</f>
        <v>Classic</v>
      </c>
      <c r="L12938" s="5" t="str">
        <f>VLOOKUP($G12938,pizza_types!$A$2:$D$33,4,FALSE)</f>
        <v>Pepperoni, Mushrooms, Green Peppers</v>
      </c>
    </row>
    <row r="12939" spans="1:12" x14ac:dyDescent="0.25">
      <c r="A12939" s="5">
        <v>12938</v>
      </c>
      <c r="B12939" s="5">
        <v>5676</v>
      </c>
      <c r="C12939" s="5" t="s">
        <v>43</v>
      </c>
      <c r="D12939" s="5">
        <v>1</v>
      </c>
      <c r="E12939" s="7">
        <f>VLOOKUP($B12939,orders!$A$2:$C$21351,2,FALSE)</f>
        <v>42099</v>
      </c>
      <c r="F12939" s="15">
        <f>VLOOKUP($B12939,orders!$A$2:$C$21351,3,FALSE)</f>
        <v>236.943472222222</v>
      </c>
      <c r="G12939" s="5" t="str">
        <f>VLOOKUP($C12939,pizzas!$A$2:$D$97,2,FALSE)</f>
        <v>ital_cpcllo</v>
      </c>
      <c r="H12939" s="6" t="str">
        <f>VLOOKUP($C12939,pizzas!$A$2:$D$97,3,FALSE)</f>
        <v>M</v>
      </c>
      <c r="I12939" s="6">
        <f>VLOOKUP($C12939,pizzas!$A$2:$D$97,4,FALSE)</f>
        <v>16</v>
      </c>
      <c r="J12939" s="5" t="str">
        <f>VLOOKUP($G12939,pizza_types!$A$2:$D$33,2,FALSE)</f>
        <v>The Italian Capocollo Pizza</v>
      </c>
      <c r="K12939" s="5" t="str">
        <f>VLOOKUP($G12939,pizza_types!$A$2:$D$33,3,FALSE)</f>
        <v>Classic</v>
      </c>
      <c r="L12939" s="5" t="str">
        <f>VLOOKUP($G12939,pizza_types!$A$2:$D$33,4,FALSE)</f>
        <v>Capocollo, Red Peppers, Tomatoes, Goat Cheese, Garlic, Oregano</v>
      </c>
    </row>
    <row r="12940" spans="1:12" x14ac:dyDescent="0.25">
      <c r="A12940" s="5">
        <v>12939</v>
      </c>
      <c r="B12940" s="5">
        <v>5677</v>
      </c>
      <c r="C12940" s="5" t="s">
        <v>81</v>
      </c>
      <c r="D12940" s="5">
        <v>1</v>
      </c>
      <c r="E12940" s="7">
        <f>VLOOKUP($B12940,orders!$A$2:$C$21351,2,FALSE)</f>
        <v>42099</v>
      </c>
      <c r="F12940" s="15">
        <f>VLOOKUP($B12940,orders!$A$2:$C$21351,3,FALSE)</f>
        <v>236.985138888889</v>
      </c>
      <c r="G12940" s="5" t="str">
        <f>VLOOKUP($C12940,pizzas!$A$2:$D$97,2,FALSE)</f>
        <v>ital_veggie</v>
      </c>
      <c r="H12940" s="6" t="str">
        <f>VLOOKUP($C12940,pizzas!$A$2:$D$97,3,FALSE)</f>
        <v>M</v>
      </c>
      <c r="I12940" s="6">
        <f>VLOOKUP($C12940,pizzas!$A$2:$D$97,4,FALSE)</f>
        <v>16.75</v>
      </c>
      <c r="J12940" s="5" t="str">
        <f>VLOOKUP($G12940,pizza_types!$A$2:$D$33,2,FALSE)</f>
        <v>The Italian Vegetables Pizza</v>
      </c>
      <c r="K12940" s="5" t="str">
        <f>VLOOKUP($G12940,pizza_types!$A$2:$D$33,3,FALSE)</f>
        <v>Veggie</v>
      </c>
      <c r="L12940" s="5" t="str">
        <f>VLOOKUP($G12940,pizza_types!$A$2:$D$33,4,FALSE)</f>
        <v>Eggplant, Artichokes, Tomatoes, Zucchini, Red Peppers, Garlic, Pesto Sauce</v>
      </c>
    </row>
    <row r="12941" spans="1:12" x14ac:dyDescent="0.25">
      <c r="A12941" s="5">
        <v>12940</v>
      </c>
      <c r="B12941" s="5">
        <v>5677</v>
      </c>
      <c r="C12941" s="5" t="s">
        <v>65</v>
      </c>
      <c r="D12941" s="5">
        <v>1</v>
      </c>
      <c r="E12941" s="7">
        <f>VLOOKUP($B12941,orders!$A$2:$C$21351,2,FALSE)</f>
        <v>42099</v>
      </c>
      <c r="F12941" s="15">
        <f>VLOOKUP($B12941,orders!$A$2:$C$21351,3,FALSE)</f>
        <v>236.985138888889</v>
      </c>
      <c r="G12941" s="5" t="str">
        <f>VLOOKUP($C12941,pizzas!$A$2:$D$97,2,FALSE)</f>
        <v>pep_msh_pep</v>
      </c>
      <c r="H12941" s="6" t="str">
        <f>VLOOKUP($C12941,pizzas!$A$2:$D$97,3,FALSE)</f>
        <v>S</v>
      </c>
      <c r="I12941" s="6">
        <f>VLOOKUP($C12941,pizzas!$A$2:$D$97,4,FALSE)</f>
        <v>11</v>
      </c>
      <c r="J12941" s="5" t="str">
        <f>VLOOKUP($G12941,pizza_types!$A$2:$D$33,2,FALSE)</f>
        <v>The Pepperoni, Mushroom, and Peppers Pizza</v>
      </c>
      <c r="K12941" s="5" t="str">
        <f>VLOOKUP($G12941,pizza_types!$A$2:$D$33,3,FALSE)</f>
        <v>Classic</v>
      </c>
      <c r="L12941" s="5" t="str">
        <f>VLOOKUP($G12941,pizza_types!$A$2:$D$33,4,FALSE)</f>
        <v>Pepperoni, Mushrooms, Green Peppers</v>
      </c>
    </row>
    <row r="12942" spans="1:12" x14ac:dyDescent="0.25">
      <c r="A12942" s="5">
        <v>12941</v>
      </c>
      <c r="B12942" s="5">
        <v>5677</v>
      </c>
      <c r="C12942" s="5" t="s">
        <v>24</v>
      </c>
      <c r="D12942" s="5">
        <v>1</v>
      </c>
      <c r="E12942" s="7">
        <f>VLOOKUP($B12942,orders!$A$2:$C$21351,2,FALSE)</f>
        <v>42099</v>
      </c>
      <c r="F12942" s="15">
        <f>VLOOKUP($B12942,orders!$A$2:$C$21351,3,FALSE)</f>
        <v>236.985138888889</v>
      </c>
      <c r="G12942" s="5" t="str">
        <f>VLOOKUP($C12942,pizzas!$A$2:$D$97,2,FALSE)</f>
        <v>southw_ckn</v>
      </c>
      <c r="H12942" s="6" t="str">
        <f>VLOOKUP($C12942,pizzas!$A$2:$D$97,3,FALSE)</f>
        <v>L</v>
      </c>
      <c r="I12942" s="6">
        <f>VLOOKUP($C12942,pizzas!$A$2:$D$97,4,FALSE)</f>
        <v>20.75</v>
      </c>
      <c r="J12942" s="5" t="str">
        <f>VLOOKUP($G12942,pizza_types!$A$2:$D$33,2,FALSE)</f>
        <v>The Southwest Chicken Pizza</v>
      </c>
      <c r="K12942" s="5" t="str">
        <f>VLOOKUP($G12942,pizza_types!$A$2:$D$33,3,FALSE)</f>
        <v>Chicken</v>
      </c>
      <c r="L12942" s="5" t="str">
        <f>VLOOKUP($G12942,pizza_types!$A$2:$D$33,4,FALSE)</f>
        <v>Chicken, Tomatoes, Red Peppers, Red Onions, Jalapeno Peppers, Corn, Cilantro, Chipotle Sauce</v>
      </c>
    </row>
    <row r="12943" spans="1:12" x14ac:dyDescent="0.25">
      <c r="A12943" s="5">
        <v>12942</v>
      </c>
      <c r="B12943" s="5">
        <v>5678</v>
      </c>
      <c r="C12943" s="5" t="s">
        <v>14</v>
      </c>
      <c r="D12943" s="5">
        <v>1</v>
      </c>
      <c r="E12943" s="7">
        <f>VLOOKUP($B12943,orders!$A$2:$C$21351,2,FALSE)</f>
        <v>42099</v>
      </c>
      <c r="F12943" s="15">
        <f>VLOOKUP($B12943,orders!$A$2:$C$21351,3,FALSE)</f>
        <v>237.026805555556</v>
      </c>
      <c r="G12943" s="5" t="str">
        <f>VLOOKUP($C12943,pizzas!$A$2:$D$97,2,FALSE)</f>
        <v>spinach_supr</v>
      </c>
      <c r="H12943" s="6" t="str">
        <f>VLOOKUP($C12943,pizzas!$A$2:$D$97,3,FALSE)</f>
        <v>S</v>
      </c>
      <c r="I12943" s="6">
        <f>VLOOKUP($C12943,pizzas!$A$2:$D$97,4,FALSE)</f>
        <v>12.5</v>
      </c>
      <c r="J12943" s="5" t="str">
        <f>VLOOKUP($G12943,pizza_types!$A$2:$D$33,2,FALSE)</f>
        <v>The Spinach Supreme Pizza</v>
      </c>
      <c r="K12943" s="5" t="str">
        <f>VLOOKUP($G12943,pizza_types!$A$2:$D$33,3,FALSE)</f>
        <v>Supreme</v>
      </c>
      <c r="L12943" s="5" t="str">
        <f>VLOOKUP($G12943,pizza_types!$A$2:$D$33,4,FALSE)</f>
        <v>Spinach, Red Onions, Pepperoni, Tomatoes, Artichokes, Kalamata Olives, Garlic, Asiago Cheese</v>
      </c>
    </row>
    <row r="12944" spans="1:12" x14ac:dyDescent="0.25">
      <c r="A12944" s="5">
        <v>12943</v>
      </c>
      <c r="B12944" s="5">
        <v>5679</v>
      </c>
      <c r="C12944" s="5" t="s">
        <v>49</v>
      </c>
      <c r="D12944" s="5">
        <v>1</v>
      </c>
      <c r="E12944" s="7">
        <f>VLOOKUP($B12944,orders!$A$2:$C$21351,2,FALSE)</f>
        <v>42099</v>
      </c>
      <c r="F12944" s="15">
        <f>VLOOKUP($B12944,orders!$A$2:$C$21351,3,FALSE)</f>
        <v>237.068472222222</v>
      </c>
      <c r="G12944" s="5" t="str">
        <f>VLOOKUP($C12944,pizzas!$A$2:$D$97,2,FALSE)</f>
        <v>veggie_veg</v>
      </c>
      <c r="H12944" s="6" t="str">
        <f>VLOOKUP($C12944,pizzas!$A$2:$D$97,3,FALSE)</f>
        <v>L</v>
      </c>
      <c r="I12944" s="6">
        <f>VLOOKUP($C12944,pizzas!$A$2:$D$97,4,FALSE)</f>
        <v>20.25</v>
      </c>
      <c r="J12944" s="5" t="str">
        <f>VLOOKUP($G12944,pizza_types!$A$2:$D$33,2,FALSE)</f>
        <v>The Vegetables + Vegetables Pizza</v>
      </c>
      <c r="K12944" s="5" t="str">
        <f>VLOOKUP($G12944,pizza_types!$A$2:$D$33,3,FALSE)</f>
        <v>Veggie</v>
      </c>
      <c r="L12944" s="5" t="str">
        <f>VLOOKUP($G12944,pizza_types!$A$2:$D$33,4,FALSE)</f>
        <v>Mushrooms, Tomatoes, Red Peppers, Green Peppers, Red Onions, Zucchini, Spinach, Garlic</v>
      </c>
    </row>
    <row r="12945" spans="1:12" x14ac:dyDescent="0.25">
      <c r="A12945" s="5">
        <v>12944</v>
      </c>
      <c r="B12945" s="5">
        <v>5680</v>
      </c>
      <c r="C12945" s="5" t="s">
        <v>15</v>
      </c>
      <c r="D12945" s="5">
        <v>1</v>
      </c>
      <c r="E12945" s="7">
        <f>VLOOKUP($B12945,orders!$A$2:$C$21351,2,FALSE)</f>
        <v>42100</v>
      </c>
      <c r="F12945" s="15">
        <f>VLOOKUP($B12945,orders!$A$2:$C$21351,3,FALSE)</f>
        <v>237.110138888889</v>
      </c>
      <c r="G12945" s="5" t="str">
        <f>VLOOKUP($C12945,pizzas!$A$2:$D$97,2,FALSE)</f>
        <v>classic_dlx</v>
      </c>
      <c r="H12945" s="6" t="str">
        <f>VLOOKUP($C12945,pizzas!$A$2:$D$97,3,FALSE)</f>
        <v>S</v>
      </c>
      <c r="I12945" s="6">
        <f>VLOOKUP($C12945,pizzas!$A$2:$D$97,4,FALSE)</f>
        <v>12</v>
      </c>
      <c r="J12945" s="5" t="str">
        <f>VLOOKUP($G12945,pizza_types!$A$2:$D$33,2,FALSE)</f>
        <v>The Classic Deluxe Pizza</v>
      </c>
      <c r="K12945" s="5" t="str">
        <f>VLOOKUP($G12945,pizza_types!$A$2:$D$33,3,FALSE)</f>
        <v>Classic</v>
      </c>
      <c r="L12945" s="5" t="str">
        <f>VLOOKUP($G12945,pizza_types!$A$2:$D$33,4,FALSE)</f>
        <v>Pepperoni, Mushrooms, Red Onions, Red Peppers, Bacon</v>
      </c>
    </row>
    <row r="12946" spans="1:12" x14ac:dyDescent="0.25">
      <c r="A12946" s="5">
        <v>12945</v>
      </c>
      <c r="B12946" s="5">
        <v>5680</v>
      </c>
      <c r="C12946" s="5" t="s">
        <v>32</v>
      </c>
      <c r="D12946" s="5">
        <v>1</v>
      </c>
      <c r="E12946" s="7">
        <f>VLOOKUP($B12946,orders!$A$2:$C$21351,2,FALSE)</f>
        <v>42100</v>
      </c>
      <c r="F12946" s="15">
        <f>VLOOKUP($B12946,orders!$A$2:$C$21351,3,FALSE)</f>
        <v>237.110138888889</v>
      </c>
      <c r="G12946" s="5" t="str">
        <f>VLOOKUP($C12946,pizzas!$A$2:$D$97,2,FALSE)</f>
        <v>soppressata</v>
      </c>
      <c r="H12946" s="6" t="str">
        <f>VLOOKUP($C12946,pizzas!$A$2:$D$97,3,FALSE)</f>
        <v>L</v>
      </c>
      <c r="I12946" s="6">
        <f>VLOOKUP($C12946,pizzas!$A$2:$D$97,4,FALSE)</f>
        <v>20.75</v>
      </c>
      <c r="J12946" s="5" t="str">
        <f>VLOOKUP($G12946,pizza_types!$A$2:$D$33,2,FALSE)</f>
        <v>The Soppressata Pizza</v>
      </c>
      <c r="K12946" s="5" t="str">
        <f>VLOOKUP($G12946,pizza_types!$A$2:$D$33,3,FALSE)</f>
        <v>Supreme</v>
      </c>
      <c r="L12946" s="5" t="str">
        <f>VLOOKUP($G12946,pizza_types!$A$2:$D$33,4,FALSE)</f>
        <v>Soppressata Salami, Fontina Cheese, Mozzarella Cheese, Mushrooms, Garlic</v>
      </c>
    </row>
    <row r="12947" spans="1:12" x14ac:dyDescent="0.25">
      <c r="A12947" s="5">
        <v>12946</v>
      </c>
      <c r="B12947" s="5">
        <v>5681</v>
      </c>
      <c r="C12947" s="5" t="s">
        <v>6</v>
      </c>
      <c r="D12947" s="5">
        <v>1</v>
      </c>
      <c r="E12947" s="7">
        <f>VLOOKUP($B12947,orders!$A$2:$C$21351,2,FALSE)</f>
        <v>42100</v>
      </c>
      <c r="F12947" s="15">
        <f>VLOOKUP($B12947,orders!$A$2:$C$21351,3,FALSE)</f>
        <v>237.151805555556</v>
      </c>
      <c r="G12947" s="5" t="str">
        <f>VLOOKUP($C12947,pizzas!$A$2:$D$97,2,FALSE)</f>
        <v>five_cheese</v>
      </c>
      <c r="H12947" s="6" t="str">
        <f>VLOOKUP($C12947,pizzas!$A$2:$D$97,3,FALSE)</f>
        <v>L</v>
      </c>
      <c r="I12947" s="6">
        <f>VLOOKUP($C12947,pizzas!$A$2:$D$97,4,FALSE)</f>
        <v>18.5</v>
      </c>
      <c r="J12947" s="5" t="str">
        <f>VLOOKUP($G12947,pizza_types!$A$2:$D$33,2,FALSE)</f>
        <v>The Five Cheese Pizza</v>
      </c>
      <c r="K12947" s="5" t="str">
        <f>VLOOKUP($G12947,pizza_types!$A$2:$D$33,3,FALSE)</f>
        <v>Veggie</v>
      </c>
      <c r="L12947" s="5" t="str">
        <f>VLOOKUP($G12947,pizza_types!$A$2:$D$33,4,FALSE)</f>
        <v>Mozzarella Cheese, Provolone Cheese, Smoked Gouda Cheese, Romano Cheese, Blue Cheese, Garlic</v>
      </c>
    </row>
    <row r="12948" spans="1:12" x14ac:dyDescent="0.25">
      <c r="A12948" s="5">
        <v>12947</v>
      </c>
      <c r="B12948" s="5">
        <v>5682</v>
      </c>
      <c r="C12948" s="5" t="s">
        <v>9</v>
      </c>
      <c r="D12948" s="5">
        <v>1</v>
      </c>
      <c r="E12948" s="7">
        <f>VLOOKUP($B12948,orders!$A$2:$C$21351,2,FALSE)</f>
        <v>42100</v>
      </c>
      <c r="F12948" s="15">
        <f>VLOOKUP($B12948,orders!$A$2:$C$21351,3,FALSE)</f>
        <v>237.193472222222</v>
      </c>
      <c r="G12948" s="5" t="str">
        <f>VLOOKUP($C12948,pizzas!$A$2:$D$97,2,FALSE)</f>
        <v>thai_ckn</v>
      </c>
      <c r="H12948" s="6" t="str">
        <f>VLOOKUP($C12948,pizzas!$A$2:$D$97,3,FALSE)</f>
        <v>L</v>
      </c>
      <c r="I12948" s="6">
        <f>VLOOKUP($C12948,pizzas!$A$2:$D$97,4,FALSE)</f>
        <v>20.75</v>
      </c>
      <c r="J12948" s="5" t="str">
        <f>VLOOKUP($G12948,pizza_types!$A$2:$D$33,2,FALSE)</f>
        <v>The Thai Chicken Pizza</v>
      </c>
      <c r="K12948" s="5" t="str">
        <f>VLOOKUP($G12948,pizza_types!$A$2:$D$33,3,FALSE)</f>
        <v>Chicken</v>
      </c>
      <c r="L12948" s="5" t="str">
        <f>VLOOKUP($G12948,pizza_types!$A$2:$D$33,4,FALSE)</f>
        <v>Chicken, Pineapple, Tomatoes, Red Peppers, Thai Sweet Chilli Sauce</v>
      </c>
    </row>
    <row r="12949" spans="1:12" x14ac:dyDescent="0.25">
      <c r="A12949" s="5">
        <v>12948</v>
      </c>
      <c r="B12949" s="5">
        <v>5683</v>
      </c>
      <c r="C12949" s="5" t="s">
        <v>7</v>
      </c>
      <c r="D12949" s="5">
        <v>1</v>
      </c>
      <c r="E12949" s="7">
        <f>VLOOKUP($B12949,orders!$A$2:$C$21351,2,FALSE)</f>
        <v>42100</v>
      </c>
      <c r="F12949" s="15">
        <f>VLOOKUP($B12949,orders!$A$2:$C$21351,3,FALSE)</f>
        <v>237.235138888889</v>
      </c>
      <c r="G12949" s="5" t="str">
        <f>VLOOKUP($C12949,pizzas!$A$2:$D$97,2,FALSE)</f>
        <v>ital_supr</v>
      </c>
      <c r="H12949" s="6" t="str">
        <f>VLOOKUP($C12949,pizzas!$A$2:$D$97,3,FALSE)</f>
        <v>L</v>
      </c>
      <c r="I12949" s="6">
        <f>VLOOKUP($C12949,pizzas!$A$2:$D$97,4,FALSE)</f>
        <v>20.75</v>
      </c>
      <c r="J12949" s="5" t="str">
        <f>VLOOKUP($G12949,pizza_types!$A$2:$D$33,2,FALSE)</f>
        <v>The Italian Supreme Pizza</v>
      </c>
      <c r="K12949" s="5" t="str">
        <f>VLOOKUP($G12949,pizza_types!$A$2:$D$33,3,FALSE)</f>
        <v>Supreme</v>
      </c>
      <c r="L12949" s="5" t="str">
        <f>VLOOKUP($G12949,pizza_types!$A$2:$D$33,4,FALSE)</f>
        <v>Calabrese Salami, Capocollo, Tomatoes, Red Onions, Green Olives, Garlic</v>
      </c>
    </row>
    <row r="12950" spans="1:12" x14ac:dyDescent="0.25">
      <c r="A12950" s="5">
        <v>12949</v>
      </c>
      <c r="B12950" s="5">
        <v>5684</v>
      </c>
      <c r="C12950" s="5" t="s">
        <v>29</v>
      </c>
      <c r="D12950" s="5">
        <v>1</v>
      </c>
      <c r="E12950" s="7">
        <f>VLOOKUP($B12950,orders!$A$2:$C$21351,2,FALSE)</f>
        <v>42100</v>
      </c>
      <c r="F12950" s="15">
        <f>VLOOKUP($B12950,orders!$A$2:$C$21351,3,FALSE)</f>
        <v>237.276805555556</v>
      </c>
      <c r="G12950" s="5" t="str">
        <f>VLOOKUP($C12950,pizzas!$A$2:$D$97,2,FALSE)</f>
        <v>cali_ckn</v>
      </c>
      <c r="H12950" s="6" t="str">
        <f>VLOOKUP($C12950,pizzas!$A$2:$D$97,3,FALSE)</f>
        <v>S</v>
      </c>
      <c r="I12950" s="6">
        <f>VLOOKUP($C12950,pizzas!$A$2:$D$97,4,FALSE)</f>
        <v>12.75</v>
      </c>
      <c r="J12950" s="5" t="str">
        <f>VLOOKUP($G12950,pizza_types!$A$2:$D$33,2,FALSE)</f>
        <v>The California Chicken Pizza</v>
      </c>
      <c r="K12950" s="5" t="str">
        <f>VLOOKUP($G12950,pizza_types!$A$2:$D$33,3,FALSE)</f>
        <v>Chicken</v>
      </c>
      <c r="L12950" s="5" t="str">
        <f>VLOOKUP($G12950,pizza_types!$A$2:$D$33,4,FALSE)</f>
        <v>Chicken, Artichoke, Spinach, Garlic, Jalapeno Peppers, Fontina Cheese, Gouda Cheese</v>
      </c>
    </row>
    <row r="12951" spans="1:12" x14ac:dyDescent="0.25">
      <c r="A12951" s="5">
        <v>12950</v>
      </c>
      <c r="B12951" s="5">
        <v>5684</v>
      </c>
      <c r="C12951" s="5" t="s">
        <v>84</v>
      </c>
      <c r="D12951" s="5">
        <v>1</v>
      </c>
      <c r="E12951" s="7">
        <f>VLOOKUP($B12951,orders!$A$2:$C$21351,2,FALSE)</f>
        <v>42100</v>
      </c>
      <c r="F12951" s="15">
        <f>VLOOKUP($B12951,orders!$A$2:$C$21351,3,FALSE)</f>
        <v>237.276805555556</v>
      </c>
      <c r="G12951" s="5" t="str">
        <f>VLOOKUP($C12951,pizzas!$A$2:$D$97,2,FALSE)</f>
        <v>spinach_fet</v>
      </c>
      <c r="H12951" s="6" t="str">
        <f>VLOOKUP($C12951,pizzas!$A$2:$D$97,3,FALSE)</f>
        <v>M</v>
      </c>
      <c r="I12951" s="6">
        <f>VLOOKUP($C12951,pizzas!$A$2:$D$97,4,FALSE)</f>
        <v>16</v>
      </c>
      <c r="J12951" s="5" t="str">
        <f>VLOOKUP($G12951,pizza_types!$A$2:$D$33,2,FALSE)</f>
        <v>The Spinach and Feta Pizza</v>
      </c>
      <c r="K12951" s="5" t="str">
        <f>VLOOKUP($G12951,pizza_types!$A$2:$D$33,3,FALSE)</f>
        <v>Veggie</v>
      </c>
      <c r="L12951" s="5" t="str">
        <f>VLOOKUP($G12951,pizza_types!$A$2:$D$33,4,FALSE)</f>
        <v>Spinach, Mushrooms, Red Onions, Feta Cheese, Garlic</v>
      </c>
    </row>
    <row r="12952" spans="1:12" x14ac:dyDescent="0.25">
      <c r="A12952" s="5">
        <v>12951</v>
      </c>
      <c r="B12952" s="5">
        <v>5685</v>
      </c>
      <c r="C12952" s="5" t="s">
        <v>27</v>
      </c>
      <c r="D12952" s="5">
        <v>1</v>
      </c>
      <c r="E12952" s="7">
        <f>VLOOKUP($B12952,orders!$A$2:$C$21351,2,FALSE)</f>
        <v>42100</v>
      </c>
      <c r="F12952" s="15">
        <f>VLOOKUP($B12952,orders!$A$2:$C$21351,3,FALSE)</f>
        <v>237.318472222222</v>
      </c>
      <c r="G12952" s="5" t="str">
        <f>VLOOKUP($C12952,pizzas!$A$2:$D$97,2,FALSE)</f>
        <v>cali_ckn</v>
      </c>
      <c r="H12952" s="6" t="str">
        <f>VLOOKUP($C12952,pizzas!$A$2:$D$97,3,FALSE)</f>
        <v>M</v>
      </c>
      <c r="I12952" s="6">
        <f>VLOOKUP($C12952,pizzas!$A$2:$D$97,4,FALSE)</f>
        <v>16.75</v>
      </c>
      <c r="J12952" s="5" t="str">
        <f>VLOOKUP($G12952,pizza_types!$A$2:$D$33,2,FALSE)</f>
        <v>The California Chicken Pizza</v>
      </c>
      <c r="K12952" s="5" t="str">
        <f>VLOOKUP($G12952,pizza_types!$A$2:$D$33,3,FALSE)</f>
        <v>Chicken</v>
      </c>
      <c r="L12952" s="5" t="str">
        <f>VLOOKUP($G12952,pizza_types!$A$2:$D$33,4,FALSE)</f>
        <v>Chicken, Artichoke, Spinach, Garlic, Jalapeno Peppers, Fontina Cheese, Gouda Cheese</v>
      </c>
    </row>
    <row r="12953" spans="1:12" x14ac:dyDescent="0.25">
      <c r="A12953" s="5">
        <v>12952</v>
      </c>
      <c r="B12953" s="5">
        <v>5686</v>
      </c>
      <c r="C12953" s="5" t="s">
        <v>10</v>
      </c>
      <c r="D12953" s="5">
        <v>2</v>
      </c>
      <c r="E12953" s="7">
        <f>VLOOKUP($B12953,orders!$A$2:$C$21351,2,FALSE)</f>
        <v>42100</v>
      </c>
      <c r="F12953" s="15">
        <f>VLOOKUP($B12953,orders!$A$2:$C$21351,3,FALSE)</f>
        <v>237.360138888889</v>
      </c>
      <c r="G12953" s="5" t="str">
        <f>VLOOKUP($C12953,pizzas!$A$2:$D$97,2,FALSE)</f>
        <v>ital_supr</v>
      </c>
      <c r="H12953" s="6" t="str">
        <f>VLOOKUP($C12953,pizzas!$A$2:$D$97,3,FALSE)</f>
        <v>M</v>
      </c>
      <c r="I12953" s="6">
        <f>VLOOKUP($C12953,pizzas!$A$2:$D$97,4,FALSE)</f>
        <v>16.5</v>
      </c>
      <c r="J12953" s="5" t="str">
        <f>VLOOKUP($G12953,pizza_types!$A$2:$D$33,2,FALSE)</f>
        <v>The Italian Supreme Pizza</v>
      </c>
      <c r="K12953" s="5" t="str">
        <f>VLOOKUP($G12953,pizza_types!$A$2:$D$33,3,FALSE)</f>
        <v>Supreme</v>
      </c>
      <c r="L12953" s="5" t="str">
        <f>VLOOKUP($G12953,pizza_types!$A$2:$D$33,4,FALSE)</f>
        <v>Calabrese Salami, Capocollo, Tomatoes, Red Onions, Green Olives, Garlic</v>
      </c>
    </row>
    <row r="12954" spans="1:12" x14ac:dyDescent="0.25">
      <c r="A12954" s="5">
        <v>12953</v>
      </c>
      <c r="B12954" s="5">
        <v>5687</v>
      </c>
      <c r="C12954" s="5" t="s">
        <v>42</v>
      </c>
      <c r="D12954" s="5">
        <v>1</v>
      </c>
      <c r="E12954" s="7">
        <f>VLOOKUP($B12954,orders!$A$2:$C$21351,2,FALSE)</f>
        <v>42100</v>
      </c>
      <c r="F12954" s="15">
        <f>VLOOKUP($B12954,orders!$A$2:$C$21351,3,FALSE)</f>
        <v>237.401805555556</v>
      </c>
      <c r="G12954" s="5" t="str">
        <f>VLOOKUP($C12954,pizzas!$A$2:$D$97,2,FALSE)</f>
        <v>sicilian</v>
      </c>
      <c r="H12954" s="6" t="str">
        <f>VLOOKUP($C12954,pizzas!$A$2:$D$97,3,FALSE)</f>
        <v>L</v>
      </c>
      <c r="I12954" s="6">
        <f>VLOOKUP($C12954,pizzas!$A$2:$D$97,4,FALSE)</f>
        <v>20.25</v>
      </c>
      <c r="J12954" s="5" t="str">
        <f>VLOOKUP($G12954,pizza_types!$A$2:$D$33,2,FALSE)</f>
        <v>The Sicilian Pizza</v>
      </c>
      <c r="K12954" s="5" t="str">
        <f>VLOOKUP($G12954,pizza_types!$A$2:$D$33,3,FALSE)</f>
        <v>Supreme</v>
      </c>
      <c r="L12954" s="5" t="str">
        <f>VLOOKUP($G12954,pizza_types!$A$2:$D$33,4,FALSE)</f>
        <v>Coarse Sicilian Salami, Tomatoes, Green Olives, Luganega Sausage, Onions, Garlic</v>
      </c>
    </row>
    <row r="12955" spans="1:12" x14ac:dyDescent="0.25">
      <c r="A12955" s="5">
        <v>12954</v>
      </c>
      <c r="B12955" s="5">
        <v>5687</v>
      </c>
      <c r="C12955" s="5" t="s">
        <v>91</v>
      </c>
      <c r="D12955" s="5">
        <v>1</v>
      </c>
      <c r="E12955" s="7">
        <f>VLOOKUP($B12955,orders!$A$2:$C$21351,2,FALSE)</f>
        <v>42100</v>
      </c>
      <c r="F12955" s="15">
        <f>VLOOKUP($B12955,orders!$A$2:$C$21351,3,FALSE)</f>
        <v>237.401805555556</v>
      </c>
      <c r="G12955" s="5" t="str">
        <f>VLOOKUP($C12955,pizzas!$A$2:$D$97,2,FALSE)</f>
        <v>soppressata</v>
      </c>
      <c r="H12955" s="6" t="str">
        <f>VLOOKUP($C12955,pizzas!$A$2:$D$97,3,FALSE)</f>
        <v>M</v>
      </c>
      <c r="I12955" s="6">
        <f>VLOOKUP($C12955,pizzas!$A$2:$D$97,4,FALSE)</f>
        <v>16.5</v>
      </c>
      <c r="J12955" s="5" t="str">
        <f>VLOOKUP($G12955,pizza_types!$A$2:$D$33,2,FALSE)</f>
        <v>The Soppressata Pizza</v>
      </c>
      <c r="K12955" s="5" t="str">
        <f>VLOOKUP($G12955,pizza_types!$A$2:$D$33,3,FALSE)</f>
        <v>Supreme</v>
      </c>
      <c r="L12955" s="5" t="str">
        <f>VLOOKUP($G12955,pizza_types!$A$2:$D$33,4,FALSE)</f>
        <v>Soppressata Salami, Fontina Cheese, Mozzarella Cheese, Mushrooms, Garlic</v>
      </c>
    </row>
    <row r="12956" spans="1:12" x14ac:dyDescent="0.25">
      <c r="A12956" s="5">
        <v>12955</v>
      </c>
      <c r="B12956" s="5">
        <v>5687</v>
      </c>
      <c r="C12956" s="5" t="s">
        <v>22</v>
      </c>
      <c r="D12956" s="5">
        <v>1</v>
      </c>
      <c r="E12956" s="7">
        <f>VLOOKUP($B12956,orders!$A$2:$C$21351,2,FALSE)</f>
        <v>42100</v>
      </c>
      <c r="F12956" s="15">
        <f>VLOOKUP($B12956,orders!$A$2:$C$21351,3,FALSE)</f>
        <v>237.401805555556</v>
      </c>
      <c r="G12956" s="5" t="str">
        <f>VLOOKUP($C12956,pizzas!$A$2:$D$97,2,FALSE)</f>
        <v>veggie_veg</v>
      </c>
      <c r="H12956" s="6" t="str">
        <f>VLOOKUP($C12956,pizzas!$A$2:$D$97,3,FALSE)</f>
        <v>S</v>
      </c>
      <c r="I12956" s="6">
        <f>VLOOKUP($C12956,pizzas!$A$2:$D$97,4,FALSE)</f>
        <v>12</v>
      </c>
      <c r="J12956" s="5" t="str">
        <f>VLOOKUP($G12956,pizza_types!$A$2:$D$33,2,FALSE)</f>
        <v>The Vegetables + Vegetables Pizza</v>
      </c>
      <c r="K12956" s="5" t="str">
        <f>VLOOKUP($G12956,pizza_types!$A$2:$D$33,3,FALSE)</f>
        <v>Veggie</v>
      </c>
      <c r="L12956" s="5" t="str">
        <f>VLOOKUP($G12956,pizza_types!$A$2:$D$33,4,FALSE)</f>
        <v>Mushrooms, Tomatoes, Red Peppers, Green Peppers, Red Onions, Zucchini, Spinach, Garlic</v>
      </c>
    </row>
    <row r="12957" spans="1:12" x14ac:dyDescent="0.25">
      <c r="A12957" s="5">
        <v>12956</v>
      </c>
      <c r="B12957" s="5">
        <v>5688</v>
      </c>
      <c r="C12957" s="5" t="s">
        <v>45</v>
      </c>
      <c r="D12957" s="5">
        <v>1</v>
      </c>
      <c r="E12957" s="7">
        <f>VLOOKUP($B12957,orders!$A$2:$C$21351,2,FALSE)</f>
        <v>42100</v>
      </c>
      <c r="F12957" s="15">
        <f>VLOOKUP($B12957,orders!$A$2:$C$21351,3,FALSE)</f>
        <v>237.443472222222</v>
      </c>
      <c r="G12957" s="5" t="str">
        <f>VLOOKUP($C12957,pizzas!$A$2:$D$97,2,FALSE)</f>
        <v>bbq_ckn</v>
      </c>
      <c r="H12957" s="6" t="str">
        <f>VLOOKUP($C12957,pizzas!$A$2:$D$97,3,FALSE)</f>
        <v>M</v>
      </c>
      <c r="I12957" s="6">
        <f>VLOOKUP($C12957,pizzas!$A$2:$D$97,4,FALSE)</f>
        <v>16.75</v>
      </c>
      <c r="J12957" s="5" t="str">
        <f>VLOOKUP($G12957,pizza_types!$A$2:$D$33,2,FALSE)</f>
        <v>The Barbecue Chicken Pizza</v>
      </c>
      <c r="K12957" s="5" t="str">
        <f>VLOOKUP($G12957,pizza_types!$A$2:$D$33,3,FALSE)</f>
        <v>Chicken</v>
      </c>
      <c r="L12957" s="5" t="str">
        <f>VLOOKUP($G12957,pizza_types!$A$2:$D$33,4,FALSE)</f>
        <v>Barbecued Chicken, Red Peppers, Green Peppers, Tomatoes, Red Onions, Barbecue Sauce</v>
      </c>
    </row>
    <row r="12958" spans="1:12" x14ac:dyDescent="0.25">
      <c r="A12958" s="5">
        <v>12957</v>
      </c>
      <c r="B12958" s="5">
        <v>5689</v>
      </c>
      <c r="C12958" s="5" t="s">
        <v>12</v>
      </c>
      <c r="D12958" s="5">
        <v>1</v>
      </c>
      <c r="E12958" s="7">
        <f>VLOOKUP($B12958,orders!$A$2:$C$21351,2,FALSE)</f>
        <v>42100</v>
      </c>
      <c r="F12958" s="15">
        <f>VLOOKUP($B12958,orders!$A$2:$C$21351,3,FALSE)</f>
        <v>237.485138888889</v>
      </c>
      <c r="G12958" s="5" t="str">
        <f>VLOOKUP($C12958,pizzas!$A$2:$D$97,2,FALSE)</f>
        <v>bbq_ckn</v>
      </c>
      <c r="H12958" s="6" t="str">
        <f>VLOOKUP($C12958,pizzas!$A$2:$D$97,3,FALSE)</f>
        <v>S</v>
      </c>
      <c r="I12958" s="6">
        <f>VLOOKUP($C12958,pizzas!$A$2:$D$97,4,FALSE)</f>
        <v>12.75</v>
      </c>
      <c r="J12958" s="5" t="str">
        <f>VLOOKUP($G12958,pizza_types!$A$2:$D$33,2,FALSE)</f>
        <v>The Barbecue Chicken Pizza</v>
      </c>
      <c r="K12958" s="5" t="str">
        <f>VLOOKUP($G12958,pizza_types!$A$2:$D$33,3,FALSE)</f>
        <v>Chicken</v>
      </c>
      <c r="L12958" s="5" t="str">
        <f>VLOOKUP($G12958,pizza_types!$A$2:$D$33,4,FALSE)</f>
        <v>Barbecued Chicken, Red Peppers, Green Peppers, Tomatoes, Red Onions, Barbecue Sauce</v>
      </c>
    </row>
    <row r="12959" spans="1:12" x14ac:dyDescent="0.25">
      <c r="A12959" s="5">
        <v>12958</v>
      </c>
      <c r="B12959" s="5">
        <v>5689</v>
      </c>
      <c r="C12959" s="5" t="s">
        <v>43</v>
      </c>
      <c r="D12959" s="5">
        <v>1</v>
      </c>
      <c r="E12959" s="7">
        <f>VLOOKUP($B12959,orders!$A$2:$C$21351,2,FALSE)</f>
        <v>42100</v>
      </c>
      <c r="F12959" s="15">
        <f>VLOOKUP($B12959,orders!$A$2:$C$21351,3,FALSE)</f>
        <v>237.485138888889</v>
      </c>
      <c r="G12959" s="5" t="str">
        <f>VLOOKUP($C12959,pizzas!$A$2:$D$97,2,FALSE)</f>
        <v>ital_cpcllo</v>
      </c>
      <c r="H12959" s="6" t="str">
        <f>VLOOKUP($C12959,pizzas!$A$2:$D$97,3,FALSE)</f>
        <v>M</v>
      </c>
      <c r="I12959" s="6">
        <f>VLOOKUP($C12959,pizzas!$A$2:$D$97,4,FALSE)</f>
        <v>16</v>
      </c>
      <c r="J12959" s="5" t="str">
        <f>VLOOKUP($G12959,pizza_types!$A$2:$D$33,2,FALSE)</f>
        <v>The Italian Capocollo Pizza</v>
      </c>
      <c r="K12959" s="5" t="str">
        <f>VLOOKUP($G12959,pizza_types!$A$2:$D$33,3,FALSE)</f>
        <v>Classic</v>
      </c>
      <c r="L12959" s="5" t="str">
        <f>VLOOKUP($G12959,pizza_types!$A$2:$D$33,4,FALSE)</f>
        <v>Capocollo, Red Peppers, Tomatoes, Goat Cheese, Garlic, Oregano</v>
      </c>
    </row>
    <row r="12960" spans="1:12" x14ac:dyDescent="0.25">
      <c r="A12960" s="5">
        <v>12959</v>
      </c>
      <c r="B12960" s="5">
        <v>5689</v>
      </c>
      <c r="C12960" s="5" t="s">
        <v>37</v>
      </c>
      <c r="D12960" s="5">
        <v>2</v>
      </c>
      <c r="E12960" s="7">
        <f>VLOOKUP($B12960,orders!$A$2:$C$21351,2,FALSE)</f>
        <v>42100</v>
      </c>
      <c r="F12960" s="15">
        <f>VLOOKUP($B12960,orders!$A$2:$C$21351,3,FALSE)</f>
        <v>237.485138888889</v>
      </c>
      <c r="G12960" s="5" t="str">
        <f>VLOOKUP($C12960,pizzas!$A$2:$D$97,2,FALSE)</f>
        <v>ital_veggie</v>
      </c>
      <c r="H12960" s="6" t="str">
        <f>VLOOKUP($C12960,pizzas!$A$2:$D$97,3,FALSE)</f>
        <v>S</v>
      </c>
      <c r="I12960" s="6">
        <f>VLOOKUP($C12960,pizzas!$A$2:$D$97,4,FALSE)</f>
        <v>12.75</v>
      </c>
      <c r="J12960" s="5" t="str">
        <f>VLOOKUP($G12960,pizza_types!$A$2:$D$33,2,FALSE)</f>
        <v>The Italian Vegetables Pizza</v>
      </c>
      <c r="K12960" s="5" t="str">
        <f>VLOOKUP($G12960,pizza_types!$A$2:$D$33,3,FALSE)</f>
        <v>Veggie</v>
      </c>
      <c r="L12960" s="5" t="str">
        <f>VLOOKUP($G12960,pizza_types!$A$2:$D$33,4,FALSE)</f>
        <v>Eggplant, Artichokes, Tomatoes, Zucchini, Red Peppers, Garlic, Pesto Sauce</v>
      </c>
    </row>
    <row r="12961" spans="1:12" x14ac:dyDescent="0.25">
      <c r="A12961" s="5">
        <v>12960</v>
      </c>
      <c r="B12961" s="5">
        <v>5689</v>
      </c>
      <c r="C12961" s="5" t="s">
        <v>23</v>
      </c>
      <c r="D12961" s="5">
        <v>2</v>
      </c>
      <c r="E12961" s="7">
        <f>VLOOKUP($B12961,orders!$A$2:$C$21351,2,FALSE)</f>
        <v>42100</v>
      </c>
      <c r="F12961" s="15">
        <f>VLOOKUP($B12961,orders!$A$2:$C$21351,3,FALSE)</f>
        <v>237.485138888889</v>
      </c>
      <c r="G12961" s="5" t="str">
        <f>VLOOKUP($C12961,pizzas!$A$2:$D$97,2,FALSE)</f>
        <v>mexicana</v>
      </c>
      <c r="H12961" s="6" t="str">
        <f>VLOOKUP($C12961,pizzas!$A$2:$D$97,3,FALSE)</f>
        <v>L</v>
      </c>
      <c r="I12961" s="6">
        <f>VLOOKUP($C12961,pizzas!$A$2:$D$97,4,FALSE)</f>
        <v>20.25</v>
      </c>
      <c r="J12961" s="5" t="str">
        <f>VLOOKUP($G12961,pizza_types!$A$2:$D$33,2,FALSE)</f>
        <v>The Mexicana Pizza</v>
      </c>
      <c r="K12961" s="5" t="str">
        <f>VLOOKUP($G12961,pizza_types!$A$2:$D$33,3,FALSE)</f>
        <v>Veggie</v>
      </c>
      <c r="L12961" s="5" t="str">
        <f>VLOOKUP($G12961,pizza_types!$A$2:$D$33,4,FALSE)</f>
        <v>Tomatoes, Red Peppers, Jalapeno Peppers, Red Onions, Cilantro, Corn, Chipotle Sauce, Garlic</v>
      </c>
    </row>
    <row r="12962" spans="1:12" x14ac:dyDescent="0.25">
      <c r="A12962" s="5">
        <v>12961</v>
      </c>
      <c r="B12962" s="5">
        <v>5689</v>
      </c>
      <c r="C12962" s="5" t="s">
        <v>54</v>
      </c>
      <c r="D12962" s="5">
        <v>1</v>
      </c>
      <c r="E12962" s="7">
        <f>VLOOKUP($B12962,orders!$A$2:$C$21351,2,FALSE)</f>
        <v>42100</v>
      </c>
      <c r="F12962" s="15">
        <f>VLOOKUP($B12962,orders!$A$2:$C$21351,3,FALSE)</f>
        <v>237.485138888889</v>
      </c>
      <c r="G12962" s="5" t="str">
        <f>VLOOKUP($C12962,pizzas!$A$2:$D$97,2,FALSE)</f>
        <v>pep_msh_pep</v>
      </c>
      <c r="H12962" s="6" t="str">
        <f>VLOOKUP($C12962,pizzas!$A$2:$D$97,3,FALSE)</f>
        <v>L</v>
      </c>
      <c r="I12962" s="6">
        <f>VLOOKUP($C12962,pizzas!$A$2:$D$97,4,FALSE)</f>
        <v>17.5</v>
      </c>
      <c r="J12962" s="5" t="str">
        <f>VLOOKUP($G12962,pizza_types!$A$2:$D$33,2,FALSE)</f>
        <v>The Pepperoni, Mushroom, and Peppers Pizza</v>
      </c>
      <c r="K12962" s="5" t="str">
        <f>VLOOKUP($G12962,pizza_types!$A$2:$D$33,3,FALSE)</f>
        <v>Classic</v>
      </c>
      <c r="L12962" s="5" t="str">
        <f>VLOOKUP($G12962,pizza_types!$A$2:$D$33,4,FALSE)</f>
        <v>Pepperoni, Mushrooms, Green Peppers</v>
      </c>
    </row>
    <row r="12963" spans="1:12" x14ac:dyDescent="0.25">
      <c r="A12963" s="5">
        <v>12962</v>
      </c>
      <c r="B12963" s="5">
        <v>5689</v>
      </c>
      <c r="C12963" s="5" t="s">
        <v>46</v>
      </c>
      <c r="D12963" s="5">
        <v>1</v>
      </c>
      <c r="E12963" s="7">
        <f>VLOOKUP($B12963,orders!$A$2:$C$21351,2,FALSE)</f>
        <v>42100</v>
      </c>
      <c r="F12963" s="15">
        <f>VLOOKUP($B12963,orders!$A$2:$C$21351,3,FALSE)</f>
        <v>237.485138888889</v>
      </c>
      <c r="G12963" s="5" t="str">
        <f>VLOOKUP($C12963,pizzas!$A$2:$D$97,2,FALSE)</f>
        <v>pepperoni</v>
      </c>
      <c r="H12963" s="6" t="str">
        <f>VLOOKUP($C12963,pizzas!$A$2:$D$97,3,FALSE)</f>
        <v>M</v>
      </c>
      <c r="I12963" s="6">
        <f>VLOOKUP($C12963,pizzas!$A$2:$D$97,4,FALSE)</f>
        <v>12.5</v>
      </c>
      <c r="J12963" s="5" t="str">
        <f>VLOOKUP($G12963,pizza_types!$A$2:$D$33,2,FALSE)</f>
        <v>The Pepperoni Pizza</v>
      </c>
      <c r="K12963" s="5" t="str">
        <f>VLOOKUP($G12963,pizza_types!$A$2:$D$33,3,FALSE)</f>
        <v>Classic</v>
      </c>
      <c r="L12963" s="5" t="str">
        <f>VLOOKUP($G12963,pizza_types!$A$2:$D$33,4,FALSE)</f>
        <v>Mozzarella Cheese, Pepperoni</v>
      </c>
    </row>
    <row r="12964" spans="1:12" x14ac:dyDescent="0.25">
      <c r="A12964" s="5">
        <v>12963</v>
      </c>
      <c r="B12964" s="5">
        <v>5689</v>
      </c>
      <c r="C12964" s="5" t="s">
        <v>58</v>
      </c>
      <c r="D12964" s="5">
        <v>1</v>
      </c>
      <c r="E12964" s="7">
        <f>VLOOKUP($B12964,orders!$A$2:$C$21351,2,FALSE)</f>
        <v>42100</v>
      </c>
      <c r="F12964" s="15">
        <f>VLOOKUP($B12964,orders!$A$2:$C$21351,3,FALSE)</f>
        <v>237.485138888889</v>
      </c>
      <c r="G12964" s="5" t="str">
        <f>VLOOKUP($C12964,pizzas!$A$2:$D$97,2,FALSE)</f>
        <v>peppr_salami</v>
      </c>
      <c r="H12964" s="6" t="str">
        <f>VLOOKUP($C12964,pizzas!$A$2:$D$97,3,FALSE)</f>
        <v>L</v>
      </c>
      <c r="I12964" s="6">
        <f>VLOOKUP($C12964,pizzas!$A$2:$D$97,4,FALSE)</f>
        <v>20.75</v>
      </c>
      <c r="J12964" s="5" t="str">
        <f>VLOOKUP($G12964,pizza_types!$A$2:$D$33,2,FALSE)</f>
        <v>The Pepper Salami Pizza</v>
      </c>
      <c r="K12964" s="5" t="str">
        <f>VLOOKUP($G12964,pizza_types!$A$2:$D$33,3,FALSE)</f>
        <v>Supreme</v>
      </c>
      <c r="L12964" s="5" t="str">
        <f>VLOOKUP($G12964,pizza_types!$A$2:$D$33,4,FALSE)</f>
        <v>Genoa Salami, Capocollo, Pepperoni, Tomatoes, Asiago Cheese, Garlic</v>
      </c>
    </row>
    <row r="12965" spans="1:12" x14ac:dyDescent="0.25">
      <c r="A12965" s="5">
        <v>12964</v>
      </c>
      <c r="B12965" s="5">
        <v>5689</v>
      </c>
      <c r="C12965" s="5" t="s">
        <v>67</v>
      </c>
      <c r="D12965" s="5">
        <v>1</v>
      </c>
      <c r="E12965" s="7">
        <f>VLOOKUP($B12965,orders!$A$2:$C$21351,2,FALSE)</f>
        <v>42100</v>
      </c>
      <c r="F12965" s="15">
        <f>VLOOKUP($B12965,orders!$A$2:$C$21351,3,FALSE)</f>
        <v>237.485138888889</v>
      </c>
      <c r="G12965" s="5" t="str">
        <f>VLOOKUP($C12965,pizzas!$A$2:$D$97,2,FALSE)</f>
        <v>prsc_argla</v>
      </c>
      <c r="H12965" s="6" t="str">
        <f>VLOOKUP($C12965,pizzas!$A$2:$D$97,3,FALSE)</f>
        <v>M</v>
      </c>
      <c r="I12965" s="6">
        <f>VLOOKUP($C12965,pizzas!$A$2:$D$97,4,FALSE)</f>
        <v>16.5</v>
      </c>
      <c r="J12965" s="5" t="str">
        <f>VLOOKUP($G12965,pizza_types!$A$2:$D$33,2,FALSE)</f>
        <v>The Prosciutto and Arugula Pizza</v>
      </c>
      <c r="K12965" s="5" t="str">
        <f>VLOOKUP($G12965,pizza_types!$A$2:$D$33,3,FALSE)</f>
        <v>Supreme</v>
      </c>
      <c r="L12965" s="5" t="str">
        <f>VLOOKUP($G12965,pizza_types!$A$2:$D$33,4,FALSE)</f>
        <v>Prosciutto di San Daniele, Arugula, Mozzarella Cheese</v>
      </c>
    </row>
    <row r="12966" spans="1:12" x14ac:dyDescent="0.25">
      <c r="A12966" s="5">
        <v>12965</v>
      </c>
      <c r="B12966" s="5">
        <v>5689</v>
      </c>
      <c r="C12966" s="5" t="s">
        <v>42</v>
      </c>
      <c r="D12966" s="5">
        <v>1</v>
      </c>
      <c r="E12966" s="7">
        <f>VLOOKUP($B12966,orders!$A$2:$C$21351,2,FALSE)</f>
        <v>42100</v>
      </c>
      <c r="F12966" s="15">
        <f>VLOOKUP($B12966,orders!$A$2:$C$21351,3,FALSE)</f>
        <v>237.485138888889</v>
      </c>
      <c r="G12966" s="5" t="str">
        <f>VLOOKUP($C12966,pizzas!$A$2:$D$97,2,FALSE)</f>
        <v>sicilian</v>
      </c>
      <c r="H12966" s="6" t="str">
        <f>VLOOKUP($C12966,pizzas!$A$2:$D$97,3,FALSE)</f>
        <v>L</v>
      </c>
      <c r="I12966" s="6">
        <f>VLOOKUP($C12966,pizzas!$A$2:$D$97,4,FALSE)</f>
        <v>20.25</v>
      </c>
      <c r="J12966" s="5" t="str">
        <f>VLOOKUP($G12966,pizza_types!$A$2:$D$33,2,FALSE)</f>
        <v>The Sicilian Pizza</v>
      </c>
      <c r="K12966" s="5" t="str">
        <f>VLOOKUP($G12966,pizza_types!$A$2:$D$33,3,FALSE)</f>
        <v>Supreme</v>
      </c>
      <c r="L12966" s="5" t="str">
        <f>VLOOKUP($G12966,pizza_types!$A$2:$D$33,4,FALSE)</f>
        <v>Coarse Sicilian Salami, Tomatoes, Green Olives, Luganega Sausage, Onions, Garlic</v>
      </c>
    </row>
    <row r="12967" spans="1:12" x14ac:dyDescent="0.25">
      <c r="A12967" s="5">
        <v>12966</v>
      </c>
      <c r="B12967" s="5">
        <v>5690</v>
      </c>
      <c r="C12967" s="5" t="s">
        <v>48</v>
      </c>
      <c r="D12967" s="5">
        <v>1</v>
      </c>
      <c r="E12967" s="7">
        <f>VLOOKUP($B12967,orders!$A$2:$C$21351,2,FALSE)</f>
        <v>42100</v>
      </c>
      <c r="F12967" s="15">
        <f>VLOOKUP($B12967,orders!$A$2:$C$21351,3,FALSE)</f>
        <v>237.526805555556</v>
      </c>
      <c r="G12967" s="5" t="str">
        <f>VLOOKUP($C12967,pizzas!$A$2:$D$97,2,FALSE)</f>
        <v>sicilian</v>
      </c>
      <c r="H12967" s="6" t="str">
        <f>VLOOKUP($C12967,pizzas!$A$2:$D$97,3,FALSE)</f>
        <v>M</v>
      </c>
      <c r="I12967" s="6">
        <f>VLOOKUP($C12967,pizzas!$A$2:$D$97,4,FALSE)</f>
        <v>16.25</v>
      </c>
      <c r="J12967" s="5" t="str">
        <f>VLOOKUP($G12967,pizza_types!$A$2:$D$33,2,FALSE)</f>
        <v>The Sicilian Pizza</v>
      </c>
      <c r="K12967" s="5" t="str">
        <f>VLOOKUP($G12967,pizza_types!$A$2:$D$33,3,FALSE)</f>
        <v>Supreme</v>
      </c>
      <c r="L12967" s="5" t="str">
        <f>VLOOKUP($G12967,pizza_types!$A$2:$D$33,4,FALSE)</f>
        <v>Coarse Sicilian Salami, Tomatoes, Green Olives, Luganega Sausage, Onions, Garlic</v>
      </c>
    </row>
    <row r="12968" spans="1:12" x14ac:dyDescent="0.25">
      <c r="A12968" s="5">
        <v>12967</v>
      </c>
      <c r="B12968" s="5">
        <v>5691</v>
      </c>
      <c r="C12968" s="5" t="s">
        <v>61</v>
      </c>
      <c r="D12968" s="5">
        <v>1</v>
      </c>
      <c r="E12968" s="7">
        <f>VLOOKUP($B12968,orders!$A$2:$C$21351,2,FALSE)</f>
        <v>42100</v>
      </c>
      <c r="F12968" s="15">
        <f>VLOOKUP($B12968,orders!$A$2:$C$21351,3,FALSE)</f>
        <v>237.568472222222</v>
      </c>
      <c r="G12968" s="5" t="str">
        <f>VLOOKUP($C12968,pizzas!$A$2:$D$97,2,FALSE)</f>
        <v>classic_dlx</v>
      </c>
      <c r="H12968" s="6" t="str">
        <f>VLOOKUP($C12968,pizzas!$A$2:$D$97,3,FALSE)</f>
        <v>L</v>
      </c>
      <c r="I12968" s="6">
        <f>VLOOKUP($C12968,pizzas!$A$2:$D$97,4,FALSE)</f>
        <v>20.5</v>
      </c>
      <c r="J12968" s="5" t="str">
        <f>VLOOKUP($G12968,pizza_types!$A$2:$D$33,2,FALSE)</f>
        <v>The Classic Deluxe Pizza</v>
      </c>
      <c r="K12968" s="5" t="str">
        <f>VLOOKUP($G12968,pizza_types!$A$2:$D$33,3,FALSE)</f>
        <v>Classic</v>
      </c>
      <c r="L12968" s="5" t="str">
        <f>VLOOKUP($G12968,pizza_types!$A$2:$D$33,4,FALSE)</f>
        <v>Pepperoni, Mushrooms, Red Onions, Red Peppers, Bacon</v>
      </c>
    </row>
    <row r="12969" spans="1:12" x14ac:dyDescent="0.25">
      <c r="A12969" s="5">
        <v>12968</v>
      </c>
      <c r="B12969" s="5">
        <v>5691</v>
      </c>
      <c r="C12969" s="5" t="s">
        <v>17</v>
      </c>
      <c r="D12969" s="5">
        <v>1</v>
      </c>
      <c r="E12969" s="7">
        <f>VLOOKUP($B12969,orders!$A$2:$C$21351,2,FALSE)</f>
        <v>42100</v>
      </c>
      <c r="F12969" s="15">
        <f>VLOOKUP($B12969,orders!$A$2:$C$21351,3,FALSE)</f>
        <v>237.568472222222</v>
      </c>
      <c r="G12969" s="5" t="str">
        <f>VLOOKUP($C12969,pizzas!$A$2:$D$97,2,FALSE)</f>
        <v>ital_cpcllo</v>
      </c>
      <c r="H12969" s="6" t="str">
        <f>VLOOKUP($C12969,pizzas!$A$2:$D$97,3,FALSE)</f>
        <v>L</v>
      </c>
      <c r="I12969" s="6">
        <f>VLOOKUP($C12969,pizzas!$A$2:$D$97,4,FALSE)</f>
        <v>20.5</v>
      </c>
      <c r="J12969" s="5" t="str">
        <f>VLOOKUP($G12969,pizza_types!$A$2:$D$33,2,FALSE)</f>
        <v>The Italian Capocollo Pizza</v>
      </c>
      <c r="K12969" s="5" t="str">
        <f>VLOOKUP($G12969,pizza_types!$A$2:$D$33,3,FALSE)</f>
        <v>Classic</v>
      </c>
      <c r="L12969" s="5" t="str">
        <f>VLOOKUP($G12969,pizza_types!$A$2:$D$33,4,FALSE)</f>
        <v>Capocollo, Red Peppers, Tomatoes, Goat Cheese, Garlic, Oregano</v>
      </c>
    </row>
    <row r="12970" spans="1:12" x14ac:dyDescent="0.25">
      <c r="A12970" s="5">
        <v>12969</v>
      </c>
      <c r="B12970" s="5">
        <v>5692</v>
      </c>
      <c r="C12970" s="5" t="s">
        <v>4</v>
      </c>
      <c r="D12970" s="5">
        <v>1</v>
      </c>
      <c r="E12970" s="7">
        <f>VLOOKUP($B12970,orders!$A$2:$C$21351,2,FALSE)</f>
        <v>42100</v>
      </c>
      <c r="F12970" s="15">
        <f>VLOOKUP($B12970,orders!$A$2:$C$21351,3,FALSE)</f>
        <v>237.610138888889</v>
      </c>
      <c r="G12970" s="5" t="str">
        <f>VLOOKUP($C12970,pizzas!$A$2:$D$97,2,FALSE)</f>
        <v>hawaiian</v>
      </c>
      <c r="H12970" s="6" t="str">
        <f>VLOOKUP($C12970,pizzas!$A$2:$D$97,3,FALSE)</f>
        <v>M</v>
      </c>
      <c r="I12970" s="6">
        <f>VLOOKUP($C12970,pizzas!$A$2:$D$97,4,FALSE)</f>
        <v>13.25</v>
      </c>
      <c r="J12970" s="5" t="str">
        <f>VLOOKUP($G12970,pizza_types!$A$2:$D$33,2,FALSE)</f>
        <v>The Hawaiian Pizza</v>
      </c>
      <c r="K12970" s="5" t="str">
        <f>VLOOKUP($G12970,pizza_types!$A$2:$D$33,3,FALSE)</f>
        <v>Classic</v>
      </c>
      <c r="L12970" s="5" t="str">
        <f>VLOOKUP($G12970,pizza_types!$A$2:$D$33,4,FALSE)</f>
        <v>Sliced Ham, Pineapple, Mozzarella Cheese</v>
      </c>
    </row>
    <row r="12971" spans="1:12" x14ac:dyDescent="0.25">
      <c r="A12971" s="5">
        <v>12970</v>
      </c>
      <c r="B12971" s="5">
        <v>5693</v>
      </c>
      <c r="C12971" s="5" t="s">
        <v>46</v>
      </c>
      <c r="D12971" s="5">
        <v>1</v>
      </c>
      <c r="E12971" s="7">
        <f>VLOOKUP($B12971,orders!$A$2:$C$21351,2,FALSE)</f>
        <v>42100</v>
      </c>
      <c r="F12971" s="15">
        <f>VLOOKUP($B12971,orders!$A$2:$C$21351,3,FALSE)</f>
        <v>237.651805555556</v>
      </c>
      <c r="G12971" s="5" t="str">
        <f>VLOOKUP($C12971,pizzas!$A$2:$D$97,2,FALSE)</f>
        <v>pepperoni</v>
      </c>
      <c r="H12971" s="6" t="str">
        <f>VLOOKUP($C12971,pizzas!$A$2:$D$97,3,FALSE)</f>
        <v>M</v>
      </c>
      <c r="I12971" s="6">
        <f>VLOOKUP($C12971,pizzas!$A$2:$D$97,4,FALSE)</f>
        <v>12.5</v>
      </c>
      <c r="J12971" s="5" t="str">
        <f>VLOOKUP($G12971,pizza_types!$A$2:$D$33,2,FALSE)</f>
        <v>The Pepperoni Pizza</v>
      </c>
      <c r="K12971" s="5" t="str">
        <f>VLOOKUP($G12971,pizza_types!$A$2:$D$33,3,FALSE)</f>
        <v>Classic</v>
      </c>
      <c r="L12971" s="5" t="str">
        <f>VLOOKUP($G12971,pizza_types!$A$2:$D$33,4,FALSE)</f>
        <v>Mozzarella Cheese, Pepperoni</v>
      </c>
    </row>
    <row r="12972" spans="1:12" x14ac:dyDescent="0.25">
      <c r="A12972" s="5">
        <v>12971</v>
      </c>
      <c r="B12972" s="5">
        <v>5693</v>
      </c>
      <c r="C12972" s="5" t="s">
        <v>51</v>
      </c>
      <c r="D12972" s="5">
        <v>1</v>
      </c>
      <c r="E12972" s="7">
        <f>VLOOKUP($B12972,orders!$A$2:$C$21351,2,FALSE)</f>
        <v>42100</v>
      </c>
      <c r="F12972" s="15">
        <f>VLOOKUP($B12972,orders!$A$2:$C$21351,3,FALSE)</f>
        <v>237.651805555556</v>
      </c>
      <c r="G12972" s="5" t="str">
        <f>VLOOKUP($C12972,pizzas!$A$2:$D$97,2,FALSE)</f>
        <v>pepperoni</v>
      </c>
      <c r="H12972" s="6" t="str">
        <f>VLOOKUP($C12972,pizzas!$A$2:$D$97,3,FALSE)</f>
        <v>S</v>
      </c>
      <c r="I12972" s="6">
        <f>VLOOKUP($C12972,pizzas!$A$2:$D$97,4,FALSE)</f>
        <v>9.75</v>
      </c>
      <c r="J12972" s="5" t="str">
        <f>VLOOKUP($G12972,pizza_types!$A$2:$D$33,2,FALSE)</f>
        <v>The Pepperoni Pizza</v>
      </c>
      <c r="K12972" s="5" t="str">
        <f>VLOOKUP($G12972,pizza_types!$A$2:$D$33,3,FALSE)</f>
        <v>Classic</v>
      </c>
      <c r="L12972" s="5" t="str">
        <f>VLOOKUP($G12972,pizza_types!$A$2:$D$33,4,FALSE)</f>
        <v>Mozzarella Cheese, Pepperoni</v>
      </c>
    </row>
    <row r="12973" spans="1:12" x14ac:dyDescent="0.25">
      <c r="A12973" s="5">
        <v>12972</v>
      </c>
      <c r="B12973" s="5">
        <v>5694</v>
      </c>
      <c r="C12973" s="5" t="s">
        <v>10</v>
      </c>
      <c r="D12973" s="5">
        <v>1</v>
      </c>
      <c r="E12973" s="7">
        <f>VLOOKUP($B12973,orders!$A$2:$C$21351,2,FALSE)</f>
        <v>42100</v>
      </c>
      <c r="F12973" s="15">
        <f>VLOOKUP($B12973,orders!$A$2:$C$21351,3,FALSE)</f>
        <v>237.693472222222</v>
      </c>
      <c r="G12973" s="5" t="str">
        <f>VLOOKUP($C12973,pizzas!$A$2:$D$97,2,FALSE)</f>
        <v>ital_supr</v>
      </c>
      <c r="H12973" s="6" t="str">
        <f>VLOOKUP($C12973,pizzas!$A$2:$D$97,3,FALSE)</f>
        <v>M</v>
      </c>
      <c r="I12973" s="6">
        <f>VLOOKUP($C12973,pizzas!$A$2:$D$97,4,FALSE)</f>
        <v>16.5</v>
      </c>
      <c r="J12973" s="5" t="str">
        <f>VLOOKUP($G12973,pizza_types!$A$2:$D$33,2,FALSE)</f>
        <v>The Italian Supreme Pizza</v>
      </c>
      <c r="K12973" s="5" t="str">
        <f>VLOOKUP($G12973,pizza_types!$A$2:$D$33,3,FALSE)</f>
        <v>Supreme</v>
      </c>
      <c r="L12973" s="5" t="str">
        <f>VLOOKUP($G12973,pizza_types!$A$2:$D$33,4,FALSE)</f>
        <v>Calabrese Salami, Capocollo, Tomatoes, Red Onions, Green Olives, Garlic</v>
      </c>
    </row>
    <row r="12974" spans="1:12" x14ac:dyDescent="0.25">
      <c r="A12974" s="5">
        <v>12973</v>
      </c>
      <c r="B12974" s="5">
        <v>5695</v>
      </c>
      <c r="C12974" s="5" t="s">
        <v>27</v>
      </c>
      <c r="D12974" s="5">
        <v>1</v>
      </c>
      <c r="E12974" s="7">
        <f>VLOOKUP($B12974,orders!$A$2:$C$21351,2,FALSE)</f>
        <v>42100</v>
      </c>
      <c r="F12974" s="15">
        <f>VLOOKUP($B12974,orders!$A$2:$C$21351,3,FALSE)</f>
        <v>237.735138888889</v>
      </c>
      <c r="G12974" s="5" t="str">
        <f>VLOOKUP($C12974,pizzas!$A$2:$D$97,2,FALSE)</f>
        <v>cali_ckn</v>
      </c>
      <c r="H12974" s="6" t="str">
        <f>VLOOKUP($C12974,pizzas!$A$2:$D$97,3,FALSE)</f>
        <v>M</v>
      </c>
      <c r="I12974" s="6">
        <f>VLOOKUP($C12974,pizzas!$A$2:$D$97,4,FALSE)</f>
        <v>16.75</v>
      </c>
      <c r="J12974" s="5" t="str">
        <f>VLOOKUP($G12974,pizza_types!$A$2:$D$33,2,FALSE)</f>
        <v>The California Chicken Pizza</v>
      </c>
      <c r="K12974" s="5" t="str">
        <f>VLOOKUP($G12974,pizza_types!$A$2:$D$33,3,FALSE)</f>
        <v>Chicken</v>
      </c>
      <c r="L12974" s="5" t="str">
        <f>VLOOKUP($G12974,pizza_types!$A$2:$D$33,4,FALSE)</f>
        <v>Chicken, Artichoke, Spinach, Garlic, Jalapeno Peppers, Fontina Cheese, Gouda Cheese</v>
      </c>
    </row>
    <row r="12975" spans="1:12" x14ac:dyDescent="0.25">
      <c r="A12975" s="5">
        <v>12974</v>
      </c>
      <c r="B12975" s="5">
        <v>5695</v>
      </c>
      <c r="C12975" s="5" t="s">
        <v>6</v>
      </c>
      <c r="D12975" s="5">
        <v>1</v>
      </c>
      <c r="E12975" s="7">
        <f>VLOOKUP($B12975,orders!$A$2:$C$21351,2,FALSE)</f>
        <v>42100</v>
      </c>
      <c r="F12975" s="15">
        <f>VLOOKUP($B12975,orders!$A$2:$C$21351,3,FALSE)</f>
        <v>237.735138888889</v>
      </c>
      <c r="G12975" s="5" t="str">
        <f>VLOOKUP($C12975,pizzas!$A$2:$D$97,2,FALSE)</f>
        <v>five_cheese</v>
      </c>
      <c r="H12975" s="6" t="str">
        <f>VLOOKUP($C12975,pizzas!$A$2:$D$97,3,FALSE)</f>
        <v>L</v>
      </c>
      <c r="I12975" s="6">
        <f>VLOOKUP($C12975,pizzas!$A$2:$D$97,4,FALSE)</f>
        <v>18.5</v>
      </c>
      <c r="J12975" s="5" t="str">
        <f>VLOOKUP($G12975,pizza_types!$A$2:$D$33,2,FALSE)</f>
        <v>The Five Cheese Pizza</v>
      </c>
      <c r="K12975" s="5" t="str">
        <f>VLOOKUP($G12975,pizza_types!$A$2:$D$33,3,FALSE)</f>
        <v>Veggie</v>
      </c>
      <c r="L12975" s="5" t="str">
        <f>VLOOKUP($G12975,pizza_types!$A$2:$D$33,4,FALSE)</f>
        <v>Mozzarella Cheese, Provolone Cheese, Smoked Gouda Cheese, Romano Cheese, Blue Cheese, Garlic</v>
      </c>
    </row>
    <row r="12976" spans="1:12" x14ac:dyDescent="0.25">
      <c r="A12976" s="5">
        <v>12975</v>
      </c>
      <c r="B12976" s="5">
        <v>5695</v>
      </c>
      <c r="C12976" s="5" t="s">
        <v>76</v>
      </c>
      <c r="D12976" s="5">
        <v>1</v>
      </c>
      <c r="E12976" s="7">
        <f>VLOOKUP($B12976,orders!$A$2:$C$21351,2,FALSE)</f>
        <v>42100</v>
      </c>
      <c r="F12976" s="15">
        <f>VLOOKUP($B12976,orders!$A$2:$C$21351,3,FALSE)</f>
        <v>237.735138888889</v>
      </c>
      <c r="G12976" s="5" t="str">
        <f>VLOOKUP($C12976,pizzas!$A$2:$D$97,2,FALSE)</f>
        <v>veggie_veg</v>
      </c>
      <c r="H12976" s="6" t="str">
        <f>VLOOKUP($C12976,pizzas!$A$2:$D$97,3,FALSE)</f>
        <v>M</v>
      </c>
      <c r="I12976" s="6">
        <f>VLOOKUP($C12976,pizzas!$A$2:$D$97,4,FALSE)</f>
        <v>16</v>
      </c>
      <c r="J12976" s="5" t="str">
        <f>VLOOKUP($G12976,pizza_types!$A$2:$D$33,2,FALSE)</f>
        <v>The Vegetables + Vegetables Pizza</v>
      </c>
      <c r="K12976" s="5" t="str">
        <f>VLOOKUP($G12976,pizza_types!$A$2:$D$33,3,FALSE)</f>
        <v>Veggie</v>
      </c>
      <c r="L12976" s="5" t="str">
        <f>VLOOKUP($G12976,pizza_types!$A$2:$D$33,4,FALSE)</f>
        <v>Mushrooms, Tomatoes, Red Peppers, Green Peppers, Red Onions, Zucchini, Spinach, Garlic</v>
      </c>
    </row>
    <row r="12977" spans="1:12" x14ac:dyDescent="0.25">
      <c r="A12977" s="5">
        <v>12976</v>
      </c>
      <c r="B12977" s="5">
        <v>5696</v>
      </c>
      <c r="C12977" s="5" t="s">
        <v>31</v>
      </c>
      <c r="D12977" s="5">
        <v>1</v>
      </c>
      <c r="E12977" s="7">
        <f>VLOOKUP($B12977,orders!$A$2:$C$21351,2,FALSE)</f>
        <v>42100</v>
      </c>
      <c r="F12977" s="15">
        <f>VLOOKUP($B12977,orders!$A$2:$C$21351,3,FALSE)</f>
        <v>237.776805555556</v>
      </c>
      <c r="G12977" s="5" t="str">
        <f>VLOOKUP($C12977,pizzas!$A$2:$D$97,2,FALSE)</f>
        <v>big_meat</v>
      </c>
      <c r="H12977" s="6" t="str">
        <f>VLOOKUP($C12977,pizzas!$A$2:$D$97,3,FALSE)</f>
        <v>S</v>
      </c>
      <c r="I12977" s="6">
        <f>VLOOKUP($C12977,pizzas!$A$2:$D$97,4,FALSE)</f>
        <v>12</v>
      </c>
      <c r="J12977" s="5" t="str">
        <f>VLOOKUP($G12977,pizza_types!$A$2:$D$33,2,FALSE)</f>
        <v>The Big Meat Pizza</v>
      </c>
      <c r="K12977" s="5" t="str">
        <f>VLOOKUP($G12977,pizza_types!$A$2:$D$33,3,FALSE)</f>
        <v>Classic</v>
      </c>
      <c r="L12977" s="5" t="str">
        <f>VLOOKUP($G12977,pizza_types!$A$2:$D$33,4,FALSE)</f>
        <v>Bacon, Pepperoni, Italian Sausage, Chorizo Sausage</v>
      </c>
    </row>
    <row r="12978" spans="1:12" x14ac:dyDescent="0.25">
      <c r="A12978" s="5">
        <v>12977</v>
      </c>
      <c r="B12978" s="5">
        <v>5696</v>
      </c>
      <c r="C12978" s="5" t="s">
        <v>65</v>
      </c>
      <c r="D12978" s="5">
        <v>1</v>
      </c>
      <c r="E12978" s="7">
        <f>VLOOKUP($B12978,orders!$A$2:$C$21351,2,FALSE)</f>
        <v>42100</v>
      </c>
      <c r="F12978" s="15">
        <f>VLOOKUP($B12978,orders!$A$2:$C$21351,3,FALSE)</f>
        <v>237.776805555556</v>
      </c>
      <c r="G12978" s="5" t="str">
        <f>VLOOKUP($C12978,pizzas!$A$2:$D$97,2,FALSE)</f>
        <v>pep_msh_pep</v>
      </c>
      <c r="H12978" s="6" t="str">
        <f>VLOOKUP($C12978,pizzas!$A$2:$D$97,3,FALSE)</f>
        <v>S</v>
      </c>
      <c r="I12978" s="6">
        <f>VLOOKUP($C12978,pizzas!$A$2:$D$97,4,FALSE)</f>
        <v>11</v>
      </c>
      <c r="J12978" s="5" t="str">
        <f>VLOOKUP($G12978,pizza_types!$A$2:$D$33,2,FALSE)</f>
        <v>The Pepperoni, Mushroom, and Peppers Pizza</v>
      </c>
      <c r="K12978" s="5" t="str">
        <f>VLOOKUP($G12978,pizza_types!$A$2:$D$33,3,FALSE)</f>
        <v>Classic</v>
      </c>
      <c r="L12978" s="5" t="str">
        <f>VLOOKUP($G12978,pizza_types!$A$2:$D$33,4,FALSE)</f>
        <v>Pepperoni, Mushrooms, Green Peppers</v>
      </c>
    </row>
    <row r="12979" spans="1:12" x14ac:dyDescent="0.25">
      <c r="A12979" s="5">
        <v>12978</v>
      </c>
      <c r="B12979" s="5">
        <v>5696</v>
      </c>
      <c r="C12979" s="5" t="s">
        <v>9</v>
      </c>
      <c r="D12979" s="5">
        <v>2</v>
      </c>
      <c r="E12979" s="7">
        <f>VLOOKUP($B12979,orders!$A$2:$C$21351,2,FALSE)</f>
        <v>42100</v>
      </c>
      <c r="F12979" s="15">
        <f>VLOOKUP($B12979,orders!$A$2:$C$21351,3,FALSE)</f>
        <v>237.776805555556</v>
      </c>
      <c r="G12979" s="5" t="str">
        <f>VLOOKUP($C12979,pizzas!$A$2:$D$97,2,FALSE)</f>
        <v>thai_ckn</v>
      </c>
      <c r="H12979" s="6" t="str">
        <f>VLOOKUP($C12979,pizzas!$A$2:$D$97,3,FALSE)</f>
        <v>L</v>
      </c>
      <c r="I12979" s="6">
        <f>VLOOKUP($C12979,pizzas!$A$2:$D$97,4,FALSE)</f>
        <v>20.75</v>
      </c>
      <c r="J12979" s="5" t="str">
        <f>VLOOKUP($G12979,pizza_types!$A$2:$D$33,2,FALSE)</f>
        <v>The Thai Chicken Pizza</v>
      </c>
      <c r="K12979" s="5" t="str">
        <f>VLOOKUP($G12979,pizza_types!$A$2:$D$33,3,FALSE)</f>
        <v>Chicken</v>
      </c>
      <c r="L12979" s="5" t="str">
        <f>VLOOKUP($G12979,pizza_types!$A$2:$D$33,4,FALSE)</f>
        <v>Chicken, Pineapple, Tomatoes, Red Peppers, Thai Sweet Chilli Sauce</v>
      </c>
    </row>
    <row r="12980" spans="1:12" x14ac:dyDescent="0.25">
      <c r="A12980" s="5">
        <v>12979</v>
      </c>
      <c r="B12980" s="5">
        <v>5697</v>
      </c>
      <c r="C12980" s="5" t="s">
        <v>38</v>
      </c>
      <c r="D12980" s="5">
        <v>1</v>
      </c>
      <c r="E12980" s="7">
        <f>VLOOKUP($B12980,orders!$A$2:$C$21351,2,FALSE)</f>
        <v>42100</v>
      </c>
      <c r="F12980" s="15">
        <f>VLOOKUP($B12980,orders!$A$2:$C$21351,3,FALSE)</f>
        <v>237.818472222222</v>
      </c>
      <c r="G12980" s="5" t="str">
        <f>VLOOKUP($C12980,pizzas!$A$2:$D$97,2,FALSE)</f>
        <v>mediterraneo</v>
      </c>
      <c r="H12980" s="6" t="str">
        <f>VLOOKUP($C12980,pizzas!$A$2:$D$97,3,FALSE)</f>
        <v>M</v>
      </c>
      <c r="I12980" s="6">
        <f>VLOOKUP($C12980,pizzas!$A$2:$D$97,4,FALSE)</f>
        <v>16</v>
      </c>
      <c r="J12980" s="5" t="str">
        <f>VLOOKUP($G12980,pizza_types!$A$2:$D$33,2,FALSE)</f>
        <v>The Mediterranean Pizza</v>
      </c>
      <c r="K12980" s="5" t="str">
        <f>VLOOKUP($G12980,pizza_types!$A$2:$D$33,3,FALSE)</f>
        <v>Veggie</v>
      </c>
      <c r="L12980" s="5" t="str">
        <f>VLOOKUP($G12980,pizza_types!$A$2:$D$33,4,FALSE)</f>
        <v>Spinach, Artichokes, Kalamata Olives, Sun-dried Tomatoes, Feta Cheese, Plum Tomatoes, Red Onions</v>
      </c>
    </row>
    <row r="12981" spans="1:12" x14ac:dyDescent="0.25">
      <c r="A12981" s="5">
        <v>12980</v>
      </c>
      <c r="B12981" s="5">
        <v>5697</v>
      </c>
      <c r="C12981" s="5" t="s">
        <v>85</v>
      </c>
      <c r="D12981" s="5">
        <v>1</v>
      </c>
      <c r="E12981" s="7">
        <f>VLOOKUP($B12981,orders!$A$2:$C$21351,2,FALSE)</f>
        <v>42100</v>
      </c>
      <c r="F12981" s="15">
        <f>VLOOKUP($B12981,orders!$A$2:$C$21351,3,FALSE)</f>
        <v>237.818472222222</v>
      </c>
      <c r="G12981" s="5" t="str">
        <f>VLOOKUP($C12981,pizzas!$A$2:$D$97,2,FALSE)</f>
        <v>napolitana</v>
      </c>
      <c r="H12981" s="6" t="str">
        <f>VLOOKUP($C12981,pizzas!$A$2:$D$97,3,FALSE)</f>
        <v>M</v>
      </c>
      <c r="I12981" s="6">
        <f>VLOOKUP($C12981,pizzas!$A$2:$D$97,4,FALSE)</f>
        <v>16</v>
      </c>
      <c r="J12981" s="5" t="str">
        <f>VLOOKUP($G12981,pizza_types!$A$2:$D$33,2,FALSE)</f>
        <v>The Napolitana Pizza</v>
      </c>
      <c r="K12981" s="5" t="str">
        <f>VLOOKUP($G12981,pizza_types!$A$2:$D$33,3,FALSE)</f>
        <v>Classic</v>
      </c>
      <c r="L12981" s="5" t="str">
        <f>VLOOKUP($G12981,pizza_types!$A$2:$D$33,4,FALSE)</f>
        <v>Tomatoes, Anchovies, Green Olives, Red Onions, Garlic</v>
      </c>
    </row>
    <row r="12982" spans="1:12" x14ac:dyDescent="0.25">
      <c r="A12982" s="5">
        <v>12981</v>
      </c>
      <c r="B12982" s="5">
        <v>5697</v>
      </c>
      <c r="C12982" s="5" t="s">
        <v>20</v>
      </c>
      <c r="D12982" s="5">
        <v>1</v>
      </c>
      <c r="E12982" s="7">
        <f>VLOOKUP($B12982,orders!$A$2:$C$21351,2,FALSE)</f>
        <v>42100</v>
      </c>
      <c r="F12982" s="15">
        <f>VLOOKUP($B12982,orders!$A$2:$C$21351,3,FALSE)</f>
        <v>237.818472222222</v>
      </c>
      <c r="G12982" s="5" t="str">
        <f>VLOOKUP($C12982,pizzas!$A$2:$D$97,2,FALSE)</f>
        <v>spicy_ital</v>
      </c>
      <c r="H12982" s="6" t="str">
        <f>VLOOKUP($C12982,pizzas!$A$2:$D$97,3,FALSE)</f>
        <v>L</v>
      </c>
      <c r="I12982" s="6">
        <f>VLOOKUP($C12982,pizzas!$A$2:$D$97,4,FALSE)</f>
        <v>20.75</v>
      </c>
      <c r="J12982" s="5" t="str">
        <f>VLOOKUP($G12982,pizza_types!$A$2:$D$33,2,FALSE)</f>
        <v>The Spicy Italian Pizza</v>
      </c>
      <c r="K12982" s="5" t="str">
        <f>VLOOKUP($G12982,pizza_types!$A$2:$D$33,3,FALSE)</f>
        <v>Supreme</v>
      </c>
      <c r="L12982" s="5" t="str">
        <f>VLOOKUP($G12982,pizza_types!$A$2:$D$33,4,FALSE)</f>
        <v>Capocollo, Tomatoes, Goat Cheese, Artichokes, Peperoncini verdi, Garlic</v>
      </c>
    </row>
    <row r="12983" spans="1:12" x14ac:dyDescent="0.25">
      <c r="A12983" s="5">
        <v>12982</v>
      </c>
      <c r="B12983" s="5">
        <v>5698</v>
      </c>
      <c r="C12983" s="5" t="s">
        <v>55</v>
      </c>
      <c r="D12983" s="5">
        <v>1</v>
      </c>
      <c r="E12983" s="7">
        <f>VLOOKUP($B12983,orders!$A$2:$C$21351,2,FALSE)</f>
        <v>42100</v>
      </c>
      <c r="F12983" s="15">
        <f>VLOOKUP($B12983,orders!$A$2:$C$21351,3,FALSE)</f>
        <v>237.860138888889</v>
      </c>
      <c r="G12983" s="5" t="str">
        <f>VLOOKUP($C12983,pizzas!$A$2:$D$97,2,FALSE)</f>
        <v>hawaiian</v>
      </c>
      <c r="H12983" s="6" t="str">
        <f>VLOOKUP($C12983,pizzas!$A$2:$D$97,3,FALSE)</f>
        <v>S</v>
      </c>
      <c r="I12983" s="6">
        <f>VLOOKUP($C12983,pizzas!$A$2:$D$97,4,FALSE)</f>
        <v>10.5</v>
      </c>
      <c r="J12983" s="5" t="str">
        <f>VLOOKUP($G12983,pizza_types!$A$2:$D$33,2,FALSE)</f>
        <v>The Hawaiian Pizza</v>
      </c>
      <c r="K12983" s="5" t="str">
        <f>VLOOKUP($G12983,pizza_types!$A$2:$D$33,3,FALSE)</f>
        <v>Classic</v>
      </c>
      <c r="L12983" s="5" t="str">
        <f>VLOOKUP($G12983,pizza_types!$A$2:$D$33,4,FALSE)</f>
        <v>Sliced Ham, Pineapple, Mozzarella Cheese</v>
      </c>
    </row>
    <row r="12984" spans="1:12" x14ac:dyDescent="0.25">
      <c r="A12984" s="5">
        <v>12983</v>
      </c>
      <c r="B12984" s="5">
        <v>5698</v>
      </c>
      <c r="C12984" s="5" t="s">
        <v>65</v>
      </c>
      <c r="D12984" s="5">
        <v>1</v>
      </c>
      <c r="E12984" s="7">
        <f>VLOOKUP($B12984,orders!$A$2:$C$21351,2,FALSE)</f>
        <v>42100</v>
      </c>
      <c r="F12984" s="15">
        <f>VLOOKUP($B12984,orders!$A$2:$C$21351,3,FALSE)</f>
        <v>237.860138888889</v>
      </c>
      <c r="G12984" s="5" t="str">
        <f>VLOOKUP($C12984,pizzas!$A$2:$D$97,2,FALSE)</f>
        <v>pep_msh_pep</v>
      </c>
      <c r="H12984" s="6" t="str">
        <f>VLOOKUP($C12984,pizzas!$A$2:$D$97,3,FALSE)</f>
        <v>S</v>
      </c>
      <c r="I12984" s="6">
        <f>VLOOKUP($C12984,pizzas!$A$2:$D$97,4,FALSE)</f>
        <v>11</v>
      </c>
      <c r="J12984" s="5" t="str">
        <f>VLOOKUP($G12984,pizza_types!$A$2:$D$33,2,FALSE)</f>
        <v>The Pepperoni, Mushroom, and Peppers Pizza</v>
      </c>
      <c r="K12984" s="5" t="str">
        <f>VLOOKUP($G12984,pizza_types!$A$2:$D$33,3,FALSE)</f>
        <v>Classic</v>
      </c>
      <c r="L12984" s="5" t="str">
        <f>VLOOKUP($G12984,pizza_types!$A$2:$D$33,4,FALSE)</f>
        <v>Pepperoni, Mushrooms, Green Peppers</v>
      </c>
    </row>
    <row r="12985" spans="1:12" x14ac:dyDescent="0.25">
      <c r="A12985" s="5">
        <v>12984</v>
      </c>
      <c r="B12985" s="5">
        <v>5699</v>
      </c>
      <c r="C12985" s="5" t="s">
        <v>45</v>
      </c>
      <c r="D12985" s="5">
        <v>1</v>
      </c>
      <c r="E12985" s="7">
        <f>VLOOKUP($B12985,orders!$A$2:$C$21351,2,FALSE)</f>
        <v>42100</v>
      </c>
      <c r="F12985" s="15">
        <f>VLOOKUP($B12985,orders!$A$2:$C$21351,3,FALSE)</f>
        <v>237.901805555556</v>
      </c>
      <c r="G12985" s="5" t="str">
        <f>VLOOKUP($C12985,pizzas!$A$2:$D$97,2,FALSE)</f>
        <v>bbq_ckn</v>
      </c>
      <c r="H12985" s="6" t="str">
        <f>VLOOKUP($C12985,pizzas!$A$2:$D$97,3,FALSE)</f>
        <v>M</v>
      </c>
      <c r="I12985" s="6">
        <f>VLOOKUP($C12985,pizzas!$A$2:$D$97,4,FALSE)</f>
        <v>16.75</v>
      </c>
      <c r="J12985" s="5" t="str">
        <f>VLOOKUP($G12985,pizza_types!$A$2:$D$33,2,FALSE)</f>
        <v>The Barbecue Chicken Pizza</v>
      </c>
      <c r="K12985" s="5" t="str">
        <f>VLOOKUP($G12985,pizza_types!$A$2:$D$33,3,FALSE)</f>
        <v>Chicken</v>
      </c>
      <c r="L12985" s="5" t="str">
        <f>VLOOKUP($G12985,pizza_types!$A$2:$D$33,4,FALSE)</f>
        <v>Barbecued Chicken, Red Peppers, Green Peppers, Tomatoes, Red Onions, Barbecue Sauce</v>
      </c>
    </row>
    <row r="12986" spans="1:12" x14ac:dyDescent="0.25">
      <c r="A12986" s="5">
        <v>12985</v>
      </c>
      <c r="B12986" s="5">
        <v>5699</v>
      </c>
      <c r="C12986" s="5" t="s">
        <v>38</v>
      </c>
      <c r="D12986" s="5">
        <v>1</v>
      </c>
      <c r="E12986" s="7">
        <f>VLOOKUP($B12986,orders!$A$2:$C$21351,2,FALSE)</f>
        <v>42100</v>
      </c>
      <c r="F12986" s="15">
        <f>VLOOKUP($B12986,orders!$A$2:$C$21351,3,FALSE)</f>
        <v>237.901805555556</v>
      </c>
      <c r="G12986" s="5" t="str">
        <f>VLOOKUP($C12986,pizzas!$A$2:$D$97,2,FALSE)</f>
        <v>mediterraneo</v>
      </c>
      <c r="H12986" s="6" t="str">
        <f>VLOOKUP($C12986,pizzas!$A$2:$D$97,3,FALSE)</f>
        <v>M</v>
      </c>
      <c r="I12986" s="6">
        <f>VLOOKUP($C12986,pizzas!$A$2:$D$97,4,FALSE)</f>
        <v>16</v>
      </c>
      <c r="J12986" s="5" t="str">
        <f>VLOOKUP($G12986,pizza_types!$A$2:$D$33,2,FALSE)</f>
        <v>The Mediterranean Pizza</v>
      </c>
      <c r="K12986" s="5" t="str">
        <f>VLOOKUP($G12986,pizza_types!$A$2:$D$33,3,FALSE)</f>
        <v>Veggie</v>
      </c>
      <c r="L12986" s="5" t="str">
        <f>VLOOKUP($G12986,pizza_types!$A$2:$D$33,4,FALSE)</f>
        <v>Spinach, Artichokes, Kalamata Olives, Sun-dried Tomatoes, Feta Cheese, Plum Tomatoes, Red Onions</v>
      </c>
    </row>
    <row r="12987" spans="1:12" x14ac:dyDescent="0.25">
      <c r="A12987" s="5">
        <v>12986</v>
      </c>
      <c r="B12987" s="5">
        <v>5699</v>
      </c>
      <c r="C12987" s="5" t="s">
        <v>32</v>
      </c>
      <c r="D12987" s="5">
        <v>1</v>
      </c>
      <c r="E12987" s="7">
        <f>VLOOKUP($B12987,orders!$A$2:$C$21351,2,FALSE)</f>
        <v>42100</v>
      </c>
      <c r="F12987" s="15">
        <f>VLOOKUP($B12987,orders!$A$2:$C$21351,3,FALSE)</f>
        <v>237.901805555556</v>
      </c>
      <c r="G12987" s="5" t="str">
        <f>VLOOKUP($C12987,pizzas!$A$2:$D$97,2,FALSE)</f>
        <v>soppressata</v>
      </c>
      <c r="H12987" s="6" t="str">
        <f>VLOOKUP($C12987,pizzas!$A$2:$D$97,3,FALSE)</f>
        <v>L</v>
      </c>
      <c r="I12987" s="6">
        <f>VLOOKUP($C12987,pizzas!$A$2:$D$97,4,FALSE)</f>
        <v>20.75</v>
      </c>
      <c r="J12987" s="5" t="str">
        <f>VLOOKUP($G12987,pizza_types!$A$2:$D$33,2,FALSE)</f>
        <v>The Soppressata Pizza</v>
      </c>
      <c r="K12987" s="5" t="str">
        <f>VLOOKUP($G12987,pizza_types!$A$2:$D$33,3,FALSE)</f>
        <v>Supreme</v>
      </c>
      <c r="L12987" s="5" t="str">
        <f>VLOOKUP($G12987,pizza_types!$A$2:$D$33,4,FALSE)</f>
        <v>Soppressata Salami, Fontina Cheese, Mozzarella Cheese, Mushrooms, Garlic</v>
      </c>
    </row>
    <row r="12988" spans="1:12" x14ac:dyDescent="0.25">
      <c r="A12988" s="5">
        <v>12987</v>
      </c>
      <c r="B12988" s="5">
        <v>5700</v>
      </c>
      <c r="C12988" s="5" t="s">
        <v>5</v>
      </c>
      <c r="D12988" s="5">
        <v>1</v>
      </c>
      <c r="E12988" s="7">
        <f>VLOOKUP($B12988,orders!$A$2:$C$21351,2,FALSE)</f>
        <v>42100</v>
      </c>
      <c r="F12988" s="15">
        <f>VLOOKUP($B12988,orders!$A$2:$C$21351,3,FALSE)</f>
        <v>237.943472222222</v>
      </c>
      <c r="G12988" s="5" t="str">
        <f>VLOOKUP($C12988,pizzas!$A$2:$D$97,2,FALSE)</f>
        <v>classic_dlx</v>
      </c>
      <c r="H12988" s="6" t="str">
        <f>VLOOKUP($C12988,pizzas!$A$2:$D$97,3,FALSE)</f>
        <v>M</v>
      </c>
      <c r="I12988" s="6">
        <f>VLOOKUP($C12988,pizzas!$A$2:$D$97,4,FALSE)</f>
        <v>16</v>
      </c>
      <c r="J12988" s="5" t="str">
        <f>VLOOKUP($G12988,pizza_types!$A$2:$D$33,2,FALSE)</f>
        <v>The Classic Deluxe Pizza</v>
      </c>
      <c r="K12988" s="5" t="str">
        <f>VLOOKUP($G12988,pizza_types!$A$2:$D$33,3,FALSE)</f>
        <v>Classic</v>
      </c>
      <c r="L12988" s="5" t="str">
        <f>VLOOKUP($G12988,pizza_types!$A$2:$D$33,4,FALSE)</f>
        <v>Pepperoni, Mushrooms, Red Onions, Red Peppers, Bacon</v>
      </c>
    </row>
    <row r="12989" spans="1:12" x14ac:dyDescent="0.25">
      <c r="A12989" s="5">
        <v>12988</v>
      </c>
      <c r="B12989" s="5">
        <v>5700</v>
      </c>
      <c r="C12989" s="5" t="s">
        <v>64</v>
      </c>
      <c r="D12989" s="5">
        <v>1</v>
      </c>
      <c r="E12989" s="7">
        <f>VLOOKUP($B12989,orders!$A$2:$C$21351,2,FALSE)</f>
        <v>42100</v>
      </c>
      <c r="F12989" s="15">
        <f>VLOOKUP($B12989,orders!$A$2:$C$21351,3,FALSE)</f>
        <v>237.943472222222</v>
      </c>
      <c r="G12989" s="5" t="str">
        <f>VLOOKUP($C12989,pizzas!$A$2:$D$97,2,FALSE)</f>
        <v>hawaiian</v>
      </c>
      <c r="H12989" s="6" t="str">
        <f>VLOOKUP($C12989,pizzas!$A$2:$D$97,3,FALSE)</f>
        <v>L</v>
      </c>
      <c r="I12989" s="6">
        <f>VLOOKUP($C12989,pizzas!$A$2:$D$97,4,FALSE)</f>
        <v>16.5</v>
      </c>
      <c r="J12989" s="5" t="str">
        <f>VLOOKUP($G12989,pizza_types!$A$2:$D$33,2,FALSE)</f>
        <v>The Hawaiian Pizza</v>
      </c>
      <c r="K12989" s="5" t="str">
        <f>VLOOKUP($G12989,pizza_types!$A$2:$D$33,3,FALSE)</f>
        <v>Classic</v>
      </c>
      <c r="L12989" s="5" t="str">
        <f>VLOOKUP($G12989,pizza_types!$A$2:$D$33,4,FALSE)</f>
        <v>Sliced Ham, Pineapple, Mozzarella Cheese</v>
      </c>
    </row>
    <row r="12990" spans="1:12" x14ac:dyDescent="0.25">
      <c r="A12990" s="5">
        <v>12989</v>
      </c>
      <c r="B12990" s="5">
        <v>5700</v>
      </c>
      <c r="C12990" s="5" t="s">
        <v>70</v>
      </c>
      <c r="D12990" s="5">
        <v>1</v>
      </c>
      <c r="E12990" s="7">
        <f>VLOOKUP($B12990,orders!$A$2:$C$21351,2,FALSE)</f>
        <v>42100</v>
      </c>
      <c r="F12990" s="15">
        <f>VLOOKUP($B12990,orders!$A$2:$C$21351,3,FALSE)</f>
        <v>237.943472222222</v>
      </c>
      <c r="G12990" s="5" t="str">
        <f>VLOOKUP($C12990,pizzas!$A$2:$D$97,2,FALSE)</f>
        <v>pep_msh_pep</v>
      </c>
      <c r="H12990" s="6" t="str">
        <f>VLOOKUP($C12990,pizzas!$A$2:$D$97,3,FALSE)</f>
        <v>M</v>
      </c>
      <c r="I12990" s="6">
        <f>VLOOKUP($C12990,pizzas!$A$2:$D$97,4,FALSE)</f>
        <v>14.5</v>
      </c>
      <c r="J12990" s="5" t="str">
        <f>VLOOKUP($G12990,pizza_types!$A$2:$D$33,2,FALSE)</f>
        <v>The Pepperoni, Mushroom, and Peppers Pizza</v>
      </c>
      <c r="K12990" s="5" t="str">
        <f>VLOOKUP($G12990,pizza_types!$A$2:$D$33,3,FALSE)</f>
        <v>Classic</v>
      </c>
      <c r="L12990" s="5" t="str">
        <f>VLOOKUP($G12990,pizza_types!$A$2:$D$33,4,FALSE)</f>
        <v>Pepperoni, Mushrooms, Green Peppers</v>
      </c>
    </row>
    <row r="12991" spans="1:12" x14ac:dyDescent="0.25">
      <c r="A12991" s="5">
        <v>12990</v>
      </c>
      <c r="B12991" s="5">
        <v>5700</v>
      </c>
      <c r="C12991" s="5" t="s">
        <v>71</v>
      </c>
      <c r="D12991" s="5">
        <v>1</v>
      </c>
      <c r="E12991" s="7">
        <f>VLOOKUP($B12991,orders!$A$2:$C$21351,2,FALSE)</f>
        <v>42100</v>
      </c>
      <c r="F12991" s="15">
        <f>VLOOKUP($B12991,orders!$A$2:$C$21351,3,FALSE)</f>
        <v>237.943472222222</v>
      </c>
      <c r="G12991" s="5" t="str">
        <f>VLOOKUP($C12991,pizzas!$A$2:$D$97,2,FALSE)</f>
        <v>sicilian</v>
      </c>
      <c r="H12991" s="6" t="str">
        <f>VLOOKUP($C12991,pizzas!$A$2:$D$97,3,FALSE)</f>
        <v>S</v>
      </c>
      <c r="I12991" s="6">
        <f>VLOOKUP($C12991,pizzas!$A$2:$D$97,4,FALSE)</f>
        <v>12.25</v>
      </c>
      <c r="J12991" s="5" t="str">
        <f>VLOOKUP($G12991,pizza_types!$A$2:$D$33,2,FALSE)</f>
        <v>The Sicilian Pizza</v>
      </c>
      <c r="K12991" s="5" t="str">
        <f>VLOOKUP($G12991,pizza_types!$A$2:$D$33,3,FALSE)</f>
        <v>Supreme</v>
      </c>
      <c r="L12991" s="5" t="str">
        <f>VLOOKUP($G12991,pizza_types!$A$2:$D$33,4,FALSE)</f>
        <v>Coarse Sicilian Salami, Tomatoes, Green Olives, Luganega Sausage, Onions, Garlic</v>
      </c>
    </row>
    <row r="12992" spans="1:12" x14ac:dyDescent="0.25">
      <c r="A12992" s="5">
        <v>12991</v>
      </c>
      <c r="B12992" s="5">
        <v>5700</v>
      </c>
      <c r="C12992" s="5" t="s">
        <v>13</v>
      </c>
      <c r="D12992" s="5">
        <v>1</v>
      </c>
      <c r="E12992" s="7">
        <f>VLOOKUP($B12992,orders!$A$2:$C$21351,2,FALSE)</f>
        <v>42100</v>
      </c>
      <c r="F12992" s="15">
        <f>VLOOKUP($B12992,orders!$A$2:$C$21351,3,FALSE)</f>
        <v>237.943472222222</v>
      </c>
      <c r="G12992" s="5" t="str">
        <f>VLOOKUP($C12992,pizzas!$A$2:$D$97,2,FALSE)</f>
        <v>the_greek</v>
      </c>
      <c r="H12992" s="6" t="str">
        <f>VLOOKUP($C12992,pizzas!$A$2:$D$97,3,FALSE)</f>
        <v>S</v>
      </c>
      <c r="I12992" s="6">
        <f>VLOOKUP($C12992,pizzas!$A$2:$D$97,4,FALSE)</f>
        <v>12</v>
      </c>
      <c r="J12992" s="5" t="str">
        <f>VLOOKUP($G12992,pizza_types!$A$2:$D$33,2,FALSE)</f>
        <v>The Greek Pizza</v>
      </c>
      <c r="K12992" s="5" t="str">
        <f>VLOOKUP($G12992,pizza_types!$A$2:$D$33,3,FALSE)</f>
        <v>Classic</v>
      </c>
      <c r="L12992" s="5" t="str">
        <f>VLOOKUP($G12992,pizza_types!$A$2:$D$33,4,FALSE)</f>
        <v>Kalamata Olives, Feta Cheese, Tomatoes, Garlic, Beef Chuck Roast, Red Onions</v>
      </c>
    </row>
    <row r="12993" spans="1:12" x14ac:dyDescent="0.25">
      <c r="A12993" s="5">
        <v>12992</v>
      </c>
      <c r="B12993" s="5">
        <v>5700</v>
      </c>
      <c r="C12993" s="5" t="s">
        <v>63</v>
      </c>
      <c r="D12993" s="5">
        <v>1</v>
      </c>
      <c r="E12993" s="7">
        <f>VLOOKUP($B12993,orders!$A$2:$C$21351,2,FALSE)</f>
        <v>42100</v>
      </c>
      <c r="F12993" s="15">
        <f>VLOOKUP($B12993,orders!$A$2:$C$21351,3,FALSE)</f>
        <v>237.943472222222</v>
      </c>
      <c r="G12993" s="5" t="str">
        <f>VLOOKUP($C12993,pizzas!$A$2:$D$97,2,FALSE)</f>
        <v>the_greek</v>
      </c>
      <c r="H12993" s="6" t="str">
        <f>VLOOKUP($C12993,pizzas!$A$2:$D$97,3,FALSE)</f>
        <v>XL</v>
      </c>
      <c r="I12993" s="6">
        <f>VLOOKUP($C12993,pizzas!$A$2:$D$97,4,FALSE)</f>
        <v>25.5</v>
      </c>
      <c r="J12993" s="5" t="str">
        <f>VLOOKUP($G12993,pizza_types!$A$2:$D$33,2,FALSE)</f>
        <v>The Greek Pizza</v>
      </c>
      <c r="K12993" s="5" t="str">
        <f>VLOOKUP($G12993,pizza_types!$A$2:$D$33,3,FALSE)</f>
        <v>Classic</v>
      </c>
      <c r="L12993" s="5" t="str">
        <f>VLOOKUP($G12993,pizza_types!$A$2:$D$33,4,FALSE)</f>
        <v>Kalamata Olives, Feta Cheese, Tomatoes, Garlic, Beef Chuck Roast, Red Onions</v>
      </c>
    </row>
    <row r="12994" spans="1:12" x14ac:dyDescent="0.25">
      <c r="A12994" s="5">
        <v>12993</v>
      </c>
      <c r="B12994" s="5">
        <v>5700</v>
      </c>
      <c r="C12994" s="5" t="s">
        <v>49</v>
      </c>
      <c r="D12994" s="5">
        <v>1</v>
      </c>
      <c r="E12994" s="7">
        <f>VLOOKUP($B12994,orders!$A$2:$C$21351,2,FALSE)</f>
        <v>42100</v>
      </c>
      <c r="F12994" s="15">
        <f>VLOOKUP($B12994,orders!$A$2:$C$21351,3,FALSE)</f>
        <v>237.943472222222</v>
      </c>
      <c r="G12994" s="5" t="str">
        <f>VLOOKUP($C12994,pizzas!$A$2:$D$97,2,FALSE)</f>
        <v>veggie_veg</v>
      </c>
      <c r="H12994" s="6" t="str">
        <f>VLOOKUP($C12994,pizzas!$A$2:$D$97,3,FALSE)</f>
        <v>L</v>
      </c>
      <c r="I12994" s="6">
        <f>VLOOKUP($C12994,pizzas!$A$2:$D$97,4,FALSE)</f>
        <v>20.25</v>
      </c>
      <c r="J12994" s="5" t="str">
        <f>VLOOKUP($G12994,pizza_types!$A$2:$D$33,2,FALSE)</f>
        <v>The Vegetables + Vegetables Pizza</v>
      </c>
      <c r="K12994" s="5" t="str">
        <f>VLOOKUP($G12994,pizza_types!$A$2:$D$33,3,FALSE)</f>
        <v>Veggie</v>
      </c>
      <c r="L12994" s="5" t="str">
        <f>VLOOKUP($G12994,pizza_types!$A$2:$D$33,4,FALSE)</f>
        <v>Mushrooms, Tomatoes, Red Peppers, Green Peppers, Red Onions, Zucchini, Spinach, Garlic</v>
      </c>
    </row>
    <row r="12995" spans="1:12" x14ac:dyDescent="0.25">
      <c r="A12995" s="5">
        <v>12994</v>
      </c>
      <c r="B12995" s="5">
        <v>5700</v>
      </c>
      <c r="C12995" s="5" t="s">
        <v>76</v>
      </c>
      <c r="D12995" s="5">
        <v>1</v>
      </c>
      <c r="E12995" s="7">
        <f>VLOOKUP($B12995,orders!$A$2:$C$21351,2,FALSE)</f>
        <v>42100</v>
      </c>
      <c r="F12995" s="15">
        <f>VLOOKUP($B12995,orders!$A$2:$C$21351,3,FALSE)</f>
        <v>237.943472222222</v>
      </c>
      <c r="G12995" s="5" t="str">
        <f>VLOOKUP($C12995,pizzas!$A$2:$D$97,2,FALSE)</f>
        <v>veggie_veg</v>
      </c>
      <c r="H12995" s="6" t="str">
        <f>VLOOKUP($C12995,pizzas!$A$2:$D$97,3,FALSE)</f>
        <v>M</v>
      </c>
      <c r="I12995" s="6">
        <f>VLOOKUP($C12995,pizzas!$A$2:$D$97,4,FALSE)</f>
        <v>16</v>
      </c>
      <c r="J12995" s="5" t="str">
        <f>VLOOKUP($G12995,pizza_types!$A$2:$D$33,2,FALSE)</f>
        <v>The Vegetables + Vegetables Pizza</v>
      </c>
      <c r="K12995" s="5" t="str">
        <f>VLOOKUP($G12995,pizza_types!$A$2:$D$33,3,FALSE)</f>
        <v>Veggie</v>
      </c>
      <c r="L12995" s="5" t="str">
        <f>VLOOKUP($G12995,pizza_types!$A$2:$D$33,4,FALSE)</f>
        <v>Mushrooms, Tomatoes, Red Peppers, Green Peppers, Red Onions, Zucchini, Spinach, Garlic</v>
      </c>
    </row>
    <row r="12996" spans="1:12" x14ac:dyDescent="0.25">
      <c r="A12996" s="5">
        <v>12995</v>
      </c>
      <c r="B12996" s="5">
        <v>5701</v>
      </c>
      <c r="C12996" s="5" t="s">
        <v>9</v>
      </c>
      <c r="D12996" s="5">
        <v>1</v>
      </c>
      <c r="E12996" s="7">
        <f>VLOOKUP($B12996,orders!$A$2:$C$21351,2,FALSE)</f>
        <v>42100</v>
      </c>
      <c r="F12996" s="15">
        <f>VLOOKUP($B12996,orders!$A$2:$C$21351,3,FALSE)</f>
        <v>237.985138888889</v>
      </c>
      <c r="G12996" s="5" t="str">
        <f>VLOOKUP($C12996,pizzas!$A$2:$D$97,2,FALSE)</f>
        <v>thai_ckn</v>
      </c>
      <c r="H12996" s="6" t="str">
        <f>VLOOKUP($C12996,pizzas!$A$2:$D$97,3,FALSE)</f>
        <v>L</v>
      </c>
      <c r="I12996" s="6">
        <f>VLOOKUP($C12996,pizzas!$A$2:$D$97,4,FALSE)</f>
        <v>20.75</v>
      </c>
      <c r="J12996" s="5" t="str">
        <f>VLOOKUP($G12996,pizza_types!$A$2:$D$33,2,FALSE)</f>
        <v>The Thai Chicken Pizza</v>
      </c>
      <c r="K12996" s="5" t="str">
        <f>VLOOKUP($G12996,pizza_types!$A$2:$D$33,3,FALSE)</f>
        <v>Chicken</v>
      </c>
      <c r="L12996" s="5" t="str">
        <f>VLOOKUP($G12996,pizza_types!$A$2:$D$33,4,FALSE)</f>
        <v>Chicken, Pineapple, Tomatoes, Red Peppers, Thai Sweet Chilli Sauce</v>
      </c>
    </row>
    <row r="12997" spans="1:12" x14ac:dyDescent="0.25">
      <c r="A12997" s="5">
        <v>12996</v>
      </c>
      <c r="B12997" s="5">
        <v>5701</v>
      </c>
      <c r="C12997" s="5" t="s">
        <v>73</v>
      </c>
      <c r="D12997" s="5">
        <v>1</v>
      </c>
      <c r="E12997" s="7">
        <f>VLOOKUP($B12997,orders!$A$2:$C$21351,2,FALSE)</f>
        <v>42100</v>
      </c>
      <c r="F12997" s="15">
        <f>VLOOKUP($B12997,orders!$A$2:$C$21351,3,FALSE)</f>
        <v>237.985138888889</v>
      </c>
      <c r="G12997" s="5" t="str">
        <f>VLOOKUP($C12997,pizzas!$A$2:$D$97,2,FALSE)</f>
        <v>thai_ckn</v>
      </c>
      <c r="H12997" s="6" t="str">
        <f>VLOOKUP($C12997,pizzas!$A$2:$D$97,3,FALSE)</f>
        <v>S</v>
      </c>
      <c r="I12997" s="6">
        <f>VLOOKUP($C12997,pizzas!$A$2:$D$97,4,FALSE)</f>
        <v>12.75</v>
      </c>
      <c r="J12997" s="5" t="str">
        <f>VLOOKUP($G12997,pizza_types!$A$2:$D$33,2,FALSE)</f>
        <v>The Thai Chicken Pizza</v>
      </c>
      <c r="K12997" s="5" t="str">
        <f>VLOOKUP($G12997,pizza_types!$A$2:$D$33,3,FALSE)</f>
        <v>Chicken</v>
      </c>
      <c r="L12997" s="5" t="str">
        <f>VLOOKUP($G12997,pizza_types!$A$2:$D$33,4,FALSE)</f>
        <v>Chicken, Pineapple, Tomatoes, Red Peppers, Thai Sweet Chilli Sauce</v>
      </c>
    </row>
    <row r="12998" spans="1:12" x14ac:dyDescent="0.25">
      <c r="A12998" s="5">
        <v>12997</v>
      </c>
      <c r="B12998" s="5">
        <v>5702</v>
      </c>
      <c r="C12998" s="5" t="s">
        <v>26</v>
      </c>
      <c r="D12998" s="5">
        <v>1</v>
      </c>
      <c r="E12998" s="7">
        <f>VLOOKUP($B12998,orders!$A$2:$C$21351,2,FALSE)</f>
        <v>42100</v>
      </c>
      <c r="F12998" s="15">
        <f>VLOOKUP($B12998,orders!$A$2:$C$21351,3,FALSE)</f>
        <v>238.026805555556</v>
      </c>
      <c r="G12998" s="5" t="str">
        <f>VLOOKUP($C12998,pizzas!$A$2:$D$97,2,FALSE)</f>
        <v>cali_ckn</v>
      </c>
      <c r="H12998" s="6" t="str">
        <f>VLOOKUP($C12998,pizzas!$A$2:$D$97,3,FALSE)</f>
        <v>L</v>
      </c>
      <c r="I12998" s="6">
        <f>VLOOKUP($C12998,pizzas!$A$2:$D$97,4,FALSE)</f>
        <v>20.75</v>
      </c>
      <c r="J12998" s="5" t="str">
        <f>VLOOKUP($G12998,pizza_types!$A$2:$D$33,2,FALSE)</f>
        <v>The California Chicken Pizza</v>
      </c>
      <c r="K12998" s="5" t="str">
        <f>VLOOKUP($G12998,pizza_types!$A$2:$D$33,3,FALSE)</f>
        <v>Chicken</v>
      </c>
      <c r="L12998" s="5" t="str">
        <f>VLOOKUP($G12998,pizza_types!$A$2:$D$33,4,FALSE)</f>
        <v>Chicken, Artichoke, Spinach, Garlic, Jalapeno Peppers, Fontina Cheese, Gouda Cheese</v>
      </c>
    </row>
    <row r="12999" spans="1:12" x14ac:dyDescent="0.25">
      <c r="A12999" s="5">
        <v>12998</v>
      </c>
      <c r="B12999" s="5">
        <v>5702</v>
      </c>
      <c r="C12999" s="5" t="s">
        <v>15</v>
      </c>
      <c r="D12999" s="5">
        <v>1</v>
      </c>
      <c r="E12999" s="7">
        <f>VLOOKUP($B12999,orders!$A$2:$C$21351,2,FALSE)</f>
        <v>42100</v>
      </c>
      <c r="F12999" s="15">
        <f>VLOOKUP($B12999,orders!$A$2:$C$21351,3,FALSE)</f>
        <v>238.026805555556</v>
      </c>
      <c r="G12999" s="5" t="str">
        <f>VLOOKUP($C12999,pizzas!$A$2:$D$97,2,FALSE)</f>
        <v>classic_dlx</v>
      </c>
      <c r="H12999" s="6" t="str">
        <f>VLOOKUP($C12999,pizzas!$A$2:$D$97,3,FALSE)</f>
        <v>S</v>
      </c>
      <c r="I12999" s="6">
        <f>VLOOKUP($C12999,pizzas!$A$2:$D$97,4,FALSE)</f>
        <v>12</v>
      </c>
      <c r="J12999" s="5" t="str">
        <f>VLOOKUP($G12999,pizza_types!$A$2:$D$33,2,FALSE)</f>
        <v>The Classic Deluxe Pizza</v>
      </c>
      <c r="K12999" s="5" t="str">
        <f>VLOOKUP($G12999,pizza_types!$A$2:$D$33,3,FALSE)</f>
        <v>Classic</v>
      </c>
      <c r="L12999" s="5" t="str">
        <f>VLOOKUP($G12999,pizza_types!$A$2:$D$33,4,FALSE)</f>
        <v>Pepperoni, Mushrooms, Red Onions, Red Peppers, Bacon</v>
      </c>
    </row>
    <row r="13000" spans="1:12" x14ac:dyDescent="0.25">
      <c r="A13000" s="5">
        <v>12999</v>
      </c>
      <c r="B13000" s="5">
        <v>5702</v>
      </c>
      <c r="C13000" s="5" t="s">
        <v>32</v>
      </c>
      <c r="D13000" s="5">
        <v>1</v>
      </c>
      <c r="E13000" s="7">
        <f>VLOOKUP($B13000,orders!$A$2:$C$21351,2,FALSE)</f>
        <v>42100</v>
      </c>
      <c r="F13000" s="15">
        <f>VLOOKUP($B13000,orders!$A$2:$C$21351,3,FALSE)</f>
        <v>238.026805555556</v>
      </c>
      <c r="G13000" s="5" t="str">
        <f>VLOOKUP($C13000,pizzas!$A$2:$D$97,2,FALSE)</f>
        <v>soppressata</v>
      </c>
      <c r="H13000" s="6" t="str">
        <f>VLOOKUP($C13000,pizzas!$A$2:$D$97,3,FALSE)</f>
        <v>L</v>
      </c>
      <c r="I13000" s="6">
        <f>VLOOKUP($C13000,pizzas!$A$2:$D$97,4,FALSE)</f>
        <v>20.75</v>
      </c>
      <c r="J13000" s="5" t="str">
        <f>VLOOKUP($G13000,pizza_types!$A$2:$D$33,2,FALSE)</f>
        <v>The Soppressata Pizza</v>
      </c>
      <c r="K13000" s="5" t="str">
        <f>VLOOKUP($G13000,pizza_types!$A$2:$D$33,3,FALSE)</f>
        <v>Supreme</v>
      </c>
      <c r="L13000" s="5" t="str">
        <f>VLOOKUP($G13000,pizza_types!$A$2:$D$33,4,FALSE)</f>
        <v>Soppressata Salami, Fontina Cheese, Mozzarella Cheese, Mushrooms, Garlic</v>
      </c>
    </row>
    <row r="13001" spans="1:12" x14ac:dyDescent="0.25">
      <c r="A13001" s="5">
        <v>13000</v>
      </c>
      <c r="B13001" s="5">
        <v>5703</v>
      </c>
      <c r="C13001" s="5" t="s">
        <v>48</v>
      </c>
      <c r="D13001" s="5">
        <v>1</v>
      </c>
      <c r="E13001" s="7">
        <f>VLOOKUP($B13001,orders!$A$2:$C$21351,2,FALSE)</f>
        <v>42100</v>
      </c>
      <c r="F13001" s="15">
        <f>VLOOKUP($B13001,orders!$A$2:$C$21351,3,FALSE)</f>
        <v>238.068472222222</v>
      </c>
      <c r="G13001" s="5" t="str">
        <f>VLOOKUP($C13001,pizzas!$A$2:$D$97,2,FALSE)</f>
        <v>sicilian</v>
      </c>
      <c r="H13001" s="6" t="str">
        <f>VLOOKUP($C13001,pizzas!$A$2:$D$97,3,FALSE)</f>
        <v>M</v>
      </c>
      <c r="I13001" s="6">
        <f>VLOOKUP($C13001,pizzas!$A$2:$D$97,4,FALSE)</f>
        <v>16.25</v>
      </c>
      <c r="J13001" s="5" t="str">
        <f>VLOOKUP($G13001,pizza_types!$A$2:$D$33,2,FALSE)</f>
        <v>The Sicilian Pizza</v>
      </c>
      <c r="K13001" s="5" t="str">
        <f>VLOOKUP($G13001,pizza_types!$A$2:$D$33,3,FALSE)</f>
        <v>Supreme</v>
      </c>
      <c r="L13001" s="5" t="str">
        <f>VLOOKUP($G13001,pizza_types!$A$2:$D$33,4,FALSE)</f>
        <v>Coarse Sicilian Salami, Tomatoes, Green Olives, Luganega Sausage, Onions, Garlic</v>
      </c>
    </row>
    <row r="13002" spans="1:12" x14ac:dyDescent="0.25">
      <c r="A13002" s="5">
        <v>13001</v>
      </c>
      <c r="B13002" s="5">
        <v>5704</v>
      </c>
      <c r="C13002" s="5" t="s">
        <v>35</v>
      </c>
      <c r="D13002" s="5">
        <v>1</v>
      </c>
      <c r="E13002" s="7">
        <f>VLOOKUP($B13002,orders!$A$2:$C$21351,2,FALSE)</f>
        <v>42100</v>
      </c>
      <c r="F13002" s="15">
        <f>VLOOKUP($B13002,orders!$A$2:$C$21351,3,FALSE)</f>
        <v>238.110138888889</v>
      </c>
      <c r="G13002" s="5" t="str">
        <f>VLOOKUP($C13002,pizzas!$A$2:$D$97,2,FALSE)</f>
        <v>calabrese</v>
      </c>
      <c r="H13002" s="6" t="str">
        <f>VLOOKUP($C13002,pizzas!$A$2:$D$97,3,FALSE)</f>
        <v>M</v>
      </c>
      <c r="I13002" s="6">
        <f>VLOOKUP($C13002,pizzas!$A$2:$D$97,4,FALSE)</f>
        <v>16.25</v>
      </c>
      <c r="J13002" s="5" t="str">
        <f>VLOOKUP($G13002,pizza_types!$A$2:$D$33,2,FALSE)</f>
        <v>The Calabrese Pizza</v>
      </c>
      <c r="K13002" s="5" t="str">
        <f>VLOOKUP($G13002,pizza_types!$A$2:$D$33,3,FALSE)</f>
        <v>Supreme</v>
      </c>
      <c r="L13002" s="5" t="str">
        <f>VLOOKUP($G13002,pizza_types!$A$2:$D$33,4,FALSE)</f>
        <v>‘Nduja Salami, Pancetta, Tomatoes, Red Onions, Friggitello Peppers, Garlic</v>
      </c>
    </row>
    <row r="13003" spans="1:12" x14ac:dyDescent="0.25">
      <c r="A13003" s="5">
        <v>13002</v>
      </c>
      <c r="B13003" s="5">
        <v>5705</v>
      </c>
      <c r="C13003" s="5" t="s">
        <v>38</v>
      </c>
      <c r="D13003" s="5">
        <v>1</v>
      </c>
      <c r="E13003" s="7">
        <f>VLOOKUP($B13003,orders!$A$2:$C$21351,2,FALSE)</f>
        <v>42100</v>
      </c>
      <c r="F13003" s="15">
        <f>VLOOKUP($B13003,orders!$A$2:$C$21351,3,FALSE)</f>
        <v>238.151805555556</v>
      </c>
      <c r="G13003" s="5" t="str">
        <f>VLOOKUP($C13003,pizzas!$A$2:$D$97,2,FALSE)</f>
        <v>mediterraneo</v>
      </c>
      <c r="H13003" s="6" t="str">
        <f>VLOOKUP($C13003,pizzas!$A$2:$D$97,3,FALSE)</f>
        <v>M</v>
      </c>
      <c r="I13003" s="6">
        <f>VLOOKUP($C13003,pizzas!$A$2:$D$97,4,FALSE)</f>
        <v>16</v>
      </c>
      <c r="J13003" s="5" t="str">
        <f>VLOOKUP($G13003,pizza_types!$A$2:$D$33,2,FALSE)</f>
        <v>The Mediterranean Pizza</v>
      </c>
      <c r="K13003" s="5" t="str">
        <f>VLOOKUP($G13003,pizza_types!$A$2:$D$33,3,FALSE)</f>
        <v>Veggie</v>
      </c>
      <c r="L13003" s="5" t="str">
        <f>VLOOKUP($G13003,pizza_types!$A$2:$D$33,4,FALSE)</f>
        <v>Spinach, Artichokes, Kalamata Olives, Sun-dried Tomatoes, Feta Cheese, Plum Tomatoes, Red Onions</v>
      </c>
    </row>
    <row r="13004" spans="1:12" x14ac:dyDescent="0.25">
      <c r="A13004" s="5">
        <v>13003</v>
      </c>
      <c r="B13004" s="5">
        <v>5706</v>
      </c>
      <c r="C13004" s="5" t="s">
        <v>93</v>
      </c>
      <c r="D13004" s="5">
        <v>1</v>
      </c>
      <c r="E13004" s="7">
        <f>VLOOKUP($B13004,orders!$A$2:$C$21351,2,FALSE)</f>
        <v>42100</v>
      </c>
      <c r="F13004" s="15">
        <f>VLOOKUP($B13004,orders!$A$2:$C$21351,3,FALSE)</f>
        <v>238.193472222222</v>
      </c>
      <c r="G13004" s="5" t="str">
        <f>VLOOKUP($C13004,pizzas!$A$2:$D$97,2,FALSE)</f>
        <v>calabrese</v>
      </c>
      <c r="H13004" s="6" t="str">
        <f>VLOOKUP($C13004,pizzas!$A$2:$D$97,3,FALSE)</f>
        <v>L</v>
      </c>
      <c r="I13004" s="6">
        <f>VLOOKUP($C13004,pizzas!$A$2:$D$97,4,FALSE)</f>
        <v>20.25</v>
      </c>
      <c r="J13004" s="5" t="str">
        <f>VLOOKUP($G13004,pizza_types!$A$2:$D$33,2,FALSE)</f>
        <v>The Calabrese Pizza</v>
      </c>
      <c r="K13004" s="5" t="str">
        <f>VLOOKUP($G13004,pizza_types!$A$2:$D$33,3,FALSE)</f>
        <v>Supreme</v>
      </c>
      <c r="L13004" s="5" t="str">
        <f>VLOOKUP($G13004,pizza_types!$A$2:$D$33,4,FALSE)</f>
        <v>‘Nduja Salami, Pancetta, Tomatoes, Red Onions, Friggitello Peppers, Garlic</v>
      </c>
    </row>
    <row r="13005" spans="1:12" x14ac:dyDescent="0.25">
      <c r="A13005" s="5">
        <v>13004</v>
      </c>
      <c r="B13005" s="5">
        <v>5706</v>
      </c>
      <c r="C13005" s="5" t="s">
        <v>20</v>
      </c>
      <c r="D13005" s="5">
        <v>1</v>
      </c>
      <c r="E13005" s="7">
        <f>VLOOKUP($B13005,orders!$A$2:$C$21351,2,FALSE)</f>
        <v>42100</v>
      </c>
      <c r="F13005" s="15">
        <f>VLOOKUP($B13005,orders!$A$2:$C$21351,3,FALSE)</f>
        <v>238.193472222222</v>
      </c>
      <c r="G13005" s="5" t="str">
        <f>VLOOKUP($C13005,pizzas!$A$2:$D$97,2,FALSE)</f>
        <v>spicy_ital</v>
      </c>
      <c r="H13005" s="6" t="str">
        <f>VLOOKUP($C13005,pizzas!$A$2:$D$97,3,FALSE)</f>
        <v>L</v>
      </c>
      <c r="I13005" s="6">
        <f>VLOOKUP($C13005,pizzas!$A$2:$D$97,4,FALSE)</f>
        <v>20.75</v>
      </c>
      <c r="J13005" s="5" t="str">
        <f>VLOOKUP($G13005,pizza_types!$A$2:$D$33,2,FALSE)</f>
        <v>The Spicy Italian Pizza</v>
      </c>
      <c r="K13005" s="5" t="str">
        <f>VLOOKUP($G13005,pizza_types!$A$2:$D$33,3,FALSE)</f>
        <v>Supreme</v>
      </c>
      <c r="L13005" s="5" t="str">
        <f>VLOOKUP($G13005,pizza_types!$A$2:$D$33,4,FALSE)</f>
        <v>Capocollo, Tomatoes, Goat Cheese, Artichokes, Peperoncini verdi, Garlic</v>
      </c>
    </row>
    <row r="13006" spans="1:12" x14ac:dyDescent="0.25">
      <c r="A13006" s="5">
        <v>13005</v>
      </c>
      <c r="B13006" s="5">
        <v>5707</v>
      </c>
      <c r="C13006" s="5" t="s">
        <v>27</v>
      </c>
      <c r="D13006" s="5">
        <v>1</v>
      </c>
      <c r="E13006" s="7">
        <f>VLOOKUP($B13006,orders!$A$2:$C$21351,2,FALSE)</f>
        <v>42100</v>
      </c>
      <c r="F13006" s="15">
        <f>VLOOKUP($B13006,orders!$A$2:$C$21351,3,FALSE)</f>
        <v>238.235138888889</v>
      </c>
      <c r="G13006" s="5" t="str">
        <f>VLOOKUP($C13006,pizzas!$A$2:$D$97,2,FALSE)</f>
        <v>cali_ckn</v>
      </c>
      <c r="H13006" s="6" t="str">
        <f>VLOOKUP($C13006,pizzas!$A$2:$D$97,3,FALSE)</f>
        <v>M</v>
      </c>
      <c r="I13006" s="6">
        <f>VLOOKUP($C13006,pizzas!$A$2:$D$97,4,FALSE)</f>
        <v>16.75</v>
      </c>
      <c r="J13006" s="5" t="str">
        <f>VLOOKUP($G13006,pizza_types!$A$2:$D$33,2,FALSE)</f>
        <v>The California Chicken Pizza</v>
      </c>
      <c r="K13006" s="5" t="str">
        <f>VLOOKUP($G13006,pizza_types!$A$2:$D$33,3,FALSE)</f>
        <v>Chicken</v>
      </c>
      <c r="L13006" s="5" t="str">
        <f>VLOOKUP($G13006,pizza_types!$A$2:$D$33,4,FALSE)</f>
        <v>Chicken, Artichoke, Spinach, Garlic, Jalapeno Peppers, Fontina Cheese, Gouda Cheese</v>
      </c>
    </row>
    <row r="13007" spans="1:12" x14ac:dyDescent="0.25">
      <c r="A13007" s="5">
        <v>13006</v>
      </c>
      <c r="B13007" s="5">
        <v>5707</v>
      </c>
      <c r="C13007" s="5" t="s">
        <v>57</v>
      </c>
      <c r="D13007" s="5">
        <v>1</v>
      </c>
      <c r="E13007" s="7">
        <f>VLOOKUP($B13007,orders!$A$2:$C$21351,2,FALSE)</f>
        <v>42100</v>
      </c>
      <c r="F13007" s="15">
        <f>VLOOKUP($B13007,orders!$A$2:$C$21351,3,FALSE)</f>
        <v>238.235138888889</v>
      </c>
      <c r="G13007" s="5" t="str">
        <f>VLOOKUP($C13007,pizzas!$A$2:$D$97,2,FALSE)</f>
        <v>ckn_alfredo</v>
      </c>
      <c r="H13007" s="6" t="str">
        <f>VLOOKUP($C13007,pizzas!$A$2:$D$97,3,FALSE)</f>
        <v>M</v>
      </c>
      <c r="I13007" s="6">
        <f>VLOOKUP($C13007,pizzas!$A$2:$D$97,4,FALSE)</f>
        <v>16.75</v>
      </c>
      <c r="J13007" s="5" t="str">
        <f>VLOOKUP($G13007,pizza_types!$A$2:$D$33,2,FALSE)</f>
        <v>The Chicken Alfredo Pizza</v>
      </c>
      <c r="K13007" s="5" t="str">
        <f>VLOOKUP($G13007,pizza_types!$A$2:$D$33,3,FALSE)</f>
        <v>Chicken</v>
      </c>
      <c r="L13007" s="5" t="str">
        <f>VLOOKUP($G13007,pizza_types!$A$2:$D$33,4,FALSE)</f>
        <v>Chicken, Red Onions, Red Peppers, Mushrooms, Asiago Cheese, Alfredo Sauce</v>
      </c>
    </row>
    <row r="13008" spans="1:12" x14ac:dyDescent="0.25">
      <c r="A13008" s="5">
        <v>13007</v>
      </c>
      <c r="B13008" s="5">
        <v>5707</v>
      </c>
      <c r="C13008" s="5" t="s">
        <v>39</v>
      </c>
      <c r="D13008" s="5">
        <v>1</v>
      </c>
      <c r="E13008" s="7">
        <f>VLOOKUP($B13008,orders!$A$2:$C$21351,2,FALSE)</f>
        <v>42100</v>
      </c>
      <c r="F13008" s="15">
        <f>VLOOKUP($B13008,orders!$A$2:$C$21351,3,FALSE)</f>
        <v>238.235138888889</v>
      </c>
      <c r="G13008" s="5" t="str">
        <f>VLOOKUP($C13008,pizzas!$A$2:$D$97,2,FALSE)</f>
        <v>peppr_salami</v>
      </c>
      <c r="H13008" s="6" t="str">
        <f>VLOOKUP($C13008,pizzas!$A$2:$D$97,3,FALSE)</f>
        <v>S</v>
      </c>
      <c r="I13008" s="6">
        <f>VLOOKUP($C13008,pizzas!$A$2:$D$97,4,FALSE)</f>
        <v>12.5</v>
      </c>
      <c r="J13008" s="5" t="str">
        <f>VLOOKUP($G13008,pizza_types!$A$2:$D$33,2,FALSE)</f>
        <v>The Pepper Salami Pizza</v>
      </c>
      <c r="K13008" s="5" t="str">
        <f>VLOOKUP($G13008,pizza_types!$A$2:$D$33,3,FALSE)</f>
        <v>Supreme</v>
      </c>
      <c r="L13008" s="5" t="str">
        <f>VLOOKUP($G13008,pizza_types!$A$2:$D$33,4,FALSE)</f>
        <v>Genoa Salami, Capocollo, Pepperoni, Tomatoes, Asiago Cheese, Garlic</v>
      </c>
    </row>
    <row r="13009" spans="1:12" x14ac:dyDescent="0.25">
      <c r="A13009" s="5">
        <v>13008</v>
      </c>
      <c r="B13009" s="5">
        <v>5707</v>
      </c>
      <c r="C13009" s="5" t="s">
        <v>63</v>
      </c>
      <c r="D13009" s="5">
        <v>1</v>
      </c>
      <c r="E13009" s="7">
        <f>VLOOKUP($B13009,orders!$A$2:$C$21351,2,FALSE)</f>
        <v>42100</v>
      </c>
      <c r="F13009" s="15">
        <f>VLOOKUP($B13009,orders!$A$2:$C$21351,3,FALSE)</f>
        <v>238.235138888889</v>
      </c>
      <c r="G13009" s="5" t="str">
        <f>VLOOKUP($C13009,pizzas!$A$2:$D$97,2,FALSE)</f>
        <v>the_greek</v>
      </c>
      <c r="H13009" s="6" t="str">
        <f>VLOOKUP($C13009,pizzas!$A$2:$D$97,3,FALSE)</f>
        <v>XL</v>
      </c>
      <c r="I13009" s="6">
        <f>VLOOKUP($C13009,pizzas!$A$2:$D$97,4,FALSE)</f>
        <v>25.5</v>
      </c>
      <c r="J13009" s="5" t="str">
        <f>VLOOKUP($G13009,pizza_types!$A$2:$D$33,2,FALSE)</f>
        <v>The Greek Pizza</v>
      </c>
      <c r="K13009" s="5" t="str">
        <f>VLOOKUP($G13009,pizza_types!$A$2:$D$33,3,FALSE)</f>
        <v>Classic</v>
      </c>
      <c r="L13009" s="5" t="str">
        <f>VLOOKUP($G13009,pizza_types!$A$2:$D$33,4,FALSE)</f>
        <v>Kalamata Olives, Feta Cheese, Tomatoes, Garlic, Beef Chuck Roast, Red Onions</v>
      </c>
    </row>
    <row r="13010" spans="1:12" x14ac:dyDescent="0.25">
      <c r="A13010" s="5">
        <v>13009</v>
      </c>
      <c r="B13010" s="5">
        <v>5708</v>
      </c>
      <c r="C13010" s="5" t="s">
        <v>46</v>
      </c>
      <c r="D13010" s="5">
        <v>1</v>
      </c>
      <c r="E13010" s="7">
        <f>VLOOKUP($B13010,orders!$A$2:$C$21351,2,FALSE)</f>
        <v>42100</v>
      </c>
      <c r="F13010" s="15">
        <f>VLOOKUP($B13010,orders!$A$2:$C$21351,3,FALSE)</f>
        <v>238.276805555556</v>
      </c>
      <c r="G13010" s="5" t="str">
        <f>VLOOKUP($C13010,pizzas!$A$2:$D$97,2,FALSE)</f>
        <v>pepperoni</v>
      </c>
      <c r="H13010" s="6" t="str">
        <f>VLOOKUP($C13010,pizzas!$A$2:$D$97,3,FALSE)</f>
        <v>M</v>
      </c>
      <c r="I13010" s="6">
        <f>VLOOKUP($C13010,pizzas!$A$2:$D$97,4,FALSE)</f>
        <v>12.5</v>
      </c>
      <c r="J13010" s="5" t="str">
        <f>VLOOKUP($G13010,pizza_types!$A$2:$D$33,2,FALSE)</f>
        <v>The Pepperoni Pizza</v>
      </c>
      <c r="K13010" s="5" t="str">
        <f>VLOOKUP($G13010,pizza_types!$A$2:$D$33,3,FALSE)</f>
        <v>Classic</v>
      </c>
      <c r="L13010" s="5" t="str">
        <f>VLOOKUP($G13010,pizza_types!$A$2:$D$33,4,FALSE)</f>
        <v>Mozzarella Cheese, Pepperoni</v>
      </c>
    </row>
    <row r="13011" spans="1:12" x14ac:dyDescent="0.25">
      <c r="A13011" s="5">
        <v>13010</v>
      </c>
      <c r="B13011" s="5">
        <v>5709</v>
      </c>
      <c r="C13011" s="5" t="s">
        <v>4</v>
      </c>
      <c r="D13011" s="5">
        <v>1</v>
      </c>
      <c r="E13011" s="7">
        <f>VLOOKUP($B13011,orders!$A$2:$C$21351,2,FALSE)</f>
        <v>42100</v>
      </c>
      <c r="F13011" s="15">
        <f>VLOOKUP($B13011,orders!$A$2:$C$21351,3,FALSE)</f>
        <v>238.318472222222</v>
      </c>
      <c r="G13011" s="5" t="str">
        <f>VLOOKUP($C13011,pizzas!$A$2:$D$97,2,FALSE)</f>
        <v>hawaiian</v>
      </c>
      <c r="H13011" s="6" t="str">
        <f>VLOOKUP($C13011,pizzas!$A$2:$D$97,3,FALSE)</f>
        <v>M</v>
      </c>
      <c r="I13011" s="6">
        <f>VLOOKUP($C13011,pizzas!$A$2:$D$97,4,FALSE)</f>
        <v>13.25</v>
      </c>
      <c r="J13011" s="5" t="str">
        <f>VLOOKUP($G13011,pizza_types!$A$2:$D$33,2,FALSE)</f>
        <v>The Hawaiian Pizza</v>
      </c>
      <c r="K13011" s="5" t="str">
        <f>VLOOKUP($G13011,pizza_types!$A$2:$D$33,3,FALSE)</f>
        <v>Classic</v>
      </c>
      <c r="L13011" s="5" t="str">
        <f>VLOOKUP($G13011,pizza_types!$A$2:$D$33,4,FALSE)</f>
        <v>Sliced Ham, Pineapple, Mozzarella Cheese</v>
      </c>
    </row>
    <row r="13012" spans="1:12" x14ac:dyDescent="0.25">
      <c r="A13012" s="5">
        <v>13011</v>
      </c>
      <c r="B13012" s="5">
        <v>5709</v>
      </c>
      <c r="C13012" s="5" t="s">
        <v>7</v>
      </c>
      <c r="D13012" s="5">
        <v>1</v>
      </c>
      <c r="E13012" s="7">
        <f>VLOOKUP($B13012,orders!$A$2:$C$21351,2,FALSE)</f>
        <v>42100</v>
      </c>
      <c r="F13012" s="15">
        <f>VLOOKUP($B13012,orders!$A$2:$C$21351,3,FALSE)</f>
        <v>238.318472222222</v>
      </c>
      <c r="G13012" s="5" t="str">
        <f>VLOOKUP($C13012,pizzas!$A$2:$D$97,2,FALSE)</f>
        <v>ital_supr</v>
      </c>
      <c r="H13012" s="6" t="str">
        <f>VLOOKUP($C13012,pizzas!$A$2:$D$97,3,FALSE)</f>
        <v>L</v>
      </c>
      <c r="I13012" s="6">
        <f>VLOOKUP($C13012,pizzas!$A$2:$D$97,4,FALSE)</f>
        <v>20.75</v>
      </c>
      <c r="J13012" s="5" t="str">
        <f>VLOOKUP($G13012,pizza_types!$A$2:$D$33,2,FALSE)</f>
        <v>The Italian Supreme Pizza</v>
      </c>
      <c r="K13012" s="5" t="str">
        <f>VLOOKUP($G13012,pizza_types!$A$2:$D$33,3,FALSE)</f>
        <v>Supreme</v>
      </c>
      <c r="L13012" s="5" t="str">
        <f>VLOOKUP($G13012,pizza_types!$A$2:$D$33,4,FALSE)</f>
        <v>Calabrese Salami, Capocollo, Tomatoes, Red Onions, Green Olives, Garlic</v>
      </c>
    </row>
    <row r="13013" spans="1:12" x14ac:dyDescent="0.25">
      <c r="A13013" s="5">
        <v>13012</v>
      </c>
      <c r="B13013" s="5">
        <v>5709</v>
      </c>
      <c r="C13013" s="5" t="s">
        <v>10</v>
      </c>
      <c r="D13013" s="5">
        <v>1</v>
      </c>
      <c r="E13013" s="7">
        <f>VLOOKUP($B13013,orders!$A$2:$C$21351,2,FALSE)</f>
        <v>42100</v>
      </c>
      <c r="F13013" s="15">
        <f>VLOOKUP($B13013,orders!$A$2:$C$21351,3,FALSE)</f>
        <v>238.318472222222</v>
      </c>
      <c r="G13013" s="5" t="str">
        <f>VLOOKUP($C13013,pizzas!$A$2:$D$97,2,FALSE)</f>
        <v>ital_supr</v>
      </c>
      <c r="H13013" s="6" t="str">
        <f>VLOOKUP($C13013,pizzas!$A$2:$D$97,3,FALSE)</f>
        <v>M</v>
      </c>
      <c r="I13013" s="6">
        <f>VLOOKUP($C13013,pizzas!$A$2:$D$97,4,FALSE)</f>
        <v>16.5</v>
      </c>
      <c r="J13013" s="5" t="str">
        <f>VLOOKUP($G13013,pizza_types!$A$2:$D$33,2,FALSE)</f>
        <v>The Italian Supreme Pizza</v>
      </c>
      <c r="K13013" s="5" t="str">
        <f>VLOOKUP($G13013,pizza_types!$A$2:$D$33,3,FALSE)</f>
        <v>Supreme</v>
      </c>
      <c r="L13013" s="5" t="str">
        <f>VLOOKUP($G13013,pizza_types!$A$2:$D$33,4,FALSE)</f>
        <v>Calabrese Salami, Capocollo, Tomatoes, Red Onions, Green Olives, Garlic</v>
      </c>
    </row>
    <row r="13014" spans="1:12" x14ac:dyDescent="0.25">
      <c r="A13014" s="5">
        <v>13013</v>
      </c>
      <c r="B13014" s="5">
        <v>5709</v>
      </c>
      <c r="C13014" s="5" t="s">
        <v>34</v>
      </c>
      <c r="D13014" s="5">
        <v>1</v>
      </c>
      <c r="E13014" s="7">
        <f>VLOOKUP($B13014,orders!$A$2:$C$21351,2,FALSE)</f>
        <v>42100</v>
      </c>
      <c r="F13014" s="15">
        <f>VLOOKUP($B13014,orders!$A$2:$C$21351,3,FALSE)</f>
        <v>238.318472222222</v>
      </c>
      <c r="G13014" s="5" t="str">
        <f>VLOOKUP($C13014,pizzas!$A$2:$D$97,2,FALSE)</f>
        <v>napolitana</v>
      </c>
      <c r="H13014" s="6" t="str">
        <f>VLOOKUP($C13014,pizzas!$A$2:$D$97,3,FALSE)</f>
        <v>S</v>
      </c>
      <c r="I13014" s="6">
        <f>VLOOKUP($C13014,pizzas!$A$2:$D$97,4,FALSE)</f>
        <v>12</v>
      </c>
      <c r="J13014" s="5" t="str">
        <f>VLOOKUP($G13014,pizza_types!$A$2:$D$33,2,FALSE)</f>
        <v>The Napolitana Pizza</v>
      </c>
      <c r="K13014" s="5" t="str">
        <f>VLOOKUP($G13014,pizza_types!$A$2:$D$33,3,FALSE)</f>
        <v>Classic</v>
      </c>
      <c r="L13014" s="5" t="str">
        <f>VLOOKUP($G13014,pizza_types!$A$2:$D$33,4,FALSE)</f>
        <v>Tomatoes, Anchovies, Green Olives, Red Onions, Garlic</v>
      </c>
    </row>
    <row r="13015" spans="1:12" x14ac:dyDescent="0.25">
      <c r="A13015" s="5">
        <v>13014</v>
      </c>
      <c r="B13015" s="5">
        <v>5710</v>
      </c>
      <c r="C13015" s="5" t="s">
        <v>50</v>
      </c>
      <c r="D13015" s="5">
        <v>1</v>
      </c>
      <c r="E13015" s="7">
        <f>VLOOKUP($B13015,orders!$A$2:$C$21351,2,FALSE)</f>
        <v>42100</v>
      </c>
      <c r="F13015" s="15">
        <f>VLOOKUP($B13015,orders!$A$2:$C$21351,3,FALSE)</f>
        <v>238.360138888889</v>
      </c>
      <c r="G13015" s="5" t="str">
        <f>VLOOKUP($C13015,pizzas!$A$2:$D$97,2,FALSE)</f>
        <v>ckn_alfredo</v>
      </c>
      <c r="H13015" s="6" t="str">
        <f>VLOOKUP($C13015,pizzas!$A$2:$D$97,3,FALSE)</f>
        <v>S</v>
      </c>
      <c r="I13015" s="6">
        <f>VLOOKUP($C13015,pizzas!$A$2:$D$97,4,FALSE)</f>
        <v>12.75</v>
      </c>
      <c r="J13015" s="5" t="str">
        <f>VLOOKUP($G13015,pizza_types!$A$2:$D$33,2,FALSE)</f>
        <v>The Chicken Alfredo Pizza</v>
      </c>
      <c r="K13015" s="5" t="str">
        <f>VLOOKUP($G13015,pizza_types!$A$2:$D$33,3,FALSE)</f>
        <v>Chicken</v>
      </c>
      <c r="L13015" s="5" t="str">
        <f>VLOOKUP($G13015,pizza_types!$A$2:$D$33,4,FALSE)</f>
        <v>Chicken, Red Onions, Red Peppers, Mushrooms, Asiago Cheese, Alfredo Sauce</v>
      </c>
    </row>
    <row r="13016" spans="1:12" x14ac:dyDescent="0.25">
      <c r="A13016" s="5">
        <v>13015</v>
      </c>
      <c r="B13016" s="5">
        <v>5710</v>
      </c>
      <c r="C13016" s="5" t="s">
        <v>51</v>
      </c>
      <c r="D13016" s="5">
        <v>1</v>
      </c>
      <c r="E13016" s="7">
        <f>VLOOKUP($B13016,orders!$A$2:$C$21351,2,FALSE)</f>
        <v>42100</v>
      </c>
      <c r="F13016" s="15">
        <f>VLOOKUP($B13016,orders!$A$2:$C$21351,3,FALSE)</f>
        <v>238.360138888889</v>
      </c>
      <c r="G13016" s="5" t="str">
        <f>VLOOKUP($C13016,pizzas!$A$2:$D$97,2,FALSE)</f>
        <v>pepperoni</v>
      </c>
      <c r="H13016" s="6" t="str">
        <f>VLOOKUP($C13016,pizzas!$A$2:$D$97,3,FALSE)</f>
        <v>S</v>
      </c>
      <c r="I13016" s="6">
        <f>VLOOKUP($C13016,pizzas!$A$2:$D$97,4,FALSE)</f>
        <v>9.75</v>
      </c>
      <c r="J13016" s="5" t="str">
        <f>VLOOKUP($G13016,pizza_types!$A$2:$D$33,2,FALSE)</f>
        <v>The Pepperoni Pizza</v>
      </c>
      <c r="K13016" s="5" t="str">
        <f>VLOOKUP($G13016,pizza_types!$A$2:$D$33,3,FALSE)</f>
        <v>Classic</v>
      </c>
      <c r="L13016" s="5" t="str">
        <f>VLOOKUP($G13016,pizza_types!$A$2:$D$33,4,FALSE)</f>
        <v>Mozzarella Cheese, Pepperoni</v>
      </c>
    </row>
    <row r="13017" spans="1:12" x14ac:dyDescent="0.25">
      <c r="A13017" s="5">
        <v>13016</v>
      </c>
      <c r="B13017" s="5">
        <v>5710</v>
      </c>
      <c r="C13017" s="5" t="s">
        <v>48</v>
      </c>
      <c r="D13017" s="5">
        <v>1</v>
      </c>
      <c r="E13017" s="7">
        <f>VLOOKUP($B13017,orders!$A$2:$C$21351,2,FALSE)</f>
        <v>42100</v>
      </c>
      <c r="F13017" s="15">
        <f>VLOOKUP($B13017,orders!$A$2:$C$21351,3,FALSE)</f>
        <v>238.360138888889</v>
      </c>
      <c r="G13017" s="5" t="str">
        <f>VLOOKUP($C13017,pizzas!$A$2:$D$97,2,FALSE)</f>
        <v>sicilian</v>
      </c>
      <c r="H13017" s="6" t="str">
        <f>VLOOKUP($C13017,pizzas!$A$2:$D$97,3,FALSE)</f>
        <v>M</v>
      </c>
      <c r="I13017" s="6">
        <f>VLOOKUP($C13017,pizzas!$A$2:$D$97,4,FALSE)</f>
        <v>16.25</v>
      </c>
      <c r="J13017" s="5" t="str">
        <f>VLOOKUP($G13017,pizza_types!$A$2:$D$33,2,FALSE)</f>
        <v>The Sicilian Pizza</v>
      </c>
      <c r="K13017" s="5" t="str">
        <f>VLOOKUP($G13017,pizza_types!$A$2:$D$33,3,FALSE)</f>
        <v>Supreme</v>
      </c>
      <c r="L13017" s="5" t="str">
        <f>VLOOKUP($G13017,pizza_types!$A$2:$D$33,4,FALSE)</f>
        <v>Coarse Sicilian Salami, Tomatoes, Green Olives, Luganega Sausage, Onions, Garlic</v>
      </c>
    </row>
    <row r="13018" spans="1:12" x14ac:dyDescent="0.25">
      <c r="A13018" s="5">
        <v>13017</v>
      </c>
      <c r="B13018" s="5">
        <v>5710</v>
      </c>
      <c r="C13018" s="5" t="s">
        <v>14</v>
      </c>
      <c r="D13018" s="5">
        <v>1</v>
      </c>
      <c r="E13018" s="7">
        <f>VLOOKUP($B13018,orders!$A$2:$C$21351,2,FALSE)</f>
        <v>42100</v>
      </c>
      <c r="F13018" s="15">
        <f>VLOOKUP($B13018,orders!$A$2:$C$21351,3,FALSE)</f>
        <v>238.360138888889</v>
      </c>
      <c r="G13018" s="5" t="str">
        <f>VLOOKUP($C13018,pizzas!$A$2:$D$97,2,FALSE)</f>
        <v>spinach_supr</v>
      </c>
      <c r="H13018" s="6" t="str">
        <f>VLOOKUP($C13018,pizzas!$A$2:$D$97,3,FALSE)</f>
        <v>S</v>
      </c>
      <c r="I13018" s="6">
        <f>VLOOKUP($C13018,pizzas!$A$2:$D$97,4,FALSE)</f>
        <v>12.5</v>
      </c>
      <c r="J13018" s="5" t="str">
        <f>VLOOKUP($G13018,pizza_types!$A$2:$D$33,2,FALSE)</f>
        <v>The Spinach Supreme Pizza</v>
      </c>
      <c r="K13018" s="5" t="str">
        <f>VLOOKUP($G13018,pizza_types!$A$2:$D$33,3,FALSE)</f>
        <v>Supreme</v>
      </c>
      <c r="L13018" s="5" t="str">
        <f>VLOOKUP($G13018,pizza_types!$A$2:$D$33,4,FALSE)</f>
        <v>Spinach, Red Onions, Pepperoni, Tomatoes, Artichokes, Kalamata Olives, Garlic, Asiago Cheese</v>
      </c>
    </row>
    <row r="13019" spans="1:12" x14ac:dyDescent="0.25">
      <c r="A13019" s="5">
        <v>13018</v>
      </c>
      <c r="B13019" s="5">
        <v>5711</v>
      </c>
      <c r="C13019" s="5" t="s">
        <v>30</v>
      </c>
      <c r="D13019" s="5">
        <v>1</v>
      </c>
      <c r="E13019" s="7">
        <f>VLOOKUP($B13019,orders!$A$2:$C$21351,2,FALSE)</f>
        <v>42100</v>
      </c>
      <c r="F13019" s="15">
        <f>VLOOKUP($B13019,orders!$A$2:$C$21351,3,FALSE)</f>
        <v>238.401805555556</v>
      </c>
      <c r="G13019" s="5" t="str">
        <f>VLOOKUP($C13019,pizzas!$A$2:$D$97,2,FALSE)</f>
        <v>ckn_pesto</v>
      </c>
      <c r="H13019" s="6" t="str">
        <f>VLOOKUP($C13019,pizzas!$A$2:$D$97,3,FALSE)</f>
        <v>L</v>
      </c>
      <c r="I13019" s="6">
        <f>VLOOKUP($C13019,pizzas!$A$2:$D$97,4,FALSE)</f>
        <v>20.75</v>
      </c>
      <c r="J13019" s="5" t="str">
        <f>VLOOKUP($G13019,pizza_types!$A$2:$D$33,2,FALSE)</f>
        <v>The Chicken Pesto Pizza</v>
      </c>
      <c r="K13019" s="5" t="str">
        <f>VLOOKUP($G13019,pizza_types!$A$2:$D$33,3,FALSE)</f>
        <v>Chicken</v>
      </c>
      <c r="L13019" s="5" t="str">
        <f>VLOOKUP($G13019,pizza_types!$A$2:$D$33,4,FALSE)</f>
        <v>Chicken, Tomatoes, Red Peppers, Spinach, Garlic, Pesto Sauce</v>
      </c>
    </row>
    <row r="13020" spans="1:12" x14ac:dyDescent="0.25">
      <c r="A13020" s="5">
        <v>13019</v>
      </c>
      <c r="B13020" s="5">
        <v>5711</v>
      </c>
      <c r="C13020" s="5" t="s">
        <v>18</v>
      </c>
      <c r="D13020" s="5">
        <v>1</v>
      </c>
      <c r="E13020" s="7">
        <f>VLOOKUP($B13020,orders!$A$2:$C$21351,2,FALSE)</f>
        <v>42100</v>
      </c>
      <c r="F13020" s="15">
        <f>VLOOKUP($B13020,orders!$A$2:$C$21351,3,FALSE)</f>
        <v>238.401805555556</v>
      </c>
      <c r="G13020" s="5" t="str">
        <f>VLOOKUP($C13020,pizzas!$A$2:$D$97,2,FALSE)</f>
        <v>ital_supr</v>
      </c>
      <c r="H13020" s="6" t="str">
        <f>VLOOKUP($C13020,pizzas!$A$2:$D$97,3,FALSE)</f>
        <v>S</v>
      </c>
      <c r="I13020" s="6">
        <f>VLOOKUP($C13020,pizzas!$A$2:$D$97,4,FALSE)</f>
        <v>12.5</v>
      </c>
      <c r="J13020" s="5" t="str">
        <f>VLOOKUP($G13020,pizza_types!$A$2:$D$33,2,FALSE)</f>
        <v>The Italian Supreme Pizza</v>
      </c>
      <c r="K13020" s="5" t="str">
        <f>VLOOKUP($G13020,pizza_types!$A$2:$D$33,3,FALSE)</f>
        <v>Supreme</v>
      </c>
      <c r="L13020" s="5" t="str">
        <f>VLOOKUP($G13020,pizza_types!$A$2:$D$33,4,FALSE)</f>
        <v>Calabrese Salami, Capocollo, Tomatoes, Red Onions, Green Olives, Garlic</v>
      </c>
    </row>
    <row r="13021" spans="1:12" x14ac:dyDescent="0.25">
      <c r="A13021" s="5">
        <v>13020</v>
      </c>
      <c r="B13021" s="5">
        <v>5711</v>
      </c>
      <c r="C13021" s="5" t="s">
        <v>80</v>
      </c>
      <c r="D13021" s="5">
        <v>1</v>
      </c>
      <c r="E13021" s="7">
        <f>VLOOKUP($B13021,orders!$A$2:$C$21351,2,FALSE)</f>
        <v>42100</v>
      </c>
      <c r="F13021" s="15">
        <f>VLOOKUP($B13021,orders!$A$2:$C$21351,3,FALSE)</f>
        <v>238.401805555556</v>
      </c>
      <c r="G13021" s="5" t="str">
        <f>VLOOKUP($C13021,pizzas!$A$2:$D$97,2,FALSE)</f>
        <v>spicy_ital</v>
      </c>
      <c r="H13021" s="6" t="str">
        <f>VLOOKUP($C13021,pizzas!$A$2:$D$97,3,FALSE)</f>
        <v>M</v>
      </c>
      <c r="I13021" s="6">
        <f>VLOOKUP($C13021,pizzas!$A$2:$D$97,4,FALSE)</f>
        <v>16.5</v>
      </c>
      <c r="J13021" s="5" t="str">
        <f>VLOOKUP($G13021,pizza_types!$A$2:$D$33,2,FALSE)</f>
        <v>The Spicy Italian Pizza</v>
      </c>
      <c r="K13021" s="5" t="str">
        <f>VLOOKUP($G13021,pizza_types!$A$2:$D$33,3,FALSE)</f>
        <v>Supreme</v>
      </c>
      <c r="L13021" s="5" t="str">
        <f>VLOOKUP($G13021,pizza_types!$A$2:$D$33,4,FALSE)</f>
        <v>Capocollo, Tomatoes, Goat Cheese, Artichokes, Peperoncini verdi, Garlic</v>
      </c>
    </row>
    <row r="13022" spans="1:12" x14ac:dyDescent="0.25">
      <c r="A13022" s="5">
        <v>13021</v>
      </c>
      <c r="B13022" s="5">
        <v>5711</v>
      </c>
      <c r="C13022" s="5" t="s">
        <v>63</v>
      </c>
      <c r="D13022" s="5">
        <v>1</v>
      </c>
      <c r="E13022" s="7">
        <f>VLOOKUP($B13022,orders!$A$2:$C$21351,2,FALSE)</f>
        <v>42100</v>
      </c>
      <c r="F13022" s="15">
        <f>VLOOKUP($B13022,orders!$A$2:$C$21351,3,FALSE)</f>
        <v>238.401805555556</v>
      </c>
      <c r="G13022" s="5" t="str">
        <f>VLOOKUP($C13022,pizzas!$A$2:$D$97,2,FALSE)</f>
        <v>the_greek</v>
      </c>
      <c r="H13022" s="6" t="str">
        <f>VLOOKUP($C13022,pizzas!$A$2:$D$97,3,FALSE)</f>
        <v>XL</v>
      </c>
      <c r="I13022" s="6">
        <f>VLOOKUP($C13022,pizzas!$A$2:$D$97,4,FALSE)</f>
        <v>25.5</v>
      </c>
      <c r="J13022" s="5" t="str">
        <f>VLOOKUP($G13022,pizza_types!$A$2:$D$33,2,FALSE)</f>
        <v>The Greek Pizza</v>
      </c>
      <c r="K13022" s="5" t="str">
        <f>VLOOKUP($G13022,pizza_types!$A$2:$D$33,3,FALSE)</f>
        <v>Classic</v>
      </c>
      <c r="L13022" s="5" t="str">
        <f>VLOOKUP($G13022,pizza_types!$A$2:$D$33,4,FALSE)</f>
        <v>Kalamata Olives, Feta Cheese, Tomatoes, Garlic, Beef Chuck Roast, Red Onions</v>
      </c>
    </row>
    <row r="13023" spans="1:12" x14ac:dyDescent="0.25">
      <c r="A13023" s="5">
        <v>13022</v>
      </c>
      <c r="B13023" s="5">
        <v>5712</v>
      </c>
      <c r="C13023" s="5" t="s">
        <v>27</v>
      </c>
      <c r="D13023" s="5">
        <v>1</v>
      </c>
      <c r="E13023" s="7">
        <f>VLOOKUP($B13023,orders!$A$2:$C$21351,2,FALSE)</f>
        <v>42100</v>
      </c>
      <c r="F13023" s="15">
        <f>VLOOKUP($B13023,orders!$A$2:$C$21351,3,FALSE)</f>
        <v>238.443472222222</v>
      </c>
      <c r="G13023" s="5" t="str">
        <f>VLOOKUP($C13023,pizzas!$A$2:$D$97,2,FALSE)</f>
        <v>cali_ckn</v>
      </c>
      <c r="H13023" s="6" t="str">
        <f>VLOOKUP($C13023,pizzas!$A$2:$D$97,3,FALSE)</f>
        <v>M</v>
      </c>
      <c r="I13023" s="6">
        <f>VLOOKUP($C13023,pizzas!$A$2:$D$97,4,FALSE)</f>
        <v>16.75</v>
      </c>
      <c r="J13023" s="5" t="str">
        <f>VLOOKUP($G13023,pizza_types!$A$2:$D$33,2,FALSE)</f>
        <v>The California Chicken Pizza</v>
      </c>
      <c r="K13023" s="5" t="str">
        <f>VLOOKUP($G13023,pizza_types!$A$2:$D$33,3,FALSE)</f>
        <v>Chicken</v>
      </c>
      <c r="L13023" s="5" t="str">
        <f>VLOOKUP($G13023,pizza_types!$A$2:$D$33,4,FALSE)</f>
        <v>Chicken, Artichoke, Spinach, Garlic, Jalapeno Peppers, Fontina Cheese, Gouda Cheese</v>
      </c>
    </row>
    <row r="13024" spans="1:12" x14ac:dyDescent="0.25">
      <c r="A13024" s="5">
        <v>13023</v>
      </c>
      <c r="B13024" s="5">
        <v>5712</v>
      </c>
      <c r="C13024" s="5" t="s">
        <v>67</v>
      </c>
      <c r="D13024" s="5">
        <v>1</v>
      </c>
      <c r="E13024" s="7">
        <f>VLOOKUP($B13024,orders!$A$2:$C$21351,2,FALSE)</f>
        <v>42100</v>
      </c>
      <c r="F13024" s="15">
        <f>VLOOKUP($B13024,orders!$A$2:$C$21351,3,FALSE)</f>
        <v>238.443472222222</v>
      </c>
      <c r="G13024" s="5" t="str">
        <f>VLOOKUP($C13024,pizzas!$A$2:$D$97,2,FALSE)</f>
        <v>prsc_argla</v>
      </c>
      <c r="H13024" s="6" t="str">
        <f>VLOOKUP($C13024,pizzas!$A$2:$D$97,3,FALSE)</f>
        <v>M</v>
      </c>
      <c r="I13024" s="6">
        <f>VLOOKUP($C13024,pizzas!$A$2:$D$97,4,FALSE)</f>
        <v>16.5</v>
      </c>
      <c r="J13024" s="5" t="str">
        <f>VLOOKUP($G13024,pizza_types!$A$2:$D$33,2,FALSE)</f>
        <v>The Prosciutto and Arugula Pizza</v>
      </c>
      <c r="K13024" s="5" t="str">
        <f>VLOOKUP($G13024,pizza_types!$A$2:$D$33,3,FALSE)</f>
        <v>Supreme</v>
      </c>
      <c r="L13024" s="5" t="str">
        <f>VLOOKUP($G13024,pizza_types!$A$2:$D$33,4,FALSE)</f>
        <v>Prosciutto di San Daniele, Arugula, Mozzarella Cheese</v>
      </c>
    </row>
    <row r="13025" spans="1:12" x14ac:dyDescent="0.25">
      <c r="A13025" s="5">
        <v>13024</v>
      </c>
      <c r="B13025" s="5">
        <v>5713</v>
      </c>
      <c r="C13025" s="5" t="s">
        <v>55</v>
      </c>
      <c r="D13025" s="5">
        <v>1</v>
      </c>
      <c r="E13025" s="7">
        <f>VLOOKUP($B13025,orders!$A$2:$C$21351,2,FALSE)</f>
        <v>42100</v>
      </c>
      <c r="F13025" s="15">
        <f>VLOOKUP($B13025,orders!$A$2:$C$21351,3,FALSE)</f>
        <v>238.485138888889</v>
      </c>
      <c r="G13025" s="5" t="str">
        <f>VLOOKUP($C13025,pizzas!$A$2:$D$97,2,FALSE)</f>
        <v>hawaiian</v>
      </c>
      <c r="H13025" s="6" t="str">
        <f>VLOOKUP($C13025,pizzas!$A$2:$D$97,3,FALSE)</f>
        <v>S</v>
      </c>
      <c r="I13025" s="6">
        <f>VLOOKUP($C13025,pizzas!$A$2:$D$97,4,FALSE)</f>
        <v>10.5</v>
      </c>
      <c r="J13025" s="5" t="str">
        <f>VLOOKUP($G13025,pizza_types!$A$2:$D$33,2,FALSE)</f>
        <v>The Hawaiian Pizza</v>
      </c>
      <c r="K13025" s="5" t="str">
        <f>VLOOKUP($G13025,pizza_types!$A$2:$D$33,3,FALSE)</f>
        <v>Classic</v>
      </c>
      <c r="L13025" s="5" t="str">
        <f>VLOOKUP($G13025,pizza_types!$A$2:$D$33,4,FALSE)</f>
        <v>Sliced Ham, Pineapple, Mozzarella Cheese</v>
      </c>
    </row>
    <row r="13026" spans="1:12" x14ac:dyDescent="0.25">
      <c r="A13026" s="5">
        <v>13025</v>
      </c>
      <c r="B13026" s="5">
        <v>5713</v>
      </c>
      <c r="C13026" s="5" t="s">
        <v>7</v>
      </c>
      <c r="D13026" s="5">
        <v>1</v>
      </c>
      <c r="E13026" s="7">
        <f>VLOOKUP($B13026,orders!$A$2:$C$21351,2,FALSE)</f>
        <v>42100</v>
      </c>
      <c r="F13026" s="15">
        <f>VLOOKUP($B13026,orders!$A$2:$C$21351,3,FALSE)</f>
        <v>238.485138888889</v>
      </c>
      <c r="G13026" s="5" t="str">
        <f>VLOOKUP($C13026,pizzas!$A$2:$D$97,2,FALSE)</f>
        <v>ital_supr</v>
      </c>
      <c r="H13026" s="6" t="str">
        <f>VLOOKUP($C13026,pizzas!$A$2:$D$97,3,FALSE)</f>
        <v>L</v>
      </c>
      <c r="I13026" s="6">
        <f>VLOOKUP($C13026,pizzas!$A$2:$D$97,4,FALSE)</f>
        <v>20.75</v>
      </c>
      <c r="J13026" s="5" t="str">
        <f>VLOOKUP($G13026,pizza_types!$A$2:$D$33,2,FALSE)</f>
        <v>The Italian Supreme Pizza</v>
      </c>
      <c r="K13026" s="5" t="str">
        <f>VLOOKUP($G13026,pizza_types!$A$2:$D$33,3,FALSE)</f>
        <v>Supreme</v>
      </c>
      <c r="L13026" s="5" t="str">
        <f>VLOOKUP($G13026,pizza_types!$A$2:$D$33,4,FALSE)</f>
        <v>Calabrese Salami, Capocollo, Tomatoes, Red Onions, Green Olives, Garlic</v>
      </c>
    </row>
    <row r="13027" spans="1:12" x14ac:dyDescent="0.25">
      <c r="A13027" s="5">
        <v>13026</v>
      </c>
      <c r="B13027" s="5">
        <v>5714</v>
      </c>
      <c r="C13027" s="5" t="s">
        <v>9</v>
      </c>
      <c r="D13027" s="5">
        <v>1</v>
      </c>
      <c r="E13027" s="7">
        <f>VLOOKUP($B13027,orders!$A$2:$C$21351,2,FALSE)</f>
        <v>42100</v>
      </c>
      <c r="F13027" s="15">
        <f>VLOOKUP($B13027,orders!$A$2:$C$21351,3,FALSE)</f>
        <v>238.526805555556</v>
      </c>
      <c r="G13027" s="5" t="str">
        <f>VLOOKUP($C13027,pizzas!$A$2:$D$97,2,FALSE)</f>
        <v>thai_ckn</v>
      </c>
      <c r="H13027" s="6" t="str">
        <f>VLOOKUP($C13027,pizzas!$A$2:$D$97,3,FALSE)</f>
        <v>L</v>
      </c>
      <c r="I13027" s="6">
        <f>VLOOKUP($C13027,pizzas!$A$2:$D$97,4,FALSE)</f>
        <v>20.75</v>
      </c>
      <c r="J13027" s="5" t="str">
        <f>VLOOKUP($G13027,pizza_types!$A$2:$D$33,2,FALSE)</f>
        <v>The Thai Chicken Pizza</v>
      </c>
      <c r="K13027" s="5" t="str">
        <f>VLOOKUP($G13027,pizza_types!$A$2:$D$33,3,FALSE)</f>
        <v>Chicken</v>
      </c>
      <c r="L13027" s="5" t="str">
        <f>VLOOKUP($G13027,pizza_types!$A$2:$D$33,4,FALSE)</f>
        <v>Chicken, Pineapple, Tomatoes, Red Peppers, Thai Sweet Chilli Sauce</v>
      </c>
    </row>
    <row r="13028" spans="1:12" x14ac:dyDescent="0.25">
      <c r="A13028" s="5">
        <v>13027</v>
      </c>
      <c r="B13028" s="5">
        <v>5714</v>
      </c>
      <c r="C13028" s="5" t="s">
        <v>63</v>
      </c>
      <c r="D13028" s="5">
        <v>1</v>
      </c>
      <c r="E13028" s="7">
        <f>VLOOKUP($B13028,orders!$A$2:$C$21351,2,FALSE)</f>
        <v>42100</v>
      </c>
      <c r="F13028" s="15">
        <f>VLOOKUP($B13028,orders!$A$2:$C$21351,3,FALSE)</f>
        <v>238.526805555556</v>
      </c>
      <c r="G13028" s="5" t="str">
        <f>VLOOKUP($C13028,pizzas!$A$2:$D$97,2,FALSE)</f>
        <v>the_greek</v>
      </c>
      <c r="H13028" s="6" t="str">
        <f>VLOOKUP($C13028,pizzas!$A$2:$D$97,3,FALSE)</f>
        <v>XL</v>
      </c>
      <c r="I13028" s="6">
        <f>VLOOKUP($C13028,pizzas!$A$2:$D$97,4,FALSE)</f>
        <v>25.5</v>
      </c>
      <c r="J13028" s="5" t="str">
        <f>VLOOKUP($G13028,pizza_types!$A$2:$D$33,2,FALSE)</f>
        <v>The Greek Pizza</v>
      </c>
      <c r="K13028" s="5" t="str">
        <f>VLOOKUP($G13028,pizza_types!$A$2:$D$33,3,FALSE)</f>
        <v>Classic</v>
      </c>
      <c r="L13028" s="5" t="str">
        <f>VLOOKUP($G13028,pizza_types!$A$2:$D$33,4,FALSE)</f>
        <v>Kalamata Olives, Feta Cheese, Tomatoes, Garlic, Beef Chuck Roast, Red Onions</v>
      </c>
    </row>
    <row r="13029" spans="1:12" x14ac:dyDescent="0.25">
      <c r="A13029" s="5">
        <v>13028</v>
      </c>
      <c r="B13029" s="5">
        <v>5715</v>
      </c>
      <c r="C13029" s="5" t="s">
        <v>45</v>
      </c>
      <c r="D13029" s="5">
        <v>1</v>
      </c>
      <c r="E13029" s="7">
        <f>VLOOKUP($B13029,orders!$A$2:$C$21351,2,FALSE)</f>
        <v>42100</v>
      </c>
      <c r="F13029" s="15">
        <f>VLOOKUP($B13029,orders!$A$2:$C$21351,3,FALSE)</f>
        <v>238.568472222222</v>
      </c>
      <c r="G13029" s="5" t="str">
        <f>VLOOKUP($C13029,pizzas!$A$2:$D$97,2,FALSE)</f>
        <v>bbq_ckn</v>
      </c>
      <c r="H13029" s="6" t="str">
        <f>VLOOKUP($C13029,pizzas!$A$2:$D$97,3,FALSE)</f>
        <v>M</v>
      </c>
      <c r="I13029" s="6">
        <f>VLOOKUP($C13029,pizzas!$A$2:$D$97,4,FALSE)</f>
        <v>16.75</v>
      </c>
      <c r="J13029" s="5" t="str">
        <f>VLOOKUP($G13029,pizza_types!$A$2:$D$33,2,FALSE)</f>
        <v>The Barbecue Chicken Pizza</v>
      </c>
      <c r="K13029" s="5" t="str">
        <f>VLOOKUP($G13029,pizza_types!$A$2:$D$33,3,FALSE)</f>
        <v>Chicken</v>
      </c>
      <c r="L13029" s="5" t="str">
        <f>VLOOKUP($G13029,pizza_types!$A$2:$D$33,4,FALSE)</f>
        <v>Barbecued Chicken, Red Peppers, Green Peppers, Tomatoes, Red Onions, Barbecue Sauce</v>
      </c>
    </row>
    <row r="13030" spans="1:12" x14ac:dyDescent="0.25">
      <c r="A13030" s="5">
        <v>13029</v>
      </c>
      <c r="B13030" s="5">
        <v>5715</v>
      </c>
      <c r="C13030" s="5" t="s">
        <v>27</v>
      </c>
      <c r="D13030" s="5">
        <v>1</v>
      </c>
      <c r="E13030" s="7">
        <f>VLOOKUP($B13030,orders!$A$2:$C$21351,2,FALSE)</f>
        <v>42100</v>
      </c>
      <c r="F13030" s="15">
        <f>VLOOKUP($B13030,orders!$A$2:$C$21351,3,FALSE)</f>
        <v>238.568472222222</v>
      </c>
      <c r="G13030" s="5" t="str">
        <f>VLOOKUP($C13030,pizzas!$A$2:$D$97,2,FALSE)</f>
        <v>cali_ckn</v>
      </c>
      <c r="H13030" s="6" t="str">
        <f>VLOOKUP($C13030,pizzas!$A$2:$D$97,3,FALSE)</f>
        <v>M</v>
      </c>
      <c r="I13030" s="6">
        <f>VLOOKUP($C13030,pizzas!$A$2:$D$97,4,FALSE)</f>
        <v>16.75</v>
      </c>
      <c r="J13030" s="5" t="str">
        <f>VLOOKUP($G13030,pizza_types!$A$2:$D$33,2,FALSE)</f>
        <v>The California Chicken Pizza</v>
      </c>
      <c r="K13030" s="5" t="str">
        <f>VLOOKUP($G13030,pizza_types!$A$2:$D$33,3,FALSE)</f>
        <v>Chicken</v>
      </c>
      <c r="L13030" s="5" t="str">
        <f>VLOOKUP($G13030,pizza_types!$A$2:$D$33,4,FALSE)</f>
        <v>Chicken, Artichoke, Spinach, Garlic, Jalapeno Peppers, Fontina Cheese, Gouda Cheese</v>
      </c>
    </row>
    <row r="13031" spans="1:12" x14ac:dyDescent="0.25">
      <c r="A13031" s="5">
        <v>13030</v>
      </c>
      <c r="B13031" s="5">
        <v>5715</v>
      </c>
      <c r="C13031" s="5" t="s">
        <v>8</v>
      </c>
      <c r="D13031" s="5">
        <v>1</v>
      </c>
      <c r="E13031" s="7">
        <f>VLOOKUP($B13031,orders!$A$2:$C$21351,2,FALSE)</f>
        <v>42100</v>
      </c>
      <c r="F13031" s="15">
        <f>VLOOKUP($B13031,orders!$A$2:$C$21351,3,FALSE)</f>
        <v>238.568472222222</v>
      </c>
      <c r="G13031" s="5" t="str">
        <f>VLOOKUP($C13031,pizzas!$A$2:$D$97,2,FALSE)</f>
        <v>mexicana</v>
      </c>
      <c r="H13031" s="6" t="str">
        <f>VLOOKUP($C13031,pizzas!$A$2:$D$97,3,FALSE)</f>
        <v>M</v>
      </c>
      <c r="I13031" s="6">
        <f>VLOOKUP($C13031,pizzas!$A$2:$D$97,4,FALSE)</f>
        <v>16</v>
      </c>
      <c r="J13031" s="5" t="str">
        <f>VLOOKUP($G13031,pizza_types!$A$2:$D$33,2,FALSE)</f>
        <v>The Mexicana Pizza</v>
      </c>
      <c r="K13031" s="5" t="str">
        <f>VLOOKUP($G13031,pizza_types!$A$2:$D$33,3,FALSE)</f>
        <v>Veggie</v>
      </c>
      <c r="L13031" s="5" t="str">
        <f>VLOOKUP($G13031,pizza_types!$A$2:$D$33,4,FALSE)</f>
        <v>Tomatoes, Red Peppers, Jalapeno Peppers, Red Onions, Cilantro, Corn, Chipotle Sauce, Garlic</v>
      </c>
    </row>
    <row r="13032" spans="1:12" x14ac:dyDescent="0.25">
      <c r="A13032" s="5">
        <v>13031</v>
      </c>
      <c r="B13032" s="5">
        <v>5715</v>
      </c>
      <c r="C13032" s="5" t="s">
        <v>80</v>
      </c>
      <c r="D13032" s="5">
        <v>1</v>
      </c>
      <c r="E13032" s="7">
        <f>VLOOKUP($B13032,orders!$A$2:$C$21351,2,FALSE)</f>
        <v>42100</v>
      </c>
      <c r="F13032" s="15">
        <f>VLOOKUP($B13032,orders!$A$2:$C$21351,3,FALSE)</f>
        <v>238.568472222222</v>
      </c>
      <c r="G13032" s="5" t="str">
        <f>VLOOKUP($C13032,pizzas!$A$2:$D$97,2,FALSE)</f>
        <v>spicy_ital</v>
      </c>
      <c r="H13032" s="6" t="str">
        <f>VLOOKUP($C13032,pizzas!$A$2:$D$97,3,FALSE)</f>
        <v>M</v>
      </c>
      <c r="I13032" s="6">
        <f>VLOOKUP($C13032,pizzas!$A$2:$D$97,4,FALSE)</f>
        <v>16.5</v>
      </c>
      <c r="J13032" s="5" t="str">
        <f>VLOOKUP($G13032,pizza_types!$A$2:$D$33,2,FALSE)</f>
        <v>The Spicy Italian Pizza</v>
      </c>
      <c r="K13032" s="5" t="str">
        <f>VLOOKUP($G13032,pizza_types!$A$2:$D$33,3,FALSE)</f>
        <v>Supreme</v>
      </c>
      <c r="L13032" s="5" t="str">
        <f>VLOOKUP($G13032,pizza_types!$A$2:$D$33,4,FALSE)</f>
        <v>Capocollo, Tomatoes, Goat Cheese, Artichokes, Peperoncini verdi, Garlic</v>
      </c>
    </row>
    <row r="13033" spans="1:12" x14ac:dyDescent="0.25">
      <c r="A13033" s="5">
        <v>13032</v>
      </c>
      <c r="B13033" s="5">
        <v>5716</v>
      </c>
      <c r="C13033" s="5" t="s">
        <v>36</v>
      </c>
      <c r="D13033" s="5">
        <v>1</v>
      </c>
      <c r="E13033" s="7">
        <f>VLOOKUP($B13033,orders!$A$2:$C$21351,2,FALSE)</f>
        <v>42100</v>
      </c>
      <c r="F13033" s="15">
        <f>VLOOKUP($B13033,orders!$A$2:$C$21351,3,FALSE)</f>
        <v>238.610138888889</v>
      </c>
      <c r="G13033" s="5" t="str">
        <f>VLOOKUP($C13033,pizzas!$A$2:$D$97,2,FALSE)</f>
        <v>four_cheese</v>
      </c>
      <c r="H13033" s="6" t="str">
        <f>VLOOKUP($C13033,pizzas!$A$2:$D$97,3,FALSE)</f>
        <v>M</v>
      </c>
      <c r="I13033" s="6">
        <f>VLOOKUP($C13033,pizzas!$A$2:$D$97,4,FALSE)</f>
        <v>14.75</v>
      </c>
      <c r="J13033" s="5" t="str">
        <f>VLOOKUP($G13033,pizza_types!$A$2:$D$33,2,FALSE)</f>
        <v>The Four Cheese Pizza</v>
      </c>
      <c r="K13033" s="5" t="str">
        <f>VLOOKUP($G13033,pizza_types!$A$2:$D$33,3,FALSE)</f>
        <v>Veggie</v>
      </c>
      <c r="L13033" s="5" t="str">
        <f>VLOOKUP($G13033,pizza_types!$A$2:$D$33,4,FALSE)</f>
        <v>Ricotta Cheese, Gorgonzola Piccante Cheese, Mozzarella Cheese, Parmigiano Reggiano Cheese, Garlic</v>
      </c>
    </row>
    <row r="13034" spans="1:12" x14ac:dyDescent="0.25">
      <c r="A13034" s="5">
        <v>13033</v>
      </c>
      <c r="B13034" s="5">
        <v>5716</v>
      </c>
      <c r="C13034" s="5" t="s">
        <v>44</v>
      </c>
      <c r="D13034" s="5">
        <v>1</v>
      </c>
      <c r="E13034" s="7">
        <f>VLOOKUP($B13034,orders!$A$2:$C$21351,2,FALSE)</f>
        <v>42100</v>
      </c>
      <c r="F13034" s="15">
        <f>VLOOKUP($B13034,orders!$A$2:$C$21351,3,FALSE)</f>
        <v>238.610138888889</v>
      </c>
      <c r="G13034" s="5" t="str">
        <f>VLOOKUP($C13034,pizzas!$A$2:$D$97,2,FALSE)</f>
        <v>southw_ckn</v>
      </c>
      <c r="H13034" s="6" t="str">
        <f>VLOOKUP($C13034,pizzas!$A$2:$D$97,3,FALSE)</f>
        <v>S</v>
      </c>
      <c r="I13034" s="6">
        <f>VLOOKUP($C13034,pizzas!$A$2:$D$97,4,FALSE)</f>
        <v>12.75</v>
      </c>
      <c r="J13034" s="5" t="str">
        <f>VLOOKUP($G13034,pizza_types!$A$2:$D$33,2,FALSE)</f>
        <v>The Southwest Chicken Pizza</v>
      </c>
      <c r="K13034" s="5" t="str">
        <f>VLOOKUP($G13034,pizza_types!$A$2:$D$33,3,FALSE)</f>
        <v>Chicken</v>
      </c>
      <c r="L13034" s="5" t="str">
        <f>VLOOKUP($G13034,pizza_types!$A$2:$D$33,4,FALSE)</f>
        <v>Chicken, Tomatoes, Red Peppers, Red Onions, Jalapeno Peppers, Corn, Cilantro, Chipotle Sauce</v>
      </c>
    </row>
    <row r="13035" spans="1:12" x14ac:dyDescent="0.25">
      <c r="A13035" s="5">
        <v>13034</v>
      </c>
      <c r="B13035" s="5">
        <v>5716</v>
      </c>
      <c r="C13035" s="5" t="s">
        <v>90</v>
      </c>
      <c r="D13035" s="5">
        <v>1</v>
      </c>
      <c r="E13035" s="7">
        <f>VLOOKUP($B13035,orders!$A$2:$C$21351,2,FALSE)</f>
        <v>42100</v>
      </c>
      <c r="F13035" s="15">
        <f>VLOOKUP($B13035,orders!$A$2:$C$21351,3,FALSE)</f>
        <v>238.610138888889</v>
      </c>
      <c r="G13035" s="5" t="str">
        <f>VLOOKUP($C13035,pizzas!$A$2:$D$97,2,FALSE)</f>
        <v>the_greek</v>
      </c>
      <c r="H13035" s="6" t="str">
        <f>VLOOKUP($C13035,pizzas!$A$2:$D$97,3,FALSE)</f>
        <v>L</v>
      </c>
      <c r="I13035" s="6">
        <f>VLOOKUP($C13035,pizzas!$A$2:$D$97,4,FALSE)</f>
        <v>20.5</v>
      </c>
      <c r="J13035" s="5" t="str">
        <f>VLOOKUP($G13035,pizza_types!$A$2:$D$33,2,FALSE)</f>
        <v>The Greek Pizza</v>
      </c>
      <c r="K13035" s="5" t="str">
        <f>VLOOKUP($G13035,pizza_types!$A$2:$D$33,3,FALSE)</f>
        <v>Classic</v>
      </c>
      <c r="L13035" s="5" t="str">
        <f>VLOOKUP($G13035,pizza_types!$A$2:$D$33,4,FALSE)</f>
        <v>Kalamata Olives, Feta Cheese, Tomatoes, Garlic, Beef Chuck Roast, Red Onions</v>
      </c>
    </row>
    <row r="13036" spans="1:12" x14ac:dyDescent="0.25">
      <c r="A13036" s="5">
        <v>13035</v>
      </c>
      <c r="B13036" s="5">
        <v>5717</v>
      </c>
      <c r="C13036" s="5" t="s">
        <v>93</v>
      </c>
      <c r="D13036" s="5">
        <v>1</v>
      </c>
      <c r="E13036" s="7">
        <f>VLOOKUP($B13036,orders!$A$2:$C$21351,2,FALSE)</f>
        <v>42100</v>
      </c>
      <c r="F13036" s="15">
        <f>VLOOKUP($B13036,orders!$A$2:$C$21351,3,FALSE)</f>
        <v>238.651805555556</v>
      </c>
      <c r="G13036" s="5" t="str">
        <f>VLOOKUP($C13036,pizzas!$A$2:$D$97,2,FALSE)</f>
        <v>calabrese</v>
      </c>
      <c r="H13036" s="6" t="str">
        <f>VLOOKUP($C13036,pizzas!$A$2:$D$97,3,FALSE)</f>
        <v>L</v>
      </c>
      <c r="I13036" s="6">
        <f>VLOOKUP($C13036,pizzas!$A$2:$D$97,4,FALSE)</f>
        <v>20.25</v>
      </c>
      <c r="J13036" s="5" t="str">
        <f>VLOOKUP($G13036,pizza_types!$A$2:$D$33,2,FALSE)</f>
        <v>The Calabrese Pizza</v>
      </c>
      <c r="K13036" s="5" t="str">
        <f>VLOOKUP($G13036,pizza_types!$A$2:$D$33,3,FALSE)</f>
        <v>Supreme</v>
      </c>
      <c r="L13036" s="5" t="str">
        <f>VLOOKUP($G13036,pizza_types!$A$2:$D$33,4,FALSE)</f>
        <v>‘Nduja Salami, Pancetta, Tomatoes, Red Onions, Friggitello Peppers, Garlic</v>
      </c>
    </row>
    <row r="13037" spans="1:12" x14ac:dyDescent="0.25">
      <c r="A13037" s="5">
        <v>13036</v>
      </c>
      <c r="B13037" s="5">
        <v>5717</v>
      </c>
      <c r="C13037" s="5" t="s">
        <v>26</v>
      </c>
      <c r="D13037" s="5">
        <v>1</v>
      </c>
      <c r="E13037" s="7">
        <f>VLOOKUP($B13037,orders!$A$2:$C$21351,2,FALSE)</f>
        <v>42100</v>
      </c>
      <c r="F13037" s="15">
        <f>VLOOKUP($B13037,orders!$A$2:$C$21351,3,FALSE)</f>
        <v>238.651805555556</v>
      </c>
      <c r="G13037" s="5" t="str">
        <f>VLOOKUP($C13037,pizzas!$A$2:$D$97,2,FALSE)</f>
        <v>cali_ckn</v>
      </c>
      <c r="H13037" s="6" t="str">
        <f>VLOOKUP($C13037,pizzas!$A$2:$D$97,3,FALSE)</f>
        <v>L</v>
      </c>
      <c r="I13037" s="6">
        <f>VLOOKUP($C13037,pizzas!$A$2:$D$97,4,FALSE)</f>
        <v>20.75</v>
      </c>
      <c r="J13037" s="5" t="str">
        <f>VLOOKUP($G13037,pizza_types!$A$2:$D$33,2,FALSE)</f>
        <v>The California Chicken Pizza</v>
      </c>
      <c r="K13037" s="5" t="str">
        <f>VLOOKUP($G13037,pizza_types!$A$2:$D$33,3,FALSE)</f>
        <v>Chicken</v>
      </c>
      <c r="L13037" s="5" t="str">
        <f>VLOOKUP($G13037,pizza_types!$A$2:$D$33,4,FALSE)</f>
        <v>Chicken, Artichoke, Spinach, Garlic, Jalapeno Peppers, Fontina Cheese, Gouda Cheese</v>
      </c>
    </row>
    <row r="13038" spans="1:12" x14ac:dyDescent="0.25">
      <c r="A13038" s="5">
        <v>13037</v>
      </c>
      <c r="B13038" s="5">
        <v>5717</v>
      </c>
      <c r="C13038" s="5" t="s">
        <v>68</v>
      </c>
      <c r="D13038" s="5">
        <v>1</v>
      </c>
      <c r="E13038" s="7">
        <f>VLOOKUP($B13038,orders!$A$2:$C$21351,2,FALSE)</f>
        <v>42100</v>
      </c>
      <c r="F13038" s="15">
        <f>VLOOKUP($B13038,orders!$A$2:$C$21351,3,FALSE)</f>
        <v>238.651805555556</v>
      </c>
      <c r="G13038" s="5" t="str">
        <f>VLOOKUP($C13038,pizzas!$A$2:$D$97,2,FALSE)</f>
        <v>mediterraneo</v>
      </c>
      <c r="H13038" s="6" t="str">
        <f>VLOOKUP($C13038,pizzas!$A$2:$D$97,3,FALSE)</f>
        <v>L</v>
      </c>
      <c r="I13038" s="6">
        <f>VLOOKUP($C13038,pizzas!$A$2:$D$97,4,FALSE)</f>
        <v>20.25</v>
      </c>
      <c r="J13038" s="5" t="str">
        <f>VLOOKUP($G13038,pizza_types!$A$2:$D$33,2,FALSE)</f>
        <v>The Mediterranean Pizza</v>
      </c>
      <c r="K13038" s="5" t="str">
        <f>VLOOKUP($G13038,pizza_types!$A$2:$D$33,3,FALSE)</f>
        <v>Veggie</v>
      </c>
      <c r="L13038" s="5" t="str">
        <f>VLOOKUP($G13038,pizza_types!$A$2:$D$33,4,FALSE)</f>
        <v>Spinach, Artichokes, Kalamata Olives, Sun-dried Tomatoes, Feta Cheese, Plum Tomatoes, Red Onions</v>
      </c>
    </row>
    <row r="13039" spans="1:12" x14ac:dyDescent="0.25">
      <c r="A13039" s="5">
        <v>13038</v>
      </c>
      <c r="B13039" s="5">
        <v>5718</v>
      </c>
      <c r="C13039" s="5" t="s">
        <v>16</v>
      </c>
      <c r="D13039" s="5">
        <v>1</v>
      </c>
      <c r="E13039" s="7">
        <f>VLOOKUP($B13039,orders!$A$2:$C$21351,2,FALSE)</f>
        <v>42100</v>
      </c>
      <c r="F13039" s="15">
        <f>VLOOKUP($B13039,orders!$A$2:$C$21351,3,FALSE)</f>
        <v>238.693472222222</v>
      </c>
      <c r="G13039" s="5" t="str">
        <f>VLOOKUP($C13039,pizzas!$A$2:$D$97,2,FALSE)</f>
        <v>green_garden</v>
      </c>
      <c r="H13039" s="6" t="str">
        <f>VLOOKUP($C13039,pizzas!$A$2:$D$97,3,FALSE)</f>
        <v>S</v>
      </c>
      <c r="I13039" s="6">
        <f>VLOOKUP($C13039,pizzas!$A$2:$D$97,4,FALSE)</f>
        <v>12</v>
      </c>
      <c r="J13039" s="5" t="str">
        <f>VLOOKUP($G13039,pizza_types!$A$2:$D$33,2,FALSE)</f>
        <v>The Green Garden Pizza</v>
      </c>
      <c r="K13039" s="5" t="str">
        <f>VLOOKUP($G13039,pizza_types!$A$2:$D$33,3,FALSE)</f>
        <v>Veggie</v>
      </c>
      <c r="L13039" s="5" t="str">
        <f>VLOOKUP($G13039,pizza_types!$A$2:$D$33,4,FALSE)</f>
        <v>Spinach, Mushrooms, Tomatoes, Green Olives, Feta Cheese</v>
      </c>
    </row>
    <row r="13040" spans="1:12" x14ac:dyDescent="0.25">
      <c r="A13040" s="5">
        <v>13039</v>
      </c>
      <c r="B13040" s="5">
        <v>5719</v>
      </c>
      <c r="C13040" s="5" t="s">
        <v>88</v>
      </c>
      <c r="D13040" s="5">
        <v>1</v>
      </c>
      <c r="E13040" s="7">
        <f>VLOOKUP($B13040,orders!$A$2:$C$21351,2,FALSE)</f>
        <v>42100</v>
      </c>
      <c r="F13040" s="15">
        <f>VLOOKUP($B13040,orders!$A$2:$C$21351,3,FALSE)</f>
        <v>238.735138888889</v>
      </c>
      <c r="G13040" s="5" t="str">
        <f>VLOOKUP($C13040,pizzas!$A$2:$D$97,2,FALSE)</f>
        <v>ckn_alfredo</v>
      </c>
      <c r="H13040" s="6" t="str">
        <f>VLOOKUP($C13040,pizzas!$A$2:$D$97,3,FALSE)</f>
        <v>L</v>
      </c>
      <c r="I13040" s="6">
        <f>VLOOKUP($C13040,pizzas!$A$2:$D$97,4,FALSE)</f>
        <v>20.75</v>
      </c>
      <c r="J13040" s="5" t="str">
        <f>VLOOKUP($G13040,pizza_types!$A$2:$D$33,2,FALSE)</f>
        <v>The Chicken Alfredo Pizza</v>
      </c>
      <c r="K13040" s="5" t="str">
        <f>VLOOKUP($G13040,pizza_types!$A$2:$D$33,3,FALSE)</f>
        <v>Chicken</v>
      </c>
      <c r="L13040" s="5" t="str">
        <f>VLOOKUP($G13040,pizza_types!$A$2:$D$33,4,FALSE)</f>
        <v>Chicken, Red Onions, Red Peppers, Mushrooms, Asiago Cheese, Alfredo Sauce</v>
      </c>
    </row>
    <row r="13041" spans="1:12" x14ac:dyDescent="0.25">
      <c r="A13041" s="5">
        <v>13040</v>
      </c>
      <c r="B13041" s="5">
        <v>5719</v>
      </c>
      <c r="C13041" s="5" t="s">
        <v>44</v>
      </c>
      <c r="D13041" s="5">
        <v>1</v>
      </c>
      <c r="E13041" s="7">
        <f>VLOOKUP($B13041,orders!$A$2:$C$21351,2,FALSE)</f>
        <v>42100</v>
      </c>
      <c r="F13041" s="15">
        <f>VLOOKUP($B13041,orders!$A$2:$C$21351,3,FALSE)</f>
        <v>238.735138888889</v>
      </c>
      <c r="G13041" s="5" t="str">
        <f>VLOOKUP($C13041,pizzas!$A$2:$D$97,2,FALSE)</f>
        <v>southw_ckn</v>
      </c>
      <c r="H13041" s="6" t="str">
        <f>VLOOKUP($C13041,pizzas!$A$2:$D$97,3,FALSE)</f>
        <v>S</v>
      </c>
      <c r="I13041" s="6">
        <f>VLOOKUP($C13041,pizzas!$A$2:$D$97,4,FALSE)</f>
        <v>12.75</v>
      </c>
      <c r="J13041" s="5" t="str">
        <f>VLOOKUP($G13041,pizza_types!$A$2:$D$33,2,FALSE)</f>
        <v>The Southwest Chicken Pizza</v>
      </c>
      <c r="K13041" s="5" t="str">
        <f>VLOOKUP($G13041,pizza_types!$A$2:$D$33,3,FALSE)</f>
        <v>Chicken</v>
      </c>
      <c r="L13041" s="5" t="str">
        <f>VLOOKUP($G13041,pizza_types!$A$2:$D$33,4,FALSE)</f>
        <v>Chicken, Tomatoes, Red Peppers, Red Onions, Jalapeno Peppers, Corn, Cilantro, Chipotle Sauce</v>
      </c>
    </row>
    <row r="13042" spans="1:12" x14ac:dyDescent="0.25">
      <c r="A13042" s="5">
        <v>13041</v>
      </c>
      <c r="B13042" s="5">
        <v>5719</v>
      </c>
      <c r="C13042" s="5" t="s">
        <v>72</v>
      </c>
      <c r="D13042" s="5">
        <v>1</v>
      </c>
      <c r="E13042" s="7">
        <f>VLOOKUP($B13042,orders!$A$2:$C$21351,2,FALSE)</f>
        <v>42100</v>
      </c>
      <c r="F13042" s="15">
        <f>VLOOKUP($B13042,orders!$A$2:$C$21351,3,FALSE)</f>
        <v>238.735138888889</v>
      </c>
      <c r="G13042" s="5" t="str">
        <f>VLOOKUP($C13042,pizzas!$A$2:$D$97,2,FALSE)</f>
        <v>spicy_ital</v>
      </c>
      <c r="H13042" s="6" t="str">
        <f>VLOOKUP($C13042,pizzas!$A$2:$D$97,3,FALSE)</f>
        <v>S</v>
      </c>
      <c r="I13042" s="6">
        <f>VLOOKUP($C13042,pizzas!$A$2:$D$97,4,FALSE)</f>
        <v>12.5</v>
      </c>
      <c r="J13042" s="5" t="str">
        <f>VLOOKUP($G13042,pizza_types!$A$2:$D$33,2,FALSE)</f>
        <v>The Spicy Italian Pizza</v>
      </c>
      <c r="K13042" s="5" t="str">
        <f>VLOOKUP($G13042,pizza_types!$A$2:$D$33,3,FALSE)</f>
        <v>Supreme</v>
      </c>
      <c r="L13042" s="5" t="str">
        <f>VLOOKUP($G13042,pizza_types!$A$2:$D$33,4,FALSE)</f>
        <v>Capocollo, Tomatoes, Goat Cheese, Artichokes, Peperoncini verdi, Garlic</v>
      </c>
    </row>
    <row r="13043" spans="1:12" x14ac:dyDescent="0.25">
      <c r="A13043" s="5">
        <v>13042</v>
      </c>
      <c r="B13043" s="5">
        <v>5719</v>
      </c>
      <c r="C13043" s="5" t="s">
        <v>74</v>
      </c>
      <c r="D13043" s="5">
        <v>1</v>
      </c>
      <c r="E13043" s="7">
        <f>VLOOKUP($B13043,orders!$A$2:$C$21351,2,FALSE)</f>
        <v>42100</v>
      </c>
      <c r="F13043" s="15">
        <f>VLOOKUP($B13043,orders!$A$2:$C$21351,3,FALSE)</f>
        <v>238.735138888889</v>
      </c>
      <c r="G13043" s="5" t="str">
        <f>VLOOKUP($C13043,pizzas!$A$2:$D$97,2,FALSE)</f>
        <v>spinach_supr</v>
      </c>
      <c r="H13043" s="6" t="str">
        <f>VLOOKUP($C13043,pizzas!$A$2:$D$97,3,FALSE)</f>
        <v>L</v>
      </c>
      <c r="I13043" s="6">
        <f>VLOOKUP($C13043,pizzas!$A$2:$D$97,4,FALSE)</f>
        <v>20.75</v>
      </c>
      <c r="J13043" s="5" t="str">
        <f>VLOOKUP($G13043,pizza_types!$A$2:$D$33,2,FALSE)</f>
        <v>The Spinach Supreme Pizza</v>
      </c>
      <c r="K13043" s="5" t="str">
        <f>VLOOKUP($G13043,pizza_types!$A$2:$D$33,3,FALSE)</f>
        <v>Supreme</v>
      </c>
      <c r="L13043" s="5" t="str">
        <f>VLOOKUP($G13043,pizza_types!$A$2:$D$33,4,FALSE)</f>
        <v>Spinach, Red Onions, Pepperoni, Tomatoes, Artichokes, Kalamata Olives, Garlic, Asiago Cheese</v>
      </c>
    </row>
    <row r="13044" spans="1:12" x14ac:dyDescent="0.25">
      <c r="A13044" s="5">
        <v>13043</v>
      </c>
      <c r="B13044" s="5">
        <v>5720</v>
      </c>
      <c r="C13044" s="5" t="s">
        <v>67</v>
      </c>
      <c r="D13044" s="5">
        <v>1</v>
      </c>
      <c r="E13044" s="7">
        <f>VLOOKUP($B13044,orders!$A$2:$C$21351,2,FALSE)</f>
        <v>42100</v>
      </c>
      <c r="F13044" s="15">
        <f>VLOOKUP($B13044,orders!$A$2:$C$21351,3,FALSE)</f>
        <v>238.776805555556</v>
      </c>
      <c r="G13044" s="5" t="str">
        <f>VLOOKUP($C13044,pizzas!$A$2:$D$97,2,FALSE)</f>
        <v>prsc_argla</v>
      </c>
      <c r="H13044" s="6" t="str">
        <f>VLOOKUP($C13044,pizzas!$A$2:$D$97,3,FALSE)</f>
        <v>M</v>
      </c>
      <c r="I13044" s="6">
        <f>VLOOKUP($C13044,pizzas!$A$2:$D$97,4,FALSE)</f>
        <v>16.5</v>
      </c>
      <c r="J13044" s="5" t="str">
        <f>VLOOKUP($G13044,pizza_types!$A$2:$D$33,2,FALSE)</f>
        <v>The Prosciutto and Arugula Pizza</v>
      </c>
      <c r="K13044" s="5" t="str">
        <f>VLOOKUP($G13044,pizza_types!$A$2:$D$33,3,FALSE)</f>
        <v>Supreme</v>
      </c>
      <c r="L13044" s="5" t="str">
        <f>VLOOKUP($G13044,pizza_types!$A$2:$D$33,4,FALSE)</f>
        <v>Prosciutto di San Daniele, Arugula, Mozzarella Cheese</v>
      </c>
    </row>
    <row r="13045" spans="1:12" x14ac:dyDescent="0.25">
      <c r="A13045" s="5">
        <v>13044</v>
      </c>
      <c r="B13045" s="5">
        <v>5720</v>
      </c>
      <c r="C13045" s="5" t="s">
        <v>24</v>
      </c>
      <c r="D13045" s="5">
        <v>1</v>
      </c>
      <c r="E13045" s="7">
        <f>VLOOKUP($B13045,orders!$A$2:$C$21351,2,FALSE)</f>
        <v>42100</v>
      </c>
      <c r="F13045" s="15">
        <f>VLOOKUP($B13045,orders!$A$2:$C$21351,3,FALSE)</f>
        <v>238.776805555556</v>
      </c>
      <c r="G13045" s="5" t="str">
        <f>VLOOKUP($C13045,pizzas!$A$2:$D$97,2,FALSE)</f>
        <v>southw_ckn</v>
      </c>
      <c r="H13045" s="6" t="str">
        <f>VLOOKUP($C13045,pizzas!$A$2:$D$97,3,FALSE)</f>
        <v>L</v>
      </c>
      <c r="I13045" s="6">
        <f>VLOOKUP($C13045,pizzas!$A$2:$D$97,4,FALSE)</f>
        <v>20.75</v>
      </c>
      <c r="J13045" s="5" t="str">
        <f>VLOOKUP($G13045,pizza_types!$A$2:$D$33,2,FALSE)</f>
        <v>The Southwest Chicken Pizza</v>
      </c>
      <c r="K13045" s="5" t="str">
        <f>VLOOKUP($G13045,pizza_types!$A$2:$D$33,3,FALSE)</f>
        <v>Chicken</v>
      </c>
      <c r="L13045" s="5" t="str">
        <f>VLOOKUP($G13045,pizza_types!$A$2:$D$33,4,FALSE)</f>
        <v>Chicken, Tomatoes, Red Peppers, Red Onions, Jalapeno Peppers, Corn, Cilantro, Chipotle Sauce</v>
      </c>
    </row>
    <row r="13046" spans="1:12" x14ac:dyDescent="0.25">
      <c r="A13046" s="5">
        <v>13045</v>
      </c>
      <c r="B13046" s="5">
        <v>5720</v>
      </c>
      <c r="C13046" s="5" t="s">
        <v>9</v>
      </c>
      <c r="D13046" s="5">
        <v>1</v>
      </c>
      <c r="E13046" s="7">
        <f>VLOOKUP($B13046,orders!$A$2:$C$21351,2,FALSE)</f>
        <v>42100</v>
      </c>
      <c r="F13046" s="15">
        <f>VLOOKUP($B13046,orders!$A$2:$C$21351,3,FALSE)</f>
        <v>238.776805555556</v>
      </c>
      <c r="G13046" s="5" t="str">
        <f>VLOOKUP($C13046,pizzas!$A$2:$D$97,2,FALSE)</f>
        <v>thai_ckn</v>
      </c>
      <c r="H13046" s="6" t="str">
        <f>VLOOKUP($C13046,pizzas!$A$2:$D$97,3,FALSE)</f>
        <v>L</v>
      </c>
      <c r="I13046" s="6">
        <f>VLOOKUP($C13046,pizzas!$A$2:$D$97,4,FALSE)</f>
        <v>20.75</v>
      </c>
      <c r="J13046" s="5" t="str">
        <f>VLOOKUP($G13046,pizza_types!$A$2:$D$33,2,FALSE)</f>
        <v>The Thai Chicken Pizza</v>
      </c>
      <c r="K13046" s="5" t="str">
        <f>VLOOKUP($G13046,pizza_types!$A$2:$D$33,3,FALSE)</f>
        <v>Chicken</v>
      </c>
      <c r="L13046" s="5" t="str">
        <f>VLOOKUP($G13046,pizza_types!$A$2:$D$33,4,FALSE)</f>
        <v>Chicken, Pineapple, Tomatoes, Red Peppers, Thai Sweet Chilli Sauce</v>
      </c>
    </row>
    <row r="13047" spans="1:12" x14ac:dyDescent="0.25">
      <c r="A13047" s="5">
        <v>13046</v>
      </c>
      <c r="B13047" s="5">
        <v>5721</v>
      </c>
      <c r="C13047" s="5" t="s">
        <v>12</v>
      </c>
      <c r="D13047" s="5">
        <v>1</v>
      </c>
      <c r="E13047" s="7">
        <f>VLOOKUP($B13047,orders!$A$2:$C$21351,2,FALSE)</f>
        <v>42100</v>
      </c>
      <c r="F13047" s="15">
        <f>VLOOKUP($B13047,orders!$A$2:$C$21351,3,FALSE)</f>
        <v>238.818472222222</v>
      </c>
      <c r="G13047" s="5" t="str">
        <f>VLOOKUP($C13047,pizzas!$A$2:$D$97,2,FALSE)</f>
        <v>bbq_ckn</v>
      </c>
      <c r="H13047" s="6" t="str">
        <f>VLOOKUP($C13047,pizzas!$A$2:$D$97,3,FALSE)</f>
        <v>S</v>
      </c>
      <c r="I13047" s="6">
        <f>VLOOKUP($C13047,pizzas!$A$2:$D$97,4,FALSE)</f>
        <v>12.75</v>
      </c>
      <c r="J13047" s="5" t="str">
        <f>VLOOKUP($G13047,pizza_types!$A$2:$D$33,2,FALSE)</f>
        <v>The Barbecue Chicken Pizza</v>
      </c>
      <c r="K13047" s="5" t="str">
        <f>VLOOKUP($G13047,pizza_types!$A$2:$D$33,3,FALSE)</f>
        <v>Chicken</v>
      </c>
      <c r="L13047" s="5" t="str">
        <f>VLOOKUP($G13047,pizza_types!$A$2:$D$33,4,FALSE)</f>
        <v>Barbecued Chicken, Red Peppers, Green Peppers, Tomatoes, Red Onions, Barbecue Sauce</v>
      </c>
    </row>
    <row r="13048" spans="1:12" x14ac:dyDescent="0.25">
      <c r="A13048" s="5">
        <v>13047</v>
      </c>
      <c r="B13048" s="5">
        <v>5721</v>
      </c>
      <c r="C13048" s="5" t="s">
        <v>64</v>
      </c>
      <c r="D13048" s="5">
        <v>1</v>
      </c>
      <c r="E13048" s="7">
        <f>VLOOKUP($B13048,orders!$A$2:$C$21351,2,FALSE)</f>
        <v>42100</v>
      </c>
      <c r="F13048" s="15">
        <f>VLOOKUP($B13048,orders!$A$2:$C$21351,3,FALSE)</f>
        <v>238.818472222222</v>
      </c>
      <c r="G13048" s="5" t="str">
        <f>VLOOKUP($C13048,pizzas!$A$2:$D$97,2,FALSE)</f>
        <v>hawaiian</v>
      </c>
      <c r="H13048" s="6" t="str">
        <f>VLOOKUP($C13048,pizzas!$A$2:$D$97,3,FALSE)</f>
        <v>L</v>
      </c>
      <c r="I13048" s="6">
        <f>VLOOKUP($C13048,pizzas!$A$2:$D$97,4,FALSE)</f>
        <v>16.5</v>
      </c>
      <c r="J13048" s="5" t="str">
        <f>VLOOKUP($G13048,pizza_types!$A$2:$D$33,2,FALSE)</f>
        <v>The Hawaiian Pizza</v>
      </c>
      <c r="K13048" s="5" t="str">
        <f>VLOOKUP($G13048,pizza_types!$A$2:$D$33,3,FALSE)</f>
        <v>Classic</v>
      </c>
      <c r="L13048" s="5" t="str">
        <f>VLOOKUP($G13048,pizza_types!$A$2:$D$33,4,FALSE)</f>
        <v>Sliced Ham, Pineapple, Mozzarella Cheese</v>
      </c>
    </row>
    <row r="13049" spans="1:12" x14ac:dyDescent="0.25">
      <c r="A13049" s="5">
        <v>13048</v>
      </c>
      <c r="B13049" s="5">
        <v>5722</v>
      </c>
      <c r="C13049" s="5" t="s">
        <v>46</v>
      </c>
      <c r="D13049" s="5">
        <v>1</v>
      </c>
      <c r="E13049" s="7">
        <f>VLOOKUP($B13049,orders!$A$2:$C$21351,2,FALSE)</f>
        <v>42100</v>
      </c>
      <c r="F13049" s="15">
        <f>VLOOKUP($B13049,orders!$A$2:$C$21351,3,FALSE)</f>
        <v>238.860138888889</v>
      </c>
      <c r="G13049" s="5" t="str">
        <f>VLOOKUP($C13049,pizzas!$A$2:$D$97,2,FALSE)</f>
        <v>pepperoni</v>
      </c>
      <c r="H13049" s="6" t="str">
        <f>VLOOKUP($C13049,pizzas!$A$2:$D$97,3,FALSE)</f>
        <v>M</v>
      </c>
      <c r="I13049" s="6">
        <f>VLOOKUP($C13049,pizzas!$A$2:$D$97,4,FALSE)</f>
        <v>12.5</v>
      </c>
      <c r="J13049" s="5" t="str">
        <f>VLOOKUP($G13049,pizza_types!$A$2:$D$33,2,FALSE)</f>
        <v>The Pepperoni Pizza</v>
      </c>
      <c r="K13049" s="5" t="str">
        <f>VLOOKUP($G13049,pizza_types!$A$2:$D$33,3,FALSE)</f>
        <v>Classic</v>
      </c>
      <c r="L13049" s="5" t="str">
        <f>VLOOKUP($G13049,pizza_types!$A$2:$D$33,4,FALSE)</f>
        <v>Mozzarella Cheese, Pepperoni</v>
      </c>
    </row>
    <row r="13050" spans="1:12" x14ac:dyDescent="0.25">
      <c r="A13050" s="5">
        <v>13049</v>
      </c>
      <c r="B13050" s="5">
        <v>5722</v>
      </c>
      <c r="C13050" s="5" t="s">
        <v>71</v>
      </c>
      <c r="D13050" s="5">
        <v>1</v>
      </c>
      <c r="E13050" s="7">
        <f>VLOOKUP($B13050,orders!$A$2:$C$21351,2,FALSE)</f>
        <v>42100</v>
      </c>
      <c r="F13050" s="15">
        <f>VLOOKUP($B13050,orders!$A$2:$C$21351,3,FALSE)</f>
        <v>238.860138888889</v>
      </c>
      <c r="G13050" s="5" t="str">
        <f>VLOOKUP($C13050,pizzas!$A$2:$D$97,2,FALSE)</f>
        <v>sicilian</v>
      </c>
      <c r="H13050" s="6" t="str">
        <f>VLOOKUP($C13050,pizzas!$A$2:$D$97,3,FALSE)</f>
        <v>S</v>
      </c>
      <c r="I13050" s="6">
        <f>VLOOKUP($C13050,pizzas!$A$2:$D$97,4,FALSE)</f>
        <v>12.25</v>
      </c>
      <c r="J13050" s="5" t="str">
        <f>VLOOKUP($G13050,pizza_types!$A$2:$D$33,2,FALSE)</f>
        <v>The Sicilian Pizza</v>
      </c>
      <c r="K13050" s="5" t="str">
        <f>VLOOKUP($G13050,pizza_types!$A$2:$D$33,3,FALSE)</f>
        <v>Supreme</v>
      </c>
      <c r="L13050" s="5" t="str">
        <f>VLOOKUP($G13050,pizza_types!$A$2:$D$33,4,FALSE)</f>
        <v>Coarse Sicilian Salami, Tomatoes, Green Olives, Luganega Sausage, Onions, Garlic</v>
      </c>
    </row>
    <row r="13051" spans="1:12" x14ac:dyDescent="0.25">
      <c r="A13051" s="5">
        <v>13050</v>
      </c>
      <c r="B13051" s="5">
        <v>5722</v>
      </c>
      <c r="C13051" s="5" t="s">
        <v>44</v>
      </c>
      <c r="D13051" s="5">
        <v>1</v>
      </c>
      <c r="E13051" s="7">
        <f>VLOOKUP($B13051,orders!$A$2:$C$21351,2,FALSE)</f>
        <v>42100</v>
      </c>
      <c r="F13051" s="15">
        <f>VLOOKUP($B13051,orders!$A$2:$C$21351,3,FALSE)</f>
        <v>238.860138888889</v>
      </c>
      <c r="G13051" s="5" t="str">
        <f>VLOOKUP($C13051,pizzas!$A$2:$D$97,2,FALSE)</f>
        <v>southw_ckn</v>
      </c>
      <c r="H13051" s="6" t="str">
        <f>VLOOKUP($C13051,pizzas!$A$2:$D$97,3,FALSE)</f>
        <v>S</v>
      </c>
      <c r="I13051" s="6">
        <f>VLOOKUP($C13051,pizzas!$A$2:$D$97,4,FALSE)</f>
        <v>12.75</v>
      </c>
      <c r="J13051" s="5" t="str">
        <f>VLOOKUP($G13051,pizza_types!$A$2:$D$33,2,FALSE)</f>
        <v>The Southwest Chicken Pizza</v>
      </c>
      <c r="K13051" s="5" t="str">
        <f>VLOOKUP($G13051,pizza_types!$A$2:$D$33,3,FALSE)</f>
        <v>Chicken</v>
      </c>
      <c r="L13051" s="5" t="str">
        <f>VLOOKUP($G13051,pizza_types!$A$2:$D$33,4,FALSE)</f>
        <v>Chicken, Tomatoes, Red Peppers, Red Onions, Jalapeno Peppers, Corn, Cilantro, Chipotle Sauce</v>
      </c>
    </row>
    <row r="13052" spans="1:12" x14ac:dyDescent="0.25">
      <c r="A13052" s="5">
        <v>13051</v>
      </c>
      <c r="B13052" s="5">
        <v>5722</v>
      </c>
      <c r="C13052" s="5" t="s">
        <v>77</v>
      </c>
      <c r="D13052" s="5">
        <v>1</v>
      </c>
      <c r="E13052" s="7">
        <f>VLOOKUP($B13052,orders!$A$2:$C$21351,2,FALSE)</f>
        <v>42100</v>
      </c>
      <c r="F13052" s="15">
        <f>VLOOKUP($B13052,orders!$A$2:$C$21351,3,FALSE)</f>
        <v>238.860138888889</v>
      </c>
      <c r="G13052" s="5" t="str">
        <f>VLOOKUP($C13052,pizzas!$A$2:$D$97,2,FALSE)</f>
        <v>the_greek</v>
      </c>
      <c r="H13052" s="6" t="str">
        <f>VLOOKUP($C13052,pizzas!$A$2:$D$97,3,FALSE)</f>
        <v>M</v>
      </c>
      <c r="I13052" s="6">
        <f>VLOOKUP($C13052,pizzas!$A$2:$D$97,4,FALSE)</f>
        <v>16</v>
      </c>
      <c r="J13052" s="5" t="str">
        <f>VLOOKUP($G13052,pizza_types!$A$2:$D$33,2,FALSE)</f>
        <v>The Greek Pizza</v>
      </c>
      <c r="K13052" s="5" t="str">
        <f>VLOOKUP($G13052,pizza_types!$A$2:$D$33,3,FALSE)</f>
        <v>Classic</v>
      </c>
      <c r="L13052" s="5" t="str">
        <f>VLOOKUP($G13052,pizza_types!$A$2:$D$33,4,FALSE)</f>
        <v>Kalamata Olives, Feta Cheese, Tomatoes, Garlic, Beef Chuck Roast, Red Onions</v>
      </c>
    </row>
    <row r="13053" spans="1:12" x14ac:dyDescent="0.25">
      <c r="A13053" s="5">
        <v>13052</v>
      </c>
      <c r="B13053" s="5">
        <v>5723</v>
      </c>
      <c r="C13053" s="5" t="s">
        <v>63</v>
      </c>
      <c r="D13053" s="5">
        <v>1</v>
      </c>
      <c r="E13053" s="7">
        <f>VLOOKUP($B13053,orders!$A$2:$C$21351,2,FALSE)</f>
        <v>42100</v>
      </c>
      <c r="F13053" s="15">
        <f>VLOOKUP($B13053,orders!$A$2:$C$21351,3,FALSE)</f>
        <v>238.901805555556</v>
      </c>
      <c r="G13053" s="5" t="str">
        <f>VLOOKUP($C13053,pizzas!$A$2:$D$97,2,FALSE)</f>
        <v>the_greek</v>
      </c>
      <c r="H13053" s="6" t="str">
        <f>VLOOKUP($C13053,pizzas!$A$2:$D$97,3,FALSE)</f>
        <v>XL</v>
      </c>
      <c r="I13053" s="6">
        <f>VLOOKUP($C13053,pizzas!$A$2:$D$97,4,FALSE)</f>
        <v>25.5</v>
      </c>
      <c r="J13053" s="5" t="str">
        <f>VLOOKUP($G13053,pizza_types!$A$2:$D$33,2,FALSE)</f>
        <v>The Greek Pizza</v>
      </c>
      <c r="K13053" s="5" t="str">
        <f>VLOOKUP($G13053,pizza_types!$A$2:$D$33,3,FALSE)</f>
        <v>Classic</v>
      </c>
      <c r="L13053" s="5" t="str">
        <f>VLOOKUP($G13053,pizza_types!$A$2:$D$33,4,FALSE)</f>
        <v>Kalamata Olives, Feta Cheese, Tomatoes, Garlic, Beef Chuck Roast, Red Onions</v>
      </c>
    </row>
    <row r="13054" spans="1:12" x14ac:dyDescent="0.25">
      <c r="A13054" s="5">
        <v>13053</v>
      </c>
      <c r="B13054" s="5">
        <v>5724</v>
      </c>
      <c r="C13054" s="5" t="s">
        <v>26</v>
      </c>
      <c r="D13054" s="5">
        <v>1</v>
      </c>
      <c r="E13054" s="7">
        <f>VLOOKUP($B13054,orders!$A$2:$C$21351,2,FALSE)</f>
        <v>42100</v>
      </c>
      <c r="F13054" s="15">
        <f>VLOOKUP($B13054,orders!$A$2:$C$21351,3,FALSE)</f>
        <v>238.943472222222</v>
      </c>
      <c r="G13054" s="5" t="str">
        <f>VLOOKUP($C13054,pizzas!$A$2:$D$97,2,FALSE)</f>
        <v>cali_ckn</v>
      </c>
      <c r="H13054" s="6" t="str">
        <f>VLOOKUP($C13054,pizzas!$A$2:$D$97,3,FALSE)</f>
        <v>L</v>
      </c>
      <c r="I13054" s="6">
        <f>VLOOKUP($C13054,pizzas!$A$2:$D$97,4,FALSE)</f>
        <v>20.75</v>
      </c>
      <c r="J13054" s="5" t="str">
        <f>VLOOKUP($G13054,pizza_types!$A$2:$D$33,2,FALSE)</f>
        <v>The California Chicken Pizza</v>
      </c>
      <c r="K13054" s="5" t="str">
        <f>VLOOKUP($G13054,pizza_types!$A$2:$D$33,3,FALSE)</f>
        <v>Chicken</v>
      </c>
      <c r="L13054" s="5" t="str">
        <f>VLOOKUP($G13054,pizza_types!$A$2:$D$33,4,FALSE)</f>
        <v>Chicken, Artichoke, Spinach, Garlic, Jalapeno Peppers, Fontina Cheese, Gouda Cheese</v>
      </c>
    </row>
    <row r="13055" spans="1:12" x14ac:dyDescent="0.25">
      <c r="A13055" s="5">
        <v>13054</v>
      </c>
      <c r="B13055" s="5">
        <v>5724</v>
      </c>
      <c r="C13055" s="5" t="s">
        <v>52</v>
      </c>
      <c r="D13055" s="5">
        <v>1</v>
      </c>
      <c r="E13055" s="7">
        <f>VLOOKUP($B13055,orders!$A$2:$C$21351,2,FALSE)</f>
        <v>42100</v>
      </c>
      <c r="F13055" s="15">
        <f>VLOOKUP($B13055,orders!$A$2:$C$21351,3,FALSE)</f>
        <v>238.943472222222</v>
      </c>
      <c r="G13055" s="5" t="str">
        <f>VLOOKUP($C13055,pizzas!$A$2:$D$97,2,FALSE)</f>
        <v>green_garden</v>
      </c>
      <c r="H13055" s="6" t="str">
        <f>VLOOKUP($C13055,pizzas!$A$2:$D$97,3,FALSE)</f>
        <v>L</v>
      </c>
      <c r="I13055" s="6">
        <f>VLOOKUP($C13055,pizzas!$A$2:$D$97,4,FALSE)</f>
        <v>20.25</v>
      </c>
      <c r="J13055" s="5" t="str">
        <f>VLOOKUP($G13055,pizza_types!$A$2:$D$33,2,FALSE)</f>
        <v>The Green Garden Pizza</v>
      </c>
      <c r="K13055" s="5" t="str">
        <f>VLOOKUP($G13055,pizza_types!$A$2:$D$33,3,FALSE)</f>
        <v>Veggie</v>
      </c>
      <c r="L13055" s="5" t="str">
        <f>VLOOKUP($G13055,pizza_types!$A$2:$D$33,4,FALSE)</f>
        <v>Spinach, Mushrooms, Tomatoes, Green Olives, Feta Cheese</v>
      </c>
    </row>
    <row r="13056" spans="1:12" x14ac:dyDescent="0.25">
      <c r="A13056" s="5">
        <v>13055</v>
      </c>
      <c r="B13056" s="5">
        <v>5724</v>
      </c>
      <c r="C13056" s="5" t="s">
        <v>40</v>
      </c>
      <c r="D13056" s="5">
        <v>1</v>
      </c>
      <c r="E13056" s="7">
        <f>VLOOKUP($B13056,orders!$A$2:$C$21351,2,FALSE)</f>
        <v>42100</v>
      </c>
      <c r="F13056" s="15">
        <f>VLOOKUP($B13056,orders!$A$2:$C$21351,3,FALSE)</f>
        <v>238.943472222222</v>
      </c>
      <c r="G13056" s="5" t="str">
        <f>VLOOKUP($C13056,pizzas!$A$2:$D$97,2,FALSE)</f>
        <v>spinach_fet</v>
      </c>
      <c r="H13056" s="6" t="str">
        <f>VLOOKUP($C13056,pizzas!$A$2:$D$97,3,FALSE)</f>
        <v>L</v>
      </c>
      <c r="I13056" s="6">
        <f>VLOOKUP($C13056,pizzas!$A$2:$D$97,4,FALSE)</f>
        <v>20.25</v>
      </c>
      <c r="J13056" s="5" t="str">
        <f>VLOOKUP($G13056,pizza_types!$A$2:$D$33,2,FALSE)</f>
        <v>The Spinach and Feta Pizza</v>
      </c>
      <c r="K13056" s="5" t="str">
        <f>VLOOKUP($G13056,pizza_types!$A$2:$D$33,3,FALSE)</f>
        <v>Veggie</v>
      </c>
      <c r="L13056" s="5" t="str">
        <f>VLOOKUP($G13056,pizza_types!$A$2:$D$33,4,FALSE)</f>
        <v>Spinach, Mushrooms, Red Onions, Feta Cheese, Garlic</v>
      </c>
    </row>
    <row r="13057" spans="1:12" x14ac:dyDescent="0.25">
      <c r="A13057" s="5">
        <v>13056</v>
      </c>
      <c r="B13057" s="5">
        <v>5724</v>
      </c>
      <c r="C13057" s="5" t="s">
        <v>79</v>
      </c>
      <c r="D13057" s="5">
        <v>1</v>
      </c>
      <c r="E13057" s="7">
        <f>VLOOKUP($B13057,orders!$A$2:$C$21351,2,FALSE)</f>
        <v>42100</v>
      </c>
      <c r="F13057" s="15">
        <f>VLOOKUP($B13057,orders!$A$2:$C$21351,3,FALSE)</f>
        <v>238.943472222222</v>
      </c>
      <c r="G13057" s="5" t="str">
        <f>VLOOKUP($C13057,pizzas!$A$2:$D$97,2,FALSE)</f>
        <v>spinach_fet</v>
      </c>
      <c r="H13057" s="6" t="str">
        <f>VLOOKUP($C13057,pizzas!$A$2:$D$97,3,FALSE)</f>
        <v>S</v>
      </c>
      <c r="I13057" s="6">
        <f>VLOOKUP($C13057,pizzas!$A$2:$D$97,4,FALSE)</f>
        <v>12</v>
      </c>
      <c r="J13057" s="5" t="str">
        <f>VLOOKUP($G13057,pizza_types!$A$2:$D$33,2,FALSE)</f>
        <v>The Spinach and Feta Pizza</v>
      </c>
      <c r="K13057" s="5" t="str">
        <f>VLOOKUP($G13057,pizza_types!$A$2:$D$33,3,FALSE)</f>
        <v>Veggie</v>
      </c>
      <c r="L13057" s="5" t="str">
        <f>VLOOKUP($G13057,pizza_types!$A$2:$D$33,4,FALSE)</f>
        <v>Spinach, Mushrooms, Red Onions, Feta Cheese, Garlic</v>
      </c>
    </row>
    <row r="13058" spans="1:12" x14ac:dyDescent="0.25">
      <c r="A13058" s="5">
        <v>13057</v>
      </c>
      <c r="B13058" s="5">
        <v>5725</v>
      </c>
      <c r="C13058" s="5" t="s">
        <v>26</v>
      </c>
      <c r="D13058" s="5">
        <v>1</v>
      </c>
      <c r="E13058" s="7">
        <f>VLOOKUP($B13058,orders!$A$2:$C$21351,2,FALSE)</f>
        <v>42100</v>
      </c>
      <c r="F13058" s="15">
        <f>VLOOKUP($B13058,orders!$A$2:$C$21351,3,FALSE)</f>
        <v>238.985138888889</v>
      </c>
      <c r="G13058" s="5" t="str">
        <f>VLOOKUP($C13058,pizzas!$A$2:$D$97,2,FALSE)</f>
        <v>cali_ckn</v>
      </c>
      <c r="H13058" s="6" t="str">
        <f>VLOOKUP($C13058,pizzas!$A$2:$D$97,3,FALSE)</f>
        <v>L</v>
      </c>
      <c r="I13058" s="6">
        <f>VLOOKUP($C13058,pizzas!$A$2:$D$97,4,FALSE)</f>
        <v>20.75</v>
      </c>
      <c r="J13058" s="5" t="str">
        <f>VLOOKUP($G13058,pizza_types!$A$2:$D$33,2,FALSE)</f>
        <v>The California Chicken Pizza</v>
      </c>
      <c r="K13058" s="5" t="str">
        <f>VLOOKUP($G13058,pizza_types!$A$2:$D$33,3,FALSE)</f>
        <v>Chicken</v>
      </c>
      <c r="L13058" s="5" t="str">
        <f>VLOOKUP($G13058,pizza_types!$A$2:$D$33,4,FALSE)</f>
        <v>Chicken, Artichoke, Spinach, Garlic, Jalapeno Peppers, Fontina Cheese, Gouda Cheese</v>
      </c>
    </row>
    <row r="13059" spans="1:12" x14ac:dyDescent="0.25">
      <c r="A13059" s="5">
        <v>13058</v>
      </c>
      <c r="B13059" s="5">
        <v>5725</v>
      </c>
      <c r="C13059" s="5" t="s">
        <v>55</v>
      </c>
      <c r="D13059" s="5">
        <v>1</v>
      </c>
      <c r="E13059" s="7">
        <f>VLOOKUP($B13059,orders!$A$2:$C$21351,2,FALSE)</f>
        <v>42100</v>
      </c>
      <c r="F13059" s="15">
        <f>VLOOKUP($B13059,orders!$A$2:$C$21351,3,FALSE)</f>
        <v>238.985138888889</v>
      </c>
      <c r="G13059" s="5" t="str">
        <f>VLOOKUP($C13059,pizzas!$A$2:$D$97,2,FALSE)</f>
        <v>hawaiian</v>
      </c>
      <c r="H13059" s="6" t="str">
        <f>VLOOKUP($C13059,pizzas!$A$2:$D$97,3,FALSE)</f>
        <v>S</v>
      </c>
      <c r="I13059" s="6">
        <f>VLOOKUP($C13059,pizzas!$A$2:$D$97,4,FALSE)</f>
        <v>10.5</v>
      </c>
      <c r="J13059" s="5" t="str">
        <f>VLOOKUP($G13059,pizza_types!$A$2:$D$33,2,FALSE)</f>
        <v>The Hawaiian Pizza</v>
      </c>
      <c r="K13059" s="5" t="str">
        <f>VLOOKUP($G13059,pizza_types!$A$2:$D$33,3,FALSE)</f>
        <v>Classic</v>
      </c>
      <c r="L13059" s="5" t="str">
        <f>VLOOKUP($G13059,pizza_types!$A$2:$D$33,4,FALSE)</f>
        <v>Sliced Ham, Pineapple, Mozzarella Cheese</v>
      </c>
    </row>
    <row r="13060" spans="1:12" x14ac:dyDescent="0.25">
      <c r="A13060" s="5">
        <v>13059</v>
      </c>
      <c r="B13060" s="5">
        <v>5726</v>
      </c>
      <c r="C13060" s="5" t="s">
        <v>88</v>
      </c>
      <c r="D13060" s="5">
        <v>1</v>
      </c>
      <c r="E13060" s="7">
        <f>VLOOKUP($B13060,orders!$A$2:$C$21351,2,FALSE)</f>
        <v>42100</v>
      </c>
      <c r="F13060" s="15">
        <f>VLOOKUP($B13060,orders!$A$2:$C$21351,3,FALSE)</f>
        <v>239.026805555556</v>
      </c>
      <c r="G13060" s="5" t="str">
        <f>VLOOKUP($C13060,pizzas!$A$2:$D$97,2,FALSE)</f>
        <v>ckn_alfredo</v>
      </c>
      <c r="H13060" s="6" t="str">
        <f>VLOOKUP($C13060,pizzas!$A$2:$D$97,3,FALSE)</f>
        <v>L</v>
      </c>
      <c r="I13060" s="6">
        <f>VLOOKUP($C13060,pizzas!$A$2:$D$97,4,FALSE)</f>
        <v>20.75</v>
      </c>
      <c r="J13060" s="5" t="str">
        <f>VLOOKUP($G13060,pizza_types!$A$2:$D$33,2,FALSE)</f>
        <v>The Chicken Alfredo Pizza</v>
      </c>
      <c r="K13060" s="5" t="str">
        <f>VLOOKUP($G13060,pizza_types!$A$2:$D$33,3,FALSE)</f>
        <v>Chicken</v>
      </c>
      <c r="L13060" s="5" t="str">
        <f>VLOOKUP($G13060,pizza_types!$A$2:$D$33,4,FALSE)</f>
        <v>Chicken, Red Onions, Red Peppers, Mushrooms, Asiago Cheese, Alfredo Sauce</v>
      </c>
    </row>
    <row r="13061" spans="1:12" x14ac:dyDescent="0.25">
      <c r="A13061" s="5">
        <v>13060</v>
      </c>
      <c r="B13061" s="5">
        <v>5727</v>
      </c>
      <c r="C13061" s="5" t="s">
        <v>6</v>
      </c>
      <c r="D13061" s="5">
        <v>1</v>
      </c>
      <c r="E13061" s="7">
        <f>VLOOKUP($B13061,orders!$A$2:$C$21351,2,FALSE)</f>
        <v>42100</v>
      </c>
      <c r="F13061" s="15">
        <f>VLOOKUP($B13061,orders!$A$2:$C$21351,3,FALSE)</f>
        <v>239.068472222222</v>
      </c>
      <c r="G13061" s="5" t="str">
        <f>VLOOKUP($C13061,pizzas!$A$2:$D$97,2,FALSE)</f>
        <v>five_cheese</v>
      </c>
      <c r="H13061" s="6" t="str">
        <f>VLOOKUP($C13061,pizzas!$A$2:$D$97,3,FALSE)</f>
        <v>L</v>
      </c>
      <c r="I13061" s="6">
        <f>VLOOKUP($C13061,pizzas!$A$2:$D$97,4,FALSE)</f>
        <v>18.5</v>
      </c>
      <c r="J13061" s="5" t="str">
        <f>VLOOKUP($G13061,pizza_types!$A$2:$D$33,2,FALSE)</f>
        <v>The Five Cheese Pizza</v>
      </c>
      <c r="K13061" s="5" t="str">
        <f>VLOOKUP($G13061,pizza_types!$A$2:$D$33,3,FALSE)</f>
        <v>Veggie</v>
      </c>
      <c r="L13061" s="5" t="str">
        <f>VLOOKUP($G13061,pizza_types!$A$2:$D$33,4,FALSE)</f>
        <v>Mozzarella Cheese, Provolone Cheese, Smoked Gouda Cheese, Romano Cheese, Blue Cheese, Garlic</v>
      </c>
    </row>
    <row r="13062" spans="1:12" x14ac:dyDescent="0.25">
      <c r="A13062" s="5">
        <v>13061</v>
      </c>
      <c r="B13062" s="5">
        <v>5727</v>
      </c>
      <c r="C13062" s="5" t="s">
        <v>64</v>
      </c>
      <c r="D13062" s="5">
        <v>1</v>
      </c>
      <c r="E13062" s="7">
        <f>VLOOKUP($B13062,orders!$A$2:$C$21351,2,FALSE)</f>
        <v>42100</v>
      </c>
      <c r="F13062" s="15">
        <f>VLOOKUP($B13062,orders!$A$2:$C$21351,3,FALSE)</f>
        <v>239.068472222222</v>
      </c>
      <c r="G13062" s="5" t="str">
        <f>VLOOKUP($C13062,pizzas!$A$2:$D$97,2,FALSE)</f>
        <v>hawaiian</v>
      </c>
      <c r="H13062" s="6" t="str">
        <f>VLOOKUP($C13062,pizzas!$A$2:$D$97,3,FALSE)</f>
        <v>L</v>
      </c>
      <c r="I13062" s="6">
        <f>VLOOKUP($C13062,pizzas!$A$2:$D$97,4,FALSE)</f>
        <v>16.5</v>
      </c>
      <c r="J13062" s="5" t="str">
        <f>VLOOKUP($G13062,pizza_types!$A$2:$D$33,2,FALSE)</f>
        <v>The Hawaiian Pizza</v>
      </c>
      <c r="K13062" s="5" t="str">
        <f>VLOOKUP($G13062,pizza_types!$A$2:$D$33,3,FALSE)</f>
        <v>Classic</v>
      </c>
      <c r="L13062" s="5" t="str">
        <f>VLOOKUP($G13062,pizza_types!$A$2:$D$33,4,FALSE)</f>
        <v>Sliced Ham, Pineapple, Mozzarella Cheese</v>
      </c>
    </row>
    <row r="13063" spans="1:12" x14ac:dyDescent="0.25">
      <c r="A13063" s="5">
        <v>13062</v>
      </c>
      <c r="B13063" s="5">
        <v>5727</v>
      </c>
      <c r="C13063" s="5" t="s">
        <v>23</v>
      </c>
      <c r="D13063" s="5">
        <v>1</v>
      </c>
      <c r="E13063" s="7">
        <f>VLOOKUP($B13063,orders!$A$2:$C$21351,2,FALSE)</f>
        <v>42100</v>
      </c>
      <c r="F13063" s="15">
        <f>VLOOKUP($B13063,orders!$A$2:$C$21351,3,FALSE)</f>
        <v>239.068472222222</v>
      </c>
      <c r="G13063" s="5" t="str">
        <f>VLOOKUP($C13063,pizzas!$A$2:$D$97,2,FALSE)</f>
        <v>mexicana</v>
      </c>
      <c r="H13063" s="6" t="str">
        <f>VLOOKUP($C13063,pizzas!$A$2:$D$97,3,FALSE)</f>
        <v>L</v>
      </c>
      <c r="I13063" s="6">
        <f>VLOOKUP($C13063,pizzas!$A$2:$D$97,4,FALSE)</f>
        <v>20.25</v>
      </c>
      <c r="J13063" s="5" t="str">
        <f>VLOOKUP($G13063,pizza_types!$A$2:$D$33,2,FALSE)</f>
        <v>The Mexicana Pizza</v>
      </c>
      <c r="K13063" s="5" t="str">
        <f>VLOOKUP($G13063,pizza_types!$A$2:$D$33,3,FALSE)</f>
        <v>Veggie</v>
      </c>
      <c r="L13063" s="5" t="str">
        <f>VLOOKUP($G13063,pizza_types!$A$2:$D$33,4,FALSE)</f>
        <v>Tomatoes, Red Peppers, Jalapeno Peppers, Red Onions, Cilantro, Corn, Chipotle Sauce, Garlic</v>
      </c>
    </row>
    <row r="13064" spans="1:12" x14ac:dyDescent="0.25">
      <c r="A13064" s="5">
        <v>13063</v>
      </c>
      <c r="B13064" s="5">
        <v>5728</v>
      </c>
      <c r="C13064" s="5" t="s">
        <v>31</v>
      </c>
      <c r="D13064" s="5">
        <v>1</v>
      </c>
      <c r="E13064" s="7">
        <f>VLOOKUP($B13064,orders!$A$2:$C$21351,2,FALSE)</f>
        <v>42100</v>
      </c>
      <c r="F13064" s="15">
        <f>VLOOKUP($B13064,orders!$A$2:$C$21351,3,FALSE)</f>
        <v>239.110138888889</v>
      </c>
      <c r="G13064" s="5" t="str">
        <f>VLOOKUP($C13064,pizzas!$A$2:$D$97,2,FALSE)</f>
        <v>big_meat</v>
      </c>
      <c r="H13064" s="6" t="str">
        <f>VLOOKUP($C13064,pizzas!$A$2:$D$97,3,FALSE)</f>
        <v>S</v>
      </c>
      <c r="I13064" s="6">
        <f>VLOOKUP($C13064,pizzas!$A$2:$D$97,4,FALSE)</f>
        <v>12</v>
      </c>
      <c r="J13064" s="5" t="str">
        <f>VLOOKUP($G13064,pizza_types!$A$2:$D$33,2,FALSE)</f>
        <v>The Big Meat Pizza</v>
      </c>
      <c r="K13064" s="5" t="str">
        <f>VLOOKUP($G13064,pizza_types!$A$2:$D$33,3,FALSE)</f>
        <v>Classic</v>
      </c>
      <c r="L13064" s="5" t="str">
        <f>VLOOKUP($G13064,pizza_types!$A$2:$D$33,4,FALSE)</f>
        <v>Bacon, Pepperoni, Italian Sausage, Chorizo Sausage</v>
      </c>
    </row>
    <row r="13065" spans="1:12" x14ac:dyDescent="0.25">
      <c r="A13065" s="5">
        <v>13064</v>
      </c>
      <c r="B13065" s="5">
        <v>5728</v>
      </c>
      <c r="C13065" s="5" t="s">
        <v>36</v>
      </c>
      <c r="D13065" s="5">
        <v>1</v>
      </c>
      <c r="E13065" s="7">
        <f>VLOOKUP($B13065,orders!$A$2:$C$21351,2,FALSE)</f>
        <v>42100</v>
      </c>
      <c r="F13065" s="15">
        <f>VLOOKUP($B13065,orders!$A$2:$C$21351,3,FALSE)</f>
        <v>239.110138888889</v>
      </c>
      <c r="G13065" s="5" t="str">
        <f>VLOOKUP($C13065,pizzas!$A$2:$D$97,2,FALSE)</f>
        <v>four_cheese</v>
      </c>
      <c r="H13065" s="6" t="str">
        <f>VLOOKUP($C13065,pizzas!$A$2:$D$97,3,FALSE)</f>
        <v>M</v>
      </c>
      <c r="I13065" s="6">
        <f>VLOOKUP($C13065,pizzas!$A$2:$D$97,4,FALSE)</f>
        <v>14.75</v>
      </c>
      <c r="J13065" s="5" t="str">
        <f>VLOOKUP($G13065,pizza_types!$A$2:$D$33,2,FALSE)</f>
        <v>The Four Cheese Pizza</v>
      </c>
      <c r="K13065" s="5" t="str">
        <f>VLOOKUP($G13065,pizza_types!$A$2:$D$33,3,FALSE)</f>
        <v>Veggie</v>
      </c>
      <c r="L13065" s="5" t="str">
        <f>VLOOKUP($G13065,pizza_types!$A$2:$D$33,4,FALSE)</f>
        <v>Ricotta Cheese, Gorgonzola Piccante Cheese, Mozzarella Cheese, Parmigiano Reggiano Cheese, Garlic</v>
      </c>
    </row>
    <row r="13066" spans="1:12" x14ac:dyDescent="0.25">
      <c r="A13066" s="5">
        <v>13065</v>
      </c>
      <c r="B13066" s="5">
        <v>5728</v>
      </c>
      <c r="C13066" s="5" t="s">
        <v>19</v>
      </c>
      <c r="D13066" s="5">
        <v>1</v>
      </c>
      <c r="E13066" s="7">
        <f>VLOOKUP($B13066,orders!$A$2:$C$21351,2,FALSE)</f>
        <v>42100</v>
      </c>
      <c r="F13066" s="15">
        <f>VLOOKUP($B13066,orders!$A$2:$C$21351,3,FALSE)</f>
        <v>239.110138888889</v>
      </c>
      <c r="G13066" s="5" t="str">
        <f>VLOOKUP($C13066,pizzas!$A$2:$D$97,2,FALSE)</f>
        <v>mexicana</v>
      </c>
      <c r="H13066" s="6" t="str">
        <f>VLOOKUP($C13066,pizzas!$A$2:$D$97,3,FALSE)</f>
        <v>S</v>
      </c>
      <c r="I13066" s="6">
        <f>VLOOKUP($C13066,pizzas!$A$2:$D$97,4,FALSE)</f>
        <v>12</v>
      </c>
      <c r="J13066" s="5" t="str">
        <f>VLOOKUP($G13066,pizza_types!$A$2:$D$33,2,FALSE)</f>
        <v>The Mexicana Pizza</v>
      </c>
      <c r="K13066" s="5" t="str">
        <f>VLOOKUP($G13066,pizza_types!$A$2:$D$33,3,FALSE)</f>
        <v>Veggie</v>
      </c>
      <c r="L13066" s="5" t="str">
        <f>VLOOKUP($G13066,pizza_types!$A$2:$D$33,4,FALSE)</f>
        <v>Tomatoes, Red Peppers, Jalapeno Peppers, Red Onions, Cilantro, Corn, Chipotle Sauce, Garlic</v>
      </c>
    </row>
    <row r="13067" spans="1:12" x14ac:dyDescent="0.25">
      <c r="A13067" s="5">
        <v>13066</v>
      </c>
      <c r="B13067" s="5">
        <v>5728</v>
      </c>
      <c r="C13067" s="5" t="s">
        <v>67</v>
      </c>
      <c r="D13067" s="5">
        <v>1</v>
      </c>
      <c r="E13067" s="7">
        <f>VLOOKUP($B13067,orders!$A$2:$C$21351,2,FALSE)</f>
        <v>42100</v>
      </c>
      <c r="F13067" s="15">
        <f>VLOOKUP($B13067,orders!$A$2:$C$21351,3,FALSE)</f>
        <v>239.110138888889</v>
      </c>
      <c r="G13067" s="5" t="str">
        <f>VLOOKUP($C13067,pizzas!$A$2:$D$97,2,FALSE)</f>
        <v>prsc_argla</v>
      </c>
      <c r="H13067" s="6" t="str">
        <f>VLOOKUP($C13067,pizzas!$A$2:$D$97,3,FALSE)</f>
        <v>M</v>
      </c>
      <c r="I13067" s="6">
        <f>VLOOKUP($C13067,pizzas!$A$2:$D$97,4,FALSE)</f>
        <v>16.5</v>
      </c>
      <c r="J13067" s="5" t="str">
        <f>VLOOKUP($G13067,pizza_types!$A$2:$D$33,2,FALSE)</f>
        <v>The Prosciutto and Arugula Pizza</v>
      </c>
      <c r="K13067" s="5" t="str">
        <f>VLOOKUP($G13067,pizza_types!$A$2:$D$33,3,FALSE)</f>
        <v>Supreme</v>
      </c>
      <c r="L13067" s="5" t="str">
        <f>VLOOKUP($G13067,pizza_types!$A$2:$D$33,4,FALSE)</f>
        <v>Prosciutto di San Daniele, Arugula, Mozzarella Cheese</v>
      </c>
    </row>
    <row r="13068" spans="1:12" x14ac:dyDescent="0.25">
      <c r="A13068" s="5">
        <v>13067</v>
      </c>
      <c r="B13068" s="5">
        <v>5729</v>
      </c>
      <c r="C13068" s="5" t="s">
        <v>31</v>
      </c>
      <c r="D13068" s="5">
        <v>1</v>
      </c>
      <c r="E13068" s="7">
        <f>VLOOKUP($B13068,orders!$A$2:$C$21351,2,FALSE)</f>
        <v>42100</v>
      </c>
      <c r="F13068" s="15">
        <f>VLOOKUP($B13068,orders!$A$2:$C$21351,3,FALSE)</f>
        <v>239.151805555556</v>
      </c>
      <c r="G13068" s="5" t="str">
        <f>VLOOKUP($C13068,pizzas!$A$2:$D$97,2,FALSE)</f>
        <v>big_meat</v>
      </c>
      <c r="H13068" s="6" t="str">
        <f>VLOOKUP($C13068,pizzas!$A$2:$D$97,3,FALSE)</f>
        <v>S</v>
      </c>
      <c r="I13068" s="6">
        <f>VLOOKUP($C13068,pizzas!$A$2:$D$97,4,FALSE)</f>
        <v>12</v>
      </c>
      <c r="J13068" s="5" t="str">
        <f>VLOOKUP($G13068,pizza_types!$A$2:$D$33,2,FALSE)</f>
        <v>The Big Meat Pizza</v>
      </c>
      <c r="K13068" s="5" t="str">
        <f>VLOOKUP($G13068,pizza_types!$A$2:$D$33,3,FALSE)</f>
        <v>Classic</v>
      </c>
      <c r="L13068" s="5" t="str">
        <f>VLOOKUP($G13068,pizza_types!$A$2:$D$33,4,FALSE)</f>
        <v>Bacon, Pepperoni, Italian Sausage, Chorizo Sausage</v>
      </c>
    </row>
    <row r="13069" spans="1:12" x14ac:dyDescent="0.25">
      <c r="A13069" s="5">
        <v>13068</v>
      </c>
      <c r="B13069" s="5">
        <v>5729</v>
      </c>
      <c r="C13069" s="5" t="s">
        <v>53</v>
      </c>
      <c r="D13069" s="5">
        <v>1</v>
      </c>
      <c r="E13069" s="7">
        <f>VLOOKUP($B13069,orders!$A$2:$C$21351,2,FALSE)</f>
        <v>42100</v>
      </c>
      <c r="F13069" s="15">
        <f>VLOOKUP($B13069,orders!$A$2:$C$21351,3,FALSE)</f>
        <v>239.151805555556</v>
      </c>
      <c r="G13069" s="5" t="str">
        <f>VLOOKUP($C13069,pizzas!$A$2:$D$97,2,FALSE)</f>
        <v>green_garden</v>
      </c>
      <c r="H13069" s="6" t="str">
        <f>VLOOKUP($C13069,pizzas!$A$2:$D$97,3,FALSE)</f>
        <v>M</v>
      </c>
      <c r="I13069" s="6">
        <f>VLOOKUP($C13069,pizzas!$A$2:$D$97,4,FALSE)</f>
        <v>16</v>
      </c>
      <c r="J13069" s="5" t="str">
        <f>VLOOKUP($G13069,pizza_types!$A$2:$D$33,2,FALSE)</f>
        <v>The Green Garden Pizza</v>
      </c>
      <c r="K13069" s="5" t="str">
        <f>VLOOKUP($G13069,pizza_types!$A$2:$D$33,3,FALSE)</f>
        <v>Veggie</v>
      </c>
      <c r="L13069" s="5" t="str">
        <f>VLOOKUP($G13069,pizza_types!$A$2:$D$33,4,FALSE)</f>
        <v>Spinach, Mushrooms, Tomatoes, Green Olives, Feta Cheese</v>
      </c>
    </row>
    <row r="13070" spans="1:12" x14ac:dyDescent="0.25">
      <c r="A13070" s="5">
        <v>13069</v>
      </c>
      <c r="B13070" s="5">
        <v>5730</v>
      </c>
      <c r="C13070" s="5" t="s">
        <v>35</v>
      </c>
      <c r="D13070" s="5">
        <v>1</v>
      </c>
      <c r="E13070" s="7">
        <f>VLOOKUP($B13070,orders!$A$2:$C$21351,2,FALSE)</f>
        <v>42100</v>
      </c>
      <c r="F13070" s="15">
        <f>VLOOKUP($B13070,orders!$A$2:$C$21351,3,FALSE)</f>
        <v>239.193472222222</v>
      </c>
      <c r="G13070" s="5" t="str">
        <f>VLOOKUP($C13070,pizzas!$A$2:$D$97,2,FALSE)</f>
        <v>calabrese</v>
      </c>
      <c r="H13070" s="6" t="str">
        <f>VLOOKUP($C13070,pizzas!$A$2:$D$97,3,FALSE)</f>
        <v>M</v>
      </c>
      <c r="I13070" s="6">
        <f>VLOOKUP($C13070,pizzas!$A$2:$D$97,4,FALSE)</f>
        <v>16.25</v>
      </c>
      <c r="J13070" s="5" t="str">
        <f>VLOOKUP($G13070,pizza_types!$A$2:$D$33,2,FALSE)</f>
        <v>The Calabrese Pizza</v>
      </c>
      <c r="K13070" s="5" t="str">
        <f>VLOOKUP($G13070,pizza_types!$A$2:$D$33,3,FALSE)</f>
        <v>Supreme</v>
      </c>
      <c r="L13070" s="5" t="str">
        <f>VLOOKUP($G13070,pizza_types!$A$2:$D$33,4,FALSE)</f>
        <v>‘Nduja Salami, Pancetta, Tomatoes, Red Onions, Friggitello Peppers, Garlic</v>
      </c>
    </row>
    <row r="13071" spans="1:12" x14ac:dyDescent="0.25">
      <c r="A13071" s="5">
        <v>13070</v>
      </c>
      <c r="B13071" s="5">
        <v>5730</v>
      </c>
      <c r="C13071" s="5" t="s">
        <v>10</v>
      </c>
      <c r="D13071" s="5">
        <v>1</v>
      </c>
      <c r="E13071" s="7">
        <f>VLOOKUP($B13071,orders!$A$2:$C$21351,2,FALSE)</f>
        <v>42100</v>
      </c>
      <c r="F13071" s="15">
        <f>VLOOKUP($B13071,orders!$A$2:$C$21351,3,FALSE)</f>
        <v>239.193472222222</v>
      </c>
      <c r="G13071" s="5" t="str">
        <f>VLOOKUP($C13071,pizzas!$A$2:$D$97,2,FALSE)</f>
        <v>ital_supr</v>
      </c>
      <c r="H13071" s="6" t="str">
        <f>VLOOKUP($C13071,pizzas!$A$2:$D$97,3,FALSE)</f>
        <v>M</v>
      </c>
      <c r="I13071" s="6">
        <f>VLOOKUP($C13071,pizzas!$A$2:$D$97,4,FALSE)</f>
        <v>16.5</v>
      </c>
      <c r="J13071" s="5" t="str">
        <f>VLOOKUP($G13071,pizza_types!$A$2:$D$33,2,FALSE)</f>
        <v>The Italian Supreme Pizza</v>
      </c>
      <c r="K13071" s="5" t="str">
        <f>VLOOKUP($G13071,pizza_types!$A$2:$D$33,3,FALSE)</f>
        <v>Supreme</v>
      </c>
      <c r="L13071" s="5" t="str">
        <f>VLOOKUP($G13071,pizza_types!$A$2:$D$33,4,FALSE)</f>
        <v>Calabrese Salami, Capocollo, Tomatoes, Red Onions, Green Olives, Garlic</v>
      </c>
    </row>
    <row r="13072" spans="1:12" x14ac:dyDescent="0.25">
      <c r="A13072" s="5">
        <v>13071</v>
      </c>
      <c r="B13072" s="5">
        <v>5731</v>
      </c>
      <c r="C13072" s="5" t="s">
        <v>53</v>
      </c>
      <c r="D13072" s="5">
        <v>1</v>
      </c>
      <c r="E13072" s="7">
        <f>VLOOKUP($B13072,orders!$A$2:$C$21351,2,FALSE)</f>
        <v>42100</v>
      </c>
      <c r="F13072" s="15">
        <f>VLOOKUP($B13072,orders!$A$2:$C$21351,3,FALSE)</f>
        <v>239.235138888889</v>
      </c>
      <c r="G13072" s="5" t="str">
        <f>VLOOKUP($C13072,pizzas!$A$2:$D$97,2,FALSE)</f>
        <v>green_garden</v>
      </c>
      <c r="H13072" s="6" t="str">
        <f>VLOOKUP($C13072,pizzas!$A$2:$D$97,3,FALSE)</f>
        <v>M</v>
      </c>
      <c r="I13072" s="6">
        <f>VLOOKUP($C13072,pizzas!$A$2:$D$97,4,FALSE)</f>
        <v>16</v>
      </c>
      <c r="J13072" s="5" t="str">
        <f>VLOOKUP($G13072,pizza_types!$A$2:$D$33,2,FALSE)</f>
        <v>The Green Garden Pizza</v>
      </c>
      <c r="K13072" s="5" t="str">
        <f>VLOOKUP($G13072,pizza_types!$A$2:$D$33,3,FALSE)</f>
        <v>Veggie</v>
      </c>
      <c r="L13072" s="5" t="str">
        <f>VLOOKUP($G13072,pizza_types!$A$2:$D$33,4,FALSE)</f>
        <v>Spinach, Mushrooms, Tomatoes, Green Olives, Feta Cheese</v>
      </c>
    </row>
    <row r="13073" spans="1:12" x14ac:dyDescent="0.25">
      <c r="A13073" s="5">
        <v>13072</v>
      </c>
      <c r="B13073" s="5">
        <v>5731</v>
      </c>
      <c r="C13073" s="5" t="s">
        <v>75</v>
      </c>
      <c r="D13073" s="5">
        <v>1</v>
      </c>
      <c r="E13073" s="7">
        <f>VLOOKUP($B13073,orders!$A$2:$C$21351,2,FALSE)</f>
        <v>42100</v>
      </c>
      <c r="F13073" s="15">
        <f>VLOOKUP($B13073,orders!$A$2:$C$21351,3,FALSE)</f>
        <v>239.235138888889</v>
      </c>
      <c r="G13073" s="5" t="str">
        <f>VLOOKUP($C13073,pizzas!$A$2:$D$97,2,FALSE)</f>
        <v>ital_veggie</v>
      </c>
      <c r="H13073" s="6" t="str">
        <f>VLOOKUP($C13073,pizzas!$A$2:$D$97,3,FALSE)</f>
        <v>L</v>
      </c>
      <c r="I13073" s="6">
        <f>VLOOKUP($C13073,pizzas!$A$2:$D$97,4,FALSE)</f>
        <v>21</v>
      </c>
      <c r="J13073" s="5" t="str">
        <f>VLOOKUP($G13073,pizza_types!$A$2:$D$33,2,FALSE)</f>
        <v>The Italian Vegetables Pizza</v>
      </c>
      <c r="K13073" s="5" t="str">
        <f>VLOOKUP($G13073,pizza_types!$A$2:$D$33,3,FALSE)</f>
        <v>Veggie</v>
      </c>
      <c r="L13073" s="5" t="str">
        <f>VLOOKUP($G13073,pizza_types!$A$2:$D$33,4,FALSE)</f>
        <v>Eggplant, Artichokes, Tomatoes, Zucchini, Red Peppers, Garlic, Pesto Sauce</v>
      </c>
    </row>
    <row r="13074" spans="1:12" x14ac:dyDescent="0.25">
      <c r="A13074" s="5">
        <v>13073</v>
      </c>
      <c r="B13074" s="5">
        <v>5731</v>
      </c>
      <c r="C13074" s="5" t="s">
        <v>81</v>
      </c>
      <c r="D13074" s="5">
        <v>1</v>
      </c>
      <c r="E13074" s="7">
        <f>VLOOKUP($B13074,orders!$A$2:$C$21351,2,FALSE)</f>
        <v>42100</v>
      </c>
      <c r="F13074" s="15">
        <f>VLOOKUP($B13074,orders!$A$2:$C$21351,3,FALSE)</f>
        <v>239.235138888889</v>
      </c>
      <c r="G13074" s="5" t="str">
        <f>VLOOKUP($C13074,pizzas!$A$2:$D$97,2,FALSE)</f>
        <v>ital_veggie</v>
      </c>
      <c r="H13074" s="6" t="str">
        <f>VLOOKUP($C13074,pizzas!$A$2:$D$97,3,FALSE)</f>
        <v>M</v>
      </c>
      <c r="I13074" s="6">
        <f>VLOOKUP($C13074,pizzas!$A$2:$D$97,4,FALSE)</f>
        <v>16.75</v>
      </c>
      <c r="J13074" s="5" t="str">
        <f>VLOOKUP($G13074,pizza_types!$A$2:$D$33,2,FALSE)</f>
        <v>The Italian Vegetables Pizza</v>
      </c>
      <c r="K13074" s="5" t="str">
        <f>VLOOKUP($G13074,pizza_types!$A$2:$D$33,3,FALSE)</f>
        <v>Veggie</v>
      </c>
      <c r="L13074" s="5" t="str">
        <f>VLOOKUP($G13074,pizza_types!$A$2:$D$33,4,FALSE)</f>
        <v>Eggplant, Artichokes, Tomatoes, Zucchini, Red Peppers, Garlic, Pesto Sauce</v>
      </c>
    </row>
    <row r="13075" spans="1:12" x14ac:dyDescent="0.25">
      <c r="A13075" s="5">
        <v>13074</v>
      </c>
      <c r="B13075" s="5">
        <v>5732</v>
      </c>
      <c r="C13075" s="5" t="s">
        <v>7</v>
      </c>
      <c r="D13075" s="5">
        <v>1</v>
      </c>
      <c r="E13075" s="7">
        <f>VLOOKUP($B13075,orders!$A$2:$C$21351,2,FALSE)</f>
        <v>42100</v>
      </c>
      <c r="F13075" s="15">
        <f>VLOOKUP($B13075,orders!$A$2:$C$21351,3,FALSE)</f>
        <v>239.276805555556</v>
      </c>
      <c r="G13075" s="5" t="str">
        <f>VLOOKUP($C13075,pizzas!$A$2:$D$97,2,FALSE)</f>
        <v>ital_supr</v>
      </c>
      <c r="H13075" s="6" t="str">
        <f>VLOOKUP($C13075,pizzas!$A$2:$D$97,3,FALSE)</f>
        <v>L</v>
      </c>
      <c r="I13075" s="6">
        <f>VLOOKUP($C13075,pizzas!$A$2:$D$97,4,FALSE)</f>
        <v>20.75</v>
      </c>
      <c r="J13075" s="5" t="str">
        <f>VLOOKUP($G13075,pizza_types!$A$2:$D$33,2,FALSE)</f>
        <v>The Italian Supreme Pizza</v>
      </c>
      <c r="K13075" s="5" t="str">
        <f>VLOOKUP($G13075,pizza_types!$A$2:$D$33,3,FALSE)</f>
        <v>Supreme</v>
      </c>
      <c r="L13075" s="5" t="str">
        <f>VLOOKUP($G13075,pizza_types!$A$2:$D$33,4,FALSE)</f>
        <v>Calabrese Salami, Capocollo, Tomatoes, Red Onions, Green Olives, Garlic</v>
      </c>
    </row>
    <row r="13076" spans="1:12" x14ac:dyDescent="0.25">
      <c r="A13076" s="5">
        <v>13075</v>
      </c>
      <c r="B13076" s="5">
        <v>5732</v>
      </c>
      <c r="C13076" s="5" t="s">
        <v>23</v>
      </c>
      <c r="D13076" s="5">
        <v>1</v>
      </c>
      <c r="E13076" s="7">
        <f>VLOOKUP($B13076,orders!$A$2:$C$21351,2,FALSE)</f>
        <v>42100</v>
      </c>
      <c r="F13076" s="15">
        <f>VLOOKUP($B13076,orders!$A$2:$C$21351,3,FALSE)</f>
        <v>239.276805555556</v>
      </c>
      <c r="G13076" s="5" t="str">
        <f>VLOOKUP($C13076,pizzas!$A$2:$D$97,2,FALSE)</f>
        <v>mexicana</v>
      </c>
      <c r="H13076" s="6" t="str">
        <f>VLOOKUP($C13076,pizzas!$A$2:$D$97,3,FALSE)</f>
        <v>L</v>
      </c>
      <c r="I13076" s="6">
        <f>VLOOKUP($C13076,pizzas!$A$2:$D$97,4,FALSE)</f>
        <v>20.25</v>
      </c>
      <c r="J13076" s="5" t="str">
        <f>VLOOKUP($G13076,pizza_types!$A$2:$D$33,2,FALSE)</f>
        <v>The Mexicana Pizza</v>
      </c>
      <c r="K13076" s="5" t="str">
        <f>VLOOKUP($G13076,pizza_types!$A$2:$D$33,3,FALSE)</f>
        <v>Veggie</v>
      </c>
      <c r="L13076" s="5" t="str">
        <f>VLOOKUP($G13076,pizza_types!$A$2:$D$33,4,FALSE)</f>
        <v>Tomatoes, Red Peppers, Jalapeno Peppers, Red Onions, Cilantro, Corn, Chipotle Sauce, Garlic</v>
      </c>
    </row>
    <row r="13077" spans="1:12" x14ac:dyDescent="0.25">
      <c r="A13077" s="5">
        <v>13076</v>
      </c>
      <c r="B13077" s="5">
        <v>5732</v>
      </c>
      <c r="C13077" s="5" t="s">
        <v>76</v>
      </c>
      <c r="D13077" s="5">
        <v>1</v>
      </c>
      <c r="E13077" s="7">
        <f>VLOOKUP($B13077,orders!$A$2:$C$21351,2,FALSE)</f>
        <v>42100</v>
      </c>
      <c r="F13077" s="15">
        <f>VLOOKUP($B13077,orders!$A$2:$C$21351,3,FALSE)</f>
        <v>239.276805555556</v>
      </c>
      <c r="G13077" s="5" t="str">
        <f>VLOOKUP($C13077,pizzas!$A$2:$D$97,2,FALSE)</f>
        <v>veggie_veg</v>
      </c>
      <c r="H13077" s="6" t="str">
        <f>VLOOKUP($C13077,pizzas!$A$2:$D$97,3,FALSE)</f>
        <v>M</v>
      </c>
      <c r="I13077" s="6">
        <f>VLOOKUP($C13077,pizzas!$A$2:$D$97,4,FALSE)</f>
        <v>16</v>
      </c>
      <c r="J13077" s="5" t="str">
        <f>VLOOKUP($G13077,pizza_types!$A$2:$D$33,2,FALSE)</f>
        <v>The Vegetables + Vegetables Pizza</v>
      </c>
      <c r="K13077" s="5" t="str">
        <f>VLOOKUP($G13077,pizza_types!$A$2:$D$33,3,FALSE)</f>
        <v>Veggie</v>
      </c>
      <c r="L13077" s="5" t="str">
        <f>VLOOKUP($G13077,pizza_types!$A$2:$D$33,4,FALSE)</f>
        <v>Mushrooms, Tomatoes, Red Peppers, Green Peppers, Red Onions, Zucchini, Spinach, Garlic</v>
      </c>
    </row>
    <row r="13078" spans="1:12" x14ac:dyDescent="0.25">
      <c r="A13078" s="5">
        <v>13077</v>
      </c>
      <c r="B13078" s="5">
        <v>5733</v>
      </c>
      <c r="C13078" s="5" t="s">
        <v>57</v>
      </c>
      <c r="D13078" s="5">
        <v>1</v>
      </c>
      <c r="E13078" s="7">
        <f>VLOOKUP($B13078,orders!$A$2:$C$21351,2,FALSE)</f>
        <v>42100</v>
      </c>
      <c r="F13078" s="15">
        <f>VLOOKUP($B13078,orders!$A$2:$C$21351,3,FALSE)</f>
        <v>239.318472222222</v>
      </c>
      <c r="G13078" s="5" t="str">
        <f>VLOOKUP($C13078,pizzas!$A$2:$D$97,2,FALSE)</f>
        <v>ckn_alfredo</v>
      </c>
      <c r="H13078" s="6" t="str">
        <f>VLOOKUP($C13078,pizzas!$A$2:$D$97,3,FALSE)</f>
        <v>M</v>
      </c>
      <c r="I13078" s="6">
        <f>VLOOKUP($C13078,pizzas!$A$2:$D$97,4,FALSE)</f>
        <v>16.75</v>
      </c>
      <c r="J13078" s="5" t="str">
        <f>VLOOKUP($G13078,pizza_types!$A$2:$D$33,2,FALSE)</f>
        <v>The Chicken Alfredo Pizza</v>
      </c>
      <c r="K13078" s="5" t="str">
        <f>VLOOKUP($G13078,pizza_types!$A$2:$D$33,3,FALSE)</f>
        <v>Chicken</v>
      </c>
      <c r="L13078" s="5" t="str">
        <f>VLOOKUP($G13078,pizza_types!$A$2:$D$33,4,FALSE)</f>
        <v>Chicken, Red Onions, Red Peppers, Mushrooms, Asiago Cheese, Alfredo Sauce</v>
      </c>
    </row>
    <row r="13079" spans="1:12" x14ac:dyDescent="0.25">
      <c r="A13079" s="5">
        <v>13078</v>
      </c>
      <c r="B13079" s="5">
        <v>5733</v>
      </c>
      <c r="C13079" s="5" t="s">
        <v>15</v>
      </c>
      <c r="D13079" s="5">
        <v>1</v>
      </c>
      <c r="E13079" s="7">
        <f>VLOOKUP($B13079,orders!$A$2:$C$21351,2,FALSE)</f>
        <v>42100</v>
      </c>
      <c r="F13079" s="15">
        <f>VLOOKUP($B13079,orders!$A$2:$C$21351,3,FALSE)</f>
        <v>239.318472222222</v>
      </c>
      <c r="G13079" s="5" t="str">
        <f>VLOOKUP($C13079,pizzas!$A$2:$D$97,2,FALSE)</f>
        <v>classic_dlx</v>
      </c>
      <c r="H13079" s="6" t="str">
        <f>VLOOKUP($C13079,pizzas!$A$2:$D$97,3,FALSE)</f>
        <v>S</v>
      </c>
      <c r="I13079" s="6">
        <f>VLOOKUP($C13079,pizzas!$A$2:$D$97,4,FALSE)</f>
        <v>12</v>
      </c>
      <c r="J13079" s="5" t="str">
        <f>VLOOKUP($G13079,pizza_types!$A$2:$D$33,2,FALSE)</f>
        <v>The Classic Deluxe Pizza</v>
      </c>
      <c r="K13079" s="5" t="str">
        <f>VLOOKUP($G13079,pizza_types!$A$2:$D$33,3,FALSE)</f>
        <v>Classic</v>
      </c>
      <c r="L13079" s="5" t="str">
        <f>VLOOKUP($G13079,pizza_types!$A$2:$D$33,4,FALSE)</f>
        <v>Pepperoni, Mushrooms, Red Onions, Red Peppers, Bacon</v>
      </c>
    </row>
    <row r="13080" spans="1:12" x14ac:dyDescent="0.25">
      <c r="A13080" s="5">
        <v>13079</v>
      </c>
      <c r="B13080" s="5">
        <v>5734</v>
      </c>
      <c r="C13080" s="5" t="s">
        <v>6</v>
      </c>
      <c r="D13080" s="5">
        <v>1</v>
      </c>
      <c r="E13080" s="7">
        <f>VLOOKUP($B13080,orders!$A$2:$C$21351,2,FALSE)</f>
        <v>42100</v>
      </c>
      <c r="F13080" s="15">
        <f>VLOOKUP($B13080,orders!$A$2:$C$21351,3,FALSE)</f>
        <v>239.360138888889</v>
      </c>
      <c r="G13080" s="5" t="str">
        <f>VLOOKUP($C13080,pizzas!$A$2:$D$97,2,FALSE)</f>
        <v>five_cheese</v>
      </c>
      <c r="H13080" s="6" t="str">
        <f>VLOOKUP($C13080,pizzas!$A$2:$D$97,3,FALSE)</f>
        <v>L</v>
      </c>
      <c r="I13080" s="6">
        <f>VLOOKUP($C13080,pizzas!$A$2:$D$97,4,FALSE)</f>
        <v>18.5</v>
      </c>
      <c r="J13080" s="5" t="str">
        <f>VLOOKUP($G13080,pizza_types!$A$2:$D$33,2,FALSE)</f>
        <v>The Five Cheese Pizza</v>
      </c>
      <c r="K13080" s="5" t="str">
        <f>VLOOKUP($G13080,pizza_types!$A$2:$D$33,3,FALSE)</f>
        <v>Veggie</v>
      </c>
      <c r="L13080" s="5" t="str">
        <f>VLOOKUP($G13080,pizza_types!$A$2:$D$33,4,FALSE)</f>
        <v>Mozzarella Cheese, Provolone Cheese, Smoked Gouda Cheese, Romano Cheese, Blue Cheese, Garlic</v>
      </c>
    </row>
    <row r="13081" spans="1:12" x14ac:dyDescent="0.25">
      <c r="A13081" s="5">
        <v>13080</v>
      </c>
      <c r="B13081" s="5">
        <v>5734</v>
      </c>
      <c r="C13081" s="5" t="s">
        <v>68</v>
      </c>
      <c r="D13081" s="5">
        <v>1</v>
      </c>
      <c r="E13081" s="7">
        <f>VLOOKUP($B13081,orders!$A$2:$C$21351,2,FALSE)</f>
        <v>42100</v>
      </c>
      <c r="F13081" s="15">
        <f>VLOOKUP($B13081,orders!$A$2:$C$21351,3,FALSE)</f>
        <v>239.360138888889</v>
      </c>
      <c r="G13081" s="5" t="str">
        <f>VLOOKUP($C13081,pizzas!$A$2:$D$97,2,FALSE)</f>
        <v>mediterraneo</v>
      </c>
      <c r="H13081" s="6" t="str">
        <f>VLOOKUP($C13081,pizzas!$A$2:$D$97,3,FALSE)</f>
        <v>L</v>
      </c>
      <c r="I13081" s="6">
        <f>VLOOKUP($C13081,pizzas!$A$2:$D$97,4,FALSE)</f>
        <v>20.25</v>
      </c>
      <c r="J13081" s="5" t="str">
        <f>VLOOKUP($G13081,pizza_types!$A$2:$D$33,2,FALSE)</f>
        <v>The Mediterranean Pizza</v>
      </c>
      <c r="K13081" s="5" t="str">
        <f>VLOOKUP($G13081,pizza_types!$A$2:$D$33,3,FALSE)</f>
        <v>Veggie</v>
      </c>
      <c r="L13081" s="5" t="str">
        <f>VLOOKUP($G13081,pizza_types!$A$2:$D$33,4,FALSE)</f>
        <v>Spinach, Artichokes, Kalamata Olives, Sun-dried Tomatoes, Feta Cheese, Plum Tomatoes, Red Onions</v>
      </c>
    </row>
    <row r="13082" spans="1:12" x14ac:dyDescent="0.25">
      <c r="A13082" s="5">
        <v>13081</v>
      </c>
      <c r="B13082" s="5">
        <v>5734</v>
      </c>
      <c r="C13082" s="5" t="s">
        <v>70</v>
      </c>
      <c r="D13082" s="5">
        <v>1</v>
      </c>
      <c r="E13082" s="7">
        <f>VLOOKUP($B13082,orders!$A$2:$C$21351,2,FALSE)</f>
        <v>42100</v>
      </c>
      <c r="F13082" s="15">
        <f>VLOOKUP($B13082,orders!$A$2:$C$21351,3,FALSE)</f>
        <v>239.360138888889</v>
      </c>
      <c r="G13082" s="5" t="str">
        <f>VLOOKUP($C13082,pizzas!$A$2:$D$97,2,FALSE)</f>
        <v>pep_msh_pep</v>
      </c>
      <c r="H13082" s="6" t="str">
        <f>VLOOKUP($C13082,pizzas!$A$2:$D$97,3,FALSE)</f>
        <v>M</v>
      </c>
      <c r="I13082" s="6">
        <f>VLOOKUP($C13082,pizzas!$A$2:$D$97,4,FALSE)</f>
        <v>14.5</v>
      </c>
      <c r="J13082" s="5" t="str">
        <f>VLOOKUP($G13082,pizza_types!$A$2:$D$33,2,FALSE)</f>
        <v>The Pepperoni, Mushroom, and Peppers Pizza</v>
      </c>
      <c r="K13082" s="5" t="str">
        <f>VLOOKUP($G13082,pizza_types!$A$2:$D$33,3,FALSE)</f>
        <v>Classic</v>
      </c>
      <c r="L13082" s="5" t="str">
        <f>VLOOKUP($G13082,pizza_types!$A$2:$D$33,4,FALSE)</f>
        <v>Pepperoni, Mushrooms, Green Peppers</v>
      </c>
    </row>
    <row r="13083" spans="1:12" x14ac:dyDescent="0.25">
      <c r="A13083" s="5">
        <v>13082</v>
      </c>
      <c r="B13083" s="5">
        <v>5735</v>
      </c>
      <c r="C13083" s="5" t="s">
        <v>25</v>
      </c>
      <c r="D13083" s="5">
        <v>1</v>
      </c>
      <c r="E13083" s="7">
        <f>VLOOKUP($B13083,orders!$A$2:$C$21351,2,FALSE)</f>
        <v>42100</v>
      </c>
      <c r="F13083" s="15">
        <f>VLOOKUP($B13083,orders!$A$2:$C$21351,3,FALSE)</f>
        <v>239.401805555556</v>
      </c>
      <c r="G13083" s="5" t="str">
        <f>VLOOKUP($C13083,pizzas!$A$2:$D$97,2,FALSE)</f>
        <v>bbq_ckn</v>
      </c>
      <c r="H13083" s="6" t="str">
        <f>VLOOKUP($C13083,pizzas!$A$2:$D$97,3,FALSE)</f>
        <v>L</v>
      </c>
      <c r="I13083" s="6">
        <f>VLOOKUP($C13083,pizzas!$A$2:$D$97,4,FALSE)</f>
        <v>20.75</v>
      </c>
      <c r="J13083" s="5" t="str">
        <f>VLOOKUP($G13083,pizza_types!$A$2:$D$33,2,FALSE)</f>
        <v>The Barbecue Chicken Pizza</v>
      </c>
      <c r="K13083" s="5" t="str">
        <f>VLOOKUP($G13083,pizza_types!$A$2:$D$33,3,FALSE)</f>
        <v>Chicken</v>
      </c>
      <c r="L13083" s="5" t="str">
        <f>VLOOKUP($G13083,pizza_types!$A$2:$D$33,4,FALSE)</f>
        <v>Barbecued Chicken, Red Peppers, Green Peppers, Tomatoes, Red Onions, Barbecue Sauce</v>
      </c>
    </row>
    <row r="13084" spans="1:12" x14ac:dyDescent="0.25">
      <c r="A13084" s="5">
        <v>13083</v>
      </c>
      <c r="B13084" s="5">
        <v>5735</v>
      </c>
      <c r="C13084" s="5" t="s">
        <v>81</v>
      </c>
      <c r="D13084" s="5">
        <v>1</v>
      </c>
      <c r="E13084" s="7">
        <f>VLOOKUP($B13084,orders!$A$2:$C$21351,2,FALSE)</f>
        <v>42100</v>
      </c>
      <c r="F13084" s="15">
        <f>VLOOKUP($B13084,orders!$A$2:$C$21351,3,FALSE)</f>
        <v>239.401805555556</v>
      </c>
      <c r="G13084" s="5" t="str">
        <f>VLOOKUP($C13084,pizzas!$A$2:$D$97,2,FALSE)</f>
        <v>ital_veggie</v>
      </c>
      <c r="H13084" s="6" t="str">
        <f>VLOOKUP($C13084,pizzas!$A$2:$D$97,3,FALSE)</f>
        <v>M</v>
      </c>
      <c r="I13084" s="6">
        <f>VLOOKUP($C13084,pizzas!$A$2:$D$97,4,FALSE)</f>
        <v>16.75</v>
      </c>
      <c r="J13084" s="5" t="str">
        <f>VLOOKUP($G13084,pizza_types!$A$2:$D$33,2,FALSE)</f>
        <v>The Italian Vegetables Pizza</v>
      </c>
      <c r="K13084" s="5" t="str">
        <f>VLOOKUP($G13084,pizza_types!$A$2:$D$33,3,FALSE)</f>
        <v>Veggie</v>
      </c>
      <c r="L13084" s="5" t="str">
        <f>VLOOKUP($G13084,pizza_types!$A$2:$D$33,4,FALSE)</f>
        <v>Eggplant, Artichokes, Tomatoes, Zucchini, Red Peppers, Garlic, Pesto Sauce</v>
      </c>
    </row>
    <row r="13085" spans="1:12" x14ac:dyDescent="0.25">
      <c r="A13085" s="5">
        <v>13084</v>
      </c>
      <c r="B13085" s="5">
        <v>5735</v>
      </c>
      <c r="C13085" s="5" t="s">
        <v>46</v>
      </c>
      <c r="D13085" s="5">
        <v>1</v>
      </c>
      <c r="E13085" s="7">
        <f>VLOOKUP($B13085,orders!$A$2:$C$21351,2,FALSE)</f>
        <v>42100</v>
      </c>
      <c r="F13085" s="15">
        <f>VLOOKUP($B13085,orders!$A$2:$C$21351,3,FALSE)</f>
        <v>239.401805555556</v>
      </c>
      <c r="G13085" s="5" t="str">
        <f>VLOOKUP($C13085,pizzas!$A$2:$D$97,2,FALSE)</f>
        <v>pepperoni</v>
      </c>
      <c r="H13085" s="6" t="str">
        <f>VLOOKUP($C13085,pizzas!$A$2:$D$97,3,FALSE)</f>
        <v>M</v>
      </c>
      <c r="I13085" s="6">
        <f>VLOOKUP($C13085,pizzas!$A$2:$D$97,4,FALSE)</f>
        <v>12.5</v>
      </c>
      <c r="J13085" s="5" t="str">
        <f>VLOOKUP($G13085,pizza_types!$A$2:$D$33,2,FALSE)</f>
        <v>The Pepperoni Pizza</v>
      </c>
      <c r="K13085" s="5" t="str">
        <f>VLOOKUP($G13085,pizza_types!$A$2:$D$33,3,FALSE)</f>
        <v>Classic</v>
      </c>
      <c r="L13085" s="5" t="str">
        <f>VLOOKUP($G13085,pizza_types!$A$2:$D$33,4,FALSE)</f>
        <v>Mozzarella Cheese, Pepperoni</v>
      </c>
    </row>
    <row r="13086" spans="1:12" x14ac:dyDescent="0.25">
      <c r="A13086" s="5">
        <v>13085</v>
      </c>
      <c r="B13086" s="5">
        <v>5736</v>
      </c>
      <c r="C13086" s="5" t="s">
        <v>45</v>
      </c>
      <c r="D13086" s="5">
        <v>1</v>
      </c>
      <c r="E13086" s="7">
        <f>VLOOKUP($B13086,orders!$A$2:$C$21351,2,FALSE)</f>
        <v>42100</v>
      </c>
      <c r="F13086" s="15">
        <f>VLOOKUP($B13086,orders!$A$2:$C$21351,3,FALSE)</f>
        <v>239.443472222222</v>
      </c>
      <c r="G13086" s="5" t="str">
        <f>VLOOKUP($C13086,pizzas!$A$2:$D$97,2,FALSE)</f>
        <v>bbq_ckn</v>
      </c>
      <c r="H13086" s="6" t="str">
        <f>VLOOKUP($C13086,pizzas!$A$2:$D$97,3,FALSE)</f>
        <v>M</v>
      </c>
      <c r="I13086" s="6">
        <f>VLOOKUP($C13086,pizzas!$A$2:$D$97,4,FALSE)</f>
        <v>16.75</v>
      </c>
      <c r="J13086" s="5" t="str">
        <f>VLOOKUP($G13086,pizza_types!$A$2:$D$33,2,FALSE)</f>
        <v>The Barbecue Chicken Pizza</v>
      </c>
      <c r="K13086" s="5" t="str">
        <f>VLOOKUP($G13086,pizza_types!$A$2:$D$33,3,FALSE)</f>
        <v>Chicken</v>
      </c>
      <c r="L13086" s="5" t="str">
        <f>VLOOKUP($G13086,pizza_types!$A$2:$D$33,4,FALSE)</f>
        <v>Barbecued Chicken, Red Peppers, Green Peppers, Tomatoes, Red Onions, Barbecue Sauce</v>
      </c>
    </row>
    <row r="13087" spans="1:12" x14ac:dyDescent="0.25">
      <c r="A13087" s="5">
        <v>13086</v>
      </c>
      <c r="B13087" s="5">
        <v>5736</v>
      </c>
      <c r="C13087" s="5" t="s">
        <v>12</v>
      </c>
      <c r="D13087" s="5">
        <v>1</v>
      </c>
      <c r="E13087" s="7">
        <f>VLOOKUP($B13087,orders!$A$2:$C$21351,2,FALSE)</f>
        <v>42100</v>
      </c>
      <c r="F13087" s="15">
        <f>VLOOKUP($B13087,orders!$A$2:$C$21351,3,FALSE)</f>
        <v>239.443472222222</v>
      </c>
      <c r="G13087" s="5" t="str">
        <f>VLOOKUP($C13087,pizzas!$A$2:$D$97,2,FALSE)</f>
        <v>bbq_ckn</v>
      </c>
      <c r="H13087" s="6" t="str">
        <f>VLOOKUP($C13087,pizzas!$A$2:$D$97,3,FALSE)</f>
        <v>S</v>
      </c>
      <c r="I13087" s="6">
        <f>VLOOKUP($C13087,pizzas!$A$2:$D$97,4,FALSE)</f>
        <v>12.75</v>
      </c>
      <c r="J13087" s="5" t="str">
        <f>VLOOKUP($G13087,pizza_types!$A$2:$D$33,2,FALSE)</f>
        <v>The Barbecue Chicken Pizza</v>
      </c>
      <c r="K13087" s="5" t="str">
        <f>VLOOKUP($G13087,pizza_types!$A$2:$D$33,3,FALSE)</f>
        <v>Chicken</v>
      </c>
      <c r="L13087" s="5" t="str">
        <f>VLOOKUP($G13087,pizza_types!$A$2:$D$33,4,FALSE)</f>
        <v>Barbecued Chicken, Red Peppers, Green Peppers, Tomatoes, Red Onions, Barbecue Sauce</v>
      </c>
    </row>
    <row r="13088" spans="1:12" x14ac:dyDescent="0.25">
      <c r="A13088" s="5">
        <v>13087</v>
      </c>
      <c r="B13088" s="5">
        <v>5736</v>
      </c>
      <c r="C13088" s="5" t="s">
        <v>14</v>
      </c>
      <c r="D13088" s="5">
        <v>1</v>
      </c>
      <c r="E13088" s="7">
        <f>VLOOKUP($B13088,orders!$A$2:$C$21351,2,FALSE)</f>
        <v>42100</v>
      </c>
      <c r="F13088" s="15">
        <f>VLOOKUP($B13088,orders!$A$2:$C$21351,3,FALSE)</f>
        <v>239.443472222222</v>
      </c>
      <c r="G13088" s="5" t="str">
        <f>VLOOKUP($C13088,pizzas!$A$2:$D$97,2,FALSE)</f>
        <v>spinach_supr</v>
      </c>
      <c r="H13088" s="6" t="str">
        <f>VLOOKUP($C13088,pizzas!$A$2:$D$97,3,FALSE)</f>
        <v>S</v>
      </c>
      <c r="I13088" s="6">
        <f>VLOOKUP($C13088,pizzas!$A$2:$D$97,4,FALSE)</f>
        <v>12.5</v>
      </c>
      <c r="J13088" s="5" t="str">
        <f>VLOOKUP($G13088,pizza_types!$A$2:$D$33,2,FALSE)</f>
        <v>The Spinach Supreme Pizza</v>
      </c>
      <c r="K13088" s="5" t="str">
        <f>VLOOKUP($G13088,pizza_types!$A$2:$D$33,3,FALSE)</f>
        <v>Supreme</v>
      </c>
      <c r="L13088" s="5" t="str">
        <f>VLOOKUP($G13088,pizza_types!$A$2:$D$33,4,FALSE)</f>
        <v>Spinach, Red Onions, Pepperoni, Tomatoes, Artichokes, Kalamata Olives, Garlic, Asiago Cheese</v>
      </c>
    </row>
    <row r="13089" spans="1:12" x14ac:dyDescent="0.25">
      <c r="A13089" s="5">
        <v>13088</v>
      </c>
      <c r="B13089" s="5">
        <v>5736</v>
      </c>
      <c r="C13089" s="5" t="s">
        <v>22</v>
      </c>
      <c r="D13089" s="5">
        <v>1</v>
      </c>
      <c r="E13089" s="7">
        <f>VLOOKUP($B13089,orders!$A$2:$C$21351,2,FALSE)</f>
        <v>42100</v>
      </c>
      <c r="F13089" s="15">
        <f>VLOOKUP($B13089,orders!$A$2:$C$21351,3,FALSE)</f>
        <v>239.443472222222</v>
      </c>
      <c r="G13089" s="5" t="str">
        <f>VLOOKUP($C13089,pizzas!$A$2:$D$97,2,FALSE)</f>
        <v>veggie_veg</v>
      </c>
      <c r="H13089" s="6" t="str">
        <f>VLOOKUP($C13089,pizzas!$A$2:$D$97,3,FALSE)</f>
        <v>S</v>
      </c>
      <c r="I13089" s="6">
        <f>VLOOKUP($C13089,pizzas!$A$2:$D$97,4,FALSE)</f>
        <v>12</v>
      </c>
      <c r="J13089" s="5" t="str">
        <f>VLOOKUP($G13089,pizza_types!$A$2:$D$33,2,FALSE)</f>
        <v>The Vegetables + Vegetables Pizza</v>
      </c>
      <c r="K13089" s="5" t="str">
        <f>VLOOKUP($G13089,pizza_types!$A$2:$D$33,3,FALSE)</f>
        <v>Veggie</v>
      </c>
      <c r="L13089" s="5" t="str">
        <f>VLOOKUP($G13089,pizza_types!$A$2:$D$33,4,FALSE)</f>
        <v>Mushrooms, Tomatoes, Red Peppers, Green Peppers, Red Onions, Zucchini, Spinach, Garlic</v>
      </c>
    </row>
    <row r="13090" spans="1:12" x14ac:dyDescent="0.25">
      <c r="A13090" s="5">
        <v>13089</v>
      </c>
      <c r="B13090" s="5">
        <v>5737</v>
      </c>
      <c r="C13090" s="5" t="s">
        <v>87</v>
      </c>
      <c r="D13090" s="5">
        <v>1</v>
      </c>
      <c r="E13090" s="7">
        <f>VLOOKUP($B13090,orders!$A$2:$C$21351,2,FALSE)</f>
        <v>42100</v>
      </c>
      <c r="F13090" s="15">
        <f>VLOOKUP($B13090,orders!$A$2:$C$21351,3,FALSE)</f>
        <v>239.485138888889</v>
      </c>
      <c r="G13090" s="5" t="str">
        <f>VLOOKUP($C13090,pizzas!$A$2:$D$97,2,FALSE)</f>
        <v>brie_carre</v>
      </c>
      <c r="H13090" s="6" t="str">
        <f>VLOOKUP($C13090,pizzas!$A$2:$D$97,3,FALSE)</f>
        <v>S</v>
      </c>
      <c r="I13090" s="6">
        <f>VLOOKUP($C13090,pizzas!$A$2:$D$97,4,FALSE)</f>
        <v>23.65</v>
      </c>
      <c r="J13090" s="5" t="str">
        <f>VLOOKUP($G13090,pizza_types!$A$2:$D$33,2,FALSE)</f>
        <v>The Brie Carre Pizza</v>
      </c>
      <c r="K13090" s="5" t="str">
        <f>VLOOKUP($G13090,pizza_types!$A$2:$D$33,3,FALSE)</f>
        <v>Supreme</v>
      </c>
      <c r="L13090" s="5" t="str">
        <f>VLOOKUP($G13090,pizza_types!$A$2:$D$33,4,FALSE)</f>
        <v>Brie Carre Cheese, Prosciutto, Caramelized Onions, Pears, Thyme, Garlic</v>
      </c>
    </row>
    <row r="13091" spans="1:12" x14ac:dyDescent="0.25">
      <c r="A13091" s="5">
        <v>13090</v>
      </c>
      <c r="B13091" s="5">
        <v>5737</v>
      </c>
      <c r="C13091" s="5" t="s">
        <v>41</v>
      </c>
      <c r="D13091" s="5">
        <v>1</v>
      </c>
      <c r="E13091" s="7">
        <f>VLOOKUP($B13091,orders!$A$2:$C$21351,2,FALSE)</f>
        <v>42100</v>
      </c>
      <c r="F13091" s="15">
        <f>VLOOKUP($B13091,orders!$A$2:$C$21351,3,FALSE)</f>
        <v>239.485138888889</v>
      </c>
      <c r="G13091" s="5" t="str">
        <f>VLOOKUP($C13091,pizzas!$A$2:$D$97,2,FALSE)</f>
        <v>napolitana</v>
      </c>
      <c r="H13091" s="6" t="str">
        <f>VLOOKUP($C13091,pizzas!$A$2:$D$97,3,FALSE)</f>
        <v>L</v>
      </c>
      <c r="I13091" s="6">
        <f>VLOOKUP($C13091,pizzas!$A$2:$D$97,4,FALSE)</f>
        <v>20.5</v>
      </c>
      <c r="J13091" s="5" t="str">
        <f>VLOOKUP($G13091,pizza_types!$A$2:$D$33,2,FALSE)</f>
        <v>The Napolitana Pizza</v>
      </c>
      <c r="K13091" s="5" t="str">
        <f>VLOOKUP($G13091,pizza_types!$A$2:$D$33,3,FALSE)</f>
        <v>Classic</v>
      </c>
      <c r="L13091" s="5" t="str">
        <f>VLOOKUP($G13091,pizza_types!$A$2:$D$33,4,FALSE)</f>
        <v>Tomatoes, Anchovies, Green Olives, Red Onions, Garlic</v>
      </c>
    </row>
    <row r="13092" spans="1:12" x14ac:dyDescent="0.25">
      <c r="A13092" s="5">
        <v>13091</v>
      </c>
      <c r="B13092" s="5">
        <v>5737</v>
      </c>
      <c r="C13092" s="5" t="s">
        <v>56</v>
      </c>
      <c r="D13092" s="5">
        <v>1</v>
      </c>
      <c r="E13092" s="7">
        <f>VLOOKUP($B13092,orders!$A$2:$C$21351,2,FALSE)</f>
        <v>42100</v>
      </c>
      <c r="F13092" s="15">
        <f>VLOOKUP($B13092,orders!$A$2:$C$21351,3,FALSE)</f>
        <v>239.485138888889</v>
      </c>
      <c r="G13092" s="5" t="str">
        <f>VLOOKUP($C13092,pizzas!$A$2:$D$97,2,FALSE)</f>
        <v>peppr_salami</v>
      </c>
      <c r="H13092" s="6" t="str">
        <f>VLOOKUP($C13092,pizzas!$A$2:$D$97,3,FALSE)</f>
        <v>M</v>
      </c>
      <c r="I13092" s="6">
        <f>VLOOKUP($C13092,pizzas!$A$2:$D$97,4,FALSE)</f>
        <v>16.5</v>
      </c>
      <c r="J13092" s="5" t="str">
        <f>VLOOKUP($G13092,pizza_types!$A$2:$D$33,2,FALSE)</f>
        <v>The Pepper Salami Pizza</v>
      </c>
      <c r="K13092" s="5" t="str">
        <f>VLOOKUP($G13092,pizza_types!$A$2:$D$33,3,FALSE)</f>
        <v>Supreme</v>
      </c>
      <c r="L13092" s="5" t="str">
        <f>VLOOKUP($G13092,pizza_types!$A$2:$D$33,4,FALSE)</f>
        <v>Genoa Salami, Capocollo, Pepperoni, Tomatoes, Asiago Cheese, Garlic</v>
      </c>
    </row>
    <row r="13093" spans="1:12" x14ac:dyDescent="0.25">
      <c r="A13093" s="5">
        <v>13092</v>
      </c>
      <c r="B13093" s="5">
        <v>5738</v>
      </c>
      <c r="C13093" s="5" t="s">
        <v>31</v>
      </c>
      <c r="D13093" s="5">
        <v>1</v>
      </c>
      <c r="E13093" s="7">
        <f>VLOOKUP($B13093,orders!$A$2:$C$21351,2,FALSE)</f>
        <v>42100</v>
      </c>
      <c r="F13093" s="15">
        <f>VLOOKUP($B13093,orders!$A$2:$C$21351,3,FALSE)</f>
        <v>239.526805555556</v>
      </c>
      <c r="G13093" s="5" t="str">
        <f>VLOOKUP($C13093,pizzas!$A$2:$D$97,2,FALSE)</f>
        <v>big_meat</v>
      </c>
      <c r="H13093" s="6" t="str">
        <f>VLOOKUP($C13093,pizzas!$A$2:$D$97,3,FALSE)</f>
        <v>S</v>
      </c>
      <c r="I13093" s="6">
        <f>VLOOKUP($C13093,pizzas!$A$2:$D$97,4,FALSE)</f>
        <v>12</v>
      </c>
      <c r="J13093" s="5" t="str">
        <f>VLOOKUP($G13093,pizza_types!$A$2:$D$33,2,FALSE)</f>
        <v>The Big Meat Pizza</v>
      </c>
      <c r="K13093" s="5" t="str">
        <f>VLOOKUP($G13093,pizza_types!$A$2:$D$33,3,FALSE)</f>
        <v>Classic</v>
      </c>
      <c r="L13093" s="5" t="str">
        <f>VLOOKUP($G13093,pizza_types!$A$2:$D$33,4,FALSE)</f>
        <v>Bacon, Pepperoni, Italian Sausage, Chorizo Sausage</v>
      </c>
    </row>
    <row r="13094" spans="1:12" x14ac:dyDescent="0.25">
      <c r="A13094" s="5">
        <v>13093</v>
      </c>
      <c r="B13094" s="5">
        <v>5738</v>
      </c>
      <c r="C13094" s="5" t="s">
        <v>57</v>
      </c>
      <c r="D13094" s="5">
        <v>1</v>
      </c>
      <c r="E13094" s="7">
        <f>VLOOKUP($B13094,orders!$A$2:$C$21351,2,FALSE)</f>
        <v>42100</v>
      </c>
      <c r="F13094" s="15">
        <f>VLOOKUP($B13094,orders!$A$2:$C$21351,3,FALSE)</f>
        <v>239.526805555556</v>
      </c>
      <c r="G13094" s="5" t="str">
        <f>VLOOKUP($C13094,pizzas!$A$2:$D$97,2,FALSE)</f>
        <v>ckn_alfredo</v>
      </c>
      <c r="H13094" s="6" t="str">
        <f>VLOOKUP($C13094,pizzas!$A$2:$D$97,3,FALSE)</f>
        <v>M</v>
      </c>
      <c r="I13094" s="6">
        <f>VLOOKUP($C13094,pizzas!$A$2:$D$97,4,FALSE)</f>
        <v>16.75</v>
      </c>
      <c r="J13094" s="5" t="str">
        <f>VLOOKUP($G13094,pizza_types!$A$2:$D$33,2,FALSE)</f>
        <v>The Chicken Alfredo Pizza</v>
      </c>
      <c r="K13094" s="5" t="str">
        <f>VLOOKUP($G13094,pizza_types!$A$2:$D$33,3,FALSE)</f>
        <v>Chicken</v>
      </c>
      <c r="L13094" s="5" t="str">
        <f>VLOOKUP($G13094,pizza_types!$A$2:$D$33,4,FALSE)</f>
        <v>Chicken, Red Onions, Red Peppers, Mushrooms, Asiago Cheese, Alfredo Sauce</v>
      </c>
    </row>
    <row r="13095" spans="1:12" x14ac:dyDescent="0.25">
      <c r="A13095" s="5">
        <v>13094</v>
      </c>
      <c r="B13095" s="5">
        <v>5738</v>
      </c>
      <c r="C13095" s="5" t="s">
        <v>33</v>
      </c>
      <c r="D13095" s="5">
        <v>1</v>
      </c>
      <c r="E13095" s="7">
        <f>VLOOKUP($B13095,orders!$A$2:$C$21351,2,FALSE)</f>
        <v>42100</v>
      </c>
      <c r="F13095" s="15">
        <f>VLOOKUP($B13095,orders!$A$2:$C$21351,3,FALSE)</f>
        <v>239.526805555556</v>
      </c>
      <c r="G13095" s="5" t="str">
        <f>VLOOKUP($C13095,pizzas!$A$2:$D$97,2,FALSE)</f>
        <v>four_cheese</v>
      </c>
      <c r="H13095" s="6" t="str">
        <f>VLOOKUP($C13095,pizzas!$A$2:$D$97,3,FALSE)</f>
        <v>L</v>
      </c>
      <c r="I13095" s="6">
        <f>VLOOKUP($C13095,pizzas!$A$2:$D$97,4,FALSE)</f>
        <v>17.95</v>
      </c>
      <c r="J13095" s="5" t="str">
        <f>VLOOKUP($G13095,pizza_types!$A$2:$D$33,2,FALSE)</f>
        <v>The Four Cheese Pizza</v>
      </c>
      <c r="K13095" s="5" t="str">
        <f>VLOOKUP($G13095,pizza_types!$A$2:$D$33,3,FALSE)</f>
        <v>Veggie</v>
      </c>
      <c r="L13095" s="5" t="str">
        <f>VLOOKUP($G13095,pizza_types!$A$2:$D$33,4,FALSE)</f>
        <v>Ricotta Cheese, Gorgonzola Piccante Cheese, Mozzarella Cheese, Parmigiano Reggiano Cheese, Garlic</v>
      </c>
    </row>
    <row r="13096" spans="1:12" x14ac:dyDescent="0.25">
      <c r="A13096" s="5">
        <v>13095</v>
      </c>
      <c r="B13096" s="5">
        <v>5738</v>
      </c>
      <c r="C13096" s="5" t="s">
        <v>8</v>
      </c>
      <c r="D13096" s="5">
        <v>1</v>
      </c>
      <c r="E13096" s="7">
        <f>VLOOKUP($B13096,orders!$A$2:$C$21351,2,FALSE)</f>
        <v>42100</v>
      </c>
      <c r="F13096" s="15">
        <f>VLOOKUP($B13096,orders!$A$2:$C$21351,3,FALSE)</f>
        <v>239.526805555556</v>
      </c>
      <c r="G13096" s="5" t="str">
        <f>VLOOKUP($C13096,pizzas!$A$2:$D$97,2,FALSE)</f>
        <v>mexicana</v>
      </c>
      <c r="H13096" s="6" t="str">
        <f>VLOOKUP($C13096,pizzas!$A$2:$D$97,3,FALSE)</f>
        <v>M</v>
      </c>
      <c r="I13096" s="6">
        <f>VLOOKUP($C13096,pizzas!$A$2:$D$97,4,FALSE)</f>
        <v>16</v>
      </c>
      <c r="J13096" s="5" t="str">
        <f>VLOOKUP($G13096,pizza_types!$A$2:$D$33,2,FALSE)</f>
        <v>The Mexicana Pizza</v>
      </c>
      <c r="K13096" s="5" t="str">
        <f>VLOOKUP($G13096,pizza_types!$A$2:$D$33,3,FALSE)</f>
        <v>Veggie</v>
      </c>
      <c r="L13096" s="5" t="str">
        <f>VLOOKUP($G13096,pizza_types!$A$2:$D$33,4,FALSE)</f>
        <v>Tomatoes, Red Peppers, Jalapeno Peppers, Red Onions, Cilantro, Corn, Chipotle Sauce, Garlic</v>
      </c>
    </row>
    <row r="13097" spans="1:12" x14ac:dyDescent="0.25">
      <c r="A13097" s="5">
        <v>13096</v>
      </c>
      <c r="B13097" s="5">
        <v>5739</v>
      </c>
      <c r="C13097" s="5" t="s">
        <v>61</v>
      </c>
      <c r="D13097" s="5">
        <v>1</v>
      </c>
      <c r="E13097" s="7">
        <f>VLOOKUP($B13097,orders!$A$2:$C$21351,2,FALSE)</f>
        <v>42100</v>
      </c>
      <c r="F13097" s="15">
        <f>VLOOKUP($B13097,orders!$A$2:$C$21351,3,FALSE)</f>
        <v>239.568472222222</v>
      </c>
      <c r="G13097" s="5" t="str">
        <f>VLOOKUP($C13097,pizzas!$A$2:$D$97,2,FALSE)</f>
        <v>classic_dlx</v>
      </c>
      <c r="H13097" s="6" t="str">
        <f>VLOOKUP($C13097,pizzas!$A$2:$D$97,3,FALSE)</f>
        <v>L</v>
      </c>
      <c r="I13097" s="6">
        <f>VLOOKUP($C13097,pizzas!$A$2:$D$97,4,FALSE)</f>
        <v>20.5</v>
      </c>
      <c r="J13097" s="5" t="str">
        <f>VLOOKUP($G13097,pizza_types!$A$2:$D$33,2,FALSE)</f>
        <v>The Classic Deluxe Pizza</v>
      </c>
      <c r="K13097" s="5" t="str">
        <f>VLOOKUP($G13097,pizza_types!$A$2:$D$33,3,FALSE)</f>
        <v>Classic</v>
      </c>
      <c r="L13097" s="5" t="str">
        <f>VLOOKUP($G13097,pizza_types!$A$2:$D$33,4,FALSE)</f>
        <v>Pepperoni, Mushrooms, Red Onions, Red Peppers, Bacon</v>
      </c>
    </row>
    <row r="13098" spans="1:12" x14ac:dyDescent="0.25">
      <c r="A13098" s="5">
        <v>13097</v>
      </c>
      <c r="B13098" s="5">
        <v>5740</v>
      </c>
      <c r="C13098" s="5" t="s">
        <v>25</v>
      </c>
      <c r="D13098" s="5">
        <v>1</v>
      </c>
      <c r="E13098" s="7">
        <f>VLOOKUP($B13098,orders!$A$2:$C$21351,2,FALSE)</f>
        <v>42101</v>
      </c>
      <c r="F13098" s="15">
        <f>VLOOKUP($B13098,orders!$A$2:$C$21351,3,FALSE)</f>
        <v>239.610138888889</v>
      </c>
      <c r="G13098" s="5" t="str">
        <f>VLOOKUP($C13098,pizzas!$A$2:$D$97,2,FALSE)</f>
        <v>bbq_ckn</v>
      </c>
      <c r="H13098" s="6" t="str">
        <f>VLOOKUP($C13098,pizzas!$A$2:$D$97,3,FALSE)</f>
        <v>L</v>
      </c>
      <c r="I13098" s="6">
        <f>VLOOKUP($C13098,pizzas!$A$2:$D$97,4,FALSE)</f>
        <v>20.75</v>
      </c>
      <c r="J13098" s="5" t="str">
        <f>VLOOKUP($G13098,pizza_types!$A$2:$D$33,2,FALSE)</f>
        <v>The Barbecue Chicken Pizza</v>
      </c>
      <c r="K13098" s="5" t="str">
        <f>VLOOKUP($G13098,pizza_types!$A$2:$D$33,3,FALSE)</f>
        <v>Chicken</v>
      </c>
      <c r="L13098" s="5" t="str">
        <f>VLOOKUP($G13098,pizza_types!$A$2:$D$33,4,FALSE)</f>
        <v>Barbecued Chicken, Red Peppers, Green Peppers, Tomatoes, Red Onions, Barbecue Sauce</v>
      </c>
    </row>
    <row r="13099" spans="1:12" x14ac:dyDescent="0.25">
      <c r="A13099" s="5">
        <v>13098</v>
      </c>
      <c r="B13099" s="5">
        <v>5741</v>
      </c>
      <c r="C13099" s="5" t="s">
        <v>47</v>
      </c>
      <c r="D13099" s="5">
        <v>1</v>
      </c>
      <c r="E13099" s="7">
        <f>VLOOKUP($B13099,orders!$A$2:$C$21351,2,FALSE)</f>
        <v>42101</v>
      </c>
      <c r="F13099" s="15">
        <f>VLOOKUP($B13099,orders!$A$2:$C$21351,3,FALSE)</f>
        <v>239.651805555556</v>
      </c>
      <c r="G13099" s="5" t="str">
        <f>VLOOKUP($C13099,pizzas!$A$2:$D$97,2,FALSE)</f>
        <v>prsc_argla</v>
      </c>
      <c r="H13099" s="6" t="str">
        <f>VLOOKUP($C13099,pizzas!$A$2:$D$97,3,FALSE)</f>
        <v>S</v>
      </c>
      <c r="I13099" s="6">
        <f>VLOOKUP($C13099,pizzas!$A$2:$D$97,4,FALSE)</f>
        <v>12.5</v>
      </c>
      <c r="J13099" s="5" t="str">
        <f>VLOOKUP($G13099,pizza_types!$A$2:$D$33,2,FALSE)</f>
        <v>The Prosciutto and Arugula Pizza</v>
      </c>
      <c r="K13099" s="5" t="str">
        <f>VLOOKUP($G13099,pizza_types!$A$2:$D$33,3,FALSE)</f>
        <v>Supreme</v>
      </c>
      <c r="L13099" s="5" t="str">
        <f>VLOOKUP($G13099,pizza_types!$A$2:$D$33,4,FALSE)</f>
        <v>Prosciutto di San Daniele, Arugula, Mozzarella Cheese</v>
      </c>
    </row>
    <row r="13100" spans="1:12" x14ac:dyDescent="0.25">
      <c r="A13100" s="5">
        <v>13099</v>
      </c>
      <c r="B13100" s="5">
        <v>5742</v>
      </c>
      <c r="C13100" s="5" t="s">
        <v>84</v>
      </c>
      <c r="D13100" s="5">
        <v>1</v>
      </c>
      <c r="E13100" s="7">
        <f>VLOOKUP($B13100,orders!$A$2:$C$21351,2,FALSE)</f>
        <v>42101</v>
      </c>
      <c r="F13100" s="15">
        <f>VLOOKUP($B13100,orders!$A$2:$C$21351,3,FALSE)</f>
        <v>239.693472222222</v>
      </c>
      <c r="G13100" s="5" t="str">
        <f>VLOOKUP($C13100,pizzas!$A$2:$D$97,2,FALSE)</f>
        <v>spinach_fet</v>
      </c>
      <c r="H13100" s="6" t="str">
        <f>VLOOKUP($C13100,pizzas!$A$2:$D$97,3,FALSE)</f>
        <v>M</v>
      </c>
      <c r="I13100" s="6">
        <f>VLOOKUP($C13100,pizzas!$A$2:$D$97,4,FALSE)</f>
        <v>16</v>
      </c>
      <c r="J13100" s="5" t="str">
        <f>VLOOKUP($G13100,pizza_types!$A$2:$D$33,2,FALSE)</f>
        <v>The Spinach and Feta Pizza</v>
      </c>
      <c r="K13100" s="5" t="str">
        <f>VLOOKUP($G13100,pizza_types!$A$2:$D$33,3,FALSE)</f>
        <v>Veggie</v>
      </c>
      <c r="L13100" s="5" t="str">
        <f>VLOOKUP($G13100,pizza_types!$A$2:$D$33,4,FALSE)</f>
        <v>Spinach, Mushrooms, Red Onions, Feta Cheese, Garlic</v>
      </c>
    </row>
    <row r="13101" spans="1:12" x14ac:dyDescent="0.25">
      <c r="A13101" s="5">
        <v>13100</v>
      </c>
      <c r="B13101" s="5">
        <v>5743</v>
      </c>
      <c r="C13101" s="5" t="s">
        <v>16</v>
      </c>
      <c r="D13101" s="5">
        <v>1</v>
      </c>
      <c r="E13101" s="7">
        <f>VLOOKUP($B13101,orders!$A$2:$C$21351,2,FALSE)</f>
        <v>42101</v>
      </c>
      <c r="F13101" s="15">
        <f>VLOOKUP($B13101,orders!$A$2:$C$21351,3,FALSE)</f>
        <v>239.735138888889</v>
      </c>
      <c r="G13101" s="5" t="str">
        <f>VLOOKUP($C13101,pizzas!$A$2:$D$97,2,FALSE)</f>
        <v>green_garden</v>
      </c>
      <c r="H13101" s="6" t="str">
        <f>VLOOKUP($C13101,pizzas!$A$2:$D$97,3,FALSE)</f>
        <v>S</v>
      </c>
      <c r="I13101" s="6">
        <f>VLOOKUP($C13101,pizzas!$A$2:$D$97,4,FALSE)</f>
        <v>12</v>
      </c>
      <c r="J13101" s="5" t="str">
        <f>VLOOKUP($G13101,pizza_types!$A$2:$D$33,2,FALSE)</f>
        <v>The Green Garden Pizza</v>
      </c>
      <c r="K13101" s="5" t="str">
        <f>VLOOKUP($G13101,pizza_types!$A$2:$D$33,3,FALSE)</f>
        <v>Veggie</v>
      </c>
      <c r="L13101" s="5" t="str">
        <f>VLOOKUP($G13101,pizza_types!$A$2:$D$33,4,FALSE)</f>
        <v>Spinach, Mushrooms, Tomatoes, Green Olives, Feta Cheese</v>
      </c>
    </row>
    <row r="13102" spans="1:12" x14ac:dyDescent="0.25">
      <c r="A13102" s="5">
        <v>13101</v>
      </c>
      <c r="B13102" s="5">
        <v>5744</v>
      </c>
      <c r="C13102" s="5" t="s">
        <v>27</v>
      </c>
      <c r="D13102" s="5">
        <v>1</v>
      </c>
      <c r="E13102" s="7">
        <f>VLOOKUP($B13102,orders!$A$2:$C$21351,2,FALSE)</f>
        <v>42101</v>
      </c>
      <c r="F13102" s="15">
        <f>VLOOKUP($B13102,orders!$A$2:$C$21351,3,FALSE)</f>
        <v>239.776805555556</v>
      </c>
      <c r="G13102" s="5" t="str">
        <f>VLOOKUP($C13102,pizzas!$A$2:$D$97,2,FALSE)</f>
        <v>cali_ckn</v>
      </c>
      <c r="H13102" s="6" t="str">
        <f>VLOOKUP($C13102,pizzas!$A$2:$D$97,3,FALSE)</f>
        <v>M</v>
      </c>
      <c r="I13102" s="6">
        <f>VLOOKUP($C13102,pizzas!$A$2:$D$97,4,FALSE)</f>
        <v>16.75</v>
      </c>
      <c r="J13102" s="5" t="str">
        <f>VLOOKUP($G13102,pizza_types!$A$2:$D$33,2,FALSE)</f>
        <v>The California Chicken Pizza</v>
      </c>
      <c r="K13102" s="5" t="str">
        <f>VLOOKUP($G13102,pizza_types!$A$2:$D$33,3,FALSE)</f>
        <v>Chicken</v>
      </c>
      <c r="L13102" s="5" t="str">
        <f>VLOOKUP($G13102,pizza_types!$A$2:$D$33,4,FALSE)</f>
        <v>Chicken, Artichoke, Spinach, Garlic, Jalapeno Peppers, Fontina Cheese, Gouda Cheese</v>
      </c>
    </row>
    <row r="13103" spans="1:12" x14ac:dyDescent="0.25">
      <c r="A13103" s="5">
        <v>13102</v>
      </c>
      <c r="B13103" s="5">
        <v>5745</v>
      </c>
      <c r="C13103" s="5" t="s">
        <v>31</v>
      </c>
      <c r="D13103" s="5">
        <v>1</v>
      </c>
      <c r="E13103" s="7">
        <f>VLOOKUP($B13103,orders!$A$2:$C$21351,2,FALSE)</f>
        <v>42101</v>
      </c>
      <c r="F13103" s="15">
        <f>VLOOKUP($B13103,orders!$A$2:$C$21351,3,FALSE)</f>
        <v>239.818472222222</v>
      </c>
      <c r="G13103" s="5" t="str">
        <f>VLOOKUP($C13103,pizzas!$A$2:$D$97,2,FALSE)</f>
        <v>big_meat</v>
      </c>
      <c r="H13103" s="6" t="str">
        <f>VLOOKUP($C13103,pizzas!$A$2:$D$97,3,FALSE)</f>
        <v>S</v>
      </c>
      <c r="I13103" s="6">
        <f>VLOOKUP($C13103,pizzas!$A$2:$D$97,4,FALSE)</f>
        <v>12</v>
      </c>
      <c r="J13103" s="5" t="str">
        <f>VLOOKUP($G13103,pizza_types!$A$2:$D$33,2,FALSE)</f>
        <v>The Big Meat Pizza</v>
      </c>
      <c r="K13103" s="5" t="str">
        <f>VLOOKUP($G13103,pizza_types!$A$2:$D$33,3,FALSE)</f>
        <v>Classic</v>
      </c>
      <c r="L13103" s="5" t="str">
        <f>VLOOKUP($G13103,pizza_types!$A$2:$D$33,4,FALSE)</f>
        <v>Bacon, Pepperoni, Italian Sausage, Chorizo Sausage</v>
      </c>
    </row>
    <row r="13104" spans="1:12" x14ac:dyDescent="0.25">
      <c r="A13104" s="5">
        <v>13103</v>
      </c>
      <c r="B13104" s="5">
        <v>5745</v>
      </c>
      <c r="C13104" s="5" t="s">
        <v>78</v>
      </c>
      <c r="D13104" s="5">
        <v>1</v>
      </c>
      <c r="E13104" s="7">
        <f>VLOOKUP($B13104,orders!$A$2:$C$21351,2,FALSE)</f>
        <v>42101</v>
      </c>
      <c r="F13104" s="15">
        <f>VLOOKUP($B13104,orders!$A$2:$C$21351,3,FALSE)</f>
        <v>239.818472222222</v>
      </c>
      <c r="G13104" s="5" t="str">
        <f>VLOOKUP($C13104,pizzas!$A$2:$D$97,2,FALSE)</f>
        <v>ckn_pesto</v>
      </c>
      <c r="H13104" s="6" t="str">
        <f>VLOOKUP($C13104,pizzas!$A$2:$D$97,3,FALSE)</f>
        <v>S</v>
      </c>
      <c r="I13104" s="6">
        <f>VLOOKUP($C13104,pizzas!$A$2:$D$97,4,FALSE)</f>
        <v>12.75</v>
      </c>
      <c r="J13104" s="5" t="str">
        <f>VLOOKUP($G13104,pizza_types!$A$2:$D$33,2,FALSE)</f>
        <v>The Chicken Pesto Pizza</v>
      </c>
      <c r="K13104" s="5" t="str">
        <f>VLOOKUP($G13104,pizza_types!$A$2:$D$33,3,FALSE)</f>
        <v>Chicken</v>
      </c>
      <c r="L13104" s="5" t="str">
        <f>VLOOKUP($G13104,pizza_types!$A$2:$D$33,4,FALSE)</f>
        <v>Chicken, Tomatoes, Red Peppers, Spinach, Garlic, Pesto Sauce</v>
      </c>
    </row>
    <row r="13105" spans="1:12" x14ac:dyDescent="0.25">
      <c r="A13105" s="5">
        <v>13104</v>
      </c>
      <c r="B13105" s="5">
        <v>5745</v>
      </c>
      <c r="C13105" s="5" t="s">
        <v>4</v>
      </c>
      <c r="D13105" s="5">
        <v>1</v>
      </c>
      <c r="E13105" s="7">
        <f>VLOOKUP($B13105,orders!$A$2:$C$21351,2,FALSE)</f>
        <v>42101</v>
      </c>
      <c r="F13105" s="15">
        <f>VLOOKUP($B13105,orders!$A$2:$C$21351,3,FALSE)</f>
        <v>239.818472222222</v>
      </c>
      <c r="G13105" s="5" t="str">
        <f>VLOOKUP($C13105,pizzas!$A$2:$D$97,2,FALSE)</f>
        <v>hawaiian</v>
      </c>
      <c r="H13105" s="6" t="str">
        <f>VLOOKUP($C13105,pizzas!$A$2:$D$97,3,FALSE)</f>
        <v>M</v>
      </c>
      <c r="I13105" s="6">
        <f>VLOOKUP($C13105,pizzas!$A$2:$D$97,4,FALSE)</f>
        <v>13.25</v>
      </c>
      <c r="J13105" s="5" t="str">
        <f>VLOOKUP($G13105,pizza_types!$A$2:$D$33,2,FALSE)</f>
        <v>The Hawaiian Pizza</v>
      </c>
      <c r="K13105" s="5" t="str">
        <f>VLOOKUP($G13105,pizza_types!$A$2:$D$33,3,FALSE)</f>
        <v>Classic</v>
      </c>
      <c r="L13105" s="5" t="str">
        <f>VLOOKUP($G13105,pizza_types!$A$2:$D$33,4,FALSE)</f>
        <v>Sliced Ham, Pineapple, Mozzarella Cheese</v>
      </c>
    </row>
    <row r="13106" spans="1:12" x14ac:dyDescent="0.25">
      <c r="A13106" s="5">
        <v>13105</v>
      </c>
      <c r="B13106" s="5">
        <v>5745</v>
      </c>
      <c r="C13106" s="5" t="s">
        <v>17</v>
      </c>
      <c r="D13106" s="5">
        <v>1</v>
      </c>
      <c r="E13106" s="7">
        <f>VLOOKUP($B13106,orders!$A$2:$C$21351,2,FALSE)</f>
        <v>42101</v>
      </c>
      <c r="F13106" s="15">
        <f>VLOOKUP($B13106,orders!$A$2:$C$21351,3,FALSE)</f>
        <v>239.818472222222</v>
      </c>
      <c r="G13106" s="5" t="str">
        <f>VLOOKUP($C13106,pizzas!$A$2:$D$97,2,FALSE)</f>
        <v>ital_cpcllo</v>
      </c>
      <c r="H13106" s="6" t="str">
        <f>VLOOKUP($C13106,pizzas!$A$2:$D$97,3,FALSE)</f>
        <v>L</v>
      </c>
      <c r="I13106" s="6">
        <f>VLOOKUP($C13106,pizzas!$A$2:$D$97,4,FALSE)</f>
        <v>20.5</v>
      </c>
      <c r="J13106" s="5" t="str">
        <f>VLOOKUP($G13106,pizza_types!$A$2:$D$33,2,FALSE)</f>
        <v>The Italian Capocollo Pizza</v>
      </c>
      <c r="K13106" s="5" t="str">
        <f>VLOOKUP($G13106,pizza_types!$A$2:$D$33,3,FALSE)</f>
        <v>Classic</v>
      </c>
      <c r="L13106" s="5" t="str">
        <f>VLOOKUP($G13106,pizza_types!$A$2:$D$33,4,FALSE)</f>
        <v>Capocollo, Red Peppers, Tomatoes, Goat Cheese, Garlic, Oregano</v>
      </c>
    </row>
    <row r="13107" spans="1:12" x14ac:dyDescent="0.25">
      <c r="A13107" s="5">
        <v>13106</v>
      </c>
      <c r="B13107" s="5">
        <v>5745</v>
      </c>
      <c r="C13107" s="5" t="s">
        <v>34</v>
      </c>
      <c r="D13107" s="5">
        <v>1</v>
      </c>
      <c r="E13107" s="7">
        <f>VLOOKUP($B13107,orders!$A$2:$C$21351,2,FALSE)</f>
        <v>42101</v>
      </c>
      <c r="F13107" s="15">
        <f>VLOOKUP($B13107,orders!$A$2:$C$21351,3,FALSE)</f>
        <v>239.818472222222</v>
      </c>
      <c r="G13107" s="5" t="str">
        <f>VLOOKUP($C13107,pizzas!$A$2:$D$97,2,FALSE)</f>
        <v>napolitana</v>
      </c>
      <c r="H13107" s="6" t="str">
        <f>VLOOKUP($C13107,pizzas!$A$2:$D$97,3,FALSE)</f>
        <v>S</v>
      </c>
      <c r="I13107" s="6">
        <f>VLOOKUP($C13107,pizzas!$A$2:$D$97,4,FALSE)</f>
        <v>12</v>
      </c>
      <c r="J13107" s="5" t="str">
        <f>VLOOKUP($G13107,pizza_types!$A$2:$D$33,2,FALSE)</f>
        <v>The Napolitana Pizza</v>
      </c>
      <c r="K13107" s="5" t="str">
        <f>VLOOKUP($G13107,pizza_types!$A$2:$D$33,3,FALSE)</f>
        <v>Classic</v>
      </c>
      <c r="L13107" s="5" t="str">
        <f>VLOOKUP($G13107,pizza_types!$A$2:$D$33,4,FALSE)</f>
        <v>Tomatoes, Anchovies, Green Olives, Red Onions, Garlic</v>
      </c>
    </row>
    <row r="13108" spans="1:12" x14ac:dyDescent="0.25">
      <c r="A13108" s="5">
        <v>13107</v>
      </c>
      <c r="B13108" s="5">
        <v>5745</v>
      </c>
      <c r="C13108" s="5" t="s">
        <v>46</v>
      </c>
      <c r="D13108" s="5">
        <v>1</v>
      </c>
      <c r="E13108" s="7">
        <f>VLOOKUP($B13108,orders!$A$2:$C$21351,2,FALSE)</f>
        <v>42101</v>
      </c>
      <c r="F13108" s="15">
        <f>VLOOKUP($B13108,orders!$A$2:$C$21351,3,FALSE)</f>
        <v>239.818472222222</v>
      </c>
      <c r="G13108" s="5" t="str">
        <f>VLOOKUP($C13108,pizzas!$A$2:$D$97,2,FALSE)</f>
        <v>pepperoni</v>
      </c>
      <c r="H13108" s="6" t="str">
        <f>VLOOKUP($C13108,pizzas!$A$2:$D$97,3,FALSE)</f>
        <v>M</v>
      </c>
      <c r="I13108" s="6">
        <f>VLOOKUP($C13108,pizzas!$A$2:$D$97,4,FALSE)</f>
        <v>12.5</v>
      </c>
      <c r="J13108" s="5" t="str">
        <f>VLOOKUP($G13108,pizza_types!$A$2:$D$33,2,FALSE)</f>
        <v>The Pepperoni Pizza</v>
      </c>
      <c r="K13108" s="5" t="str">
        <f>VLOOKUP($G13108,pizza_types!$A$2:$D$33,3,FALSE)</f>
        <v>Classic</v>
      </c>
      <c r="L13108" s="5" t="str">
        <f>VLOOKUP($G13108,pizza_types!$A$2:$D$33,4,FALSE)</f>
        <v>Mozzarella Cheese, Pepperoni</v>
      </c>
    </row>
    <row r="13109" spans="1:12" x14ac:dyDescent="0.25">
      <c r="A13109" s="5">
        <v>13108</v>
      </c>
      <c r="B13109" s="5">
        <v>5745</v>
      </c>
      <c r="C13109" s="5" t="s">
        <v>42</v>
      </c>
      <c r="D13109" s="5">
        <v>1</v>
      </c>
      <c r="E13109" s="7">
        <f>VLOOKUP($B13109,orders!$A$2:$C$21351,2,FALSE)</f>
        <v>42101</v>
      </c>
      <c r="F13109" s="15">
        <f>VLOOKUP($B13109,orders!$A$2:$C$21351,3,FALSE)</f>
        <v>239.818472222222</v>
      </c>
      <c r="G13109" s="5" t="str">
        <f>VLOOKUP($C13109,pizzas!$A$2:$D$97,2,FALSE)</f>
        <v>sicilian</v>
      </c>
      <c r="H13109" s="6" t="str">
        <f>VLOOKUP($C13109,pizzas!$A$2:$D$97,3,FALSE)</f>
        <v>L</v>
      </c>
      <c r="I13109" s="6">
        <f>VLOOKUP($C13109,pizzas!$A$2:$D$97,4,FALSE)</f>
        <v>20.25</v>
      </c>
      <c r="J13109" s="5" t="str">
        <f>VLOOKUP($G13109,pizza_types!$A$2:$D$33,2,FALSE)</f>
        <v>The Sicilian Pizza</v>
      </c>
      <c r="K13109" s="5" t="str">
        <f>VLOOKUP($G13109,pizza_types!$A$2:$D$33,3,FALSE)</f>
        <v>Supreme</v>
      </c>
      <c r="L13109" s="5" t="str">
        <f>VLOOKUP($G13109,pizza_types!$A$2:$D$33,4,FALSE)</f>
        <v>Coarse Sicilian Salami, Tomatoes, Green Olives, Luganega Sausage, Onions, Garlic</v>
      </c>
    </row>
    <row r="13110" spans="1:12" x14ac:dyDescent="0.25">
      <c r="A13110" s="5">
        <v>13109</v>
      </c>
      <c r="B13110" s="5">
        <v>5745</v>
      </c>
      <c r="C13110" s="5" t="s">
        <v>72</v>
      </c>
      <c r="D13110" s="5">
        <v>2</v>
      </c>
      <c r="E13110" s="7">
        <f>VLOOKUP($B13110,orders!$A$2:$C$21351,2,FALSE)</f>
        <v>42101</v>
      </c>
      <c r="F13110" s="15">
        <f>VLOOKUP($B13110,orders!$A$2:$C$21351,3,FALSE)</f>
        <v>239.818472222222</v>
      </c>
      <c r="G13110" s="5" t="str">
        <f>VLOOKUP($C13110,pizzas!$A$2:$D$97,2,FALSE)</f>
        <v>spicy_ital</v>
      </c>
      <c r="H13110" s="6" t="str">
        <f>VLOOKUP($C13110,pizzas!$A$2:$D$97,3,FALSE)</f>
        <v>S</v>
      </c>
      <c r="I13110" s="6">
        <f>VLOOKUP($C13110,pizzas!$A$2:$D$97,4,FALSE)</f>
        <v>12.5</v>
      </c>
      <c r="J13110" s="5" t="str">
        <f>VLOOKUP($G13110,pizza_types!$A$2:$D$33,2,FALSE)</f>
        <v>The Spicy Italian Pizza</v>
      </c>
      <c r="K13110" s="5" t="str">
        <f>VLOOKUP($G13110,pizza_types!$A$2:$D$33,3,FALSE)</f>
        <v>Supreme</v>
      </c>
      <c r="L13110" s="5" t="str">
        <f>VLOOKUP($G13110,pizza_types!$A$2:$D$33,4,FALSE)</f>
        <v>Capocollo, Tomatoes, Goat Cheese, Artichokes, Peperoncini verdi, Garlic</v>
      </c>
    </row>
    <row r="13111" spans="1:12" x14ac:dyDescent="0.25">
      <c r="A13111" s="5">
        <v>13110</v>
      </c>
      <c r="B13111" s="5">
        <v>5745</v>
      </c>
      <c r="C13111" s="5" t="s">
        <v>84</v>
      </c>
      <c r="D13111" s="5">
        <v>1</v>
      </c>
      <c r="E13111" s="7">
        <f>VLOOKUP($B13111,orders!$A$2:$C$21351,2,FALSE)</f>
        <v>42101</v>
      </c>
      <c r="F13111" s="15">
        <f>VLOOKUP($B13111,orders!$A$2:$C$21351,3,FALSE)</f>
        <v>239.818472222222</v>
      </c>
      <c r="G13111" s="5" t="str">
        <f>VLOOKUP($C13111,pizzas!$A$2:$D$97,2,FALSE)</f>
        <v>spinach_fet</v>
      </c>
      <c r="H13111" s="6" t="str">
        <f>VLOOKUP($C13111,pizzas!$A$2:$D$97,3,FALSE)</f>
        <v>M</v>
      </c>
      <c r="I13111" s="6">
        <f>VLOOKUP($C13111,pizzas!$A$2:$D$97,4,FALSE)</f>
        <v>16</v>
      </c>
      <c r="J13111" s="5" t="str">
        <f>VLOOKUP($G13111,pizza_types!$A$2:$D$33,2,FALSE)</f>
        <v>The Spinach and Feta Pizza</v>
      </c>
      <c r="K13111" s="5" t="str">
        <f>VLOOKUP($G13111,pizza_types!$A$2:$D$33,3,FALSE)</f>
        <v>Veggie</v>
      </c>
      <c r="L13111" s="5" t="str">
        <f>VLOOKUP($G13111,pizza_types!$A$2:$D$33,4,FALSE)</f>
        <v>Spinach, Mushrooms, Red Onions, Feta Cheese, Garlic</v>
      </c>
    </row>
    <row r="13112" spans="1:12" x14ac:dyDescent="0.25">
      <c r="A13112" s="5">
        <v>13111</v>
      </c>
      <c r="B13112" s="5">
        <v>5745</v>
      </c>
      <c r="C13112" s="5" t="s">
        <v>9</v>
      </c>
      <c r="D13112" s="5">
        <v>1</v>
      </c>
      <c r="E13112" s="7">
        <f>VLOOKUP($B13112,orders!$A$2:$C$21351,2,FALSE)</f>
        <v>42101</v>
      </c>
      <c r="F13112" s="15">
        <f>VLOOKUP($B13112,orders!$A$2:$C$21351,3,FALSE)</f>
        <v>239.818472222222</v>
      </c>
      <c r="G13112" s="5" t="str">
        <f>VLOOKUP($C13112,pizzas!$A$2:$D$97,2,FALSE)</f>
        <v>thai_ckn</v>
      </c>
      <c r="H13112" s="6" t="str">
        <f>VLOOKUP($C13112,pizzas!$A$2:$D$97,3,FALSE)</f>
        <v>L</v>
      </c>
      <c r="I13112" s="6">
        <f>VLOOKUP($C13112,pizzas!$A$2:$D$97,4,FALSE)</f>
        <v>20.75</v>
      </c>
      <c r="J13112" s="5" t="str">
        <f>VLOOKUP($G13112,pizza_types!$A$2:$D$33,2,FALSE)</f>
        <v>The Thai Chicken Pizza</v>
      </c>
      <c r="K13112" s="5" t="str">
        <f>VLOOKUP($G13112,pizza_types!$A$2:$D$33,3,FALSE)</f>
        <v>Chicken</v>
      </c>
      <c r="L13112" s="5" t="str">
        <f>VLOOKUP($G13112,pizza_types!$A$2:$D$33,4,FALSE)</f>
        <v>Chicken, Pineapple, Tomatoes, Red Peppers, Thai Sweet Chilli Sauce</v>
      </c>
    </row>
    <row r="13113" spans="1:12" x14ac:dyDescent="0.25">
      <c r="A13113" s="5">
        <v>13112</v>
      </c>
      <c r="B13113" s="5">
        <v>5745</v>
      </c>
      <c r="C13113" s="5" t="s">
        <v>77</v>
      </c>
      <c r="D13113" s="5">
        <v>1</v>
      </c>
      <c r="E13113" s="7">
        <f>VLOOKUP($B13113,orders!$A$2:$C$21351,2,FALSE)</f>
        <v>42101</v>
      </c>
      <c r="F13113" s="15">
        <f>VLOOKUP($B13113,orders!$A$2:$C$21351,3,FALSE)</f>
        <v>239.818472222222</v>
      </c>
      <c r="G13113" s="5" t="str">
        <f>VLOOKUP($C13113,pizzas!$A$2:$D$97,2,FALSE)</f>
        <v>the_greek</v>
      </c>
      <c r="H13113" s="6" t="str">
        <f>VLOOKUP($C13113,pizzas!$A$2:$D$97,3,FALSE)</f>
        <v>M</v>
      </c>
      <c r="I13113" s="6">
        <f>VLOOKUP($C13113,pizzas!$A$2:$D$97,4,FALSE)</f>
        <v>16</v>
      </c>
      <c r="J13113" s="5" t="str">
        <f>VLOOKUP($G13113,pizza_types!$A$2:$D$33,2,FALSE)</f>
        <v>The Greek Pizza</v>
      </c>
      <c r="K13113" s="5" t="str">
        <f>VLOOKUP($G13113,pizza_types!$A$2:$D$33,3,FALSE)</f>
        <v>Classic</v>
      </c>
      <c r="L13113" s="5" t="str">
        <f>VLOOKUP($G13113,pizza_types!$A$2:$D$33,4,FALSE)</f>
        <v>Kalamata Olives, Feta Cheese, Tomatoes, Garlic, Beef Chuck Roast, Red Onions</v>
      </c>
    </row>
    <row r="13114" spans="1:12" x14ac:dyDescent="0.25">
      <c r="A13114" s="5">
        <v>13113</v>
      </c>
      <c r="B13114" s="5">
        <v>5745</v>
      </c>
      <c r="C13114" s="5" t="s">
        <v>76</v>
      </c>
      <c r="D13114" s="5">
        <v>1</v>
      </c>
      <c r="E13114" s="7">
        <f>VLOOKUP($B13114,orders!$A$2:$C$21351,2,FALSE)</f>
        <v>42101</v>
      </c>
      <c r="F13114" s="15">
        <f>VLOOKUP($B13114,orders!$A$2:$C$21351,3,FALSE)</f>
        <v>239.818472222222</v>
      </c>
      <c r="G13114" s="5" t="str">
        <f>VLOOKUP($C13114,pizzas!$A$2:$D$97,2,FALSE)</f>
        <v>veggie_veg</v>
      </c>
      <c r="H13114" s="6" t="str">
        <f>VLOOKUP($C13114,pizzas!$A$2:$D$97,3,FALSE)</f>
        <v>M</v>
      </c>
      <c r="I13114" s="6">
        <f>VLOOKUP($C13114,pizzas!$A$2:$D$97,4,FALSE)</f>
        <v>16</v>
      </c>
      <c r="J13114" s="5" t="str">
        <f>VLOOKUP($G13114,pizza_types!$A$2:$D$33,2,FALSE)</f>
        <v>The Vegetables + Vegetables Pizza</v>
      </c>
      <c r="K13114" s="5" t="str">
        <f>VLOOKUP($G13114,pizza_types!$A$2:$D$33,3,FALSE)</f>
        <v>Veggie</v>
      </c>
      <c r="L13114" s="5" t="str">
        <f>VLOOKUP($G13114,pizza_types!$A$2:$D$33,4,FALSE)</f>
        <v>Mushrooms, Tomatoes, Red Peppers, Green Peppers, Red Onions, Zucchini, Spinach, Garlic</v>
      </c>
    </row>
    <row r="13115" spans="1:12" x14ac:dyDescent="0.25">
      <c r="A13115" s="5">
        <v>13114</v>
      </c>
      <c r="B13115" s="5">
        <v>5746</v>
      </c>
      <c r="C13115" s="5" t="s">
        <v>4</v>
      </c>
      <c r="D13115" s="5">
        <v>1</v>
      </c>
      <c r="E13115" s="7">
        <f>VLOOKUP($B13115,orders!$A$2:$C$21351,2,FALSE)</f>
        <v>42101</v>
      </c>
      <c r="F13115" s="15">
        <f>VLOOKUP($B13115,orders!$A$2:$C$21351,3,FALSE)</f>
        <v>239.860138888889</v>
      </c>
      <c r="G13115" s="5" t="str">
        <f>VLOOKUP($C13115,pizzas!$A$2:$D$97,2,FALSE)</f>
        <v>hawaiian</v>
      </c>
      <c r="H13115" s="6" t="str">
        <f>VLOOKUP($C13115,pizzas!$A$2:$D$97,3,FALSE)</f>
        <v>M</v>
      </c>
      <c r="I13115" s="6">
        <f>VLOOKUP($C13115,pizzas!$A$2:$D$97,4,FALSE)</f>
        <v>13.25</v>
      </c>
      <c r="J13115" s="5" t="str">
        <f>VLOOKUP($G13115,pizza_types!$A$2:$D$33,2,FALSE)</f>
        <v>The Hawaiian Pizza</v>
      </c>
      <c r="K13115" s="5" t="str">
        <f>VLOOKUP($G13115,pizza_types!$A$2:$D$33,3,FALSE)</f>
        <v>Classic</v>
      </c>
      <c r="L13115" s="5" t="str">
        <f>VLOOKUP($G13115,pizza_types!$A$2:$D$33,4,FALSE)</f>
        <v>Sliced Ham, Pineapple, Mozzarella Cheese</v>
      </c>
    </row>
    <row r="13116" spans="1:12" x14ac:dyDescent="0.25">
      <c r="A13116" s="5">
        <v>13115</v>
      </c>
      <c r="B13116" s="5">
        <v>5746</v>
      </c>
      <c r="C13116" s="5" t="s">
        <v>23</v>
      </c>
      <c r="D13116" s="5">
        <v>1</v>
      </c>
      <c r="E13116" s="7">
        <f>VLOOKUP($B13116,orders!$A$2:$C$21351,2,FALSE)</f>
        <v>42101</v>
      </c>
      <c r="F13116" s="15">
        <f>VLOOKUP($B13116,orders!$A$2:$C$21351,3,FALSE)</f>
        <v>239.860138888889</v>
      </c>
      <c r="G13116" s="5" t="str">
        <f>VLOOKUP($C13116,pizzas!$A$2:$D$97,2,FALSE)</f>
        <v>mexicana</v>
      </c>
      <c r="H13116" s="6" t="str">
        <f>VLOOKUP($C13116,pizzas!$A$2:$D$97,3,FALSE)</f>
        <v>L</v>
      </c>
      <c r="I13116" s="6">
        <f>VLOOKUP($C13116,pizzas!$A$2:$D$97,4,FALSE)</f>
        <v>20.25</v>
      </c>
      <c r="J13116" s="5" t="str">
        <f>VLOOKUP($G13116,pizza_types!$A$2:$D$33,2,FALSE)</f>
        <v>The Mexicana Pizza</v>
      </c>
      <c r="K13116" s="5" t="str">
        <f>VLOOKUP($G13116,pizza_types!$A$2:$D$33,3,FALSE)</f>
        <v>Veggie</v>
      </c>
      <c r="L13116" s="5" t="str">
        <f>VLOOKUP($G13116,pizza_types!$A$2:$D$33,4,FALSE)</f>
        <v>Tomatoes, Red Peppers, Jalapeno Peppers, Red Onions, Cilantro, Corn, Chipotle Sauce, Garlic</v>
      </c>
    </row>
    <row r="13117" spans="1:12" x14ac:dyDescent="0.25">
      <c r="A13117" s="5">
        <v>13116</v>
      </c>
      <c r="B13117" s="5">
        <v>5747</v>
      </c>
      <c r="C13117" s="5" t="s">
        <v>71</v>
      </c>
      <c r="D13117" s="5">
        <v>1</v>
      </c>
      <c r="E13117" s="7">
        <f>VLOOKUP($B13117,orders!$A$2:$C$21351,2,FALSE)</f>
        <v>42101</v>
      </c>
      <c r="F13117" s="15">
        <f>VLOOKUP($B13117,orders!$A$2:$C$21351,3,FALSE)</f>
        <v>239.901805555556</v>
      </c>
      <c r="G13117" s="5" t="str">
        <f>VLOOKUP($C13117,pizzas!$A$2:$D$97,2,FALSE)</f>
        <v>sicilian</v>
      </c>
      <c r="H13117" s="6" t="str">
        <f>VLOOKUP($C13117,pizzas!$A$2:$D$97,3,FALSE)</f>
        <v>S</v>
      </c>
      <c r="I13117" s="6">
        <f>VLOOKUP($C13117,pizzas!$A$2:$D$97,4,FALSE)</f>
        <v>12.25</v>
      </c>
      <c r="J13117" s="5" t="str">
        <f>VLOOKUP($G13117,pizza_types!$A$2:$D$33,2,FALSE)</f>
        <v>The Sicilian Pizza</v>
      </c>
      <c r="K13117" s="5" t="str">
        <f>VLOOKUP($G13117,pizza_types!$A$2:$D$33,3,FALSE)</f>
        <v>Supreme</v>
      </c>
      <c r="L13117" s="5" t="str">
        <f>VLOOKUP($G13117,pizza_types!$A$2:$D$33,4,FALSE)</f>
        <v>Coarse Sicilian Salami, Tomatoes, Green Olives, Luganega Sausage, Onions, Garlic</v>
      </c>
    </row>
    <row r="13118" spans="1:12" x14ac:dyDescent="0.25">
      <c r="A13118" s="5">
        <v>13117</v>
      </c>
      <c r="B13118" s="5">
        <v>5747</v>
      </c>
      <c r="C13118" s="5" t="s">
        <v>91</v>
      </c>
      <c r="D13118" s="5">
        <v>1</v>
      </c>
      <c r="E13118" s="7">
        <f>VLOOKUP($B13118,orders!$A$2:$C$21351,2,FALSE)</f>
        <v>42101</v>
      </c>
      <c r="F13118" s="15">
        <f>VLOOKUP($B13118,orders!$A$2:$C$21351,3,FALSE)</f>
        <v>239.901805555556</v>
      </c>
      <c r="G13118" s="5" t="str">
        <f>VLOOKUP($C13118,pizzas!$A$2:$D$97,2,FALSE)</f>
        <v>soppressata</v>
      </c>
      <c r="H13118" s="6" t="str">
        <f>VLOOKUP($C13118,pizzas!$A$2:$D$97,3,FALSE)</f>
        <v>M</v>
      </c>
      <c r="I13118" s="6">
        <f>VLOOKUP($C13118,pizzas!$A$2:$D$97,4,FALSE)</f>
        <v>16.5</v>
      </c>
      <c r="J13118" s="5" t="str">
        <f>VLOOKUP($G13118,pizza_types!$A$2:$D$33,2,FALSE)</f>
        <v>The Soppressata Pizza</v>
      </c>
      <c r="K13118" s="5" t="str">
        <f>VLOOKUP($G13118,pizza_types!$A$2:$D$33,3,FALSE)</f>
        <v>Supreme</v>
      </c>
      <c r="L13118" s="5" t="str">
        <f>VLOOKUP($G13118,pizza_types!$A$2:$D$33,4,FALSE)</f>
        <v>Soppressata Salami, Fontina Cheese, Mozzarella Cheese, Mushrooms, Garlic</v>
      </c>
    </row>
    <row r="13119" spans="1:12" x14ac:dyDescent="0.25">
      <c r="A13119" s="5">
        <v>13118</v>
      </c>
      <c r="B13119" s="5">
        <v>5748</v>
      </c>
      <c r="C13119" s="5" t="s">
        <v>35</v>
      </c>
      <c r="D13119" s="5">
        <v>1</v>
      </c>
      <c r="E13119" s="7">
        <f>VLOOKUP($B13119,orders!$A$2:$C$21351,2,FALSE)</f>
        <v>42101</v>
      </c>
      <c r="F13119" s="15">
        <f>VLOOKUP($B13119,orders!$A$2:$C$21351,3,FALSE)</f>
        <v>239.943472222222</v>
      </c>
      <c r="G13119" s="5" t="str">
        <f>VLOOKUP($C13119,pizzas!$A$2:$D$97,2,FALSE)</f>
        <v>calabrese</v>
      </c>
      <c r="H13119" s="6" t="str">
        <f>VLOOKUP($C13119,pizzas!$A$2:$D$97,3,FALSE)</f>
        <v>M</v>
      </c>
      <c r="I13119" s="6">
        <f>VLOOKUP($C13119,pizzas!$A$2:$D$97,4,FALSE)</f>
        <v>16.25</v>
      </c>
      <c r="J13119" s="5" t="str">
        <f>VLOOKUP($G13119,pizza_types!$A$2:$D$33,2,FALSE)</f>
        <v>The Calabrese Pizza</v>
      </c>
      <c r="K13119" s="5" t="str">
        <f>VLOOKUP($G13119,pizza_types!$A$2:$D$33,3,FALSE)</f>
        <v>Supreme</v>
      </c>
      <c r="L13119" s="5" t="str">
        <f>VLOOKUP($G13119,pizza_types!$A$2:$D$33,4,FALSE)</f>
        <v>‘Nduja Salami, Pancetta, Tomatoes, Red Onions, Friggitello Peppers, Garlic</v>
      </c>
    </row>
    <row r="13120" spans="1:12" x14ac:dyDescent="0.25">
      <c r="A13120" s="5">
        <v>13119</v>
      </c>
      <c r="B13120" s="5">
        <v>5749</v>
      </c>
      <c r="C13120" s="5" t="s">
        <v>15</v>
      </c>
      <c r="D13120" s="5">
        <v>1</v>
      </c>
      <c r="E13120" s="7">
        <f>VLOOKUP($B13120,orders!$A$2:$C$21351,2,FALSE)</f>
        <v>42101</v>
      </c>
      <c r="F13120" s="15">
        <f>VLOOKUP($B13120,orders!$A$2:$C$21351,3,FALSE)</f>
        <v>239.985138888889</v>
      </c>
      <c r="G13120" s="5" t="str">
        <f>VLOOKUP($C13120,pizzas!$A$2:$D$97,2,FALSE)</f>
        <v>classic_dlx</v>
      </c>
      <c r="H13120" s="6" t="str">
        <f>VLOOKUP($C13120,pizzas!$A$2:$D$97,3,FALSE)</f>
        <v>S</v>
      </c>
      <c r="I13120" s="6">
        <f>VLOOKUP($C13120,pizzas!$A$2:$D$97,4,FALSE)</f>
        <v>12</v>
      </c>
      <c r="J13120" s="5" t="str">
        <f>VLOOKUP($G13120,pizza_types!$A$2:$D$33,2,FALSE)</f>
        <v>The Classic Deluxe Pizza</v>
      </c>
      <c r="K13120" s="5" t="str">
        <f>VLOOKUP($G13120,pizza_types!$A$2:$D$33,3,FALSE)</f>
        <v>Classic</v>
      </c>
      <c r="L13120" s="5" t="str">
        <f>VLOOKUP($G13120,pizza_types!$A$2:$D$33,4,FALSE)</f>
        <v>Pepperoni, Mushrooms, Red Onions, Red Peppers, Bacon</v>
      </c>
    </row>
    <row r="13121" spans="1:12" x14ac:dyDescent="0.25">
      <c r="A13121" s="5">
        <v>13120</v>
      </c>
      <c r="B13121" s="5">
        <v>5749</v>
      </c>
      <c r="C13121" s="5" t="s">
        <v>6</v>
      </c>
      <c r="D13121" s="5">
        <v>1</v>
      </c>
      <c r="E13121" s="7">
        <f>VLOOKUP($B13121,orders!$A$2:$C$21351,2,FALSE)</f>
        <v>42101</v>
      </c>
      <c r="F13121" s="15">
        <f>VLOOKUP($B13121,orders!$A$2:$C$21351,3,FALSE)</f>
        <v>239.985138888889</v>
      </c>
      <c r="G13121" s="5" t="str">
        <f>VLOOKUP($C13121,pizzas!$A$2:$D$97,2,FALSE)</f>
        <v>five_cheese</v>
      </c>
      <c r="H13121" s="6" t="str">
        <f>VLOOKUP($C13121,pizzas!$A$2:$D$97,3,FALSE)</f>
        <v>L</v>
      </c>
      <c r="I13121" s="6">
        <f>VLOOKUP($C13121,pizzas!$A$2:$D$97,4,FALSE)</f>
        <v>18.5</v>
      </c>
      <c r="J13121" s="5" t="str">
        <f>VLOOKUP($G13121,pizza_types!$A$2:$D$33,2,FALSE)</f>
        <v>The Five Cheese Pizza</v>
      </c>
      <c r="K13121" s="5" t="str">
        <f>VLOOKUP($G13121,pizza_types!$A$2:$D$33,3,FALSE)</f>
        <v>Veggie</v>
      </c>
      <c r="L13121" s="5" t="str">
        <f>VLOOKUP($G13121,pizza_types!$A$2:$D$33,4,FALSE)</f>
        <v>Mozzarella Cheese, Provolone Cheese, Smoked Gouda Cheese, Romano Cheese, Blue Cheese, Garlic</v>
      </c>
    </row>
    <row r="13122" spans="1:12" x14ac:dyDescent="0.25">
      <c r="A13122" s="5">
        <v>13121</v>
      </c>
      <c r="B13122" s="5">
        <v>5749</v>
      </c>
      <c r="C13122" s="5" t="s">
        <v>8</v>
      </c>
      <c r="D13122" s="5">
        <v>1</v>
      </c>
      <c r="E13122" s="7">
        <f>VLOOKUP($B13122,orders!$A$2:$C$21351,2,FALSE)</f>
        <v>42101</v>
      </c>
      <c r="F13122" s="15">
        <f>VLOOKUP($B13122,orders!$A$2:$C$21351,3,FALSE)</f>
        <v>239.985138888889</v>
      </c>
      <c r="G13122" s="5" t="str">
        <f>VLOOKUP($C13122,pizzas!$A$2:$D$97,2,FALSE)</f>
        <v>mexicana</v>
      </c>
      <c r="H13122" s="6" t="str">
        <f>VLOOKUP($C13122,pizzas!$A$2:$D$97,3,FALSE)</f>
        <v>M</v>
      </c>
      <c r="I13122" s="6">
        <f>VLOOKUP($C13122,pizzas!$A$2:$D$97,4,FALSE)</f>
        <v>16</v>
      </c>
      <c r="J13122" s="5" t="str">
        <f>VLOOKUP($G13122,pizza_types!$A$2:$D$33,2,FALSE)</f>
        <v>The Mexicana Pizza</v>
      </c>
      <c r="K13122" s="5" t="str">
        <f>VLOOKUP($G13122,pizza_types!$A$2:$D$33,3,FALSE)</f>
        <v>Veggie</v>
      </c>
      <c r="L13122" s="5" t="str">
        <f>VLOOKUP($G13122,pizza_types!$A$2:$D$33,4,FALSE)</f>
        <v>Tomatoes, Red Peppers, Jalapeno Peppers, Red Onions, Cilantro, Corn, Chipotle Sauce, Garlic</v>
      </c>
    </row>
    <row r="13123" spans="1:12" x14ac:dyDescent="0.25">
      <c r="A13123" s="5">
        <v>13122</v>
      </c>
      <c r="B13123" s="5">
        <v>5749</v>
      </c>
      <c r="C13123" s="5" t="s">
        <v>60</v>
      </c>
      <c r="D13123" s="5">
        <v>1</v>
      </c>
      <c r="E13123" s="7">
        <f>VLOOKUP($B13123,orders!$A$2:$C$21351,2,FALSE)</f>
        <v>42101</v>
      </c>
      <c r="F13123" s="15">
        <f>VLOOKUP($B13123,orders!$A$2:$C$21351,3,FALSE)</f>
        <v>239.985138888889</v>
      </c>
      <c r="G13123" s="5" t="str">
        <f>VLOOKUP($C13123,pizzas!$A$2:$D$97,2,FALSE)</f>
        <v>thai_ckn</v>
      </c>
      <c r="H13123" s="6" t="str">
        <f>VLOOKUP($C13123,pizzas!$A$2:$D$97,3,FALSE)</f>
        <v>M</v>
      </c>
      <c r="I13123" s="6">
        <f>VLOOKUP($C13123,pizzas!$A$2:$D$97,4,FALSE)</f>
        <v>16.75</v>
      </c>
      <c r="J13123" s="5" t="str">
        <f>VLOOKUP($G13123,pizza_types!$A$2:$D$33,2,FALSE)</f>
        <v>The Thai Chicken Pizza</v>
      </c>
      <c r="K13123" s="5" t="str">
        <f>VLOOKUP($G13123,pizza_types!$A$2:$D$33,3,FALSE)</f>
        <v>Chicken</v>
      </c>
      <c r="L13123" s="5" t="str">
        <f>VLOOKUP($G13123,pizza_types!$A$2:$D$33,4,FALSE)</f>
        <v>Chicken, Pineapple, Tomatoes, Red Peppers, Thai Sweet Chilli Sauce</v>
      </c>
    </row>
    <row r="13124" spans="1:12" x14ac:dyDescent="0.25">
      <c r="A13124" s="5">
        <v>13123</v>
      </c>
      <c r="B13124" s="5">
        <v>5750</v>
      </c>
      <c r="C13124" s="5" t="s">
        <v>25</v>
      </c>
      <c r="D13124" s="5">
        <v>1</v>
      </c>
      <c r="E13124" s="7">
        <f>VLOOKUP($B13124,orders!$A$2:$C$21351,2,FALSE)</f>
        <v>42101</v>
      </c>
      <c r="F13124" s="15">
        <f>VLOOKUP($B13124,orders!$A$2:$C$21351,3,FALSE)</f>
        <v>240.026805555556</v>
      </c>
      <c r="G13124" s="5" t="str">
        <f>VLOOKUP($C13124,pizzas!$A$2:$D$97,2,FALSE)</f>
        <v>bbq_ckn</v>
      </c>
      <c r="H13124" s="6" t="str">
        <f>VLOOKUP($C13124,pizzas!$A$2:$D$97,3,FALSE)</f>
        <v>L</v>
      </c>
      <c r="I13124" s="6">
        <f>VLOOKUP($C13124,pizzas!$A$2:$D$97,4,FALSE)</f>
        <v>20.75</v>
      </c>
      <c r="J13124" s="5" t="str">
        <f>VLOOKUP($G13124,pizza_types!$A$2:$D$33,2,FALSE)</f>
        <v>The Barbecue Chicken Pizza</v>
      </c>
      <c r="K13124" s="5" t="str">
        <f>VLOOKUP($G13124,pizza_types!$A$2:$D$33,3,FALSE)</f>
        <v>Chicken</v>
      </c>
      <c r="L13124" s="5" t="str">
        <f>VLOOKUP($G13124,pizza_types!$A$2:$D$33,4,FALSE)</f>
        <v>Barbecued Chicken, Red Peppers, Green Peppers, Tomatoes, Red Onions, Barbecue Sauce</v>
      </c>
    </row>
    <row r="13125" spans="1:12" x14ac:dyDescent="0.25">
      <c r="A13125" s="5">
        <v>13124</v>
      </c>
      <c r="B13125" s="5">
        <v>5750</v>
      </c>
      <c r="C13125" s="5" t="s">
        <v>15</v>
      </c>
      <c r="D13125" s="5">
        <v>1</v>
      </c>
      <c r="E13125" s="7">
        <f>VLOOKUP($B13125,orders!$A$2:$C$21351,2,FALSE)</f>
        <v>42101</v>
      </c>
      <c r="F13125" s="15">
        <f>VLOOKUP($B13125,orders!$A$2:$C$21351,3,FALSE)</f>
        <v>240.026805555556</v>
      </c>
      <c r="G13125" s="5" t="str">
        <f>VLOOKUP($C13125,pizzas!$A$2:$D$97,2,FALSE)</f>
        <v>classic_dlx</v>
      </c>
      <c r="H13125" s="6" t="str">
        <f>VLOOKUP($C13125,pizzas!$A$2:$D$97,3,FALSE)</f>
        <v>S</v>
      </c>
      <c r="I13125" s="6">
        <f>VLOOKUP($C13125,pizzas!$A$2:$D$97,4,FALSE)</f>
        <v>12</v>
      </c>
      <c r="J13125" s="5" t="str">
        <f>VLOOKUP($G13125,pizza_types!$A$2:$D$33,2,FALSE)</f>
        <v>The Classic Deluxe Pizza</v>
      </c>
      <c r="K13125" s="5" t="str">
        <f>VLOOKUP($G13125,pizza_types!$A$2:$D$33,3,FALSE)</f>
        <v>Classic</v>
      </c>
      <c r="L13125" s="5" t="str">
        <f>VLOOKUP($G13125,pizza_types!$A$2:$D$33,4,FALSE)</f>
        <v>Pepperoni, Mushrooms, Red Onions, Red Peppers, Bacon</v>
      </c>
    </row>
    <row r="13126" spans="1:12" x14ac:dyDescent="0.25">
      <c r="A13126" s="5">
        <v>13125</v>
      </c>
      <c r="B13126" s="5">
        <v>5750</v>
      </c>
      <c r="C13126" s="5" t="s">
        <v>33</v>
      </c>
      <c r="D13126" s="5">
        <v>1</v>
      </c>
      <c r="E13126" s="7">
        <f>VLOOKUP($B13126,orders!$A$2:$C$21351,2,FALSE)</f>
        <v>42101</v>
      </c>
      <c r="F13126" s="15">
        <f>VLOOKUP($B13126,orders!$A$2:$C$21351,3,FALSE)</f>
        <v>240.026805555556</v>
      </c>
      <c r="G13126" s="5" t="str">
        <f>VLOOKUP($C13126,pizzas!$A$2:$D$97,2,FALSE)</f>
        <v>four_cheese</v>
      </c>
      <c r="H13126" s="6" t="str">
        <f>VLOOKUP($C13126,pizzas!$A$2:$D$97,3,FALSE)</f>
        <v>L</v>
      </c>
      <c r="I13126" s="6">
        <f>VLOOKUP($C13126,pizzas!$A$2:$D$97,4,FALSE)</f>
        <v>17.95</v>
      </c>
      <c r="J13126" s="5" t="str">
        <f>VLOOKUP($G13126,pizza_types!$A$2:$D$33,2,FALSE)</f>
        <v>The Four Cheese Pizza</v>
      </c>
      <c r="K13126" s="5" t="str">
        <f>VLOOKUP($G13126,pizza_types!$A$2:$D$33,3,FALSE)</f>
        <v>Veggie</v>
      </c>
      <c r="L13126" s="5" t="str">
        <f>VLOOKUP($G13126,pizza_types!$A$2:$D$33,4,FALSE)</f>
        <v>Ricotta Cheese, Gorgonzola Piccante Cheese, Mozzarella Cheese, Parmigiano Reggiano Cheese, Garlic</v>
      </c>
    </row>
    <row r="13127" spans="1:12" x14ac:dyDescent="0.25">
      <c r="A13127" s="5">
        <v>13126</v>
      </c>
      <c r="B13127" s="5">
        <v>5751</v>
      </c>
      <c r="C13127" s="5" t="s">
        <v>31</v>
      </c>
      <c r="D13127" s="5">
        <v>1</v>
      </c>
      <c r="E13127" s="7">
        <f>VLOOKUP($B13127,orders!$A$2:$C$21351,2,FALSE)</f>
        <v>42101</v>
      </c>
      <c r="F13127" s="15">
        <f>VLOOKUP($B13127,orders!$A$2:$C$21351,3,FALSE)</f>
        <v>240.068472222222</v>
      </c>
      <c r="G13127" s="5" t="str">
        <f>VLOOKUP($C13127,pizzas!$A$2:$D$97,2,FALSE)</f>
        <v>big_meat</v>
      </c>
      <c r="H13127" s="6" t="str">
        <f>VLOOKUP($C13127,pizzas!$A$2:$D$97,3,FALSE)</f>
        <v>S</v>
      </c>
      <c r="I13127" s="6">
        <f>VLOOKUP($C13127,pizzas!$A$2:$D$97,4,FALSE)</f>
        <v>12</v>
      </c>
      <c r="J13127" s="5" t="str">
        <f>VLOOKUP($G13127,pizza_types!$A$2:$D$33,2,FALSE)</f>
        <v>The Big Meat Pizza</v>
      </c>
      <c r="K13127" s="5" t="str">
        <f>VLOOKUP($G13127,pizza_types!$A$2:$D$33,3,FALSE)</f>
        <v>Classic</v>
      </c>
      <c r="L13127" s="5" t="str">
        <f>VLOOKUP($G13127,pizza_types!$A$2:$D$33,4,FALSE)</f>
        <v>Bacon, Pepperoni, Italian Sausage, Chorizo Sausage</v>
      </c>
    </row>
    <row r="13128" spans="1:12" x14ac:dyDescent="0.25">
      <c r="A13128" s="5">
        <v>13127</v>
      </c>
      <c r="B13128" s="5">
        <v>5751</v>
      </c>
      <c r="C13128" s="5" t="s">
        <v>8</v>
      </c>
      <c r="D13128" s="5">
        <v>1</v>
      </c>
      <c r="E13128" s="7">
        <f>VLOOKUP($B13128,orders!$A$2:$C$21351,2,FALSE)</f>
        <v>42101</v>
      </c>
      <c r="F13128" s="15">
        <f>VLOOKUP($B13128,orders!$A$2:$C$21351,3,FALSE)</f>
        <v>240.068472222222</v>
      </c>
      <c r="G13128" s="5" t="str">
        <f>VLOOKUP($C13128,pizzas!$A$2:$D$97,2,FALSE)</f>
        <v>mexicana</v>
      </c>
      <c r="H13128" s="6" t="str">
        <f>VLOOKUP($C13128,pizzas!$A$2:$D$97,3,FALSE)</f>
        <v>M</v>
      </c>
      <c r="I13128" s="6">
        <f>VLOOKUP($C13128,pizzas!$A$2:$D$97,4,FALSE)</f>
        <v>16</v>
      </c>
      <c r="J13128" s="5" t="str">
        <f>VLOOKUP($G13128,pizza_types!$A$2:$D$33,2,FALSE)</f>
        <v>The Mexicana Pizza</v>
      </c>
      <c r="K13128" s="5" t="str">
        <f>VLOOKUP($G13128,pizza_types!$A$2:$D$33,3,FALSE)</f>
        <v>Veggie</v>
      </c>
      <c r="L13128" s="5" t="str">
        <f>VLOOKUP($G13128,pizza_types!$A$2:$D$33,4,FALSE)</f>
        <v>Tomatoes, Red Peppers, Jalapeno Peppers, Red Onions, Cilantro, Corn, Chipotle Sauce, Garlic</v>
      </c>
    </row>
    <row r="13129" spans="1:12" x14ac:dyDescent="0.25">
      <c r="A13129" s="5">
        <v>13128</v>
      </c>
      <c r="B13129" s="5">
        <v>5752</v>
      </c>
      <c r="C13129" s="5" t="s">
        <v>25</v>
      </c>
      <c r="D13129" s="5">
        <v>1</v>
      </c>
      <c r="E13129" s="7">
        <f>VLOOKUP($B13129,orders!$A$2:$C$21351,2,FALSE)</f>
        <v>42101</v>
      </c>
      <c r="F13129" s="15">
        <f>VLOOKUP($B13129,orders!$A$2:$C$21351,3,FALSE)</f>
        <v>240.110138888889</v>
      </c>
      <c r="G13129" s="5" t="str">
        <f>VLOOKUP($C13129,pizzas!$A$2:$D$97,2,FALSE)</f>
        <v>bbq_ckn</v>
      </c>
      <c r="H13129" s="6" t="str">
        <f>VLOOKUP($C13129,pizzas!$A$2:$D$97,3,FALSE)</f>
        <v>L</v>
      </c>
      <c r="I13129" s="6">
        <f>VLOOKUP($C13129,pizzas!$A$2:$D$97,4,FALSE)</f>
        <v>20.75</v>
      </c>
      <c r="J13129" s="5" t="str">
        <f>VLOOKUP($G13129,pizza_types!$A$2:$D$33,2,FALSE)</f>
        <v>The Barbecue Chicken Pizza</v>
      </c>
      <c r="K13129" s="5" t="str">
        <f>VLOOKUP($G13129,pizza_types!$A$2:$D$33,3,FALSE)</f>
        <v>Chicken</v>
      </c>
      <c r="L13129" s="5" t="str">
        <f>VLOOKUP($G13129,pizza_types!$A$2:$D$33,4,FALSE)</f>
        <v>Barbecued Chicken, Red Peppers, Green Peppers, Tomatoes, Red Onions, Barbecue Sauce</v>
      </c>
    </row>
    <row r="13130" spans="1:12" x14ac:dyDescent="0.25">
      <c r="A13130" s="5">
        <v>13129</v>
      </c>
      <c r="B13130" s="5">
        <v>5752</v>
      </c>
      <c r="C13130" s="5" t="s">
        <v>17</v>
      </c>
      <c r="D13130" s="5">
        <v>1</v>
      </c>
      <c r="E13130" s="7">
        <f>VLOOKUP($B13130,orders!$A$2:$C$21351,2,FALSE)</f>
        <v>42101</v>
      </c>
      <c r="F13130" s="15">
        <f>VLOOKUP($B13130,orders!$A$2:$C$21351,3,FALSE)</f>
        <v>240.110138888889</v>
      </c>
      <c r="G13130" s="5" t="str">
        <f>VLOOKUP($C13130,pizzas!$A$2:$D$97,2,FALSE)</f>
        <v>ital_cpcllo</v>
      </c>
      <c r="H13130" s="6" t="str">
        <f>VLOOKUP($C13130,pizzas!$A$2:$D$97,3,FALSE)</f>
        <v>L</v>
      </c>
      <c r="I13130" s="6">
        <f>VLOOKUP($C13130,pizzas!$A$2:$D$97,4,FALSE)</f>
        <v>20.5</v>
      </c>
      <c r="J13130" s="5" t="str">
        <f>VLOOKUP($G13130,pizza_types!$A$2:$D$33,2,FALSE)</f>
        <v>The Italian Capocollo Pizza</v>
      </c>
      <c r="K13130" s="5" t="str">
        <f>VLOOKUP($G13130,pizza_types!$A$2:$D$33,3,FALSE)</f>
        <v>Classic</v>
      </c>
      <c r="L13130" s="5" t="str">
        <f>VLOOKUP($G13130,pizza_types!$A$2:$D$33,4,FALSE)</f>
        <v>Capocollo, Red Peppers, Tomatoes, Goat Cheese, Garlic, Oregano</v>
      </c>
    </row>
    <row r="13131" spans="1:12" x14ac:dyDescent="0.25">
      <c r="A13131" s="5">
        <v>13130</v>
      </c>
      <c r="B13131" s="5">
        <v>5752</v>
      </c>
      <c r="C13131" s="5" t="s">
        <v>48</v>
      </c>
      <c r="D13131" s="5">
        <v>1</v>
      </c>
      <c r="E13131" s="7">
        <f>VLOOKUP($B13131,orders!$A$2:$C$21351,2,FALSE)</f>
        <v>42101</v>
      </c>
      <c r="F13131" s="15">
        <f>VLOOKUP($B13131,orders!$A$2:$C$21351,3,FALSE)</f>
        <v>240.110138888889</v>
      </c>
      <c r="G13131" s="5" t="str">
        <f>VLOOKUP($C13131,pizzas!$A$2:$D$97,2,FALSE)</f>
        <v>sicilian</v>
      </c>
      <c r="H13131" s="6" t="str">
        <f>VLOOKUP($C13131,pizzas!$A$2:$D$97,3,FALSE)</f>
        <v>M</v>
      </c>
      <c r="I13131" s="6">
        <f>VLOOKUP($C13131,pizzas!$A$2:$D$97,4,FALSE)</f>
        <v>16.25</v>
      </c>
      <c r="J13131" s="5" t="str">
        <f>VLOOKUP($G13131,pizza_types!$A$2:$D$33,2,FALSE)</f>
        <v>The Sicilian Pizza</v>
      </c>
      <c r="K13131" s="5" t="str">
        <f>VLOOKUP($G13131,pizza_types!$A$2:$D$33,3,FALSE)</f>
        <v>Supreme</v>
      </c>
      <c r="L13131" s="5" t="str">
        <f>VLOOKUP($G13131,pizza_types!$A$2:$D$33,4,FALSE)</f>
        <v>Coarse Sicilian Salami, Tomatoes, Green Olives, Luganega Sausage, Onions, Garlic</v>
      </c>
    </row>
    <row r="13132" spans="1:12" x14ac:dyDescent="0.25">
      <c r="A13132" s="5">
        <v>13131</v>
      </c>
      <c r="B13132" s="5">
        <v>5752</v>
      </c>
      <c r="C13132" s="5" t="s">
        <v>24</v>
      </c>
      <c r="D13132" s="5">
        <v>1</v>
      </c>
      <c r="E13132" s="7">
        <f>VLOOKUP($B13132,orders!$A$2:$C$21351,2,FALSE)</f>
        <v>42101</v>
      </c>
      <c r="F13132" s="15">
        <f>VLOOKUP($B13132,orders!$A$2:$C$21351,3,FALSE)</f>
        <v>240.110138888889</v>
      </c>
      <c r="G13132" s="5" t="str">
        <f>VLOOKUP($C13132,pizzas!$A$2:$D$97,2,FALSE)</f>
        <v>southw_ckn</v>
      </c>
      <c r="H13132" s="6" t="str">
        <f>VLOOKUP($C13132,pizzas!$A$2:$D$97,3,FALSE)</f>
        <v>L</v>
      </c>
      <c r="I13132" s="6">
        <f>VLOOKUP($C13132,pizzas!$A$2:$D$97,4,FALSE)</f>
        <v>20.75</v>
      </c>
      <c r="J13132" s="5" t="str">
        <f>VLOOKUP($G13132,pizza_types!$A$2:$D$33,2,FALSE)</f>
        <v>The Southwest Chicken Pizza</v>
      </c>
      <c r="K13132" s="5" t="str">
        <f>VLOOKUP($G13132,pizza_types!$A$2:$D$33,3,FALSE)</f>
        <v>Chicken</v>
      </c>
      <c r="L13132" s="5" t="str">
        <f>VLOOKUP($G13132,pizza_types!$A$2:$D$33,4,FALSE)</f>
        <v>Chicken, Tomatoes, Red Peppers, Red Onions, Jalapeno Peppers, Corn, Cilantro, Chipotle Sauce</v>
      </c>
    </row>
    <row r="13133" spans="1:12" x14ac:dyDescent="0.25">
      <c r="A13133" s="5">
        <v>13132</v>
      </c>
      <c r="B13133" s="5">
        <v>5752</v>
      </c>
      <c r="C13133" s="5" t="s">
        <v>84</v>
      </c>
      <c r="D13133" s="5">
        <v>1</v>
      </c>
      <c r="E13133" s="7">
        <f>VLOOKUP($B13133,orders!$A$2:$C$21351,2,FALSE)</f>
        <v>42101</v>
      </c>
      <c r="F13133" s="15">
        <f>VLOOKUP($B13133,orders!$A$2:$C$21351,3,FALSE)</f>
        <v>240.110138888889</v>
      </c>
      <c r="G13133" s="5" t="str">
        <f>VLOOKUP($C13133,pizzas!$A$2:$D$97,2,FALSE)</f>
        <v>spinach_fet</v>
      </c>
      <c r="H13133" s="6" t="str">
        <f>VLOOKUP($C13133,pizzas!$A$2:$D$97,3,FALSE)</f>
        <v>M</v>
      </c>
      <c r="I13133" s="6">
        <f>VLOOKUP($C13133,pizzas!$A$2:$D$97,4,FALSE)</f>
        <v>16</v>
      </c>
      <c r="J13133" s="5" t="str">
        <f>VLOOKUP($G13133,pizza_types!$A$2:$D$33,2,FALSE)</f>
        <v>The Spinach and Feta Pizza</v>
      </c>
      <c r="K13133" s="5" t="str">
        <f>VLOOKUP($G13133,pizza_types!$A$2:$D$33,3,FALSE)</f>
        <v>Veggie</v>
      </c>
      <c r="L13133" s="5" t="str">
        <f>VLOOKUP($G13133,pizza_types!$A$2:$D$33,4,FALSE)</f>
        <v>Spinach, Mushrooms, Red Onions, Feta Cheese, Garlic</v>
      </c>
    </row>
    <row r="13134" spans="1:12" x14ac:dyDescent="0.25">
      <c r="A13134" s="5">
        <v>13133</v>
      </c>
      <c r="B13134" s="5">
        <v>5753</v>
      </c>
      <c r="C13134" s="5" t="s">
        <v>31</v>
      </c>
      <c r="D13134" s="5">
        <v>1</v>
      </c>
      <c r="E13134" s="7">
        <f>VLOOKUP($B13134,orders!$A$2:$C$21351,2,FALSE)</f>
        <v>42101</v>
      </c>
      <c r="F13134" s="15">
        <f>VLOOKUP($B13134,orders!$A$2:$C$21351,3,FALSE)</f>
        <v>240.151805555556</v>
      </c>
      <c r="G13134" s="5" t="str">
        <f>VLOOKUP($C13134,pizzas!$A$2:$D$97,2,FALSE)</f>
        <v>big_meat</v>
      </c>
      <c r="H13134" s="6" t="str">
        <f>VLOOKUP($C13134,pizzas!$A$2:$D$97,3,FALSE)</f>
        <v>S</v>
      </c>
      <c r="I13134" s="6">
        <f>VLOOKUP($C13134,pizzas!$A$2:$D$97,4,FALSE)</f>
        <v>12</v>
      </c>
      <c r="J13134" s="5" t="str">
        <f>VLOOKUP($G13134,pizza_types!$A$2:$D$33,2,FALSE)</f>
        <v>The Big Meat Pizza</v>
      </c>
      <c r="K13134" s="5" t="str">
        <f>VLOOKUP($G13134,pizza_types!$A$2:$D$33,3,FALSE)</f>
        <v>Classic</v>
      </c>
      <c r="L13134" s="5" t="str">
        <f>VLOOKUP($G13134,pizza_types!$A$2:$D$33,4,FALSE)</f>
        <v>Bacon, Pepperoni, Italian Sausage, Chorizo Sausage</v>
      </c>
    </row>
    <row r="13135" spans="1:12" x14ac:dyDescent="0.25">
      <c r="A13135" s="5">
        <v>13134</v>
      </c>
      <c r="B13135" s="5">
        <v>5753</v>
      </c>
      <c r="C13135" s="5" t="s">
        <v>17</v>
      </c>
      <c r="D13135" s="5">
        <v>1</v>
      </c>
      <c r="E13135" s="7">
        <f>VLOOKUP($B13135,orders!$A$2:$C$21351,2,FALSE)</f>
        <v>42101</v>
      </c>
      <c r="F13135" s="15">
        <f>VLOOKUP($B13135,orders!$A$2:$C$21351,3,FALSE)</f>
        <v>240.151805555556</v>
      </c>
      <c r="G13135" s="5" t="str">
        <f>VLOOKUP($C13135,pizzas!$A$2:$D$97,2,FALSE)</f>
        <v>ital_cpcllo</v>
      </c>
      <c r="H13135" s="6" t="str">
        <f>VLOOKUP($C13135,pizzas!$A$2:$D$97,3,FALSE)</f>
        <v>L</v>
      </c>
      <c r="I13135" s="6">
        <f>VLOOKUP($C13135,pizzas!$A$2:$D$97,4,FALSE)</f>
        <v>20.5</v>
      </c>
      <c r="J13135" s="5" t="str">
        <f>VLOOKUP($G13135,pizza_types!$A$2:$D$33,2,FALSE)</f>
        <v>The Italian Capocollo Pizza</v>
      </c>
      <c r="K13135" s="5" t="str">
        <f>VLOOKUP($G13135,pizza_types!$A$2:$D$33,3,FALSE)</f>
        <v>Classic</v>
      </c>
      <c r="L13135" s="5" t="str">
        <f>VLOOKUP($G13135,pizza_types!$A$2:$D$33,4,FALSE)</f>
        <v>Capocollo, Red Peppers, Tomatoes, Goat Cheese, Garlic, Oregano</v>
      </c>
    </row>
    <row r="13136" spans="1:12" x14ac:dyDescent="0.25">
      <c r="A13136" s="5">
        <v>13135</v>
      </c>
      <c r="B13136" s="5">
        <v>5753</v>
      </c>
      <c r="C13136" s="5" t="s">
        <v>67</v>
      </c>
      <c r="D13136" s="5">
        <v>1</v>
      </c>
      <c r="E13136" s="7">
        <f>VLOOKUP($B13136,orders!$A$2:$C$21351,2,FALSE)</f>
        <v>42101</v>
      </c>
      <c r="F13136" s="15">
        <f>VLOOKUP($B13136,orders!$A$2:$C$21351,3,FALSE)</f>
        <v>240.151805555556</v>
      </c>
      <c r="G13136" s="5" t="str">
        <f>VLOOKUP($C13136,pizzas!$A$2:$D$97,2,FALSE)</f>
        <v>prsc_argla</v>
      </c>
      <c r="H13136" s="6" t="str">
        <f>VLOOKUP($C13136,pizzas!$A$2:$D$97,3,FALSE)</f>
        <v>M</v>
      </c>
      <c r="I13136" s="6">
        <f>VLOOKUP($C13136,pizzas!$A$2:$D$97,4,FALSE)</f>
        <v>16.5</v>
      </c>
      <c r="J13136" s="5" t="str">
        <f>VLOOKUP($G13136,pizza_types!$A$2:$D$33,2,FALSE)</f>
        <v>The Prosciutto and Arugula Pizza</v>
      </c>
      <c r="K13136" s="5" t="str">
        <f>VLOOKUP($G13136,pizza_types!$A$2:$D$33,3,FALSE)</f>
        <v>Supreme</v>
      </c>
      <c r="L13136" s="5" t="str">
        <f>VLOOKUP($G13136,pizza_types!$A$2:$D$33,4,FALSE)</f>
        <v>Prosciutto di San Daniele, Arugula, Mozzarella Cheese</v>
      </c>
    </row>
    <row r="13137" spans="1:12" x14ac:dyDescent="0.25">
      <c r="A13137" s="5">
        <v>13136</v>
      </c>
      <c r="B13137" s="5">
        <v>5753</v>
      </c>
      <c r="C13137" s="5" t="s">
        <v>22</v>
      </c>
      <c r="D13137" s="5">
        <v>1</v>
      </c>
      <c r="E13137" s="7">
        <f>VLOOKUP($B13137,orders!$A$2:$C$21351,2,FALSE)</f>
        <v>42101</v>
      </c>
      <c r="F13137" s="15">
        <f>VLOOKUP($B13137,orders!$A$2:$C$21351,3,FALSE)</f>
        <v>240.151805555556</v>
      </c>
      <c r="G13137" s="5" t="str">
        <f>VLOOKUP($C13137,pizzas!$A$2:$D$97,2,FALSE)</f>
        <v>veggie_veg</v>
      </c>
      <c r="H13137" s="6" t="str">
        <f>VLOOKUP($C13137,pizzas!$A$2:$D$97,3,FALSE)</f>
        <v>S</v>
      </c>
      <c r="I13137" s="6">
        <f>VLOOKUP($C13137,pizzas!$A$2:$D$97,4,FALSE)</f>
        <v>12</v>
      </c>
      <c r="J13137" s="5" t="str">
        <f>VLOOKUP($G13137,pizza_types!$A$2:$D$33,2,FALSE)</f>
        <v>The Vegetables + Vegetables Pizza</v>
      </c>
      <c r="K13137" s="5" t="str">
        <f>VLOOKUP($G13137,pizza_types!$A$2:$D$33,3,FALSE)</f>
        <v>Veggie</v>
      </c>
      <c r="L13137" s="5" t="str">
        <f>VLOOKUP($G13137,pizza_types!$A$2:$D$33,4,FALSE)</f>
        <v>Mushrooms, Tomatoes, Red Peppers, Green Peppers, Red Onions, Zucchini, Spinach, Garlic</v>
      </c>
    </row>
    <row r="13138" spans="1:12" x14ac:dyDescent="0.25">
      <c r="A13138" s="5">
        <v>13137</v>
      </c>
      <c r="B13138" s="5">
        <v>5754</v>
      </c>
      <c r="C13138" s="5" t="s">
        <v>35</v>
      </c>
      <c r="D13138" s="5">
        <v>1</v>
      </c>
      <c r="E13138" s="7">
        <f>VLOOKUP($B13138,orders!$A$2:$C$21351,2,FALSE)</f>
        <v>42101</v>
      </c>
      <c r="F13138" s="15">
        <f>VLOOKUP($B13138,orders!$A$2:$C$21351,3,FALSE)</f>
        <v>240.193472222222</v>
      </c>
      <c r="G13138" s="5" t="str">
        <f>VLOOKUP($C13138,pizzas!$A$2:$D$97,2,FALSE)</f>
        <v>calabrese</v>
      </c>
      <c r="H13138" s="6" t="str">
        <f>VLOOKUP($C13138,pizzas!$A$2:$D$97,3,FALSE)</f>
        <v>M</v>
      </c>
      <c r="I13138" s="6">
        <f>VLOOKUP($C13138,pizzas!$A$2:$D$97,4,FALSE)</f>
        <v>16.25</v>
      </c>
      <c r="J13138" s="5" t="str">
        <f>VLOOKUP($G13138,pizza_types!$A$2:$D$33,2,FALSE)</f>
        <v>The Calabrese Pizza</v>
      </c>
      <c r="K13138" s="5" t="str">
        <f>VLOOKUP($G13138,pizza_types!$A$2:$D$33,3,FALSE)</f>
        <v>Supreme</v>
      </c>
      <c r="L13138" s="5" t="str">
        <f>VLOOKUP($G13138,pizza_types!$A$2:$D$33,4,FALSE)</f>
        <v>‘Nduja Salami, Pancetta, Tomatoes, Red Onions, Friggitello Peppers, Garlic</v>
      </c>
    </row>
    <row r="13139" spans="1:12" x14ac:dyDescent="0.25">
      <c r="A13139" s="5">
        <v>13138</v>
      </c>
      <c r="B13139" s="5">
        <v>5754</v>
      </c>
      <c r="C13139" s="5" t="s">
        <v>7</v>
      </c>
      <c r="D13139" s="5">
        <v>1</v>
      </c>
      <c r="E13139" s="7">
        <f>VLOOKUP($B13139,orders!$A$2:$C$21351,2,FALSE)</f>
        <v>42101</v>
      </c>
      <c r="F13139" s="15">
        <f>VLOOKUP($B13139,orders!$A$2:$C$21351,3,FALSE)</f>
        <v>240.193472222222</v>
      </c>
      <c r="G13139" s="5" t="str">
        <f>VLOOKUP($C13139,pizzas!$A$2:$D$97,2,FALSE)</f>
        <v>ital_supr</v>
      </c>
      <c r="H13139" s="6" t="str">
        <f>VLOOKUP($C13139,pizzas!$A$2:$D$97,3,FALSE)</f>
        <v>L</v>
      </c>
      <c r="I13139" s="6">
        <f>VLOOKUP($C13139,pizzas!$A$2:$D$97,4,FALSE)</f>
        <v>20.75</v>
      </c>
      <c r="J13139" s="5" t="str">
        <f>VLOOKUP($G13139,pizza_types!$A$2:$D$33,2,FALSE)</f>
        <v>The Italian Supreme Pizza</v>
      </c>
      <c r="K13139" s="5" t="str">
        <f>VLOOKUP($G13139,pizza_types!$A$2:$D$33,3,FALSE)</f>
        <v>Supreme</v>
      </c>
      <c r="L13139" s="5" t="str">
        <f>VLOOKUP($G13139,pizza_types!$A$2:$D$33,4,FALSE)</f>
        <v>Calabrese Salami, Capocollo, Tomatoes, Red Onions, Green Olives, Garlic</v>
      </c>
    </row>
    <row r="13140" spans="1:12" x14ac:dyDescent="0.25">
      <c r="A13140" s="5">
        <v>13139</v>
      </c>
      <c r="B13140" s="5">
        <v>5754</v>
      </c>
      <c r="C13140" s="5" t="s">
        <v>46</v>
      </c>
      <c r="D13140" s="5">
        <v>1</v>
      </c>
      <c r="E13140" s="7">
        <f>VLOOKUP($B13140,orders!$A$2:$C$21351,2,FALSE)</f>
        <v>42101</v>
      </c>
      <c r="F13140" s="15">
        <f>VLOOKUP($B13140,orders!$A$2:$C$21351,3,FALSE)</f>
        <v>240.193472222222</v>
      </c>
      <c r="G13140" s="5" t="str">
        <f>VLOOKUP($C13140,pizzas!$A$2:$D$97,2,FALSE)</f>
        <v>pepperoni</v>
      </c>
      <c r="H13140" s="6" t="str">
        <f>VLOOKUP($C13140,pizzas!$A$2:$D$97,3,FALSE)</f>
        <v>M</v>
      </c>
      <c r="I13140" s="6">
        <f>VLOOKUP($C13140,pizzas!$A$2:$D$97,4,FALSE)</f>
        <v>12.5</v>
      </c>
      <c r="J13140" s="5" t="str">
        <f>VLOOKUP($G13140,pizza_types!$A$2:$D$33,2,FALSE)</f>
        <v>The Pepperoni Pizza</v>
      </c>
      <c r="K13140" s="5" t="str">
        <f>VLOOKUP($G13140,pizza_types!$A$2:$D$33,3,FALSE)</f>
        <v>Classic</v>
      </c>
      <c r="L13140" s="5" t="str">
        <f>VLOOKUP($G13140,pizza_types!$A$2:$D$33,4,FALSE)</f>
        <v>Mozzarella Cheese, Pepperoni</v>
      </c>
    </row>
    <row r="13141" spans="1:12" x14ac:dyDescent="0.25">
      <c r="A13141" s="5">
        <v>13140</v>
      </c>
      <c r="B13141" s="5">
        <v>5755</v>
      </c>
      <c r="C13141" s="5" t="s">
        <v>31</v>
      </c>
      <c r="D13141" s="5">
        <v>1</v>
      </c>
      <c r="E13141" s="7">
        <f>VLOOKUP($B13141,orders!$A$2:$C$21351,2,FALSE)</f>
        <v>42101</v>
      </c>
      <c r="F13141" s="15">
        <f>VLOOKUP($B13141,orders!$A$2:$C$21351,3,FALSE)</f>
        <v>240.235138888889</v>
      </c>
      <c r="G13141" s="5" t="str">
        <f>VLOOKUP($C13141,pizzas!$A$2:$D$97,2,FALSE)</f>
        <v>big_meat</v>
      </c>
      <c r="H13141" s="6" t="str">
        <f>VLOOKUP($C13141,pizzas!$A$2:$D$97,3,FALSE)</f>
        <v>S</v>
      </c>
      <c r="I13141" s="6">
        <f>VLOOKUP($C13141,pizzas!$A$2:$D$97,4,FALSE)</f>
        <v>12</v>
      </c>
      <c r="J13141" s="5" t="str">
        <f>VLOOKUP($G13141,pizza_types!$A$2:$D$33,2,FALSE)</f>
        <v>The Big Meat Pizza</v>
      </c>
      <c r="K13141" s="5" t="str">
        <f>VLOOKUP($G13141,pizza_types!$A$2:$D$33,3,FALSE)</f>
        <v>Classic</v>
      </c>
      <c r="L13141" s="5" t="str">
        <f>VLOOKUP($G13141,pizza_types!$A$2:$D$33,4,FALSE)</f>
        <v>Bacon, Pepperoni, Italian Sausage, Chorizo Sausage</v>
      </c>
    </row>
    <row r="13142" spans="1:12" x14ac:dyDescent="0.25">
      <c r="A13142" s="5">
        <v>13141</v>
      </c>
      <c r="B13142" s="5">
        <v>5755</v>
      </c>
      <c r="C13142" s="5" t="s">
        <v>24</v>
      </c>
      <c r="D13142" s="5">
        <v>1</v>
      </c>
      <c r="E13142" s="7">
        <f>VLOOKUP($B13142,orders!$A$2:$C$21351,2,FALSE)</f>
        <v>42101</v>
      </c>
      <c r="F13142" s="15">
        <f>VLOOKUP($B13142,orders!$A$2:$C$21351,3,FALSE)</f>
        <v>240.235138888889</v>
      </c>
      <c r="G13142" s="5" t="str">
        <f>VLOOKUP($C13142,pizzas!$A$2:$D$97,2,FALSE)</f>
        <v>southw_ckn</v>
      </c>
      <c r="H13142" s="6" t="str">
        <f>VLOOKUP($C13142,pizzas!$A$2:$D$97,3,FALSE)</f>
        <v>L</v>
      </c>
      <c r="I13142" s="6">
        <f>VLOOKUP($C13142,pizzas!$A$2:$D$97,4,FALSE)</f>
        <v>20.75</v>
      </c>
      <c r="J13142" s="5" t="str">
        <f>VLOOKUP($G13142,pizza_types!$A$2:$D$33,2,FALSE)</f>
        <v>The Southwest Chicken Pizza</v>
      </c>
      <c r="K13142" s="5" t="str">
        <f>VLOOKUP($G13142,pizza_types!$A$2:$D$33,3,FALSE)</f>
        <v>Chicken</v>
      </c>
      <c r="L13142" s="5" t="str">
        <f>VLOOKUP($G13142,pizza_types!$A$2:$D$33,4,FALSE)</f>
        <v>Chicken, Tomatoes, Red Peppers, Red Onions, Jalapeno Peppers, Corn, Cilantro, Chipotle Sauce</v>
      </c>
    </row>
    <row r="13143" spans="1:12" x14ac:dyDescent="0.25">
      <c r="A13143" s="5">
        <v>13142</v>
      </c>
      <c r="B13143" s="5">
        <v>5756</v>
      </c>
      <c r="C13143" s="5" t="s">
        <v>16</v>
      </c>
      <c r="D13143" s="5">
        <v>1</v>
      </c>
      <c r="E13143" s="7">
        <f>VLOOKUP($B13143,orders!$A$2:$C$21351,2,FALSE)</f>
        <v>42101</v>
      </c>
      <c r="F13143" s="15">
        <f>VLOOKUP($B13143,orders!$A$2:$C$21351,3,FALSE)</f>
        <v>240.276805555556</v>
      </c>
      <c r="G13143" s="5" t="str">
        <f>VLOOKUP($C13143,pizzas!$A$2:$D$97,2,FALSE)</f>
        <v>green_garden</v>
      </c>
      <c r="H13143" s="6" t="str">
        <f>VLOOKUP($C13143,pizzas!$A$2:$D$97,3,FALSE)</f>
        <v>S</v>
      </c>
      <c r="I13143" s="6">
        <f>VLOOKUP($C13143,pizzas!$A$2:$D$97,4,FALSE)</f>
        <v>12</v>
      </c>
      <c r="J13143" s="5" t="str">
        <f>VLOOKUP($G13143,pizza_types!$A$2:$D$33,2,FALSE)</f>
        <v>The Green Garden Pizza</v>
      </c>
      <c r="K13143" s="5" t="str">
        <f>VLOOKUP($G13143,pizza_types!$A$2:$D$33,3,FALSE)</f>
        <v>Veggie</v>
      </c>
      <c r="L13143" s="5" t="str">
        <f>VLOOKUP($G13143,pizza_types!$A$2:$D$33,4,FALSE)</f>
        <v>Spinach, Mushrooms, Tomatoes, Green Olives, Feta Cheese</v>
      </c>
    </row>
    <row r="13144" spans="1:12" x14ac:dyDescent="0.25">
      <c r="A13144" s="5">
        <v>13143</v>
      </c>
      <c r="B13144" s="5">
        <v>5757</v>
      </c>
      <c r="C13144" s="5" t="s">
        <v>64</v>
      </c>
      <c r="D13144" s="5">
        <v>1</v>
      </c>
      <c r="E13144" s="7">
        <f>VLOOKUP($B13144,orders!$A$2:$C$21351,2,FALSE)</f>
        <v>42101</v>
      </c>
      <c r="F13144" s="15">
        <f>VLOOKUP($B13144,orders!$A$2:$C$21351,3,FALSE)</f>
        <v>240.318472222222</v>
      </c>
      <c r="G13144" s="5" t="str">
        <f>VLOOKUP($C13144,pizzas!$A$2:$D$97,2,FALSE)</f>
        <v>hawaiian</v>
      </c>
      <c r="H13144" s="6" t="str">
        <f>VLOOKUP($C13144,pizzas!$A$2:$D$97,3,FALSE)</f>
        <v>L</v>
      </c>
      <c r="I13144" s="6">
        <f>VLOOKUP($C13144,pizzas!$A$2:$D$97,4,FALSE)</f>
        <v>16.5</v>
      </c>
      <c r="J13144" s="5" t="str">
        <f>VLOOKUP($G13144,pizza_types!$A$2:$D$33,2,FALSE)</f>
        <v>The Hawaiian Pizza</v>
      </c>
      <c r="K13144" s="5" t="str">
        <f>VLOOKUP($G13144,pizza_types!$A$2:$D$33,3,FALSE)</f>
        <v>Classic</v>
      </c>
      <c r="L13144" s="5" t="str">
        <f>VLOOKUP($G13144,pizza_types!$A$2:$D$33,4,FALSE)</f>
        <v>Sliced Ham, Pineapple, Mozzarella Cheese</v>
      </c>
    </row>
    <row r="13145" spans="1:12" x14ac:dyDescent="0.25">
      <c r="A13145" s="5">
        <v>13144</v>
      </c>
      <c r="B13145" s="5">
        <v>5757</v>
      </c>
      <c r="C13145" s="5" t="s">
        <v>46</v>
      </c>
      <c r="D13145" s="5">
        <v>1</v>
      </c>
      <c r="E13145" s="7">
        <f>VLOOKUP($B13145,orders!$A$2:$C$21351,2,FALSE)</f>
        <v>42101</v>
      </c>
      <c r="F13145" s="15">
        <f>VLOOKUP($B13145,orders!$A$2:$C$21351,3,FALSE)</f>
        <v>240.318472222222</v>
      </c>
      <c r="G13145" s="5" t="str">
        <f>VLOOKUP($C13145,pizzas!$A$2:$D$97,2,FALSE)</f>
        <v>pepperoni</v>
      </c>
      <c r="H13145" s="6" t="str">
        <f>VLOOKUP($C13145,pizzas!$A$2:$D$97,3,FALSE)</f>
        <v>M</v>
      </c>
      <c r="I13145" s="6">
        <f>VLOOKUP($C13145,pizzas!$A$2:$D$97,4,FALSE)</f>
        <v>12.5</v>
      </c>
      <c r="J13145" s="5" t="str">
        <f>VLOOKUP($G13145,pizza_types!$A$2:$D$33,2,FALSE)</f>
        <v>The Pepperoni Pizza</v>
      </c>
      <c r="K13145" s="5" t="str">
        <f>VLOOKUP($G13145,pizza_types!$A$2:$D$33,3,FALSE)</f>
        <v>Classic</v>
      </c>
      <c r="L13145" s="5" t="str">
        <f>VLOOKUP($G13145,pizza_types!$A$2:$D$33,4,FALSE)</f>
        <v>Mozzarella Cheese, Pepperoni</v>
      </c>
    </row>
    <row r="13146" spans="1:12" x14ac:dyDescent="0.25">
      <c r="A13146" s="5">
        <v>13145</v>
      </c>
      <c r="B13146" s="5">
        <v>5758</v>
      </c>
      <c r="C13146" s="5" t="s">
        <v>33</v>
      </c>
      <c r="D13146" s="5">
        <v>1</v>
      </c>
      <c r="E13146" s="7">
        <f>VLOOKUP($B13146,orders!$A$2:$C$21351,2,FALSE)</f>
        <v>42101</v>
      </c>
      <c r="F13146" s="15">
        <f>VLOOKUP($B13146,orders!$A$2:$C$21351,3,FALSE)</f>
        <v>240.360138888889</v>
      </c>
      <c r="G13146" s="5" t="str">
        <f>VLOOKUP($C13146,pizzas!$A$2:$D$97,2,FALSE)</f>
        <v>four_cheese</v>
      </c>
      <c r="H13146" s="6" t="str">
        <f>VLOOKUP($C13146,pizzas!$A$2:$D$97,3,FALSE)</f>
        <v>L</v>
      </c>
      <c r="I13146" s="6">
        <f>VLOOKUP($C13146,pizzas!$A$2:$D$97,4,FALSE)</f>
        <v>17.95</v>
      </c>
      <c r="J13146" s="5" t="str">
        <f>VLOOKUP($G13146,pizza_types!$A$2:$D$33,2,FALSE)</f>
        <v>The Four Cheese Pizza</v>
      </c>
      <c r="K13146" s="5" t="str">
        <f>VLOOKUP($G13146,pizza_types!$A$2:$D$33,3,FALSE)</f>
        <v>Veggie</v>
      </c>
      <c r="L13146" s="5" t="str">
        <f>VLOOKUP($G13146,pizza_types!$A$2:$D$33,4,FALSE)</f>
        <v>Ricotta Cheese, Gorgonzola Piccante Cheese, Mozzarella Cheese, Parmigiano Reggiano Cheese, Garlic</v>
      </c>
    </row>
    <row r="13147" spans="1:12" x14ac:dyDescent="0.25">
      <c r="A13147" s="5">
        <v>13146</v>
      </c>
      <c r="B13147" s="5">
        <v>5758</v>
      </c>
      <c r="C13147" s="5" t="s">
        <v>55</v>
      </c>
      <c r="D13147" s="5">
        <v>1</v>
      </c>
      <c r="E13147" s="7">
        <f>VLOOKUP($B13147,orders!$A$2:$C$21351,2,FALSE)</f>
        <v>42101</v>
      </c>
      <c r="F13147" s="15">
        <f>VLOOKUP($B13147,orders!$A$2:$C$21351,3,FALSE)</f>
        <v>240.360138888889</v>
      </c>
      <c r="G13147" s="5" t="str">
        <f>VLOOKUP($C13147,pizzas!$A$2:$D$97,2,FALSE)</f>
        <v>hawaiian</v>
      </c>
      <c r="H13147" s="6" t="str">
        <f>VLOOKUP($C13147,pizzas!$A$2:$D$97,3,FALSE)</f>
        <v>S</v>
      </c>
      <c r="I13147" s="6">
        <f>VLOOKUP($C13147,pizzas!$A$2:$D$97,4,FALSE)</f>
        <v>10.5</v>
      </c>
      <c r="J13147" s="5" t="str">
        <f>VLOOKUP($G13147,pizza_types!$A$2:$D$33,2,FALSE)</f>
        <v>The Hawaiian Pizza</v>
      </c>
      <c r="K13147" s="5" t="str">
        <f>VLOOKUP($G13147,pizza_types!$A$2:$D$33,3,FALSE)</f>
        <v>Classic</v>
      </c>
      <c r="L13147" s="5" t="str">
        <f>VLOOKUP($G13147,pizza_types!$A$2:$D$33,4,FALSE)</f>
        <v>Sliced Ham, Pineapple, Mozzarella Cheese</v>
      </c>
    </row>
    <row r="13148" spans="1:12" x14ac:dyDescent="0.25">
      <c r="A13148" s="5">
        <v>13147</v>
      </c>
      <c r="B13148" s="5">
        <v>5758</v>
      </c>
      <c r="C13148" s="5" t="s">
        <v>46</v>
      </c>
      <c r="D13148" s="5">
        <v>1</v>
      </c>
      <c r="E13148" s="7">
        <f>VLOOKUP($B13148,orders!$A$2:$C$21351,2,FALSE)</f>
        <v>42101</v>
      </c>
      <c r="F13148" s="15">
        <f>VLOOKUP($B13148,orders!$A$2:$C$21351,3,FALSE)</f>
        <v>240.360138888889</v>
      </c>
      <c r="G13148" s="5" t="str">
        <f>VLOOKUP($C13148,pizzas!$A$2:$D$97,2,FALSE)</f>
        <v>pepperoni</v>
      </c>
      <c r="H13148" s="6" t="str">
        <f>VLOOKUP($C13148,pizzas!$A$2:$D$97,3,FALSE)</f>
        <v>M</v>
      </c>
      <c r="I13148" s="6">
        <f>VLOOKUP($C13148,pizzas!$A$2:$D$97,4,FALSE)</f>
        <v>12.5</v>
      </c>
      <c r="J13148" s="5" t="str">
        <f>VLOOKUP($G13148,pizza_types!$A$2:$D$33,2,FALSE)</f>
        <v>The Pepperoni Pizza</v>
      </c>
      <c r="K13148" s="5" t="str">
        <f>VLOOKUP($G13148,pizza_types!$A$2:$D$33,3,FALSE)</f>
        <v>Classic</v>
      </c>
      <c r="L13148" s="5" t="str">
        <f>VLOOKUP($G13148,pizza_types!$A$2:$D$33,4,FALSE)</f>
        <v>Mozzarella Cheese, Pepperoni</v>
      </c>
    </row>
    <row r="13149" spans="1:12" x14ac:dyDescent="0.25">
      <c r="A13149" s="5">
        <v>13148</v>
      </c>
      <c r="B13149" s="5">
        <v>5758</v>
      </c>
      <c r="C13149" s="5" t="s">
        <v>24</v>
      </c>
      <c r="D13149" s="5">
        <v>1</v>
      </c>
      <c r="E13149" s="7">
        <f>VLOOKUP($B13149,orders!$A$2:$C$21351,2,FALSE)</f>
        <v>42101</v>
      </c>
      <c r="F13149" s="15">
        <f>VLOOKUP($B13149,orders!$A$2:$C$21351,3,FALSE)</f>
        <v>240.360138888889</v>
      </c>
      <c r="G13149" s="5" t="str">
        <f>VLOOKUP($C13149,pizzas!$A$2:$D$97,2,FALSE)</f>
        <v>southw_ckn</v>
      </c>
      <c r="H13149" s="6" t="str">
        <f>VLOOKUP($C13149,pizzas!$A$2:$D$97,3,FALSE)</f>
        <v>L</v>
      </c>
      <c r="I13149" s="6">
        <f>VLOOKUP($C13149,pizzas!$A$2:$D$97,4,FALSE)</f>
        <v>20.75</v>
      </c>
      <c r="J13149" s="5" t="str">
        <f>VLOOKUP($G13149,pizza_types!$A$2:$D$33,2,FALSE)</f>
        <v>The Southwest Chicken Pizza</v>
      </c>
      <c r="K13149" s="5" t="str">
        <f>VLOOKUP($G13149,pizza_types!$A$2:$D$33,3,FALSE)</f>
        <v>Chicken</v>
      </c>
      <c r="L13149" s="5" t="str">
        <f>VLOOKUP($G13149,pizza_types!$A$2:$D$33,4,FALSE)</f>
        <v>Chicken, Tomatoes, Red Peppers, Red Onions, Jalapeno Peppers, Corn, Cilantro, Chipotle Sauce</v>
      </c>
    </row>
    <row r="13150" spans="1:12" x14ac:dyDescent="0.25">
      <c r="A13150" s="5">
        <v>13149</v>
      </c>
      <c r="B13150" s="5">
        <v>5759</v>
      </c>
      <c r="C13150" s="5" t="s">
        <v>84</v>
      </c>
      <c r="D13150" s="5">
        <v>1</v>
      </c>
      <c r="E13150" s="7">
        <f>VLOOKUP($B13150,orders!$A$2:$C$21351,2,FALSE)</f>
        <v>42101</v>
      </c>
      <c r="F13150" s="15">
        <f>VLOOKUP($B13150,orders!$A$2:$C$21351,3,FALSE)</f>
        <v>240.401805555556</v>
      </c>
      <c r="G13150" s="5" t="str">
        <f>VLOOKUP($C13150,pizzas!$A$2:$D$97,2,FALSE)</f>
        <v>spinach_fet</v>
      </c>
      <c r="H13150" s="6" t="str">
        <f>VLOOKUP($C13150,pizzas!$A$2:$D$97,3,FALSE)</f>
        <v>M</v>
      </c>
      <c r="I13150" s="6">
        <f>VLOOKUP($C13150,pizzas!$A$2:$D$97,4,FALSE)</f>
        <v>16</v>
      </c>
      <c r="J13150" s="5" t="str">
        <f>VLOOKUP($G13150,pizza_types!$A$2:$D$33,2,FALSE)</f>
        <v>The Spinach and Feta Pizza</v>
      </c>
      <c r="K13150" s="5" t="str">
        <f>VLOOKUP($G13150,pizza_types!$A$2:$D$33,3,FALSE)</f>
        <v>Veggie</v>
      </c>
      <c r="L13150" s="5" t="str">
        <f>VLOOKUP($G13150,pizza_types!$A$2:$D$33,4,FALSE)</f>
        <v>Spinach, Mushrooms, Red Onions, Feta Cheese, Garlic</v>
      </c>
    </row>
    <row r="13151" spans="1:12" x14ac:dyDescent="0.25">
      <c r="A13151" s="5">
        <v>13150</v>
      </c>
      <c r="B13151" s="5">
        <v>5760</v>
      </c>
      <c r="C13151" s="5" t="s">
        <v>26</v>
      </c>
      <c r="D13151" s="5">
        <v>1</v>
      </c>
      <c r="E13151" s="7">
        <f>VLOOKUP($B13151,orders!$A$2:$C$21351,2,FALSE)</f>
        <v>42101</v>
      </c>
      <c r="F13151" s="15">
        <f>VLOOKUP($B13151,orders!$A$2:$C$21351,3,FALSE)</f>
        <v>240.443472222222</v>
      </c>
      <c r="G13151" s="5" t="str">
        <f>VLOOKUP($C13151,pizzas!$A$2:$D$97,2,FALSE)</f>
        <v>cali_ckn</v>
      </c>
      <c r="H13151" s="6" t="str">
        <f>VLOOKUP($C13151,pizzas!$A$2:$D$97,3,FALSE)</f>
        <v>L</v>
      </c>
      <c r="I13151" s="6">
        <f>VLOOKUP($C13151,pizzas!$A$2:$D$97,4,FALSE)</f>
        <v>20.75</v>
      </c>
      <c r="J13151" s="5" t="str">
        <f>VLOOKUP($G13151,pizza_types!$A$2:$D$33,2,FALSE)</f>
        <v>The California Chicken Pizza</v>
      </c>
      <c r="K13151" s="5" t="str">
        <f>VLOOKUP($G13151,pizza_types!$A$2:$D$33,3,FALSE)</f>
        <v>Chicken</v>
      </c>
      <c r="L13151" s="5" t="str">
        <f>VLOOKUP($G13151,pizza_types!$A$2:$D$33,4,FALSE)</f>
        <v>Chicken, Artichoke, Spinach, Garlic, Jalapeno Peppers, Fontina Cheese, Gouda Cheese</v>
      </c>
    </row>
    <row r="13152" spans="1:12" x14ac:dyDescent="0.25">
      <c r="A13152" s="5">
        <v>13151</v>
      </c>
      <c r="B13152" s="5">
        <v>5760</v>
      </c>
      <c r="C13152" s="5" t="s">
        <v>17</v>
      </c>
      <c r="D13152" s="5">
        <v>2</v>
      </c>
      <c r="E13152" s="7">
        <f>VLOOKUP($B13152,orders!$A$2:$C$21351,2,FALSE)</f>
        <v>42101</v>
      </c>
      <c r="F13152" s="15">
        <f>VLOOKUP($B13152,orders!$A$2:$C$21351,3,FALSE)</f>
        <v>240.443472222222</v>
      </c>
      <c r="G13152" s="5" t="str">
        <f>VLOOKUP($C13152,pizzas!$A$2:$D$97,2,FALSE)</f>
        <v>ital_cpcllo</v>
      </c>
      <c r="H13152" s="6" t="str">
        <f>VLOOKUP($C13152,pizzas!$A$2:$D$97,3,FALSE)</f>
        <v>L</v>
      </c>
      <c r="I13152" s="6">
        <f>VLOOKUP($C13152,pizzas!$A$2:$D$97,4,FALSE)</f>
        <v>20.5</v>
      </c>
      <c r="J13152" s="5" t="str">
        <f>VLOOKUP($G13152,pizza_types!$A$2:$D$33,2,FALSE)</f>
        <v>The Italian Capocollo Pizza</v>
      </c>
      <c r="K13152" s="5" t="str">
        <f>VLOOKUP($G13152,pizza_types!$A$2:$D$33,3,FALSE)</f>
        <v>Classic</v>
      </c>
      <c r="L13152" s="5" t="str">
        <f>VLOOKUP($G13152,pizza_types!$A$2:$D$33,4,FALSE)</f>
        <v>Capocollo, Red Peppers, Tomatoes, Goat Cheese, Garlic, Oregano</v>
      </c>
    </row>
    <row r="13153" spans="1:12" x14ac:dyDescent="0.25">
      <c r="A13153" s="5">
        <v>13152</v>
      </c>
      <c r="B13153" s="5">
        <v>5760</v>
      </c>
      <c r="C13153" s="5" t="s">
        <v>46</v>
      </c>
      <c r="D13153" s="5">
        <v>1</v>
      </c>
      <c r="E13153" s="7">
        <f>VLOOKUP($B13153,orders!$A$2:$C$21351,2,FALSE)</f>
        <v>42101</v>
      </c>
      <c r="F13153" s="15">
        <f>VLOOKUP($B13153,orders!$A$2:$C$21351,3,FALSE)</f>
        <v>240.443472222222</v>
      </c>
      <c r="G13153" s="5" t="str">
        <f>VLOOKUP($C13153,pizzas!$A$2:$D$97,2,FALSE)</f>
        <v>pepperoni</v>
      </c>
      <c r="H13153" s="6" t="str">
        <f>VLOOKUP($C13153,pizzas!$A$2:$D$97,3,FALSE)</f>
        <v>M</v>
      </c>
      <c r="I13153" s="6">
        <f>VLOOKUP($C13153,pizzas!$A$2:$D$97,4,FALSE)</f>
        <v>12.5</v>
      </c>
      <c r="J13153" s="5" t="str">
        <f>VLOOKUP($G13153,pizza_types!$A$2:$D$33,2,FALSE)</f>
        <v>The Pepperoni Pizza</v>
      </c>
      <c r="K13153" s="5" t="str">
        <f>VLOOKUP($G13153,pizza_types!$A$2:$D$33,3,FALSE)</f>
        <v>Classic</v>
      </c>
      <c r="L13153" s="5" t="str">
        <f>VLOOKUP($G13153,pizza_types!$A$2:$D$33,4,FALSE)</f>
        <v>Mozzarella Cheese, Pepperoni</v>
      </c>
    </row>
    <row r="13154" spans="1:12" x14ac:dyDescent="0.25">
      <c r="A13154" s="5">
        <v>13153</v>
      </c>
      <c r="B13154" s="5">
        <v>5761</v>
      </c>
      <c r="C13154" s="5" t="s">
        <v>25</v>
      </c>
      <c r="D13154" s="5">
        <v>1</v>
      </c>
      <c r="E13154" s="7">
        <f>VLOOKUP($B13154,orders!$A$2:$C$21351,2,FALSE)</f>
        <v>42101</v>
      </c>
      <c r="F13154" s="15">
        <f>VLOOKUP($B13154,orders!$A$2:$C$21351,3,FALSE)</f>
        <v>240.485138888889</v>
      </c>
      <c r="G13154" s="5" t="str">
        <f>VLOOKUP($C13154,pizzas!$A$2:$D$97,2,FALSE)</f>
        <v>bbq_ckn</v>
      </c>
      <c r="H13154" s="6" t="str">
        <f>VLOOKUP($C13154,pizzas!$A$2:$D$97,3,FALSE)</f>
        <v>L</v>
      </c>
      <c r="I13154" s="6">
        <f>VLOOKUP($C13154,pizzas!$A$2:$D$97,4,FALSE)</f>
        <v>20.75</v>
      </c>
      <c r="J13154" s="5" t="str">
        <f>VLOOKUP($G13154,pizza_types!$A$2:$D$33,2,FALSE)</f>
        <v>The Barbecue Chicken Pizza</v>
      </c>
      <c r="K13154" s="5" t="str">
        <f>VLOOKUP($G13154,pizza_types!$A$2:$D$33,3,FALSE)</f>
        <v>Chicken</v>
      </c>
      <c r="L13154" s="5" t="str">
        <f>VLOOKUP($G13154,pizza_types!$A$2:$D$33,4,FALSE)</f>
        <v>Barbecued Chicken, Red Peppers, Green Peppers, Tomatoes, Red Onions, Barbecue Sauce</v>
      </c>
    </row>
    <row r="13155" spans="1:12" x14ac:dyDescent="0.25">
      <c r="A13155" s="5">
        <v>13154</v>
      </c>
      <c r="B13155" s="5">
        <v>5761</v>
      </c>
      <c r="C13155" s="5" t="s">
        <v>47</v>
      </c>
      <c r="D13155" s="5">
        <v>1</v>
      </c>
      <c r="E13155" s="7">
        <f>VLOOKUP($B13155,orders!$A$2:$C$21351,2,FALSE)</f>
        <v>42101</v>
      </c>
      <c r="F13155" s="15">
        <f>VLOOKUP($B13155,orders!$A$2:$C$21351,3,FALSE)</f>
        <v>240.485138888889</v>
      </c>
      <c r="G13155" s="5" t="str">
        <f>VLOOKUP($C13155,pizzas!$A$2:$D$97,2,FALSE)</f>
        <v>prsc_argla</v>
      </c>
      <c r="H13155" s="6" t="str">
        <f>VLOOKUP($C13155,pizzas!$A$2:$D$97,3,FALSE)</f>
        <v>S</v>
      </c>
      <c r="I13155" s="6">
        <f>VLOOKUP($C13155,pizzas!$A$2:$D$97,4,FALSE)</f>
        <v>12.5</v>
      </c>
      <c r="J13155" s="5" t="str">
        <f>VLOOKUP($G13155,pizza_types!$A$2:$D$33,2,FALSE)</f>
        <v>The Prosciutto and Arugula Pizza</v>
      </c>
      <c r="K13155" s="5" t="str">
        <f>VLOOKUP($G13155,pizza_types!$A$2:$D$33,3,FALSE)</f>
        <v>Supreme</v>
      </c>
      <c r="L13155" s="5" t="str">
        <f>VLOOKUP($G13155,pizza_types!$A$2:$D$33,4,FALSE)</f>
        <v>Prosciutto di San Daniele, Arugula, Mozzarella Cheese</v>
      </c>
    </row>
    <row r="13156" spans="1:12" x14ac:dyDescent="0.25">
      <c r="A13156" s="5">
        <v>13155</v>
      </c>
      <c r="B13156" s="5">
        <v>5761</v>
      </c>
      <c r="C13156" s="5" t="s">
        <v>13</v>
      </c>
      <c r="D13156" s="5">
        <v>1</v>
      </c>
      <c r="E13156" s="7">
        <f>VLOOKUP($B13156,orders!$A$2:$C$21351,2,FALSE)</f>
        <v>42101</v>
      </c>
      <c r="F13156" s="15">
        <f>VLOOKUP($B13156,orders!$A$2:$C$21351,3,FALSE)</f>
        <v>240.485138888889</v>
      </c>
      <c r="G13156" s="5" t="str">
        <f>VLOOKUP($C13156,pizzas!$A$2:$D$97,2,FALSE)</f>
        <v>the_greek</v>
      </c>
      <c r="H13156" s="6" t="str">
        <f>VLOOKUP($C13156,pizzas!$A$2:$D$97,3,FALSE)</f>
        <v>S</v>
      </c>
      <c r="I13156" s="6">
        <f>VLOOKUP($C13156,pizzas!$A$2:$D$97,4,FALSE)</f>
        <v>12</v>
      </c>
      <c r="J13156" s="5" t="str">
        <f>VLOOKUP($G13156,pizza_types!$A$2:$D$33,2,FALSE)</f>
        <v>The Greek Pizza</v>
      </c>
      <c r="K13156" s="5" t="str">
        <f>VLOOKUP($G13156,pizza_types!$A$2:$D$33,3,FALSE)</f>
        <v>Classic</v>
      </c>
      <c r="L13156" s="5" t="str">
        <f>VLOOKUP($G13156,pizza_types!$A$2:$D$33,4,FALSE)</f>
        <v>Kalamata Olives, Feta Cheese, Tomatoes, Garlic, Beef Chuck Roast, Red Onions</v>
      </c>
    </row>
    <row r="13157" spans="1:12" x14ac:dyDescent="0.25">
      <c r="A13157" s="5">
        <v>13156</v>
      </c>
      <c r="B13157" s="5">
        <v>5762</v>
      </c>
      <c r="C13157" s="5" t="s">
        <v>30</v>
      </c>
      <c r="D13157" s="5">
        <v>1</v>
      </c>
      <c r="E13157" s="7">
        <f>VLOOKUP($B13157,orders!$A$2:$C$21351,2,FALSE)</f>
        <v>42101</v>
      </c>
      <c r="F13157" s="15">
        <f>VLOOKUP($B13157,orders!$A$2:$C$21351,3,FALSE)</f>
        <v>240.526805555556</v>
      </c>
      <c r="G13157" s="5" t="str">
        <f>VLOOKUP($C13157,pizzas!$A$2:$D$97,2,FALSE)</f>
        <v>ckn_pesto</v>
      </c>
      <c r="H13157" s="6" t="str">
        <f>VLOOKUP($C13157,pizzas!$A$2:$D$97,3,FALSE)</f>
        <v>L</v>
      </c>
      <c r="I13157" s="6">
        <f>VLOOKUP($C13157,pizzas!$A$2:$D$97,4,FALSE)</f>
        <v>20.75</v>
      </c>
      <c r="J13157" s="5" t="str">
        <f>VLOOKUP($G13157,pizza_types!$A$2:$D$33,2,FALSE)</f>
        <v>The Chicken Pesto Pizza</v>
      </c>
      <c r="K13157" s="5" t="str">
        <f>VLOOKUP($G13157,pizza_types!$A$2:$D$33,3,FALSE)</f>
        <v>Chicken</v>
      </c>
      <c r="L13157" s="5" t="str">
        <f>VLOOKUP($G13157,pizza_types!$A$2:$D$33,4,FALSE)</f>
        <v>Chicken, Tomatoes, Red Peppers, Spinach, Garlic, Pesto Sauce</v>
      </c>
    </row>
    <row r="13158" spans="1:12" x14ac:dyDescent="0.25">
      <c r="A13158" s="5">
        <v>13157</v>
      </c>
      <c r="B13158" s="5">
        <v>5762</v>
      </c>
      <c r="C13158" s="5" t="s">
        <v>14</v>
      </c>
      <c r="D13158" s="5">
        <v>1</v>
      </c>
      <c r="E13158" s="7">
        <f>VLOOKUP($B13158,orders!$A$2:$C$21351,2,FALSE)</f>
        <v>42101</v>
      </c>
      <c r="F13158" s="15">
        <f>VLOOKUP($B13158,orders!$A$2:$C$21351,3,FALSE)</f>
        <v>240.526805555556</v>
      </c>
      <c r="G13158" s="5" t="str">
        <f>VLOOKUP($C13158,pizzas!$A$2:$D$97,2,FALSE)</f>
        <v>spinach_supr</v>
      </c>
      <c r="H13158" s="6" t="str">
        <f>VLOOKUP($C13158,pizzas!$A$2:$D$97,3,FALSE)</f>
        <v>S</v>
      </c>
      <c r="I13158" s="6">
        <f>VLOOKUP($C13158,pizzas!$A$2:$D$97,4,FALSE)</f>
        <v>12.5</v>
      </c>
      <c r="J13158" s="5" t="str">
        <f>VLOOKUP($G13158,pizza_types!$A$2:$D$33,2,FALSE)</f>
        <v>The Spinach Supreme Pizza</v>
      </c>
      <c r="K13158" s="5" t="str">
        <f>VLOOKUP($G13158,pizza_types!$A$2:$D$33,3,FALSE)</f>
        <v>Supreme</v>
      </c>
      <c r="L13158" s="5" t="str">
        <f>VLOOKUP($G13158,pizza_types!$A$2:$D$33,4,FALSE)</f>
        <v>Spinach, Red Onions, Pepperoni, Tomatoes, Artichokes, Kalamata Olives, Garlic, Asiago Cheese</v>
      </c>
    </row>
    <row r="13159" spans="1:12" x14ac:dyDescent="0.25">
      <c r="A13159" s="5">
        <v>13158</v>
      </c>
      <c r="B13159" s="5">
        <v>5763</v>
      </c>
      <c r="C13159" s="5" t="s">
        <v>31</v>
      </c>
      <c r="D13159" s="5">
        <v>1</v>
      </c>
      <c r="E13159" s="7">
        <f>VLOOKUP($B13159,orders!$A$2:$C$21351,2,FALSE)</f>
        <v>42101</v>
      </c>
      <c r="F13159" s="15">
        <f>VLOOKUP($B13159,orders!$A$2:$C$21351,3,FALSE)</f>
        <v>240.568472222222</v>
      </c>
      <c r="G13159" s="5" t="str">
        <f>VLOOKUP($C13159,pizzas!$A$2:$D$97,2,FALSE)</f>
        <v>big_meat</v>
      </c>
      <c r="H13159" s="6" t="str">
        <f>VLOOKUP($C13159,pizzas!$A$2:$D$97,3,FALSE)</f>
        <v>S</v>
      </c>
      <c r="I13159" s="6">
        <f>VLOOKUP($C13159,pizzas!$A$2:$D$97,4,FALSE)</f>
        <v>12</v>
      </c>
      <c r="J13159" s="5" t="str">
        <f>VLOOKUP($G13159,pizza_types!$A$2:$D$33,2,FALSE)</f>
        <v>The Big Meat Pizza</v>
      </c>
      <c r="K13159" s="5" t="str">
        <f>VLOOKUP($G13159,pizza_types!$A$2:$D$33,3,FALSE)</f>
        <v>Classic</v>
      </c>
      <c r="L13159" s="5" t="str">
        <f>VLOOKUP($G13159,pizza_types!$A$2:$D$33,4,FALSE)</f>
        <v>Bacon, Pepperoni, Italian Sausage, Chorizo Sausage</v>
      </c>
    </row>
    <row r="13160" spans="1:12" x14ac:dyDescent="0.25">
      <c r="A13160" s="5">
        <v>13159</v>
      </c>
      <c r="B13160" s="5">
        <v>5763</v>
      </c>
      <c r="C13160" s="5" t="s">
        <v>61</v>
      </c>
      <c r="D13160" s="5">
        <v>1</v>
      </c>
      <c r="E13160" s="7">
        <f>VLOOKUP($B13160,orders!$A$2:$C$21351,2,FALSE)</f>
        <v>42101</v>
      </c>
      <c r="F13160" s="15">
        <f>VLOOKUP($B13160,orders!$A$2:$C$21351,3,FALSE)</f>
        <v>240.568472222222</v>
      </c>
      <c r="G13160" s="5" t="str">
        <f>VLOOKUP($C13160,pizzas!$A$2:$D$97,2,FALSE)</f>
        <v>classic_dlx</v>
      </c>
      <c r="H13160" s="6" t="str">
        <f>VLOOKUP($C13160,pizzas!$A$2:$D$97,3,FALSE)</f>
        <v>L</v>
      </c>
      <c r="I13160" s="6">
        <f>VLOOKUP($C13160,pizzas!$A$2:$D$97,4,FALSE)</f>
        <v>20.5</v>
      </c>
      <c r="J13160" s="5" t="str">
        <f>VLOOKUP($G13160,pizza_types!$A$2:$D$33,2,FALSE)</f>
        <v>The Classic Deluxe Pizza</v>
      </c>
      <c r="K13160" s="5" t="str">
        <f>VLOOKUP($G13160,pizza_types!$A$2:$D$33,3,FALSE)</f>
        <v>Classic</v>
      </c>
      <c r="L13160" s="5" t="str">
        <f>VLOOKUP($G13160,pizza_types!$A$2:$D$33,4,FALSE)</f>
        <v>Pepperoni, Mushrooms, Red Onions, Red Peppers, Bacon</v>
      </c>
    </row>
    <row r="13161" spans="1:12" x14ac:dyDescent="0.25">
      <c r="A13161" s="5">
        <v>13160</v>
      </c>
      <c r="B13161" s="5">
        <v>5763</v>
      </c>
      <c r="C13161" s="5" t="s">
        <v>84</v>
      </c>
      <c r="D13161" s="5">
        <v>1</v>
      </c>
      <c r="E13161" s="7">
        <f>VLOOKUP($B13161,orders!$A$2:$C$21351,2,FALSE)</f>
        <v>42101</v>
      </c>
      <c r="F13161" s="15">
        <f>VLOOKUP($B13161,orders!$A$2:$C$21351,3,FALSE)</f>
        <v>240.568472222222</v>
      </c>
      <c r="G13161" s="5" t="str">
        <f>VLOOKUP($C13161,pizzas!$A$2:$D$97,2,FALSE)</f>
        <v>spinach_fet</v>
      </c>
      <c r="H13161" s="6" t="str">
        <f>VLOOKUP($C13161,pizzas!$A$2:$D$97,3,FALSE)</f>
        <v>M</v>
      </c>
      <c r="I13161" s="6">
        <f>VLOOKUP($C13161,pizzas!$A$2:$D$97,4,FALSE)</f>
        <v>16</v>
      </c>
      <c r="J13161" s="5" t="str">
        <f>VLOOKUP($G13161,pizza_types!$A$2:$D$33,2,FALSE)</f>
        <v>The Spinach and Feta Pizza</v>
      </c>
      <c r="K13161" s="5" t="str">
        <f>VLOOKUP($G13161,pizza_types!$A$2:$D$33,3,FALSE)</f>
        <v>Veggie</v>
      </c>
      <c r="L13161" s="5" t="str">
        <f>VLOOKUP($G13161,pizza_types!$A$2:$D$33,4,FALSE)</f>
        <v>Spinach, Mushrooms, Red Onions, Feta Cheese, Garlic</v>
      </c>
    </row>
    <row r="13162" spans="1:12" x14ac:dyDescent="0.25">
      <c r="A13162" s="5">
        <v>13161</v>
      </c>
      <c r="B13162" s="5">
        <v>5764</v>
      </c>
      <c r="C13162" s="5" t="s">
        <v>15</v>
      </c>
      <c r="D13162" s="5">
        <v>1</v>
      </c>
      <c r="E13162" s="7">
        <f>VLOOKUP($B13162,orders!$A$2:$C$21351,2,FALSE)</f>
        <v>42101</v>
      </c>
      <c r="F13162" s="15">
        <f>VLOOKUP($B13162,orders!$A$2:$C$21351,3,FALSE)</f>
        <v>240.610138888889</v>
      </c>
      <c r="G13162" s="5" t="str">
        <f>VLOOKUP($C13162,pizzas!$A$2:$D$97,2,FALSE)</f>
        <v>classic_dlx</v>
      </c>
      <c r="H13162" s="6" t="str">
        <f>VLOOKUP($C13162,pizzas!$A$2:$D$97,3,FALSE)</f>
        <v>S</v>
      </c>
      <c r="I13162" s="6">
        <f>VLOOKUP($C13162,pizzas!$A$2:$D$97,4,FALSE)</f>
        <v>12</v>
      </c>
      <c r="J13162" s="5" t="str">
        <f>VLOOKUP($G13162,pizza_types!$A$2:$D$33,2,FALSE)</f>
        <v>The Classic Deluxe Pizza</v>
      </c>
      <c r="K13162" s="5" t="str">
        <f>VLOOKUP($G13162,pizza_types!$A$2:$D$33,3,FALSE)</f>
        <v>Classic</v>
      </c>
      <c r="L13162" s="5" t="str">
        <f>VLOOKUP($G13162,pizza_types!$A$2:$D$33,4,FALSE)</f>
        <v>Pepperoni, Mushrooms, Red Onions, Red Peppers, Bacon</v>
      </c>
    </row>
    <row r="13163" spans="1:12" x14ac:dyDescent="0.25">
      <c r="A13163" s="5">
        <v>13162</v>
      </c>
      <c r="B13163" s="5">
        <v>5764</v>
      </c>
      <c r="C13163" s="5" t="s">
        <v>83</v>
      </c>
      <c r="D13163" s="5">
        <v>1</v>
      </c>
      <c r="E13163" s="7">
        <f>VLOOKUP($B13163,orders!$A$2:$C$21351,2,FALSE)</f>
        <v>42101</v>
      </c>
      <c r="F13163" s="15">
        <f>VLOOKUP($B13163,orders!$A$2:$C$21351,3,FALSE)</f>
        <v>240.610138888889</v>
      </c>
      <c r="G13163" s="5" t="str">
        <f>VLOOKUP($C13163,pizzas!$A$2:$D$97,2,FALSE)</f>
        <v>mediterraneo</v>
      </c>
      <c r="H13163" s="6" t="str">
        <f>VLOOKUP($C13163,pizzas!$A$2:$D$97,3,FALSE)</f>
        <v>S</v>
      </c>
      <c r="I13163" s="6">
        <f>VLOOKUP($C13163,pizzas!$A$2:$D$97,4,FALSE)</f>
        <v>12</v>
      </c>
      <c r="J13163" s="5" t="str">
        <f>VLOOKUP($G13163,pizza_types!$A$2:$D$33,2,FALSE)</f>
        <v>The Mediterranean Pizza</v>
      </c>
      <c r="K13163" s="5" t="str">
        <f>VLOOKUP($G13163,pizza_types!$A$2:$D$33,3,FALSE)</f>
        <v>Veggie</v>
      </c>
      <c r="L13163" s="5" t="str">
        <f>VLOOKUP($G13163,pizza_types!$A$2:$D$33,4,FALSE)</f>
        <v>Spinach, Artichokes, Kalamata Olives, Sun-dried Tomatoes, Feta Cheese, Plum Tomatoes, Red Onions</v>
      </c>
    </row>
    <row r="13164" spans="1:12" x14ac:dyDescent="0.25">
      <c r="A13164" s="5">
        <v>13163</v>
      </c>
      <c r="B13164" s="5">
        <v>5765</v>
      </c>
      <c r="C13164" s="5" t="s">
        <v>43</v>
      </c>
      <c r="D13164" s="5">
        <v>1</v>
      </c>
      <c r="E13164" s="7">
        <f>VLOOKUP($B13164,orders!$A$2:$C$21351,2,FALSE)</f>
        <v>42101</v>
      </c>
      <c r="F13164" s="15">
        <f>VLOOKUP($B13164,orders!$A$2:$C$21351,3,FALSE)</f>
        <v>240.651805555556</v>
      </c>
      <c r="G13164" s="5" t="str">
        <f>VLOOKUP($C13164,pizzas!$A$2:$D$97,2,FALSE)</f>
        <v>ital_cpcllo</v>
      </c>
      <c r="H13164" s="6" t="str">
        <f>VLOOKUP($C13164,pizzas!$A$2:$D$97,3,FALSE)</f>
        <v>M</v>
      </c>
      <c r="I13164" s="6">
        <f>VLOOKUP($C13164,pizzas!$A$2:$D$97,4,FALSE)</f>
        <v>16</v>
      </c>
      <c r="J13164" s="5" t="str">
        <f>VLOOKUP($G13164,pizza_types!$A$2:$D$33,2,FALSE)</f>
        <v>The Italian Capocollo Pizza</v>
      </c>
      <c r="K13164" s="5" t="str">
        <f>VLOOKUP($G13164,pizza_types!$A$2:$D$33,3,FALSE)</f>
        <v>Classic</v>
      </c>
      <c r="L13164" s="5" t="str">
        <f>VLOOKUP($G13164,pizza_types!$A$2:$D$33,4,FALSE)</f>
        <v>Capocollo, Red Peppers, Tomatoes, Goat Cheese, Garlic, Oregano</v>
      </c>
    </row>
    <row r="13165" spans="1:12" x14ac:dyDescent="0.25">
      <c r="A13165" s="5">
        <v>13164</v>
      </c>
      <c r="B13165" s="5">
        <v>5766</v>
      </c>
      <c r="C13165" s="5" t="s">
        <v>15</v>
      </c>
      <c r="D13165" s="5">
        <v>1</v>
      </c>
      <c r="E13165" s="7">
        <f>VLOOKUP($B13165,orders!$A$2:$C$21351,2,FALSE)</f>
        <v>42101</v>
      </c>
      <c r="F13165" s="15">
        <f>VLOOKUP($B13165,orders!$A$2:$C$21351,3,FALSE)</f>
        <v>240.693472222222</v>
      </c>
      <c r="G13165" s="5" t="str">
        <f>VLOOKUP($C13165,pizzas!$A$2:$D$97,2,FALSE)</f>
        <v>classic_dlx</v>
      </c>
      <c r="H13165" s="6" t="str">
        <f>VLOOKUP($C13165,pizzas!$A$2:$D$97,3,FALSE)</f>
        <v>S</v>
      </c>
      <c r="I13165" s="6">
        <f>VLOOKUP($C13165,pizzas!$A$2:$D$97,4,FALSE)</f>
        <v>12</v>
      </c>
      <c r="J13165" s="5" t="str">
        <f>VLOOKUP($G13165,pizza_types!$A$2:$D$33,2,FALSE)</f>
        <v>The Classic Deluxe Pizza</v>
      </c>
      <c r="K13165" s="5" t="str">
        <f>VLOOKUP($G13165,pizza_types!$A$2:$D$33,3,FALSE)</f>
        <v>Classic</v>
      </c>
      <c r="L13165" s="5" t="str">
        <f>VLOOKUP($G13165,pizza_types!$A$2:$D$33,4,FALSE)</f>
        <v>Pepperoni, Mushrooms, Red Onions, Red Peppers, Bacon</v>
      </c>
    </row>
    <row r="13166" spans="1:12" x14ac:dyDescent="0.25">
      <c r="A13166" s="5">
        <v>13165</v>
      </c>
      <c r="B13166" s="5">
        <v>5767</v>
      </c>
      <c r="C13166" s="5" t="s">
        <v>5</v>
      </c>
      <c r="D13166" s="5">
        <v>1</v>
      </c>
      <c r="E13166" s="7">
        <f>VLOOKUP($B13166,orders!$A$2:$C$21351,2,FALSE)</f>
        <v>42101</v>
      </c>
      <c r="F13166" s="15">
        <f>VLOOKUP($B13166,orders!$A$2:$C$21351,3,FALSE)</f>
        <v>240.735138888889</v>
      </c>
      <c r="G13166" s="5" t="str">
        <f>VLOOKUP($C13166,pizzas!$A$2:$D$97,2,FALSE)</f>
        <v>classic_dlx</v>
      </c>
      <c r="H13166" s="6" t="str">
        <f>VLOOKUP($C13166,pizzas!$A$2:$D$97,3,FALSE)</f>
        <v>M</v>
      </c>
      <c r="I13166" s="6">
        <f>VLOOKUP($C13166,pizzas!$A$2:$D$97,4,FALSE)</f>
        <v>16</v>
      </c>
      <c r="J13166" s="5" t="str">
        <f>VLOOKUP($G13166,pizza_types!$A$2:$D$33,2,FALSE)</f>
        <v>The Classic Deluxe Pizza</v>
      </c>
      <c r="K13166" s="5" t="str">
        <f>VLOOKUP($G13166,pizza_types!$A$2:$D$33,3,FALSE)</f>
        <v>Classic</v>
      </c>
      <c r="L13166" s="5" t="str">
        <f>VLOOKUP($G13166,pizza_types!$A$2:$D$33,4,FALSE)</f>
        <v>Pepperoni, Mushrooms, Red Onions, Red Peppers, Bacon</v>
      </c>
    </row>
    <row r="13167" spans="1:12" x14ac:dyDescent="0.25">
      <c r="A13167" s="5">
        <v>13166</v>
      </c>
      <c r="B13167" s="5">
        <v>5767</v>
      </c>
      <c r="C13167" s="5" t="s">
        <v>43</v>
      </c>
      <c r="D13167" s="5">
        <v>1</v>
      </c>
      <c r="E13167" s="7">
        <f>VLOOKUP($B13167,orders!$A$2:$C$21351,2,FALSE)</f>
        <v>42101</v>
      </c>
      <c r="F13167" s="15">
        <f>VLOOKUP($B13167,orders!$A$2:$C$21351,3,FALSE)</f>
        <v>240.735138888889</v>
      </c>
      <c r="G13167" s="5" t="str">
        <f>VLOOKUP($C13167,pizzas!$A$2:$D$97,2,FALSE)</f>
        <v>ital_cpcllo</v>
      </c>
      <c r="H13167" s="6" t="str">
        <f>VLOOKUP($C13167,pizzas!$A$2:$D$97,3,FALSE)</f>
        <v>M</v>
      </c>
      <c r="I13167" s="6">
        <f>VLOOKUP($C13167,pizzas!$A$2:$D$97,4,FALSE)</f>
        <v>16</v>
      </c>
      <c r="J13167" s="5" t="str">
        <f>VLOOKUP($G13167,pizza_types!$A$2:$D$33,2,FALSE)</f>
        <v>The Italian Capocollo Pizza</v>
      </c>
      <c r="K13167" s="5" t="str">
        <f>VLOOKUP($G13167,pizza_types!$A$2:$D$33,3,FALSE)</f>
        <v>Classic</v>
      </c>
      <c r="L13167" s="5" t="str">
        <f>VLOOKUP($G13167,pizza_types!$A$2:$D$33,4,FALSE)</f>
        <v>Capocollo, Red Peppers, Tomatoes, Goat Cheese, Garlic, Oregano</v>
      </c>
    </row>
    <row r="13168" spans="1:12" x14ac:dyDescent="0.25">
      <c r="A13168" s="5">
        <v>13167</v>
      </c>
      <c r="B13168" s="5">
        <v>5768</v>
      </c>
      <c r="C13168" s="5" t="s">
        <v>33</v>
      </c>
      <c r="D13168" s="5">
        <v>1</v>
      </c>
      <c r="E13168" s="7">
        <f>VLOOKUP($B13168,orders!$A$2:$C$21351,2,FALSE)</f>
        <v>42101</v>
      </c>
      <c r="F13168" s="15">
        <f>VLOOKUP($B13168,orders!$A$2:$C$21351,3,FALSE)</f>
        <v>240.776805555556</v>
      </c>
      <c r="G13168" s="5" t="str">
        <f>VLOOKUP($C13168,pizzas!$A$2:$D$97,2,FALSE)</f>
        <v>four_cheese</v>
      </c>
      <c r="H13168" s="6" t="str">
        <f>VLOOKUP($C13168,pizzas!$A$2:$D$97,3,FALSE)</f>
        <v>L</v>
      </c>
      <c r="I13168" s="6">
        <f>VLOOKUP($C13168,pizzas!$A$2:$D$97,4,FALSE)</f>
        <v>17.95</v>
      </c>
      <c r="J13168" s="5" t="str">
        <f>VLOOKUP($G13168,pizza_types!$A$2:$D$33,2,FALSE)</f>
        <v>The Four Cheese Pizza</v>
      </c>
      <c r="K13168" s="5" t="str">
        <f>VLOOKUP($G13168,pizza_types!$A$2:$D$33,3,FALSE)</f>
        <v>Veggie</v>
      </c>
      <c r="L13168" s="5" t="str">
        <f>VLOOKUP($G13168,pizza_types!$A$2:$D$33,4,FALSE)</f>
        <v>Ricotta Cheese, Gorgonzola Piccante Cheese, Mozzarella Cheese, Parmigiano Reggiano Cheese, Garlic</v>
      </c>
    </row>
    <row r="13169" spans="1:12" x14ac:dyDescent="0.25">
      <c r="A13169" s="5">
        <v>13168</v>
      </c>
      <c r="B13169" s="5">
        <v>5768</v>
      </c>
      <c r="C13169" s="5" t="s">
        <v>11</v>
      </c>
      <c r="D13169" s="5">
        <v>1</v>
      </c>
      <c r="E13169" s="7">
        <f>VLOOKUP($B13169,orders!$A$2:$C$21351,2,FALSE)</f>
        <v>42101</v>
      </c>
      <c r="F13169" s="15">
        <f>VLOOKUP($B13169,orders!$A$2:$C$21351,3,FALSE)</f>
        <v>240.776805555556</v>
      </c>
      <c r="G13169" s="5" t="str">
        <f>VLOOKUP($C13169,pizzas!$A$2:$D$97,2,FALSE)</f>
        <v>prsc_argla</v>
      </c>
      <c r="H13169" s="6" t="str">
        <f>VLOOKUP($C13169,pizzas!$A$2:$D$97,3,FALSE)</f>
        <v>L</v>
      </c>
      <c r="I13169" s="6">
        <f>VLOOKUP($C13169,pizzas!$A$2:$D$97,4,FALSE)</f>
        <v>20.75</v>
      </c>
      <c r="J13169" s="5" t="str">
        <f>VLOOKUP($G13169,pizza_types!$A$2:$D$33,2,FALSE)</f>
        <v>The Prosciutto and Arugula Pizza</v>
      </c>
      <c r="K13169" s="5" t="str">
        <f>VLOOKUP($G13169,pizza_types!$A$2:$D$33,3,FALSE)</f>
        <v>Supreme</v>
      </c>
      <c r="L13169" s="5" t="str">
        <f>VLOOKUP($G13169,pizza_types!$A$2:$D$33,4,FALSE)</f>
        <v>Prosciutto di San Daniele, Arugula, Mozzarella Cheese</v>
      </c>
    </row>
    <row r="13170" spans="1:12" x14ac:dyDescent="0.25">
      <c r="A13170" s="5">
        <v>13169</v>
      </c>
      <c r="B13170" s="5">
        <v>5769</v>
      </c>
      <c r="C13170" s="5" t="s">
        <v>45</v>
      </c>
      <c r="D13170" s="5">
        <v>1</v>
      </c>
      <c r="E13170" s="7">
        <f>VLOOKUP($B13170,orders!$A$2:$C$21351,2,FALSE)</f>
        <v>42101</v>
      </c>
      <c r="F13170" s="15">
        <f>VLOOKUP($B13170,orders!$A$2:$C$21351,3,FALSE)</f>
        <v>240.818472222222</v>
      </c>
      <c r="G13170" s="5" t="str">
        <f>VLOOKUP($C13170,pizzas!$A$2:$D$97,2,FALSE)</f>
        <v>bbq_ckn</v>
      </c>
      <c r="H13170" s="6" t="str">
        <f>VLOOKUP($C13170,pizzas!$A$2:$D$97,3,FALSE)</f>
        <v>M</v>
      </c>
      <c r="I13170" s="6">
        <f>VLOOKUP($C13170,pizzas!$A$2:$D$97,4,FALSE)</f>
        <v>16.75</v>
      </c>
      <c r="J13170" s="5" t="str">
        <f>VLOOKUP($G13170,pizza_types!$A$2:$D$33,2,FALSE)</f>
        <v>The Barbecue Chicken Pizza</v>
      </c>
      <c r="K13170" s="5" t="str">
        <f>VLOOKUP($G13170,pizza_types!$A$2:$D$33,3,FALSE)</f>
        <v>Chicken</v>
      </c>
      <c r="L13170" s="5" t="str">
        <f>VLOOKUP($G13170,pizza_types!$A$2:$D$33,4,FALSE)</f>
        <v>Barbecued Chicken, Red Peppers, Green Peppers, Tomatoes, Red Onions, Barbecue Sauce</v>
      </c>
    </row>
    <row r="13171" spans="1:12" x14ac:dyDescent="0.25">
      <c r="A13171" s="5">
        <v>13170</v>
      </c>
      <c r="B13171" s="5">
        <v>5770</v>
      </c>
      <c r="C13171" s="5" t="s">
        <v>32</v>
      </c>
      <c r="D13171" s="5">
        <v>1</v>
      </c>
      <c r="E13171" s="7">
        <f>VLOOKUP($B13171,orders!$A$2:$C$21351,2,FALSE)</f>
        <v>42101</v>
      </c>
      <c r="F13171" s="15">
        <f>VLOOKUP($B13171,orders!$A$2:$C$21351,3,FALSE)</f>
        <v>240.860138888889</v>
      </c>
      <c r="G13171" s="5" t="str">
        <f>VLOOKUP($C13171,pizzas!$A$2:$D$97,2,FALSE)</f>
        <v>soppressata</v>
      </c>
      <c r="H13171" s="6" t="str">
        <f>VLOOKUP($C13171,pizzas!$A$2:$D$97,3,FALSE)</f>
        <v>L</v>
      </c>
      <c r="I13171" s="6">
        <f>VLOOKUP($C13171,pizzas!$A$2:$D$97,4,FALSE)</f>
        <v>20.75</v>
      </c>
      <c r="J13171" s="5" t="str">
        <f>VLOOKUP($G13171,pizza_types!$A$2:$D$33,2,FALSE)</f>
        <v>The Soppressata Pizza</v>
      </c>
      <c r="K13171" s="5" t="str">
        <f>VLOOKUP($G13171,pizza_types!$A$2:$D$33,3,FALSE)</f>
        <v>Supreme</v>
      </c>
      <c r="L13171" s="5" t="str">
        <f>VLOOKUP($G13171,pizza_types!$A$2:$D$33,4,FALSE)</f>
        <v>Soppressata Salami, Fontina Cheese, Mozzarella Cheese, Mushrooms, Garlic</v>
      </c>
    </row>
    <row r="13172" spans="1:12" x14ac:dyDescent="0.25">
      <c r="A13172" s="5">
        <v>13171</v>
      </c>
      <c r="B13172" s="5">
        <v>5771</v>
      </c>
      <c r="C13172" s="5" t="s">
        <v>33</v>
      </c>
      <c r="D13172" s="5">
        <v>1</v>
      </c>
      <c r="E13172" s="7">
        <f>VLOOKUP($B13172,orders!$A$2:$C$21351,2,FALSE)</f>
        <v>42101</v>
      </c>
      <c r="F13172" s="15">
        <f>VLOOKUP($B13172,orders!$A$2:$C$21351,3,FALSE)</f>
        <v>240.901805555556</v>
      </c>
      <c r="G13172" s="5" t="str">
        <f>VLOOKUP($C13172,pizzas!$A$2:$D$97,2,FALSE)</f>
        <v>four_cheese</v>
      </c>
      <c r="H13172" s="6" t="str">
        <f>VLOOKUP($C13172,pizzas!$A$2:$D$97,3,FALSE)</f>
        <v>L</v>
      </c>
      <c r="I13172" s="6">
        <f>VLOOKUP($C13172,pizzas!$A$2:$D$97,4,FALSE)</f>
        <v>17.95</v>
      </c>
      <c r="J13172" s="5" t="str">
        <f>VLOOKUP($G13172,pizza_types!$A$2:$D$33,2,FALSE)</f>
        <v>The Four Cheese Pizza</v>
      </c>
      <c r="K13172" s="5" t="str">
        <f>VLOOKUP($G13172,pizza_types!$A$2:$D$33,3,FALSE)</f>
        <v>Veggie</v>
      </c>
      <c r="L13172" s="5" t="str">
        <f>VLOOKUP($G13172,pizza_types!$A$2:$D$33,4,FALSE)</f>
        <v>Ricotta Cheese, Gorgonzola Piccante Cheese, Mozzarella Cheese, Parmigiano Reggiano Cheese, Garlic</v>
      </c>
    </row>
    <row r="13173" spans="1:12" x14ac:dyDescent="0.25">
      <c r="A13173" s="5">
        <v>13172</v>
      </c>
      <c r="B13173" s="5">
        <v>5771</v>
      </c>
      <c r="C13173" s="5" t="s">
        <v>51</v>
      </c>
      <c r="D13173" s="5">
        <v>1</v>
      </c>
      <c r="E13173" s="7">
        <f>VLOOKUP($B13173,orders!$A$2:$C$21351,2,FALSE)</f>
        <v>42101</v>
      </c>
      <c r="F13173" s="15">
        <f>VLOOKUP($B13173,orders!$A$2:$C$21351,3,FALSE)</f>
        <v>240.901805555556</v>
      </c>
      <c r="G13173" s="5" t="str">
        <f>VLOOKUP($C13173,pizzas!$A$2:$D$97,2,FALSE)</f>
        <v>pepperoni</v>
      </c>
      <c r="H13173" s="6" t="str">
        <f>VLOOKUP($C13173,pizzas!$A$2:$D$97,3,FALSE)</f>
        <v>S</v>
      </c>
      <c r="I13173" s="6">
        <f>VLOOKUP($C13173,pizzas!$A$2:$D$97,4,FALSE)</f>
        <v>9.75</v>
      </c>
      <c r="J13173" s="5" t="str">
        <f>VLOOKUP($G13173,pizza_types!$A$2:$D$33,2,FALSE)</f>
        <v>The Pepperoni Pizza</v>
      </c>
      <c r="K13173" s="5" t="str">
        <f>VLOOKUP($G13173,pizza_types!$A$2:$D$33,3,FALSE)</f>
        <v>Classic</v>
      </c>
      <c r="L13173" s="5" t="str">
        <f>VLOOKUP($G13173,pizza_types!$A$2:$D$33,4,FALSE)</f>
        <v>Mozzarella Cheese, Pepperoni</v>
      </c>
    </row>
    <row r="13174" spans="1:12" x14ac:dyDescent="0.25">
      <c r="A13174" s="5">
        <v>13173</v>
      </c>
      <c r="B13174" s="5">
        <v>5772</v>
      </c>
      <c r="C13174" s="5" t="s">
        <v>9</v>
      </c>
      <c r="D13174" s="5">
        <v>1</v>
      </c>
      <c r="E13174" s="7">
        <f>VLOOKUP($B13174,orders!$A$2:$C$21351,2,FALSE)</f>
        <v>42101</v>
      </c>
      <c r="F13174" s="15">
        <f>VLOOKUP($B13174,orders!$A$2:$C$21351,3,FALSE)</f>
        <v>240.943472222222</v>
      </c>
      <c r="G13174" s="5" t="str">
        <f>VLOOKUP($C13174,pizzas!$A$2:$D$97,2,FALSE)</f>
        <v>thai_ckn</v>
      </c>
      <c r="H13174" s="6" t="str">
        <f>VLOOKUP($C13174,pizzas!$A$2:$D$97,3,FALSE)</f>
        <v>L</v>
      </c>
      <c r="I13174" s="6">
        <f>VLOOKUP($C13174,pizzas!$A$2:$D$97,4,FALSE)</f>
        <v>20.75</v>
      </c>
      <c r="J13174" s="5" t="str">
        <f>VLOOKUP($G13174,pizza_types!$A$2:$D$33,2,FALSE)</f>
        <v>The Thai Chicken Pizza</v>
      </c>
      <c r="K13174" s="5" t="str">
        <f>VLOOKUP($G13174,pizza_types!$A$2:$D$33,3,FALSE)</f>
        <v>Chicken</v>
      </c>
      <c r="L13174" s="5" t="str">
        <f>VLOOKUP($G13174,pizza_types!$A$2:$D$33,4,FALSE)</f>
        <v>Chicken, Pineapple, Tomatoes, Red Peppers, Thai Sweet Chilli Sauce</v>
      </c>
    </row>
    <row r="13175" spans="1:12" x14ac:dyDescent="0.25">
      <c r="A13175" s="5">
        <v>13174</v>
      </c>
      <c r="B13175" s="5">
        <v>5772</v>
      </c>
      <c r="C13175" s="5" t="s">
        <v>13</v>
      </c>
      <c r="D13175" s="5">
        <v>1</v>
      </c>
      <c r="E13175" s="7">
        <f>VLOOKUP($B13175,orders!$A$2:$C$21351,2,FALSE)</f>
        <v>42101</v>
      </c>
      <c r="F13175" s="15">
        <f>VLOOKUP($B13175,orders!$A$2:$C$21351,3,FALSE)</f>
        <v>240.943472222222</v>
      </c>
      <c r="G13175" s="5" t="str">
        <f>VLOOKUP($C13175,pizzas!$A$2:$D$97,2,FALSE)</f>
        <v>the_greek</v>
      </c>
      <c r="H13175" s="6" t="str">
        <f>VLOOKUP($C13175,pizzas!$A$2:$D$97,3,FALSE)</f>
        <v>S</v>
      </c>
      <c r="I13175" s="6">
        <f>VLOOKUP($C13175,pizzas!$A$2:$D$97,4,FALSE)</f>
        <v>12</v>
      </c>
      <c r="J13175" s="5" t="str">
        <f>VLOOKUP($G13175,pizza_types!$A$2:$D$33,2,FALSE)</f>
        <v>The Greek Pizza</v>
      </c>
      <c r="K13175" s="5" t="str">
        <f>VLOOKUP($G13175,pizza_types!$A$2:$D$33,3,FALSE)</f>
        <v>Classic</v>
      </c>
      <c r="L13175" s="5" t="str">
        <f>VLOOKUP($G13175,pizza_types!$A$2:$D$33,4,FALSE)</f>
        <v>Kalamata Olives, Feta Cheese, Tomatoes, Garlic, Beef Chuck Roast, Red Onions</v>
      </c>
    </row>
    <row r="13176" spans="1:12" x14ac:dyDescent="0.25">
      <c r="A13176" s="5">
        <v>13175</v>
      </c>
      <c r="B13176" s="5">
        <v>5773</v>
      </c>
      <c r="C13176" s="5" t="s">
        <v>27</v>
      </c>
      <c r="D13176" s="5">
        <v>1</v>
      </c>
      <c r="E13176" s="7">
        <f>VLOOKUP($B13176,orders!$A$2:$C$21351,2,FALSE)</f>
        <v>42101</v>
      </c>
      <c r="F13176" s="15">
        <f>VLOOKUP($B13176,orders!$A$2:$C$21351,3,FALSE)</f>
        <v>240.985138888889</v>
      </c>
      <c r="G13176" s="5" t="str">
        <f>VLOOKUP($C13176,pizzas!$A$2:$D$97,2,FALSE)</f>
        <v>cali_ckn</v>
      </c>
      <c r="H13176" s="6" t="str">
        <f>VLOOKUP($C13176,pizzas!$A$2:$D$97,3,FALSE)</f>
        <v>M</v>
      </c>
      <c r="I13176" s="6">
        <f>VLOOKUP($C13176,pizzas!$A$2:$D$97,4,FALSE)</f>
        <v>16.75</v>
      </c>
      <c r="J13176" s="5" t="str">
        <f>VLOOKUP($G13176,pizza_types!$A$2:$D$33,2,FALSE)</f>
        <v>The California Chicken Pizza</v>
      </c>
      <c r="K13176" s="5" t="str">
        <f>VLOOKUP($G13176,pizza_types!$A$2:$D$33,3,FALSE)</f>
        <v>Chicken</v>
      </c>
      <c r="L13176" s="5" t="str">
        <f>VLOOKUP($G13176,pizza_types!$A$2:$D$33,4,FALSE)</f>
        <v>Chicken, Artichoke, Spinach, Garlic, Jalapeno Peppers, Fontina Cheese, Gouda Cheese</v>
      </c>
    </row>
    <row r="13177" spans="1:12" x14ac:dyDescent="0.25">
      <c r="A13177" s="5">
        <v>13176</v>
      </c>
      <c r="B13177" s="5">
        <v>5773</v>
      </c>
      <c r="C13177" s="5" t="s">
        <v>33</v>
      </c>
      <c r="D13177" s="5">
        <v>1</v>
      </c>
      <c r="E13177" s="7">
        <f>VLOOKUP($B13177,orders!$A$2:$C$21351,2,FALSE)</f>
        <v>42101</v>
      </c>
      <c r="F13177" s="15">
        <f>VLOOKUP($B13177,orders!$A$2:$C$21351,3,FALSE)</f>
        <v>240.985138888889</v>
      </c>
      <c r="G13177" s="5" t="str">
        <f>VLOOKUP($C13177,pizzas!$A$2:$D$97,2,FALSE)</f>
        <v>four_cheese</v>
      </c>
      <c r="H13177" s="6" t="str">
        <f>VLOOKUP($C13177,pizzas!$A$2:$D$97,3,FALSE)</f>
        <v>L</v>
      </c>
      <c r="I13177" s="6">
        <f>VLOOKUP($C13177,pizzas!$A$2:$D$97,4,FALSE)</f>
        <v>17.95</v>
      </c>
      <c r="J13177" s="5" t="str">
        <f>VLOOKUP($G13177,pizza_types!$A$2:$D$33,2,FALSE)</f>
        <v>The Four Cheese Pizza</v>
      </c>
      <c r="K13177" s="5" t="str">
        <f>VLOOKUP($G13177,pizza_types!$A$2:$D$33,3,FALSE)</f>
        <v>Veggie</v>
      </c>
      <c r="L13177" s="5" t="str">
        <f>VLOOKUP($G13177,pizza_types!$A$2:$D$33,4,FALSE)</f>
        <v>Ricotta Cheese, Gorgonzola Piccante Cheese, Mozzarella Cheese, Parmigiano Reggiano Cheese, Garlic</v>
      </c>
    </row>
    <row r="13178" spans="1:12" x14ac:dyDescent="0.25">
      <c r="A13178" s="5">
        <v>13177</v>
      </c>
      <c r="B13178" s="5">
        <v>5774</v>
      </c>
      <c r="C13178" s="5" t="s">
        <v>5</v>
      </c>
      <c r="D13178" s="5">
        <v>1</v>
      </c>
      <c r="E13178" s="7">
        <f>VLOOKUP($B13178,orders!$A$2:$C$21351,2,FALSE)</f>
        <v>42101</v>
      </c>
      <c r="F13178" s="15">
        <f>VLOOKUP($B13178,orders!$A$2:$C$21351,3,FALSE)</f>
        <v>241.026805555556</v>
      </c>
      <c r="G13178" s="5" t="str">
        <f>VLOOKUP($C13178,pizzas!$A$2:$D$97,2,FALSE)</f>
        <v>classic_dlx</v>
      </c>
      <c r="H13178" s="6" t="str">
        <f>VLOOKUP($C13178,pizzas!$A$2:$D$97,3,FALSE)</f>
        <v>M</v>
      </c>
      <c r="I13178" s="6">
        <f>VLOOKUP($C13178,pizzas!$A$2:$D$97,4,FALSE)</f>
        <v>16</v>
      </c>
      <c r="J13178" s="5" t="str">
        <f>VLOOKUP($G13178,pizza_types!$A$2:$D$33,2,FALSE)</f>
        <v>The Classic Deluxe Pizza</v>
      </c>
      <c r="K13178" s="5" t="str">
        <f>VLOOKUP($G13178,pizza_types!$A$2:$D$33,3,FALSE)</f>
        <v>Classic</v>
      </c>
      <c r="L13178" s="5" t="str">
        <f>VLOOKUP($G13178,pizza_types!$A$2:$D$33,4,FALSE)</f>
        <v>Pepperoni, Mushrooms, Red Onions, Red Peppers, Bacon</v>
      </c>
    </row>
    <row r="13179" spans="1:12" x14ac:dyDescent="0.25">
      <c r="A13179" s="5">
        <v>13178</v>
      </c>
      <c r="B13179" s="5">
        <v>5774</v>
      </c>
      <c r="C13179" s="5" t="s">
        <v>15</v>
      </c>
      <c r="D13179" s="5">
        <v>1</v>
      </c>
      <c r="E13179" s="7">
        <f>VLOOKUP($B13179,orders!$A$2:$C$21351,2,FALSE)</f>
        <v>42101</v>
      </c>
      <c r="F13179" s="15">
        <f>VLOOKUP($B13179,orders!$A$2:$C$21351,3,FALSE)</f>
        <v>241.026805555556</v>
      </c>
      <c r="G13179" s="5" t="str">
        <f>VLOOKUP($C13179,pizzas!$A$2:$D$97,2,FALSE)</f>
        <v>classic_dlx</v>
      </c>
      <c r="H13179" s="6" t="str">
        <f>VLOOKUP($C13179,pizzas!$A$2:$D$97,3,FALSE)</f>
        <v>S</v>
      </c>
      <c r="I13179" s="6">
        <f>VLOOKUP($C13179,pizzas!$A$2:$D$97,4,FALSE)</f>
        <v>12</v>
      </c>
      <c r="J13179" s="5" t="str">
        <f>VLOOKUP($G13179,pizza_types!$A$2:$D$33,2,FALSE)</f>
        <v>The Classic Deluxe Pizza</v>
      </c>
      <c r="K13179" s="5" t="str">
        <f>VLOOKUP($G13179,pizza_types!$A$2:$D$33,3,FALSE)</f>
        <v>Classic</v>
      </c>
      <c r="L13179" s="5" t="str">
        <f>VLOOKUP($G13179,pizza_types!$A$2:$D$33,4,FALSE)</f>
        <v>Pepperoni, Mushrooms, Red Onions, Red Peppers, Bacon</v>
      </c>
    </row>
    <row r="13180" spans="1:12" x14ac:dyDescent="0.25">
      <c r="A13180" s="5">
        <v>13179</v>
      </c>
      <c r="B13180" s="5">
        <v>5774</v>
      </c>
      <c r="C13180" s="5" t="s">
        <v>76</v>
      </c>
      <c r="D13180" s="5">
        <v>1</v>
      </c>
      <c r="E13180" s="7">
        <f>VLOOKUP($B13180,orders!$A$2:$C$21351,2,FALSE)</f>
        <v>42101</v>
      </c>
      <c r="F13180" s="15">
        <f>VLOOKUP($B13180,orders!$A$2:$C$21351,3,FALSE)</f>
        <v>241.026805555556</v>
      </c>
      <c r="G13180" s="5" t="str">
        <f>VLOOKUP($C13180,pizzas!$A$2:$D$97,2,FALSE)</f>
        <v>veggie_veg</v>
      </c>
      <c r="H13180" s="6" t="str">
        <f>VLOOKUP($C13180,pizzas!$A$2:$D$97,3,FALSE)</f>
        <v>M</v>
      </c>
      <c r="I13180" s="6">
        <f>VLOOKUP($C13180,pizzas!$A$2:$D$97,4,FALSE)</f>
        <v>16</v>
      </c>
      <c r="J13180" s="5" t="str">
        <f>VLOOKUP($G13180,pizza_types!$A$2:$D$33,2,FALSE)</f>
        <v>The Vegetables + Vegetables Pizza</v>
      </c>
      <c r="K13180" s="5" t="str">
        <f>VLOOKUP($G13180,pizza_types!$A$2:$D$33,3,FALSE)</f>
        <v>Veggie</v>
      </c>
      <c r="L13180" s="5" t="str">
        <f>VLOOKUP($G13180,pizza_types!$A$2:$D$33,4,FALSE)</f>
        <v>Mushrooms, Tomatoes, Red Peppers, Green Peppers, Red Onions, Zucchini, Spinach, Garlic</v>
      </c>
    </row>
    <row r="13181" spans="1:12" x14ac:dyDescent="0.25">
      <c r="A13181" s="5">
        <v>13180</v>
      </c>
      <c r="B13181" s="5">
        <v>5775</v>
      </c>
      <c r="C13181" s="5" t="s">
        <v>27</v>
      </c>
      <c r="D13181" s="5">
        <v>1</v>
      </c>
      <c r="E13181" s="7">
        <f>VLOOKUP($B13181,orders!$A$2:$C$21351,2,FALSE)</f>
        <v>42101</v>
      </c>
      <c r="F13181" s="15">
        <f>VLOOKUP($B13181,orders!$A$2:$C$21351,3,FALSE)</f>
        <v>241.068472222222</v>
      </c>
      <c r="G13181" s="5" t="str">
        <f>VLOOKUP($C13181,pizzas!$A$2:$D$97,2,FALSE)</f>
        <v>cali_ckn</v>
      </c>
      <c r="H13181" s="6" t="str">
        <f>VLOOKUP($C13181,pizzas!$A$2:$D$97,3,FALSE)</f>
        <v>M</v>
      </c>
      <c r="I13181" s="6">
        <f>VLOOKUP($C13181,pizzas!$A$2:$D$97,4,FALSE)</f>
        <v>16.75</v>
      </c>
      <c r="J13181" s="5" t="str">
        <f>VLOOKUP($G13181,pizza_types!$A$2:$D$33,2,FALSE)</f>
        <v>The California Chicken Pizza</v>
      </c>
      <c r="K13181" s="5" t="str">
        <f>VLOOKUP($G13181,pizza_types!$A$2:$D$33,3,FALSE)</f>
        <v>Chicken</v>
      </c>
      <c r="L13181" s="5" t="str">
        <f>VLOOKUP($G13181,pizza_types!$A$2:$D$33,4,FALSE)</f>
        <v>Chicken, Artichoke, Spinach, Garlic, Jalapeno Peppers, Fontina Cheese, Gouda Cheese</v>
      </c>
    </row>
    <row r="13182" spans="1:12" x14ac:dyDescent="0.25">
      <c r="A13182" s="5">
        <v>13181</v>
      </c>
      <c r="B13182" s="5">
        <v>5775</v>
      </c>
      <c r="C13182" s="5" t="s">
        <v>57</v>
      </c>
      <c r="D13182" s="5">
        <v>1</v>
      </c>
      <c r="E13182" s="7">
        <f>VLOOKUP($B13182,orders!$A$2:$C$21351,2,FALSE)</f>
        <v>42101</v>
      </c>
      <c r="F13182" s="15">
        <f>VLOOKUP($B13182,orders!$A$2:$C$21351,3,FALSE)</f>
        <v>241.068472222222</v>
      </c>
      <c r="G13182" s="5" t="str">
        <f>VLOOKUP($C13182,pizzas!$A$2:$D$97,2,FALSE)</f>
        <v>ckn_alfredo</v>
      </c>
      <c r="H13182" s="6" t="str">
        <f>VLOOKUP($C13182,pizzas!$A$2:$D$97,3,FALSE)</f>
        <v>M</v>
      </c>
      <c r="I13182" s="6">
        <f>VLOOKUP($C13182,pizzas!$A$2:$D$97,4,FALSE)</f>
        <v>16.75</v>
      </c>
      <c r="J13182" s="5" t="str">
        <f>VLOOKUP($G13182,pizza_types!$A$2:$D$33,2,FALSE)</f>
        <v>The Chicken Alfredo Pizza</v>
      </c>
      <c r="K13182" s="5" t="str">
        <f>VLOOKUP($G13182,pizza_types!$A$2:$D$33,3,FALSE)</f>
        <v>Chicken</v>
      </c>
      <c r="L13182" s="5" t="str">
        <f>VLOOKUP($G13182,pizza_types!$A$2:$D$33,4,FALSE)</f>
        <v>Chicken, Red Onions, Red Peppers, Mushrooms, Asiago Cheese, Alfredo Sauce</v>
      </c>
    </row>
    <row r="13183" spans="1:12" x14ac:dyDescent="0.25">
      <c r="A13183" s="5">
        <v>13182</v>
      </c>
      <c r="B13183" s="5">
        <v>5775</v>
      </c>
      <c r="C13183" s="5" t="s">
        <v>54</v>
      </c>
      <c r="D13183" s="5">
        <v>1</v>
      </c>
      <c r="E13183" s="7">
        <f>VLOOKUP($B13183,orders!$A$2:$C$21351,2,FALSE)</f>
        <v>42101</v>
      </c>
      <c r="F13183" s="15">
        <f>VLOOKUP($B13183,orders!$A$2:$C$21351,3,FALSE)</f>
        <v>241.068472222222</v>
      </c>
      <c r="G13183" s="5" t="str">
        <f>VLOOKUP($C13183,pizzas!$A$2:$D$97,2,FALSE)</f>
        <v>pep_msh_pep</v>
      </c>
      <c r="H13183" s="6" t="str">
        <f>VLOOKUP($C13183,pizzas!$A$2:$D$97,3,FALSE)</f>
        <v>L</v>
      </c>
      <c r="I13183" s="6">
        <f>VLOOKUP($C13183,pizzas!$A$2:$D$97,4,FALSE)</f>
        <v>17.5</v>
      </c>
      <c r="J13183" s="5" t="str">
        <f>VLOOKUP($G13183,pizza_types!$A$2:$D$33,2,FALSE)</f>
        <v>The Pepperoni, Mushroom, and Peppers Pizza</v>
      </c>
      <c r="K13183" s="5" t="str">
        <f>VLOOKUP($G13183,pizza_types!$A$2:$D$33,3,FALSE)</f>
        <v>Classic</v>
      </c>
      <c r="L13183" s="5" t="str">
        <f>VLOOKUP($G13183,pizza_types!$A$2:$D$33,4,FALSE)</f>
        <v>Pepperoni, Mushrooms, Green Peppers</v>
      </c>
    </row>
    <row r="13184" spans="1:12" x14ac:dyDescent="0.25">
      <c r="A13184" s="5">
        <v>13183</v>
      </c>
      <c r="B13184" s="5">
        <v>5775</v>
      </c>
      <c r="C13184" s="5" t="s">
        <v>58</v>
      </c>
      <c r="D13184" s="5">
        <v>1</v>
      </c>
      <c r="E13184" s="7">
        <f>VLOOKUP($B13184,orders!$A$2:$C$21351,2,FALSE)</f>
        <v>42101</v>
      </c>
      <c r="F13184" s="15">
        <f>VLOOKUP($B13184,orders!$A$2:$C$21351,3,FALSE)</f>
        <v>241.068472222222</v>
      </c>
      <c r="G13184" s="5" t="str">
        <f>VLOOKUP($C13184,pizzas!$A$2:$D$97,2,FALSE)</f>
        <v>peppr_salami</v>
      </c>
      <c r="H13184" s="6" t="str">
        <f>VLOOKUP($C13184,pizzas!$A$2:$D$97,3,FALSE)</f>
        <v>L</v>
      </c>
      <c r="I13184" s="6">
        <f>VLOOKUP($C13184,pizzas!$A$2:$D$97,4,FALSE)</f>
        <v>20.75</v>
      </c>
      <c r="J13184" s="5" t="str">
        <f>VLOOKUP($G13184,pizza_types!$A$2:$D$33,2,FALSE)</f>
        <v>The Pepper Salami Pizza</v>
      </c>
      <c r="K13184" s="5" t="str">
        <f>VLOOKUP($G13184,pizza_types!$A$2:$D$33,3,FALSE)</f>
        <v>Supreme</v>
      </c>
      <c r="L13184" s="5" t="str">
        <f>VLOOKUP($G13184,pizza_types!$A$2:$D$33,4,FALSE)</f>
        <v>Genoa Salami, Capocollo, Pepperoni, Tomatoes, Asiago Cheese, Garlic</v>
      </c>
    </row>
    <row r="13185" spans="1:12" x14ac:dyDescent="0.25">
      <c r="A13185" s="5">
        <v>13184</v>
      </c>
      <c r="B13185" s="5">
        <v>5776</v>
      </c>
      <c r="C13185" s="5" t="s">
        <v>37</v>
      </c>
      <c r="D13185" s="5">
        <v>1</v>
      </c>
      <c r="E13185" s="7">
        <f>VLOOKUP($B13185,orders!$A$2:$C$21351,2,FALSE)</f>
        <v>42101</v>
      </c>
      <c r="F13185" s="15">
        <f>VLOOKUP($B13185,orders!$A$2:$C$21351,3,FALSE)</f>
        <v>241.110138888889</v>
      </c>
      <c r="G13185" s="5" t="str">
        <f>VLOOKUP($C13185,pizzas!$A$2:$D$97,2,FALSE)</f>
        <v>ital_veggie</v>
      </c>
      <c r="H13185" s="6" t="str">
        <f>VLOOKUP($C13185,pizzas!$A$2:$D$97,3,FALSE)</f>
        <v>S</v>
      </c>
      <c r="I13185" s="6">
        <f>VLOOKUP($C13185,pizzas!$A$2:$D$97,4,FALSE)</f>
        <v>12.75</v>
      </c>
      <c r="J13185" s="5" t="str">
        <f>VLOOKUP($G13185,pizza_types!$A$2:$D$33,2,FALSE)</f>
        <v>The Italian Vegetables Pizza</v>
      </c>
      <c r="K13185" s="5" t="str">
        <f>VLOOKUP($G13185,pizza_types!$A$2:$D$33,3,FALSE)</f>
        <v>Veggie</v>
      </c>
      <c r="L13185" s="5" t="str">
        <f>VLOOKUP($G13185,pizza_types!$A$2:$D$33,4,FALSE)</f>
        <v>Eggplant, Artichokes, Tomatoes, Zucchini, Red Peppers, Garlic, Pesto Sauce</v>
      </c>
    </row>
    <row r="13186" spans="1:12" x14ac:dyDescent="0.25">
      <c r="A13186" s="5">
        <v>13185</v>
      </c>
      <c r="B13186" s="5">
        <v>5776</v>
      </c>
      <c r="C13186" s="5" t="s">
        <v>54</v>
      </c>
      <c r="D13186" s="5">
        <v>1</v>
      </c>
      <c r="E13186" s="7">
        <f>VLOOKUP($B13186,orders!$A$2:$C$21351,2,FALSE)</f>
        <v>42101</v>
      </c>
      <c r="F13186" s="15">
        <f>VLOOKUP($B13186,orders!$A$2:$C$21351,3,FALSE)</f>
        <v>241.110138888889</v>
      </c>
      <c r="G13186" s="5" t="str">
        <f>VLOOKUP($C13186,pizzas!$A$2:$D$97,2,FALSE)</f>
        <v>pep_msh_pep</v>
      </c>
      <c r="H13186" s="6" t="str">
        <f>VLOOKUP($C13186,pizzas!$A$2:$D$97,3,FALSE)</f>
        <v>L</v>
      </c>
      <c r="I13186" s="6">
        <f>VLOOKUP($C13186,pizzas!$A$2:$D$97,4,FALSE)</f>
        <v>17.5</v>
      </c>
      <c r="J13186" s="5" t="str">
        <f>VLOOKUP($G13186,pizza_types!$A$2:$D$33,2,FALSE)</f>
        <v>The Pepperoni, Mushroom, and Peppers Pizza</v>
      </c>
      <c r="K13186" s="5" t="str">
        <f>VLOOKUP($G13186,pizza_types!$A$2:$D$33,3,FALSE)</f>
        <v>Classic</v>
      </c>
      <c r="L13186" s="5" t="str">
        <f>VLOOKUP($G13186,pizza_types!$A$2:$D$33,4,FALSE)</f>
        <v>Pepperoni, Mushrooms, Green Peppers</v>
      </c>
    </row>
    <row r="13187" spans="1:12" x14ac:dyDescent="0.25">
      <c r="A13187" s="5">
        <v>13186</v>
      </c>
      <c r="B13187" s="5">
        <v>5777</v>
      </c>
      <c r="C13187" s="5" t="s">
        <v>83</v>
      </c>
      <c r="D13187" s="5">
        <v>1</v>
      </c>
      <c r="E13187" s="7">
        <f>VLOOKUP($B13187,orders!$A$2:$C$21351,2,FALSE)</f>
        <v>42101</v>
      </c>
      <c r="F13187" s="15">
        <f>VLOOKUP($B13187,orders!$A$2:$C$21351,3,FALSE)</f>
        <v>241.151805555556</v>
      </c>
      <c r="G13187" s="5" t="str">
        <f>VLOOKUP($C13187,pizzas!$A$2:$D$97,2,FALSE)</f>
        <v>mediterraneo</v>
      </c>
      <c r="H13187" s="6" t="str">
        <f>VLOOKUP($C13187,pizzas!$A$2:$D$97,3,FALSE)</f>
        <v>S</v>
      </c>
      <c r="I13187" s="6">
        <f>VLOOKUP($C13187,pizzas!$A$2:$D$97,4,FALSE)</f>
        <v>12</v>
      </c>
      <c r="J13187" s="5" t="str">
        <f>VLOOKUP($G13187,pizza_types!$A$2:$D$33,2,FALSE)</f>
        <v>The Mediterranean Pizza</v>
      </c>
      <c r="K13187" s="5" t="str">
        <f>VLOOKUP($G13187,pizza_types!$A$2:$D$33,3,FALSE)</f>
        <v>Veggie</v>
      </c>
      <c r="L13187" s="5" t="str">
        <f>VLOOKUP($G13187,pizza_types!$A$2:$D$33,4,FALSE)</f>
        <v>Spinach, Artichokes, Kalamata Olives, Sun-dried Tomatoes, Feta Cheese, Plum Tomatoes, Red Onions</v>
      </c>
    </row>
    <row r="13188" spans="1:12" x14ac:dyDescent="0.25">
      <c r="A13188" s="5">
        <v>13187</v>
      </c>
      <c r="B13188" s="5">
        <v>5777</v>
      </c>
      <c r="C13188" s="5" t="s">
        <v>9</v>
      </c>
      <c r="D13188" s="5">
        <v>1</v>
      </c>
      <c r="E13188" s="7">
        <f>VLOOKUP($B13188,orders!$A$2:$C$21351,2,FALSE)</f>
        <v>42101</v>
      </c>
      <c r="F13188" s="15">
        <f>VLOOKUP($B13188,orders!$A$2:$C$21351,3,FALSE)</f>
        <v>241.151805555556</v>
      </c>
      <c r="G13188" s="5" t="str">
        <f>VLOOKUP($C13188,pizzas!$A$2:$D$97,2,FALSE)</f>
        <v>thai_ckn</v>
      </c>
      <c r="H13188" s="6" t="str">
        <f>VLOOKUP($C13188,pizzas!$A$2:$D$97,3,FALSE)</f>
        <v>L</v>
      </c>
      <c r="I13188" s="6">
        <f>VLOOKUP($C13188,pizzas!$A$2:$D$97,4,FALSE)</f>
        <v>20.75</v>
      </c>
      <c r="J13188" s="5" t="str">
        <f>VLOOKUP($G13188,pizza_types!$A$2:$D$33,2,FALSE)</f>
        <v>The Thai Chicken Pizza</v>
      </c>
      <c r="K13188" s="5" t="str">
        <f>VLOOKUP($G13188,pizza_types!$A$2:$D$33,3,FALSE)</f>
        <v>Chicken</v>
      </c>
      <c r="L13188" s="5" t="str">
        <f>VLOOKUP($G13188,pizza_types!$A$2:$D$33,4,FALSE)</f>
        <v>Chicken, Pineapple, Tomatoes, Red Peppers, Thai Sweet Chilli Sauce</v>
      </c>
    </row>
    <row r="13189" spans="1:12" x14ac:dyDescent="0.25">
      <c r="A13189" s="5">
        <v>13188</v>
      </c>
      <c r="B13189" s="5">
        <v>5778</v>
      </c>
      <c r="C13189" s="5" t="s">
        <v>37</v>
      </c>
      <c r="D13189" s="5">
        <v>1</v>
      </c>
      <c r="E13189" s="7">
        <f>VLOOKUP($B13189,orders!$A$2:$C$21351,2,FALSE)</f>
        <v>42101</v>
      </c>
      <c r="F13189" s="15">
        <f>VLOOKUP($B13189,orders!$A$2:$C$21351,3,FALSE)</f>
        <v>241.193472222222</v>
      </c>
      <c r="G13189" s="5" t="str">
        <f>VLOOKUP($C13189,pizzas!$A$2:$D$97,2,FALSE)</f>
        <v>ital_veggie</v>
      </c>
      <c r="H13189" s="6" t="str">
        <f>VLOOKUP($C13189,pizzas!$A$2:$D$97,3,FALSE)</f>
        <v>S</v>
      </c>
      <c r="I13189" s="6">
        <f>VLOOKUP($C13189,pizzas!$A$2:$D$97,4,FALSE)</f>
        <v>12.75</v>
      </c>
      <c r="J13189" s="5" t="str">
        <f>VLOOKUP($G13189,pizza_types!$A$2:$D$33,2,FALSE)</f>
        <v>The Italian Vegetables Pizza</v>
      </c>
      <c r="K13189" s="5" t="str">
        <f>VLOOKUP($G13189,pizza_types!$A$2:$D$33,3,FALSE)</f>
        <v>Veggie</v>
      </c>
      <c r="L13189" s="5" t="str">
        <f>VLOOKUP($G13189,pizza_types!$A$2:$D$33,4,FALSE)</f>
        <v>Eggplant, Artichokes, Tomatoes, Zucchini, Red Peppers, Garlic, Pesto Sauce</v>
      </c>
    </row>
    <row r="13190" spans="1:12" x14ac:dyDescent="0.25">
      <c r="A13190" s="5">
        <v>13189</v>
      </c>
      <c r="B13190" s="5">
        <v>5778</v>
      </c>
      <c r="C13190" s="5" t="s">
        <v>69</v>
      </c>
      <c r="D13190" s="5">
        <v>1</v>
      </c>
      <c r="E13190" s="7">
        <f>VLOOKUP($B13190,orders!$A$2:$C$21351,2,FALSE)</f>
        <v>42101</v>
      </c>
      <c r="F13190" s="15">
        <f>VLOOKUP($B13190,orders!$A$2:$C$21351,3,FALSE)</f>
        <v>241.193472222222</v>
      </c>
      <c r="G13190" s="5" t="str">
        <f>VLOOKUP($C13190,pizzas!$A$2:$D$97,2,FALSE)</f>
        <v>southw_ckn</v>
      </c>
      <c r="H13190" s="6" t="str">
        <f>VLOOKUP($C13190,pizzas!$A$2:$D$97,3,FALSE)</f>
        <v>M</v>
      </c>
      <c r="I13190" s="6">
        <f>VLOOKUP($C13190,pizzas!$A$2:$D$97,4,FALSE)</f>
        <v>16.75</v>
      </c>
      <c r="J13190" s="5" t="str">
        <f>VLOOKUP($G13190,pizza_types!$A$2:$D$33,2,FALSE)</f>
        <v>The Southwest Chicken Pizza</v>
      </c>
      <c r="K13190" s="5" t="str">
        <f>VLOOKUP($G13190,pizza_types!$A$2:$D$33,3,FALSE)</f>
        <v>Chicken</v>
      </c>
      <c r="L13190" s="5" t="str">
        <f>VLOOKUP($G13190,pizza_types!$A$2:$D$33,4,FALSE)</f>
        <v>Chicken, Tomatoes, Red Peppers, Red Onions, Jalapeno Peppers, Corn, Cilantro, Chipotle Sauce</v>
      </c>
    </row>
    <row r="13191" spans="1:12" x14ac:dyDescent="0.25">
      <c r="A13191" s="5">
        <v>13190</v>
      </c>
      <c r="B13191" s="5">
        <v>5779</v>
      </c>
      <c r="C13191" s="5" t="s">
        <v>36</v>
      </c>
      <c r="D13191" s="5">
        <v>1</v>
      </c>
      <c r="E13191" s="7">
        <f>VLOOKUP($B13191,orders!$A$2:$C$21351,2,FALSE)</f>
        <v>42101</v>
      </c>
      <c r="F13191" s="15">
        <f>VLOOKUP($B13191,orders!$A$2:$C$21351,3,FALSE)</f>
        <v>241.235138888889</v>
      </c>
      <c r="G13191" s="5" t="str">
        <f>VLOOKUP($C13191,pizzas!$A$2:$D$97,2,FALSE)</f>
        <v>four_cheese</v>
      </c>
      <c r="H13191" s="6" t="str">
        <f>VLOOKUP($C13191,pizzas!$A$2:$D$97,3,FALSE)</f>
        <v>M</v>
      </c>
      <c r="I13191" s="6">
        <f>VLOOKUP($C13191,pizzas!$A$2:$D$97,4,FALSE)</f>
        <v>14.75</v>
      </c>
      <c r="J13191" s="5" t="str">
        <f>VLOOKUP($G13191,pizza_types!$A$2:$D$33,2,FALSE)</f>
        <v>The Four Cheese Pizza</v>
      </c>
      <c r="K13191" s="5" t="str">
        <f>VLOOKUP($G13191,pizza_types!$A$2:$D$33,3,FALSE)</f>
        <v>Veggie</v>
      </c>
      <c r="L13191" s="5" t="str">
        <f>VLOOKUP($G13191,pizza_types!$A$2:$D$33,4,FALSE)</f>
        <v>Ricotta Cheese, Gorgonzola Piccante Cheese, Mozzarella Cheese, Parmigiano Reggiano Cheese, Garlic</v>
      </c>
    </row>
    <row r="13192" spans="1:12" x14ac:dyDescent="0.25">
      <c r="A13192" s="5">
        <v>13191</v>
      </c>
      <c r="B13192" s="5">
        <v>5780</v>
      </c>
      <c r="C13192" s="5" t="s">
        <v>82</v>
      </c>
      <c r="D13192" s="5">
        <v>1</v>
      </c>
      <c r="E13192" s="7">
        <f>VLOOKUP($B13192,orders!$A$2:$C$21351,2,FALSE)</f>
        <v>42101</v>
      </c>
      <c r="F13192" s="15">
        <f>VLOOKUP($B13192,orders!$A$2:$C$21351,3,FALSE)</f>
        <v>241.276805555556</v>
      </c>
      <c r="G13192" s="5" t="str">
        <f>VLOOKUP($C13192,pizzas!$A$2:$D$97,2,FALSE)</f>
        <v>ital_cpcllo</v>
      </c>
      <c r="H13192" s="6" t="str">
        <f>VLOOKUP($C13192,pizzas!$A$2:$D$97,3,FALSE)</f>
        <v>S</v>
      </c>
      <c r="I13192" s="6">
        <f>VLOOKUP($C13192,pizzas!$A$2:$D$97,4,FALSE)</f>
        <v>12</v>
      </c>
      <c r="J13192" s="5" t="str">
        <f>VLOOKUP($G13192,pizza_types!$A$2:$D$33,2,FALSE)</f>
        <v>The Italian Capocollo Pizza</v>
      </c>
      <c r="K13192" s="5" t="str">
        <f>VLOOKUP($G13192,pizza_types!$A$2:$D$33,3,FALSE)</f>
        <v>Classic</v>
      </c>
      <c r="L13192" s="5" t="str">
        <f>VLOOKUP($G13192,pizza_types!$A$2:$D$33,4,FALSE)</f>
        <v>Capocollo, Red Peppers, Tomatoes, Goat Cheese, Garlic, Oregano</v>
      </c>
    </row>
    <row r="13193" spans="1:12" x14ac:dyDescent="0.25">
      <c r="A13193" s="5">
        <v>13192</v>
      </c>
      <c r="B13193" s="5">
        <v>5780</v>
      </c>
      <c r="C13193" s="5" t="s">
        <v>38</v>
      </c>
      <c r="D13193" s="5">
        <v>1</v>
      </c>
      <c r="E13193" s="7">
        <f>VLOOKUP($B13193,orders!$A$2:$C$21351,2,FALSE)</f>
        <v>42101</v>
      </c>
      <c r="F13193" s="15">
        <f>VLOOKUP($B13193,orders!$A$2:$C$21351,3,FALSE)</f>
        <v>241.276805555556</v>
      </c>
      <c r="G13193" s="5" t="str">
        <f>VLOOKUP($C13193,pizzas!$A$2:$D$97,2,FALSE)</f>
        <v>mediterraneo</v>
      </c>
      <c r="H13193" s="6" t="str">
        <f>VLOOKUP($C13193,pizzas!$A$2:$D$97,3,FALSE)</f>
        <v>M</v>
      </c>
      <c r="I13193" s="6">
        <f>VLOOKUP($C13193,pizzas!$A$2:$D$97,4,FALSE)</f>
        <v>16</v>
      </c>
      <c r="J13193" s="5" t="str">
        <f>VLOOKUP($G13193,pizza_types!$A$2:$D$33,2,FALSE)</f>
        <v>The Mediterranean Pizza</v>
      </c>
      <c r="K13193" s="5" t="str">
        <f>VLOOKUP($G13193,pizza_types!$A$2:$D$33,3,FALSE)</f>
        <v>Veggie</v>
      </c>
      <c r="L13193" s="5" t="str">
        <f>VLOOKUP($G13193,pizza_types!$A$2:$D$33,4,FALSE)</f>
        <v>Spinach, Artichokes, Kalamata Olives, Sun-dried Tomatoes, Feta Cheese, Plum Tomatoes, Red Onions</v>
      </c>
    </row>
    <row r="13194" spans="1:12" x14ac:dyDescent="0.25">
      <c r="A13194" s="5">
        <v>13193</v>
      </c>
      <c r="B13194" s="5">
        <v>5780</v>
      </c>
      <c r="C13194" s="5" t="s">
        <v>71</v>
      </c>
      <c r="D13194" s="5">
        <v>1</v>
      </c>
      <c r="E13194" s="7">
        <f>VLOOKUP($B13194,orders!$A$2:$C$21351,2,FALSE)</f>
        <v>42101</v>
      </c>
      <c r="F13194" s="15">
        <f>VLOOKUP($B13194,orders!$A$2:$C$21351,3,FALSE)</f>
        <v>241.276805555556</v>
      </c>
      <c r="G13194" s="5" t="str">
        <f>VLOOKUP($C13194,pizzas!$A$2:$D$97,2,FALSE)</f>
        <v>sicilian</v>
      </c>
      <c r="H13194" s="6" t="str">
        <f>VLOOKUP($C13194,pizzas!$A$2:$D$97,3,FALSE)</f>
        <v>S</v>
      </c>
      <c r="I13194" s="6">
        <f>VLOOKUP($C13194,pizzas!$A$2:$D$97,4,FALSE)</f>
        <v>12.25</v>
      </c>
      <c r="J13194" s="5" t="str">
        <f>VLOOKUP($G13194,pizza_types!$A$2:$D$33,2,FALSE)</f>
        <v>The Sicilian Pizza</v>
      </c>
      <c r="K13194" s="5" t="str">
        <f>VLOOKUP($G13194,pizza_types!$A$2:$D$33,3,FALSE)</f>
        <v>Supreme</v>
      </c>
      <c r="L13194" s="5" t="str">
        <f>VLOOKUP($G13194,pizza_types!$A$2:$D$33,4,FALSE)</f>
        <v>Coarse Sicilian Salami, Tomatoes, Green Olives, Luganega Sausage, Onions, Garlic</v>
      </c>
    </row>
    <row r="13195" spans="1:12" x14ac:dyDescent="0.25">
      <c r="A13195" s="5">
        <v>13194</v>
      </c>
      <c r="B13195" s="5">
        <v>5781</v>
      </c>
      <c r="C13195" s="5" t="s">
        <v>6</v>
      </c>
      <c r="D13195" s="5">
        <v>1</v>
      </c>
      <c r="E13195" s="7">
        <f>VLOOKUP($B13195,orders!$A$2:$C$21351,2,FALSE)</f>
        <v>42101</v>
      </c>
      <c r="F13195" s="15">
        <f>VLOOKUP($B13195,orders!$A$2:$C$21351,3,FALSE)</f>
        <v>241.318472222222</v>
      </c>
      <c r="G13195" s="5" t="str">
        <f>VLOOKUP($C13195,pizzas!$A$2:$D$97,2,FALSE)</f>
        <v>five_cheese</v>
      </c>
      <c r="H13195" s="6" t="str">
        <f>VLOOKUP($C13195,pizzas!$A$2:$D$97,3,FALSE)</f>
        <v>L</v>
      </c>
      <c r="I13195" s="6">
        <f>VLOOKUP($C13195,pizzas!$A$2:$D$97,4,FALSE)</f>
        <v>18.5</v>
      </c>
      <c r="J13195" s="5" t="str">
        <f>VLOOKUP($G13195,pizza_types!$A$2:$D$33,2,FALSE)</f>
        <v>The Five Cheese Pizza</v>
      </c>
      <c r="K13195" s="5" t="str">
        <f>VLOOKUP($G13195,pizza_types!$A$2:$D$33,3,FALSE)</f>
        <v>Veggie</v>
      </c>
      <c r="L13195" s="5" t="str">
        <f>VLOOKUP($G13195,pizza_types!$A$2:$D$33,4,FALSE)</f>
        <v>Mozzarella Cheese, Provolone Cheese, Smoked Gouda Cheese, Romano Cheese, Blue Cheese, Garlic</v>
      </c>
    </row>
    <row r="13196" spans="1:12" x14ac:dyDescent="0.25">
      <c r="A13196" s="5">
        <v>13195</v>
      </c>
      <c r="B13196" s="5">
        <v>5781</v>
      </c>
      <c r="C13196" s="5" t="s">
        <v>23</v>
      </c>
      <c r="D13196" s="5">
        <v>1</v>
      </c>
      <c r="E13196" s="7">
        <f>VLOOKUP($B13196,orders!$A$2:$C$21351,2,FALSE)</f>
        <v>42101</v>
      </c>
      <c r="F13196" s="15">
        <f>VLOOKUP($B13196,orders!$A$2:$C$21351,3,FALSE)</f>
        <v>241.318472222222</v>
      </c>
      <c r="G13196" s="5" t="str">
        <f>VLOOKUP($C13196,pizzas!$A$2:$D$97,2,FALSE)</f>
        <v>mexicana</v>
      </c>
      <c r="H13196" s="6" t="str">
        <f>VLOOKUP($C13196,pizzas!$A$2:$D$97,3,FALSE)</f>
        <v>L</v>
      </c>
      <c r="I13196" s="6">
        <f>VLOOKUP($C13196,pizzas!$A$2:$D$97,4,FALSE)</f>
        <v>20.25</v>
      </c>
      <c r="J13196" s="5" t="str">
        <f>VLOOKUP($G13196,pizza_types!$A$2:$D$33,2,FALSE)</f>
        <v>The Mexicana Pizza</v>
      </c>
      <c r="K13196" s="5" t="str">
        <f>VLOOKUP($G13196,pizza_types!$A$2:$D$33,3,FALSE)</f>
        <v>Veggie</v>
      </c>
      <c r="L13196" s="5" t="str">
        <f>VLOOKUP($G13196,pizza_types!$A$2:$D$33,4,FALSE)</f>
        <v>Tomatoes, Red Peppers, Jalapeno Peppers, Red Onions, Cilantro, Corn, Chipotle Sauce, Garlic</v>
      </c>
    </row>
    <row r="13197" spans="1:12" x14ac:dyDescent="0.25">
      <c r="A13197" s="5">
        <v>13196</v>
      </c>
      <c r="B13197" s="5">
        <v>5782</v>
      </c>
      <c r="C13197" s="5" t="s">
        <v>57</v>
      </c>
      <c r="D13197" s="5">
        <v>1</v>
      </c>
      <c r="E13197" s="7">
        <f>VLOOKUP($B13197,orders!$A$2:$C$21351,2,FALSE)</f>
        <v>42101</v>
      </c>
      <c r="F13197" s="15">
        <f>VLOOKUP($B13197,orders!$A$2:$C$21351,3,FALSE)</f>
        <v>241.360138888889</v>
      </c>
      <c r="G13197" s="5" t="str">
        <f>VLOOKUP($C13197,pizzas!$A$2:$D$97,2,FALSE)</f>
        <v>ckn_alfredo</v>
      </c>
      <c r="H13197" s="6" t="str">
        <f>VLOOKUP($C13197,pizzas!$A$2:$D$97,3,FALSE)</f>
        <v>M</v>
      </c>
      <c r="I13197" s="6">
        <f>VLOOKUP($C13197,pizzas!$A$2:$D$97,4,FALSE)</f>
        <v>16.75</v>
      </c>
      <c r="J13197" s="5" t="str">
        <f>VLOOKUP($G13197,pizza_types!$A$2:$D$33,2,FALSE)</f>
        <v>The Chicken Alfredo Pizza</v>
      </c>
      <c r="K13197" s="5" t="str">
        <f>VLOOKUP($G13197,pizza_types!$A$2:$D$33,3,FALSE)</f>
        <v>Chicken</v>
      </c>
      <c r="L13197" s="5" t="str">
        <f>VLOOKUP($G13197,pizza_types!$A$2:$D$33,4,FALSE)</f>
        <v>Chicken, Red Onions, Red Peppers, Mushrooms, Asiago Cheese, Alfredo Sauce</v>
      </c>
    </row>
    <row r="13198" spans="1:12" x14ac:dyDescent="0.25">
      <c r="A13198" s="5">
        <v>13197</v>
      </c>
      <c r="B13198" s="5">
        <v>5782</v>
      </c>
      <c r="C13198" s="5" t="s">
        <v>81</v>
      </c>
      <c r="D13198" s="5">
        <v>1</v>
      </c>
      <c r="E13198" s="7">
        <f>VLOOKUP($B13198,orders!$A$2:$C$21351,2,FALSE)</f>
        <v>42101</v>
      </c>
      <c r="F13198" s="15">
        <f>VLOOKUP($B13198,orders!$A$2:$C$21351,3,FALSE)</f>
        <v>241.360138888889</v>
      </c>
      <c r="G13198" s="5" t="str">
        <f>VLOOKUP($C13198,pizzas!$A$2:$D$97,2,FALSE)</f>
        <v>ital_veggie</v>
      </c>
      <c r="H13198" s="6" t="str">
        <f>VLOOKUP($C13198,pizzas!$A$2:$D$97,3,FALSE)</f>
        <v>M</v>
      </c>
      <c r="I13198" s="6">
        <f>VLOOKUP($C13198,pizzas!$A$2:$D$97,4,FALSE)</f>
        <v>16.75</v>
      </c>
      <c r="J13198" s="5" t="str">
        <f>VLOOKUP($G13198,pizza_types!$A$2:$D$33,2,FALSE)</f>
        <v>The Italian Vegetables Pizza</v>
      </c>
      <c r="K13198" s="5" t="str">
        <f>VLOOKUP($G13198,pizza_types!$A$2:$D$33,3,FALSE)</f>
        <v>Veggie</v>
      </c>
      <c r="L13198" s="5" t="str">
        <f>VLOOKUP($G13198,pizza_types!$A$2:$D$33,4,FALSE)</f>
        <v>Eggplant, Artichokes, Tomatoes, Zucchini, Red Peppers, Garlic, Pesto Sauce</v>
      </c>
    </row>
    <row r="13199" spans="1:12" x14ac:dyDescent="0.25">
      <c r="A13199" s="5">
        <v>13198</v>
      </c>
      <c r="B13199" s="5">
        <v>5783</v>
      </c>
      <c r="C13199" s="5" t="s">
        <v>65</v>
      </c>
      <c r="D13199" s="5">
        <v>1</v>
      </c>
      <c r="E13199" s="7">
        <f>VLOOKUP($B13199,orders!$A$2:$C$21351,2,FALSE)</f>
        <v>42101</v>
      </c>
      <c r="F13199" s="15">
        <f>VLOOKUP($B13199,orders!$A$2:$C$21351,3,FALSE)</f>
        <v>241.401805555556</v>
      </c>
      <c r="G13199" s="5" t="str">
        <f>VLOOKUP($C13199,pizzas!$A$2:$D$97,2,FALSE)</f>
        <v>pep_msh_pep</v>
      </c>
      <c r="H13199" s="6" t="str">
        <f>VLOOKUP($C13199,pizzas!$A$2:$D$97,3,FALSE)</f>
        <v>S</v>
      </c>
      <c r="I13199" s="6">
        <f>VLOOKUP($C13199,pizzas!$A$2:$D$97,4,FALSE)</f>
        <v>11</v>
      </c>
      <c r="J13199" s="5" t="str">
        <f>VLOOKUP($G13199,pizza_types!$A$2:$D$33,2,FALSE)</f>
        <v>The Pepperoni, Mushroom, and Peppers Pizza</v>
      </c>
      <c r="K13199" s="5" t="str">
        <f>VLOOKUP($G13199,pizza_types!$A$2:$D$33,3,FALSE)</f>
        <v>Classic</v>
      </c>
      <c r="L13199" s="5" t="str">
        <f>VLOOKUP($G13199,pizza_types!$A$2:$D$33,4,FALSE)</f>
        <v>Pepperoni, Mushrooms, Green Peppers</v>
      </c>
    </row>
    <row r="13200" spans="1:12" x14ac:dyDescent="0.25">
      <c r="A13200" s="5">
        <v>13199</v>
      </c>
      <c r="B13200" s="5">
        <v>5783</v>
      </c>
      <c r="C13200" s="5" t="s">
        <v>51</v>
      </c>
      <c r="D13200" s="5">
        <v>1</v>
      </c>
      <c r="E13200" s="7">
        <f>VLOOKUP($B13200,orders!$A$2:$C$21351,2,FALSE)</f>
        <v>42101</v>
      </c>
      <c r="F13200" s="15">
        <f>VLOOKUP($B13200,orders!$A$2:$C$21351,3,FALSE)</f>
        <v>241.401805555556</v>
      </c>
      <c r="G13200" s="5" t="str">
        <f>VLOOKUP($C13200,pizzas!$A$2:$D$97,2,FALSE)</f>
        <v>pepperoni</v>
      </c>
      <c r="H13200" s="6" t="str">
        <f>VLOOKUP($C13200,pizzas!$A$2:$D$97,3,FALSE)</f>
        <v>S</v>
      </c>
      <c r="I13200" s="6">
        <f>VLOOKUP($C13200,pizzas!$A$2:$D$97,4,FALSE)</f>
        <v>9.75</v>
      </c>
      <c r="J13200" s="5" t="str">
        <f>VLOOKUP($G13200,pizza_types!$A$2:$D$33,2,FALSE)</f>
        <v>The Pepperoni Pizza</v>
      </c>
      <c r="K13200" s="5" t="str">
        <f>VLOOKUP($G13200,pizza_types!$A$2:$D$33,3,FALSE)</f>
        <v>Classic</v>
      </c>
      <c r="L13200" s="5" t="str">
        <f>VLOOKUP($G13200,pizza_types!$A$2:$D$33,4,FALSE)</f>
        <v>Mozzarella Cheese, Pepperoni</v>
      </c>
    </row>
    <row r="13201" spans="1:12" x14ac:dyDescent="0.25">
      <c r="A13201" s="5">
        <v>13200</v>
      </c>
      <c r="B13201" s="5">
        <v>5783</v>
      </c>
      <c r="C13201" s="5" t="s">
        <v>84</v>
      </c>
      <c r="D13201" s="5">
        <v>1</v>
      </c>
      <c r="E13201" s="7">
        <f>VLOOKUP($B13201,orders!$A$2:$C$21351,2,FALSE)</f>
        <v>42101</v>
      </c>
      <c r="F13201" s="15">
        <f>VLOOKUP($B13201,orders!$A$2:$C$21351,3,FALSE)</f>
        <v>241.401805555556</v>
      </c>
      <c r="G13201" s="5" t="str">
        <f>VLOOKUP($C13201,pizzas!$A$2:$D$97,2,FALSE)</f>
        <v>spinach_fet</v>
      </c>
      <c r="H13201" s="6" t="str">
        <f>VLOOKUP($C13201,pizzas!$A$2:$D$97,3,FALSE)</f>
        <v>M</v>
      </c>
      <c r="I13201" s="6">
        <f>VLOOKUP($C13201,pizzas!$A$2:$D$97,4,FALSE)</f>
        <v>16</v>
      </c>
      <c r="J13201" s="5" t="str">
        <f>VLOOKUP($G13201,pizza_types!$A$2:$D$33,2,FALSE)</f>
        <v>The Spinach and Feta Pizza</v>
      </c>
      <c r="K13201" s="5" t="str">
        <f>VLOOKUP($G13201,pizza_types!$A$2:$D$33,3,FALSE)</f>
        <v>Veggie</v>
      </c>
      <c r="L13201" s="5" t="str">
        <f>VLOOKUP($G13201,pizza_types!$A$2:$D$33,4,FALSE)</f>
        <v>Spinach, Mushrooms, Red Onions, Feta Cheese, Garlic</v>
      </c>
    </row>
    <row r="13202" spans="1:12" x14ac:dyDescent="0.25">
      <c r="A13202" s="5">
        <v>13201</v>
      </c>
      <c r="B13202" s="5">
        <v>5784</v>
      </c>
      <c r="C13202" s="5" t="s">
        <v>31</v>
      </c>
      <c r="D13202" s="5">
        <v>1</v>
      </c>
      <c r="E13202" s="7">
        <f>VLOOKUP($B13202,orders!$A$2:$C$21351,2,FALSE)</f>
        <v>42101</v>
      </c>
      <c r="F13202" s="15">
        <f>VLOOKUP($B13202,orders!$A$2:$C$21351,3,FALSE)</f>
        <v>241.443472222222</v>
      </c>
      <c r="G13202" s="5" t="str">
        <f>VLOOKUP($C13202,pizzas!$A$2:$D$97,2,FALSE)</f>
        <v>big_meat</v>
      </c>
      <c r="H13202" s="6" t="str">
        <f>VLOOKUP($C13202,pizzas!$A$2:$D$97,3,FALSE)</f>
        <v>S</v>
      </c>
      <c r="I13202" s="6">
        <f>VLOOKUP($C13202,pizzas!$A$2:$D$97,4,FALSE)</f>
        <v>12</v>
      </c>
      <c r="J13202" s="5" t="str">
        <f>VLOOKUP($G13202,pizza_types!$A$2:$D$33,2,FALSE)</f>
        <v>The Big Meat Pizza</v>
      </c>
      <c r="K13202" s="5" t="str">
        <f>VLOOKUP($G13202,pizza_types!$A$2:$D$33,3,FALSE)</f>
        <v>Classic</v>
      </c>
      <c r="L13202" s="5" t="str">
        <f>VLOOKUP($G13202,pizza_types!$A$2:$D$33,4,FALSE)</f>
        <v>Bacon, Pepperoni, Italian Sausage, Chorizo Sausage</v>
      </c>
    </row>
    <row r="13203" spans="1:12" x14ac:dyDescent="0.25">
      <c r="A13203" s="5">
        <v>13202</v>
      </c>
      <c r="B13203" s="5">
        <v>5784</v>
      </c>
      <c r="C13203" s="5" t="s">
        <v>40</v>
      </c>
      <c r="D13203" s="5">
        <v>1</v>
      </c>
      <c r="E13203" s="7">
        <f>VLOOKUP($B13203,orders!$A$2:$C$21351,2,FALSE)</f>
        <v>42101</v>
      </c>
      <c r="F13203" s="15">
        <f>VLOOKUP($B13203,orders!$A$2:$C$21351,3,FALSE)</f>
        <v>241.443472222222</v>
      </c>
      <c r="G13203" s="5" t="str">
        <f>VLOOKUP($C13203,pizzas!$A$2:$D$97,2,FALSE)</f>
        <v>spinach_fet</v>
      </c>
      <c r="H13203" s="6" t="str">
        <f>VLOOKUP($C13203,pizzas!$A$2:$D$97,3,FALSE)</f>
        <v>L</v>
      </c>
      <c r="I13203" s="6">
        <f>VLOOKUP($C13203,pizzas!$A$2:$D$97,4,FALSE)</f>
        <v>20.25</v>
      </c>
      <c r="J13203" s="5" t="str">
        <f>VLOOKUP($G13203,pizza_types!$A$2:$D$33,2,FALSE)</f>
        <v>The Spinach and Feta Pizza</v>
      </c>
      <c r="K13203" s="5" t="str">
        <f>VLOOKUP($G13203,pizza_types!$A$2:$D$33,3,FALSE)</f>
        <v>Veggie</v>
      </c>
      <c r="L13203" s="5" t="str">
        <f>VLOOKUP($G13203,pizza_types!$A$2:$D$33,4,FALSE)</f>
        <v>Spinach, Mushrooms, Red Onions, Feta Cheese, Garlic</v>
      </c>
    </row>
    <row r="13204" spans="1:12" x14ac:dyDescent="0.25">
      <c r="A13204" s="5">
        <v>13203</v>
      </c>
      <c r="B13204" s="5">
        <v>5785</v>
      </c>
      <c r="C13204" s="5" t="s">
        <v>25</v>
      </c>
      <c r="D13204" s="5">
        <v>1</v>
      </c>
      <c r="E13204" s="7">
        <f>VLOOKUP($B13204,orders!$A$2:$C$21351,2,FALSE)</f>
        <v>42101</v>
      </c>
      <c r="F13204" s="15">
        <f>VLOOKUP($B13204,orders!$A$2:$C$21351,3,FALSE)</f>
        <v>241.485138888889</v>
      </c>
      <c r="G13204" s="5" t="str">
        <f>VLOOKUP($C13204,pizzas!$A$2:$D$97,2,FALSE)</f>
        <v>bbq_ckn</v>
      </c>
      <c r="H13204" s="6" t="str">
        <f>VLOOKUP($C13204,pizzas!$A$2:$D$97,3,FALSE)</f>
        <v>L</v>
      </c>
      <c r="I13204" s="6">
        <f>VLOOKUP($C13204,pizzas!$A$2:$D$97,4,FALSE)</f>
        <v>20.75</v>
      </c>
      <c r="J13204" s="5" t="str">
        <f>VLOOKUP($G13204,pizza_types!$A$2:$D$33,2,FALSE)</f>
        <v>The Barbecue Chicken Pizza</v>
      </c>
      <c r="K13204" s="5" t="str">
        <f>VLOOKUP($G13204,pizza_types!$A$2:$D$33,3,FALSE)</f>
        <v>Chicken</v>
      </c>
      <c r="L13204" s="5" t="str">
        <f>VLOOKUP($G13204,pizza_types!$A$2:$D$33,4,FALSE)</f>
        <v>Barbecued Chicken, Red Peppers, Green Peppers, Tomatoes, Red Onions, Barbecue Sauce</v>
      </c>
    </row>
    <row r="13205" spans="1:12" x14ac:dyDescent="0.25">
      <c r="A13205" s="5">
        <v>13204</v>
      </c>
      <c r="B13205" s="5">
        <v>5785</v>
      </c>
      <c r="C13205" s="5" t="s">
        <v>12</v>
      </c>
      <c r="D13205" s="5">
        <v>1</v>
      </c>
      <c r="E13205" s="7">
        <f>VLOOKUP($B13205,orders!$A$2:$C$21351,2,FALSE)</f>
        <v>42101</v>
      </c>
      <c r="F13205" s="15">
        <f>VLOOKUP($B13205,orders!$A$2:$C$21351,3,FALSE)</f>
        <v>241.485138888889</v>
      </c>
      <c r="G13205" s="5" t="str">
        <f>VLOOKUP($C13205,pizzas!$A$2:$D$97,2,FALSE)</f>
        <v>bbq_ckn</v>
      </c>
      <c r="H13205" s="6" t="str">
        <f>VLOOKUP($C13205,pizzas!$A$2:$D$97,3,FALSE)</f>
        <v>S</v>
      </c>
      <c r="I13205" s="6">
        <f>VLOOKUP($C13205,pizzas!$A$2:$D$97,4,FALSE)</f>
        <v>12.75</v>
      </c>
      <c r="J13205" s="5" t="str">
        <f>VLOOKUP($G13205,pizza_types!$A$2:$D$33,2,FALSE)</f>
        <v>The Barbecue Chicken Pizza</v>
      </c>
      <c r="K13205" s="5" t="str">
        <f>VLOOKUP($G13205,pizza_types!$A$2:$D$33,3,FALSE)</f>
        <v>Chicken</v>
      </c>
      <c r="L13205" s="5" t="str">
        <f>VLOOKUP($G13205,pizza_types!$A$2:$D$33,4,FALSE)</f>
        <v>Barbecued Chicken, Red Peppers, Green Peppers, Tomatoes, Red Onions, Barbecue Sauce</v>
      </c>
    </row>
    <row r="13206" spans="1:12" x14ac:dyDescent="0.25">
      <c r="A13206" s="5">
        <v>13205</v>
      </c>
      <c r="B13206" s="5">
        <v>5786</v>
      </c>
      <c r="C13206" s="5" t="s">
        <v>23</v>
      </c>
      <c r="D13206" s="5">
        <v>1</v>
      </c>
      <c r="E13206" s="7">
        <f>VLOOKUP($B13206,orders!$A$2:$C$21351,2,FALSE)</f>
        <v>42101</v>
      </c>
      <c r="F13206" s="15">
        <f>VLOOKUP($B13206,orders!$A$2:$C$21351,3,FALSE)</f>
        <v>241.526805555556</v>
      </c>
      <c r="G13206" s="5" t="str">
        <f>VLOOKUP($C13206,pizzas!$A$2:$D$97,2,FALSE)</f>
        <v>mexicana</v>
      </c>
      <c r="H13206" s="6" t="str">
        <f>VLOOKUP($C13206,pizzas!$A$2:$D$97,3,FALSE)</f>
        <v>L</v>
      </c>
      <c r="I13206" s="6">
        <f>VLOOKUP($C13206,pizzas!$A$2:$D$97,4,FALSE)</f>
        <v>20.25</v>
      </c>
      <c r="J13206" s="5" t="str">
        <f>VLOOKUP($G13206,pizza_types!$A$2:$D$33,2,FALSE)</f>
        <v>The Mexicana Pizza</v>
      </c>
      <c r="K13206" s="5" t="str">
        <f>VLOOKUP($G13206,pizza_types!$A$2:$D$33,3,FALSE)</f>
        <v>Veggie</v>
      </c>
      <c r="L13206" s="5" t="str">
        <f>VLOOKUP($G13206,pizza_types!$A$2:$D$33,4,FALSE)</f>
        <v>Tomatoes, Red Peppers, Jalapeno Peppers, Red Onions, Cilantro, Corn, Chipotle Sauce, Garlic</v>
      </c>
    </row>
    <row r="13207" spans="1:12" x14ac:dyDescent="0.25">
      <c r="A13207" s="5">
        <v>13206</v>
      </c>
      <c r="B13207" s="5">
        <v>5786</v>
      </c>
      <c r="C13207" s="5" t="s">
        <v>9</v>
      </c>
      <c r="D13207" s="5">
        <v>1</v>
      </c>
      <c r="E13207" s="7">
        <f>VLOOKUP($B13207,orders!$A$2:$C$21351,2,FALSE)</f>
        <v>42101</v>
      </c>
      <c r="F13207" s="15">
        <f>VLOOKUP($B13207,orders!$A$2:$C$21351,3,FALSE)</f>
        <v>241.526805555556</v>
      </c>
      <c r="G13207" s="5" t="str">
        <f>VLOOKUP($C13207,pizzas!$A$2:$D$97,2,FALSE)</f>
        <v>thai_ckn</v>
      </c>
      <c r="H13207" s="6" t="str">
        <f>VLOOKUP($C13207,pizzas!$A$2:$D$97,3,FALSE)</f>
        <v>L</v>
      </c>
      <c r="I13207" s="6">
        <f>VLOOKUP($C13207,pizzas!$A$2:$D$97,4,FALSE)</f>
        <v>20.75</v>
      </c>
      <c r="J13207" s="5" t="str">
        <f>VLOOKUP($G13207,pizza_types!$A$2:$D$33,2,FALSE)</f>
        <v>The Thai Chicken Pizza</v>
      </c>
      <c r="K13207" s="5" t="str">
        <f>VLOOKUP($G13207,pizza_types!$A$2:$D$33,3,FALSE)</f>
        <v>Chicken</v>
      </c>
      <c r="L13207" s="5" t="str">
        <f>VLOOKUP($G13207,pizza_types!$A$2:$D$33,4,FALSE)</f>
        <v>Chicken, Pineapple, Tomatoes, Red Peppers, Thai Sweet Chilli Sauce</v>
      </c>
    </row>
    <row r="13208" spans="1:12" x14ac:dyDescent="0.25">
      <c r="A13208" s="5">
        <v>13207</v>
      </c>
      <c r="B13208" s="5">
        <v>5787</v>
      </c>
      <c r="C13208" s="5" t="s">
        <v>11</v>
      </c>
      <c r="D13208" s="5">
        <v>1</v>
      </c>
      <c r="E13208" s="7">
        <f>VLOOKUP($B13208,orders!$A$2:$C$21351,2,FALSE)</f>
        <v>42101</v>
      </c>
      <c r="F13208" s="15">
        <f>VLOOKUP($B13208,orders!$A$2:$C$21351,3,FALSE)</f>
        <v>241.568472222222</v>
      </c>
      <c r="G13208" s="5" t="str">
        <f>VLOOKUP($C13208,pizzas!$A$2:$D$97,2,FALSE)</f>
        <v>prsc_argla</v>
      </c>
      <c r="H13208" s="6" t="str">
        <f>VLOOKUP($C13208,pizzas!$A$2:$D$97,3,FALSE)</f>
        <v>L</v>
      </c>
      <c r="I13208" s="6">
        <f>VLOOKUP($C13208,pizzas!$A$2:$D$97,4,FALSE)</f>
        <v>20.75</v>
      </c>
      <c r="J13208" s="5" t="str">
        <f>VLOOKUP($G13208,pizza_types!$A$2:$D$33,2,FALSE)</f>
        <v>The Prosciutto and Arugula Pizza</v>
      </c>
      <c r="K13208" s="5" t="str">
        <f>VLOOKUP($G13208,pizza_types!$A$2:$D$33,3,FALSE)</f>
        <v>Supreme</v>
      </c>
      <c r="L13208" s="5" t="str">
        <f>VLOOKUP($G13208,pizza_types!$A$2:$D$33,4,FALSE)</f>
        <v>Prosciutto di San Daniele, Arugula, Mozzarella Cheese</v>
      </c>
    </row>
    <row r="13209" spans="1:12" x14ac:dyDescent="0.25">
      <c r="A13209" s="5">
        <v>13208</v>
      </c>
      <c r="B13209" s="5">
        <v>5788</v>
      </c>
      <c r="C13209" s="5" t="s">
        <v>57</v>
      </c>
      <c r="D13209" s="5">
        <v>1</v>
      </c>
      <c r="E13209" s="7">
        <f>VLOOKUP($B13209,orders!$A$2:$C$21351,2,FALSE)</f>
        <v>42101</v>
      </c>
      <c r="F13209" s="15">
        <f>VLOOKUP($B13209,orders!$A$2:$C$21351,3,FALSE)</f>
        <v>241.610138888889</v>
      </c>
      <c r="G13209" s="5" t="str">
        <f>VLOOKUP($C13209,pizzas!$A$2:$D$97,2,FALSE)</f>
        <v>ckn_alfredo</v>
      </c>
      <c r="H13209" s="6" t="str">
        <f>VLOOKUP($C13209,pizzas!$A$2:$D$97,3,FALSE)</f>
        <v>M</v>
      </c>
      <c r="I13209" s="6">
        <f>VLOOKUP($C13209,pizzas!$A$2:$D$97,4,FALSE)</f>
        <v>16.75</v>
      </c>
      <c r="J13209" s="5" t="str">
        <f>VLOOKUP($G13209,pizza_types!$A$2:$D$33,2,FALSE)</f>
        <v>The Chicken Alfredo Pizza</v>
      </c>
      <c r="K13209" s="5" t="str">
        <f>VLOOKUP($G13209,pizza_types!$A$2:$D$33,3,FALSE)</f>
        <v>Chicken</v>
      </c>
      <c r="L13209" s="5" t="str">
        <f>VLOOKUP($G13209,pizza_types!$A$2:$D$33,4,FALSE)</f>
        <v>Chicken, Red Onions, Red Peppers, Mushrooms, Asiago Cheese, Alfredo Sauce</v>
      </c>
    </row>
    <row r="13210" spans="1:12" x14ac:dyDescent="0.25">
      <c r="A13210" s="5">
        <v>13209</v>
      </c>
      <c r="B13210" s="5">
        <v>5788</v>
      </c>
      <c r="C13210" s="5" t="s">
        <v>74</v>
      </c>
      <c r="D13210" s="5">
        <v>1</v>
      </c>
      <c r="E13210" s="7">
        <f>VLOOKUP($B13210,orders!$A$2:$C$21351,2,FALSE)</f>
        <v>42101</v>
      </c>
      <c r="F13210" s="15">
        <f>VLOOKUP($B13210,orders!$A$2:$C$21351,3,FALSE)</f>
        <v>241.610138888889</v>
      </c>
      <c r="G13210" s="5" t="str">
        <f>VLOOKUP($C13210,pizzas!$A$2:$D$97,2,FALSE)</f>
        <v>spinach_supr</v>
      </c>
      <c r="H13210" s="6" t="str">
        <f>VLOOKUP($C13210,pizzas!$A$2:$D$97,3,FALSE)</f>
        <v>L</v>
      </c>
      <c r="I13210" s="6">
        <f>VLOOKUP($C13210,pizzas!$A$2:$D$97,4,FALSE)</f>
        <v>20.75</v>
      </c>
      <c r="J13210" s="5" t="str">
        <f>VLOOKUP($G13210,pizza_types!$A$2:$D$33,2,FALSE)</f>
        <v>The Spinach Supreme Pizza</v>
      </c>
      <c r="K13210" s="5" t="str">
        <f>VLOOKUP($G13210,pizza_types!$A$2:$D$33,3,FALSE)</f>
        <v>Supreme</v>
      </c>
      <c r="L13210" s="5" t="str">
        <f>VLOOKUP($G13210,pizza_types!$A$2:$D$33,4,FALSE)</f>
        <v>Spinach, Red Onions, Pepperoni, Tomatoes, Artichokes, Kalamata Olives, Garlic, Asiago Cheese</v>
      </c>
    </row>
    <row r="13211" spans="1:12" x14ac:dyDescent="0.25">
      <c r="A13211" s="5">
        <v>13210</v>
      </c>
      <c r="B13211" s="5">
        <v>5789</v>
      </c>
      <c r="C13211" s="5" t="s">
        <v>69</v>
      </c>
      <c r="D13211" s="5">
        <v>1</v>
      </c>
      <c r="E13211" s="7">
        <f>VLOOKUP($B13211,orders!$A$2:$C$21351,2,FALSE)</f>
        <v>42101</v>
      </c>
      <c r="F13211" s="15">
        <f>VLOOKUP($B13211,orders!$A$2:$C$21351,3,FALSE)</f>
        <v>241.651805555556</v>
      </c>
      <c r="G13211" s="5" t="str">
        <f>VLOOKUP($C13211,pizzas!$A$2:$D$97,2,FALSE)</f>
        <v>southw_ckn</v>
      </c>
      <c r="H13211" s="6" t="str">
        <f>VLOOKUP($C13211,pizzas!$A$2:$D$97,3,FALSE)</f>
        <v>M</v>
      </c>
      <c r="I13211" s="6">
        <f>VLOOKUP($C13211,pizzas!$A$2:$D$97,4,FALSE)</f>
        <v>16.75</v>
      </c>
      <c r="J13211" s="5" t="str">
        <f>VLOOKUP($G13211,pizza_types!$A$2:$D$33,2,FALSE)</f>
        <v>The Southwest Chicken Pizza</v>
      </c>
      <c r="K13211" s="5" t="str">
        <f>VLOOKUP($G13211,pizza_types!$A$2:$D$33,3,FALSE)</f>
        <v>Chicken</v>
      </c>
      <c r="L13211" s="5" t="str">
        <f>VLOOKUP($G13211,pizza_types!$A$2:$D$33,4,FALSE)</f>
        <v>Chicken, Tomatoes, Red Peppers, Red Onions, Jalapeno Peppers, Corn, Cilantro, Chipotle Sauce</v>
      </c>
    </row>
    <row r="13212" spans="1:12" x14ac:dyDescent="0.25">
      <c r="A13212" s="5">
        <v>13211</v>
      </c>
      <c r="B13212" s="5">
        <v>5790</v>
      </c>
      <c r="C13212" s="5" t="s">
        <v>6</v>
      </c>
      <c r="D13212" s="5">
        <v>1</v>
      </c>
      <c r="E13212" s="7">
        <f>VLOOKUP($B13212,orders!$A$2:$C$21351,2,FALSE)</f>
        <v>42101</v>
      </c>
      <c r="F13212" s="15">
        <f>VLOOKUP($B13212,orders!$A$2:$C$21351,3,FALSE)</f>
        <v>241.693472222222</v>
      </c>
      <c r="G13212" s="5" t="str">
        <f>VLOOKUP($C13212,pizzas!$A$2:$D$97,2,FALSE)</f>
        <v>five_cheese</v>
      </c>
      <c r="H13212" s="6" t="str">
        <f>VLOOKUP($C13212,pizzas!$A$2:$D$97,3,FALSE)</f>
        <v>L</v>
      </c>
      <c r="I13212" s="6">
        <f>VLOOKUP($C13212,pizzas!$A$2:$D$97,4,FALSE)</f>
        <v>18.5</v>
      </c>
      <c r="J13212" s="5" t="str">
        <f>VLOOKUP($G13212,pizza_types!$A$2:$D$33,2,FALSE)</f>
        <v>The Five Cheese Pizza</v>
      </c>
      <c r="K13212" s="5" t="str">
        <f>VLOOKUP($G13212,pizza_types!$A$2:$D$33,3,FALSE)</f>
        <v>Veggie</v>
      </c>
      <c r="L13212" s="5" t="str">
        <f>VLOOKUP($G13212,pizza_types!$A$2:$D$33,4,FALSE)</f>
        <v>Mozzarella Cheese, Provolone Cheese, Smoked Gouda Cheese, Romano Cheese, Blue Cheese, Garlic</v>
      </c>
    </row>
    <row r="13213" spans="1:12" x14ac:dyDescent="0.25">
      <c r="A13213" s="5">
        <v>13212</v>
      </c>
      <c r="B13213" s="5">
        <v>5790</v>
      </c>
      <c r="C13213" s="5" t="s">
        <v>53</v>
      </c>
      <c r="D13213" s="5">
        <v>1</v>
      </c>
      <c r="E13213" s="7">
        <f>VLOOKUP($B13213,orders!$A$2:$C$21351,2,FALSE)</f>
        <v>42101</v>
      </c>
      <c r="F13213" s="15">
        <f>VLOOKUP($B13213,orders!$A$2:$C$21351,3,FALSE)</f>
        <v>241.693472222222</v>
      </c>
      <c r="G13213" s="5" t="str">
        <f>VLOOKUP($C13213,pizzas!$A$2:$D$97,2,FALSE)</f>
        <v>green_garden</v>
      </c>
      <c r="H13213" s="6" t="str">
        <f>VLOOKUP($C13213,pizzas!$A$2:$D$97,3,FALSE)</f>
        <v>M</v>
      </c>
      <c r="I13213" s="6">
        <f>VLOOKUP($C13213,pizzas!$A$2:$D$97,4,FALSE)</f>
        <v>16</v>
      </c>
      <c r="J13213" s="5" t="str">
        <f>VLOOKUP($G13213,pizza_types!$A$2:$D$33,2,FALSE)</f>
        <v>The Green Garden Pizza</v>
      </c>
      <c r="K13213" s="5" t="str">
        <f>VLOOKUP($G13213,pizza_types!$A$2:$D$33,3,FALSE)</f>
        <v>Veggie</v>
      </c>
      <c r="L13213" s="5" t="str">
        <f>VLOOKUP($G13213,pizza_types!$A$2:$D$33,4,FALSE)</f>
        <v>Spinach, Mushrooms, Tomatoes, Green Olives, Feta Cheese</v>
      </c>
    </row>
    <row r="13214" spans="1:12" x14ac:dyDescent="0.25">
      <c r="A13214" s="5">
        <v>13213</v>
      </c>
      <c r="B13214" s="5">
        <v>5790</v>
      </c>
      <c r="C13214" s="5" t="s">
        <v>10</v>
      </c>
      <c r="D13214" s="5">
        <v>1</v>
      </c>
      <c r="E13214" s="7">
        <f>VLOOKUP($B13214,orders!$A$2:$C$21351,2,FALSE)</f>
        <v>42101</v>
      </c>
      <c r="F13214" s="15">
        <f>VLOOKUP($B13214,orders!$A$2:$C$21351,3,FALSE)</f>
        <v>241.693472222222</v>
      </c>
      <c r="G13214" s="5" t="str">
        <f>VLOOKUP($C13214,pizzas!$A$2:$D$97,2,FALSE)</f>
        <v>ital_supr</v>
      </c>
      <c r="H13214" s="6" t="str">
        <f>VLOOKUP($C13214,pizzas!$A$2:$D$97,3,FALSE)</f>
        <v>M</v>
      </c>
      <c r="I13214" s="6">
        <f>VLOOKUP($C13214,pizzas!$A$2:$D$97,4,FALSE)</f>
        <v>16.5</v>
      </c>
      <c r="J13214" s="5" t="str">
        <f>VLOOKUP($G13214,pizza_types!$A$2:$D$33,2,FALSE)</f>
        <v>The Italian Supreme Pizza</v>
      </c>
      <c r="K13214" s="5" t="str">
        <f>VLOOKUP($G13214,pizza_types!$A$2:$D$33,3,FALSE)</f>
        <v>Supreme</v>
      </c>
      <c r="L13214" s="5" t="str">
        <f>VLOOKUP($G13214,pizza_types!$A$2:$D$33,4,FALSE)</f>
        <v>Calabrese Salami, Capocollo, Tomatoes, Red Onions, Green Olives, Garlic</v>
      </c>
    </row>
    <row r="13215" spans="1:12" x14ac:dyDescent="0.25">
      <c r="A13215" s="5">
        <v>13214</v>
      </c>
      <c r="B13215" s="5">
        <v>5790</v>
      </c>
      <c r="C13215" s="5" t="s">
        <v>60</v>
      </c>
      <c r="D13215" s="5">
        <v>1</v>
      </c>
      <c r="E13215" s="7">
        <f>VLOOKUP($B13215,orders!$A$2:$C$21351,2,FALSE)</f>
        <v>42101</v>
      </c>
      <c r="F13215" s="15">
        <f>VLOOKUP($B13215,orders!$A$2:$C$21351,3,FALSE)</f>
        <v>241.693472222222</v>
      </c>
      <c r="G13215" s="5" t="str">
        <f>VLOOKUP($C13215,pizzas!$A$2:$D$97,2,FALSE)</f>
        <v>thai_ckn</v>
      </c>
      <c r="H13215" s="6" t="str">
        <f>VLOOKUP($C13215,pizzas!$A$2:$D$97,3,FALSE)</f>
        <v>M</v>
      </c>
      <c r="I13215" s="6">
        <f>VLOOKUP($C13215,pizzas!$A$2:$D$97,4,FALSE)</f>
        <v>16.75</v>
      </c>
      <c r="J13215" s="5" t="str">
        <f>VLOOKUP($G13215,pizza_types!$A$2:$D$33,2,FALSE)</f>
        <v>The Thai Chicken Pizza</v>
      </c>
      <c r="K13215" s="5" t="str">
        <f>VLOOKUP($G13215,pizza_types!$A$2:$D$33,3,FALSE)</f>
        <v>Chicken</v>
      </c>
      <c r="L13215" s="5" t="str">
        <f>VLOOKUP($G13215,pizza_types!$A$2:$D$33,4,FALSE)</f>
        <v>Chicken, Pineapple, Tomatoes, Red Peppers, Thai Sweet Chilli Sauce</v>
      </c>
    </row>
    <row r="13216" spans="1:12" x14ac:dyDescent="0.25">
      <c r="A13216" s="5">
        <v>13215</v>
      </c>
      <c r="B13216" s="5">
        <v>5791</v>
      </c>
      <c r="C13216" s="5" t="s">
        <v>16</v>
      </c>
      <c r="D13216" s="5">
        <v>1</v>
      </c>
      <c r="E13216" s="7">
        <f>VLOOKUP($B13216,orders!$A$2:$C$21351,2,FALSE)</f>
        <v>42101</v>
      </c>
      <c r="F13216" s="15">
        <f>VLOOKUP($B13216,orders!$A$2:$C$21351,3,FALSE)</f>
        <v>241.735138888889</v>
      </c>
      <c r="G13216" s="5" t="str">
        <f>VLOOKUP($C13216,pizzas!$A$2:$D$97,2,FALSE)</f>
        <v>green_garden</v>
      </c>
      <c r="H13216" s="6" t="str">
        <f>VLOOKUP($C13216,pizzas!$A$2:$D$97,3,FALSE)</f>
        <v>S</v>
      </c>
      <c r="I13216" s="6">
        <f>VLOOKUP($C13216,pizzas!$A$2:$D$97,4,FALSE)</f>
        <v>12</v>
      </c>
      <c r="J13216" s="5" t="str">
        <f>VLOOKUP($G13216,pizza_types!$A$2:$D$33,2,FALSE)</f>
        <v>The Green Garden Pizza</v>
      </c>
      <c r="K13216" s="5" t="str">
        <f>VLOOKUP($G13216,pizza_types!$A$2:$D$33,3,FALSE)</f>
        <v>Veggie</v>
      </c>
      <c r="L13216" s="5" t="str">
        <f>VLOOKUP($G13216,pizza_types!$A$2:$D$33,4,FALSE)</f>
        <v>Spinach, Mushrooms, Tomatoes, Green Olives, Feta Cheese</v>
      </c>
    </row>
    <row r="13217" spans="1:12" x14ac:dyDescent="0.25">
      <c r="A13217" s="5">
        <v>13216</v>
      </c>
      <c r="B13217" s="5">
        <v>5791</v>
      </c>
      <c r="C13217" s="5" t="s">
        <v>17</v>
      </c>
      <c r="D13217" s="5">
        <v>1</v>
      </c>
      <c r="E13217" s="7">
        <f>VLOOKUP($B13217,orders!$A$2:$C$21351,2,FALSE)</f>
        <v>42101</v>
      </c>
      <c r="F13217" s="15">
        <f>VLOOKUP($B13217,orders!$A$2:$C$21351,3,FALSE)</f>
        <v>241.735138888889</v>
      </c>
      <c r="G13217" s="5" t="str">
        <f>VLOOKUP($C13217,pizzas!$A$2:$D$97,2,FALSE)</f>
        <v>ital_cpcllo</v>
      </c>
      <c r="H13217" s="6" t="str">
        <f>VLOOKUP($C13217,pizzas!$A$2:$D$97,3,FALSE)</f>
        <v>L</v>
      </c>
      <c r="I13217" s="6">
        <f>VLOOKUP($C13217,pizzas!$A$2:$D$97,4,FALSE)</f>
        <v>20.5</v>
      </c>
      <c r="J13217" s="5" t="str">
        <f>VLOOKUP($G13217,pizza_types!$A$2:$D$33,2,FALSE)</f>
        <v>The Italian Capocollo Pizza</v>
      </c>
      <c r="K13217" s="5" t="str">
        <f>VLOOKUP($G13217,pizza_types!$A$2:$D$33,3,FALSE)</f>
        <v>Classic</v>
      </c>
      <c r="L13217" s="5" t="str">
        <f>VLOOKUP($G13217,pizza_types!$A$2:$D$33,4,FALSE)</f>
        <v>Capocollo, Red Peppers, Tomatoes, Goat Cheese, Garlic, Oregano</v>
      </c>
    </row>
    <row r="13218" spans="1:12" x14ac:dyDescent="0.25">
      <c r="A13218" s="5">
        <v>13217</v>
      </c>
      <c r="B13218" s="5">
        <v>5792</v>
      </c>
      <c r="C13218" s="5" t="s">
        <v>88</v>
      </c>
      <c r="D13218" s="5">
        <v>1</v>
      </c>
      <c r="E13218" s="7">
        <f>VLOOKUP($B13218,orders!$A$2:$C$21351,2,FALSE)</f>
        <v>42101</v>
      </c>
      <c r="F13218" s="15">
        <f>VLOOKUP($B13218,orders!$A$2:$C$21351,3,FALSE)</f>
        <v>241.776805555556</v>
      </c>
      <c r="G13218" s="5" t="str">
        <f>VLOOKUP($C13218,pizzas!$A$2:$D$97,2,FALSE)</f>
        <v>ckn_alfredo</v>
      </c>
      <c r="H13218" s="6" t="str">
        <f>VLOOKUP($C13218,pizzas!$A$2:$D$97,3,FALSE)</f>
        <v>L</v>
      </c>
      <c r="I13218" s="6">
        <f>VLOOKUP($C13218,pizzas!$A$2:$D$97,4,FALSE)</f>
        <v>20.75</v>
      </c>
      <c r="J13218" s="5" t="str">
        <f>VLOOKUP($G13218,pizza_types!$A$2:$D$33,2,FALSE)</f>
        <v>The Chicken Alfredo Pizza</v>
      </c>
      <c r="K13218" s="5" t="str">
        <f>VLOOKUP($G13218,pizza_types!$A$2:$D$33,3,FALSE)</f>
        <v>Chicken</v>
      </c>
      <c r="L13218" s="5" t="str">
        <f>VLOOKUP($G13218,pizza_types!$A$2:$D$33,4,FALSE)</f>
        <v>Chicken, Red Onions, Red Peppers, Mushrooms, Asiago Cheese, Alfredo Sauce</v>
      </c>
    </row>
    <row r="13219" spans="1:12" x14ac:dyDescent="0.25">
      <c r="A13219" s="5">
        <v>13218</v>
      </c>
      <c r="B13219" s="5">
        <v>5793</v>
      </c>
      <c r="C13219" s="5" t="s">
        <v>11</v>
      </c>
      <c r="D13219" s="5">
        <v>1</v>
      </c>
      <c r="E13219" s="7">
        <f>VLOOKUP($B13219,orders!$A$2:$C$21351,2,FALSE)</f>
        <v>42101</v>
      </c>
      <c r="F13219" s="15">
        <f>VLOOKUP($B13219,orders!$A$2:$C$21351,3,FALSE)</f>
        <v>241.818472222222</v>
      </c>
      <c r="G13219" s="5" t="str">
        <f>VLOOKUP($C13219,pizzas!$A$2:$D$97,2,FALSE)</f>
        <v>prsc_argla</v>
      </c>
      <c r="H13219" s="6" t="str">
        <f>VLOOKUP($C13219,pizzas!$A$2:$D$97,3,FALSE)</f>
        <v>L</v>
      </c>
      <c r="I13219" s="6">
        <f>VLOOKUP($C13219,pizzas!$A$2:$D$97,4,FALSE)</f>
        <v>20.75</v>
      </c>
      <c r="J13219" s="5" t="str">
        <f>VLOOKUP($G13219,pizza_types!$A$2:$D$33,2,FALSE)</f>
        <v>The Prosciutto and Arugula Pizza</v>
      </c>
      <c r="K13219" s="5" t="str">
        <f>VLOOKUP($G13219,pizza_types!$A$2:$D$33,3,FALSE)</f>
        <v>Supreme</v>
      </c>
      <c r="L13219" s="5" t="str">
        <f>VLOOKUP($G13219,pizza_types!$A$2:$D$33,4,FALSE)</f>
        <v>Prosciutto di San Daniele, Arugula, Mozzarella Cheese</v>
      </c>
    </row>
    <row r="13220" spans="1:12" x14ac:dyDescent="0.25">
      <c r="A13220" s="5">
        <v>13219</v>
      </c>
      <c r="B13220" s="5">
        <v>5794</v>
      </c>
      <c r="C13220" s="5" t="s">
        <v>35</v>
      </c>
      <c r="D13220" s="5">
        <v>1</v>
      </c>
      <c r="E13220" s="7">
        <f>VLOOKUP($B13220,orders!$A$2:$C$21351,2,FALSE)</f>
        <v>42101</v>
      </c>
      <c r="F13220" s="15">
        <f>VLOOKUP($B13220,orders!$A$2:$C$21351,3,FALSE)</f>
        <v>241.860138888889</v>
      </c>
      <c r="G13220" s="5" t="str">
        <f>VLOOKUP($C13220,pizzas!$A$2:$D$97,2,FALSE)</f>
        <v>calabrese</v>
      </c>
      <c r="H13220" s="6" t="str">
        <f>VLOOKUP($C13220,pizzas!$A$2:$D$97,3,FALSE)</f>
        <v>M</v>
      </c>
      <c r="I13220" s="6">
        <f>VLOOKUP($C13220,pizzas!$A$2:$D$97,4,FALSE)</f>
        <v>16.25</v>
      </c>
      <c r="J13220" s="5" t="str">
        <f>VLOOKUP($G13220,pizza_types!$A$2:$D$33,2,FALSE)</f>
        <v>The Calabrese Pizza</v>
      </c>
      <c r="K13220" s="5" t="str">
        <f>VLOOKUP($G13220,pizza_types!$A$2:$D$33,3,FALSE)</f>
        <v>Supreme</v>
      </c>
      <c r="L13220" s="5" t="str">
        <f>VLOOKUP($G13220,pizza_types!$A$2:$D$33,4,FALSE)</f>
        <v>‘Nduja Salami, Pancetta, Tomatoes, Red Onions, Friggitello Peppers, Garlic</v>
      </c>
    </row>
    <row r="13221" spans="1:12" x14ac:dyDescent="0.25">
      <c r="A13221" s="5">
        <v>13220</v>
      </c>
      <c r="B13221" s="5">
        <v>5794</v>
      </c>
      <c r="C13221" s="5" t="s">
        <v>55</v>
      </c>
      <c r="D13221" s="5">
        <v>1</v>
      </c>
      <c r="E13221" s="7">
        <f>VLOOKUP($B13221,orders!$A$2:$C$21351,2,FALSE)</f>
        <v>42101</v>
      </c>
      <c r="F13221" s="15">
        <f>VLOOKUP($B13221,orders!$A$2:$C$21351,3,FALSE)</f>
        <v>241.860138888889</v>
      </c>
      <c r="G13221" s="5" t="str">
        <f>VLOOKUP($C13221,pizzas!$A$2:$D$97,2,FALSE)</f>
        <v>hawaiian</v>
      </c>
      <c r="H13221" s="6" t="str">
        <f>VLOOKUP($C13221,pizzas!$A$2:$D$97,3,FALSE)</f>
        <v>S</v>
      </c>
      <c r="I13221" s="6">
        <f>VLOOKUP($C13221,pizzas!$A$2:$D$97,4,FALSE)</f>
        <v>10.5</v>
      </c>
      <c r="J13221" s="5" t="str">
        <f>VLOOKUP($G13221,pizza_types!$A$2:$D$33,2,FALSE)</f>
        <v>The Hawaiian Pizza</v>
      </c>
      <c r="K13221" s="5" t="str">
        <f>VLOOKUP($G13221,pizza_types!$A$2:$D$33,3,FALSE)</f>
        <v>Classic</v>
      </c>
      <c r="L13221" s="5" t="str">
        <f>VLOOKUP($G13221,pizza_types!$A$2:$D$33,4,FALSE)</f>
        <v>Sliced Ham, Pineapple, Mozzarella Cheese</v>
      </c>
    </row>
    <row r="13222" spans="1:12" x14ac:dyDescent="0.25">
      <c r="A13222" s="5">
        <v>13221</v>
      </c>
      <c r="B13222" s="5">
        <v>5795</v>
      </c>
      <c r="C13222" s="5" t="s">
        <v>27</v>
      </c>
      <c r="D13222" s="5">
        <v>1</v>
      </c>
      <c r="E13222" s="7">
        <f>VLOOKUP($B13222,orders!$A$2:$C$21351,2,FALSE)</f>
        <v>42101</v>
      </c>
      <c r="F13222" s="15">
        <f>VLOOKUP($B13222,orders!$A$2:$C$21351,3,FALSE)</f>
        <v>241.901805555556</v>
      </c>
      <c r="G13222" s="5" t="str">
        <f>VLOOKUP($C13222,pizzas!$A$2:$D$97,2,FALSE)</f>
        <v>cali_ckn</v>
      </c>
      <c r="H13222" s="6" t="str">
        <f>VLOOKUP($C13222,pizzas!$A$2:$D$97,3,FALSE)</f>
        <v>M</v>
      </c>
      <c r="I13222" s="6">
        <f>VLOOKUP($C13222,pizzas!$A$2:$D$97,4,FALSE)</f>
        <v>16.75</v>
      </c>
      <c r="J13222" s="5" t="str">
        <f>VLOOKUP($G13222,pizza_types!$A$2:$D$33,2,FALSE)</f>
        <v>The California Chicken Pizza</v>
      </c>
      <c r="K13222" s="5" t="str">
        <f>VLOOKUP($G13222,pizza_types!$A$2:$D$33,3,FALSE)</f>
        <v>Chicken</v>
      </c>
      <c r="L13222" s="5" t="str">
        <f>VLOOKUP($G13222,pizza_types!$A$2:$D$33,4,FALSE)</f>
        <v>Chicken, Artichoke, Spinach, Garlic, Jalapeno Peppers, Fontina Cheese, Gouda Cheese</v>
      </c>
    </row>
    <row r="13223" spans="1:12" x14ac:dyDescent="0.25">
      <c r="A13223" s="5">
        <v>13222</v>
      </c>
      <c r="B13223" s="5">
        <v>5795</v>
      </c>
      <c r="C13223" s="5" t="s">
        <v>49</v>
      </c>
      <c r="D13223" s="5">
        <v>1</v>
      </c>
      <c r="E13223" s="7">
        <f>VLOOKUP($B13223,orders!$A$2:$C$21351,2,FALSE)</f>
        <v>42101</v>
      </c>
      <c r="F13223" s="15">
        <f>VLOOKUP($B13223,orders!$A$2:$C$21351,3,FALSE)</f>
        <v>241.901805555556</v>
      </c>
      <c r="G13223" s="5" t="str">
        <f>VLOOKUP($C13223,pizzas!$A$2:$D$97,2,FALSE)</f>
        <v>veggie_veg</v>
      </c>
      <c r="H13223" s="6" t="str">
        <f>VLOOKUP($C13223,pizzas!$A$2:$D$97,3,FALSE)</f>
        <v>L</v>
      </c>
      <c r="I13223" s="6">
        <f>VLOOKUP($C13223,pizzas!$A$2:$D$97,4,FALSE)</f>
        <v>20.25</v>
      </c>
      <c r="J13223" s="5" t="str">
        <f>VLOOKUP($G13223,pizza_types!$A$2:$D$33,2,FALSE)</f>
        <v>The Vegetables + Vegetables Pizza</v>
      </c>
      <c r="K13223" s="5" t="str">
        <f>VLOOKUP($G13223,pizza_types!$A$2:$D$33,3,FALSE)</f>
        <v>Veggie</v>
      </c>
      <c r="L13223" s="5" t="str">
        <f>VLOOKUP($G13223,pizza_types!$A$2:$D$33,4,FALSE)</f>
        <v>Mushrooms, Tomatoes, Red Peppers, Green Peppers, Red Onions, Zucchini, Spinach, Garlic</v>
      </c>
    </row>
    <row r="13224" spans="1:12" x14ac:dyDescent="0.25">
      <c r="A13224" s="5">
        <v>13223</v>
      </c>
      <c r="B13224" s="5">
        <v>5796</v>
      </c>
      <c r="C13224" s="5" t="s">
        <v>20</v>
      </c>
      <c r="D13224" s="5">
        <v>1</v>
      </c>
      <c r="E13224" s="7">
        <f>VLOOKUP($B13224,orders!$A$2:$C$21351,2,FALSE)</f>
        <v>42101</v>
      </c>
      <c r="F13224" s="15">
        <f>VLOOKUP($B13224,orders!$A$2:$C$21351,3,FALSE)</f>
        <v>241.943472222222</v>
      </c>
      <c r="G13224" s="5" t="str">
        <f>VLOOKUP($C13224,pizzas!$A$2:$D$97,2,FALSE)</f>
        <v>spicy_ital</v>
      </c>
      <c r="H13224" s="6" t="str">
        <f>VLOOKUP($C13224,pizzas!$A$2:$D$97,3,FALSE)</f>
        <v>L</v>
      </c>
      <c r="I13224" s="6">
        <f>VLOOKUP($C13224,pizzas!$A$2:$D$97,4,FALSE)</f>
        <v>20.75</v>
      </c>
      <c r="J13224" s="5" t="str">
        <f>VLOOKUP($G13224,pizza_types!$A$2:$D$33,2,FALSE)</f>
        <v>The Spicy Italian Pizza</v>
      </c>
      <c r="K13224" s="5" t="str">
        <f>VLOOKUP($G13224,pizza_types!$A$2:$D$33,3,FALSE)</f>
        <v>Supreme</v>
      </c>
      <c r="L13224" s="5" t="str">
        <f>VLOOKUP($G13224,pizza_types!$A$2:$D$33,4,FALSE)</f>
        <v>Capocollo, Tomatoes, Goat Cheese, Artichokes, Peperoncini verdi, Garlic</v>
      </c>
    </row>
    <row r="13225" spans="1:12" x14ac:dyDescent="0.25">
      <c r="A13225" s="5">
        <v>13224</v>
      </c>
      <c r="B13225" s="5">
        <v>5797</v>
      </c>
      <c r="C13225" s="5" t="s">
        <v>31</v>
      </c>
      <c r="D13225" s="5">
        <v>1</v>
      </c>
      <c r="E13225" s="7">
        <f>VLOOKUP($B13225,orders!$A$2:$C$21351,2,FALSE)</f>
        <v>42101</v>
      </c>
      <c r="F13225" s="15">
        <f>VLOOKUP($B13225,orders!$A$2:$C$21351,3,FALSE)</f>
        <v>241.985138888889</v>
      </c>
      <c r="G13225" s="5" t="str">
        <f>VLOOKUP($C13225,pizzas!$A$2:$D$97,2,FALSE)</f>
        <v>big_meat</v>
      </c>
      <c r="H13225" s="6" t="str">
        <f>VLOOKUP($C13225,pizzas!$A$2:$D$97,3,FALSE)</f>
        <v>S</v>
      </c>
      <c r="I13225" s="6">
        <f>VLOOKUP($C13225,pizzas!$A$2:$D$97,4,FALSE)</f>
        <v>12</v>
      </c>
      <c r="J13225" s="5" t="str">
        <f>VLOOKUP($G13225,pizza_types!$A$2:$D$33,2,FALSE)</f>
        <v>The Big Meat Pizza</v>
      </c>
      <c r="K13225" s="5" t="str">
        <f>VLOOKUP($G13225,pizza_types!$A$2:$D$33,3,FALSE)</f>
        <v>Classic</v>
      </c>
      <c r="L13225" s="5" t="str">
        <f>VLOOKUP($G13225,pizza_types!$A$2:$D$33,4,FALSE)</f>
        <v>Bacon, Pepperoni, Italian Sausage, Chorizo Sausage</v>
      </c>
    </row>
    <row r="13226" spans="1:12" x14ac:dyDescent="0.25">
      <c r="A13226" s="5">
        <v>13225</v>
      </c>
      <c r="B13226" s="5">
        <v>5797</v>
      </c>
      <c r="C13226" s="5" t="s">
        <v>47</v>
      </c>
      <c r="D13226" s="5">
        <v>1</v>
      </c>
      <c r="E13226" s="7">
        <f>VLOOKUP($B13226,orders!$A$2:$C$21351,2,FALSE)</f>
        <v>42101</v>
      </c>
      <c r="F13226" s="15">
        <f>VLOOKUP($B13226,orders!$A$2:$C$21351,3,FALSE)</f>
        <v>241.985138888889</v>
      </c>
      <c r="G13226" s="5" t="str">
        <f>VLOOKUP($C13226,pizzas!$A$2:$D$97,2,FALSE)</f>
        <v>prsc_argla</v>
      </c>
      <c r="H13226" s="6" t="str">
        <f>VLOOKUP($C13226,pizzas!$A$2:$D$97,3,FALSE)</f>
        <v>S</v>
      </c>
      <c r="I13226" s="6">
        <f>VLOOKUP($C13226,pizzas!$A$2:$D$97,4,FALSE)</f>
        <v>12.5</v>
      </c>
      <c r="J13226" s="5" t="str">
        <f>VLOOKUP($G13226,pizza_types!$A$2:$D$33,2,FALSE)</f>
        <v>The Prosciutto and Arugula Pizza</v>
      </c>
      <c r="K13226" s="5" t="str">
        <f>VLOOKUP($G13226,pizza_types!$A$2:$D$33,3,FALSE)</f>
        <v>Supreme</v>
      </c>
      <c r="L13226" s="5" t="str">
        <f>VLOOKUP($G13226,pizza_types!$A$2:$D$33,4,FALSE)</f>
        <v>Prosciutto di San Daniele, Arugula, Mozzarella Cheese</v>
      </c>
    </row>
    <row r="13227" spans="1:12" x14ac:dyDescent="0.25">
      <c r="A13227" s="5">
        <v>13226</v>
      </c>
      <c r="B13227" s="5">
        <v>5798</v>
      </c>
      <c r="C13227" s="5" t="s">
        <v>12</v>
      </c>
      <c r="D13227" s="5">
        <v>1</v>
      </c>
      <c r="E13227" s="7">
        <f>VLOOKUP($B13227,orders!$A$2:$C$21351,2,FALSE)</f>
        <v>42101</v>
      </c>
      <c r="F13227" s="15">
        <f>VLOOKUP($B13227,orders!$A$2:$C$21351,3,FALSE)</f>
        <v>242.026805555556</v>
      </c>
      <c r="G13227" s="5" t="str">
        <f>VLOOKUP($C13227,pizzas!$A$2:$D$97,2,FALSE)</f>
        <v>bbq_ckn</v>
      </c>
      <c r="H13227" s="6" t="str">
        <f>VLOOKUP($C13227,pizzas!$A$2:$D$97,3,FALSE)</f>
        <v>S</v>
      </c>
      <c r="I13227" s="6">
        <f>VLOOKUP($C13227,pizzas!$A$2:$D$97,4,FALSE)</f>
        <v>12.75</v>
      </c>
      <c r="J13227" s="5" t="str">
        <f>VLOOKUP($G13227,pizza_types!$A$2:$D$33,2,FALSE)</f>
        <v>The Barbecue Chicken Pizza</v>
      </c>
      <c r="K13227" s="5" t="str">
        <f>VLOOKUP($G13227,pizza_types!$A$2:$D$33,3,FALSE)</f>
        <v>Chicken</v>
      </c>
      <c r="L13227" s="5" t="str">
        <f>VLOOKUP($G13227,pizza_types!$A$2:$D$33,4,FALSE)</f>
        <v>Barbecued Chicken, Red Peppers, Green Peppers, Tomatoes, Red Onions, Barbecue Sauce</v>
      </c>
    </row>
    <row r="13228" spans="1:12" x14ac:dyDescent="0.25">
      <c r="A13228" s="5">
        <v>13227</v>
      </c>
      <c r="B13228" s="5">
        <v>5798</v>
      </c>
      <c r="C13228" s="5" t="s">
        <v>10</v>
      </c>
      <c r="D13228" s="5">
        <v>1</v>
      </c>
      <c r="E13228" s="7">
        <f>VLOOKUP($B13228,orders!$A$2:$C$21351,2,FALSE)</f>
        <v>42101</v>
      </c>
      <c r="F13228" s="15">
        <f>VLOOKUP($B13228,orders!$A$2:$C$21351,3,FALSE)</f>
        <v>242.026805555556</v>
      </c>
      <c r="G13228" s="5" t="str">
        <f>VLOOKUP($C13228,pizzas!$A$2:$D$97,2,FALSE)</f>
        <v>ital_supr</v>
      </c>
      <c r="H13228" s="6" t="str">
        <f>VLOOKUP($C13228,pizzas!$A$2:$D$97,3,FALSE)</f>
        <v>M</v>
      </c>
      <c r="I13228" s="6">
        <f>VLOOKUP($C13228,pizzas!$A$2:$D$97,4,FALSE)</f>
        <v>16.5</v>
      </c>
      <c r="J13228" s="5" t="str">
        <f>VLOOKUP($G13228,pizza_types!$A$2:$D$33,2,FALSE)</f>
        <v>The Italian Supreme Pizza</v>
      </c>
      <c r="K13228" s="5" t="str">
        <f>VLOOKUP($G13228,pizza_types!$A$2:$D$33,3,FALSE)</f>
        <v>Supreme</v>
      </c>
      <c r="L13228" s="5" t="str">
        <f>VLOOKUP($G13228,pizza_types!$A$2:$D$33,4,FALSE)</f>
        <v>Calabrese Salami, Capocollo, Tomatoes, Red Onions, Green Olives, Garlic</v>
      </c>
    </row>
    <row r="13229" spans="1:12" x14ac:dyDescent="0.25">
      <c r="A13229" s="5">
        <v>13228</v>
      </c>
      <c r="B13229" s="5">
        <v>5798</v>
      </c>
      <c r="C13229" s="5" t="s">
        <v>51</v>
      </c>
      <c r="D13229" s="5">
        <v>1</v>
      </c>
      <c r="E13229" s="7">
        <f>VLOOKUP($B13229,orders!$A$2:$C$21351,2,FALSE)</f>
        <v>42101</v>
      </c>
      <c r="F13229" s="15">
        <f>VLOOKUP($B13229,orders!$A$2:$C$21351,3,FALSE)</f>
        <v>242.026805555556</v>
      </c>
      <c r="G13229" s="5" t="str">
        <f>VLOOKUP($C13229,pizzas!$A$2:$D$97,2,FALSE)</f>
        <v>pepperoni</v>
      </c>
      <c r="H13229" s="6" t="str">
        <f>VLOOKUP($C13229,pizzas!$A$2:$D$97,3,FALSE)</f>
        <v>S</v>
      </c>
      <c r="I13229" s="6">
        <f>VLOOKUP($C13229,pizzas!$A$2:$D$97,4,FALSE)</f>
        <v>9.75</v>
      </c>
      <c r="J13229" s="5" t="str">
        <f>VLOOKUP($G13229,pizza_types!$A$2:$D$33,2,FALSE)</f>
        <v>The Pepperoni Pizza</v>
      </c>
      <c r="K13229" s="5" t="str">
        <f>VLOOKUP($G13229,pizza_types!$A$2:$D$33,3,FALSE)</f>
        <v>Classic</v>
      </c>
      <c r="L13229" s="5" t="str">
        <f>VLOOKUP($G13229,pizza_types!$A$2:$D$33,4,FALSE)</f>
        <v>Mozzarella Cheese, Pepperoni</v>
      </c>
    </row>
    <row r="13230" spans="1:12" x14ac:dyDescent="0.25">
      <c r="A13230" s="5">
        <v>13229</v>
      </c>
      <c r="B13230" s="5">
        <v>5798</v>
      </c>
      <c r="C13230" s="5" t="s">
        <v>20</v>
      </c>
      <c r="D13230" s="5">
        <v>1</v>
      </c>
      <c r="E13230" s="7">
        <f>VLOOKUP($B13230,orders!$A$2:$C$21351,2,FALSE)</f>
        <v>42101</v>
      </c>
      <c r="F13230" s="15">
        <f>VLOOKUP($B13230,orders!$A$2:$C$21351,3,FALSE)</f>
        <v>242.026805555556</v>
      </c>
      <c r="G13230" s="5" t="str">
        <f>VLOOKUP($C13230,pizzas!$A$2:$D$97,2,FALSE)</f>
        <v>spicy_ital</v>
      </c>
      <c r="H13230" s="6" t="str">
        <f>VLOOKUP($C13230,pizzas!$A$2:$D$97,3,FALSE)</f>
        <v>L</v>
      </c>
      <c r="I13230" s="6">
        <f>VLOOKUP($C13230,pizzas!$A$2:$D$97,4,FALSE)</f>
        <v>20.75</v>
      </c>
      <c r="J13230" s="5" t="str">
        <f>VLOOKUP($G13230,pizza_types!$A$2:$D$33,2,FALSE)</f>
        <v>The Spicy Italian Pizza</v>
      </c>
      <c r="K13230" s="5" t="str">
        <f>VLOOKUP($G13230,pizza_types!$A$2:$D$33,3,FALSE)</f>
        <v>Supreme</v>
      </c>
      <c r="L13230" s="5" t="str">
        <f>VLOOKUP($G13230,pizza_types!$A$2:$D$33,4,FALSE)</f>
        <v>Capocollo, Tomatoes, Goat Cheese, Artichokes, Peperoncini verdi, Garlic</v>
      </c>
    </row>
    <row r="13231" spans="1:12" x14ac:dyDescent="0.25">
      <c r="A13231" s="5">
        <v>13230</v>
      </c>
      <c r="B13231" s="5">
        <v>5799</v>
      </c>
      <c r="C13231" s="5" t="s">
        <v>21</v>
      </c>
      <c r="D13231" s="5">
        <v>1</v>
      </c>
      <c r="E13231" s="7">
        <f>VLOOKUP($B13231,orders!$A$2:$C$21351,2,FALSE)</f>
        <v>42101</v>
      </c>
      <c r="F13231" s="15">
        <f>VLOOKUP($B13231,orders!$A$2:$C$21351,3,FALSE)</f>
        <v>242.068472222222</v>
      </c>
      <c r="G13231" s="5" t="str">
        <f>VLOOKUP($C13231,pizzas!$A$2:$D$97,2,FALSE)</f>
        <v>spin_pesto</v>
      </c>
      <c r="H13231" s="6" t="str">
        <f>VLOOKUP($C13231,pizzas!$A$2:$D$97,3,FALSE)</f>
        <v>L</v>
      </c>
      <c r="I13231" s="6">
        <f>VLOOKUP($C13231,pizzas!$A$2:$D$97,4,FALSE)</f>
        <v>20.75</v>
      </c>
      <c r="J13231" s="5" t="str">
        <f>VLOOKUP($G13231,pizza_types!$A$2:$D$33,2,FALSE)</f>
        <v>The Spinach Pesto Pizza</v>
      </c>
      <c r="K13231" s="5" t="str">
        <f>VLOOKUP($G13231,pizza_types!$A$2:$D$33,3,FALSE)</f>
        <v>Veggie</v>
      </c>
      <c r="L13231" s="5" t="str">
        <f>VLOOKUP($G13231,pizza_types!$A$2:$D$33,4,FALSE)</f>
        <v>Spinach, Artichokes, Tomatoes, Sun-dried Tomatoes, Garlic, Pesto Sauce</v>
      </c>
    </row>
    <row r="13232" spans="1:12" x14ac:dyDescent="0.25">
      <c r="A13232" s="5">
        <v>13231</v>
      </c>
      <c r="B13232" s="5">
        <v>5800</v>
      </c>
      <c r="C13232" s="5" t="s">
        <v>17</v>
      </c>
      <c r="D13232" s="5">
        <v>1</v>
      </c>
      <c r="E13232" s="7">
        <f>VLOOKUP($B13232,orders!$A$2:$C$21351,2,FALSE)</f>
        <v>42101</v>
      </c>
      <c r="F13232" s="15">
        <f>VLOOKUP($B13232,orders!$A$2:$C$21351,3,FALSE)</f>
        <v>242.110138888889</v>
      </c>
      <c r="G13232" s="5" t="str">
        <f>VLOOKUP($C13232,pizzas!$A$2:$D$97,2,FALSE)</f>
        <v>ital_cpcllo</v>
      </c>
      <c r="H13232" s="6" t="str">
        <f>VLOOKUP($C13232,pizzas!$A$2:$D$97,3,FALSE)</f>
        <v>L</v>
      </c>
      <c r="I13232" s="6">
        <f>VLOOKUP($C13232,pizzas!$A$2:$D$97,4,FALSE)</f>
        <v>20.5</v>
      </c>
      <c r="J13232" s="5" t="str">
        <f>VLOOKUP($G13232,pizza_types!$A$2:$D$33,2,FALSE)</f>
        <v>The Italian Capocollo Pizza</v>
      </c>
      <c r="K13232" s="5" t="str">
        <f>VLOOKUP($G13232,pizza_types!$A$2:$D$33,3,FALSE)</f>
        <v>Classic</v>
      </c>
      <c r="L13232" s="5" t="str">
        <f>VLOOKUP($G13232,pizza_types!$A$2:$D$33,4,FALSE)</f>
        <v>Capocollo, Red Peppers, Tomatoes, Goat Cheese, Garlic, Oregano</v>
      </c>
    </row>
    <row r="13233" spans="1:12" x14ac:dyDescent="0.25">
      <c r="A13233" s="5">
        <v>13232</v>
      </c>
      <c r="B13233" s="5">
        <v>5800</v>
      </c>
      <c r="C13233" s="5" t="s">
        <v>23</v>
      </c>
      <c r="D13233" s="5">
        <v>1</v>
      </c>
      <c r="E13233" s="7">
        <f>VLOOKUP($B13233,orders!$A$2:$C$21351,2,FALSE)</f>
        <v>42101</v>
      </c>
      <c r="F13233" s="15">
        <f>VLOOKUP($B13233,orders!$A$2:$C$21351,3,FALSE)</f>
        <v>242.110138888889</v>
      </c>
      <c r="G13233" s="5" t="str">
        <f>VLOOKUP($C13233,pizzas!$A$2:$D$97,2,FALSE)</f>
        <v>mexicana</v>
      </c>
      <c r="H13233" s="6" t="str">
        <f>VLOOKUP($C13233,pizzas!$A$2:$D$97,3,FALSE)</f>
        <v>L</v>
      </c>
      <c r="I13233" s="6">
        <f>VLOOKUP($C13233,pizzas!$A$2:$D$97,4,FALSE)</f>
        <v>20.25</v>
      </c>
      <c r="J13233" s="5" t="str">
        <f>VLOOKUP($G13233,pizza_types!$A$2:$D$33,2,FALSE)</f>
        <v>The Mexicana Pizza</v>
      </c>
      <c r="K13233" s="5" t="str">
        <f>VLOOKUP($G13233,pizza_types!$A$2:$D$33,3,FALSE)</f>
        <v>Veggie</v>
      </c>
      <c r="L13233" s="5" t="str">
        <f>VLOOKUP($G13233,pizza_types!$A$2:$D$33,4,FALSE)</f>
        <v>Tomatoes, Red Peppers, Jalapeno Peppers, Red Onions, Cilantro, Corn, Chipotle Sauce, Garlic</v>
      </c>
    </row>
    <row r="13234" spans="1:12" x14ac:dyDescent="0.25">
      <c r="A13234" s="5">
        <v>13233</v>
      </c>
      <c r="B13234" s="5">
        <v>5801</v>
      </c>
      <c r="C13234" s="5" t="s">
        <v>5</v>
      </c>
      <c r="D13234" s="5">
        <v>1</v>
      </c>
      <c r="E13234" s="7">
        <f>VLOOKUP($B13234,orders!$A$2:$C$21351,2,FALSE)</f>
        <v>42102</v>
      </c>
      <c r="F13234" s="15">
        <f>VLOOKUP($B13234,orders!$A$2:$C$21351,3,FALSE)</f>
        <v>242.151805555556</v>
      </c>
      <c r="G13234" s="5" t="str">
        <f>VLOOKUP($C13234,pizzas!$A$2:$D$97,2,FALSE)</f>
        <v>classic_dlx</v>
      </c>
      <c r="H13234" s="6" t="str">
        <f>VLOOKUP($C13234,pizzas!$A$2:$D$97,3,FALSE)</f>
        <v>M</v>
      </c>
      <c r="I13234" s="6">
        <f>VLOOKUP($C13234,pizzas!$A$2:$D$97,4,FALSE)</f>
        <v>16</v>
      </c>
      <c r="J13234" s="5" t="str">
        <f>VLOOKUP($G13234,pizza_types!$A$2:$D$33,2,FALSE)</f>
        <v>The Classic Deluxe Pizza</v>
      </c>
      <c r="K13234" s="5" t="str">
        <f>VLOOKUP($G13234,pizza_types!$A$2:$D$33,3,FALSE)</f>
        <v>Classic</v>
      </c>
      <c r="L13234" s="5" t="str">
        <f>VLOOKUP($G13234,pizza_types!$A$2:$D$33,4,FALSE)</f>
        <v>Pepperoni, Mushrooms, Red Onions, Red Peppers, Bacon</v>
      </c>
    </row>
    <row r="13235" spans="1:12" x14ac:dyDescent="0.25">
      <c r="A13235" s="5">
        <v>13234</v>
      </c>
      <c r="B13235" s="5">
        <v>5802</v>
      </c>
      <c r="C13235" s="5" t="s">
        <v>23</v>
      </c>
      <c r="D13235" s="5">
        <v>1</v>
      </c>
      <c r="E13235" s="7">
        <f>VLOOKUP($B13235,orders!$A$2:$C$21351,2,FALSE)</f>
        <v>42102</v>
      </c>
      <c r="F13235" s="15">
        <f>VLOOKUP($B13235,orders!$A$2:$C$21351,3,FALSE)</f>
        <v>242.193472222222</v>
      </c>
      <c r="G13235" s="5" t="str">
        <f>VLOOKUP($C13235,pizzas!$A$2:$D$97,2,FALSE)</f>
        <v>mexicana</v>
      </c>
      <c r="H13235" s="6" t="str">
        <f>VLOOKUP($C13235,pizzas!$A$2:$D$97,3,FALSE)</f>
        <v>L</v>
      </c>
      <c r="I13235" s="6">
        <f>VLOOKUP($C13235,pizzas!$A$2:$D$97,4,FALSE)</f>
        <v>20.25</v>
      </c>
      <c r="J13235" s="5" t="str">
        <f>VLOOKUP($G13235,pizza_types!$A$2:$D$33,2,FALSE)</f>
        <v>The Mexicana Pizza</v>
      </c>
      <c r="K13235" s="5" t="str">
        <f>VLOOKUP($G13235,pizza_types!$A$2:$D$33,3,FALSE)</f>
        <v>Veggie</v>
      </c>
      <c r="L13235" s="5" t="str">
        <f>VLOOKUP($G13235,pizza_types!$A$2:$D$33,4,FALSE)</f>
        <v>Tomatoes, Red Peppers, Jalapeno Peppers, Red Onions, Cilantro, Corn, Chipotle Sauce, Garlic</v>
      </c>
    </row>
    <row r="13236" spans="1:12" x14ac:dyDescent="0.25">
      <c r="A13236" s="5">
        <v>13235</v>
      </c>
      <c r="B13236" s="5">
        <v>5802</v>
      </c>
      <c r="C13236" s="5" t="s">
        <v>34</v>
      </c>
      <c r="D13236" s="5">
        <v>1</v>
      </c>
      <c r="E13236" s="7">
        <f>VLOOKUP($B13236,orders!$A$2:$C$21351,2,FALSE)</f>
        <v>42102</v>
      </c>
      <c r="F13236" s="15">
        <f>VLOOKUP($B13236,orders!$A$2:$C$21351,3,FALSE)</f>
        <v>242.193472222222</v>
      </c>
      <c r="G13236" s="5" t="str">
        <f>VLOOKUP($C13236,pizzas!$A$2:$D$97,2,FALSE)</f>
        <v>napolitana</v>
      </c>
      <c r="H13236" s="6" t="str">
        <f>VLOOKUP($C13236,pizzas!$A$2:$D$97,3,FALSE)</f>
        <v>S</v>
      </c>
      <c r="I13236" s="6">
        <f>VLOOKUP($C13236,pizzas!$A$2:$D$97,4,FALSE)</f>
        <v>12</v>
      </c>
      <c r="J13236" s="5" t="str">
        <f>VLOOKUP($G13236,pizza_types!$A$2:$D$33,2,FALSE)</f>
        <v>The Napolitana Pizza</v>
      </c>
      <c r="K13236" s="5" t="str">
        <f>VLOOKUP($G13236,pizza_types!$A$2:$D$33,3,FALSE)</f>
        <v>Classic</v>
      </c>
      <c r="L13236" s="5" t="str">
        <f>VLOOKUP($G13236,pizza_types!$A$2:$D$33,4,FALSE)</f>
        <v>Tomatoes, Anchovies, Green Olives, Red Onions, Garlic</v>
      </c>
    </row>
    <row r="13237" spans="1:12" x14ac:dyDescent="0.25">
      <c r="A13237" s="5">
        <v>13236</v>
      </c>
      <c r="B13237" s="5">
        <v>5803</v>
      </c>
      <c r="C13237" s="5" t="s">
        <v>55</v>
      </c>
      <c r="D13237" s="5">
        <v>1</v>
      </c>
      <c r="E13237" s="7">
        <f>VLOOKUP($B13237,orders!$A$2:$C$21351,2,FALSE)</f>
        <v>42102</v>
      </c>
      <c r="F13237" s="15">
        <f>VLOOKUP($B13237,orders!$A$2:$C$21351,3,FALSE)</f>
        <v>242.235138888889</v>
      </c>
      <c r="G13237" s="5" t="str">
        <f>VLOOKUP($C13237,pizzas!$A$2:$D$97,2,FALSE)</f>
        <v>hawaiian</v>
      </c>
      <c r="H13237" s="6" t="str">
        <f>VLOOKUP($C13237,pizzas!$A$2:$D$97,3,FALSE)</f>
        <v>S</v>
      </c>
      <c r="I13237" s="6">
        <f>VLOOKUP($C13237,pizzas!$A$2:$D$97,4,FALSE)</f>
        <v>10.5</v>
      </c>
      <c r="J13237" s="5" t="str">
        <f>VLOOKUP($G13237,pizza_types!$A$2:$D$33,2,FALSE)</f>
        <v>The Hawaiian Pizza</v>
      </c>
      <c r="K13237" s="5" t="str">
        <f>VLOOKUP($G13237,pizza_types!$A$2:$D$33,3,FALSE)</f>
        <v>Classic</v>
      </c>
      <c r="L13237" s="5" t="str">
        <f>VLOOKUP($G13237,pizza_types!$A$2:$D$33,4,FALSE)</f>
        <v>Sliced Ham, Pineapple, Mozzarella Cheese</v>
      </c>
    </row>
    <row r="13238" spans="1:12" x14ac:dyDescent="0.25">
      <c r="A13238" s="5">
        <v>13237</v>
      </c>
      <c r="B13238" s="5">
        <v>5803</v>
      </c>
      <c r="C13238" s="5" t="s">
        <v>20</v>
      </c>
      <c r="D13238" s="5">
        <v>1</v>
      </c>
      <c r="E13238" s="7">
        <f>VLOOKUP($B13238,orders!$A$2:$C$21351,2,FALSE)</f>
        <v>42102</v>
      </c>
      <c r="F13238" s="15">
        <f>VLOOKUP($B13238,orders!$A$2:$C$21351,3,FALSE)</f>
        <v>242.235138888889</v>
      </c>
      <c r="G13238" s="5" t="str">
        <f>VLOOKUP($C13238,pizzas!$A$2:$D$97,2,FALSE)</f>
        <v>spicy_ital</v>
      </c>
      <c r="H13238" s="6" t="str">
        <f>VLOOKUP($C13238,pizzas!$A$2:$D$97,3,FALSE)</f>
        <v>L</v>
      </c>
      <c r="I13238" s="6">
        <f>VLOOKUP($C13238,pizzas!$A$2:$D$97,4,FALSE)</f>
        <v>20.75</v>
      </c>
      <c r="J13238" s="5" t="str">
        <f>VLOOKUP($G13238,pizza_types!$A$2:$D$33,2,FALSE)</f>
        <v>The Spicy Italian Pizza</v>
      </c>
      <c r="K13238" s="5" t="str">
        <f>VLOOKUP($G13238,pizza_types!$A$2:$D$33,3,FALSE)</f>
        <v>Supreme</v>
      </c>
      <c r="L13238" s="5" t="str">
        <f>VLOOKUP($G13238,pizza_types!$A$2:$D$33,4,FALSE)</f>
        <v>Capocollo, Tomatoes, Goat Cheese, Artichokes, Peperoncini verdi, Garlic</v>
      </c>
    </row>
    <row r="13239" spans="1:12" x14ac:dyDescent="0.25">
      <c r="A13239" s="5">
        <v>13238</v>
      </c>
      <c r="B13239" s="5">
        <v>5803</v>
      </c>
      <c r="C13239" s="5" t="s">
        <v>40</v>
      </c>
      <c r="D13239" s="5">
        <v>1</v>
      </c>
      <c r="E13239" s="7">
        <f>VLOOKUP($B13239,orders!$A$2:$C$21351,2,FALSE)</f>
        <v>42102</v>
      </c>
      <c r="F13239" s="15">
        <f>VLOOKUP($B13239,orders!$A$2:$C$21351,3,FALSE)</f>
        <v>242.235138888889</v>
      </c>
      <c r="G13239" s="5" t="str">
        <f>VLOOKUP($C13239,pizzas!$A$2:$D$97,2,FALSE)</f>
        <v>spinach_fet</v>
      </c>
      <c r="H13239" s="6" t="str">
        <f>VLOOKUP($C13239,pizzas!$A$2:$D$97,3,FALSE)</f>
        <v>L</v>
      </c>
      <c r="I13239" s="6">
        <f>VLOOKUP($C13239,pizzas!$A$2:$D$97,4,FALSE)</f>
        <v>20.25</v>
      </c>
      <c r="J13239" s="5" t="str">
        <f>VLOOKUP($G13239,pizza_types!$A$2:$D$33,2,FALSE)</f>
        <v>The Spinach and Feta Pizza</v>
      </c>
      <c r="K13239" s="5" t="str">
        <f>VLOOKUP($G13239,pizza_types!$A$2:$D$33,3,FALSE)</f>
        <v>Veggie</v>
      </c>
      <c r="L13239" s="5" t="str">
        <f>VLOOKUP($G13239,pizza_types!$A$2:$D$33,4,FALSE)</f>
        <v>Spinach, Mushrooms, Red Onions, Feta Cheese, Garlic</v>
      </c>
    </row>
    <row r="13240" spans="1:12" x14ac:dyDescent="0.25">
      <c r="A13240" s="5">
        <v>13239</v>
      </c>
      <c r="B13240" s="5">
        <v>5803</v>
      </c>
      <c r="C13240" s="5" t="s">
        <v>9</v>
      </c>
      <c r="D13240" s="5">
        <v>1</v>
      </c>
      <c r="E13240" s="7">
        <f>VLOOKUP($B13240,orders!$A$2:$C$21351,2,FALSE)</f>
        <v>42102</v>
      </c>
      <c r="F13240" s="15">
        <f>VLOOKUP($B13240,orders!$A$2:$C$21351,3,FALSE)</f>
        <v>242.235138888889</v>
      </c>
      <c r="G13240" s="5" t="str">
        <f>VLOOKUP($C13240,pizzas!$A$2:$D$97,2,FALSE)</f>
        <v>thai_ckn</v>
      </c>
      <c r="H13240" s="6" t="str">
        <f>VLOOKUP($C13240,pizzas!$A$2:$D$97,3,FALSE)</f>
        <v>L</v>
      </c>
      <c r="I13240" s="6">
        <f>VLOOKUP($C13240,pizzas!$A$2:$D$97,4,FALSE)</f>
        <v>20.75</v>
      </c>
      <c r="J13240" s="5" t="str">
        <f>VLOOKUP($G13240,pizza_types!$A$2:$D$33,2,FALSE)</f>
        <v>The Thai Chicken Pizza</v>
      </c>
      <c r="K13240" s="5" t="str">
        <f>VLOOKUP($G13240,pizza_types!$A$2:$D$33,3,FALSE)</f>
        <v>Chicken</v>
      </c>
      <c r="L13240" s="5" t="str">
        <f>VLOOKUP($G13240,pizza_types!$A$2:$D$33,4,FALSE)</f>
        <v>Chicken, Pineapple, Tomatoes, Red Peppers, Thai Sweet Chilli Sauce</v>
      </c>
    </row>
    <row r="13241" spans="1:12" x14ac:dyDescent="0.25">
      <c r="A13241" s="5">
        <v>13240</v>
      </c>
      <c r="B13241" s="5">
        <v>5804</v>
      </c>
      <c r="C13241" s="5" t="s">
        <v>12</v>
      </c>
      <c r="D13241" s="5">
        <v>1</v>
      </c>
      <c r="E13241" s="7">
        <f>VLOOKUP($B13241,orders!$A$2:$C$21351,2,FALSE)</f>
        <v>42102</v>
      </c>
      <c r="F13241" s="15">
        <f>VLOOKUP($B13241,orders!$A$2:$C$21351,3,FALSE)</f>
        <v>242.276805555556</v>
      </c>
      <c r="G13241" s="5" t="str">
        <f>VLOOKUP($C13241,pizzas!$A$2:$D$97,2,FALSE)</f>
        <v>bbq_ckn</v>
      </c>
      <c r="H13241" s="6" t="str">
        <f>VLOOKUP($C13241,pizzas!$A$2:$D$97,3,FALSE)</f>
        <v>S</v>
      </c>
      <c r="I13241" s="6">
        <f>VLOOKUP($C13241,pizzas!$A$2:$D$97,4,FALSE)</f>
        <v>12.75</v>
      </c>
      <c r="J13241" s="5" t="str">
        <f>VLOOKUP($G13241,pizza_types!$A$2:$D$33,2,FALSE)</f>
        <v>The Barbecue Chicken Pizza</v>
      </c>
      <c r="K13241" s="5" t="str">
        <f>VLOOKUP($G13241,pizza_types!$A$2:$D$33,3,FALSE)</f>
        <v>Chicken</v>
      </c>
      <c r="L13241" s="5" t="str">
        <f>VLOOKUP($G13241,pizza_types!$A$2:$D$33,4,FALSE)</f>
        <v>Barbecued Chicken, Red Peppers, Green Peppers, Tomatoes, Red Onions, Barbecue Sauce</v>
      </c>
    </row>
    <row r="13242" spans="1:12" x14ac:dyDescent="0.25">
      <c r="A13242" s="5">
        <v>13241</v>
      </c>
      <c r="B13242" s="5">
        <v>5805</v>
      </c>
      <c r="C13242" s="5" t="s">
        <v>15</v>
      </c>
      <c r="D13242" s="5">
        <v>1</v>
      </c>
      <c r="E13242" s="7">
        <f>VLOOKUP($B13242,orders!$A$2:$C$21351,2,FALSE)</f>
        <v>42102</v>
      </c>
      <c r="F13242" s="15">
        <f>VLOOKUP($B13242,orders!$A$2:$C$21351,3,FALSE)</f>
        <v>242.318472222222</v>
      </c>
      <c r="G13242" s="5" t="str">
        <f>VLOOKUP($C13242,pizzas!$A$2:$D$97,2,FALSE)</f>
        <v>classic_dlx</v>
      </c>
      <c r="H13242" s="6" t="str">
        <f>VLOOKUP($C13242,pizzas!$A$2:$D$97,3,FALSE)</f>
        <v>S</v>
      </c>
      <c r="I13242" s="6">
        <f>VLOOKUP($C13242,pizzas!$A$2:$D$97,4,FALSE)</f>
        <v>12</v>
      </c>
      <c r="J13242" s="5" t="str">
        <f>VLOOKUP($G13242,pizza_types!$A$2:$D$33,2,FALSE)</f>
        <v>The Classic Deluxe Pizza</v>
      </c>
      <c r="K13242" s="5" t="str">
        <f>VLOOKUP($G13242,pizza_types!$A$2:$D$33,3,FALSE)</f>
        <v>Classic</v>
      </c>
      <c r="L13242" s="5" t="str">
        <f>VLOOKUP($G13242,pizza_types!$A$2:$D$33,4,FALSE)</f>
        <v>Pepperoni, Mushrooms, Red Onions, Red Peppers, Bacon</v>
      </c>
    </row>
    <row r="13243" spans="1:12" x14ac:dyDescent="0.25">
      <c r="A13243" s="5">
        <v>13242</v>
      </c>
      <c r="B13243" s="5">
        <v>5805</v>
      </c>
      <c r="C13243" s="5" t="s">
        <v>14</v>
      </c>
      <c r="D13243" s="5">
        <v>1</v>
      </c>
      <c r="E13243" s="7">
        <f>VLOOKUP($B13243,orders!$A$2:$C$21351,2,FALSE)</f>
        <v>42102</v>
      </c>
      <c r="F13243" s="15">
        <f>VLOOKUP($B13243,orders!$A$2:$C$21351,3,FALSE)</f>
        <v>242.318472222222</v>
      </c>
      <c r="G13243" s="5" t="str">
        <f>VLOOKUP($C13243,pizzas!$A$2:$D$97,2,FALSE)</f>
        <v>spinach_supr</v>
      </c>
      <c r="H13243" s="6" t="str">
        <f>VLOOKUP($C13243,pizzas!$A$2:$D$97,3,FALSE)</f>
        <v>S</v>
      </c>
      <c r="I13243" s="6">
        <f>VLOOKUP($C13243,pizzas!$A$2:$D$97,4,FALSE)</f>
        <v>12.5</v>
      </c>
      <c r="J13243" s="5" t="str">
        <f>VLOOKUP($G13243,pizza_types!$A$2:$D$33,2,FALSE)</f>
        <v>The Spinach Supreme Pizza</v>
      </c>
      <c r="K13243" s="5" t="str">
        <f>VLOOKUP($G13243,pizza_types!$A$2:$D$33,3,FALSE)</f>
        <v>Supreme</v>
      </c>
      <c r="L13243" s="5" t="str">
        <f>VLOOKUP($G13243,pizza_types!$A$2:$D$33,4,FALSE)</f>
        <v>Spinach, Red Onions, Pepperoni, Tomatoes, Artichokes, Kalamata Olives, Garlic, Asiago Cheese</v>
      </c>
    </row>
    <row r="13244" spans="1:12" x14ac:dyDescent="0.25">
      <c r="A13244" s="5">
        <v>13243</v>
      </c>
      <c r="B13244" s="5">
        <v>5806</v>
      </c>
      <c r="C13244" s="5" t="s">
        <v>25</v>
      </c>
      <c r="D13244" s="5">
        <v>1</v>
      </c>
      <c r="E13244" s="7">
        <f>VLOOKUP($B13244,orders!$A$2:$C$21351,2,FALSE)</f>
        <v>42102</v>
      </c>
      <c r="F13244" s="15">
        <f>VLOOKUP($B13244,orders!$A$2:$C$21351,3,FALSE)</f>
        <v>242.360138888889</v>
      </c>
      <c r="G13244" s="5" t="str">
        <f>VLOOKUP($C13244,pizzas!$A$2:$D$97,2,FALSE)</f>
        <v>bbq_ckn</v>
      </c>
      <c r="H13244" s="6" t="str">
        <f>VLOOKUP($C13244,pizzas!$A$2:$D$97,3,FALSE)</f>
        <v>L</v>
      </c>
      <c r="I13244" s="6">
        <f>VLOOKUP($C13244,pizzas!$A$2:$D$97,4,FALSE)</f>
        <v>20.75</v>
      </c>
      <c r="J13244" s="5" t="str">
        <f>VLOOKUP($G13244,pizza_types!$A$2:$D$33,2,FALSE)</f>
        <v>The Barbecue Chicken Pizza</v>
      </c>
      <c r="K13244" s="5" t="str">
        <f>VLOOKUP($G13244,pizza_types!$A$2:$D$33,3,FALSE)</f>
        <v>Chicken</v>
      </c>
      <c r="L13244" s="5" t="str">
        <f>VLOOKUP($G13244,pizza_types!$A$2:$D$33,4,FALSE)</f>
        <v>Barbecued Chicken, Red Peppers, Green Peppers, Tomatoes, Red Onions, Barbecue Sauce</v>
      </c>
    </row>
    <row r="13245" spans="1:12" x14ac:dyDescent="0.25">
      <c r="A13245" s="5">
        <v>13244</v>
      </c>
      <c r="B13245" s="5">
        <v>5806</v>
      </c>
      <c r="C13245" s="5" t="s">
        <v>87</v>
      </c>
      <c r="D13245" s="5">
        <v>2</v>
      </c>
      <c r="E13245" s="7">
        <f>VLOOKUP($B13245,orders!$A$2:$C$21351,2,FALSE)</f>
        <v>42102</v>
      </c>
      <c r="F13245" s="15">
        <f>VLOOKUP($B13245,orders!$A$2:$C$21351,3,FALSE)</f>
        <v>242.360138888889</v>
      </c>
      <c r="G13245" s="5" t="str">
        <f>VLOOKUP($C13245,pizzas!$A$2:$D$97,2,FALSE)</f>
        <v>brie_carre</v>
      </c>
      <c r="H13245" s="6" t="str">
        <f>VLOOKUP($C13245,pizzas!$A$2:$D$97,3,FALSE)</f>
        <v>S</v>
      </c>
      <c r="I13245" s="6">
        <f>VLOOKUP($C13245,pizzas!$A$2:$D$97,4,FALSE)</f>
        <v>23.65</v>
      </c>
      <c r="J13245" s="5" t="str">
        <f>VLOOKUP($G13245,pizza_types!$A$2:$D$33,2,FALSE)</f>
        <v>The Brie Carre Pizza</v>
      </c>
      <c r="K13245" s="5" t="str">
        <f>VLOOKUP($G13245,pizza_types!$A$2:$D$33,3,FALSE)</f>
        <v>Supreme</v>
      </c>
      <c r="L13245" s="5" t="str">
        <f>VLOOKUP($G13245,pizza_types!$A$2:$D$33,4,FALSE)</f>
        <v>Brie Carre Cheese, Prosciutto, Caramelized Onions, Pears, Thyme, Garlic</v>
      </c>
    </row>
    <row r="13246" spans="1:12" x14ac:dyDescent="0.25">
      <c r="A13246" s="5">
        <v>13245</v>
      </c>
      <c r="B13246" s="5">
        <v>5806</v>
      </c>
      <c r="C13246" s="5" t="s">
        <v>27</v>
      </c>
      <c r="D13246" s="5">
        <v>1</v>
      </c>
      <c r="E13246" s="7">
        <f>VLOOKUP($B13246,orders!$A$2:$C$21351,2,FALSE)</f>
        <v>42102</v>
      </c>
      <c r="F13246" s="15">
        <f>VLOOKUP($B13246,orders!$A$2:$C$21351,3,FALSE)</f>
        <v>242.360138888889</v>
      </c>
      <c r="G13246" s="5" t="str">
        <f>VLOOKUP($C13246,pizzas!$A$2:$D$97,2,FALSE)</f>
        <v>cali_ckn</v>
      </c>
      <c r="H13246" s="6" t="str">
        <f>VLOOKUP($C13246,pizzas!$A$2:$D$97,3,FALSE)</f>
        <v>M</v>
      </c>
      <c r="I13246" s="6">
        <f>VLOOKUP($C13246,pizzas!$A$2:$D$97,4,FALSE)</f>
        <v>16.75</v>
      </c>
      <c r="J13246" s="5" t="str">
        <f>VLOOKUP($G13246,pizza_types!$A$2:$D$33,2,FALSE)</f>
        <v>The California Chicken Pizza</v>
      </c>
      <c r="K13246" s="5" t="str">
        <f>VLOOKUP($G13246,pizza_types!$A$2:$D$33,3,FALSE)</f>
        <v>Chicken</v>
      </c>
      <c r="L13246" s="5" t="str">
        <f>VLOOKUP($G13246,pizza_types!$A$2:$D$33,4,FALSE)</f>
        <v>Chicken, Artichoke, Spinach, Garlic, Jalapeno Peppers, Fontina Cheese, Gouda Cheese</v>
      </c>
    </row>
    <row r="13247" spans="1:12" x14ac:dyDescent="0.25">
      <c r="A13247" s="5">
        <v>13246</v>
      </c>
      <c r="B13247" s="5">
        <v>5806</v>
      </c>
      <c r="C13247" s="5" t="s">
        <v>5</v>
      </c>
      <c r="D13247" s="5">
        <v>1</v>
      </c>
      <c r="E13247" s="7">
        <f>VLOOKUP($B13247,orders!$A$2:$C$21351,2,FALSE)</f>
        <v>42102</v>
      </c>
      <c r="F13247" s="15">
        <f>VLOOKUP($B13247,orders!$A$2:$C$21351,3,FALSE)</f>
        <v>242.360138888889</v>
      </c>
      <c r="G13247" s="5" t="str">
        <f>VLOOKUP($C13247,pizzas!$A$2:$D$97,2,FALSE)</f>
        <v>classic_dlx</v>
      </c>
      <c r="H13247" s="6" t="str">
        <f>VLOOKUP($C13247,pizzas!$A$2:$D$97,3,FALSE)</f>
        <v>M</v>
      </c>
      <c r="I13247" s="6">
        <f>VLOOKUP($C13247,pizzas!$A$2:$D$97,4,FALSE)</f>
        <v>16</v>
      </c>
      <c r="J13247" s="5" t="str">
        <f>VLOOKUP($G13247,pizza_types!$A$2:$D$33,2,FALSE)</f>
        <v>The Classic Deluxe Pizza</v>
      </c>
      <c r="K13247" s="5" t="str">
        <f>VLOOKUP($G13247,pizza_types!$A$2:$D$33,3,FALSE)</f>
        <v>Classic</v>
      </c>
      <c r="L13247" s="5" t="str">
        <f>VLOOKUP($G13247,pizza_types!$A$2:$D$33,4,FALSE)</f>
        <v>Pepperoni, Mushrooms, Red Onions, Red Peppers, Bacon</v>
      </c>
    </row>
    <row r="13248" spans="1:12" x14ac:dyDescent="0.25">
      <c r="A13248" s="5">
        <v>13247</v>
      </c>
      <c r="B13248" s="5">
        <v>5806</v>
      </c>
      <c r="C13248" s="5" t="s">
        <v>6</v>
      </c>
      <c r="D13248" s="5">
        <v>1</v>
      </c>
      <c r="E13248" s="7">
        <f>VLOOKUP($B13248,orders!$A$2:$C$21351,2,FALSE)</f>
        <v>42102</v>
      </c>
      <c r="F13248" s="15">
        <f>VLOOKUP($B13248,orders!$A$2:$C$21351,3,FALSE)</f>
        <v>242.360138888889</v>
      </c>
      <c r="G13248" s="5" t="str">
        <f>VLOOKUP($C13248,pizzas!$A$2:$D$97,2,FALSE)</f>
        <v>five_cheese</v>
      </c>
      <c r="H13248" s="6" t="str">
        <f>VLOOKUP($C13248,pizzas!$A$2:$D$97,3,FALSE)</f>
        <v>L</v>
      </c>
      <c r="I13248" s="6">
        <f>VLOOKUP($C13248,pizzas!$A$2:$D$97,4,FALSE)</f>
        <v>18.5</v>
      </c>
      <c r="J13248" s="5" t="str">
        <f>VLOOKUP($G13248,pizza_types!$A$2:$D$33,2,FALSE)</f>
        <v>The Five Cheese Pizza</v>
      </c>
      <c r="K13248" s="5" t="str">
        <f>VLOOKUP($G13248,pizza_types!$A$2:$D$33,3,FALSE)</f>
        <v>Veggie</v>
      </c>
      <c r="L13248" s="5" t="str">
        <f>VLOOKUP($G13248,pizza_types!$A$2:$D$33,4,FALSE)</f>
        <v>Mozzarella Cheese, Provolone Cheese, Smoked Gouda Cheese, Romano Cheese, Blue Cheese, Garlic</v>
      </c>
    </row>
    <row r="13249" spans="1:12" x14ac:dyDescent="0.25">
      <c r="A13249" s="5">
        <v>13248</v>
      </c>
      <c r="B13249" s="5">
        <v>5806</v>
      </c>
      <c r="C13249" s="5" t="s">
        <v>33</v>
      </c>
      <c r="D13249" s="5">
        <v>1</v>
      </c>
      <c r="E13249" s="7">
        <f>VLOOKUP($B13249,orders!$A$2:$C$21351,2,FALSE)</f>
        <v>42102</v>
      </c>
      <c r="F13249" s="15">
        <f>VLOOKUP($B13249,orders!$A$2:$C$21351,3,FALSE)</f>
        <v>242.360138888889</v>
      </c>
      <c r="G13249" s="5" t="str">
        <f>VLOOKUP($C13249,pizzas!$A$2:$D$97,2,FALSE)</f>
        <v>four_cheese</v>
      </c>
      <c r="H13249" s="6" t="str">
        <f>VLOOKUP($C13249,pizzas!$A$2:$D$97,3,FALSE)</f>
        <v>L</v>
      </c>
      <c r="I13249" s="6">
        <f>VLOOKUP($C13249,pizzas!$A$2:$D$97,4,FALSE)</f>
        <v>17.95</v>
      </c>
      <c r="J13249" s="5" t="str">
        <f>VLOOKUP($G13249,pizza_types!$A$2:$D$33,2,FALSE)</f>
        <v>The Four Cheese Pizza</v>
      </c>
      <c r="K13249" s="5" t="str">
        <f>VLOOKUP($G13249,pizza_types!$A$2:$D$33,3,FALSE)</f>
        <v>Veggie</v>
      </c>
      <c r="L13249" s="5" t="str">
        <f>VLOOKUP($G13249,pizza_types!$A$2:$D$33,4,FALSE)</f>
        <v>Ricotta Cheese, Gorgonzola Piccante Cheese, Mozzarella Cheese, Parmigiano Reggiano Cheese, Garlic</v>
      </c>
    </row>
    <row r="13250" spans="1:12" x14ac:dyDescent="0.25">
      <c r="A13250" s="5">
        <v>13249</v>
      </c>
      <c r="B13250" s="5">
        <v>5806</v>
      </c>
      <c r="C13250" s="5" t="s">
        <v>58</v>
      </c>
      <c r="D13250" s="5">
        <v>1</v>
      </c>
      <c r="E13250" s="7">
        <f>VLOOKUP($B13250,orders!$A$2:$C$21351,2,FALSE)</f>
        <v>42102</v>
      </c>
      <c r="F13250" s="15">
        <f>VLOOKUP($B13250,orders!$A$2:$C$21351,3,FALSE)</f>
        <v>242.360138888889</v>
      </c>
      <c r="G13250" s="5" t="str">
        <f>VLOOKUP($C13250,pizzas!$A$2:$D$97,2,FALSE)</f>
        <v>peppr_salami</v>
      </c>
      <c r="H13250" s="6" t="str">
        <f>VLOOKUP($C13250,pizzas!$A$2:$D$97,3,FALSE)</f>
        <v>L</v>
      </c>
      <c r="I13250" s="6">
        <f>VLOOKUP($C13250,pizzas!$A$2:$D$97,4,FALSE)</f>
        <v>20.75</v>
      </c>
      <c r="J13250" s="5" t="str">
        <f>VLOOKUP($G13250,pizza_types!$A$2:$D$33,2,FALSE)</f>
        <v>The Pepper Salami Pizza</v>
      </c>
      <c r="K13250" s="5" t="str">
        <f>VLOOKUP($G13250,pizza_types!$A$2:$D$33,3,FALSE)</f>
        <v>Supreme</v>
      </c>
      <c r="L13250" s="5" t="str">
        <f>VLOOKUP($G13250,pizza_types!$A$2:$D$33,4,FALSE)</f>
        <v>Genoa Salami, Capocollo, Pepperoni, Tomatoes, Asiago Cheese, Garlic</v>
      </c>
    </row>
    <row r="13251" spans="1:12" x14ac:dyDescent="0.25">
      <c r="A13251" s="5">
        <v>13250</v>
      </c>
      <c r="B13251" s="5">
        <v>5806</v>
      </c>
      <c r="C13251" s="5" t="s">
        <v>9</v>
      </c>
      <c r="D13251" s="5">
        <v>1</v>
      </c>
      <c r="E13251" s="7">
        <f>VLOOKUP($B13251,orders!$A$2:$C$21351,2,FALSE)</f>
        <v>42102</v>
      </c>
      <c r="F13251" s="15">
        <f>VLOOKUP($B13251,orders!$A$2:$C$21351,3,FALSE)</f>
        <v>242.360138888889</v>
      </c>
      <c r="G13251" s="5" t="str">
        <f>VLOOKUP($C13251,pizzas!$A$2:$D$97,2,FALSE)</f>
        <v>thai_ckn</v>
      </c>
      <c r="H13251" s="6" t="str">
        <f>VLOOKUP($C13251,pizzas!$A$2:$D$97,3,FALSE)</f>
        <v>L</v>
      </c>
      <c r="I13251" s="6">
        <f>VLOOKUP($C13251,pizzas!$A$2:$D$97,4,FALSE)</f>
        <v>20.75</v>
      </c>
      <c r="J13251" s="5" t="str">
        <f>VLOOKUP($G13251,pizza_types!$A$2:$D$33,2,FALSE)</f>
        <v>The Thai Chicken Pizza</v>
      </c>
      <c r="K13251" s="5" t="str">
        <f>VLOOKUP($G13251,pizza_types!$A$2:$D$33,3,FALSE)</f>
        <v>Chicken</v>
      </c>
      <c r="L13251" s="5" t="str">
        <f>VLOOKUP($G13251,pizza_types!$A$2:$D$33,4,FALSE)</f>
        <v>Chicken, Pineapple, Tomatoes, Red Peppers, Thai Sweet Chilli Sauce</v>
      </c>
    </row>
    <row r="13252" spans="1:12" x14ac:dyDescent="0.25">
      <c r="A13252" s="5">
        <v>13251</v>
      </c>
      <c r="B13252" s="5">
        <v>5807</v>
      </c>
      <c r="C13252" s="5" t="s">
        <v>45</v>
      </c>
      <c r="D13252" s="5">
        <v>1</v>
      </c>
      <c r="E13252" s="7">
        <f>VLOOKUP($B13252,orders!$A$2:$C$21351,2,FALSE)</f>
        <v>42102</v>
      </c>
      <c r="F13252" s="15">
        <f>VLOOKUP($B13252,orders!$A$2:$C$21351,3,FALSE)</f>
        <v>242.401805555556</v>
      </c>
      <c r="G13252" s="5" t="str">
        <f>VLOOKUP($C13252,pizzas!$A$2:$D$97,2,FALSE)</f>
        <v>bbq_ckn</v>
      </c>
      <c r="H13252" s="6" t="str">
        <f>VLOOKUP($C13252,pizzas!$A$2:$D$97,3,FALSE)</f>
        <v>M</v>
      </c>
      <c r="I13252" s="6">
        <f>VLOOKUP($C13252,pizzas!$A$2:$D$97,4,FALSE)</f>
        <v>16.75</v>
      </c>
      <c r="J13252" s="5" t="str">
        <f>VLOOKUP($G13252,pizza_types!$A$2:$D$33,2,FALSE)</f>
        <v>The Barbecue Chicken Pizza</v>
      </c>
      <c r="K13252" s="5" t="str">
        <f>VLOOKUP($G13252,pizza_types!$A$2:$D$33,3,FALSE)</f>
        <v>Chicken</v>
      </c>
      <c r="L13252" s="5" t="str">
        <f>VLOOKUP($G13252,pizza_types!$A$2:$D$33,4,FALSE)</f>
        <v>Barbecued Chicken, Red Peppers, Green Peppers, Tomatoes, Red Onions, Barbecue Sauce</v>
      </c>
    </row>
    <row r="13253" spans="1:12" x14ac:dyDescent="0.25">
      <c r="A13253" s="5">
        <v>13252</v>
      </c>
      <c r="B13253" s="5">
        <v>5807</v>
      </c>
      <c r="C13253" s="5" t="s">
        <v>84</v>
      </c>
      <c r="D13253" s="5">
        <v>1</v>
      </c>
      <c r="E13253" s="7">
        <f>VLOOKUP($B13253,orders!$A$2:$C$21351,2,FALSE)</f>
        <v>42102</v>
      </c>
      <c r="F13253" s="15">
        <f>VLOOKUP($B13253,orders!$A$2:$C$21351,3,FALSE)</f>
        <v>242.401805555556</v>
      </c>
      <c r="G13253" s="5" t="str">
        <f>VLOOKUP($C13253,pizzas!$A$2:$D$97,2,FALSE)</f>
        <v>spinach_fet</v>
      </c>
      <c r="H13253" s="6" t="str">
        <f>VLOOKUP($C13253,pizzas!$A$2:$D$97,3,FALSE)</f>
        <v>M</v>
      </c>
      <c r="I13253" s="6">
        <f>VLOOKUP($C13253,pizzas!$A$2:$D$97,4,FALSE)</f>
        <v>16</v>
      </c>
      <c r="J13253" s="5" t="str">
        <f>VLOOKUP($G13253,pizza_types!$A$2:$D$33,2,FALSE)</f>
        <v>The Spinach and Feta Pizza</v>
      </c>
      <c r="K13253" s="5" t="str">
        <f>VLOOKUP($G13253,pizza_types!$A$2:$D$33,3,FALSE)</f>
        <v>Veggie</v>
      </c>
      <c r="L13253" s="5" t="str">
        <f>VLOOKUP($G13253,pizza_types!$A$2:$D$33,4,FALSE)</f>
        <v>Spinach, Mushrooms, Red Onions, Feta Cheese, Garlic</v>
      </c>
    </row>
    <row r="13254" spans="1:12" x14ac:dyDescent="0.25">
      <c r="A13254" s="5">
        <v>13253</v>
      </c>
      <c r="B13254" s="5">
        <v>5807</v>
      </c>
      <c r="C13254" s="5" t="s">
        <v>9</v>
      </c>
      <c r="D13254" s="5">
        <v>1</v>
      </c>
      <c r="E13254" s="7">
        <f>VLOOKUP($B13254,orders!$A$2:$C$21351,2,FALSE)</f>
        <v>42102</v>
      </c>
      <c r="F13254" s="15">
        <f>VLOOKUP($B13254,orders!$A$2:$C$21351,3,FALSE)</f>
        <v>242.401805555556</v>
      </c>
      <c r="G13254" s="5" t="str">
        <f>VLOOKUP($C13254,pizzas!$A$2:$D$97,2,FALSE)</f>
        <v>thai_ckn</v>
      </c>
      <c r="H13254" s="6" t="str">
        <f>VLOOKUP($C13254,pizzas!$A$2:$D$97,3,FALSE)</f>
        <v>L</v>
      </c>
      <c r="I13254" s="6">
        <f>VLOOKUP($C13254,pizzas!$A$2:$D$97,4,FALSE)</f>
        <v>20.75</v>
      </c>
      <c r="J13254" s="5" t="str">
        <f>VLOOKUP($G13254,pizza_types!$A$2:$D$33,2,FALSE)</f>
        <v>The Thai Chicken Pizza</v>
      </c>
      <c r="K13254" s="5" t="str">
        <f>VLOOKUP($G13254,pizza_types!$A$2:$D$33,3,FALSE)</f>
        <v>Chicken</v>
      </c>
      <c r="L13254" s="5" t="str">
        <f>VLOOKUP($G13254,pizza_types!$A$2:$D$33,4,FALSE)</f>
        <v>Chicken, Pineapple, Tomatoes, Red Peppers, Thai Sweet Chilli Sauce</v>
      </c>
    </row>
    <row r="13255" spans="1:12" x14ac:dyDescent="0.25">
      <c r="A13255" s="5">
        <v>13254</v>
      </c>
      <c r="B13255" s="5">
        <v>5808</v>
      </c>
      <c r="C13255" s="5" t="s">
        <v>33</v>
      </c>
      <c r="D13255" s="5">
        <v>1</v>
      </c>
      <c r="E13255" s="7">
        <f>VLOOKUP($B13255,orders!$A$2:$C$21351,2,FALSE)</f>
        <v>42102</v>
      </c>
      <c r="F13255" s="15">
        <f>VLOOKUP($B13255,orders!$A$2:$C$21351,3,FALSE)</f>
        <v>242.443472222222</v>
      </c>
      <c r="G13255" s="5" t="str">
        <f>VLOOKUP($C13255,pizzas!$A$2:$D$97,2,FALSE)</f>
        <v>four_cheese</v>
      </c>
      <c r="H13255" s="6" t="str">
        <f>VLOOKUP($C13255,pizzas!$A$2:$D$97,3,FALSE)</f>
        <v>L</v>
      </c>
      <c r="I13255" s="6">
        <f>VLOOKUP($C13255,pizzas!$A$2:$D$97,4,FALSE)</f>
        <v>17.95</v>
      </c>
      <c r="J13255" s="5" t="str">
        <f>VLOOKUP($G13255,pizza_types!$A$2:$D$33,2,FALSE)</f>
        <v>The Four Cheese Pizza</v>
      </c>
      <c r="K13255" s="5" t="str">
        <f>VLOOKUP($G13255,pizza_types!$A$2:$D$33,3,FALSE)</f>
        <v>Veggie</v>
      </c>
      <c r="L13255" s="5" t="str">
        <f>VLOOKUP($G13255,pizza_types!$A$2:$D$33,4,FALSE)</f>
        <v>Ricotta Cheese, Gorgonzola Piccante Cheese, Mozzarella Cheese, Parmigiano Reggiano Cheese, Garlic</v>
      </c>
    </row>
    <row r="13256" spans="1:12" x14ac:dyDescent="0.25">
      <c r="A13256" s="5">
        <v>13255</v>
      </c>
      <c r="B13256" s="5">
        <v>5808</v>
      </c>
      <c r="C13256" s="5" t="s">
        <v>58</v>
      </c>
      <c r="D13256" s="5">
        <v>1</v>
      </c>
      <c r="E13256" s="7">
        <f>VLOOKUP($B13256,orders!$A$2:$C$21351,2,FALSE)</f>
        <v>42102</v>
      </c>
      <c r="F13256" s="15">
        <f>VLOOKUP($B13256,orders!$A$2:$C$21351,3,FALSE)</f>
        <v>242.443472222222</v>
      </c>
      <c r="G13256" s="5" t="str">
        <f>VLOOKUP($C13256,pizzas!$A$2:$D$97,2,FALSE)</f>
        <v>peppr_salami</v>
      </c>
      <c r="H13256" s="6" t="str">
        <f>VLOOKUP($C13256,pizzas!$A$2:$D$97,3,FALSE)</f>
        <v>L</v>
      </c>
      <c r="I13256" s="6">
        <f>VLOOKUP($C13256,pizzas!$A$2:$D$97,4,FALSE)</f>
        <v>20.75</v>
      </c>
      <c r="J13256" s="5" t="str">
        <f>VLOOKUP($G13256,pizza_types!$A$2:$D$33,2,FALSE)</f>
        <v>The Pepper Salami Pizza</v>
      </c>
      <c r="K13256" s="5" t="str">
        <f>VLOOKUP($G13256,pizza_types!$A$2:$D$33,3,FALSE)</f>
        <v>Supreme</v>
      </c>
      <c r="L13256" s="5" t="str">
        <f>VLOOKUP($G13256,pizza_types!$A$2:$D$33,4,FALSE)</f>
        <v>Genoa Salami, Capocollo, Pepperoni, Tomatoes, Asiago Cheese, Garlic</v>
      </c>
    </row>
    <row r="13257" spans="1:12" x14ac:dyDescent="0.25">
      <c r="A13257" s="5">
        <v>13256</v>
      </c>
      <c r="B13257" s="5">
        <v>5808</v>
      </c>
      <c r="C13257" s="5" t="s">
        <v>9</v>
      </c>
      <c r="D13257" s="5">
        <v>1</v>
      </c>
      <c r="E13257" s="7">
        <f>VLOOKUP($B13257,orders!$A$2:$C$21351,2,FALSE)</f>
        <v>42102</v>
      </c>
      <c r="F13257" s="15">
        <f>VLOOKUP($B13257,orders!$A$2:$C$21351,3,FALSE)</f>
        <v>242.443472222222</v>
      </c>
      <c r="G13257" s="5" t="str">
        <f>VLOOKUP($C13257,pizzas!$A$2:$D$97,2,FALSE)</f>
        <v>thai_ckn</v>
      </c>
      <c r="H13257" s="6" t="str">
        <f>VLOOKUP($C13257,pizzas!$A$2:$D$97,3,FALSE)</f>
        <v>L</v>
      </c>
      <c r="I13257" s="6">
        <f>VLOOKUP($C13257,pizzas!$A$2:$D$97,4,FALSE)</f>
        <v>20.75</v>
      </c>
      <c r="J13257" s="5" t="str">
        <f>VLOOKUP($G13257,pizza_types!$A$2:$D$33,2,FALSE)</f>
        <v>The Thai Chicken Pizza</v>
      </c>
      <c r="K13257" s="5" t="str">
        <f>VLOOKUP($G13257,pizza_types!$A$2:$D$33,3,FALSE)</f>
        <v>Chicken</v>
      </c>
      <c r="L13257" s="5" t="str">
        <f>VLOOKUP($G13257,pizza_types!$A$2:$D$33,4,FALSE)</f>
        <v>Chicken, Pineapple, Tomatoes, Red Peppers, Thai Sweet Chilli Sauce</v>
      </c>
    </row>
    <row r="13258" spans="1:12" x14ac:dyDescent="0.25">
      <c r="A13258" s="5">
        <v>13257</v>
      </c>
      <c r="B13258" s="5">
        <v>5809</v>
      </c>
      <c r="C13258" s="5" t="s">
        <v>91</v>
      </c>
      <c r="D13258" s="5">
        <v>1</v>
      </c>
      <c r="E13258" s="7">
        <f>VLOOKUP($B13258,orders!$A$2:$C$21351,2,FALSE)</f>
        <v>42102</v>
      </c>
      <c r="F13258" s="15">
        <f>VLOOKUP($B13258,orders!$A$2:$C$21351,3,FALSE)</f>
        <v>242.485138888889</v>
      </c>
      <c r="G13258" s="5" t="str">
        <f>VLOOKUP($C13258,pizzas!$A$2:$D$97,2,FALSE)</f>
        <v>soppressata</v>
      </c>
      <c r="H13258" s="6" t="str">
        <f>VLOOKUP($C13258,pizzas!$A$2:$D$97,3,FALSE)</f>
        <v>M</v>
      </c>
      <c r="I13258" s="6">
        <f>VLOOKUP($C13258,pizzas!$A$2:$D$97,4,FALSE)</f>
        <v>16.5</v>
      </c>
      <c r="J13258" s="5" t="str">
        <f>VLOOKUP($G13258,pizza_types!$A$2:$D$33,2,FALSE)</f>
        <v>The Soppressata Pizza</v>
      </c>
      <c r="K13258" s="5" t="str">
        <f>VLOOKUP($G13258,pizza_types!$A$2:$D$33,3,FALSE)</f>
        <v>Supreme</v>
      </c>
      <c r="L13258" s="5" t="str">
        <f>VLOOKUP($G13258,pizza_types!$A$2:$D$33,4,FALSE)</f>
        <v>Soppressata Salami, Fontina Cheese, Mozzarella Cheese, Mushrooms, Garlic</v>
      </c>
    </row>
    <row r="13259" spans="1:12" x14ac:dyDescent="0.25">
      <c r="A13259" s="5">
        <v>13258</v>
      </c>
      <c r="B13259" s="5">
        <v>5809</v>
      </c>
      <c r="C13259" s="5" t="s">
        <v>14</v>
      </c>
      <c r="D13259" s="5">
        <v>1</v>
      </c>
      <c r="E13259" s="7">
        <f>VLOOKUP($B13259,orders!$A$2:$C$21351,2,FALSE)</f>
        <v>42102</v>
      </c>
      <c r="F13259" s="15">
        <f>VLOOKUP($B13259,orders!$A$2:$C$21351,3,FALSE)</f>
        <v>242.485138888889</v>
      </c>
      <c r="G13259" s="5" t="str">
        <f>VLOOKUP($C13259,pizzas!$A$2:$D$97,2,FALSE)</f>
        <v>spinach_supr</v>
      </c>
      <c r="H13259" s="6" t="str">
        <f>VLOOKUP($C13259,pizzas!$A$2:$D$97,3,FALSE)</f>
        <v>S</v>
      </c>
      <c r="I13259" s="6">
        <f>VLOOKUP($C13259,pizzas!$A$2:$D$97,4,FALSE)</f>
        <v>12.5</v>
      </c>
      <c r="J13259" s="5" t="str">
        <f>VLOOKUP($G13259,pizza_types!$A$2:$D$33,2,FALSE)</f>
        <v>The Spinach Supreme Pizza</v>
      </c>
      <c r="K13259" s="5" t="str">
        <f>VLOOKUP($G13259,pizza_types!$A$2:$D$33,3,FALSE)</f>
        <v>Supreme</v>
      </c>
      <c r="L13259" s="5" t="str">
        <f>VLOOKUP($G13259,pizza_types!$A$2:$D$33,4,FALSE)</f>
        <v>Spinach, Red Onions, Pepperoni, Tomatoes, Artichokes, Kalamata Olives, Garlic, Asiago Cheese</v>
      </c>
    </row>
    <row r="13260" spans="1:12" x14ac:dyDescent="0.25">
      <c r="A13260" s="5">
        <v>13259</v>
      </c>
      <c r="B13260" s="5">
        <v>5810</v>
      </c>
      <c r="C13260" s="5" t="s">
        <v>25</v>
      </c>
      <c r="D13260" s="5">
        <v>1</v>
      </c>
      <c r="E13260" s="7">
        <f>VLOOKUP($B13260,orders!$A$2:$C$21351,2,FALSE)</f>
        <v>42102</v>
      </c>
      <c r="F13260" s="15">
        <f>VLOOKUP($B13260,orders!$A$2:$C$21351,3,FALSE)</f>
        <v>242.526805555556</v>
      </c>
      <c r="G13260" s="5" t="str">
        <f>VLOOKUP($C13260,pizzas!$A$2:$D$97,2,FALSE)</f>
        <v>bbq_ckn</v>
      </c>
      <c r="H13260" s="6" t="str">
        <f>VLOOKUP($C13260,pizzas!$A$2:$D$97,3,FALSE)</f>
        <v>L</v>
      </c>
      <c r="I13260" s="6">
        <f>VLOOKUP($C13260,pizzas!$A$2:$D$97,4,FALSE)</f>
        <v>20.75</v>
      </c>
      <c r="J13260" s="5" t="str">
        <f>VLOOKUP($G13260,pizza_types!$A$2:$D$33,2,FALSE)</f>
        <v>The Barbecue Chicken Pizza</v>
      </c>
      <c r="K13260" s="5" t="str">
        <f>VLOOKUP($G13260,pizza_types!$A$2:$D$33,3,FALSE)</f>
        <v>Chicken</v>
      </c>
      <c r="L13260" s="5" t="str">
        <f>VLOOKUP($G13260,pizza_types!$A$2:$D$33,4,FALSE)</f>
        <v>Barbecued Chicken, Red Peppers, Green Peppers, Tomatoes, Red Onions, Barbecue Sauce</v>
      </c>
    </row>
    <row r="13261" spans="1:12" x14ac:dyDescent="0.25">
      <c r="A13261" s="5">
        <v>13260</v>
      </c>
      <c r="B13261" s="5">
        <v>5810</v>
      </c>
      <c r="C13261" s="5" t="s">
        <v>5</v>
      </c>
      <c r="D13261" s="5">
        <v>1</v>
      </c>
      <c r="E13261" s="7">
        <f>VLOOKUP($B13261,orders!$A$2:$C$21351,2,FALSE)</f>
        <v>42102</v>
      </c>
      <c r="F13261" s="15">
        <f>VLOOKUP($B13261,orders!$A$2:$C$21351,3,FALSE)</f>
        <v>242.526805555556</v>
      </c>
      <c r="G13261" s="5" t="str">
        <f>VLOOKUP($C13261,pizzas!$A$2:$D$97,2,FALSE)</f>
        <v>classic_dlx</v>
      </c>
      <c r="H13261" s="6" t="str">
        <f>VLOOKUP($C13261,pizzas!$A$2:$D$97,3,FALSE)</f>
        <v>M</v>
      </c>
      <c r="I13261" s="6">
        <f>VLOOKUP($C13261,pizzas!$A$2:$D$97,4,FALSE)</f>
        <v>16</v>
      </c>
      <c r="J13261" s="5" t="str">
        <f>VLOOKUP($G13261,pizza_types!$A$2:$D$33,2,FALSE)</f>
        <v>The Classic Deluxe Pizza</v>
      </c>
      <c r="K13261" s="5" t="str">
        <f>VLOOKUP($G13261,pizza_types!$A$2:$D$33,3,FALSE)</f>
        <v>Classic</v>
      </c>
      <c r="L13261" s="5" t="str">
        <f>VLOOKUP($G13261,pizza_types!$A$2:$D$33,4,FALSE)</f>
        <v>Pepperoni, Mushrooms, Red Onions, Red Peppers, Bacon</v>
      </c>
    </row>
    <row r="13262" spans="1:12" x14ac:dyDescent="0.25">
      <c r="A13262" s="5">
        <v>13261</v>
      </c>
      <c r="B13262" s="5">
        <v>5811</v>
      </c>
      <c r="C13262" s="5" t="s">
        <v>78</v>
      </c>
      <c r="D13262" s="5">
        <v>1</v>
      </c>
      <c r="E13262" s="7">
        <f>VLOOKUP($B13262,orders!$A$2:$C$21351,2,FALSE)</f>
        <v>42102</v>
      </c>
      <c r="F13262" s="15">
        <f>VLOOKUP($B13262,orders!$A$2:$C$21351,3,FALSE)</f>
        <v>242.568472222222</v>
      </c>
      <c r="G13262" s="5" t="str">
        <f>VLOOKUP($C13262,pizzas!$A$2:$D$97,2,FALSE)</f>
        <v>ckn_pesto</v>
      </c>
      <c r="H13262" s="6" t="str">
        <f>VLOOKUP($C13262,pizzas!$A$2:$D$97,3,FALSE)</f>
        <v>S</v>
      </c>
      <c r="I13262" s="6">
        <f>VLOOKUP($C13262,pizzas!$A$2:$D$97,4,FALSE)</f>
        <v>12.75</v>
      </c>
      <c r="J13262" s="5" t="str">
        <f>VLOOKUP($G13262,pizza_types!$A$2:$D$33,2,FALSE)</f>
        <v>The Chicken Pesto Pizza</v>
      </c>
      <c r="K13262" s="5" t="str">
        <f>VLOOKUP($G13262,pizza_types!$A$2:$D$33,3,FALSE)</f>
        <v>Chicken</v>
      </c>
      <c r="L13262" s="5" t="str">
        <f>VLOOKUP($G13262,pizza_types!$A$2:$D$33,4,FALSE)</f>
        <v>Chicken, Tomatoes, Red Peppers, Spinach, Garlic, Pesto Sauce</v>
      </c>
    </row>
    <row r="13263" spans="1:12" x14ac:dyDescent="0.25">
      <c r="A13263" s="5">
        <v>13262</v>
      </c>
      <c r="B13263" s="5">
        <v>5811</v>
      </c>
      <c r="C13263" s="5" t="s">
        <v>38</v>
      </c>
      <c r="D13263" s="5">
        <v>1</v>
      </c>
      <c r="E13263" s="7">
        <f>VLOOKUP($B13263,orders!$A$2:$C$21351,2,FALSE)</f>
        <v>42102</v>
      </c>
      <c r="F13263" s="15">
        <f>VLOOKUP($B13263,orders!$A$2:$C$21351,3,FALSE)</f>
        <v>242.568472222222</v>
      </c>
      <c r="G13263" s="5" t="str">
        <f>VLOOKUP($C13263,pizzas!$A$2:$D$97,2,FALSE)</f>
        <v>mediterraneo</v>
      </c>
      <c r="H13263" s="6" t="str">
        <f>VLOOKUP($C13263,pizzas!$A$2:$D$97,3,FALSE)</f>
        <v>M</v>
      </c>
      <c r="I13263" s="6">
        <f>VLOOKUP($C13263,pizzas!$A$2:$D$97,4,FALSE)</f>
        <v>16</v>
      </c>
      <c r="J13263" s="5" t="str">
        <f>VLOOKUP($G13263,pizza_types!$A$2:$D$33,2,FALSE)</f>
        <v>The Mediterranean Pizza</v>
      </c>
      <c r="K13263" s="5" t="str">
        <f>VLOOKUP($G13263,pizza_types!$A$2:$D$33,3,FALSE)</f>
        <v>Veggie</v>
      </c>
      <c r="L13263" s="5" t="str">
        <f>VLOOKUP($G13263,pizza_types!$A$2:$D$33,4,FALSE)</f>
        <v>Spinach, Artichokes, Kalamata Olives, Sun-dried Tomatoes, Feta Cheese, Plum Tomatoes, Red Onions</v>
      </c>
    </row>
    <row r="13264" spans="1:12" x14ac:dyDescent="0.25">
      <c r="A13264" s="5">
        <v>13263</v>
      </c>
      <c r="B13264" s="5">
        <v>5812</v>
      </c>
      <c r="C13264" s="5" t="s">
        <v>67</v>
      </c>
      <c r="D13264" s="5">
        <v>1</v>
      </c>
      <c r="E13264" s="7">
        <f>VLOOKUP($B13264,orders!$A$2:$C$21351,2,FALSE)</f>
        <v>42102</v>
      </c>
      <c r="F13264" s="15">
        <f>VLOOKUP($B13264,orders!$A$2:$C$21351,3,FALSE)</f>
        <v>242.610138888889</v>
      </c>
      <c r="G13264" s="5" t="str">
        <f>VLOOKUP($C13264,pizzas!$A$2:$D$97,2,FALSE)</f>
        <v>prsc_argla</v>
      </c>
      <c r="H13264" s="6" t="str">
        <f>VLOOKUP($C13264,pizzas!$A$2:$D$97,3,FALSE)</f>
        <v>M</v>
      </c>
      <c r="I13264" s="6">
        <f>VLOOKUP($C13264,pizzas!$A$2:$D$97,4,FALSE)</f>
        <v>16.5</v>
      </c>
      <c r="J13264" s="5" t="str">
        <f>VLOOKUP($G13264,pizza_types!$A$2:$D$33,2,FALSE)</f>
        <v>The Prosciutto and Arugula Pizza</v>
      </c>
      <c r="K13264" s="5" t="str">
        <f>VLOOKUP($G13264,pizza_types!$A$2:$D$33,3,FALSE)</f>
        <v>Supreme</v>
      </c>
      <c r="L13264" s="5" t="str">
        <f>VLOOKUP($G13264,pizza_types!$A$2:$D$33,4,FALSE)</f>
        <v>Prosciutto di San Daniele, Arugula, Mozzarella Cheese</v>
      </c>
    </row>
    <row r="13265" spans="1:12" x14ac:dyDescent="0.25">
      <c r="A13265" s="5">
        <v>13264</v>
      </c>
      <c r="B13265" s="5">
        <v>5813</v>
      </c>
      <c r="C13265" s="5" t="s">
        <v>38</v>
      </c>
      <c r="D13265" s="5">
        <v>1</v>
      </c>
      <c r="E13265" s="7">
        <f>VLOOKUP($B13265,orders!$A$2:$C$21351,2,FALSE)</f>
        <v>42102</v>
      </c>
      <c r="F13265" s="15">
        <f>VLOOKUP($B13265,orders!$A$2:$C$21351,3,FALSE)</f>
        <v>242.651805555556</v>
      </c>
      <c r="G13265" s="5" t="str">
        <f>VLOOKUP($C13265,pizzas!$A$2:$D$97,2,FALSE)</f>
        <v>mediterraneo</v>
      </c>
      <c r="H13265" s="6" t="str">
        <f>VLOOKUP($C13265,pizzas!$A$2:$D$97,3,FALSE)</f>
        <v>M</v>
      </c>
      <c r="I13265" s="6">
        <f>VLOOKUP($C13265,pizzas!$A$2:$D$97,4,FALSE)</f>
        <v>16</v>
      </c>
      <c r="J13265" s="5" t="str">
        <f>VLOOKUP($G13265,pizza_types!$A$2:$D$33,2,FALSE)</f>
        <v>The Mediterranean Pizza</v>
      </c>
      <c r="K13265" s="5" t="str">
        <f>VLOOKUP($G13265,pizza_types!$A$2:$D$33,3,FALSE)</f>
        <v>Veggie</v>
      </c>
      <c r="L13265" s="5" t="str">
        <f>VLOOKUP($G13265,pizza_types!$A$2:$D$33,4,FALSE)</f>
        <v>Spinach, Artichokes, Kalamata Olives, Sun-dried Tomatoes, Feta Cheese, Plum Tomatoes, Red Onions</v>
      </c>
    </row>
    <row r="13266" spans="1:12" x14ac:dyDescent="0.25">
      <c r="A13266" s="5">
        <v>13265</v>
      </c>
      <c r="B13266" s="5">
        <v>5813</v>
      </c>
      <c r="C13266" s="5" t="s">
        <v>85</v>
      </c>
      <c r="D13266" s="5">
        <v>1</v>
      </c>
      <c r="E13266" s="7">
        <f>VLOOKUP($B13266,orders!$A$2:$C$21351,2,FALSE)</f>
        <v>42102</v>
      </c>
      <c r="F13266" s="15">
        <f>VLOOKUP($B13266,orders!$A$2:$C$21351,3,FALSE)</f>
        <v>242.651805555556</v>
      </c>
      <c r="G13266" s="5" t="str">
        <f>VLOOKUP($C13266,pizzas!$A$2:$D$97,2,FALSE)</f>
        <v>napolitana</v>
      </c>
      <c r="H13266" s="6" t="str">
        <f>VLOOKUP($C13266,pizzas!$A$2:$D$97,3,FALSE)</f>
        <v>M</v>
      </c>
      <c r="I13266" s="6">
        <f>VLOOKUP($C13266,pizzas!$A$2:$D$97,4,FALSE)</f>
        <v>16</v>
      </c>
      <c r="J13266" s="5" t="str">
        <f>VLOOKUP($G13266,pizza_types!$A$2:$D$33,2,FALSE)</f>
        <v>The Napolitana Pizza</v>
      </c>
      <c r="K13266" s="5" t="str">
        <f>VLOOKUP($G13266,pizza_types!$A$2:$D$33,3,FALSE)</f>
        <v>Classic</v>
      </c>
      <c r="L13266" s="5" t="str">
        <f>VLOOKUP($G13266,pizza_types!$A$2:$D$33,4,FALSE)</f>
        <v>Tomatoes, Anchovies, Green Olives, Red Onions, Garlic</v>
      </c>
    </row>
    <row r="13267" spans="1:12" x14ac:dyDescent="0.25">
      <c r="A13267" s="5">
        <v>13266</v>
      </c>
      <c r="B13267" s="5">
        <v>5814</v>
      </c>
      <c r="C13267" s="5" t="s">
        <v>42</v>
      </c>
      <c r="D13267" s="5">
        <v>1</v>
      </c>
      <c r="E13267" s="7">
        <f>VLOOKUP($B13267,orders!$A$2:$C$21351,2,FALSE)</f>
        <v>42102</v>
      </c>
      <c r="F13267" s="15">
        <f>VLOOKUP($B13267,orders!$A$2:$C$21351,3,FALSE)</f>
        <v>242.693472222222</v>
      </c>
      <c r="G13267" s="5" t="str">
        <f>VLOOKUP($C13267,pizzas!$A$2:$D$97,2,FALSE)</f>
        <v>sicilian</v>
      </c>
      <c r="H13267" s="6" t="str">
        <f>VLOOKUP($C13267,pizzas!$A$2:$D$97,3,FALSE)</f>
        <v>L</v>
      </c>
      <c r="I13267" s="6">
        <f>VLOOKUP($C13267,pizzas!$A$2:$D$97,4,FALSE)</f>
        <v>20.25</v>
      </c>
      <c r="J13267" s="5" t="str">
        <f>VLOOKUP($G13267,pizza_types!$A$2:$D$33,2,FALSE)</f>
        <v>The Sicilian Pizza</v>
      </c>
      <c r="K13267" s="5" t="str">
        <f>VLOOKUP($G13267,pizza_types!$A$2:$D$33,3,FALSE)</f>
        <v>Supreme</v>
      </c>
      <c r="L13267" s="5" t="str">
        <f>VLOOKUP($G13267,pizza_types!$A$2:$D$33,4,FALSE)</f>
        <v>Coarse Sicilian Salami, Tomatoes, Green Olives, Luganega Sausage, Onions, Garlic</v>
      </c>
    </row>
    <row r="13268" spans="1:12" x14ac:dyDescent="0.25">
      <c r="A13268" s="5">
        <v>13267</v>
      </c>
      <c r="B13268" s="5">
        <v>5815</v>
      </c>
      <c r="C13268" s="5" t="s">
        <v>41</v>
      </c>
      <c r="D13268" s="5">
        <v>1</v>
      </c>
      <c r="E13268" s="7">
        <f>VLOOKUP($B13268,orders!$A$2:$C$21351,2,FALSE)</f>
        <v>42102</v>
      </c>
      <c r="F13268" s="15">
        <f>VLOOKUP($B13268,orders!$A$2:$C$21351,3,FALSE)</f>
        <v>242.735138888889</v>
      </c>
      <c r="G13268" s="5" t="str">
        <f>VLOOKUP($C13268,pizzas!$A$2:$D$97,2,FALSE)</f>
        <v>napolitana</v>
      </c>
      <c r="H13268" s="6" t="str">
        <f>VLOOKUP($C13268,pizzas!$A$2:$D$97,3,FALSE)</f>
        <v>L</v>
      </c>
      <c r="I13268" s="6">
        <f>VLOOKUP($C13268,pizzas!$A$2:$D$97,4,FALSE)</f>
        <v>20.5</v>
      </c>
      <c r="J13268" s="5" t="str">
        <f>VLOOKUP($G13268,pizza_types!$A$2:$D$33,2,FALSE)</f>
        <v>The Napolitana Pizza</v>
      </c>
      <c r="K13268" s="5" t="str">
        <f>VLOOKUP($G13268,pizza_types!$A$2:$D$33,3,FALSE)</f>
        <v>Classic</v>
      </c>
      <c r="L13268" s="5" t="str">
        <f>VLOOKUP($G13268,pizza_types!$A$2:$D$33,4,FALSE)</f>
        <v>Tomatoes, Anchovies, Green Olives, Red Onions, Garlic</v>
      </c>
    </row>
    <row r="13269" spans="1:12" x14ac:dyDescent="0.25">
      <c r="A13269" s="5">
        <v>13268</v>
      </c>
      <c r="B13269" s="5">
        <v>5816</v>
      </c>
      <c r="C13269" s="5" t="s">
        <v>35</v>
      </c>
      <c r="D13269" s="5">
        <v>1</v>
      </c>
      <c r="E13269" s="7">
        <f>VLOOKUP($B13269,orders!$A$2:$C$21351,2,FALSE)</f>
        <v>42102</v>
      </c>
      <c r="F13269" s="15">
        <f>VLOOKUP($B13269,orders!$A$2:$C$21351,3,FALSE)</f>
        <v>242.776805555556</v>
      </c>
      <c r="G13269" s="5" t="str">
        <f>VLOOKUP($C13269,pizzas!$A$2:$D$97,2,FALSE)</f>
        <v>calabrese</v>
      </c>
      <c r="H13269" s="6" t="str">
        <f>VLOOKUP($C13269,pizzas!$A$2:$D$97,3,FALSE)</f>
        <v>M</v>
      </c>
      <c r="I13269" s="6">
        <f>VLOOKUP($C13269,pizzas!$A$2:$D$97,4,FALSE)</f>
        <v>16.25</v>
      </c>
      <c r="J13269" s="5" t="str">
        <f>VLOOKUP($G13269,pizza_types!$A$2:$D$33,2,FALSE)</f>
        <v>The Calabrese Pizza</v>
      </c>
      <c r="K13269" s="5" t="str">
        <f>VLOOKUP($G13269,pizza_types!$A$2:$D$33,3,FALSE)</f>
        <v>Supreme</v>
      </c>
      <c r="L13269" s="5" t="str">
        <f>VLOOKUP($G13269,pizza_types!$A$2:$D$33,4,FALSE)</f>
        <v>‘Nduja Salami, Pancetta, Tomatoes, Red Onions, Friggitello Peppers, Garlic</v>
      </c>
    </row>
    <row r="13270" spans="1:12" x14ac:dyDescent="0.25">
      <c r="A13270" s="5">
        <v>13269</v>
      </c>
      <c r="B13270" s="5">
        <v>5816</v>
      </c>
      <c r="C13270" s="5" t="s">
        <v>33</v>
      </c>
      <c r="D13270" s="5">
        <v>1</v>
      </c>
      <c r="E13270" s="7">
        <f>VLOOKUP($B13270,orders!$A$2:$C$21351,2,FALSE)</f>
        <v>42102</v>
      </c>
      <c r="F13270" s="15">
        <f>VLOOKUP($B13270,orders!$A$2:$C$21351,3,FALSE)</f>
        <v>242.776805555556</v>
      </c>
      <c r="G13270" s="5" t="str">
        <f>VLOOKUP($C13270,pizzas!$A$2:$D$97,2,FALSE)</f>
        <v>four_cheese</v>
      </c>
      <c r="H13270" s="6" t="str">
        <f>VLOOKUP($C13270,pizzas!$A$2:$D$97,3,FALSE)</f>
        <v>L</v>
      </c>
      <c r="I13270" s="6">
        <f>VLOOKUP($C13270,pizzas!$A$2:$D$97,4,FALSE)</f>
        <v>17.95</v>
      </c>
      <c r="J13270" s="5" t="str">
        <f>VLOOKUP($G13270,pizza_types!$A$2:$D$33,2,FALSE)</f>
        <v>The Four Cheese Pizza</v>
      </c>
      <c r="K13270" s="5" t="str">
        <f>VLOOKUP($G13270,pizza_types!$A$2:$D$33,3,FALSE)</f>
        <v>Veggie</v>
      </c>
      <c r="L13270" s="5" t="str">
        <f>VLOOKUP($G13270,pizza_types!$A$2:$D$33,4,FALSE)</f>
        <v>Ricotta Cheese, Gorgonzola Piccante Cheese, Mozzarella Cheese, Parmigiano Reggiano Cheese, Garlic</v>
      </c>
    </row>
    <row r="13271" spans="1:12" x14ac:dyDescent="0.25">
      <c r="A13271" s="5">
        <v>13270</v>
      </c>
      <c r="B13271" s="5">
        <v>5817</v>
      </c>
      <c r="C13271" s="5" t="s">
        <v>67</v>
      </c>
      <c r="D13271" s="5">
        <v>1</v>
      </c>
      <c r="E13271" s="7">
        <f>VLOOKUP($B13271,orders!$A$2:$C$21351,2,FALSE)</f>
        <v>42102</v>
      </c>
      <c r="F13271" s="15">
        <f>VLOOKUP($B13271,orders!$A$2:$C$21351,3,FALSE)</f>
        <v>242.818472222222</v>
      </c>
      <c r="G13271" s="5" t="str">
        <f>VLOOKUP($C13271,pizzas!$A$2:$D$97,2,FALSE)</f>
        <v>prsc_argla</v>
      </c>
      <c r="H13271" s="6" t="str">
        <f>VLOOKUP($C13271,pizzas!$A$2:$D$97,3,FALSE)</f>
        <v>M</v>
      </c>
      <c r="I13271" s="6">
        <f>VLOOKUP($C13271,pizzas!$A$2:$D$97,4,FALSE)</f>
        <v>16.5</v>
      </c>
      <c r="J13271" s="5" t="str">
        <f>VLOOKUP($G13271,pizza_types!$A$2:$D$33,2,FALSE)</f>
        <v>The Prosciutto and Arugula Pizza</v>
      </c>
      <c r="K13271" s="5" t="str">
        <f>VLOOKUP($G13271,pizza_types!$A$2:$D$33,3,FALSE)</f>
        <v>Supreme</v>
      </c>
      <c r="L13271" s="5" t="str">
        <f>VLOOKUP($G13271,pizza_types!$A$2:$D$33,4,FALSE)</f>
        <v>Prosciutto di San Daniele, Arugula, Mozzarella Cheese</v>
      </c>
    </row>
    <row r="13272" spans="1:12" x14ac:dyDescent="0.25">
      <c r="A13272" s="5">
        <v>13271</v>
      </c>
      <c r="B13272" s="5">
        <v>5818</v>
      </c>
      <c r="C13272" s="5" t="s">
        <v>10</v>
      </c>
      <c r="D13272" s="5">
        <v>1</v>
      </c>
      <c r="E13272" s="7">
        <f>VLOOKUP($B13272,orders!$A$2:$C$21351,2,FALSE)</f>
        <v>42102</v>
      </c>
      <c r="F13272" s="15">
        <f>VLOOKUP($B13272,orders!$A$2:$C$21351,3,FALSE)</f>
        <v>242.860138888889</v>
      </c>
      <c r="G13272" s="5" t="str">
        <f>VLOOKUP($C13272,pizzas!$A$2:$D$97,2,FALSE)</f>
        <v>ital_supr</v>
      </c>
      <c r="H13272" s="6" t="str">
        <f>VLOOKUP($C13272,pizzas!$A$2:$D$97,3,FALSE)</f>
        <v>M</v>
      </c>
      <c r="I13272" s="6">
        <f>VLOOKUP($C13272,pizzas!$A$2:$D$97,4,FALSE)</f>
        <v>16.5</v>
      </c>
      <c r="J13272" s="5" t="str">
        <f>VLOOKUP($G13272,pizza_types!$A$2:$D$33,2,FALSE)</f>
        <v>The Italian Supreme Pizza</v>
      </c>
      <c r="K13272" s="5" t="str">
        <f>VLOOKUP($G13272,pizza_types!$A$2:$D$33,3,FALSE)</f>
        <v>Supreme</v>
      </c>
      <c r="L13272" s="5" t="str">
        <f>VLOOKUP($G13272,pizza_types!$A$2:$D$33,4,FALSE)</f>
        <v>Calabrese Salami, Capocollo, Tomatoes, Red Onions, Green Olives, Garlic</v>
      </c>
    </row>
    <row r="13273" spans="1:12" x14ac:dyDescent="0.25">
      <c r="A13273" s="5">
        <v>13272</v>
      </c>
      <c r="B13273" s="5">
        <v>5819</v>
      </c>
      <c r="C13273" s="5" t="s">
        <v>15</v>
      </c>
      <c r="D13273" s="5">
        <v>1</v>
      </c>
      <c r="E13273" s="7">
        <f>VLOOKUP($B13273,orders!$A$2:$C$21351,2,FALSE)</f>
        <v>42102</v>
      </c>
      <c r="F13273" s="15">
        <f>VLOOKUP($B13273,orders!$A$2:$C$21351,3,FALSE)</f>
        <v>242.901805555556</v>
      </c>
      <c r="G13273" s="5" t="str">
        <f>VLOOKUP($C13273,pizzas!$A$2:$D$97,2,FALSE)</f>
        <v>classic_dlx</v>
      </c>
      <c r="H13273" s="6" t="str">
        <f>VLOOKUP($C13273,pizzas!$A$2:$D$97,3,FALSE)</f>
        <v>S</v>
      </c>
      <c r="I13273" s="6">
        <f>VLOOKUP($C13273,pizzas!$A$2:$D$97,4,FALSE)</f>
        <v>12</v>
      </c>
      <c r="J13273" s="5" t="str">
        <f>VLOOKUP($G13273,pizza_types!$A$2:$D$33,2,FALSE)</f>
        <v>The Classic Deluxe Pizza</v>
      </c>
      <c r="K13273" s="5" t="str">
        <f>VLOOKUP($G13273,pizza_types!$A$2:$D$33,3,FALSE)</f>
        <v>Classic</v>
      </c>
      <c r="L13273" s="5" t="str">
        <f>VLOOKUP($G13273,pizza_types!$A$2:$D$33,4,FALSE)</f>
        <v>Pepperoni, Mushrooms, Red Onions, Red Peppers, Bacon</v>
      </c>
    </row>
    <row r="13274" spans="1:12" x14ac:dyDescent="0.25">
      <c r="A13274" s="5">
        <v>13273</v>
      </c>
      <c r="B13274" s="5">
        <v>5819</v>
      </c>
      <c r="C13274" s="5" t="s">
        <v>80</v>
      </c>
      <c r="D13274" s="5">
        <v>1</v>
      </c>
      <c r="E13274" s="7">
        <f>VLOOKUP($B13274,orders!$A$2:$C$21351,2,FALSE)</f>
        <v>42102</v>
      </c>
      <c r="F13274" s="15">
        <f>VLOOKUP($B13274,orders!$A$2:$C$21351,3,FALSE)</f>
        <v>242.901805555556</v>
      </c>
      <c r="G13274" s="5" t="str">
        <f>VLOOKUP($C13274,pizzas!$A$2:$D$97,2,FALSE)</f>
        <v>spicy_ital</v>
      </c>
      <c r="H13274" s="6" t="str">
        <f>VLOOKUP($C13274,pizzas!$A$2:$D$97,3,FALSE)</f>
        <v>M</v>
      </c>
      <c r="I13274" s="6">
        <f>VLOOKUP($C13274,pizzas!$A$2:$D$97,4,FALSE)</f>
        <v>16.5</v>
      </c>
      <c r="J13274" s="5" t="str">
        <f>VLOOKUP($G13274,pizza_types!$A$2:$D$33,2,FALSE)</f>
        <v>The Spicy Italian Pizza</v>
      </c>
      <c r="K13274" s="5" t="str">
        <f>VLOOKUP($G13274,pizza_types!$A$2:$D$33,3,FALSE)</f>
        <v>Supreme</v>
      </c>
      <c r="L13274" s="5" t="str">
        <f>VLOOKUP($G13274,pizza_types!$A$2:$D$33,4,FALSE)</f>
        <v>Capocollo, Tomatoes, Goat Cheese, Artichokes, Peperoncini verdi, Garlic</v>
      </c>
    </row>
    <row r="13275" spans="1:12" x14ac:dyDescent="0.25">
      <c r="A13275" s="5">
        <v>13274</v>
      </c>
      <c r="B13275" s="5">
        <v>5820</v>
      </c>
      <c r="C13275" s="5" t="s">
        <v>26</v>
      </c>
      <c r="D13275" s="5">
        <v>1</v>
      </c>
      <c r="E13275" s="7">
        <f>VLOOKUP($B13275,orders!$A$2:$C$21351,2,FALSE)</f>
        <v>42102</v>
      </c>
      <c r="F13275" s="15">
        <f>VLOOKUP($B13275,orders!$A$2:$C$21351,3,FALSE)</f>
        <v>242.943472222222</v>
      </c>
      <c r="G13275" s="5" t="str">
        <f>VLOOKUP($C13275,pizzas!$A$2:$D$97,2,FALSE)</f>
        <v>cali_ckn</v>
      </c>
      <c r="H13275" s="6" t="str">
        <f>VLOOKUP($C13275,pizzas!$A$2:$D$97,3,FALSE)</f>
        <v>L</v>
      </c>
      <c r="I13275" s="6">
        <f>VLOOKUP($C13275,pizzas!$A$2:$D$97,4,FALSE)</f>
        <v>20.75</v>
      </c>
      <c r="J13275" s="5" t="str">
        <f>VLOOKUP($G13275,pizza_types!$A$2:$D$33,2,FALSE)</f>
        <v>The California Chicken Pizza</v>
      </c>
      <c r="K13275" s="5" t="str">
        <f>VLOOKUP($G13275,pizza_types!$A$2:$D$33,3,FALSE)</f>
        <v>Chicken</v>
      </c>
      <c r="L13275" s="5" t="str">
        <f>VLOOKUP($G13275,pizza_types!$A$2:$D$33,4,FALSE)</f>
        <v>Chicken, Artichoke, Spinach, Garlic, Jalapeno Peppers, Fontina Cheese, Gouda Cheese</v>
      </c>
    </row>
    <row r="13276" spans="1:12" x14ac:dyDescent="0.25">
      <c r="A13276" s="5">
        <v>13275</v>
      </c>
      <c r="B13276" s="5">
        <v>5820</v>
      </c>
      <c r="C13276" s="5" t="s">
        <v>33</v>
      </c>
      <c r="D13276" s="5">
        <v>2</v>
      </c>
      <c r="E13276" s="7">
        <f>VLOOKUP($B13276,orders!$A$2:$C$21351,2,FALSE)</f>
        <v>42102</v>
      </c>
      <c r="F13276" s="15">
        <f>VLOOKUP($B13276,orders!$A$2:$C$21351,3,FALSE)</f>
        <v>242.943472222222</v>
      </c>
      <c r="G13276" s="5" t="str">
        <f>VLOOKUP($C13276,pizzas!$A$2:$D$97,2,FALSE)</f>
        <v>four_cheese</v>
      </c>
      <c r="H13276" s="6" t="str">
        <f>VLOOKUP($C13276,pizzas!$A$2:$D$97,3,FALSE)</f>
        <v>L</v>
      </c>
      <c r="I13276" s="6">
        <f>VLOOKUP($C13276,pizzas!$A$2:$D$97,4,FALSE)</f>
        <v>17.95</v>
      </c>
      <c r="J13276" s="5" t="str">
        <f>VLOOKUP($G13276,pizza_types!$A$2:$D$33,2,FALSE)</f>
        <v>The Four Cheese Pizza</v>
      </c>
      <c r="K13276" s="5" t="str">
        <f>VLOOKUP($G13276,pizza_types!$A$2:$D$33,3,FALSE)</f>
        <v>Veggie</v>
      </c>
      <c r="L13276" s="5" t="str">
        <f>VLOOKUP($G13276,pizza_types!$A$2:$D$33,4,FALSE)</f>
        <v>Ricotta Cheese, Gorgonzola Piccante Cheese, Mozzarella Cheese, Parmigiano Reggiano Cheese, Garlic</v>
      </c>
    </row>
    <row r="13277" spans="1:12" x14ac:dyDescent="0.25">
      <c r="A13277" s="5">
        <v>13276</v>
      </c>
      <c r="B13277" s="5">
        <v>5820</v>
      </c>
      <c r="C13277" s="5" t="s">
        <v>55</v>
      </c>
      <c r="D13277" s="5">
        <v>2</v>
      </c>
      <c r="E13277" s="7">
        <f>VLOOKUP($B13277,orders!$A$2:$C$21351,2,FALSE)</f>
        <v>42102</v>
      </c>
      <c r="F13277" s="15">
        <f>VLOOKUP($B13277,orders!$A$2:$C$21351,3,FALSE)</f>
        <v>242.943472222222</v>
      </c>
      <c r="G13277" s="5" t="str">
        <f>VLOOKUP($C13277,pizzas!$A$2:$D$97,2,FALSE)</f>
        <v>hawaiian</v>
      </c>
      <c r="H13277" s="6" t="str">
        <f>VLOOKUP($C13277,pizzas!$A$2:$D$97,3,FALSE)</f>
        <v>S</v>
      </c>
      <c r="I13277" s="6">
        <f>VLOOKUP($C13277,pizzas!$A$2:$D$97,4,FALSE)</f>
        <v>10.5</v>
      </c>
      <c r="J13277" s="5" t="str">
        <f>VLOOKUP($G13277,pizza_types!$A$2:$D$33,2,FALSE)</f>
        <v>The Hawaiian Pizza</v>
      </c>
      <c r="K13277" s="5" t="str">
        <f>VLOOKUP($G13277,pizza_types!$A$2:$D$33,3,FALSE)</f>
        <v>Classic</v>
      </c>
      <c r="L13277" s="5" t="str">
        <f>VLOOKUP($G13277,pizza_types!$A$2:$D$33,4,FALSE)</f>
        <v>Sliced Ham, Pineapple, Mozzarella Cheese</v>
      </c>
    </row>
    <row r="13278" spans="1:12" x14ac:dyDescent="0.25">
      <c r="A13278" s="5">
        <v>13277</v>
      </c>
      <c r="B13278" s="5">
        <v>5820</v>
      </c>
      <c r="C13278" s="5" t="s">
        <v>17</v>
      </c>
      <c r="D13278" s="5">
        <v>1</v>
      </c>
      <c r="E13278" s="7">
        <f>VLOOKUP($B13278,orders!$A$2:$C$21351,2,FALSE)</f>
        <v>42102</v>
      </c>
      <c r="F13278" s="15">
        <f>VLOOKUP($B13278,orders!$A$2:$C$21351,3,FALSE)</f>
        <v>242.943472222222</v>
      </c>
      <c r="G13278" s="5" t="str">
        <f>VLOOKUP($C13278,pizzas!$A$2:$D$97,2,FALSE)</f>
        <v>ital_cpcllo</v>
      </c>
      <c r="H13278" s="6" t="str">
        <f>VLOOKUP($C13278,pizzas!$A$2:$D$97,3,FALSE)</f>
        <v>L</v>
      </c>
      <c r="I13278" s="6">
        <f>VLOOKUP($C13278,pizzas!$A$2:$D$97,4,FALSE)</f>
        <v>20.5</v>
      </c>
      <c r="J13278" s="5" t="str">
        <f>VLOOKUP($G13278,pizza_types!$A$2:$D$33,2,FALSE)</f>
        <v>The Italian Capocollo Pizza</v>
      </c>
      <c r="K13278" s="5" t="str">
        <f>VLOOKUP($G13278,pizza_types!$A$2:$D$33,3,FALSE)</f>
        <v>Classic</v>
      </c>
      <c r="L13278" s="5" t="str">
        <f>VLOOKUP($G13278,pizza_types!$A$2:$D$33,4,FALSE)</f>
        <v>Capocollo, Red Peppers, Tomatoes, Goat Cheese, Garlic, Oregano</v>
      </c>
    </row>
    <row r="13279" spans="1:12" x14ac:dyDescent="0.25">
      <c r="A13279" s="5">
        <v>13278</v>
      </c>
      <c r="B13279" s="5">
        <v>5820</v>
      </c>
      <c r="C13279" s="5" t="s">
        <v>43</v>
      </c>
      <c r="D13279" s="5">
        <v>1</v>
      </c>
      <c r="E13279" s="7">
        <f>VLOOKUP($B13279,orders!$A$2:$C$21351,2,FALSE)</f>
        <v>42102</v>
      </c>
      <c r="F13279" s="15">
        <f>VLOOKUP($B13279,orders!$A$2:$C$21351,3,FALSE)</f>
        <v>242.943472222222</v>
      </c>
      <c r="G13279" s="5" t="str">
        <f>VLOOKUP($C13279,pizzas!$A$2:$D$97,2,FALSE)</f>
        <v>ital_cpcllo</v>
      </c>
      <c r="H13279" s="6" t="str">
        <f>VLOOKUP($C13279,pizzas!$A$2:$D$97,3,FALSE)</f>
        <v>M</v>
      </c>
      <c r="I13279" s="6">
        <f>VLOOKUP($C13279,pizzas!$A$2:$D$97,4,FALSE)</f>
        <v>16</v>
      </c>
      <c r="J13279" s="5" t="str">
        <f>VLOOKUP($G13279,pizza_types!$A$2:$D$33,2,FALSE)</f>
        <v>The Italian Capocollo Pizza</v>
      </c>
      <c r="K13279" s="5" t="str">
        <f>VLOOKUP($G13279,pizza_types!$A$2:$D$33,3,FALSE)</f>
        <v>Classic</v>
      </c>
      <c r="L13279" s="5" t="str">
        <f>VLOOKUP($G13279,pizza_types!$A$2:$D$33,4,FALSE)</f>
        <v>Capocollo, Red Peppers, Tomatoes, Goat Cheese, Garlic, Oregano</v>
      </c>
    </row>
    <row r="13280" spans="1:12" x14ac:dyDescent="0.25">
      <c r="A13280" s="5">
        <v>13279</v>
      </c>
      <c r="B13280" s="5">
        <v>5820</v>
      </c>
      <c r="C13280" s="5" t="s">
        <v>81</v>
      </c>
      <c r="D13280" s="5">
        <v>1</v>
      </c>
      <c r="E13280" s="7">
        <f>VLOOKUP($B13280,orders!$A$2:$C$21351,2,FALSE)</f>
        <v>42102</v>
      </c>
      <c r="F13280" s="15">
        <f>VLOOKUP($B13280,orders!$A$2:$C$21351,3,FALSE)</f>
        <v>242.943472222222</v>
      </c>
      <c r="G13280" s="5" t="str">
        <f>VLOOKUP($C13280,pizzas!$A$2:$D$97,2,FALSE)</f>
        <v>ital_veggie</v>
      </c>
      <c r="H13280" s="6" t="str">
        <f>VLOOKUP($C13280,pizzas!$A$2:$D$97,3,FALSE)</f>
        <v>M</v>
      </c>
      <c r="I13280" s="6">
        <f>VLOOKUP($C13280,pizzas!$A$2:$D$97,4,FALSE)</f>
        <v>16.75</v>
      </c>
      <c r="J13280" s="5" t="str">
        <f>VLOOKUP($G13280,pizza_types!$A$2:$D$33,2,FALSE)</f>
        <v>The Italian Vegetables Pizza</v>
      </c>
      <c r="K13280" s="5" t="str">
        <f>VLOOKUP($G13280,pizza_types!$A$2:$D$33,3,FALSE)</f>
        <v>Veggie</v>
      </c>
      <c r="L13280" s="5" t="str">
        <f>VLOOKUP($G13280,pizza_types!$A$2:$D$33,4,FALSE)</f>
        <v>Eggplant, Artichokes, Tomatoes, Zucchini, Red Peppers, Garlic, Pesto Sauce</v>
      </c>
    </row>
    <row r="13281" spans="1:12" x14ac:dyDescent="0.25">
      <c r="A13281" s="5">
        <v>13280</v>
      </c>
      <c r="B13281" s="5">
        <v>5820</v>
      </c>
      <c r="C13281" s="5" t="s">
        <v>8</v>
      </c>
      <c r="D13281" s="5">
        <v>1</v>
      </c>
      <c r="E13281" s="7">
        <f>VLOOKUP($B13281,orders!$A$2:$C$21351,2,FALSE)</f>
        <v>42102</v>
      </c>
      <c r="F13281" s="15">
        <f>VLOOKUP($B13281,orders!$A$2:$C$21351,3,FALSE)</f>
        <v>242.943472222222</v>
      </c>
      <c r="G13281" s="5" t="str">
        <f>VLOOKUP($C13281,pizzas!$A$2:$D$97,2,FALSE)</f>
        <v>mexicana</v>
      </c>
      <c r="H13281" s="6" t="str">
        <f>VLOOKUP($C13281,pizzas!$A$2:$D$97,3,FALSE)</f>
        <v>M</v>
      </c>
      <c r="I13281" s="6">
        <f>VLOOKUP($C13281,pizzas!$A$2:$D$97,4,FALSE)</f>
        <v>16</v>
      </c>
      <c r="J13281" s="5" t="str">
        <f>VLOOKUP($G13281,pizza_types!$A$2:$D$33,2,FALSE)</f>
        <v>The Mexicana Pizza</v>
      </c>
      <c r="K13281" s="5" t="str">
        <f>VLOOKUP($G13281,pizza_types!$A$2:$D$33,3,FALSE)</f>
        <v>Veggie</v>
      </c>
      <c r="L13281" s="5" t="str">
        <f>VLOOKUP($G13281,pizza_types!$A$2:$D$33,4,FALSE)</f>
        <v>Tomatoes, Red Peppers, Jalapeno Peppers, Red Onions, Cilantro, Corn, Chipotle Sauce, Garlic</v>
      </c>
    </row>
    <row r="13282" spans="1:12" x14ac:dyDescent="0.25">
      <c r="A13282" s="5">
        <v>13281</v>
      </c>
      <c r="B13282" s="5">
        <v>5820</v>
      </c>
      <c r="C13282" s="5" t="s">
        <v>46</v>
      </c>
      <c r="D13282" s="5">
        <v>1</v>
      </c>
      <c r="E13282" s="7">
        <f>VLOOKUP($B13282,orders!$A$2:$C$21351,2,FALSE)</f>
        <v>42102</v>
      </c>
      <c r="F13282" s="15">
        <f>VLOOKUP($B13282,orders!$A$2:$C$21351,3,FALSE)</f>
        <v>242.943472222222</v>
      </c>
      <c r="G13282" s="5" t="str">
        <f>VLOOKUP($C13282,pizzas!$A$2:$D$97,2,FALSE)</f>
        <v>pepperoni</v>
      </c>
      <c r="H13282" s="6" t="str">
        <f>VLOOKUP($C13282,pizzas!$A$2:$D$97,3,FALSE)</f>
        <v>M</v>
      </c>
      <c r="I13282" s="6">
        <f>VLOOKUP($C13282,pizzas!$A$2:$D$97,4,FALSE)</f>
        <v>12.5</v>
      </c>
      <c r="J13282" s="5" t="str">
        <f>VLOOKUP($G13282,pizza_types!$A$2:$D$33,2,FALSE)</f>
        <v>The Pepperoni Pizza</v>
      </c>
      <c r="K13282" s="5" t="str">
        <f>VLOOKUP($G13282,pizza_types!$A$2:$D$33,3,FALSE)</f>
        <v>Classic</v>
      </c>
      <c r="L13282" s="5" t="str">
        <f>VLOOKUP($G13282,pizza_types!$A$2:$D$33,4,FALSE)</f>
        <v>Mozzarella Cheese, Pepperoni</v>
      </c>
    </row>
    <row r="13283" spans="1:12" x14ac:dyDescent="0.25">
      <c r="A13283" s="5">
        <v>13282</v>
      </c>
      <c r="B13283" s="5">
        <v>5820</v>
      </c>
      <c r="C13283" s="5" t="s">
        <v>11</v>
      </c>
      <c r="D13283" s="5">
        <v>1</v>
      </c>
      <c r="E13283" s="7">
        <f>VLOOKUP($B13283,orders!$A$2:$C$21351,2,FALSE)</f>
        <v>42102</v>
      </c>
      <c r="F13283" s="15">
        <f>VLOOKUP($B13283,orders!$A$2:$C$21351,3,FALSE)</f>
        <v>242.943472222222</v>
      </c>
      <c r="G13283" s="5" t="str">
        <f>VLOOKUP($C13283,pizzas!$A$2:$D$97,2,FALSE)</f>
        <v>prsc_argla</v>
      </c>
      <c r="H13283" s="6" t="str">
        <f>VLOOKUP($C13283,pizzas!$A$2:$D$97,3,FALSE)</f>
        <v>L</v>
      </c>
      <c r="I13283" s="6">
        <f>VLOOKUP($C13283,pizzas!$A$2:$D$97,4,FALSE)</f>
        <v>20.75</v>
      </c>
      <c r="J13283" s="5" t="str">
        <f>VLOOKUP($G13283,pizza_types!$A$2:$D$33,2,FALSE)</f>
        <v>The Prosciutto and Arugula Pizza</v>
      </c>
      <c r="K13283" s="5" t="str">
        <f>VLOOKUP($G13283,pizza_types!$A$2:$D$33,3,FALSE)</f>
        <v>Supreme</v>
      </c>
      <c r="L13283" s="5" t="str">
        <f>VLOOKUP($G13283,pizza_types!$A$2:$D$33,4,FALSE)</f>
        <v>Prosciutto di San Daniele, Arugula, Mozzarella Cheese</v>
      </c>
    </row>
    <row r="13284" spans="1:12" x14ac:dyDescent="0.25">
      <c r="A13284" s="5">
        <v>13283</v>
      </c>
      <c r="B13284" s="5">
        <v>5820</v>
      </c>
      <c r="C13284" s="5" t="s">
        <v>32</v>
      </c>
      <c r="D13284" s="5">
        <v>1</v>
      </c>
      <c r="E13284" s="7">
        <f>VLOOKUP($B13284,orders!$A$2:$C$21351,2,FALSE)</f>
        <v>42102</v>
      </c>
      <c r="F13284" s="15">
        <f>VLOOKUP($B13284,orders!$A$2:$C$21351,3,FALSE)</f>
        <v>242.943472222222</v>
      </c>
      <c r="G13284" s="5" t="str">
        <f>VLOOKUP($C13284,pizzas!$A$2:$D$97,2,FALSE)</f>
        <v>soppressata</v>
      </c>
      <c r="H13284" s="6" t="str">
        <f>VLOOKUP($C13284,pizzas!$A$2:$D$97,3,FALSE)</f>
        <v>L</v>
      </c>
      <c r="I13284" s="6">
        <f>VLOOKUP($C13284,pizzas!$A$2:$D$97,4,FALSE)</f>
        <v>20.75</v>
      </c>
      <c r="J13284" s="5" t="str">
        <f>VLOOKUP($G13284,pizza_types!$A$2:$D$33,2,FALSE)</f>
        <v>The Soppressata Pizza</v>
      </c>
      <c r="K13284" s="5" t="str">
        <f>VLOOKUP($G13284,pizza_types!$A$2:$D$33,3,FALSE)</f>
        <v>Supreme</v>
      </c>
      <c r="L13284" s="5" t="str">
        <f>VLOOKUP($G13284,pizza_types!$A$2:$D$33,4,FALSE)</f>
        <v>Soppressata Salami, Fontina Cheese, Mozzarella Cheese, Mushrooms, Garlic</v>
      </c>
    </row>
    <row r="13285" spans="1:12" x14ac:dyDescent="0.25">
      <c r="A13285" s="5">
        <v>13284</v>
      </c>
      <c r="B13285" s="5">
        <v>5820</v>
      </c>
      <c r="C13285" s="5" t="s">
        <v>14</v>
      </c>
      <c r="D13285" s="5">
        <v>2</v>
      </c>
      <c r="E13285" s="7">
        <f>VLOOKUP($B13285,orders!$A$2:$C$21351,2,FALSE)</f>
        <v>42102</v>
      </c>
      <c r="F13285" s="15">
        <f>VLOOKUP($B13285,orders!$A$2:$C$21351,3,FALSE)</f>
        <v>242.943472222222</v>
      </c>
      <c r="G13285" s="5" t="str">
        <f>VLOOKUP($C13285,pizzas!$A$2:$D$97,2,FALSE)</f>
        <v>spinach_supr</v>
      </c>
      <c r="H13285" s="6" t="str">
        <f>VLOOKUP($C13285,pizzas!$A$2:$D$97,3,FALSE)</f>
        <v>S</v>
      </c>
      <c r="I13285" s="6">
        <f>VLOOKUP($C13285,pizzas!$A$2:$D$97,4,FALSE)</f>
        <v>12.5</v>
      </c>
      <c r="J13285" s="5" t="str">
        <f>VLOOKUP($G13285,pizza_types!$A$2:$D$33,2,FALSE)</f>
        <v>The Spinach Supreme Pizza</v>
      </c>
      <c r="K13285" s="5" t="str">
        <f>VLOOKUP($G13285,pizza_types!$A$2:$D$33,3,FALSE)</f>
        <v>Supreme</v>
      </c>
      <c r="L13285" s="5" t="str">
        <f>VLOOKUP($G13285,pizza_types!$A$2:$D$33,4,FALSE)</f>
        <v>Spinach, Red Onions, Pepperoni, Tomatoes, Artichokes, Kalamata Olives, Garlic, Asiago Cheese</v>
      </c>
    </row>
    <row r="13286" spans="1:12" x14ac:dyDescent="0.25">
      <c r="A13286" s="5">
        <v>13285</v>
      </c>
      <c r="B13286" s="5">
        <v>5820</v>
      </c>
      <c r="C13286" s="5" t="s">
        <v>22</v>
      </c>
      <c r="D13286" s="5">
        <v>1</v>
      </c>
      <c r="E13286" s="7">
        <f>VLOOKUP($B13286,orders!$A$2:$C$21351,2,FALSE)</f>
        <v>42102</v>
      </c>
      <c r="F13286" s="15">
        <f>VLOOKUP($B13286,orders!$A$2:$C$21351,3,FALSE)</f>
        <v>242.943472222222</v>
      </c>
      <c r="G13286" s="5" t="str">
        <f>VLOOKUP($C13286,pizzas!$A$2:$D$97,2,FALSE)</f>
        <v>veggie_veg</v>
      </c>
      <c r="H13286" s="6" t="str">
        <f>VLOOKUP($C13286,pizzas!$A$2:$D$97,3,FALSE)</f>
        <v>S</v>
      </c>
      <c r="I13286" s="6">
        <f>VLOOKUP($C13286,pizzas!$A$2:$D$97,4,FALSE)</f>
        <v>12</v>
      </c>
      <c r="J13286" s="5" t="str">
        <f>VLOOKUP($G13286,pizza_types!$A$2:$D$33,2,FALSE)</f>
        <v>The Vegetables + Vegetables Pizza</v>
      </c>
      <c r="K13286" s="5" t="str">
        <f>VLOOKUP($G13286,pizza_types!$A$2:$D$33,3,FALSE)</f>
        <v>Veggie</v>
      </c>
      <c r="L13286" s="5" t="str">
        <f>VLOOKUP($G13286,pizza_types!$A$2:$D$33,4,FALSE)</f>
        <v>Mushrooms, Tomatoes, Red Peppers, Green Peppers, Red Onions, Zucchini, Spinach, Garlic</v>
      </c>
    </row>
    <row r="13287" spans="1:12" x14ac:dyDescent="0.25">
      <c r="A13287" s="5">
        <v>13286</v>
      </c>
      <c r="B13287" s="5">
        <v>5821</v>
      </c>
      <c r="C13287" s="5" t="s">
        <v>6</v>
      </c>
      <c r="D13287" s="5">
        <v>1</v>
      </c>
      <c r="E13287" s="7">
        <f>VLOOKUP($B13287,orders!$A$2:$C$21351,2,FALSE)</f>
        <v>42102</v>
      </c>
      <c r="F13287" s="15">
        <f>VLOOKUP($B13287,orders!$A$2:$C$21351,3,FALSE)</f>
        <v>242.985138888889</v>
      </c>
      <c r="G13287" s="5" t="str">
        <f>VLOOKUP($C13287,pizzas!$A$2:$D$97,2,FALSE)</f>
        <v>five_cheese</v>
      </c>
      <c r="H13287" s="6" t="str">
        <f>VLOOKUP($C13287,pizzas!$A$2:$D$97,3,FALSE)</f>
        <v>L</v>
      </c>
      <c r="I13287" s="6">
        <f>VLOOKUP($C13287,pizzas!$A$2:$D$97,4,FALSE)</f>
        <v>18.5</v>
      </c>
      <c r="J13287" s="5" t="str">
        <f>VLOOKUP($G13287,pizza_types!$A$2:$D$33,2,FALSE)</f>
        <v>The Five Cheese Pizza</v>
      </c>
      <c r="K13287" s="5" t="str">
        <f>VLOOKUP($G13287,pizza_types!$A$2:$D$33,3,FALSE)</f>
        <v>Veggie</v>
      </c>
      <c r="L13287" s="5" t="str">
        <f>VLOOKUP($G13287,pizza_types!$A$2:$D$33,4,FALSE)</f>
        <v>Mozzarella Cheese, Provolone Cheese, Smoked Gouda Cheese, Romano Cheese, Blue Cheese, Garlic</v>
      </c>
    </row>
    <row r="13288" spans="1:12" x14ac:dyDescent="0.25">
      <c r="A13288" s="5">
        <v>13287</v>
      </c>
      <c r="B13288" s="5">
        <v>5822</v>
      </c>
      <c r="C13288" s="5" t="s">
        <v>12</v>
      </c>
      <c r="D13288" s="5">
        <v>1</v>
      </c>
      <c r="E13288" s="7">
        <f>VLOOKUP($B13288,orders!$A$2:$C$21351,2,FALSE)</f>
        <v>42102</v>
      </c>
      <c r="F13288" s="15">
        <f>VLOOKUP($B13288,orders!$A$2:$C$21351,3,FALSE)</f>
        <v>243.026805555556</v>
      </c>
      <c r="G13288" s="5" t="str">
        <f>VLOOKUP($C13288,pizzas!$A$2:$D$97,2,FALSE)</f>
        <v>bbq_ckn</v>
      </c>
      <c r="H13288" s="6" t="str">
        <f>VLOOKUP($C13288,pizzas!$A$2:$D$97,3,FALSE)</f>
        <v>S</v>
      </c>
      <c r="I13288" s="6">
        <f>VLOOKUP($C13288,pizzas!$A$2:$D$97,4,FALSE)</f>
        <v>12.75</v>
      </c>
      <c r="J13288" s="5" t="str">
        <f>VLOOKUP($G13288,pizza_types!$A$2:$D$33,2,FALSE)</f>
        <v>The Barbecue Chicken Pizza</v>
      </c>
      <c r="K13288" s="5" t="str">
        <f>VLOOKUP($G13288,pizza_types!$A$2:$D$33,3,FALSE)</f>
        <v>Chicken</v>
      </c>
      <c r="L13288" s="5" t="str">
        <f>VLOOKUP($G13288,pizza_types!$A$2:$D$33,4,FALSE)</f>
        <v>Barbecued Chicken, Red Peppers, Green Peppers, Tomatoes, Red Onions, Barbecue Sauce</v>
      </c>
    </row>
    <row r="13289" spans="1:12" x14ac:dyDescent="0.25">
      <c r="A13289" s="5">
        <v>13288</v>
      </c>
      <c r="B13289" s="5">
        <v>5823</v>
      </c>
      <c r="C13289" s="5" t="s">
        <v>55</v>
      </c>
      <c r="D13289" s="5">
        <v>1</v>
      </c>
      <c r="E13289" s="7">
        <f>VLOOKUP($B13289,orders!$A$2:$C$21351,2,FALSE)</f>
        <v>42102</v>
      </c>
      <c r="F13289" s="15">
        <f>VLOOKUP($B13289,orders!$A$2:$C$21351,3,FALSE)</f>
        <v>243.068472222222</v>
      </c>
      <c r="G13289" s="5" t="str">
        <f>VLOOKUP($C13289,pizzas!$A$2:$D$97,2,FALSE)</f>
        <v>hawaiian</v>
      </c>
      <c r="H13289" s="6" t="str">
        <f>VLOOKUP($C13289,pizzas!$A$2:$D$97,3,FALSE)</f>
        <v>S</v>
      </c>
      <c r="I13289" s="6">
        <f>VLOOKUP($C13289,pizzas!$A$2:$D$97,4,FALSE)</f>
        <v>10.5</v>
      </c>
      <c r="J13289" s="5" t="str">
        <f>VLOOKUP($G13289,pizza_types!$A$2:$D$33,2,FALSE)</f>
        <v>The Hawaiian Pizza</v>
      </c>
      <c r="K13289" s="5" t="str">
        <f>VLOOKUP($G13289,pizza_types!$A$2:$D$33,3,FALSE)</f>
        <v>Classic</v>
      </c>
      <c r="L13289" s="5" t="str">
        <f>VLOOKUP($G13289,pizza_types!$A$2:$D$33,4,FALSE)</f>
        <v>Sliced Ham, Pineapple, Mozzarella Cheese</v>
      </c>
    </row>
    <row r="13290" spans="1:12" x14ac:dyDescent="0.25">
      <c r="A13290" s="5">
        <v>13289</v>
      </c>
      <c r="B13290" s="5">
        <v>5824</v>
      </c>
      <c r="C13290" s="5" t="s">
        <v>89</v>
      </c>
      <c r="D13290" s="5">
        <v>1</v>
      </c>
      <c r="E13290" s="7">
        <f>VLOOKUP($B13290,orders!$A$2:$C$21351,2,FALSE)</f>
        <v>42102</v>
      </c>
      <c r="F13290" s="15">
        <f>VLOOKUP($B13290,orders!$A$2:$C$21351,3,FALSE)</f>
        <v>243.110138888889</v>
      </c>
      <c r="G13290" s="5" t="str">
        <f>VLOOKUP($C13290,pizzas!$A$2:$D$97,2,FALSE)</f>
        <v>calabrese</v>
      </c>
      <c r="H13290" s="6" t="str">
        <f>VLOOKUP($C13290,pizzas!$A$2:$D$97,3,FALSE)</f>
        <v>S</v>
      </c>
      <c r="I13290" s="6">
        <f>VLOOKUP($C13290,pizzas!$A$2:$D$97,4,FALSE)</f>
        <v>12.25</v>
      </c>
      <c r="J13290" s="5" t="str">
        <f>VLOOKUP($G13290,pizza_types!$A$2:$D$33,2,FALSE)</f>
        <v>The Calabrese Pizza</v>
      </c>
      <c r="K13290" s="5" t="str">
        <f>VLOOKUP($G13290,pizza_types!$A$2:$D$33,3,FALSE)</f>
        <v>Supreme</v>
      </c>
      <c r="L13290" s="5" t="str">
        <f>VLOOKUP($G13290,pizza_types!$A$2:$D$33,4,FALSE)</f>
        <v>‘Nduja Salami, Pancetta, Tomatoes, Red Onions, Friggitello Peppers, Garlic</v>
      </c>
    </row>
    <row r="13291" spans="1:12" x14ac:dyDescent="0.25">
      <c r="A13291" s="5">
        <v>13290</v>
      </c>
      <c r="B13291" s="5">
        <v>5824</v>
      </c>
      <c r="C13291" s="5" t="s">
        <v>33</v>
      </c>
      <c r="D13291" s="5">
        <v>1</v>
      </c>
      <c r="E13291" s="7">
        <f>VLOOKUP($B13291,orders!$A$2:$C$21351,2,FALSE)</f>
        <v>42102</v>
      </c>
      <c r="F13291" s="15">
        <f>VLOOKUP($B13291,orders!$A$2:$C$21351,3,FALSE)</f>
        <v>243.110138888889</v>
      </c>
      <c r="G13291" s="5" t="str">
        <f>VLOOKUP($C13291,pizzas!$A$2:$D$97,2,FALSE)</f>
        <v>four_cheese</v>
      </c>
      <c r="H13291" s="6" t="str">
        <f>VLOOKUP($C13291,pizzas!$A$2:$D$97,3,FALSE)</f>
        <v>L</v>
      </c>
      <c r="I13291" s="6">
        <f>VLOOKUP($C13291,pizzas!$A$2:$D$97,4,FALSE)</f>
        <v>17.95</v>
      </c>
      <c r="J13291" s="5" t="str">
        <f>VLOOKUP($G13291,pizza_types!$A$2:$D$33,2,FALSE)</f>
        <v>The Four Cheese Pizza</v>
      </c>
      <c r="K13291" s="5" t="str">
        <f>VLOOKUP($G13291,pizza_types!$A$2:$D$33,3,FALSE)</f>
        <v>Veggie</v>
      </c>
      <c r="L13291" s="5" t="str">
        <f>VLOOKUP($G13291,pizza_types!$A$2:$D$33,4,FALSE)</f>
        <v>Ricotta Cheese, Gorgonzola Piccante Cheese, Mozzarella Cheese, Parmigiano Reggiano Cheese, Garlic</v>
      </c>
    </row>
    <row r="13292" spans="1:12" x14ac:dyDescent="0.25">
      <c r="A13292" s="5">
        <v>13291</v>
      </c>
      <c r="B13292" s="5">
        <v>5824</v>
      </c>
      <c r="C13292" s="5" t="s">
        <v>41</v>
      </c>
      <c r="D13292" s="5">
        <v>1</v>
      </c>
      <c r="E13292" s="7">
        <f>VLOOKUP($B13292,orders!$A$2:$C$21351,2,FALSE)</f>
        <v>42102</v>
      </c>
      <c r="F13292" s="15">
        <f>VLOOKUP($B13292,orders!$A$2:$C$21351,3,FALSE)</f>
        <v>243.110138888889</v>
      </c>
      <c r="G13292" s="5" t="str">
        <f>VLOOKUP($C13292,pizzas!$A$2:$D$97,2,FALSE)</f>
        <v>napolitana</v>
      </c>
      <c r="H13292" s="6" t="str">
        <f>VLOOKUP($C13292,pizzas!$A$2:$D$97,3,FALSE)</f>
        <v>L</v>
      </c>
      <c r="I13292" s="6">
        <f>VLOOKUP($C13292,pizzas!$A$2:$D$97,4,FALSE)</f>
        <v>20.5</v>
      </c>
      <c r="J13292" s="5" t="str">
        <f>VLOOKUP($G13292,pizza_types!$A$2:$D$33,2,FALSE)</f>
        <v>The Napolitana Pizza</v>
      </c>
      <c r="K13292" s="5" t="str">
        <f>VLOOKUP($G13292,pizza_types!$A$2:$D$33,3,FALSE)</f>
        <v>Classic</v>
      </c>
      <c r="L13292" s="5" t="str">
        <f>VLOOKUP($G13292,pizza_types!$A$2:$D$33,4,FALSE)</f>
        <v>Tomatoes, Anchovies, Green Olives, Red Onions, Garlic</v>
      </c>
    </row>
    <row r="13293" spans="1:12" x14ac:dyDescent="0.25">
      <c r="A13293" s="5">
        <v>13292</v>
      </c>
      <c r="B13293" s="5">
        <v>5824</v>
      </c>
      <c r="C13293" s="5" t="s">
        <v>9</v>
      </c>
      <c r="D13293" s="5">
        <v>1</v>
      </c>
      <c r="E13293" s="7">
        <f>VLOOKUP($B13293,orders!$A$2:$C$21351,2,FALSE)</f>
        <v>42102</v>
      </c>
      <c r="F13293" s="15">
        <f>VLOOKUP($B13293,orders!$A$2:$C$21351,3,FALSE)</f>
        <v>243.110138888889</v>
      </c>
      <c r="G13293" s="5" t="str">
        <f>VLOOKUP($C13293,pizzas!$A$2:$D$97,2,FALSE)</f>
        <v>thai_ckn</v>
      </c>
      <c r="H13293" s="6" t="str">
        <f>VLOOKUP($C13293,pizzas!$A$2:$D$97,3,FALSE)</f>
        <v>L</v>
      </c>
      <c r="I13293" s="6">
        <f>VLOOKUP($C13293,pizzas!$A$2:$D$97,4,FALSE)</f>
        <v>20.75</v>
      </c>
      <c r="J13293" s="5" t="str">
        <f>VLOOKUP($G13293,pizza_types!$A$2:$D$33,2,FALSE)</f>
        <v>The Thai Chicken Pizza</v>
      </c>
      <c r="K13293" s="5" t="str">
        <f>VLOOKUP($G13293,pizza_types!$A$2:$D$33,3,FALSE)</f>
        <v>Chicken</v>
      </c>
      <c r="L13293" s="5" t="str">
        <f>VLOOKUP($G13293,pizza_types!$A$2:$D$33,4,FALSE)</f>
        <v>Chicken, Pineapple, Tomatoes, Red Peppers, Thai Sweet Chilli Sauce</v>
      </c>
    </row>
    <row r="13294" spans="1:12" x14ac:dyDescent="0.25">
      <c r="A13294" s="5">
        <v>13293</v>
      </c>
      <c r="B13294" s="5">
        <v>5825</v>
      </c>
      <c r="C13294" s="5" t="s">
        <v>45</v>
      </c>
      <c r="D13294" s="5">
        <v>1</v>
      </c>
      <c r="E13294" s="7">
        <f>VLOOKUP($B13294,orders!$A$2:$C$21351,2,FALSE)</f>
        <v>42102</v>
      </c>
      <c r="F13294" s="15">
        <f>VLOOKUP($B13294,orders!$A$2:$C$21351,3,FALSE)</f>
        <v>243.151805555556</v>
      </c>
      <c r="G13294" s="5" t="str">
        <f>VLOOKUP($C13294,pizzas!$A$2:$D$97,2,FALSE)</f>
        <v>bbq_ckn</v>
      </c>
      <c r="H13294" s="6" t="str">
        <f>VLOOKUP($C13294,pizzas!$A$2:$D$97,3,FALSE)</f>
        <v>M</v>
      </c>
      <c r="I13294" s="6">
        <f>VLOOKUP($C13294,pizzas!$A$2:$D$97,4,FALSE)</f>
        <v>16.75</v>
      </c>
      <c r="J13294" s="5" t="str">
        <f>VLOOKUP($G13294,pizza_types!$A$2:$D$33,2,FALSE)</f>
        <v>The Barbecue Chicken Pizza</v>
      </c>
      <c r="K13294" s="5" t="str">
        <f>VLOOKUP($G13294,pizza_types!$A$2:$D$33,3,FALSE)</f>
        <v>Chicken</v>
      </c>
      <c r="L13294" s="5" t="str">
        <f>VLOOKUP($G13294,pizza_types!$A$2:$D$33,4,FALSE)</f>
        <v>Barbecued Chicken, Red Peppers, Green Peppers, Tomatoes, Red Onions, Barbecue Sauce</v>
      </c>
    </row>
    <row r="13295" spans="1:12" x14ac:dyDescent="0.25">
      <c r="A13295" s="5">
        <v>13294</v>
      </c>
      <c r="B13295" s="5">
        <v>5826</v>
      </c>
      <c r="C13295" s="5" t="s">
        <v>10</v>
      </c>
      <c r="D13295" s="5">
        <v>1</v>
      </c>
      <c r="E13295" s="7">
        <f>VLOOKUP($B13295,orders!$A$2:$C$21351,2,FALSE)</f>
        <v>42102</v>
      </c>
      <c r="F13295" s="15">
        <f>VLOOKUP($B13295,orders!$A$2:$C$21351,3,FALSE)</f>
        <v>243.193472222222</v>
      </c>
      <c r="G13295" s="5" t="str">
        <f>VLOOKUP($C13295,pizzas!$A$2:$D$97,2,FALSE)</f>
        <v>ital_supr</v>
      </c>
      <c r="H13295" s="6" t="str">
        <f>VLOOKUP($C13295,pizzas!$A$2:$D$97,3,FALSE)</f>
        <v>M</v>
      </c>
      <c r="I13295" s="6">
        <f>VLOOKUP($C13295,pizzas!$A$2:$D$97,4,FALSE)</f>
        <v>16.5</v>
      </c>
      <c r="J13295" s="5" t="str">
        <f>VLOOKUP($G13295,pizza_types!$A$2:$D$33,2,FALSE)</f>
        <v>The Italian Supreme Pizza</v>
      </c>
      <c r="K13295" s="5" t="str">
        <f>VLOOKUP($G13295,pizza_types!$A$2:$D$33,3,FALSE)</f>
        <v>Supreme</v>
      </c>
      <c r="L13295" s="5" t="str">
        <f>VLOOKUP($G13295,pizza_types!$A$2:$D$33,4,FALSE)</f>
        <v>Calabrese Salami, Capocollo, Tomatoes, Red Onions, Green Olives, Garlic</v>
      </c>
    </row>
    <row r="13296" spans="1:12" x14ac:dyDescent="0.25">
      <c r="A13296" s="5">
        <v>13295</v>
      </c>
      <c r="B13296" s="5">
        <v>5827</v>
      </c>
      <c r="C13296" s="5" t="s">
        <v>10</v>
      </c>
      <c r="D13296" s="5">
        <v>1</v>
      </c>
      <c r="E13296" s="7">
        <f>VLOOKUP($B13296,orders!$A$2:$C$21351,2,FALSE)</f>
        <v>42102</v>
      </c>
      <c r="F13296" s="15">
        <f>VLOOKUP($B13296,orders!$A$2:$C$21351,3,FALSE)</f>
        <v>243.235138888889</v>
      </c>
      <c r="G13296" s="5" t="str">
        <f>VLOOKUP($C13296,pizzas!$A$2:$D$97,2,FALSE)</f>
        <v>ital_supr</v>
      </c>
      <c r="H13296" s="6" t="str">
        <f>VLOOKUP($C13296,pizzas!$A$2:$D$97,3,FALSE)</f>
        <v>M</v>
      </c>
      <c r="I13296" s="6">
        <f>VLOOKUP($C13296,pizzas!$A$2:$D$97,4,FALSE)</f>
        <v>16.5</v>
      </c>
      <c r="J13296" s="5" t="str">
        <f>VLOOKUP($G13296,pizza_types!$A$2:$D$33,2,FALSE)</f>
        <v>The Italian Supreme Pizza</v>
      </c>
      <c r="K13296" s="5" t="str">
        <f>VLOOKUP($G13296,pizza_types!$A$2:$D$33,3,FALSE)</f>
        <v>Supreme</v>
      </c>
      <c r="L13296" s="5" t="str">
        <f>VLOOKUP($G13296,pizza_types!$A$2:$D$33,4,FALSE)</f>
        <v>Calabrese Salami, Capocollo, Tomatoes, Red Onions, Green Olives, Garlic</v>
      </c>
    </row>
    <row r="13297" spans="1:12" x14ac:dyDescent="0.25">
      <c r="A13297" s="5">
        <v>13296</v>
      </c>
      <c r="B13297" s="5">
        <v>5828</v>
      </c>
      <c r="C13297" s="5" t="s">
        <v>25</v>
      </c>
      <c r="D13297" s="5">
        <v>1</v>
      </c>
      <c r="E13297" s="7">
        <f>VLOOKUP($B13297,orders!$A$2:$C$21351,2,FALSE)</f>
        <v>42102</v>
      </c>
      <c r="F13297" s="15">
        <f>VLOOKUP($B13297,orders!$A$2:$C$21351,3,FALSE)</f>
        <v>243.276805555556</v>
      </c>
      <c r="G13297" s="5" t="str">
        <f>VLOOKUP($C13297,pizzas!$A$2:$D$97,2,FALSE)</f>
        <v>bbq_ckn</v>
      </c>
      <c r="H13297" s="6" t="str">
        <f>VLOOKUP($C13297,pizzas!$A$2:$D$97,3,FALSE)</f>
        <v>L</v>
      </c>
      <c r="I13297" s="6">
        <f>VLOOKUP($C13297,pizzas!$A$2:$D$97,4,FALSE)</f>
        <v>20.75</v>
      </c>
      <c r="J13297" s="5" t="str">
        <f>VLOOKUP($G13297,pizza_types!$A$2:$D$33,2,FALSE)</f>
        <v>The Barbecue Chicken Pizza</v>
      </c>
      <c r="K13297" s="5" t="str">
        <f>VLOOKUP($G13297,pizza_types!$A$2:$D$33,3,FALSE)</f>
        <v>Chicken</v>
      </c>
      <c r="L13297" s="5" t="str">
        <f>VLOOKUP($G13297,pizza_types!$A$2:$D$33,4,FALSE)</f>
        <v>Barbecued Chicken, Red Peppers, Green Peppers, Tomatoes, Red Onions, Barbecue Sauce</v>
      </c>
    </row>
    <row r="13298" spans="1:12" x14ac:dyDescent="0.25">
      <c r="A13298" s="5">
        <v>13297</v>
      </c>
      <c r="B13298" s="5">
        <v>5828</v>
      </c>
      <c r="C13298" s="5" t="s">
        <v>57</v>
      </c>
      <c r="D13298" s="5">
        <v>1</v>
      </c>
      <c r="E13298" s="7">
        <f>VLOOKUP($B13298,orders!$A$2:$C$21351,2,FALSE)</f>
        <v>42102</v>
      </c>
      <c r="F13298" s="15">
        <f>VLOOKUP($B13298,orders!$A$2:$C$21351,3,FALSE)</f>
        <v>243.276805555556</v>
      </c>
      <c r="G13298" s="5" t="str">
        <f>VLOOKUP($C13298,pizzas!$A$2:$D$97,2,FALSE)</f>
        <v>ckn_alfredo</v>
      </c>
      <c r="H13298" s="6" t="str">
        <f>VLOOKUP($C13298,pizzas!$A$2:$D$97,3,FALSE)</f>
        <v>M</v>
      </c>
      <c r="I13298" s="6">
        <f>VLOOKUP($C13298,pizzas!$A$2:$D$97,4,FALSE)</f>
        <v>16.75</v>
      </c>
      <c r="J13298" s="5" t="str">
        <f>VLOOKUP($G13298,pizza_types!$A$2:$D$33,2,FALSE)</f>
        <v>The Chicken Alfredo Pizza</v>
      </c>
      <c r="K13298" s="5" t="str">
        <f>VLOOKUP($G13298,pizza_types!$A$2:$D$33,3,FALSE)</f>
        <v>Chicken</v>
      </c>
      <c r="L13298" s="5" t="str">
        <f>VLOOKUP($G13298,pizza_types!$A$2:$D$33,4,FALSE)</f>
        <v>Chicken, Red Onions, Red Peppers, Mushrooms, Asiago Cheese, Alfredo Sauce</v>
      </c>
    </row>
    <row r="13299" spans="1:12" x14ac:dyDescent="0.25">
      <c r="A13299" s="5">
        <v>13298</v>
      </c>
      <c r="B13299" s="5">
        <v>5828</v>
      </c>
      <c r="C13299" s="5" t="s">
        <v>6</v>
      </c>
      <c r="D13299" s="5">
        <v>1</v>
      </c>
      <c r="E13299" s="7">
        <f>VLOOKUP($B13299,orders!$A$2:$C$21351,2,FALSE)</f>
        <v>42102</v>
      </c>
      <c r="F13299" s="15">
        <f>VLOOKUP($B13299,orders!$A$2:$C$21351,3,FALSE)</f>
        <v>243.276805555556</v>
      </c>
      <c r="G13299" s="5" t="str">
        <f>VLOOKUP($C13299,pizzas!$A$2:$D$97,2,FALSE)</f>
        <v>five_cheese</v>
      </c>
      <c r="H13299" s="6" t="str">
        <f>VLOOKUP($C13299,pizzas!$A$2:$D$97,3,FALSE)</f>
        <v>L</v>
      </c>
      <c r="I13299" s="6">
        <f>VLOOKUP($C13299,pizzas!$A$2:$D$97,4,FALSE)</f>
        <v>18.5</v>
      </c>
      <c r="J13299" s="5" t="str">
        <f>VLOOKUP($G13299,pizza_types!$A$2:$D$33,2,FALSE)</f>
        <v>The Five Cheese Pizza</v>
      </c>
      <c r="K13299" s="5" t="str">
        <f>VLOOKUP($G13299,pizza_types!$A$2:$D$33,3,FALSE)</f>
        <v>Veggie</v>
      </c>
      <c r="L13299" s="5" t="str">
        <f>VLOOKUP($G13299,pizza_types!$A$2:$D$33,4,FALSE)</f>
        <v>Mozzarella Cheese, Provolone Cheese, Smoked Gouda Cheese, Romano Cheese, Blue Cheese, Garlic</v>
      </c>
    </row>
    <row r="13300" spans="1:12" x14ac:dyDescent="0.25">
      <c r="A13300" s="5">
        <v>13299</v>
      </c>
      <c r="B13300" s="5">
        <v>5828</v>
      </c>
      <c r="C13300" s="5" t="s">
        <v>48</v>
      </c>
      <c r="D13300" s="5">
        <v>1</v>
      </c>
      <c r="E13300" s="7">
        <f>VLOOKUP($B13300,orders!$A$2:$C$21351,2,FALSE)</f>
        <v>42102</v>
      </c>
      <c r="F13300" s="15">
        <f>VLOOKUP($B13300,orders!$A$2:$C$21351,3,FALSE)</f>
        <v>243.276805555556</v>
      </c>
      <c r="G13300" s="5" t="str">
        <f>VLOOKUP($C13300,pizzas!$A$2:$D$97,2,FALSE)</f>
        <v>sicilian</v>
      </c>
      <c r="H13300" s="6" t="str">
        <f>VLOOKUP($C13300,pizzas!$A$2:$D$97,3,FALSE)</f>
        <v>M</v>
      </c>
      <c r="I13300" s="6">
        <f>VLOOKUP($C13300,pizzas!$A$2:$D$97,4,FALSE)</f>
        <v>16.25</v>
      </c>
      <c r="J13300" s="5" t="str">
        <f>VLOOKUP($G13300,pizza_types!$A$2:$D$33,2,FALSE)</f>
        <v>The Sicilian Pizza</v>
      </c>
      <c r="K13300" s="5" t="str">
        <f>VLOOKUP($G13300,pizza_types!$A$2:$D$33,3,FALSE)</f>
        <v>Supreme</v>
      </c>
      <c r="L13300" s="5" t="str">
        <f>VLOOKUP($G13300,pizza_types!$A$2:$D$33,4,FALSE)</f>
        <v>Coarse Sicilian Salami, Tomatoes, Green Olives, Luganega Sausage, Onions, Garlic</v>
      </c>
    </row>
    <row r="13301" spans="1:12" x14ac:dyDescent="0.25">
      <c r="A13301" s="5">
        <v>13300</v>
      </c>
      <c r="B13301" s="5">
        <v>5829</v>
      </c>
      <c r="C13301" s="5" t="s">
        <v>36</v>
      </c>
      <c r="D13301" s="5">
        <v>1</v>
      </c>
      <c r="E13301" s="7">
        <f>VLOOKUP($B13301,orders!$A$2:$C$21351,2,FALSE)</f>
        <v>42102</v>
      </c>
      <c r="F13301" s="15">
        <f>VLOOKUP($B13301,orders!$A$2:$C$21351,3,FALSE)</f>
        <v>243.318472222222</v>
      </c>
      <c r="G13301" s="5" t="str">
        <f>VLOOKUP($C13301,pizzas!$A$2:$D$97,2,FALSE)</f>
        <v>four_cheese</v>
      </c>
      <c r="H13301" s="6" t="str">
        <f>VLOOKUP($C13301,pizzas!$A$2:$D$97,3,FALSE)</f>
        <v>M</v>
      </c>
      <c r="I13301" s="6">
        <f>VLOOKUP($C13301,pizzas!$A$2:$D$97,4,FALSE)</f>
        <v>14.75</v>
      </c>
      <c r="J13301" s="5" t="str">
        <f>VLOOKUP($G13301,pizza_types!$A$2:$D$33,2,FALSE)</f>
        <v>The Four Cheese Pizza</v>
      </c>
      <c r="K13301" s="5" t="str">
        <f>VLOOKUP($G13301,pizza_types!$A$2:$D$33,3,FALSE)</f>
        <v>Veggie</v>
      </c>
      <c r="L13301" s="5" t="str">
        <f>VLOOKUP($G13301,pizza_types!$A$2:$D$33,4,FALSE)</f>
        <v>Ricotta Cheese, Gorgonzola Piccante Cheese, Mozzarella Cheese, Parmigiano Reggiano Cheese, Garlic</v>
      </c>
    </row>
    <row r="13302" spans="1:12" x14ac:dyDescent="0.25">
      <c r="A13302" s="5">
        <v>13301</v>
      </c>
      <c r="B13302" s="5">
        <v>5829</v>
      </c>
      <c r="C13302" s="5" t="s">
        <v>10</v>
      </c>
      <c r="D13302" s="5">
        <v>1</v>
      </c>
      <c r="E13302" s="7">
        <f>VLOOKUP($B13302,orders!$A$2:$C$21351,2,FALSE)</f>
        <v>42102</v>
      </c>
      <c r="F13302" s="15">
        <f>VLOOKUP($B13302,orders!$A$2:$C$21351,3,FALSE)</f>
        <v>243.318472222222</v>
      </c>
      <c r="G13302" s="5" t="str">
        <f>VLOOKUP($C13302,pizzas!$A$2:$D$97,2,FALSE)</f>
        <v>ital_supr</v>
      </c>
      <c r="H13302" s="6" t="str">
        <f>VLOOKUP($C13302,pizzas!$A$2:$D$97,3,FALSE)</f>
        <v>M</v>
      </c>
      <c r="I13302" s="6">
        <f>VLOOKUP($C13302,pizzas!$A$2:$D$97,4,FALSE)</f>
        <v>16.5</v>
      </c>
      <c r="J13302" s="5" t="str">
        <f>VLOOKUP($G13302,pizza_types!$A$2:$D$33,2,FALSE)</f>
        <v>The Italian Supreme Pizza</v>
      </c>
      <c r="K13302" s="5" t="str">
        <f>VLOOKUP($G13302,pizza_types!$A$2:$D$33,3,FALSE)</f>
        <v>Supreme</v>
      </c>
      <c r="L13302" s="5" t="str">
        <f>VLOOKUP($G13302,pizza_types!$A$2:$D$33,4,FALSE)</f>
        <v>Calabrese Salami, Capocollo, Tomatoes, Red Onions, Green Olives, Garlic</v>
      </c>
    </row>
    <row r="13303" spans="1:12" x14ac:dyDescent="0.25">
      <c r="A13303" s="5">
        <v>13302</v>
      </c>
      <c r="B13303" s="5">
        <v>5829</v>
      </c>
      <c r="C13303" s="5" t="s">
        <v>47</v>
      </c>
      <c r="D13303" s="5">
        <v>1</v>
      </c>
      <c r="E13303" s="7">
        <f>VLOOKUP($B13303,orders!$A$2:$C$21351,2,FALSE)</f>
        <v>42102</v>
      </c>
      <c r="F13303" s="15">
        <f>VLOOKUP($B13303,orders!$A$2:$C$21351,3,FALSE)</f>
        <v>243.318472222222</v>
      </c>
      <c r="G13303" s="5" t="str">
        <f>VLOOKUP($C13303,pizzas!$A$2:$D$97,2,FALSE)</f>
        <v>prsc_argla</v>
      </c>
      <c r="H13303" s="6" t="str">
        <f>VLOOKUP($C13303,pizzas!$A$2:$D$97,3,FALSE)</f>
        <v>S</v>
      </c>
      <c r="I13303" s="6">
        <f>VLOOKUP($C13303,pizzas!$A$2:$D$97,4,FALSE)</f>
        <v>12.5</v>
      </c>
      <c r="J13303" s="5" t="str">
        <f>VLOOKUP($G13303,pizza_types!$A$2:$D$33,2,FALSE)</f>
        <v>The Prosciutto and Arugula Pizza</v>
      </c>
      <c r="K13303" s="5" t="str">
        <f>VLOOKUP($G13303,pizza_types!$A$2:$D$33,3,FALSE)</f>
        <v>Supreme</v>
      </c>
      <c r="L13303" s="5" t="str">
        <f>VLOOKUP($G13303,pizza_types!$A$2:$D$33,4,FALSE)</f>
        <v>Prosciutto di San Daniele, Arugula, Mozzarella Cheese</v>
      </c>
    </row>
    <row r="13304" spans="1:12" x14ac:dyDescent="0.25">
      <c r="A13304" s="5">
        <v>13303</v>
      </c>
      <c r="B13304" s="5">
        <v>5829</v>
      </c>
      <c r="C13304" s="5" t="s">
        <v>9</v>
      </c>
      <c r="D13304" s="5">
        <v>1</v>
      </c>
      <c r="E13304" s="7">
        <f>VLOOKUP($B13304,orders!$A$2:$C$21351,2,FALSE)</f>
        <v>42102</v>
      </c>
      <c r="F13304" s="15">
        <f>VLOOKUP($B13304,orders!$A$2:$C$21351,3,FALSE)</f>
        <v>243.318472222222</v>
      </c>
      <c r="G13304" s="5" t="str">
        <f>VLOOKUP($C13304,pizzas!$A$2:$D$97,2,FALSE)</f>
        <v>thai_ckn</v>
      </c>
      <c r="H13304" s="6" t="str">
        <f>VLOOKUP($C13304,pizzas!$A$2:$D$97,3,FALSE)</f>
        <v>L</v>
      </c>
      <c r="I13304" s="6">
        <f>VLOOKUP($C13304,pizzas!$A$2:$D$97,4,FALSE)</f>
        <v>20.75</v>
      </c>
      <c r="J13304" s="5" t="str">
        <f>VLOOKUP($G13304,pizza_types!$A$2:$D$33,2,FALSE)</f>
        <v>The Thai Chicken Pizza</v>
      </c>
      <c r="K13304" s="5" t="str">
        <f>VLOOKUP($G13304,pizza_types!$A$2:$D$33,3,FALSE)</f>
        <v>Chicken</v>
      </c>
      <c r="L13304" s="5" t="str">
        <f>VLOOKUP($G13304,pizza_types!$A$2:$D$33,4,FALSE)</f>
        <v>Chicken, Pineapple, Tomatoes, Red Peppers, Thai Sweet Chilli Sauce</v>
      </c>
    </row>
    <row r="13305" spans="1:12" x14ac:dyDescent="0.25">
      <c r="A13305" s="5">
        <v>13304</v>
      </c>
      <c r="B13305" s="5">
        <v>5830</v>
      </c>
      <c r="C13305" s="5" t="s">
        <v>70</v>
      </c>
      <c r="D13305" s="5">
        <v>1</v>
      </c>
      <c r="E13305" s="7">
        <f>VLOOKUP($B13305,orders!$A$2:$C$21351,2,FALSE)</f>
        <v>42102</v>
      </c>
      <c r="F13305" s="15">
        <f>VLOOKUP($B13305,orders!$A$2:$C$21351,3,FALSE)</f>
        <v>243.360138888889</v>
      </c>
      <c r="G13305" s="5" t="str">
        <f>VLOOKUP($C13305,pizzas!$A$2:$D$97,2,FALSE)</f>
        <v>pep_msh_pep</v>
      </c>
      <c r="H13305" s="6" t="str">
        <f>VLOOKUP($C13305,pizzas!$A$2:$D$97,3,FALSE)</f>
        <v>M</v>
      </c>
      <c r="I13305" s="6">
        <f>VLOOKUP($C13305,pizzas!$A$2:$D$97,4,FALSE)</f>
        <v>14.5</v>
      </c>
      <c r="J13305" s="5" t="str">
        <f>VLOOKUP($G13305,pizza_types!$A$2:$D$33,2,FALSE)</f>
        <v>The Pepperoni, Mushroom, and Peppers Pizza</v>
      </c>
      <c r="K13305" s="5" t="str">
        <f>VLOOKUP($G13305,pizza_types!$A$2:$D$33,3,FALSE)</f>
        <v>Classic</v>
      </c>
      <c r="L13305" s="5" t="str">
        <f>VLOOKUP($G13305,pizza_types!$A$2:$D$33,4,FALSE)</f>
        <v>Pepperoni, Mushrooms, Green Peppers</v>
      </c>
    </row>
    <row r="13306" spans="1:12" x14ac:dyDescent="0.25">
      <c r="A13306" s="5">
        <v>13305</v>
      </c>
      <c r="B13306" s="5">
        <v>5831</v>
      </c>
      <c r="C13306" s="5" t="s">
        <v>23</v>
      </c>
      <c r="D13306" s="5">
        <v>1</v>
      </c>
      <c r="E13306" s="7">
        <f>VLOOKUP($B13306,orders!$A$2:$C$21351,2,FALSE)</f>
        <v>42102</v>
      </c>
      <c r="F13306" s="15">
        <f>VLOOKUP($B13306,orders!$A$2:$C$21351,3,FALSE)</f>
        <v>243.401805555556</v>
      </c>
      <c r="G13306" s="5" t="str">
        <f>VLOOKUP($C13306,pizzas!$A$2:$D$97,2,FALSE)</f>
        <v>mexicana</v>
      </c>
      <c r="H13306" s="6" t="str">
        <f>VLOOKUP($C13306,pizzas!$A$2:$D$97,3,FALSE)</f>
        <v>L</v>
      </c>
      <c r="I13306" s="6">
        <f>VLOOKUP($C13306,pizzas!$A$2:$D$97,4,FALSE)</f>
        <v>20.25</v>
      </c>
      <c r="J13306" s="5" t="str">
        <f>VLOOKUP($G13306,pizza_types!$A$2:$D$33,2,FALSE)</f>
        <v>The Mexicana Pizza</v>
      </c>
      <c r="K13306" s="5" t="str">
        <f>VLOOKUP($G13306,pizza_types!$A$2:$D$33,3,FALSE)</f>
        <v>Veggie</v>
      </c>
      <c r="L13306" s="5" t="str">
        <f>VLOOKUP($G13306,pizza_types!$A$2:$D$33,4,FALSE)</f>
        <v>Tomatoes, Red Peppers, Jalapeno Peppers, Red Onions, Cilantro, Corn, Chipotle Sauce, Garlic</v>
      </c>
    </row>
    <row r="13307" spans="1:12" x14ac:dyDescent="0.25">
      <c r="A13307" s="5">
        <v>13306</v>
      </c>
      <c r="B13307" s="5">
        <v>5832</v>
      </c>
      <c r="C13307" s="5" t="s">
        <v>30</v>
      </c>
      <c r="D13307" s="5">
        <v>1</v>
      </c>
      <c r="E13307" s="7">
        <f>VLOOKUP($B13307,orders!$A$2:$C$21351,2,FALSE)</f>
        <v>42102</v>
      </c>
      <c r="F13307" s="15">
        <f>VLOOKUP($B13307,orders!$A$2:$C$21351,3,FALSE)</f>
        <v>243.443472222222</v>
      </c>
      <c r="G13307" s="5" t="str">
        <f>VLOOKUP($C13307,pizzas!$A$2:$D$97,2,FALSE)</f>
        <v>ckn_pesto</v>
      </c>
      <c r="H13307" s="6" t="str">
        <f>VLOOKUP($C13307,pizzas!$A$2:$D$97,3,FALSE)</f>
        <v>L</v>
      </c>
      <c r="I13307" s="6">
        <f>VLOOKUP($C13307,pizzas!$A$2:$D$97,4,FALSE)</f>
        <v>20.75</v>
      </c>
      <c r="J13307" s="5" t="str">
        <f>VLOOKUP($G13307,pizza_types!$A$2:$D$33,2,FALSE)</f>
        <v>The Chicken Pesto Pizza</v>
      </c>
      <c r="K13307" s="5" t="str">
        <f>VLOOKUP($G13307,pizza_types!$A$2:$D$33,3,FALSE)</f>
        <v>Chicken</v>
      </c>
      <c r="L13307" s="5" t="str">
        <f>VLOOKUP($G13307,pizza_types!$A$2:$D$33,4,FALSE)</f>
        <v>Chicken, Tomatoes, Red Peppers, Spinach, Garlic, Pesto Sauce</v>
      </c>
    </row>
    <row r="13308" spans="1:12" x14ac:dyDescent="0.25">
      <c r="A13308" s="5">
        <v>13307</v>
      </c>
      <c r="B13308" s="5">
        <v>5832</v>
      </c>
      <c r="C13308" s="5" t="s">
        <v>80</v>
      </c>
      <c r="D13308" s="5">
        <v>1</v>
      </c>
      <c r="E13308" s="7">
        <f>VLOOKUP($B13308,orders!$A$2:$C$21351,2,FALSE)</f>
        <v>42102</v>
      </c>
      <c r="F13308" s="15">
        <f>VLOOKUP($B13308,orders!$A$2:$C$21351,3,FALSE)</f>
        <v>243.443472222222</v>
      </c>
      <c r="G13308" s="5" t="str">
        <f>VLOOKUP($C13308,pizzas!$A$2:$D$97,2,FALSE)</f>
        <v>spicy_ital</v>
      </c>
      <c r="H13308" s="6" t="str">
        <f>VLOOKUP($C13308,pizzas!$A$2:$D$97,3,FALSE)</f>
        <v>M</v>
      </c>
      <c r="I13308" s="6">
        <f>VLOOKUP($C13308,pizzas!$A$2:$D$97,4,FALSE)</f>
        <v>16.5</v>
      </c>
      <c r="J13308" s="5" t="str">
        <f>VLOOKUP($G13308,pizza_types!$A$2:$D$33,2,FALSE)</f>
        <v>The Spicy Italian Pizza</v>
      </c>
      <c r="K13308" s="5" t="str">
        <f>VLOOKUP($G13308,pizza_types!$A$2:$D$33,3,FALSE)</f>
        <v>Supreme</v>
      </c>
      <c r="L13308" s="5" t="str">
        <f>VLOOKUP($G13308,pizza_types!$A$2:$D$33,4,FALSE)</f>
        <v>Capocollo, Tomatoes, Goat Cheese, Artichokes, Peperoncini verdi, Garlic</v>
      </c>
    </row>
    <row r="13309" spans="1:12" x14ac:dyDescent="0.25">
      <c r="A13309" s="5">
        <v>13308</v>
      </c>
      <c r="B13309" s="5">
        <v>5833</v>
      </c>
      <c r="C13309" s="5" t="s">
        <v>26</v>
      </c>
      <c r="D13309" s="5">
        <v>1</v>
      </c>
      <c r="E13309" s="7">
        <f>VLOOKUP($B13309,orders!$A$2:$C$21351,2,FALSE)</f>
        <v>42102</v>
      </c>
      <c r="F13309" s="15">
        <f>VLOOKUP($B13309,orders!$A$2:$C$21351,3,FALSE)</f>
        <v>243.485138888889</v>
      </c>
      <c r="G13309" s="5" t="str">
        <f>VLOOKUP($C13309,pizzas!$A$2:$D$97,2,FALSE)</f>
        <v>cali_ckn</v>
      </c>
      <c r="H13309" s="6" t="str">
        <f>VLOOKUP($C13309,pizzas!$A$2:$D$97,3,FALSE)</f>
        <v>L</v>
      </c>
      <c r="I13309" s="6">
        <f>VLOOKUP($C13309,pizzas!$A$2:$D$97,4,FALSE)</f>
        <v>20.75</v>
      </c>
      <c r="J13309" s="5" t="str">
        <f>VLOOKUP($G13309,pizza_types!$A$2:$D$33,2,FALSE)</f>
        <v>The California Chicken Pizza</v>
      </c>
      <c r="K13309" s="5" t="str">
        <f>VLOOKUP($G13309,pizza_types!$A$2:$D$33,3,FALSE)</f>
        <v>Chicken</v>
      </c>
      <c r="L13309" s="5" t="str">
        <f>VLOOKUP($G13309,pizza_types!$A$2:$D$33,4,FALSE)</f>
        <v>Chicken, Artichoke, Spinach, Garlic, Jalapeno Peppers, Fontina Cheese, Gouda Cheese</v>
      </c>
    </row>
    <row r="13310" spans="1:12" x14ac:dyDescent="0.25">
      <c r="A13310" s="5">
        <v>13309</v>
      </c>
      <c r="B13310" s="5">
        <v>5833</v>
      </c>
      <c r="C13310" s="5" t="s">
        <v>24</v>
      </c>
      <c r="D13310" s="5">
        <v>1</v>
      </c>
      <c r="E13310" s="7">
        <f>VLOOKUP($B13310,orders!$A$2:$C$21351,2,FALSE)</f>
        <v>42102</v>
      </c>
      <c r="F13310" s="15">
        <f>VLOOKUP($B13310,orders!$A$2:$C$21351,3,FALSE)</f>
        <v>243.485138888889</v>
      </c>
      <c r="G13310" s="5" t="str">
        <f>VLOOKUP($C13310,pizzas!$A$2:$D$97,2,FALSE)</f>
        <v>southw_ckn</v>
      </c>
      <c r="H13310" s="6" t="str">
        <f>VLOOKUP($C13310,pizzas!$A$2:$D$97,3,FALSE)</f>
        <v>L</v>
      </c>
      <c r="I13310" s="6">
        <f>VLOOKUP($C13310,pizzas!$A$2:$D$97,4,FALSE)</f>
        <v>20.75</v>
      </c>
      <c r="J13310" s="5" t="str">
        <f>VLOOKUP($G13310,pizza_types!$A$2:$D$33,2,FALSE)</f>
        <v>The Southwest Chicken Pizza</v>
      </c>
      <c r="K13310" s="5" t="str">
        <f>VLOOKUP($G13310,pizza_types!$A$2:$D$33,3,FALSE)</f>
        <v>Chicken</v>
      </c>
      <c r="L13310" s="5" t="str">
        <f>VLOOKUP($G13310,pizza_types!$A$2:$D$33,4,FALSE)</f>
        <v>Chicken, Tomatoes, Red Peppers, Red Onions, Jalapeno Peppers, Corn, Cilantro, Chipotle Sauce</v>
      </c>
    </row>
    <row r="13311" spans="1:12" x14ac:dyDescent="0.25">
      <c r="A13311" s="5">
        <v>13310</v>
      </c>
      <c r="B13311" s="5">
        <v>5834</v>
      </c>
      <c r="C13311" s="5" t="s">
        <v>64</v>
      </c>
      <c r="D13311" s="5">
        <v>1</v>
      </c>
      <c r="E13311" s="7">
        <f>VLOOKUP($B13311,orders!$A$2:$C$21351,2,FALSE)</f>
        <v>42102</v>
      </c>
      <c r="F13311" s="15">
        <f>VLOOKUP($B13311,orders!$A$2:$C$21351,3,FALSE)</f>
        <v>243.526805555556</v>
      </c>
      <c r="G13311" s="5" t="str">
        <f>VLOOKUP($C13311,pizzas!$A$2:$D$97,2,FALSE)</f>
        <v>hawaiian</v>
      </c>
      <c r="H13311" s="6" t="str">
        <f>VLOOKUP($C13311,pizzas!$A$2:$D$97,3,FALSE)</f>
        <v>L</v>
      </c>
      <c r="I13311" s="6">
        <f>VLOOKUP($C13311,pizzas!$A$2:$D$97,4,FALSE)</f>
        <v>16.5</v>
      </c>
      <c r="J13311" s="5" t="str">
        <f>VLOOKUP($G13311,pizza_types!$A$2:$D$33,2,FALSE)</f>
        <v>The Hawaiian Pizza</v>
      </c>
      <c r="K13311" s="5" t="str">
        <f>VLOOKUP($G13311,pizza_types!$A$2:$D$33,3,FALSE)</f>
        <v>Classic</v>
      </c>
      <c r="L13311" s="5" t="str">
        <f>VLOOKUP($G13311,pizza_types!$A$2:$D$33,4,FALSE)</f>
        <v>Sliced Ham, Pineapple, Mozzarella Cheese</v>
      </c>
    </row>
    <row r="13312" spans="1:12" x14ac:dyDescent="0.25">
      <c r="A13312" s="5">
        <v>13311</v>
      </c>
      <c r="B13312" s="5">
        <v>5834</v>
      </c>
      <c r="C13312" s="5" t="s">
        <v>67</v>
      </c>
      <c r="D13312" s="5">
        <v>1</v>
      </c>
      <c r="E13312" s="7">
        <f>VLOOKUP($B13312,orders!$A$2:$C$21351,2,FALSE)</f>
        <v>42102</v>
      </c>
      <c r="F13312" s="15">
        <f>VLOOKUP($B13312,orders!$A$2:$C$21351,3,FALSE)</f>
        <v>243.526805555556</v>
      </c>
      <c r="G13312" s="5" t="str">
        <f>VLOOKUP($C13312,pizzas!$A$2:$D$97,2,FALSE)</f>
        <v>prsc_argla</v>
      </c>
      <c r="H13312" s="6" t="str">
        <f>VLOOKUP($C13312,pizzas!$A$2:$D$97,3,FALSE)</f>
        <v>M</v>
      </c>
      <c r="I13312" s="6">
        <f>VLOOKUP($C13312,pizzas!$A$2:$D$97,4,FALSE)</f>
        <v>16.5</v>
      </c>
      <c r="J13312" s="5" t="str">
        <f>VLOOKUP($G13312,pizza_types!$A$2:$D$33,2,FALSE)</f>
        <v>The Prosciutto and Arugula Pizza</v>
      </c>
      <c r="K13312" s="5" t="str">
        <f>VLOOKUP($G13312,pizza_types!$A$2:$D$33,3,FALSE)</f>
        <v>Supreme</v>
      </c>
      <c r="L13312" s="5" t="str">
        <f>VLOOKUP($G13312,pizza_types!$A$2:$D$33,4,FALSE)</f>
        <v>Prosciutto di San Daniele, Arugula, Mozzarella Cheese</v>
      </c>
    </row>
    <row r="13313" spans="1:12" x14ac:dyDescent="0.25">
      <c r="A13313" s="5">
        <v>13312</v>
      </c>
      <c r="B13313" s="5">
        <v>5835</v>
      </c>
      <c r="C13313" s="5" t="s">
        <v>30</v>
      </c>
      <c r="D13313" s="5">
        <v>1</v>
      </c>
      <c r="E13313" s="7">
        <f>VLOOKUP($B13313,orders!$A$2:$C$21351,2,FALSE)</f>
        <v>42102</v>
      </c>
      <c r="F13313" s="15">
        <f>VLOOKUP($B13313,orders!$A$2:$C$21351,3,FALSE)</f>
        <v>243.568472222222</v>
      </c>
      <c r="G13313" s="5" t="str">
        <f>VLOOKUP($C13313,pizzas!$A$2:$D$97,2,FALSE)</f>
        <v>ckn_pesto</v>
      </c>
      <c r="H13313" s="6" t="str">
        <f>VLOOKUP($C13313,pizzas!$A$2:$D$97,3,FALSE)</f>
        <v>L</v>
      </c>
      <c r="I13313" s="6">
        <f>VLOOKUP($C13313,pizzas!$A$2:$D$97,4,FALSE)</f>
        <v>20.75</v>
      </c>
      <c r="J13313" s="5" t="str">
        <f>VLOOKUP($G13313,pizza_types!$A$2:$D$33,2,FALSE)</f>
        <v>The Chicken Pesto Pizza</v>
      </c>
      <c r="K13313" s="5" t="str">
        <f>VLOOKUP($G13313,pizza_types!$A$2:$D$33,3,FALSE)</f>
        <v>Chicken</v>
      </c>
      <c r="L13313" s="5" t="str">
        <f>VLOOKUP($G13313,pizza_types!$A$2:$D$33,4,FALSE)</f>
        <v>Chicken, Tomatoes, Red Peppers, Spinach, Garlic, Pesto Sauce</v>
      </c>
    </row>
    <row r="13314" spans="1:12" x14ac:dyDescent="0.25">
      <c r="A13314" s="5">
        <v>13313</v>
      </c>
      <c r="B13314" s="5">
        <v>5835</v>
      </c>
      <c r="C13314" s="5" t="s">
        <v>36</v>
      </c>
      <c r="D13314" s="5">
        <v>1</v>
      </c>
      <c r="E13314" s="7">
        <f>VLOOKUP($B13314,orders!$A$2:$C$21351,2,FALSE)</f>
        <v>42102</v>
      </c>
      <c r="F13314" s="15">
        <f>VLOOKUP($B13314,orders!$A$2:$C$21351,3,FALSE)</f>
        <v>243.568472222222</v>
      </c>
      <c r="G13314" s="5" t="str">
        <f>VLOOKUP($C13314,pizzas!$A$2:$D$97,2,FALSE)</f>
        <v>four_cheese</v>
      </c>
      <c r="H13314" s="6" t="str">
        <f>VLOOKUP($C13314,pizzas!$A$2:$D$97,3,FALSE)</f>
        <v>M</v>
      </c>
      <c r="I13314" s="6">
        <f>VLOOKUP($C13314,pizzas!$A$2:$D$97,4,FALSE)</f>
        <v>14.75</v>
      </c>
      <c r="J13314" s="5" t="str">
        <f>VLOOKUP($G13314,pizza_types!$A$2:$D$33,2,FALSE)</f>
        <v>The Four Cheese Pizza</v>
      </c>
      <c r="K13314" s="5" t="str">
        <f>VLOOKUP($G13314,pizza_types!$A$2:$D$33,3,FALSE)</f>
        <v>Veggie</v>
      </c>
      <c r="L13314" s="5" t="str">
        <f>VLOOKUP($G13314,pizza_types!$A$2:$D$33,4,FALSE)</f>
        <v>Ricotta Cheese, Gorgonzola Piccante Cheese, Mozzarella Cheese, Parmigiano Reggiano Cheese, Garlic</v>
      </c>
    </row>
    <row r="13315" spans="1:12" x14ac:dyDescent="0.25">
      <c r="A13315" s="5">
        <v>13314</v>
      </c>
      <c r="B13315" s="5">
        <v>5835</v>
      </c>
      <c r="C13315" s="5" t="s">
        <v>46</v>
      </c>
      <c r="D13315" s="5">
        <v>1</v>
      </c>
      <c r="E13315" s="7">
        <f>VLOOKUP($B13315,orders!$A$2:$C$21351,2,FALSE)</f>
        <v>42102</v>
      </c>
      <c r="F13315" s="15">
        <f>VLOOKUP($B13315,orders!$A$2:$C$21351,3,FALSE)</f>
        <v>243.568472222222</v>
      </c>
      <c r="G13315" s="5" t="str">
        <f>VLOOKUP($C13315,pizzas!$A$2:$D$97,2,FALSE)</f>
        <v>pepperoni</v>
      </c>
      <c r="H13315" s="6" t="str">
        <f>VLOOKUP($C13315,pizzas!$A$2:$D$97,3,FALSE)</f>
        <v>M</v>
      </c>
      <c r="I13315" s="6">
        <f>VLOOKUP($C13315,pizzas!$A$2:$D$97,4,FALSE)</f>
        <v>12.5</v>
      </c>
      <c r="J13315" s="5" t="str">
        <f>VLOOKUP($G13315,pizza_types!$A$2:$D$33,2,FALSE)</f>
        <v>The Pepperoni Pizza</v>
      </c>
      <c r="K13315" s="5" t="str">
        <f>VLOOKUP($G13315,pizza_types!$A$2:$D$33,3,FALSE)</f>
        <v>Classic</v>
      </c>
      <c r="L13315" s="5" t="str">
        <f>VLOOKUP($G13315,pizza_types!$A$2:$D$33,4,FALSE)</f>
        <v>Mozzarella Cheese, Pepperoni</v>
      </c>
    </row>
    <row r="13316" spans="1:12" x14ac:dyDescent="0.25">
      <c r="A13316" s="5">
        <v>13315</v>
      </c>
      <c r="B13316" s="5">
        <v>5835</v>
      </c>
      <c r="C13316" s="5" t="s">
        <v>39</v>
      </c>
      <c r="D13316" s="5">
        <v>1</v>
      </c>
      <c r="E13316" s="7">
        <f>VLOOKUP($B13316,orders!$A$2:$C$21351,2,FALSE)</f>
        <v>42102</v>
      </c>
      <c r="F13316" s="15">
        <f>VLOOKUP($B13316,orders!$A$2:$C$21351,3,FALSE)</f>
        <v>243.568472222222</v>
      </c>
      <c r="G13316" s="5" t="str">
        <f>VLOOKUP($C13316,pizzas!$A$2:$D$97,2,FALSE)</f>
        <v>peppr_salami</v>
      </c>
      <c r="H13316" s="6" t="str">
        <f>VLOOKUP($C13316,pizzas!$A$2:$D$97,3,FALSE)</f>
        <v>S</v>
      </c>
      <c r="I13316" s="6">
        <f>VLOOKUP($C13316,pizzas!$A$2:$D$97,4,FALSE)</f>
        <v>12.5</v>
      </c>
      <c r="J13316" s="5" t="str">
        <f>VLOOKUP($G13316,pizza_types!$A$2:$D$33,2,FALSE)</f>
        <v>The Pepper Salami Pizza</v>
      </c>
      <c r="K13316" s="5" t="str">
        <f>VLOOKUP($G13316,pizza_types!$A$2:$D$33,3,FALSE)</f>
        <v>Supreme</v>
      </c>
      <c r="L13316" s="5" t="str">
        <f>VLOOKUP($G13316,pizza_types!$A$2:$D$33,4,FALSE)</f>
        <v>Genoa Salami, Capocollo, Pepperoni, Tomatoes, Asiago Cheese, Garlic</v>
      </c>
    </row>
    <row r="13317" spans="1:12" x14ac:dyDescent="0.25">
      <c r="A13317" s="5">
        <v>13316</v>
      </c>
      <c r="B13317" s="5">
        <v>5836</v>
      </c>
      <c r="C13317" s="5" t="s">
        <v>12</v>
      </c>
      <c r="D13317" s="5">
        <v>1</v>
      </c>
      <c r="E13317" s="7">
        <f>VLOOKUP($B13317,orders!$A$2:$C$21351,2,FALSE)</f>
        <v>42102</v>
      </c>
      <c r="F13317" s="15">
        <f>VLOOKUP($B13317,orders!$A$2:$C$21351,3,FALSE)</f>
        <v>243.610138888889</v>
      </c>
      <c r="G13317" s="5" t="str">
        <f>VLOOKUP($C13317,pizzas!$A$2:$D$97,2,FALSE)</f>
        <v>bbq_ckn</v>
      </c>
      <c r="H13317" s="6" t="str">
        <f>VLOOKUP($C13317,pizzas!$A$2:$D$97,3,FALSE)</f>
        <v>S</v>
      </c>
      <c r="I13317" s="6">
        <f>VLOOKUP($C13317,pizzas!$A$2:$D$97,4,FALSE)</f>
        <v>12.75</v>
      </c>
      <c r="J13317" s="5" t="str">
        <f>VLOOKUP($G13317,pizza_types!$A$2:$D$33,2,FALSE)</f>
        <v>The Barbecue Chicken Pizza</v>
      </c>
      <c r="K13317" s="5" t="str">
        <f>VLOOKUP($G13317,pizza_types!$A$2:$D$33,3,FALSE)</f>
        <v>Chicken</v>
      </c>
      <c r="L13317" s="5" t="str">
        <f>VLOOKUP($G13317,pizza_types!$A$2:$D$33,4,FALSE)</f>
        <v>Barbecued Chicken, Red Peppers, Green Peppers, Tomatoes, Red Onions, Barbecue Sauce</v>
      </c>
    </row>
    <row r="13318" spans="1:12" x14ac:dyDescent="0.25">
      <c r="A13318" s="5">
        <v>13317</v>
      </c>
      <c r="B13318" s="5">
        <v>5836</v>
      </c>
      <c r="C13318" s="5" t="s">
        <v>83</v>
      </c>
      <c r="D13318" s="5">
        <v>1</v>
      </c>
      <c r="E13318" s="7">
        <f>VLOOKUP($B13318,orders!$A$2:$C$21351,2,FALSE)</f>
        <v>42102</v>
      </c>
      <c r="F13318" s="15">
        <f>VLOOKUP($B13318,orders!$A$2:$C$21351,3,FALSE)</f>
        <v>243.610138888889</v>
      </c>
      <c r="G13318" s="5" t="str">
        <f>VLOOKUP($C13318,pizzas!$A$2:$D$97,2,FALSE)</f>
        <v>mediterraneo</v>
      </c>
      <c r="H13318" s="6" t="str">
        <f>VLOOKUP($C13318,pizzas!$A$2:$D$97,3,FALSE)</f>
        <v>S</v>
      </c>
      <c r="I13318" s="6">
        <f>VLOOKUP($C13318,pizzas!$A$2:$D$97,4,FALSE)</f>
        <v>12</v>
      </c>
      <c r="J13318" s="5" t="str">
        <f>VLOOKUP($G13318,pizza_types!$A$2:$D$33,2,FALSE)</f>
        <v>The Mediterranean Pizza</v>
      </c>
      <c r="K13318" s="5" t="str">
        <f>VLOOKUP($G13318,pizza_types!$A$2:$D$33,3,FALSE)</f>
        <v>Veggie</v>
      </c>
      <c r="L13318" s="5" t="str">
        <f>VLOOKUP($G13318,pizza_types!$A$2:$D$33,4,FALSE)</f>
        <v>Spinach, Artichokes, Kalamata Olives, Sun-dried Tomatoes, Feta Cheese, Plum Tomatoes, Red Onions</v>
      </c>
    </row>
    <row r="13319" spans="1:12" x14ac:dyDescent="0.25">
      <c r="A13319" s="5">
        <v>13318</v>
      </c>
      <c r="B13319" s="5">
        <v>5837</v>
      </c>
      <c r="C13319" s="5" t="s">
        <v>31</v>
      </c>
      <c r="D13319" s="5">
        <v>1</v>
      </c>
      <c r="E13319" s="7">
        <f>VLOOKUP($B13319,orders!$A$2:$C$21351,2,FALSE)</f>
        <v>42102</v>
      </c>
      <c r="F13319" s="15">
        <f>VLOOKUP($B13319,orders!$A$2:$C$21351,3,FALSE)</f>
        <v>243.651805555556</v>
      </c>
      <c r="G13319" s="5" t="str">
        <f>VLOOKUP($C13319,pizzas!$A$2:$D$97,2,FALSE)</f>
        <v>big_meat</v>
      </c>
      <c r="H13319" s="6" t="str">
        <f>VLOOKUP($C13319,pizzas!$A$2:$D$97,3,FALSE)</f>
        <v>S</v>
      </c>
      <c r="I13319" s="6">
        <f>VLOOKUP($C13319,pizzas!$A$2:$D$97,4,FALSE)</f>
        <v>12</v>
      </c>
      <c r="J13319" s="5" t="str">
        <f>VLOOKUP($G13319,pizza_types!$A$2:$D$33,2,FALSE)</f>
        <v>The Big Meat Pizza</v>
      </c>
      <c r="K13319" s="5" t="str">
        <f>VLOOKUP($G13319,pizza_types!$A$2:$D$33,3,FALSE)</f>
        <v>Classic</v>
      </c>
      <c r="L13319" s="5" t="str">
        <f>VLOOKUP($G13319,pizza_types!$A$2:$D$33,4,FALSE)</f>
        <v>Bacon, Pepperoni, Italian Sausage, Chorizo Sausage</v>
      </c>
    </row>
    <row r="13320" spans="1:12" x14ac:dyDescent="0.25">
      <c r="A13320" s="5">
        <v>13319</v>
      </c>
      <c r="B13320" s="5">
        <v>5837</v>
      </c>
      <c r="C13320" s="5" t="s">
        <v>81</v>
      </c>
      <c r="D13320" s="5">
        <v>1</v>
      </c>
      <c r="E13320" s="7">
        <f>VLOOKUP($B13320,orders!$A$2:$C$21351,2,FALSE)</f>
        <v>42102</v>
      </c>
      <c r="F13320" s="15">
        <f>VLOOKUP($B13320,orders!$A$2:$C$21351,3,FALSE)</f>
        <v>243.651805555556</v>
      </c>
      <c r="G13320" s="5" t="str">
        <f>VLOOKUP($C13320,pizzas!$A$2:$D$97,2,FALSE)</f>
        <v>ital_veggie</v>
      </c>
      <c r="H13320" s="6" t="str">
        <f>VLOOKUP($C13320,pizzas!$A$2:$D$97,3,FALSE)</f>
        <v>M</v>
      </c>
      <c r="I13320" s="6">
        <f>VLOOKUP($C13320,pizzas!$A$2:$D$97,4,FALSE)</f>
        <v>16.75</v>
      </c>
      <c r="J13320" s="5" t="str">
        <f>VLOOKUP($G13320,pizza_types!$A$2:$D$33,2,FALSE)</f>
        <v>The Italian Vegetables Pizza</v>
      </c>
      <c r="K13320" s="5" t="str">
        <f>VLOOKUP($G13320,pizza_types!$A$2:$D$33,3,FALSE)</f>
        <v>Veggie</v>
      </c>
      <c r="L13320" s="5" t="str">
        <f>VLOOKUP($G13320,pizza_types!$A$2:$D$33,4,FALSE)</f>
        <v>Eggplant, Artichokes, Tomatoes, Zucchini, Red Peppers, Garlic, Pesto Sauce</v>
      </c>
    </row>
    <row r="13321" spans="1:12" x14ac:dyDescent="0.25">
      <c r="A13321" s="5">
        <v>13320</v>
      </c>
      <c r="B13321" s="5">
        <v>5837</v>
      </c>
      <c r="C13321" s="5" t="s">
        <v>23</v>
      </c>
      <c r="D13321" s="5">
        <v>1</v>
      </c>
      <c r="E13321" s="7">
        <f>VLOOKUP($B13321,orders!$A$2:$C$21351,2,FALSE)</f>
        <v>42102</v>
      </c>
      <c r="F13321" s="15">
        <f>VLOOKUP($B13321,orders!$A$2:$C$21351,3,FALSE)</f>
        <v>243.651805555556</v>
      </c>
      <c r="G13321" s="5" t="str">
        <f>VLOOKUP($C13321,pizzas!$A$2:$D$97,2,FALSE)</f>
        <v>mexicana</v>
      </c>
      <c r="H13321" s="6" t="str">
        <f>VLOOKUP($C13321,pizzas!$A$2:$D$97,3,FALSE)</f>
        <v>L</v>
      </c>
      <c r="I13321" s="6">
        <f>VLOOKUP($C13321,pizzas!$A$2:$D$97,4,FALSE)</f>
        <v>20.25</v>
      </c>
      <c r="J13321" s="5" t="str">
        <f>VLOOKUP($G13321,pizza_types!$A$2:$D$33,2,FALSE)</f>
        <v>The Mexicana Pizza</v>
      </c>
      <c r="K13321" s="5" t="str">
        <f>VLOOKUP($G13321,pizza_types!$A$2:$D$33,3,FALSE)</f>
        <v>Veggie</v>
      </c>
      <c r="L13321" s="5" t="str">
        <f>VLOOKUP($G13321,pizza_types!$A$2:$D$33,4,FALSE)</f>
        <v>Tomatoes, Red Peppers, Jalapeno Peppers, Red Onions, Cilantro, Corn, Chipotle Sauce, Garlic</v>
      </c>
    </row>
    <row r="13322" spans="1:12" x14ac:dyDescent="0.25">
      <c r="A13322" s="5">
        <v>13321</v>
      </c>
      <c r="B13322" s="5">
        <v>5838</v>
      </c>
      <c r="C13322" s="5" t="s">
        <v>83</v>
      </c>
      <c r="D13322" s="5">
        <v>1</v>
      </c>
      <c r="E13322" s="7">
        <f>VLOOKUP($B13322,orders!$A$2:$C$21351,2,FALSE)</f>
        <v>42102</v>
      </c>
      <c r="F13322" s="15">
        <f>VLOOKUP($B13322,orders!$A$2:$C$21351,3,FALSE)</f>
        <v>243.693472222222</v>
      </c>
      <c r="G13322" s="5" t="str">
        <f>VLOOKUP($C13322,pizzas!$A$2:$D$97,2,FALSE)</f>
        <v>mediterraneo</v>
      </c>
      <c r="H13322" s="6" t="str">
        <f>VLOOKUP($C13322,pizzas!$A$2:$D$97,3,FALSE)</f>
        <v>S</v>
      </c>
      <c r="I13322" s="6">
        <f>VLOOKUP($C13322,pizzas!$A$2:$D$97,4,FALSE)</f>
        <v>12</v>
      </c>
      <c r="J13322" s="5" t="str">
        <f>VLOOKUP($G13322,pizza_types!$A$2:$D$33,2,FALSE)</f>
        <v>The Mediterranean Pizza</v>
      </c>
      <c r="K13322" s="5" t="str">
        <f>VLOOKUP($G13322,pizza_types!$A$2:$D$33,3,FALSE)</f>
        <v>Veggie</v>
      </c>
      <c r="L13322" s="5" t="str">
        <f>VLOOKUP($G13322,pizza_types!$A$2:$D$33,4,FALSE)</f>
        <v>Spinach, Artichokes, Kalamata Olives, Sun-dried Tomatoes, Feta Cheese, Plum Tomatoes, Red Onions</v>
      </c>
    </row>
    <row r="13323" spans="1:12" x14ac:dyDescent="0.25">
      <c r="A13323" s="5">
        <v>13322</v>
      </c>
      <c r="B13323" s="5">
        <v>5838</v>
      </c>
      <c r="C13323" s="5" t="s">
        <v>51</v>
      </c>
      <c r="D13323" s="5">
        <v>1</v>
      </c>
      <c r="E13323" s="7">
        <f>VLOOKUP($B13323,orders!$A$2:$C$21351,2,FALSE)</f>
        <v>42102</v>
      </c>
      <c r="F13323" s="15">
        <f>VLOOKUP($B13323,orders!$A$2:$C$21351,3,FALSE)</f>
        <v>243.693472222222</v>
      </c>
      <c r="G13323" s="5" t="str">
        <f>VLOOKUP($C13323,pizzas!$A$2:$D$97,2,FALSE)</f>
        <v>pepperoni</v>
      </c>
      <c r="H13323" s="6" t="str">
        <f>VLOOKUP($C13323,pizzas!$A$2:$D$97,3,FALSE)</f>
        <v>S</v>
      </c>
      <c r="I13323" s="6">
        <f>VLOOKUP($C13323,pizzas!$A$2:$D$97,4,FALSE)</f>
        <v>9.75</v>
      </c>
      <c r="J13323" s="5" t="str">
        <f>VLOOKUP($G13323,pizza_types!$A$2:$D$33,2,FALSE)</f>
        <v>The Pepperoni Pizza</v>
      </c>
      <c r="K13323" s="5" t="str">
        <f>VLOOKUP($G13323,pizza_types!$A$2:$D$33,3,FALSE)</f>
        <v>Classic</v>
      </c>
      <c r="L13323" s="5" t="str">
        <f>VLOOKUP($G13323,pizza_types!$A$2:$D$33,4,FALSE)</f>
        <v>Mozzarella Cheese, Pepperoni</v>
      </c>
    </row>
    <row r="13324" spans="1:12" x14ac:dyDescent="0.25">
      <c r="A13324" s="5">
        <v>13323</v>
      </c>
      <c r="B13324" s="5">
        <v>5838</v>
      </c>
      <c r="C13324" s="5" t="s">
        <v>60</v>
      </c>
      <c r="D13324" s="5">
        <v>2</v>
      </c>
      <c r="E13324" s="7">
        <f>VLOOKUP($B13324,orders!$A$2:$C$21351,2,FALSE)</f>
        <v>42102</v>
      </c>
      <c r="F13324" s="15">
        <f>VLOOKUP($B13324,orders!$A$2:$C$21351,3,FALSE)</f>
        <v>243.693472222222</v>
      </c>
      <c r="G13324" s="5" t="str">
        <f>VLOOKUP($C13324,pizzas!$A$2:$D$97,2,FALSE)</f>
        <v>thai_ckn</v>
      </c>
      <c r="H13324" s="6" t="str">
        <f>VLOOKUP($C13324,pizzas!$A$2:$D$97,3,FALSE)</f>
        <v>M</v>
      </c>
      <c r="I13324" s="6">
        <f>VLOOKUP($C13324,pizzas!$A$2:$D$97,4,FALSE)</f>
        <v>16.75</v>
      </c>
      <c r="J13324" s="5" t="str">
        <f>VLOOKUP($G13324,pizza_types!$A$2:$D$33,2,FALSE)</f>
        <v>The Thai Chicken Pizza</v>
      </c>
      <c r="K13324" s="5" t="str">
        <f>VLOOKUP($G13324,pizza_types!$A$2:$D$33,3,FALSE)</f>
        <v>Chicken</v>
      </c>
      <c r="L13324" s="5" t="str">
        <f>VLOOKUP($G13324,pizza_types!$A$2:$D$33,4,FALSE)</f>
        <v>Chicken, Pineapple, Tomatoes, Red Peppers, Thai Sweet Chilli Sauce</v>
      </c>
    </row>
    <row r="13325" spans="1:12" x14ac:dyDescent="0.25">
      <c r="A13325" s="5">
        <v>13324</v>
      </c>
      <c r="B13325" s="5">
        <v>5839</v>
      </c>
      <c r="C13325" s="5" t="s">
        <v>31</v>
      </c>
      <c r="D13325" s="5">
        <v>1</v>
      </c>
      <c r="E13325" s="7">
        <f>VLOOKUP($B13325,orders!$A$2:$C$21351,2,FALSE)</f>
        <v>42102</v>
      </c>
      <c r="F13325" s="15">
        <f>VLOOKUP($B13325,orders!$A$2:$C$21351,3,FALSE)</f>
        <v>243.735138888889</v>
      </c>
      <c r="G13325" s="5" t="str">
        <f>VLOOKUP($C13325,pizzas!$A$2:$D$97,2,FALSE)</f>
        <v>big_meat</v>
      </c>
      <c r="H13325" s="6" t="str">
        <f>VLOOKUP($C13325,pizzas!$A$2:$D$97,3,FALSE)</f>
        <v>S</v>
      </c>
      <c r="I13325" s="6">
        <f>VLOOKUP($C13325,pizzas!$A$2:$D$97,4,FALSE)</f>
        <v>12</v>
      </c>
      <c r="J13325" s="5" t="str">
        <f>VLOOKUP($G13325,pizza_types!$A$2:$D$33,2,FALSE)</f>
        <v>The Big Meat Pizza</v>
      </c>
      <c r="K13325" s="5" t="str">
        <f>VLOOKUP($G13325,pizza_types!$A$2:$D$33,3,FALSE)</f>
        <v>Classic</v>
      </c>
      <c r="L13325" s="5" t="str">
        <f>VLOOKUP($G13325,pizza_types!$A$2:$D$33,4,FALSE)</f>
        <v>Bacon, Pepperoni, Italian Sausage, Chorizo Sausage</v>
      </c>
    </row>
    <row r="13326" spans="1:12" x14ac:dyDescent="0.25">
      <c r="A13326" s="5">
        <v>13325</v>
      </c>
      <c r="B13326" s="5">
        <v>5839</v>
      </c>
      <c r="C13326" s="5" t="s">
        <v>18</v>
      </c>
      <c r="D13326" s="5">
        <v>1</v>
      </c>
      <c r="E13326" s="7">
        <f>VLOOKUP($B13326,orders!$A$2:$C$21351,2,FALSE)</f>
        <v>42102</v>
      </c>
      <c r="F13326" s="15">
        <f>VLOOKUP($B13326,orders!$A$2:$C$21351,3,FALSE)</f>
        <v>243.735138888889</v>
      </c>
      <c r="G13326" s="5" t="str">
        <f>VLOOKUP($C13326,pizzas!$A$2:$D$97,2,FALSE)</f>
        <v>ital_supr</v>
      </c>
      <c r="H13326" s="6" t="str">
        <f>VLOOKUP($C13326,pizzas!$A$2:$D$97,3,FALSE)</f>
        <v>S</v>
      </c>
      <c r="I13326" s="6">
        <f>VLOOKUP($C13326,pizzas!$A$2:$D$97,4,FALSE)</f>
        <v>12.5</v>
      </c>
      <c r="J13326" s="5" t="str">
        <f>VLOOKUP($G13326,pizza_types!$A$2:$D$33,2,FALSE)</f>
        <v>The Italian Supreme Pizza</v>
      </c>
      <c r="K13326" s="5" t="str">
        <f>VLOOKUP($G13326,pizza_types!$A$2:$D$33,3,FALSE)</f>
        <v>Supreme</v>
      </c>
      <c r="L13326" s="5" t="str">
        <f>VLOOKUP($G13326,pizza_types!$A$2:$D$33,4,FALSE)</f>
        <v>Calabrese Salami, Capocollo, Tomatoes, Red Onions, Green Olives, Garlic</v>
      </c>
    </row>
    <row r="13327" spans="1:12" x14ac:dyDescent="0.25">
      <c r="A13327" s="5">
        <v>13326</v>
      </c>
      <c r="B13327" s="5">
        <v>5840</v>
      </c>
      <c r="C13327" s="5" t="s">
        <v>23</v>
      </c>
      <c r="D13327" s="5">
        <v>1</v>
      </c>
      <c r="E13327" s="7">
        <f>VLOOKUP($B13327,orders!$A$2:$C$21351,2,FALSE)</f>
        <v>42102</v>
      </c>
      <c r="F13327" s="15">
        <f>VLOOKUP($B13327,orders!$A$2:$C$21351,3,FALSE)</f>
        <v>243.776805555556</v>
      </c>
      <c r="G13327" s="5" t="str">
        <f>VLOOKUP($C13327,pizzas!$A$2:$D$97,2,FALSE)</f>
        <v>mexicana</v>
      </c>
      <c r="H13327" s="6" t="str">
        <f>VLOOKUP($C13327,pizzas!$A$2:$D$97,3,FALSE)</f>
        <v>L</v>
      </c>
      <c r="I13327" s="6">
        <f>VLOOKUP($C13327,pizzas!$A$2:$D$97,4,FALSE)</f>
        <v>20.25</v>
      </c>
      <c r="J13327" s="5" t="str">
        <f>VLOOKUP($G13327,pizza_types!$A$2:$D$33,2,FALSE)</f>
        <v>The Mexicana Pizza</v>
      </c>
      <c r="K13327" s="5" t="str">
        <f>VLOOKUP($G13327,pizza_types!$A$2:$D$33,3,FALSE)</f>
        <v>Veggie</v>
      </c>
      <c r="L13327" s="5" t="str">
        <f>VLOOKUP($G13327,pizza_types!$A$2:$D$33,4,FALSE)</f>
        <v>Tomatoes, Red Peppers, Jalapeno Peppers, Red Onions, Cilantro, Corn, Chipotle Sauce, Garlic</v>
      </c>
    </row>
    <row r="13328" spans="1:12" x14ac:dyDescent="0.25">
      <c r="A13328" s="5">
        <v>13327</v>
      </c>
      <c r="B13328" s="5">
        <v>5841</v>
      </c>
      <c r="C13328" s="5" t="s">
        <v>12</v>
      </c>
      <c r="D13328" s="5">
        <v>1</v>
      </c>
      <c r="E13328" s="7">
        <f>VLOOKUP($B13328,orders!$A$2:$C$21351,2,FALSE)</f>
        <v>42102</v>
      </c>
      <c r="F13328" s="15">
        <f>VLOOKUP($B13328,orders!$A$2:$C$21351,3,FALSE)</f>
        <v>243.818472222222</v>
      </c>
      <c r="G13328" s="5" t="str">
        <f>VLOOKUP($C13328,pizzas!$A$2:$D$97,2,FALSE)</f>
        <v>bbq_ckn</v>
      </c>
      <c r="H13328" s="6" t="str">
        <f>VLOOKUP($C13328,pizzas!$A$2:$D$97,3,FALSE)</f>
        <v>S</v>
      </c>
      <c r="I13328" s="6">
        <f>VLOOKUP($C13328,pizzas!$A$2:$D$97,4,FALSE)</f>
        <v>12.75</v>
      </c>
      <c r="J13328" s="5" t="str">
        <f>VLOOKUP($G13328,pizza_types!$A$2:$D$33,2,FALSE)</f>
        <v>The Barbecue Chicken Pizza</v>
      </c>
      <c r="K13328" s="5" t="str">
        <f>VLOOKUP($G13328,pizza_types!$A$2:$D$33,3,FALSE)</f>
        <v>Chicken</v>
      </c>
      <c r="L13328" s="5" t="str">
        <f>VLOOKUP($G13328,pizza_types!$A$2:$D$33,4,FALSE)</f>
        <v>Barbecued Chicken, Red Peppers, Green Peppers, Tomatoes, Red Onions, Barbecue Sauce</v>
      </c>
    </row>
    <row r="13329" spans="1:12" x14ac:dyDescent="0.25">
      <c r="A13329" s="5">
        <v>13328</v>
      </c>
      <c r="B13329" s="5">
        <v>5841</v>
      </c>
      <c r="C13329" s="5" t="s">
        <v>26</v>
      </c>
      <c r="D13329" s="5">
        <v>1</v>
      </c>
      <c r="E13329" s="7">
        <f>VLOOKUP($B13329,orders!$A$2:$C$21351,2,FALSE)</f>
        <v>42102</v>
      </c>
      <c r="F13329" s="15">
        <f>VLOOKUP($B13329,orders!$A$2:$C$21351,3,FALSE)</f>
        <v>243.818472222222</v>
      </c>
      <c r="G13329" s="5" t="str">
        <f>VLOOKUP($C13329,pizzas!$A$2:$D$97,2,FALSE)</f>
        <v>cali_ckn</v>
      </c>
      <c r="H13329" s="6" t="str">
        <f>VLOOKUP($C13329,pizzas!$A$2:$D$97,3,FALSE)</f>
        <v>L</v>
      </c>
      <c r="I13329" s="6">
        <f>VLOOKUP($C13329,pizzas!$A$2:$D$97,4,FALSE)</f>
        <v>20.75</v>
      </c>
      <c r="J13329" s="5" t="str">
        <f>VLOOKUP($G13329,pizza_types!$A$2:$D$33,2,FALSE)</f>
        <v>The California Chicken Pizza</v>
      </c>
      <c r="K13329" s="5" t="str">
        <f>VLOOKUP($G13329,pizza_types!$A$2:$D$33,3,FALSE)</f>
        <v>Chicken</v>
      </c>
      <c r="L13329" s="5" t="str">
        <f>VLOOKUP($G13329,pizza_types!$A$2:$D$33,4,FALSE)</f>
        <v>Chicken, Artichoke, Spinach, Garlic, Jalapeno Peppers, Fontina Cheese, Gouda Cheese</v>
      </c>
    </row>
    <row r="13330" spans="1:12" x14ac:dyDescent="0.25">
      <c r="A13330" s="5">
        <v>13329</v>
      </c>
      <c r="B13330" s="5">
        <v>5842</v>
      </c>
      <c r="C13330" s="5" t="s">
        <v>5</v>
      </c>
      <c r="D13330" s="5">
        <v>1</v>
      </c>
      <c r="E13330" s="7">
        <f>VLOOKUP($B13330,orders!$A$2:$C$21351,2,FALSE)</f>
        <v>42102</v>
      </c>
      <c r="F13330" s="15">
        <f>VLOOKUP($B13330,orders!$A$2:$C$21351,3,FALSE)</f>
        <v>243.860138888889</v>
      </c>
      <c r="G13330" s="5" t="str">
        <f>VLOOKUP($C13330,pizzas!$A$2:$D$97,2,FALSE)</f>
        <v>classic_dlx</v>
      </c>
      <c r="H13330" s="6" t="str">
        <f>VLOOKUP($C13330,pizzas!$A$2:$D$97,3,FALSE)</f>
        <v>M</v>
      </c>
      <c r="I13330" s="6">
        <f>VLOOKUP($C13330,pizzas!$A$2:$D$97,4,FALSE)</f>
        <v>16</v>
      </c>
      <c r="J13330" s="5" t="str">
        <f>VLOOKUP($G13330,pizza_types!$A$2:$D$33,2,FALSE)</f>
        <v>The Classic Deluxe Pizza</v>
      </c>
      <c r="K13330" s="5" t="str">
        <f>VLOOKUP($G13330,pizza_types!$A$2:$D$33,3,FALSE)</f>
        <v>Classic</v>
      </c>
      <c r="L13330" s="5" t="str">
        <f>VLOOKUP($G13330,pizza_types!$A$2:$D$33,4,FALSE)</f>
        <v>Pepperoni, Mushrooms, Red Onions, Red Peppers, Bacon</v>
      </c>
    </row>
    <row r="13331" spans="1:12" x14ac:dyDescent="0.25">
      <c r="A13331" s="5">
        <v>13330</v>
      </c>
      <c r="B13331" s="5">
        <v>5842</v>
      </c>
      <c r="C13331" s="5" t="s">
        <v>41</v>
      </c>
      <c r="D13331" s="5">
        <v>1</v>
      </c>
      <c r="E13331" s="7">
        <f>VLOOKUP($B13331,orders!$A$2:$C$21351,2,FALSE)</f>
        <v>42102</v>
      </c>
      <c r="F13331" s="15">
        <f>VLOOKUP($B13331,orders!$A$2:$C$21351,3,FALSE)</f>
        <v>243.860138888889</v>
      </c>
      <c r="G13331" s="5" t="str">
        <f>VLOOKUP($C13331,pizzas!$A$2:$D$97,2,FALSE)</f>
        <v>napolitana</v>
      </c>
      <c r="H13331" s="6" t="str">
        <f>VLOOKUP($C13331,pizzas!$A$2:$D$97,3,FALSE)</f>
        <v>L</v>
      </c>
      <c r="I13331" s="6">
        <f>VLOOKUP($C13331,pizzas!$A$2:$D$97,4,FALSE)</f>
        <v>20.5</v>
      </c>
      <c r="J13331" s="5" t="str">
        <f>VLOOKUP($G13331,pizza_types!$A$2:$D$33,2,FALSE)</f>
        <v>The Napolitana Pizza</v>
      </c>
      <c r="K13331" s="5" t="str">
        <f>VLOOKUP($G13331,pizza_types!$A$2:$D$33,3,FALSE)</f>
        <v>Classic</v>
      </c>
      <c r="L13331" s="5" t="str">
        <f>VLOOKUP($G13331,pizza_types!$A$2:$D$33,4,FALSE)</f>
        <v>Tomatoes, Anchovies, Green Olives, Red Onions, Garlic</v>
      </c>
    </row>
    <row r="13332" spans="1:12" x14ac:dyDescent="0.25">
      <c r="A13332" s="5">
        <v>13331</v>
      </c>
      <c r="B13332" s="5">
        <v>5843</v>
      </c>
      <c r="C13332" s="5" t="s">
        <v>9</v>
      </c>
      <c r="D13332" s="5">
        <v>1</v>
      </c>
      <c r="E13332" s="7">
        <f>VLOOKUP($B13332,orders!$A$2:$C$21351,2,FALSE)</f>
        <v>42102</v>
      </c>
      <c r="F13332" s="15">
        <f>VLOOKUP($B13332,orders!$A$2:$C$21351,3,FALSE)</f>
        <v>243.901805555556</v>
      </c>
      <c r="G13332" s="5" t="str">
        <f>VLOOKUP($C13332,pizzas!$A$2:$D$97,2,FALSE)</f>
        <v>thai_ckn</v>
      </c>
      <c r="H13332" s="6" t="str">
        <f>VLOOKUP($C13332,pizzas!$A$2:$D$97,3,FALSE)</f>
        <v>L</v>
      </c>
      <c r="I13332" s="6">
        <f>VLOOKUP($C13332,pizzas!$A$2:$D$97,4,FALSE)</f>
        <v>20.75</v>
      </c>
      <c r="J13332" s="5" t="str">
        <f>VLOOKUP($G13332,pizza_types!$A$2:$D$33,2,FALSE)</f>
        <v>The Thai Chicken Pizza</v>
      </c>
      <c r="K13332" s="5" t="str">
        <f>VLOOKUP($G13332,pizza_types!$A$2:$D$33,3,FALSE)</f>
        <v>Chicken</v>
      </c>
      <c r="L13332" s="5" t="str">
        <f>VLOOKUP($G13332,pizza_types!$A$2:$D$33,4,FALSE)</f>
        <v>Chicken, Pineapple, Tomatoes, Red Peppers, Thai Sweet Chilli Sauce</v>
      </c>
    </row>
    <row r="13333" spans="1:12" x14ac:dyDescent="0.25">
      <c r="A13333" s="5">
        <v>13332</v>
      </c>
      <c r="B13333" s="5">
        <v>5844</v>
      </c>
      <c r="C13333" s="5" t="s">
        <v>15</v>
      </c>
      <c r="D13333" s="5">
        <v>1</v>
      </c>
      <c r="E13333" s="7">
        <f>VLOOKUP($B13333,orders!$A$2:$C$21351,2,FALSE)</f>
        <v>42102</v>
      </c>
      <c r="F13333" s="15">
        <f>VLOOKUP($B13333,orders!$A$2:$C$21351,3,FALSE)</f>
        <v>243.943472222222</v>
      </c>
      <c r="G13333" s="5" t="str">
        <f>VLOOKUP($C13333,pizzas!$A$2:$D$97,2,FALSE)</f>
        <v>classic_dlx</v>
      </c>
      <c r="H13333" s="6" t="str">
        <f>VLOOKUP($C13333,pizzas!$A$2:$D$97,3,FALSE)</f>
        <v>S</v>
      </c>
      <c r="I13333" s="6">
        <f>VLOOKUP($C13333,pizzas!$A$2:$D$97,4,FALSE)</f>
        <v>12</v>
      </c>
      <c r="J13333" s="5" t="str">
        <f>VLOOKUP($G13333,pizza_types!$A$2:$D$33,2,FALSE)</f>
        <v>The Classic Deluxe Pizza</v>
      </c>
      <c r="K13333" s="5" t="str">
        <f>VLOOKUP($G13333,pizza_types!$A$2:$D$33,3,FALSE)</f>
        <v>Classic</v>
      </c>
      <c r="L13333" s="5" t="str">
        <f>VLOOKUP($G13333,pizza_types!$A$2:$D$33,4,FALSE)</f>
        <v>Pepperoni, Mushrooms, Red Onions, Red Peppers, Bacon</v>
      </c>
    </row>
    <row r="13334" spans="1:12" x14ac:dyDescent="0.25">
      <c r="A13334" s="5">
        <v>13333</v>
      </c>
      <c r="B13334" s="5">
        <v>5844</v>
      </c>
      <c r="C13334" s="5" t="s">
        <v>85</v>
      </c>
      <c r="D13334" s="5">
        <v>1</v>
      </c>
      <c r="E13334" s="7">
        <f>VLOOKUP($B13334,orders!$A$2:$C$21351,2,FALSE)</f>
        <v>42102</v>
      </c>
      <c r="F13334" s="15">
        <f>VLOOKUP($B13334,orders!$A$2:$C$21351,3,FALSE)</f>
        <v>243.943472222222</v>
      </c>
      <c r="G13334" s="5" t="str">
        <f>VLOOKUP($C13334,pizzas!$A$2:$D$97,2,FALSE)</f>
        <v>napolitana</v>
      </c>
      <c r="H13334" s="6" t="str">
        <f>VLOOKUP($C13334,pizzas!$A$2:$D$97,3,FALSE)</f>
        <v>M</v>
      </c>
      <c r="I13334" s="6">
        <f>VLOOKUP($C13334,pizzas!$A$2:$D$97,4,FALSE)</f>
        <v>16</v>
      </c>
      <c r="J13334" s="5" t="str">
        <f>VLOOKUP($G13334,pizza_types!$A$2:$D$33,2,FALSE)</f>
        <v>The Napolitana Pizza</v>
      </c>
      <c r="K13334" s="5" t="str">
        <f>VLOOKUP($G13334,pizza_types!$A$2:$D$33,3,FALSE)</f>
        <v>Classic</v>
      </c>
      <c r="L13334" s="5" t="str">
        <f>VLOOKUP($G13334,pizza_types!$A$2:$D$33,4,FALSE)</f>
        <v>Tomatoes, Anchovies, Green Olives, Red Onions, Garlic</v>
      </c>
    </row>
    <row r="13335" spans="1:12" x14ac:dyDescent="0.25">
      <c r="A13335" s="5">
        <v>13334</v>
      </c>
      <c r="B13335" s="5">
        <v>5845</v>
      </c>
      <c r="C13335" s="5" t="s">
        <v>64</v>
      </c>
      <c r="D13335" s="5">
        <v>1</v>
      </c>
      <c r="E13335" s="7">
        <f>VLOOKUP($B13335,orders!$A$2:$C$21351,2,FALSE)</f>
        <v>42102</v>
      </c>
      <c r="F13335" s="15">
        <f>VLOOKUP($B13335,orders!$A$2:$C$21351,3,FALSE)</f>
        <v>243.985138888889</v>
      </c>
      <c r="G13335" s="5" t="str">
        <f>VLOOKUP($C13335,pizzas!$A$2:$D$97,2,FALSE)</f>
        <v>hawaiian</v>
      </c>
      <c r="H13335" s="6" t="str">
        <f>VLOOKUP($C13335,pizzas!$A$2:$D$97,3,FALSE)</f>
        <v>L</v>
      </c>
      <c r="I13335" s="6">
        <f>VLOOKUP($C13335,pizzas!$A$2:$D$97,4,FALSE)</f>
        <v>16.5</v>
      </c>
      <c r="J13335" s="5" t="str">
        <f>VLOOKUP($G13335,pizza_types!$A$2:$D$33,2,FALSE)</f>
        <v>The Hawaiian Pizza</v>
      </c>
      <c r="K13335" s="5" t="str">
        <f>VLOOKUP($G13335,pizza_types!$A$2:$D$33,3,FALSE)</f>
        <v>Classic</v>
      </c>
      <c r="L13335" s="5" t="str">
        <f>VLOOKUP($G13335,pizza_types!$A$2:$D$33,4,FALSE)</f>
        <v>Sliced Ham, Pineapple, Mozzarella Cheese</v>
      </c>
    </row>
    <row r="13336" spans="1:12" x14ac:dyDescent="0.25">
      <c r="A13336" s="5">
        <v>13335</v>
      </c>
      <c r="B13336" s="5">
        <v>5845</v>
      </c>
      <c r="C13336" s="5" t="s">
        <v>66</v>
      </c>
      <c r="D13336" s="5">
        <v>1</v>
      </c>
      <c r="E13336" s="7">
        <f>VLOOKUP($B13336,orders!$A$2:$C$21351,2,FALSE)</f>
        <v>42102</v>
      </c>
      <c r="F13336" s="15">
        <f>VLOOKUP($B13336,orders!$A$2:$C$21351,3,FALSE)</f>
        <v>243.985138888889</v>
      </c>
      <c r="G13336" s="5" t="str">
        <f>VLOOKUP($C13336,pizzas!$A$2:$D$97,2,FALSE)</f>
        <v>spinach_supr</v>
      </c>
      <c r="H13336" s="6" t="str">
        <f>VLOOKUP($C13336,pizzas!$A$2:$D$97,3,FALSE)</f>
        <v>M</v>
      </c>
      <c r="I13336" s="6">
        <f>VLOOKUP($C13336,pizzas!$A$2:$D$97,4,FALSE)</f>
        <v>16.5</v>
      </c>
      <c r="J13336" s="5" t="str">
        <f>VLOOKUP($G13336,pizza_types!$A$2:$D$33,2,FALSE)</f>
        <v>The Spinach Supreme Pizza</v>
      </c>
      <c r="K13336" s="5" t="str">
        <f>VLOOKUP($G13336,pizza_types!$A$2:$D$33,3,FALSE)</f>
        <v>Supreme</v>
      </c>
      <c r="L13336" s="5" t="str">
        <f>VLOOKUP($G13336,pizza_types!$A$2:$D$33,4,FALSE)</f>
        <v>Spinach, Red Onions, Pepperoni, Tomatoes, Artichokes, Kalamata Olives, Garlic, Asiago Cheese</v>
      </c>
    </row>
    <row r="13337" spans="1:12" x14ac:dyDescent="0.25">
      <c r="A13337" s="5">
        <v>13336</v>
      </c>
      <c r="B13337" s="5">
        <v>5846</v>
      </c>
      <c r="C13337" s="5" t="s">
        <v>35</v>
      </c>
      <c r="D13337" s="5">
        <v>1</v>
      </c>
      <c r="E13337" s="7">
        <f>VLOOKUP($B13337,orders!$A$2:$C$21351,2,FALSE)</f>
        <v>42102</v>
      </c>
      <c r="F13337" s="15">
        <f>VLOOKUP($B13337,orders!$A$2:$C$21351,3,FALSE)</f>
        <v>244.026805555556</v>
      </c>
      <c r="G13337" s="5" t="str">
        <f>VLOOKUP($C13337,pizzas!$A$2:$D$97,2,FALSE)</f>
        <v>calabrese</v>
      </c>
      <c r="H13337" s="6" t="str">
        <f>VLOOKUP($C13337,pizzas!$A$2:$D$97,3,FALSE)</f>
        <v>M</v>
      </c>
      <c r="I13337" s="6">
        <f>VLOOKUP($C13337,pizzas!$A$2:$D$97,4,FALSE)</f>
        <v>16.25</v>
      </c>
      <c r="J13337" s="5" t="str">
        <f>VLOOKUP($G13337,pizza_types!$A$2:$D$33,2,FALSE)</f>
        <v>The Calabrese Pizza</v>
      </c>
      <c r="K13337" s="5" t="str">
        <f>VLOOKUP($G13337,pizza_types!$A$2:$D$33,3,FALSE)</f>
        <v>Supreme</v>
      </c>
      <c r="L13337" s="5" t="str">
        <f>VLOOKUP($G13337,pizza_types!$A$2:$D$33,4,FALSE)</f>
        <v>‘Nduja Salami, Pancetta, Tomatoes, Red Onions, Friggitello Peppers, Garlic</v>
      </c>
    </row>
    <row r="13338" spans="1:12" x14ac:dyDescent="0.25">
      <c r="A13338" s="5">
        <v>13337</v>
      </c>
      <c r="B13338" s="5">
        <v>5846</v>
      </c>
      <c r="C13338" s="5" t="s">
        <v>7</v>
      </c>
      <c r="D13338" s="5">
        <v>1</v>
      </c>
      <c r="E13338" s="7">
        <f>VLOOKUP($B13338,orders!$A$2:$C$21351,2,FALSE)</f>
        <v>42102</v>
      </c>
      <c r="F13338" s="15">
        <f>VLOOKUP($B13338,orders!$A$2:$C$21351,3,FALSE)</f>
        <v>244.026805555556</v>
      </c>
      <c r="G13338" s="5" t="str">
        <f>VLOOKUP($C13338,pizzas!$A$2:$D$97,2,FALSE)</f>
        <v>ital_supr</v>
      </c>
      <c r="H13338" s="6" t="str">
        <f>VLOOKUP($C13338,pizzas!$A$2:$D$97,3,FALSE)</f>
        <v>L</v>
      </c>
      <c r="I13338" s="6">
        <f>VLOOKUP($C13338,pizzas!$A$2:$D$97,4,FALSE)</f>
        <v>20.75</v>
      </c>
      <c r="J13338" s="5" t="str">
        <f>VLOOKUP($G13338,pizza_types!$A$2:$D$33,2,FALSE)</f>
        <v>The Italian Supreme Pizza</v>
      </c>
      <c r="K13338" s="5" t="str">
        <f>VLOOKUP($G13338,pizza_types!$A$2:$D$33,3,FALSE)</f>
        <v>Supreme</v>
      </c>
      <c r="L13338" s="5" t="str">
        <f>VLOOKUP($G13338,pizza_types!$A$2:$D$33,4,FALSE)</f>
        <v>Calabrese Salami, Capocollo, Tomatoes, Red Onions, Green Olives, Garlic</v>
      </c>
    </row>
    <row r="13339" spans="1:12" x14ac:dyDescent="0.25">
      <c r="A13339" s="5">
        <v>13338</v>
      </c>
      <c r="B13339" s="5">
        <v>5847</v>
      </c>
      <c r="C13339" s="5" t="s">
        <v>45</v>
      </c>
      <c r="D13339" s="5">
        <v>1</v>
      </c>
      <c r="E13339" s="7">
        <f>VLOOKUP($B13339,orders!$A$2:$C$21351,2,FALSE)</f>
        <v>42102</v>
      </c>
      <c r="F13339" s="15">
        <f>VLOOKUP($B13339,orders!$A$2:$C$21351,3,FALSE)</f>
        <v>244.068472222222</v>
      </c>
      <c r="G13339" s="5" t="str">
        <f>VLOOKUP($C13339,pizzas!$A$2:$D$97,2,FALSE)</f>
        <v>bbq_ckn</v>
      </c>
      <c r="H13339" s="6" t="str">
        <f>VLOOKUP($C13339,pizzas!$A$2:$D$97,3,FALSE)</f>
        <v>M</v>
      </c>
      <c r="I13339" s="6">
        <f>VLOOKUP($C13339,pizzas!$A$2:$D$97,4,FALSE)</f>
        <v>16.75</v>
      </c>
      <c r="J13339" s="5" t="str">
        <f>VLOOKUP($G13339,pizza_types!$A$2:$D$33,2,FALSE)</f>
        <v>The Barbecue Chicken Pizza</v>
      </c>
      <c r="K13339" s="5" t="str">
        <f>VLOOKUP($G13339,pizza_types!$A$2:$D$33,3,FALSE)</f>
        <v>Chicken</v>
      </c>
      <c r="L13339" s="5" t="str">
        <f>VLOOKUP($G13339,pizza_types!$A$2:$D$33,4,FALSE)</f>
        <v>Barbecued Chicken, Red Peppers, Green Peppers, Tomatoes, Red Onions, Barbecue Sauce</v>
      </c>
    </row>
    <row r="13340" spans="1:12" x14ac:dyDescent="0.25">
      <c r="A13340" s="5">
        <v>13339</v>
      </c>
      <c r="B13340" s="5">
        <v>5847</v>
      </c>
      <c r="C13340" s="5" t="s">
        <v>31</v>
      </c>
      <c r="D13340" s="5">
        <v>1</v>
      </c>
      <c r="E13340" s="7">
        <f>VLOOKUP($B13340,orders!$A$2:$C$21351,2,FALSE)</f>
        <v>42102</v>
      </c>
      <c r="F13340" s="15">
        <f>VLOOKUP($B13340,orders!$A$2:$C$21351,3,FALSE)</f>
        <v>244.068472222222</v>
      </c>
      <c r="G13340" s="5" t="str">
        <f>VLOOKUP($C13340,pizzas!$A$2:$D$97,2,FALSE)</f>
        <v>big_meat</v>
      </c>
      <c r="H13340" s="6" t="str">
        <f>VLOOKUP($C13340,pizzas!$A$2:$D$97,3,FALSE)</f>
        <v>S</v>
      </c>
      <c r="I13340" s="6">
        <f>VLOOKUP($C13340,pizzas!$A$2:$D$97,4,FALSE)</f>
        <v>12</v>
      </c>
      <c r="J13340" s="5" t="str">
        <f>VLOOKUP($G13340,pizza_types!$A$2:$D$33,2,FALSE)</f>
        <v>The Big Meat Pizza</v>
      </c>
      <c r="K13340" s="5" t="str">
        <f>VLOOKUP($G13340,pizza_types!$A$2:$D$33,3,FALSE)</f>
        <v>Classic</v>
      </c>
      <c r="L13340" s="5" t="str">
        <f>VLOOKUP($G13340,pizza_types!$A$2:$D$33,4,FALSE)</f>
        <v>Bacon, Pepperoni, Italian Sausage, Chorizo Sausage</v>
      </c>
    </row>
    <row r="13341" spans="1:12" x14ac:dyDescent="0.25">
      <c r="A13341" s="5">
        <v>13340</v>
      </c>
      <c r="B13341" s="5">
        <v>5848</v>
      </c>
      <c r="C13341" s="5" t="s">
        <v>8</v>
      </c>
      <c r="D13341" s="5">
        <v>1</v>
      </c>
      <c r="E13341" s="7">
        <f>VLOOKUP($B13341,orders!$A$2:$C$21351,2,FALSE)</f>
        <v>42102</v>
      </c>
      <c r="F13341" s="15">
        <f>VLOOKUP($B13341,orders!$A$2:$C$21351,3,FALSE)</f>
        <v>244.110138888889</v>
      </c>
      <c r="G13341" s="5" t="str">
        <f>VLOOKUP($C13341,pizzas!$A$2:$D$97,2,FALSE)</f>
        <v>mexicana</v>
      </c>
      <c r="H13341" s="6" t="str">
        <f>VLOOKUP($C13341,pizzas!$A$2:$D$97,3,FALSE)</f>
        <v>M</v>
      </c>
      <c r="I13341" s="6">
        <f>VLOOKUP($C13341,pizzas!$A$2:$D$97,4,FALSE)</f>
        <v>16</v>
      </c>
      <c r="J13341" s="5" t="str">
        <f>VLOOKUP($G13341,pizza_types!$A$2:$D$33,2,FALSE)</f>
        <v>The Mexicana Pizza</v>
      </c>
      <c r="K13341" s="5" t="str">
        <f>VLOOKUP($G13341,pizza_types!$A$2:$D$33,3,FALSE)</f>
        <v>Veggie</v>
      </c>
      <c r="L13341" s="5" t="str">
        <f>VLOOKUP($G13341,pizza_types!$A$2:$D$33,4,FALSE)</f>
        <v>Tomatoes, Red Peppers, Jalapeno Peppers, Red Onions, Cilantro, Corn, Chipotle Sauce, Garlic</v>
      </c>
    </row>
    <row r="13342" spans="1:12" x14ac:dyDescent="0.25">
      <c r="A13342" s="5">
        <v>13341</v>
      </c>
      <c r="B13342" s="5">
        <v>5849</v>
      </c>
      <c r="C13342" s="5" t="s">
        <v>57</v>
      </c>
      <c r="D13342" s="5">
        <v>1</v>
      </c>
      <c r="E13342" s="7">
        <f>VLOOKUP($B13342,orders!$A$2:$C$21351,2,FALSE)</f>
        <v>42102</v>
      </c>
      <c r="F13342" s="15">
        <f>VLOOKUP($B13342,orders!$A$2:$C$21351,3,FALSE)</f>
        <v>244.151805555556</v>
      </c>
      <c r="G13342" s="5" t="str">
        <f>VLOOKUP($C13342,pizzas!$A$2:$D$97,2,FALSE)</f>
        <v>ckn_alfredo</v>
      </c>
      <c r="H13342" s="6" t="str">
        <f>VLOOKUP($C13342,pizzas!$A$2:$D$97,3,FALSE)</f>
        <v>M</v>
      </c>
      <c r="I13342" s="6">
        <f>VLOOKUP($C13342,pizzas!$A$2:$D$97,4,FALSE)</f>
        <v>16.75</v>
      </c>
      <c r="J13342" s="5" t="str">
        <f>VLOOKUP($G13342,pizza_types!$A$2:$D$33,2,FALSE)</f>
        <v>The Chicken Alfredo Pizza</v>
      </c>
      <c r="K13342" s="5" t="str">
        <f>VLOOKUP($G13342,pizza_types!$A$2:$D$33,3,FALSE)</f>
        <v>Chicken</v>
      </c>
      <c r="L13342" s="5" t="str">
        <f>VLOOKUP($G13342,pizza_types!$A$2:$D$33,4,FALSE)</f>
        <v>Chicken, Red Onions, Red Peppers, Mushrooms, Asiago Cheese, Alfredo Sauce</v>
      </c>
    </row>
    <row r="13343" spans="1:12" x14ac:dyDescent="0.25">
      <c r="A13343" s="5">
        <v>13342</v>
      </c>
      <c r="B13343" s="5">
        <v>5850</v>
      </c>
      <c r="C13343" s="5" t="s">
        <v>33</v>
      </c>
      <c r="D13343" s="5">
        <v>1</v>
      </c>
      <c r="E13343" s="7">
        <f>VLOOKUP($B13343,orders!$A$2:$C$21351,2,FALSE)</f>
        <v>42102</v>
      </c>
      <c r="F13343" s="15">
        <f>VLOOKUP($B13343,orders!$A$2:$C$21351,3,FALSE)</f>
        <v>244.193472222222</v>
      </c>
      <c r="G13343" s="5" t="str">
        <f>VLOOKUP($C13343,pizzas!$A$2:$D$97,2,FALSE)</f>
        <v>four_cheese</v>
      </c>
      <c r="H13343" s="6" t="str">
        <f>VLOOKUP($C13343,pizzas!$A$2:$D$97,3,FALSE)</f>
        <v>L</v>
      </c>
      <c r="I13343" s="6">
        <f>VLOOKUP($C13343,pizzas!$A$2:$D$97,4,FALSE)</f>
        <v>17.95</v>
      </c>
      <c r="J13343" s="5" t="str">
        <f>VLOOKUP($G13343,pizza_types!$A$2:$D$33,2,FALSE)</f>
        <v>The Four Cheese Pizza</v>
      </c>
      <c r="K13343" s="5" t="str">
        <f>VLOOKUP($G13343,pizza_types!$A$2:$D$33,3,FALSE)</f>
        <v>Veggie</v>
      </c>
      <c r="L13343" s="5" t="str">
        <f>VLOOKUP($G13343,pizza_types!$A$2:$D$33,4,FALSE)</f>
        <v>Ricotta Cheese, Gorgonzola Piccante Cheese, Mozzarella Cheese, Parmigiano Reggiano Cheese, Garlic</v>
      </c>
    </row>
    <row r="13344" spans="1:12" x14ac:dyDescent="0.25">
      <c r="A13344" s="5">
        <v>13343</v>
      </c>
      <c r="B13344" s="5">
        <v>5850</v>
      </c>
      <c r="C13344" s="5" t="s">
        <v>55</v>
      </c>
      <c r="D13344" s="5">
        <v>1</v>
      </c>
      <c r="E13344" s="7">
        <f>VLOOKUP($B13344,orders!$A$2:$C$21351,2,FALSE)</f>
        <v>42102</v>
      </c>
      <c r="F13344" s="15">
        <f>VLOOKUP($B13344,orders!$A$2:$C$21351,3,FALSE)</f>
        <v>244.193472222222</v>
      </c>
      <c r="G13344" s="5" t="str">
        <f>VLOOKUP($C13344,pizzas!$A$2:$D$97,2,FALSE)</f>
        <v>hawaiian</v>
      </c>
      <c r="H13344" s="6" t="str">
        <f>VLOOKUP($C13344,pizzas!$A$2:$D$97,3,FALSE)</f>
        <v>S</v>
      </c>
      <c r="I13344" s="6">
        <f>VLOOKUP($C13344,pizzas!$A$2:$D$97,4,FALSE)</f>
        <v>10.5</v>
      </c>
      <c r="J13344" s="5" t="str">
        <f>VLOOKUP($G13344,pizza_types!$A$2:$D$33,2,FALSE)</f>
        <v>The Hawaiian Pizza</v>
      </c>
      <c r="K13344" s="5" t="str">
        <f>VLOOKUP($G13344,pizza_types!$A$2:$D$33,3,FALSE)</f>
        <v>Classic</v>
      </c>
      <c r="L13344" s="5" t="str">
        <f>VLOOKUP($G13344,pizza_types!$A$2:$D$33,4,FALSE)</f>
        <v>Sliced Ham, Pineapple, Mozzarella Cheese</v>
      </c>
    </row>
    <row r="13345" spans="1:12" x14ac:dyDescent="0.25">
      <c r="A13345" s="5">
        <v>13344</v>
      </c>
      <c r="B13345" s="5">
        <v>5850</v>
      </c>
      <c r="C13345" s="5" t="s">
        <v>63</v>
      </c>
      <c r="D13345" s="5">
        <v>1</v>
      </c>
      <c r="E13345" s="7">
        <f>VLOOKUP($B13345,orders!$A$2:$C$21351,2,FALSE)</f>
        <v>42102</v>
      </c>
      <c r="F13345" s="15">
        <f>VLOOKUP($B13345,orders!$A$2:$C$21351,3,FALSE)</f>
        <v>244.193472222222</v>
      </c>
      <c r="G13345" s="5" t="str">
        <f>VLOOKUP($C13345,pizzas!$A$2:$D$97,2,FALSE)</f>
        <v>the_greek</v>
      </c>
      <c r="H13345" s="6" t="str">
        <f>VLOOKUP($C13345,pizzas!$A$2:$D$97,3,FALSE)</f>
        <v>XL</v>
      </c>
      <c r="I13345" s="6">
        <f>VLOOKUP($C13345,pizzas!$A$2:$D$97,4,FALSE)</f>
        <v>25.5</v>
      </c>
      <c r="J13345" s="5" t="str">
        <f>VLOOKUP($G13345,pizza_types!$A$2:$D$33,2,FALSE)</f>
        <v>The Greek Pizza</v>
      </c>
      <c r="K13345" s="5" t="str">
        <f>VLOOKUP($G13345,pizza_types!$A$2:$D$33,3,FALSE)</f>
        <v>Classic</v>
      </c>
      <c r="L13345" s="5" t="str">
        <f>VLOOKUP($G13345,pizza_types!$A$2:$D$33,4,FALSE)</f>
        <v>Kalamata Olives, Feta Cheese, Tomatoes, Garlic, Beef Chuck Roast, Red Onions</v>
      </c>
    </row>
    <row r="13346" spans="1:12" x14ac:dyDescent="0.25">
      <c r="A13346" s="5">
        <v>13345</v>
      </c>
      <c r="B13346" s="5">
        <v>5850</v>
      </c>
      <c r="C13346" s="5" t="s">
        <v>49</v>
      </c>
      <c r="D13346" s="5">
        <v>1</v>
      </c>
      <c r="E13346" s="7">
        <f>VLOOKUP($B13346,orders!$A$2:$C$21351,2,FALSE)</f>
        <v>42102</v>
      </c>
      <c r="F13346" s="15">
        <f>VLOOKUP($B13346,orders!$A$2:$C$21351,3,FALSE)</f>
        <v>244.193472222222</v>
      </c>
      <c r="G13346" s="5" t="str">
        <f>VLOOKUP($C13346,pizzas!$A$2:$D$97,2,FALSE)</f>
        <v>veggie_veg</v>
      </c>
      <c r="H13346" s="6" t="str">
        <f>VLOOKUP($C13346,pizzas!$A$2:$D$97,3,FALSE)</f>
        <v>L</v>
      </c>
      <c r="I13346" s="6">
        <f>VLOOKUP($C13346,pizzas!$A$2:$D$97,4,FALSE)</f>
        <v>20.25</v>
      </c>
      <c r="J13346" s="5" t="str">
        <f>VLOOKUP($G13346,pizza_types!$A$2:$D$33,2,FALSE)</f>
        <v>The Vegetables + Vegetables Pizza</v>
      </c>
      <c r="K13346" s="5" t="str">
        <f>VLOOKUP($G13346,pizza_types!$A$2:$D$33,3,FALSE)</f>
        <v>Veggie</v>
      </c>
      <c r="L13346" s="5" t="str">
        <f>VLOOKUP($G13346,pizza_types!$A$2:$D$33,4,FALSE)</f>
        <v>Mushrooms, Tomatoes, Red Peppers, Green Peppers, Red Onions, Zucchini, Spinach, Garlic</v>
      </c>
    </row>
    <row r="13347" spans="1:12" x14ac:dyDescent="0.25">
      <c r="A13347" s="5">
        <v>13346</v>
      </c>
      <c r="B13347" s="5">
        <v>5851</v>
      </c>
      <c r="C13347" s="5" t="s">
        <v>46</v>
      </c>
      <c r="D13347" s="5">
        <v>1</v>
      </c>
      <c r="E13347" s="7">
        <f>VLOOKUP($B13347,orders!$A$2:$C$21351,2,FALSE)</f>
        <v>42102</v>
      </c>
      <c r="F13347" s="15">
        <f>VLOOKUP($B13347,orders!$A$2:$C$21351,3,FALSE)</f>
        <v>244.235138888889</v>
      </c>
      <c r="G13347" s="5" t="str">
        <f>VLOOKUP($C13347,pizzas!$A$2:$D$97,2,FALSE)</f>
        <v>pepperoni</v>
      </c>
      <c r="H13347" s="6" t="str">
        <f>VLOOKUP($C13347,pizzas!$A$2:$D$97,3,FALSE)</f>
        <v>M</v>
      </c>
      <c r="I13347" s="6">
        <f>VLOOKUP($C13347,pizzas!$A$2:$D$97,4,FALSE)</f>
        <v>12.5</v>
      </c>
      <c r="J13347" s="5" t="str">
        <f>VLOOKUP($G13347,pizza_types!$A$2:$D$33,2,FALSE)</f>
        <v>The Pepperoni Pizza</v>
      </c>
      <c r="K13347" s="5" t="str">
        <f>VLOOKUP($G13347,pizza_types!$A$2:$D$33,3,FALSE)</f>
        <v>Classic</v>
      </c>
      <c r="L13347" s="5" t="str">
        <f>VLOOKUP($G13347,pizza_types!$A$2:$D$33,4,FALSE)</f>
        <v>Mozzarella Cheese, Pepperoni</v>
      </c>
    </row>
    <row r="13348" spans="1:12" x14ac:dyDescent="0.25">
      <c r="A13348" s="5">
        <v>13347</v>
      </c>
      <c r="B13348" s="5">
        <v>5851</v>
      </c>
      <c r="C13348" s="5" t="s">
        <v>51</v>
      </c>
      <c r="D13348" s="5">
        <v>1</v>
      </c>
      <c r="E13348" s="7">
        <f>VLOOKUP($B13348,orders!$A$2:$C$21351,2,FALSE)</f>
        <v>42102</v>
      </c>
      <c r="F13348" s="15">
        <f>VLOOKUP($B13348,orders!$A$2:$C$21351,3,FALSE)</f>
        <v>244.235138888889</v>
      </c>
      <c r="G13348" s="5" t="str">
        <f>VLOOKUP($C13348,pizzas!$A$2:$D$97,2,FALSE)</f>
        <v>pepperoni</v>
      </c>
      <c r="H13348" s="6" t="str">
        <f>VLOOKUP($C13348,pizzas!$A$2:$D$97,3,FALSE)</f>
        <v>S</v>
      </c>
      <c r="I13348" s="6">
        <f>VLOOKUP($C13348,pizzas!$A$2:$D$97,4,FALSE)</f>
        <v>9.75</v>
      </c>
      <c r="J13348" s="5" t="str">
        <f>VLOOKUP($G13348,pizza_types!$A$2:$D$33,2,FALSE)</f>
        <v>The Pepperoni Pizza</v>
      </c>
      <c r="K13348" s="5" t="str">
        <f>VLOOKUP($G13348,pizza_types!$A$2:$D$33,3,FALSE)</f>
        <v>Classic</v>
      </c>
      <c r="L13348" s="5" t="str">
        <f>VLOOKUP($G13348,pizza_types!$A$2:$D$33,4,FALSE)</f>
        <v>Mozzarella Cheese, Pepperoni</v>
      </c>
    </row>
    <row r="13349" spans="1:12" x14ac:dyDescent="0.25">
      <c r="A13349" s="5">
        <v>13348</v>
      </c>
      <c r="B13349" s="5">
        <v>5851</v>
      </c>
      <c r="C13349" s="5" t="s">
        <v>24</v>
      </c>
      <c r="D13349" s="5">
        <v>1</v>
      </c>
      <c r="E13349" s="7">
        <f>VLOOKUP($B13349,orders!$A$2:$C$21351,2,FALSE)</f>
        <v>42102</v>
      </c>
      <c r="F13349" s="15">
        <f>VLOOKUP($B13349,orders!$A$2:$C$21351,3,FALSE)</f>
        <v>244.235138888889</v>
      </c>
      <c r="G13349" s="5" t="str">
        <f>VLOOKUP($C13349,pizzas!$A$2:$D$97,2,FALSE)</f>
        <v>southw_ckn</v>
      </c>
      <c r="H13349" s="6" t="str">
        <f>VLOOKUP($C13349,pizzas!$A$2:$D$97,3,FALSE)</f>
        <v>L</v>
      </c>
      <c r="I13349" s="6">
        <f>VLOOKUP($C13349,pizzas!$A$2:$D$97,4,FALSE)</f>
        <v>20.75</v>
      </c>
      <c r="J13349" s="5" t="str">
        <f>VLOOKUP($G13349,pizza_types!$A$2:$D$33,2,FALSE)</f>
        <v>The Southwest Chicken Pizza</v>
      </c>
      <c r="K13349" s="5" t="str">
        <f>VLOOKUP($G13349,pizza_types!$A$2:$D$33,3,FALSE)</f>
        <v>Chicken</v>
      </c>
      <c r="L13349" s="5" t="str">
        <f>VLOOKUP($G13349,pizza_types!$A$2:$D$33,4,FALSE)</f>
        <v>Chicken, Tomatoes, Red Peppers, Red Onions, Jalapeno Peppers, Corn, Cilantro, Chipotle Sauce</v>
      </c>
    </row>
    <row r="13350" spans="1:12" x14ac:dyDescent="0.25">
      <c r="A13350" s="5">
        <v>13349</v>
      </c>
      <c r="B13350" s="5">
        <v>5851</v>
      </c>
      <c r="C13350" s="5" t="s">
        <v>20</v>
      </c>
      <c r="D13350" s="5">
        <v>1</v>
      </c>
      <c r="E13350" s="7">
        <f>VLOOKUP($B13350,orders!$A$2:$C$21351,2,FALSE)</f>
        <v>42102</v>
      </c>
      <c r="F13350" s="15">
        <f>VLOOKUP($B13350,orders!$A$2:$C$21351,3,FALSE)</f>
        <v>244.235138888889</v>
      </c>
      <c r="G13350" s="5" t="str">
        <f>VLOOKUP($C13350,pizzas!$A$2:$D$97,2,FALSE)</f>
        <v>spicy_ital</v>
      </c>
      <c r="H13350" s="6" t="str">
        <f>VLOOKUP($C13350,pizzas!$A$2:$D$97,3,FALSE)</f>
        <v>L</v>
      </c>
      <c r="I13350" s="6">
        <f>VLOOKUP($C13350,pizzas!$A$2:$D$97,4,FALSE)</f>
        <v>20.75</v>
      </c>
      <c r="J13350" s="5" t="str">
        <f>VLOOKUP($G13350,pizza_types!$A$2:$D$33,2,FALSE)</f>
        <v>The Spicy Italian Pizza</v>
      </c>
      <c r="K13350" s="5" t="str">
        <f>VLOOKUP($G13350,pizza_types!$A$2:$D$33,3,FALSE)</f>
        <v>Supreme</v>
      </c>
      <c r="L13350" s="5" t="str">
        <f>VLOOKUP($G13350,pizza_types!$A$2:$D$33,4,FALSE)</f>
        <v>Capocollo, Tomatoes, Goat Cheese, Artichokes, Peperoncini verdi, Garlic</v>
      </c>
    </row>
    <row r="13351" spans="1:12" x14ac:dyDescent="0.25">
      <c r="A13351" s="5">
        <v>13350</v>
      </c>
      <c r="B13351" s="5">
        <v>5852</v>
      </c>
      <c r="C13351" s="5" t="s">
        <v>93</v>
      </c>
      <c r="D13351" s="5">
        <v>1</v>
      </c>
      <c r="E13351" s="7">
        <f>VLOOKUP($B13351,orders!$A$2:$C$21351,2,FALSE)</f>
        <v>42102</v>
      </c>
      <c r="F13351" s="15">
        <f>VLOOKUP($B13351,orders!$A$2:$C$21351,3,FALSE)</f>
        <v>244.276805555556</v>
      </c>
      <c r="G13351" s="5" t="str">
        <f>VLOOKUP($C13351,pizzas!$A$2:$D$97,2,FALSE)</f>
        <v>calabrese</v>
      </c>
      <c r="H13351" s="6" t="str">
        <f>VLOOKUP($C13351,pizzas!$A$2:$D$97,3,FALSE)</f>
        <v>L</v>
      </c>
      <c r="I13351" s="6">
        <f>VLOOKUP($C13351,pizzas!$A$2:$D$97,4,FALSE)</f>
        <v>20.25</v>
      </c>
      <c r="J13351" s="5" t="str">
        <f>VLOOKUP($G13351,pizza_types!$A$2:$D$33,2,FALSE)</f>
        <v>The Calabrese Pizza</v>
      </c>
      <c r="K13351" s="5" t="str">
        <f>VLOOKUP($G13351,pizza_types!$A$2:$D$33,3,FALSE)</f>
        <v>Supreme</v>
      </c>
      <c r="L13351" s="5" t="str">
        <f>VLOOKUP($G13351,pizza_types!$A$2:$D$33,4,FALSE)</f>
        <v>‘Nduja Salami, Pancetta, Tomatoes, Red Onions, Friggitello Peppers, Garlic</v>
      </c>
    </row>
    <row r="13352" spans="1:12" x14ac:dyDescent="0.25">
      <c r="A13352" s="5">
        <v>13351</v>
      </c>
      <c r="B13352" s="5">
        <v>5853</v>
      </c>
      <c r="C13352" s="5" t="s">
        <v>35</v>
      </c>
      <c r="D13352" s="5">
        <v>1</v>
      </c>
      <c r="E13352" s="7">
        <f>VLOOKUP($B13352,orders!$A$2:$C$21351,2,FALSE)</f>
        <v>42102</v>
      </c>
      <c r="F13352" s="15">
        <f>VLOOKUP($B13352,orders!$A$2:$C$21351,3,FALSE)</f>
        <v>244.318472222222</v>
      </c>
      <c r="G13352" s="5" t="str">
        <f>VLOOKUP($C13352,pizzas!$A$2:$D$97,2,FALSE)</f>
        <v>calabrese</v>
      </c>
      <c r="H13352" s="6" t="str">
        <f>VLOOKUP($C13352,pizzas!$A$2:$D$97,3,FALSE)</f>
        <v>M</v>
      </c>
      <c r="I13352" s="6">
        <f>VLOOKUP($C13352,pizzas!$A$2:$D$97,4,FALSE)</f>
        <v>16.25</v>
      </c>
      <c r="J13352" s="5" t="str">
        <f>VLOOKUP($G13352,pizza_types!$A$2:$D$33,2,FALSE)</f>
        <v>The Calabrese Pizza</v>
      </c>
      <c r="K13352" s="5" t="str">
        <f>VLOOKUP($G13352,pizza_types!$A$2:$D$33,3,FALSE)</f>
        <v>Supreme</v>
      </c>
      <c r="L13352" s="5" t="str">
        <f>VLOOKUP($G13352,pizza_types!$A$2:$D$33,4,FALSE)</f>
        <v>‘Nduja Salami, Pancetta, Tomatoes, Red Onions, Friggitello Peppers, Garlic</v>
      </c>
    </row>
    <row r="13353" spans="1:12" x14ac:dyDescent="0.25">
      <c r="A13353" s="5">
        <v>13352</v>
      </c>
      <c r="B13353" s="5">
        <v>5853</v>
      </c>
      <c r="C13353" s="5" t="s">
        <v>32</v>
      </c>
      <c r="D13353" s="5">
        <v>1</v>
      </c>
      <c r="E13353" s="7">
        <f>VLOOKUP($B13353,orders!$A$2:$C$21351,2,FALSE)</f>
        <v>42102</v>
      </c>
      <c r="F13353" s="15">
        <f>VLOOKUP($B13353,orders!$A$2:$C$21351,3,FALSE)</f>
        <v>244.318472222222</v>
      </c>
      <c r="G13353" s="5" t="str">
        <f>VLOOKUP($C13353,pizzas!$A$2:$D$97,2,FALSE)</f>
        <v>soppressata</v>
      </c>
      <c r="H13353" s="6" t="str">
        <f>VLOOKUP($C13353,pizzas!$A$2:$D$97,3,FALSE)</f>
        <v>L</v>
      </c>
      <c r="I13353" s="6">
        <f>VLOOKUP($C13353,pizzas!$A$2:$D$97,4,FALSE)</f>
        <v>20.75</v>
      </c>
      <c r="J13353" s="5" t="str">
        <f>VLOOKUP($G13353,pizza_types!$A$2:$D$33,2,FALSE)</f>
        <v>The Soppressata Pizza</v>
      </c>
      <c r="K13353" s="5" t="str">
        <f>VLOOKUP($G13353,pizza_types!$A$2:$D$33,3,FALSE)</f>
        <v>Supreme</v>
      </c>
      <c r="L13353" s="5" t="str">
        <f>VLOOKUP($G13353,pizza_types!$A$2:$D$33,4,FALSE)</f>
        <v>Soppressata Salami, Fontina Cheese, Mozzarella Cheese, Mushrooms, Garlic</v>
      </c>
    </row>
    <row r="13354" spans="1:12" x14ac:dyDescent="0.25">
      <c r="A13354" s="5">
        <v>13353</v>
      </c>
      <c r="B13354" s="5">
        <v>5854</v>
      </c>
      <c r="C13354" s="5" t="s">
        <v>24</v>
      </c>
      <c r="D13354" s="5">
        <v>1</v>
      </c>
      <c r="E13354" s="7">
        <f>VLOOKUP($B13354,orders!$A$2:$C$21351,2,FALSE)</f>
        <v>42102</v>
      </c>
      <c r="F13354" s="15">
        <f>VLOOKUP($B13354,orders!$A$2:$C$21351,3,FALSE)</f>
        <v>244.360138888889</v>
      </c>
      <c r="G13354" s="5" t="str">
        <f>VLOOKUP($C13354,pizzas!$A$2:$D$97,2,FALSE)</f>
        <v>southw_ckn</v>
      </c>
      <c r="H13354" s="6" t="str">
        <f>VLOOKUP($C13354,pizzas!$A$2:$D$97,3,FALSE)</f>
        <v>L</v>
      </c>
      <c r="I13354" s="6">
        <f>VLOOKUP($C13354,pizzas!$A$2:$D$97,4,FALSE)</f>
        <v>20.75</v>
      </c>
      <c r="J13354" s="5" t="str">
        <f>VLOOKUP($G13354,pizza_types!$A$2:$D$33,2,FALSE)</f>
        <v>The Southwest Chicken Pizza</v>
      </c>
      <c r="K13354" s="5" t="str">
        <f>VLOOKUP($G13354,pizza_types!$A$2:$D$33,3,FALSE)</f>
        <v>Chicken</v>
      </c>
      <c r="L13354" s="5" t="str">
        <f>VLOOKUP($G13354,pizza_types!$A$2:$D$33,4,FALSE)</f>
        <v>Chicken, Tomatoes, Red Peppers, Red Onions, Jalapeno Peppers, Corn, Cilantro, Chipotle Sauce</v>
      </c>
    </row>
    <row r="13355" spans="1:12" x14ac:dyDescent="0.25">
      <c r="A13355" s="5">
        <v>13354</v>
      </c>
      <c r="B13355" s="5">
        <v>5855</v>
      </c>
      <c r="C13355" s="5" t="s">
        <v>61</v>
      </c>
      <c r="D13355" s="5">
        <v>1</v>
      </c>
      <c r="E13355" s="7">
        <f>VLOOKUP($B13355,orders!$A$2:$C$21351,2,FALSE)</f>
        <v>42102</v>
      </c>
      <c r="F13355" s="15">
        <f>VLOOKUP($B13355,orders!$A$2:$C$21351,3,FALSE)</f>
        <v>244.401805555556</v>
      </c>
      <c r="G13355" s="5" t="str">
        <f>VLOOKUP($C13355,pizzas!$A$2:$D$97,2,FALSE)</f>
        <v>classic_dlx</v>
      </c>
      <c r="H13355" s="6" t="str">
        <f>VLOOKUP($C13355,pizzas!$A$2:$D$97,3,FALSE)</f>
        <v>L</v>
      </c>
      <c r="I13355" s="6">
        <f>VLOOKUP($C13355,pizzas!$A$2:$D$97,4,FALSE)</f>
        <v>20.5</v>
      </c>
      <c r="J13355" s="5" t="str">
        <f>VLOOKUP($G13355,pizza_types!$A$2:$D$33,2,FALSE)</f>
        <v>The Classic Deluxe Pizza</v>
      </c>
      <c r="K13355" s="5" t="str">
        <f>VLOOKUP($G13355,pizza_types!$A$2:$D$33,3,FALSE)</f>
        <v>Classic</v>
      </c>
      <c r="L13355" s="5" t="str">
        <f>VLOOKUP($G13355,pizza_types!$A$2:$D$33,4,FALSE)</f>
        <v>Pepperoni, Mushrooms, Red Onions, Red Peppers, Bacon</v>
      </c>
    </row>
    <row r="13356" spans="1:12" x14ac:dyDescent="0.25">
      <c r="A13356" s="5">
        <v>13355</v>
      </c>
      <c r="B13356" s="5">
        <v>5855</v>
      </c>
      <c r="C13356" s="5" t="s">
        <v>64</v>
      </c>
      <c r="D13356" s="5">
        <v>1</v>
      </c>
      <c r="E13356" s="7">
        <f>VLOOKUP($B13356,orders!$A$2:$C$21351,2,FALSE)</f>
        <v>42102</v>
      </c>
      <c r="F13356" s="15">
        <f>VLOOKUP($B13356,orders!$A$2:$C$21351,3,FALSE)</f>
        <v>244.401805555556</v>
      </c>
      <c r="G13356" s="5" t="str">
        <f>VLOOKUP($C13356,pizzas!$A$2:$D$97,2,FALSE)</f>
        <v>hawaiian</v>
      </c>
      <c r="H13356" s="6" t="str">
        <f>VLOOKUP($C13356,pizzas!$A$2:$D$97,3,FALSE)</f>
        <v>L</v>
      </c>
      <c r="I13356" s="6">
        <f>VLOOKUP($C13356,pizzas!$A$2:$D$97,4,FALSE)</f>
        <v>16.5</v>
      </c>
      <c r="J13356" s="5" t="str">
        <f>VLOOKUP($G13356,pizza_types!$A$2:$D$33,2,FALSE)</f>
        <v>The Hawaiian Pizza</v>
      </c>
      <c r="K13356" s="5" t="str">
        <f>VLOOKUP($G13356,pizza_types!$A$2:$D$33,3,FALSE)</f>
        <v>Classic</v>
      </c>
      <c r="L13356" s="5" t="str">
        <f>VLOOKUP($G13356,pizza_types!$A$2:$D$33,4,FALSE)</f>
        <v>Sliced Ham, Pineapple, Mozzarella Cheese</v>
      </c>
    </row>
    <row r="13357" spans="1:12" x14ac:dyDescent="0.25">
      <c r="A13357" s="5">
        <v>13356</v>
      </c>
      <c r="B13357" s="5">
        <v>5856</v>
      </c>
      <c r="C13357" s="5" t="s">
        <v>90</v>
      </c>
      <c r="D13357" s="5">
        <v>1</v>
      </c>
      <c r="E13357" s="7">
        <f>VLOOKUP($B13357,orders!$A$2:$C$21351,2,FALSE)</f>
        <v>42102</v>
      </c>
      <c r="F13357" s="15">
        <f>VLOOKUP($B13357,orders!$A$2:$C$21351,3,FALSE)</f>
        <v>244.443472222222</v>
      </c>
      <c r="G13357" s="5" t="str">
        <f>VLOOKUP($C13357,pizzas!$A$2:$D$97,2,FALSE)</f>
        <v>the_greek</v>
      </c>
      <c r="H13357" s="6" t="str">
        <f>VLOOKUP($C13357,pizzas!$A$2:$D$97,3,FALSE)</f>
        <v>L</v>
      </c>
      <c r="I13357" s="6">
        <f>VLOOKUP($C13357,pizzas!$A$2:$D$97,4,FALSE)</f>
        <v>20.5</v>
      </c>
      <c r="J13357" s="5" t="str">
        <f>VLOOKUP($G13357,pizza_types!$A$2:$D$33,2,FALSE)</f>
        <v>The Greek Pizza</v>
      </c>
      <c r="K13357" s="5" t="str">
        <f>VLOOKUP($G13357,pizza_types!$A$2:$D$33,3,FALSE)</f>
        <v>Classic</v>
      </c>
      <c r="L13357" s="5" t="str">
        <f>VLOOKUP($G13357,pizza_types!$A$2:$D$33,4,FALSE)</f>
        <v>Kalamata Olives, Feta Cheese, Tomatoes, Garlic, Beef Chuck Roast, Red Onions</v>
      </c>
    </row>
    <row r="13358" spans="1:12" x14ac:dyDescent="0.25">
      <c r="A13358" s="5">
        <v>13357</v>
      </c>
      <c r="B13358" s="5">
        <v>5857</v>
      </c>
      <c r="C13358" s="5" t="s">
        <v>16</v>
      </c>
      <c r="D13358" s="5">
        <v>1</v>
      </c>
      <c r="E13358" s="7">
        <f>VLOOKUP($B13358,orders!$A$2:$C$21351,2,FALSE)</f>
        <v>42102</v>
      </c>
      <c r="F13358" s="15">
        <f>VLOOKUP($B13358,orders!$A$2:$C$21351,3,FALSE)</f>
        <v>244.485138888889</v>
      </c>
      <c r="G13358" s="5" t="str">
        <f>VLOOKUP($C13358,pizzas!$A$2:$D$97,2,FALSE)</f>
        <v>green_garden</v>
      </c>
      <c r="H13358" s="6" t="str">
        <f>VLOOKUP($C13358,pizzas!$A$2:$D$97,3,FALSE)</f>
        <v>S</v>
      </c>
      <c r="I13358" s="6">
        <f>VLOOKUP($C13358,pizzas!$A$2:$D$97,4,FALSE)</f>
        <v>12</v>
      </c>
      <c r="J13358" s="5" t="str">
        <f>VLOOKUP($G13358,pizza_types!$A$2:$D$33,2,FALSE)</f>
        <v>The Green Garden Pizza</v>
      </c>
      <c r="K13358" s="5" t="str">
        <f>VLOOKUP($G13358,pizza_types!$A$2:$D$33,3,FALSE)</f>
        <v>Veggie</v>
      </c>
      <c r="L13358" s="5" t="str">
        <f>VLOOKUP($G13358,pizza_types!$A$2:$D$33,4,FALSE)</f>
        <v>Spinach, Mushrooms, Tomatoes, Green Olives, Feta Cheese</v>
      </c>
    </row>
    <row r="13359" spans="1:12" x14ac:dyDescent="0.25">
      <c r="A13359" s="5">
        <v>13358</v>
      </c>
      <c r="B13359" s="5">
        <v>5857</v>
      </c>
      <c r="C13359" s="5" t="s">
        <v>60</v>
      </c>
      <c r="D13359" s="5">
        <v>1</v>
      </c>
      <c r="E13359" s="7">
        <f>VLOOKUP($B13359,orders!$A$2:$C$21351,2,FALSE)</f>
        <v>42102</v>
      </c>
      <c r="F13359" s="15">
        <f>VLOOKUP($B13359,orders!$A$2:$C$21351,3,FALSE)</f>
        <v>244.485138888889</v>
      </c>
      <c r="G13359" s="5" t="str">
        <f>VLOOKUP($C13359,pizzas!$A$2:$D$97,2,FALSE)</f>
        <v>thai_ckn</v>
      </c>
      <c r="H13359" s="6" t="str">
        <f>VLOOKUP($C13359,pizzas!$A$2:$D$97,3,FALSE)</f>
        <v>M</v>
      </c>
      <c r="I13359" s="6">
        <f>VLOOKUP($C13359,pizzas!$A$2:$D$97,4,FALSE)</f>
        <v>16.75</v>
      </c>
      <c r="J13359" s="5" t="str">
        <f>VLOOKUP($G13359,pizza_types!$A$2:$D$33,2,FALSE)</f>
        <v>The Thai Chicken Pizza</v>
      </c>
      <c r="K13359" s="5" t="str">
        <f>VLOOKUP($G13359,pizza_types!$A$2:$D$33,3,FALSE)</f>
        <v>Chicken</v>
      </c>
      <c r="L13359" s="5" t="str">
        <f>VLOOKUP($G13359,pizza_types!$A$2:$D$33,4,FALSE)</f>
        <v>Chicken, Pineapple, Tomatoes, Red Peppers, Thai Sweet Chilli Sauce</v>
      </c>
    </row>
    <row r="13360" spans="1:12" x14ac:dyDescent="0.25">
      <c r="A13360" s="5">
        <v>13359</v>
      </c>
      <c r="B13360" s="5">
        <v>5858</v>
      </c>
      <c r="C13360" s="5" t="s">
        <v>9</v>
      </c>
      <c r="D13360" s="5">
        <v>1</v>
      </c>
      <c r="E13360" s="7">
        <f>VLOOKUP($B13360,orders!$A$2:$C$21351,2,FALSE)</f>
        <v>42102</v>
      </c>
      <c r="F13360" s="15">
        <f>VLOOKUP($B13360,orders!$A$2:$C$21351,3,FALSE)</f>
        <v>244.526805555556</v>
      </c>
      <c r="G13360" s="5" t="str">
        <f>VLOOKUP($C13360,pizzas!$A$2:$D$97,2,FALSE)</f>
        <v>thai_ckn</v>
      </c>
      <c r="H13360" s="6" t="str">
        <f>VLOOKUP($C13360,pizzas!$A$2:$D$97,3,FALSE)</f>
        <v>L</v>
      </c>
      <c r="I13360" s="6">
        <f>VLOOKUP($C13360,pizzas!$A$2:$D$97,4,FALSE)</f>
        <v>20.75</v>
      </c>
      <c r="J13360" s="5" t="str">
        <f>VLOOKUP($G13360,pizza_types!$A$2:$D$33,2,FALSE)</f>
        <v>The Thai Chicken Pizza</v>
      </c>
      <c r="K13360" s="5" t="str">
        <f>VLOOKUP($G13360,pizza_types!$A$2:$D$33,3,FALSE)</f>
        <v>Chicken</v>
      </c>
      <c r="L13360" s="5" t="str">
        <f>VLOOKUP($G13360,pizza_types!$A$2:$D$33,4,FALSE)</f>
        <v>Chicken, Pineapple, Tomatoes, Red Peppers, Thai Sweet Chilli Sauce</v>
      </c>
    </row>
    <row r="13361" spans="1:12" x14ac:dyDescent="0.25">
      <c r="A13361" s="5">
        <v>13360</v>
      </c>
      <c r="B13361" s="5">
        <v>5859</v>
      </c>
      <c r="C13361" s="5" t="s">
        <v>5</v>
      </c>
      <c r="D13361" s="5">
        <v>1</v>
      </c>
      <c r="E13361" s="7">
        <f>VLOOKUP($B13361,orders!$A$2:$C$21351,2,FALSE)</f>
        <v>42102</v>
      </c>
      <c r="F13361" s="15">
        <f>VLOOKUP($B13361,orders!$A$2:$C$21351,3,FALSE)</f>
        <v>244.568472222222</v>
      </c>
      <c r="G13361" s="5" t="str">
        <f>VLOOKUP($C13361,pizzas!$A$2:$D$97,2,FALSE)</f>
        <v>classic_dlx</v>
      </c>
      <c r="H13361" s="6" t="str">
        <f>VLOOKUP($C13361,pizzas!$A$2:$D$97,3,FALSE)</f>
        <v>M</v>
      </c>
      <c r="I13361" s="6">
        <f>VLOOKUP($C13361,pizzas!$A$2:$D$97,4,FALSE)</f>
        <v>16</v>
      </c>
      <c r="J13361" s="5" t="str">
        <f>VLOOKUP($G13361,pizza_types!$A$2:$D$33,2,FALSE)</f>
        <v>The Classic Deluxe Pizza</v>
      </c>
      <c r="K13361" s="5" t="str">
        <f>VLOOKUP($G13361,pizza_types!$A$2:$D$33,3,FALSE)</f>
        <v>Classic</v>
      </c>
      <c r="L13361" s="5" t="str">
        <f>VLOOKUP($G13361,pizza_types!$A$2:$D$33,4,FALSE)</f>
        <v>Pepperoni, Mushrooms, Red Onions, Red Peppers, Bacon</v>
      </c>
    </row>
    <row r="13362" spans="1:12" x14ac:dyDescent="0.25">
      <c r="A13362" s="5">
        <v>13361</v>
      </c>
      <c r="B13362" s="5">
        <v>5859</v>
      </c>
      <c r="C13362" s="5" t="s">
        <v>58</v>
      </c>
      <c r="D13362" s="5">
        <v>1</v>
      </c>
      <c r="E13362" s="7">
        <f>VLOOKUP($B13362,orders!$A$2:$C$21351,2,FALSE)</f>
        <v>42102</v>
      </c>
      <c r="F13362" s="15">
        <f>VLOOKUP($B13362,orders!$A$2:$C$21351,3,FALSE)</f>
        <v>244.568472222222</v>
      </c>
      <c r="G13362" s="5" t="str">
        <f>VLOOKUP($C13362,pizzas!$A$2:$D$97,2,FALSE)</f>
        <v>peppr_salami</v>
      </c>
      <c r="H13362" s="6" t="str">
        <f>VLOOKUP($C13362,pizzas!$A$2:$D$97,3,FALSE)</f>
        <v>L</v>
      </c>
      <c r="I13362" s="6">
        <f>VLOOKUP($C13362,pizzas!$A$2:$D$97,4,FALSE)</f>
        <v>20.75</v>
      </c>
      <c r="J13362" s="5" t="str">
        <f>VLOOKUP($G13362,pizza_types!$A$2:$D$33,2,FALSE)</f>
        <v>The Pepper Salami Pizza</v>
      </c>
      <c r="K13362" s="5" t="str">
        <f>VLOOKUP($G13362,pizza_types!$A$2:$D$33,3,FALSE)</f>
        <v>Supreme</v>
      </c>
      <c r="L13362" s="5" t="str">
        <f>VLOOKUP($G13362,pizza_types!$A$2:$D$33,4,FALSE)</f>
        <v>Genoa Salami, Capocollo, Pepperoni, Tomatoes, Asiago Cheese, Garlic</v>
      </c>
    </row>
    <row r="13363" spans="1:12" x14ac:dyDescent="0.25">
      <c r="A13363" s="5">
        <v>13362</v>
      </c>
      <c r="B13363" s="5">
        <v>5860</v>
      </c>
      <c r="C13363" s="5" t="s">
        <v>85</v>
      </c>
      <c r="D13363" s="5">
        <v>1</v>
      </c>
      <c r="E13363" s="7">
        <f>VLOOKUP($B13363,orders!$A$2:$C$21351,2,FALSE)</f>
        <v>42102</v>
      </c>
      <c r="F13363" s="15">
        <f>VLOOKUP($B13363,orders!$A$2:$C$21351,3,FALSE)</f>
        <v>244.610138888889</v>
      </c>
      <c r="G13363" s="5" t="str">
        <f>VLOOKUP($C13363,pizzas!$A$2:$D$97,2,FALSE)</f>
        <v>napolitana</v>
      </c>
      <c r="H13363" s="6" t="str">
        <f>VLOOKUP($C13363,pizzas!$A$2:$D$97,3,FALSE)</f>
        <v>M</v>
      </c>
      <c r="I13363" s="6">
        <f>VLOOKUP($C13363,pizzas!$A$2:$D$97,4,FALSE)</f>
        <v>16</v>
      </c>
      <c r="J13363" s="5" t="str">
        <f>VLOOKUP($G13363,pizza_types!$A$2:$D$33,2,FALSE)</f>
        <v>The Napolitana Pizza</v>
      </c>
      <c r="K13363" s="5" t="str">
        <f>VLOOKUP($G13363,pizza_types!$A$2:$D$33,3,FALSE)</f>
        <v>Classic</v>
      </c>
      <c r="L13363" s="5" t="str">
        <f>VLOOKUP($G13363,pizza_types!$A$2:$D$33,4,FALSE)</f>
        <v>Tomatoes, Anchovies, Green Olives, Red Onions, Garlic</v>
      </c>
    </row>
    <row r="13364" spans="1:12" x14ac:dyDescent="0.25">
      <c r="A13364" s="5">
        <v>13363</v>
      </c>
      <c r="B13364" s="5">
        <v>5860</v>
      </c>
      <c r="C13364" s="5" t="s">
        <v>24</v>
      </c>
      <c r="D13364" s="5">
        <v>1</v>
      </c>
      <c r="E13364" s="7">
        <f>VLOOKUP($B13364,orders!$A$2:$C$21351,2,FALSE)</f>
        <v>42102</v>
      </c>
      <c r="F13364" s="15">
        <f>VLOOKUP($B13364,orders!$A$2:$C$21351,3,FALSE)</f>
        <v>244.610138888889</v>
      </c>
      <c r="G13364" s="5" t="str">
        <f>VLOOKUP($C13364,pizzas!$A$2:$D$97,2,FALSE)</f>
        <v>southw_ckn</v>
      </c>
      <c r="H13364" s="6" t="str">
        <f>VLOOKUP($C13364,pizzas!$A$2:$D$97,3,FALSE)</f>
        <v>L</v>
      </c>
      <c r="I13364" s="6">
        <f>VLOOKUP($C13364,pizzas!$A$2:$D$97,4,FALSE)</f>
        <v>20.75</v>
      </c>
      <c r="J13364" s="5" t="str">
        <f>VLOOKUP($G13364,pizza_types!$A$2:$D$33,2,FALSE)</f>
        <v>The Southwest Chicken Pizza</v>
      </c>
      <c r="K13364" s="5" t="str">
        <f>VLOOKUP($G13364,pizza_types!$A$2:$D$33,3,FALSE)</f>
        <v>Chicken</v>
      </c>
      <c r="L13364" s="5" t="str">
        <f>VLOOKUP($G13364,pizza_types!$A$2:$D$33,4,FALSE)</f>
        <v>Chicken, Tomatoes, Red Peppers, Red Onions, Jalapeno Peppers, Corn, Cilantro, Chipotle Sauce</v>
      </c>
    </row>
    <row r="13365" spans="1:12" x14ac:dyDescent="0.25">
      <c r="A13365" s="5">
        <v>13364</v>
      </c>
      <c r="B13365" s="5">
        <v>5861</v>
      </c>
      <c r="C13365" s="5" t="s">
        <v>33</v>
      </c>
      <c r="D13365" s="5">
        <v>1</v>
      </c>
      <c r="E13365" s="7">
        <f>VLOOKUP($B13365,orders!$A$2:$C$21351,2,FALSE)</f>
        <v>42103</v>
      </c>
      <c r="F13365" s="15">
        <f>VLOOKUP($B13365,orders!$A$2:$C$21351,3,FALSE)</f>
        <v>244.651805555556</v>
      </c>
      <c r="G13365" s="5" t="str">
        <f>VLOOKUP($C13365,pizzas!$A$2:$D$97,2,FALSE)</f>
        <v>four_cheese</v>
      </c>
      <c r="H13365" s="6" t="str">
        <f>VLOOKUP($C13365,pizzas!$A$2:$D$97,3,FALSE)</f>
        <v>L</v>
      </c>
      <c r="I13365" s="6">
        <f>VLOOKUP($C13365,pizzas!$A$2:$D$97,4,FALSE)</f>
        <v>17.95</v>
      </c>
      <c r="J13365" s="5" t="str">
        <f>VLOOKUP($G13365,pizza_types!$A$2:$D$33,2,FALSE)</f>
        <v>The Four Cheese Pizza</v>
      </c>
      <c r="K13365" s="5" t="str">
        <f>VLOOKUP($G13365,pizza_types!$A$2:$D$33,3,FALSE)</f>
        <v>Veggie</v>
      </c>
      <c r="L13365" s="5" t="str">
        <f>VLOOKUP($G13365,pizza_types!$A$2:$D$33,4,FALSE)</f>
        <v>Ricotta Cheese, Gorgonzola Piccante Cheese, Mozzarella Cheese, Parmigiano Reggiano Cheese, Garlic</v>
      </c>
    </row>
    <row r="13366" spans="1:12" x14ac:dyDescent="0.25">
      <c r="A13366" s="5">
        <v>13365</v>
      </c>
      <c r="B13366" s="5">
        <v>5862</v>
      </c>
      <c r="C13366" s="5" t="s">
        <v>26</v>
      </c>
      <c r="D13366" s="5">
        <v>1</v>
      </c>
      <c r="E13366" s="7">
        <f>VLOOKUP($B13366,orders!$A$2:$C$21351,2,FALSE)</f>
        <v>42103</v>
      </c>
      <c r="F13366" s="15">
        <f>VLOOKUP($B13366,orders!$A$2:$C$21351,3,FALSE)</f>
        <v>244.693472222222</v>
      </c>
      <c r="G13366" s="5" t="str">
        <f>VLOOKUP($C13366,pizzas!$A$2:$D$97,2,FALSE)</f>
        <v>cali_ckn</v>
      </c>
      <c r="H13366" s="6" t="str">
        <f>VLOOKUP($C13366,pizzas!$A$2:$D$97,3,FALSE)</f>
        <v>L</v>
      </c>
      <c r="I13366" s="6">
        <f>VLOOKUP($C13366,pizzas!$A$2:$D$97,4,FALSE)</f>
        <v>20.75</v>
      </c>
      <c r="J13366" s="5" t="str">
        <f>VLOOKUP($G13366,pizza_types!$A$2:$D$33,2,FALSE)</f>
        <v>The California Chicken Pizza</v>
      </c>
      <c r="K13366" s="5" t="str">
        <f>VLOOKUP($G13366,pizza_types!$A$2:$D$33,3,FALSE)</f>
        <v>Chicken</v>
      </c>
      <c r="L13366" s="5" t="str">
        <f>VLOOKUP($G13366,pizza_types!$A$2:$D$33,4,FALSE)</f>
        <v>Chicken, Artichoke, Spinach, Garlic, Jalapeno Peppers, Fontina Cheese, Gouda Cheese</v>
      </c>
    </row>
    <row r="13367" spans="1:12" x14ac:dyDescent="0.25">
      <c r="A13367" s="5">
        <v>13366</v>
      </c>
      <c r="B13367" s="5">
        <v>5863</v>
      </c>
      <c r="C13367" s="5" t="s">
        <v>43</v>
      </c>
      <c r="D13367" s="5">
        <v>1</v>
      </c>
      <c r="E13367" s="7">
        <f>VLOOKUP($B13367,orders!$A$2:$C$21351,2,FALSE)</f>
        <v>42103</v>
      </c>
      <c r="F13367" s="15">
        <f>VLOOKUP($B13367,orders!$A$2:$C$21351,3,FALSE)</f>
        <v>244.735138888889</v>
      </c>
      <c r="G13367" s="5" t="str">
        <f>VLOOKUP($C13367,pizzas!$A$2:$D$97,2,FALSE)</f>
        <v>ital_cpcllo</v>
      </c>
      <c r="H13367" s="6" t="str">
        <f>VLOOKUP($C13367,pizzas!$A$2:$D$97,3,FALSE)</f>
        <v>M</v>
      </c>
      <c r="I13367" s="6">
        <f>VLOOKUP($C13367,pizzas!$A$2:$D$97,4,FALSE)</f>
        <v>16</v>
      </c>
      <c r="J13367" s="5" t="str">
        <f>VLOOKUP($G13367,pizza_types!$A$2:$D$33,2,FALSE)</f>
        <v>The Italian Capocollo Pizza</v>
      </c>
      <c r="K13367" s="5" t="str">
        <f>VLOOKUP($G13367,pizza_types!$A$2:$D$33,3,FALSE)</f>
        <v>Classic</v>
      </c>
      <c r="L13367" s="5" t="str">
        <f>VLOOKUP($G13367,pizza_types!$A$2:$D$33,4,FALSE)</f>
        <v>Capocollo, Red Peppers, Tomatoes, Goat Cheese, Garlic, Oregano</v>
      </c>
    </row>
    <row r="13368" spans="1:12" x14ac:dyDescent="0.25">
      <c r="A13368" s="5">
        <v>13367</v>
      </c>
      <c r="B13368" s="5">
        <v>5863</v>
      </c>
      <c r="C13368" s="5" t="s">
        <v>10</v>
      </c>
      <c r="D13368" s="5">
        <v>1</v>
      </c>
      <c r="E13368" s="7">
        <f>VLOOKUP($B13368,orders!$A$2:$C$21351,2,FALSE)</f>
        <v>42103</v>
      </c>
      <c r="F13368" s="15">
        <f>VLOOKUP($B13368,orders!$A$2:$C$21351,3,FALSE)</f>
        <v>244.735138888889</v>
      </c>
      <c r="G13368" s="5" t="str">
        <f>VLOOKUP($C13368,pizzas!$A$2:$D$97,2,FALSE)</f>
        <v>ital_supr</v>
      </c>
      <c r="H13368" s="6" t="str">
        <f>VLOOKUP($C13368,pizzas!$A$2:$D$97,3,FALSE)</f>
        <v>M</v>
      </c>
      <c r="I13368" s="6">
        <f>VLOOKUP($C13368,pizzas!$A$2:$D$97,4,FALSE)</f>
        <v>16.5</v>
      </c>
      <c r="J13368" s="5" t="str">
        <f>VLOOKUP($G13368,pizza_types!$A$2:$D$33,2,FALSE)</f>
        <v>The Italian Supreme Pizza</v>
      </c>
      <c r="K13368" s="5" t="str">
        <f>VLOOKUP($G13368,pizza_types!$A$2:$D$33,3,FALSE)</f>
        <v>Supreme</v>
      </c>
      <c r="L13368" s="5" t="str">
        <f>VLOOKUP($G13368,pizza_types!$A$2:$D$33,4,FALSE)</f>
        <v>Calabrese Salami, Capocollo, Tomatoes, Red Onions, Green Olives, Garlic</v>
      </c>
    </row>
    <row r="13369" spans="1:12" x14ac:dyDescent="0.25">
      <c r="A13369" s="5">
        <v>13368</v>
      </c>
      <c r="B13369" s="5">
        <v>5863</v>
      </c>
      <c r="C13369" s="5" t="s">
        <v>23</v>
      </c>
      <c r="D13369" s="5">
        <v>1</v>
      </c>
      <c r="E13369" s="7">
        <f>VLOOKUP($B13369,orders!$A$2:$C$21351,2,FALSE)</f>
        <v>42103</v>
      </c>
      <c r="F13369" s="15">
        <f>VLOOKUP($B13369,orders!$A$2:$C$21351,3,FALSE)</f>
        <v>244.735138888889</v>
      </c>
      <c r="G13369" s="5" t="str">
        <f>VLOOKUP($C13369,pizzas!$A$2:$D$97,2,FALSE)</f>
        <v>mexicana</v>
      </c>
      <c r="H13369" s="6" t="str">
        <f>VLOOKUP($C13369,pizzas!$A$2:$D$97,3,FALSE)</f>
        <v>L</v>
      </c>
      <c r="I13369" s="6">
        <f>VLOOKUP($C13369,pizzas!$A$2:$D$97,4,FALSE)</f>
        <v>20.25</v>
      </c>
      <c r="J13369" s="5" t="str">
        <f>VLOOKUP($G13369,pizza_types!$A$2:$D$33,2,FALSE)</f>
        <v>The Mexicana Pizza</v>
      </c>
      <c r="K13369" s="5" t="str">
        <f>VLOOKUP($G13369,pizza_types!$A$2:$D$33,3,FALSE)</f>
        <v>Veggie</v>
      </c>
      <c r="L13369" s="5" t="str">
        <f>VLOOKUP($G13369,pizza_types!$A$2:$D$33,4,FALSE)</f>
        <v>Tomatoes, Red Peppers, Jalapeno Peppers, Red Onions, Cilantro, Corn, Chipotle Sauce, Garlic</v>
      </c>
    </row>
    <row r="13370" spans="1:12" x14ac:dyDescent="0.25">
      <c r="A13370" s="5">
        <v>13369</v>
      </c>
      <c r="B13370" s="5">
        <v>5864</v>
      </c>
      <c r="C13370" s="5" t="s">
        <v>25</v>
      </c>
      <c r="D13370" s="5">
        <v>1</v>
      </c>
      <c r="E13370" s="7">
        <f>VLOOKUP($B13370,orders!$A$2:$C$21351,2,FALSE)</f>
        <v>42103</v>
      </c>
      <c r="F13370" s="15">
        <f>VLOOKUP($B13370,orders!$A$2:$C$21351,3,FALSE)</f>
        <v>244.776805555556</v>
      </c>
      <c r="G13370" s="5" t="str">
        <f>VLOOKUP($C13370,pizzas!$A$2:$D$97,2,FALSE)</f>
        <v>bbq_ckn</v>
      </c>
      <c r="H13370" s="6" t="str">
        <f>VLOOKUP($C13370,pizzas!$A$2:$D$97,3,FALSE)</f>
        <v>L</v>
      </c>
      <c r="I13370" s="6">
        <f>VLOOKUP($C13370,pizzas!$A$2:$D$97,4,FALSE)</f>
        <v>20.75</v>
      </c>
      <c r="J13370" s="5" t="str">
        <f>VLOOKUP($G13370,pizza_types!$A$2:$D$33,2,FALSE)</f>
        <v>The Barbecue Chicken Pizza</v>
      </c>
      <c r="K13370" s="5" t="str">
        <f>VLOOKUP($G13370,pizza_types!$A$2:$D$33,3,FALSE)</f>
        <v>Chicken</v>
      </c>
      <c r="L13370" s="5" t="str">
        <f>VLOOKUP($G13370,pizza_types!$A$2:$D$33,4,FALSE)</f>
        <v>Barbecued Chicken, Red Peppers, Green Peppers, Tomatoes, Red Onions, Barbecue Sauce</v>
      </c>
    </row>
    <row r="13371" spans="1:12" x14ac:dyDescent="0.25">
      <c r="A13371" s="5">
        <v>13370</v>
      </c>
      <c r="B13371" s="5">
        <v>5864</v>
      </c>
      <c r="C13371" s="5" t="s">
        <v>53</v>
      </c>
      <c r="D13371" s="5">
        <v>1</v>
      </c>
      <c r="E13371" s="7">
        <f>VLOOKUP($B13371,orders!$A$2:$C$21351,2,FALSE)</f>
        <v>42103</v>
      </c>
      <c r="F13371" s="15">
        <f>VLOOKUP($B13371,orders!$A$2:$C$21351,3,FALSE)</f>
        <v>244.776805555556</v>
      </c>
      <c r="G13371" s="5" t="str">
        <f>VLOOKUP($C13371,pizzas!$A$2:$D$97,2,FALSE)</f>
        <v>green_garden</v>
      </c>
      <c r="H13371" s="6" t="str">
        <f>VLOOKUP($C13371,pizzas!$A$2:$D$97,3,FALSE)</f>
        <v>M</v>
      </c>
      <c r="I13371" s="6">
        <f>VLOOKUP($C13371,pizzas!$A$2:$D$97,4,FALSE)</f>
        <v>16</v>
      </c>
      <c r="J13371" s="5" t="str">
        <f>VLOOKUP($G13371,pizza_types!$A$2:$D$33,2,FALSE)</f>
        <v>The Green Garden Pizza</v>
      </c>
      <c r="K13371" s="5" t="str">
        <f>VLOOKUP($G13371,pizza_types!$A$2:$D$33,3,FALSE)</f>
        <v>Veggie</v>
      </c>
      <c r="L13371" s="5" t="str">
        <f>VLOOKUP($G13371,pizza_types!$A$2:$D$33,4,FALSE)</f>
        <v>Spinach, Mushrooms, Tomatoes, Green Olives, Feta Cheese</v>
      </c>
    </row>
    <row r="13372" spans="1:12" x14ac:dyDescent="0.25">
      <c r="A13372" s="5">
        <v>13371</v>
      </c>
      <c r="B13372" s="5">
        <v>5864</v>
      </c>
      <c r="C13372" s="5" t="s">
        <v>23</v>
      </c>
      <c r="D13372" s="5">
        <v>1</v>
      </c>
      <c r="E13372" s="7">
        <f>VLOOKUP($B13372,orders!$A$2:$C$21351,2,FALSE)</f>
        <v>42103</v>
      </c>
      <c r="F13372" s="15">
        <f>VLOOKUP($B13372,orders!$A$2:$C$21351,3,FALSE)</f>
        <v>244.776805555556</v>
      </c>
      <c r="G13372" s="5" t="str">
        <f>VLOOKUP($C13372,pizzas!$A$2:$D$97,2,FALSE)</f>
        <v>mexicana</v>
      </c>
      <c r="H13372" s="6" t="str">
        <f>VLOOKUP($C13372,pizzas!$A$2:$D$97,3,FALSE)</f>
        <v>L</v>
      </c>
      <c r="I13372" s="6">
        <f>VLOOKUP($C13372,pizzas!$A$2:$D$97,4,FALSE)</f>
        <v>20.25</v>
      </c>
      <c r="J13372" s="5" t="str">
        <f>VLOOKUP($G13372,pizza_types!$A$2:$D$33,2,FALSE)</f>
        <v>The Mexicana Pizza</v>
      </c>
      <c r="K13372" s="5" t="str">
        <f>VLOOKUP($G13372,pizza_types!$A$2:$D$33,3,FALSE)</f>
        <v>Veggie</v>
      </c>
      <c r="L13372" s="5" t="str">
        <f>VLOOKUP($G13372,pizza_types!$A$2:$D$33,4,FALSE)</f>
        <v>Tomatoes, Red Peppers, Jalapeno Peppers, Red Onions, Cilantro, Corn, Chipotle Sauce, Garlic</v>
      </c>
    </row>
    <row r="13373" spans="1:12" x14ac:dyDescent="0.25">
      <c r="A13373" s="5">
        <v>13372</v>
      </c>
      <c r="B13373" s="5">
        <v>5864</v>
      </c>
      <c r="C13373" s="5" t="s">
        <v>46</v>
      </c>
      <c r="D13373" s="5">
        <v>1</v>
      </c>
      <c r="E13373" s="7">
        <f>VLOOKUP($B13373,orders!$A$2:$C$21351,2,FALSE)</f>
        <v>42103</v>
      </c>
      <c r="F13373" s="15">
        <f>VLOOKUP($B13373,orders!$A$2:$C$21351,3,FALSE)</f>
        <v>244.776805555556</v>
      </c>
      <c r="G13373" s="5" t="str">
        <f>VLOOKUP($C13373,pizzas!$A$2:$D$97,2,FALSE)</f>
        <v>pepperoni</v>
      </c>
      <c r="H13373" s="6" t="str">
        <f>VLOOKUP($C13373,pizzas!$A$2:$D$97,3,FALSE)</f>
        <v>M</v>
      </c>
      <c r="I13373" s="6">
        <f>VLOOKUP($C13373,pizzas!$A$2:$D$97,4,FALSE)</f>
        <v>12.5</v>
      </c>
      <c r="J13373" s="5" t="str">
        <f>VLOOKUP($G13373,pizza_types!$A$2:$D$33,2,FALSE)</f>
        <v>The Pepperoni Pizza</v>
      </c>
      <c r="K13373" s="5" t="str">
        <f>VLOOKUP($G13373,pizza_types!$A$2:$D$33,3,FALSE)</f>
        <v>Classic</v>
      </c>
      <c r="L13373" s="5" t="str">
        <f>VLOOKUP($G13373,pizza_types!$A$2:$D$33,4,FALSE)</f>
        <v>Mozzarella Cheese, Pepperoni</v>
      </c>
    </row>
    <row r="13374" spans="1:12" x14ac:dyDescent="0.25">
      <c r="A13374" s="5">
        <v>13373</v>
      </c>
      <c r="B13374" s="5">
        <v>5864</v>
      </c>
      <c r="C13374" s="5" t="s">
        <v>48</v>
      </c>
      <c r="D13374" s="5">
        <v>1</v>
      </c>
      <c r="E13374" s="7">
        <f>VLOOKUP($B13374,orders!$A$2:$C$21351,2,FALSE)</f>
        <v>42103</v>
      </c>
      <c r="F13374" s="15">
        <f>VLOOKUP($B13374,orders!$A$2:$C$21351,3,FALSE)</f>
        <v>244.776805555556</v>
      </c>
      <c r="G13374" s="5" t="str">
        <f>VLOOKUP($C13374,pizzas!$A$2:$D$97,2,FALSE)</f>
        <v>sicilian</v>
      </c>
      <c r="H13374" s="6" t="str">
        <f>VLOOKUP($C13374,pizzas!$A$2:$D$97,3,FALSE)</f>
        <v>M</v>
      </c>
      <c r="I13374" s="6">
        <f>VLOOKUP($C13374,pizzas!$A$2:$D$97,4,FALSE)</f>
        <v>16.25</v>
      </c>
      <c r="J13374" s="5" t="str">
        <f>VLOOKUP($G13374,pizza_types!$A$2:$D$33,2,FALSE)</f>
        <v>The Sicilian Pizza</v>
      </c>
      <c r="K13374" s="5" t="str">
        <f>VLOOKUP($G13374,pizza_types!$A$2:$D$33,3,FALSE)</f>
        <v>Supreme</v>
      </c>
      <c r="L13374" s="5" t="str">
        <f>VLOOKUP($G13374,pizza_types!$A$2:$D$33,4,FALSE)</f>
        <v>Coarse Sicilian Salami, Tomatoes, Green Olives, Luganega Sausage, Onions, Garlic</v>
      </c>
    </row>
    <row r="13375" spans="1:12" x14ac:dyDescent="0.25">
      <c r="A13375" s="5">
        <v>13374</v>
      </c>
      <c r="B13375" s="5">
        <v>5864</v>
      </c>
      <c r="C13375" s="5" t="s">
        <v>72</v>
      </c>
      <c r="D13375" s="5">
        <v>1</v>
      </c>
      <c r="E13375" s="7">
        <f>VLOOKUP($B13375,orders!$A$2:$C$21351,2,FALSE)</f>
        <v>42103</v>
      </c>
      <c r="F13375" s="15">
        <f>VLOOKUP($B13375,orders!$A$2:$C$21351,3,FALSE)</f>
        <v>244.776805555556</v>
      </c>
      <c r="G13375" s="5" t="str">
        <f>VLOOKUP($C13375,pizzas!$A$2:$D$97,2,FALSE)</f>
        <v>spicy_ital</v>
      </c>
      <c r="H13375" s="6" t="str">
        <f>VLOOKUP($C13375,pizzas!$A$2:$D$97,3,FALSE)</f>
        <v>S</v>
      </c>
      <c r="I13375" s="6">
        <f>VLOOKUP($C13375,pizzas!$A$2:$D$97,4,FALSE)</f>
        <v>12.5</v>
      </c>
      <c r="J13375" s="5" t="str">
        <f>VLOOKUP($G13375,pizza_types!$A$2:$D$33,2,FALSE)</f>
        <v>The Spicy Italian Pizza</v>
      </c>
      <c r="K13375" s="5" t="str">
        <f>VLOOKUP($G13375,pizza_types!$A$2:$D$33,3,FALSE)</f>
        <v>Supreme</v>
      </c>
      <c r="L13375" s="5" t="str">
        <f>VLOOKUP($G13375,pizza_types!$A$2:$D$33,4,FALSE)</f>
        <v>Capocollo, Tomatoes, Goat Cheese, Artichokes, Peperoncini verdi, Garlic</v>
      </c>
    </row>
    <row r="13376" spans="1:12" x14ac:dyDescent="0.25">
      <c r="A13376" s="5">
        <v>13375</v>
      </c>
      <c r="B13376" s="5">
        <v>5865</v>
      </c>
      <c r="C13376" s="5" t="s">
        <v>47</v>
      </c>
      <c r="D13376" s="5">
        <v>1</v>
      </c>
      <c r="E13376" s="7">
        <f>VLOOKUP($B13376,orders!$A$2:$C$21351,2,FALSE)</f>
        <v>42103</v>
      </c>
      <c r="F13376" s="15">
        <f>VLOOKUP($B13376,orders!$A$2:$C$21351,3,FALSE)</f>
        <v>244.818472222222</v>
      </c>
      <c r="G13376" s="5" t="str">
        <f>VLOOKUP($C13376,pizzas!$A$2:$D$97,2,FALSE)</f>
        <v>prsc_argla</v>
      </c>
      <c r="H13376" s="6" t="str">
        <f>VLOOKUP($C13376,pizzas!$A$2:$D$97,3,FALSE)</f>
        <v>S</v>
      </c>
      <c r="I13376" s="6">
        <f>VLOOKUP($C13376,pizzas!$A$2:$D$97,4,FALSE)</f>
        <v>12.5</v>
      </c>
      <c r="J13376" s="5" t="str">
        <f>VLOOKUP($G13376,pizza_types!$A$2:$D$33,2,FALSE)</f>
        <v>The Prosciutto and Arugula Pizza</v>
      </c>
      <c r="K13376" s="5" t="str">
        <f>VLOOKUP($G13376,pizza_types!$A$2:$D$33,3,FALSE)</f>
        <v>Supreme</v>
      </c>
      <c r="L13376" s="5" t="str">
        <f>VLOOKUP($G13376,pizza_types!$A$2:$D$33,4,FALSE)</f>
        <v>Prosciutto di San Daniele, Arugula, Mozzarella Cheese</v>
      </c>
    </row>
    <row r="13377" spans="1:12" x14ac:dyDescent="0.25">
      <c r="A13377" s="5">
        <v>13376</v>
      </c>
      <c r="B13377" s="5">
        <v>5866</v>
      </c>
      <c r="C13377" s="5" t="s">
        <v>80</v>
      </c>
      <c r="D13377" s="5">
        <v>1</v>
      </c>
      <c r="E13377" s="7">
        <f>VLOOKUP($B13377,orders!$A$2:$C$21351,2,FALSE)</f>
        <v>42103</v>
      </c>
      <c r="F13377" s="15">
        <f>VLOOKUP($B13377,orders!$A$2:$C$21351,3,FALSE)</f>
        <v>244.860138888889</v>
      </c>
      <c r="G13377" s="5" t="str">
        <f>VLOOKUP($C13377,pizzas!$A$2:$D$97,2,FALSE)</f>
        <v>spicy_ital</v>
      </c>
      <c r="H13377" s="6" t="str">
        <f>VLOOKUP($C13377,pizzas!$A$2:$D$97,3,FALSE)</f>
        <v>M</v>
      </c>
      <c r="I13377" s="6">
        <f>VLOOKUP($C13377,pizzas!$A$2:$D$97,4,FALSE)</f>
        <v>16.5</v>
      </c>
      <c r="J13377" s="5" t="str">
        <f>VLOOKUP($G13377,pizza_types!$A$2:$D$33,2,FALSE)</f>
        <v>The Spicy Italian Pizza</v>
      </c>
      <c r="K13377" s="5" t="str">
        <f>VLOOKUP($G13377,pizza_types!$A$2:$D$33,3,FALSE)</f>
        <v>Supreme</v>
      </c>
      <c r="L13377" s="5" t="str">
        <f>VLOOKUP($G13377,pizza_types!$A$2:$D$33,4,FALSE)</f>
        <v>Capocollo, Tomatoes, Goat Cheese, Artichokes, Peperoncini verdi, Garlic</v>
      </c>
    </row>
    <row r="13378" spans="1:12" x14ac:dyDescent="0.25">
      <c r="A13378" s="5">
        <v>13377</v>
      </c>
      <c r="B13378" s="5">
        <v>5867</v>
      </c>
      <c r="C13378" s="5" t="s">
        <v>56</v>
      </c>
      <c r="D13378" s="5">
        <v>1</v>
      </c>
      <c r="E13378" s="7">
        <f>VLOOKUP($B13378,orders!$A$2:$C$21351,2,FALSE)</f>
        <v>42103</v>
      </c>
      <c r="F13378" s="15">
        <f>VLOOKUP($B13378,orders!$A$2:$C$21351,3,FALSE)</f>
        <v>244.901805555556</v>
      </c>
      <c r="G13378" s="5" t="str">
        <f>VLOOKUP($C13378,pizzas!$A$2:$D$97,2,FALSE)</f>
        <v>peppr_salami</v>
      </c>
      <c r="H13378" s="6" t="str">
        <f>VLOOKUP($C13378,pizzas!$A$2:$D$97,3,FALSE)</f>
        <v>M</v>
      </c>
      <c r="I13378" s="6">
        <f>VLOOKUP($C13378,pizzas!$A$2:$D$97,4,FALSE)</f>
        <v>16.5</v>
      </c>
      <c r="J13378" s="5" t="str">
        <f>VLOOKUP($G13378,pizza_types!$A$2:$D$33,2,FALSE)</f>
        <v>The Pepper Salami Pizza</v>
      </c>
      <c r="K13378" s="5" t="str">
        <f>VLOOKUP($G13378,pizza_types!$A$2:$D$33,3,FALSE)</f>
        <v>Supreme</v>
      </c>
      <c r="L13378" s="5" t="str">
        <f>VLOOKUP($G13378,pizza_types!$A$2:$D$33,4,FALSE)</f>
        <v>Genoa Salami, Capocollo, Pepperoni, Tomatoes, Asiago Cheese, Garlic</v>
      </c>
    </row>
    <row r="13379" spans="1:12" x14ac:dyDescent="0.25">
      <c r="A13379" s="5">
        <v>13378</v>
      </c>
      <c r="B13379" s="5">
        <v>5868</v>
      </c>
      <c r="C13379" s="5" t="s">
        <v>88</v>
      </c>
      <c r="D13379" s="5">
        <v>1</v>
      </c>
      <c r="E13379" s="7">
        <f>VLOOKUP($B13379,orders!$A$2:$C$21351,2,FALSE)</f>
        <v>42103</v>
      </c>
      <c r="F13379" s="15">
        <f>VLOOKUP($B13379,orders!$A$2:$C$21351,3,FALSE)</f>
        <v>244.943472222222</v>
      </c>
      <c r="G13379" s="5" t="str">
        <f>VLOOKUP($C13379,pizzas!$A$2:$D$97,2,FALSE)</f>
        <v>ckn_alfredo</v>
      </c>
      <c r="H13379" s="6" t="str">
        <f>VLOOKUP($C13379,pizzas!$A$2:$D$97,3,FALSE)</f>
        <v>L</v>
      </c>
      <c r="I13379" s="6">
        <f>VLOOKUP($C13379,pizzas!$A$2:$D$97,4,FALSE)</f>
        <v>20.75</v>
      </c>
      <c r="J13379" s="5" t="str">
        <f>VLOOKUP($G13379,pizza_types!$A$2:$D$33,2,FALSE)</f>
        <v>The Chicken Alfredo Pizza</v>
      </c>
      <c r="K13379" s="5" t="str">
        <f>VLOOKUP($G13379,pizza_types!$A$2:$D$33,3,FALSE)</f>
        <v>Chicken</v>
      </c>
      <c r="L13379" s="5" t="str">
        <f>VLOOKUP($G13379,pizza_types!$A$2:$D$33,4,FALSE)</f>
        <v>Chicken, Red Onions, Red Peppers, Mushrooms, Asiago Cheese, Alfredo Sauce</v>
      </c>
    </row>
    <row r="13380" spans="1:12" x14ac:dyDescent="0.25">
      <c r="A13380" s="5">
        <v>13379</v>
      </c>
      <c r="B13380" s="5">
        <v>5868</v>
      </c>
      <c r="C13380" s="5" t="s">
        <v>62</v>
      </c>
      <c r="D13380" s="5">
        <v>1</v>
      </c>
      <c r="E13380" s="7">
        <f>VLOOKUP($B13380,orders!$A$2:$C$21351,2,FALSE)</f>
        <v>42103</v>
      </c>
      <c r="F13380" s="15">
        <f>VLOOKUP($B13380,orders!$A$2:$C$21351,3,FALSE)</f>
        <v>244.943472222222</v>
      </c>
      <c r="G13380" s="5" t="str">
        <f>VLOOKUP($C13380,pizzas!$A$2:$D$97,2,FALSE)</f>
        <v>ckn_pesto</v>
      </c>
      <c r="H13380" s="6" t="str">
        <f>VLOOKUP($C13380,pizzas!$A$2:$D$97,3,FALSE)</f>
        <v>M</v>
      </c>
      <c r="I13380" s="6">
        <f>VLOOKUP($C13380,pizzas!$A$2:$D$97,4,FALSE)</f>
        <v>16.75</v>
      </c>
      <c r="J13380" s="5" t="str">
        <f>VLOOKUP($G13380,pizza_types!$A$2:$D$33,2,FALSE)</f>
        <v>The Chicken Pesto Pizza</v>
      </c>
      <c r="K13380" s="5" t="str">
        <f>VLOOKUP($G13380,pizza_types!$A$2:$D$33,3,FALSE)</f>
        <v>Chicken</v>
      </c>
      <c r="L13380" s="5" t="str">
        <f>VLOOKUP($G13380,pizza_types!$A$2:$D$33,4,FALSE)</f>
        <v>Chicken, Tomatoes, Red Peppers, Spinach, Garlic, Pesto Sauce</v>
      </c>
    </row>
    <row r="13381" spans="1:12" x14ac:dyDescent="0.25">
      <c r="A13381" s="5">
        <v>13380</v>
      </c>
      <c r="B13381" s="5">
        <v>5868</v>
      </c>
      <c r="C13381" s="5" t="s">
        <v>17</v>
      </c>
      <c r="D13381" s="5">
        <v>1</v>
      </c>
      <c r="E13381" s="7">
        <f>VLOOKUP($B13381,orders!$A$2:$C$21351,2,FALSE)</f>
        <v>42103</v>
      </c>
      <c r="F13381" s="15">
        <f>VLOOKUP($B13381,orders!$A$2:$C$21351,3,FALSE)</f>
        <v>244.943472222222</v>
      </c>
      <c r="G13381" s="5" t="str">
        <f>VLOOKUP($C13381,pizzas!$A$2:$D$97,2,FALSE)</f>
        <v>ital_cpcllo</v>
      </c>
      <c r="H13381" s="6" t="str">
        <f>VLOOKUP($C13381,pizzas!$A$2:$D$97,3,FALSE)</f>
        <v>L</v>
      </c>
      <c r="I13381" s="6">
        <f>VLOOKUP($C13381,pizzas!$A$2:$D$97,4,FALSE)</f>
        <v>20.5</v>
      </c>
      <c r="J13381" s="5" t="str">
        <f>VLOOKUP($G13381,pizza_types!$A$2:$D$33,2,FALSE)</f>
        <v>The Italian Capocollo Pizza</v>
      </c>
      <c r="K13381" s="5" t="str">
        <f>VLOOKUP($G13381,pizza_types!$A$2:$D$33,3,FALSE)</f>
        <v>Classic</v>
      </c>
      <c r="L13381" s="5" t="str">
        <f>VLOOKUP($G13381,pizza_types!$A$2:$D$33,4,FALSE)</f>
        <v>Capocollo, Red Peppers, Tomatoes, Goat Cheese, Garlic, Oregano</v>
      </c>
    </row>
    <row r="13382" spans="1:12" x14ac:dyDescent="0.25">
      <c r="A13382" s="5">
        <v>13381</v>
      </c>
      <c r="B13382" s="5">
        <v>5869</v>
      </c>
      <c r="C13382" s="5" t="s">
        <v>25</v>
      </c>
      <c r="D13382" s="5">
        <v>1</v>
      </c>
      <c r="E13382" s="7">
        <f>VLOOKUP($B13382,orders!$A$2:$C$21351,2,FALSE)</f>
        <v>42103</v>
      </c>
      <c r="F13382" s="15">
        <f>VLOOKUP($B13382,orders!$A$2:$C$21351,3,FALSE)</f>
        <v>244.985138888889</v>
      </c>
      <c r="G13382" s="5" t="str">
        <f>VLOOKUP($C13382,pizzas!$A$2:$D$97,2,FALSE)</f>
        <v>bbq_ckn</v>
      </c>
      <c r="H13382" s="6" t="str">
        <f>VLOOKUP($C13382,pizzas!$A$2:$D$97,3,FALSE)</f>
        <v>L</v>
      </c>
      <c r="I13382" s="6">
        <f>VLOOKUP($C13382,pizzas!$A$2:$D$97,4,FALSE)</f>
        <v>20.75</v>
      </c>
      <c r="J13382" s="5" t="str">
        <f>VLOOKUP($G13382,pizza_types!$A$2:$D$33,2,FALSE)</f>
        <v>The Barbecue Chicken Pizza</v>
      </c>
      <c r="K13382" s="5" t="str">
        <f>VLOOKUP($G13382,pizza_types!$A$2:$D$33,3,FALSE)</f>
        <v>Chicken</v>
      </c>
      <c r="L13382" s="5" t="str">
        <f>VLOOKUP($G13382,pizza_types!$A$2:$D$33,4,FALSE)</f>
        <v>Barbecued Chicken, Red Peppers, Green Peppers, Tomatoes, Red Onions, Barbecue Sauce</v>
      </c>
    </row>
    <row r="13383" spans="1:12" x14ac:dyDescent="0.25">
      <c r="A13383" s="5">
        <v>13382</v>
      </c>
      <c r="B13383" s="5">
        <v>5869</v>
      </c>
      <c r="C13383" s="5" t="s">
        <v>12</v>
      </c>
      <c r="D13383" s="5">
        <v>1</v>
      </c>
      <c r="E13383" s="7">
        <f>VLOOKUP($B13383,orders!$A$2:$C$21351,2,FALSE)</f>
        <v>42103</v>
      </c>
      <c r="F13383" s="15">
        <f>VLOOKUP($B13383,orders!$A$2:$C$21351,3,FALSE)</f>
        <v>244.985138888889</v>
      </c>
      <c r="G13383" s="5" t="str">
        <f>VLOOKUP($C13383,pizzas!$A$2:$D$97,2,FALSE)</f>
        <v>bbq_ckn</v>
      </c>
      <c r="H13383" s="6" t="str">
        <f>VLOOKUP($C13383,pizzas!$A$2:$D$97,3,FALSE)</f>
        <v>S</v>
      </c>
      <c r="I13383" s="6">
        <f>VLOOKUP($C13383,pizzas!$A$2:$D$97,4,FALSE)</f>
        <v>12.75</v>
      </c>
      <c r="J13383" s="5" t="str">
        <f>VLOOKUP($G13383,pizza_types!$A$2:$D$33,2,FALSE)</f>
        <v>The Barbecue Chicken Pizza</v>
      </c>
      <c r="K13383" s="5" t="str">
        <f>VLOOKUP($G13383,pizza_types!$A$2:$D$33,3,FALSE)</f>
        <v>Chicken</v>
      </c>
      <c r="L13383" s="5" t="str">
        <f>VLOOKUP($G13383,pizza_types!$A$2:$D$33,4,FALSE)</f>
        <v>Barbecued Chicken, Red Peppers, Green Peppers, Tomatoes, Red Onions, Barbecue Sauce</v>
      </c>
    </row>
    <row r="13384" spans="1:12" x14ac:dyDescent="0.25">
      <c r="A13384" s="5">
        <v>13383</v>
      </c>
      <c r="B13384" s="5">
        <v>5869</v>
      </c>
      <c r="C13384" s="5" t="s">
        <v>57</v>
      </c>
      <c r="D13384" s="5">
        <v>1</v>
      </c>
      <c r="E13384" s="7">
        <f>VLOOKUP($B13384,orders!$A$2:$C$21351,2,FALSE)</f>
        <v>42103</v>
      </c>
      <c r="F13384" s="15">
        <f>VLOOKUP($B13384,orders!$A$2:$C$21351,3,FALSE)</f>
        <v>244.985138888889</v>
      </c>
      <c r="G13384" s="5" t="str">
        <f>VLOOKUP($C13384,pizzas!$A$2:$D$97,2,FALSE)</f>
        <v>ckn_alfredo</v>
      </c>
      <c r="H13384" s="6" t="str">
        <f>VLOOKUP($C13384,pizzas!$A$2:$D$97,3,FALSE)</f>
        <v>M</v>
      </c>
      <c r="I13384" s="6">
        <f>VLOOKUP($C13384,pizzas!$A$2:$D$97,4,FALSE)</f>
        <v>16.75</v>
      </c>
      <c r="J13384" s="5" t="str">
        <f>VLOOKUP($G13384,pizza_types!$A$2:$D$33,2,FALSE)</f>
        <v>The Chicken Alfredo Pizza</v>
      </c>
      <c r="K13384" s="5" t="str">
        <f>VLOOKUP($G13384,pizza_types!$A$2:$D$33,3,FALSE)</f>
        <v>Chicken</v>
      </c>
      <c r="L13384" s="5" t="str">
        <f>VLOOKUP($G13384,pizza_types!$A$2:$D$33,4,FALSE)</f>
        <v>Chicken, Red Onions, Red Peppers, Mushrooms, Asiago Cheese, Alfredo Sauce</v>
      </c>
    </row>
    <row r="13385" spans="1:12" x14ac:dyDescent="0.25">
      <c r="A13385" s="5">
        <v>13384</v>
      </c>
      <c r="B13385" s="5">
        <v>5869</v>
      </c>
      <c r="C13385" s="5" t="s">
        <v>6</v>
      </c>
      <c r="D13385" s="5">
        <v>1</v>
      </c>
      <c r="E13385" s="7">
        <f>VLOOKUP($B13385,orders!$A$2:$C$21351,2,FALSE)</f>
        <v>42103</v>
      </c>
      <c r="F13385" s="15">
        <f>VLOOKUP($B13385,orders!$A$2:$C$21351,3,FALSE)</f>
        <v>244.985138888889</v>
      </c>
      <c r="G13385" s="5" t="str">
        <f>VLOOKUP($C13385,pizzas!$A$2:$D$97,2,FALSE)</f>
        <v>five_cheese</v>
      </c>
      <c r="H13385" s="6" t="str">
        <f>VLOOKUP($C13385,pizzas!$A$2:$D$97,3,FALSE)</f>
        <v>L</v>
      </c>
      <c r="I13385" s="6">
        <f>VLOOKUP($C13385,pizzas!$A$2:$D$97,4,FALSE)</f>
        <v>18.5</v>
      </c>
      <c r="J13385" s="5" t="str">
        <f>VLOOKUP($G13385,pizza_types!$A$2:$D$33,2,FALSE)</f>
        <v>The Five Cheese Pizza</v>
      </c>
      <c r="K13385" s="5" t="str">
        <f>VLOOKUP($G13385,pizza_types!$A$2:$D$33,3,FALSE)</f>
        <v>Veggie</v>
      </c>
      <c r="L13385" s="5" t="str">
        <f>VLOOKUP($G13385,pizza_types!$A$2:$D$33,4,FALSE)</f>
        <v>Mozzarella Cheese, Provolone Cheese, Smoked Gouda Cheese, Romano Cheese, Blue Cheese, Garlic</v>
      </c>
    </row>
    <row r="13386" spans="1:12" x14ac:dyDescent="0.25">
      <c r="A13386" s="5">
        <v>13385</v>
      </c>
      <c r="B13386" s="5">
        <v>5869</v>
      </c>
      <c r="C13386" s="5" t="s">
        <v>33</v>
      </c>
      <c r="D13386" s="5">
        <v>1</v>
      </c>
      <c r="E13386" s="7">
        <f>VLOOKUP($B13386,orders!$A$2:$C$21351,2,FALSE)</f>
        <v>42103</v>
      </c>
      <c r="F13386" s="15">
        <f>VLOOKUP($B13386,orders!$A$2:$C$21351,3,FALSE)</f>
        <v>244.985138888889</v>
      </c>
      <c r="G13386" s="5" t="str">
        <f>VLOOKUP($C13386,pizzas!$A$2:$D$97,2,FALSE)</f>
        <v>four_cheese</v>
      </c>
      <c r="H13386" s="6" t="str">
        <f>VLOOKUP($C13386,pizzas!$A$2:$D$97,3,FALSE)</f>
        <v>L</v>
      </c>
      <c r="I13386" s="6">
        <f>VLOOKUP($C13386,pizzas!$A$2:$D$97,4,FALSE)</f>
        <v>17.95</v>
      </c>
      <c r="J13386" s="5" t="str">
        <f>VLOOKUP($G13386,pizza_types!$A$2:$D$33,2,FALSE)</f>
        <v>The Four Cheese Pizza</v>
      </c>
      <c r="K13386" s="5" t="str">
        <f>VLOOKUP($G13386,pizza_types!$A$2:$D$33,3,FALSE)</f>
        <v>Veggie</v>
      </c>
      <c r="L13386" s="5" t="str">
        <f>VLOOKUP($G13386,pizza_types!$A$2:$D$33,4,FALSE)</f>
        <v>Ricotta Cheese, Gorgonzola Piccante Cheese, Mozzarella Cheese, Parmigiano Reggiano Cheese, Garlic</v>
      </c>
    </row>
    <row r="13387" spans="1:12" x14ac:dyDescent="0.25">
      <c r="A13387" s="5">
        <v>13386</v>
      </c>
      <c r="B13387" s="5">
        <v>5869</v>
      </c>
      <c r="C13387" s="5" t="s">
        <v>85</v>
      </c>
      <c r="D13387" s="5">
        <v>1</v>
      </c>
      <c r="E13387" s="7">
        <f>VLOOKUP($B13387,orders!$A$2:$C$21351,2,FALSE)</f>
        <v>42103</v>
      </c>
      <c r="F13387" s="15">
        <f>VLOOKUP($B13387,orders!$A$2:$C$21351,3,FALSE)</f>
        <v>244.985138888889</v>
      </c>
      <c r="G13387" s="5" t="str">
        <f>VLOOKUP($C13387,pizzas!$A$2:$D$97,2,FALSE)</f>
        <v>napolitana</v>
      </c>
      <c r="H13387" s="6" t="str">
        <f>VLOOKUP($C13387,pizzas!$A$2:$D$97,3,FALSE)</f>
        <v>M</v>
      </c>
      <c r="I13387" s="6">
        <f>VLOOKUP($C13387,pizzas!$A$2:$D$97,4,FALSE)</f>
        <v>16</v>
      </c>
      <c r="J13387" s="5" t="str">
        <f>VLOOKUP($G13387,pizza_types!$A$2:$D$33,2,FALSE)</f>
        <v>The Napolitana Pizza</v>
      </c>
      <c r="K13387" s="5" t="str">
        <f>VLOOKUP($G13387,pizza_types!$A$2:$D$33,3,FALSE)</f>
        <v>Classic</v>
      </c>
      <c r="L13387" s="5" t="str">
        <f>VLOOKUP($G13387,pizza_types!$A$2:$D$33,4,FALSE)</f>
        <v>Tomatoes, Anchovies, Green Olives, Red Onions, Garlic</v>
      </c>
    </row>
    <row r="13388" spans="1:12" x14ac:dyDescent="0.25">
      <c r="A13388" s="5">
        <v>13387</v>
      </c>
      <c r="B13388" s="5">
        <v>5869</v>
      </c>
      <c r="C13388" s="5" t="s">
        <v>28</v>
      </c>
      <c r="D13388" s="5">
        <v>1</v>
      </c>
      <c r="E13388" s="7">
        <f>VLOOKUP($B13388,orders!$A$2:$C$21351,2,FALSE)</f>
        <v>42103</v>
      </c>
      <c r="F13388" s="15">
        <f>VLOOKUP($B13388,orders!$A$2:$C$21351,3,FALSE)</f>
        <v>244.985138888889</v>
      </c>
      <c r="G13388" s="5" t="str">
        <f>VLOOKUP($C13388,pizzas!$A$2:$D$97,2,FALSE)</f>
        <v>pepperoni</v>
      </c>
      <c r="H13388" s="6" t="str">
        <f>VLOOKUP($C13388,pizzas!$A$2:$D$97,3,FALSE)</f>
        <v>L</v>
      </c>
      <c r="I13388" s="6">
        <f>VLOOKUP($C13388,pizzas!$A$2:$D$97,4,FALSE)</f>
        <v>15.25</v>
      </c>
      <c r="J13388" s="5" t="str">
        <f>VLOOKUP($G13388,pizza_types!$A$2:$D$33,2,FALSE)</f>
        <v>The Pepperoni Pizza</v>
      </c>
      <c r="K13388" s="5" t="str">
        <f>VLOOKUP($G13388,pizza_types!$A$2:$D$33,3,FALSE)</f>
        <v>Classic</v>
      </c>
      <c r="L13388" s="5" t="str">
        <f>VLOOKUP($G13388,pizza_types!$A$2:$D$33,4,FALSE)</f>
        <v>Mozzarella Cheese, Pepperoni</v>
      </c>
    </row>
    <row r="13389" spans="1:12" x14ac:dyDescent="0.25">
      <c r="A13389" s="5">
        <v>13388</v>
      </c>
      <c r="B13389" s="5">
        <v>5869</v>
      </c>
      <c r="C13389" s="5" t="s">
        <v>22</v>
      </c>
      <c r="D13389" s="5">
        <v>1</v>
      </c>
      <c r="E13389" s="7">
        <f>VLOOKUP($B13389,orders!$A$2:$C$21351,2,FALSE)</f>
        <v>42103</v>
      </c>
      <c r="F13389" s="15">
        <f>VLOOKUP($B13389,orders!$A$2:$C$21351,3,FALSE)</f>
        <v>244.985138888889</v>
      </c>
      <c r="G13389" s="5" t="str">
        <f>VLOOKUP($C13389,pizzas!$A$2:$D$97,2,FALSE)</f>
        <v>veggie_veg</v>
      </c>
      <c r="H13389" s="6" t="str">
        <f>VLOOKUP($C13389,pizzas!$A$2:$D$97,3,FALSE)</f>
        <v>S</v>
      </c>
      <c r="I13389" s="6">
        <f>VLOOKUP($C13389,pizzas!$A$2:$D$97,4,FALSE)</f>
        <v>12</v>
      </c>
      <c r="J13389" s="5" t="str">
        <f>VLOOKUP($G13389,pizza_types!$A$2:$D$33,2,FALSE)</f>
        <v>The Vegetables + Vegetables Pizza</v>
      </c>
      <c r="K13389" s="5" t="str">
        <f>VLOOKUP($G13389,pizza_types!$A$2:$D$33,3,FALSE)</f>
        <v>Veggie</v>
      </c>
      <c r="L13389" s="5" t="str">
        <f>VLOOKUP($G13389,pizza_types!$A$2:$D$33,4,FALSE)</f>
        <v>Mushrooms, Tomatoes, Red Peppers, Green Peppers, Red Onions, Zucchini, Spinach, Garlic</v>
      </c>
    </row>
    <row r="13390" spans="1:12" x14ac:dyDescent="0.25">
      <c r="A13390" s="5">
        <v>13389</v>
      </c>
      <c r="B13390" s="5">
        <v>5870</v>
      </c>
      <c r="C13390" s="5" t="s">
        <v>41</v>
      </c>
      <c r="D13390" s="5">
        <v>1</v>
      </c>
      <c r="E13390" s="7">
        <f>VLOOKUP($B13390,orders!$A$2:$C$21351,2,FALSE)</f>
        <v>42103</v>
      </c>
      <c r="F13390" s="15">
        <f>VLOOKUP($B13390,orders!$A$2:$C$21351,3,FALSE)</f>
        <v>245.026805555556</v>
      </c>
      <c r="G13390" s="5" t="str">
        <f>VLOOKUP($C13390,pizzas!$A$2:$D$97,2,FALSE)</f>
        <v>napolitana</v>
      </c>
      <c r="H13390" s="6" t="str">
        <f>VLOOKUP($C13390,pizzas!$A$2:$D$97,3,FALSE)</f>
        <v>L</v>
      </c>
      <c r="I13390" s="6">
        <f>VLOOKUP($C13390,pizzas!$A$2:$D$97,4,FALSE)</f>
        <v>20.5</v>
      </c>
      <c r="J13390" s="5" t="str">
        <f>VLOOKUP($G13390,pizza_types!$A$2:$D$33,2,FALSE)</f>
        <v>The Napolitana Pizza</v>
      </c>
      <c r="K13390" s="5" t="str">
        <f>VLOOKUP($G13390,pizza_types!$A$2:$D$33,3,FALSE)</f>
        <v>Classic</v>
      </c>
      <c r="L13390" s="5" t="str">
        <f>VLOOKUP($G13390,pizza_types!$A$2:$D$33,4,FALSE)</f>
        <v>Tomatoes, Anchovies, Green Olives, Red Onions, Garlic</v>
      </c>
    </row>
    <row r="13391" spans="1:12" x14ac:dyDescent="0.25">
      <c r="A13391" s="5">
        <v>13390</v>
      </c>
      <c r="B13391" s="5">
        <v>5871</v>
      </c>
      <c r="C13391" s="5" t="s">
        <v>43</v>
      </c>
      <c r="D13391" s="5">
        <v>1</v>
      </c>
      <c r="E13391" s="7">
        <f>VLOOKUP($B13391,orders!$A$2:$C$21351,2,FALSE)</f>
        <v>42103</v>
      </c>
      <c r="F13391" s="15">
        <f>VLOOKUP($B13391,orders!$A$2:$C$21351,3,FALSE)</f>
        <v>245.068472222222</v>
      </c>
      <c r="G13391" s="5" t="str">
        <f>VLOOKUP($C13391,pizzas!$A$2:$D$97,2,FALSE)</f>
        <v>ital_cpcllo</v>
      </c>
      <c r="H13391" s="6" t="str">
        <f>VLOOKUP($C13391,pizzas!$A$2:$D$97,3,FALSE)</f>
        <v>M</v>
      </c>
      <c r="I13391" s="6">
        <f>VLOOKUP($C13391,pizzas!$A$2:$D$97,4,FALSE)</f>
        <v>16</v>
      </c>
      <c r="J13391" s="5" t="str">
        <f>VLOOKUP($G13391,pizza_types!$A$2:$D$33,2,FALSE)</f>
        <v>The Italian Capocollo Pizza</v>
      </c>
      <c r="K13391" s="5" t="str">
        <f>VLOOKUP($G13391,pizza_types!$A$2:$D$33,3,FALSE)</f>
        <v>Classic</v>
      </c>
      <c r="L13391" s="5" t="str">
        <f>VLOOKUP($G13391,pizza_types!$A$2:$D$33,4,FALSE)</f>
        <v>Capocollo, Red Peppers, Tomatoes, Goat Cheese, Garlic, Oregano</v>
      </c>
    </row>
    <row r="13392" spans="1:12" x14ac:dyDescent="0.25">
      <c r="A13392" s="5">
        <v>13391</v>
      </c>
      <c r="B13392" s="5">
        <v>5872</v>
      </c>
      <c r="C13392" s="5" t="s">
        <v>69</v>
      </c>
      <c r="D13392" s="5">
        <v>1</v>
      </c>
      <c r="E13392" s="7">
        <f>VLOOKUP($B13392,orders!$A$2:$C$21351,2,FALSE)</f>
        <v>42103</v>
      </c>
      <c r="F13392" s="15">
        <f>VLOOKUP($B13392,orders!$A$2:$C$21351,3,FALSE)</f>
        <v>245.110138888889</v>
      </c>
      <c r="G13392" s="5" t="str">
        <f>VLOOKUP($C13392,pizzas!$A$2:$D$97,2,FALSE)</f>
        <v>southw_ckn</v>
      </c>
      <c r="H13392" s="6" t="str">
        <f>VLOOKUP($C13392,pizzas!$A$2:$D$97,3,FALSE)</f>
        <v>M</v>
      </c>
      <c r="I13392" s="6">
        <f>VLOOKUP($C13392,pizzas!$A$2:$D$97,4,FALSE)</f>
        <v>16.75</v>
      </c>
      <c r="J13392" s="5" t="str">
        <f>VLOOKUP($G13392,pizza_types!$A$2:$D$33,2,FALSE)</f>
        <v>The Southwest Chicken Pizza</v>
      </c>
      <c r="K13392" s="5" t="str">
        <f>VLOOKUP($G13392,pizza_types!$A$2:$D$33,3,FALSE)</f>
        <v>Chicken</v>
      </c>
      <c r="L13392" s="5" t="str">
        <f>VLOOKUP($G13392,pizza_types!$A$2:$D$33,4,FALSE)</f>
        <v>Chicken, Tomatoes, Red Peppers, Red Onions, Jalapeno Peppers, Corn, Cilantro, Chipotle Sauce</v>
      </c>
    </row>
    <row r="13393" spans="1:12" x14ac:dyDescent="0.25">
      <c r="A13393" s="5">
        <v>13392</v>
      </c>
      <c r="B13393" s="5">
        <v>5873</v>
      </c>
      <c r="C13393" s="5" t="s">
        <v>9</v>
      </c>
      <c r="D13393" s="5">
        <v>1</v>
      </c>
      <c r="E13393" s="7">
        <f>VLOOKUP($B13393,orders!$A$2:$C$21351,2,FALSE)</f>
        <v>42103</v>
      </c>
      <c r="F13393" s="15">
        <f>VLOOKUP($B13393,orders!$A$2:$C$21351,3,FALSE)</f>
        <v>245.151805555556</v>
      </c>
      <c r="G13393" s="5" t="str">
        <f>VLOOKUP($C13393,pizzas!$A$2:$D$97,2,FALSE)</f>
        <v>thai_ckn</v>
      </c>
      <c r="H13393" s="6" t="str">
        <f>VLOOKUP($C13393,pizzas!$A$2:$D$97,3,FALSE)</f>
        <v>L</v>
      </c>
      <c r="I13393" s="6">
        <f>VLOOKUP($C13393,pizzas!$A$2:$D$97,4,FALSE)</f>
        <v>20.75</v>
      </c>
      <c r="J13393" s="5" t="str">
        <f>VLOOKUP($G13393,pizza_types!$A$2:$D$33,2,FALSE)</f>
        <v>The Thai Chicken Pizza</v>
      </c>
      <c r="K13393" s="5" t="str">
        <f>VLOOKUP($G13393,pizza_types!$A$2:$D$33,3,FALSE)</f>
        <v>Chicken</v>
      </c>
      <c r="L13393" s="5" t="str">
        <f>VLOOKUP($G13393,pizza_types!$A$2:$D$33,4,FALSE)</f>
        <v>Chicken, Pineapple, Tomatoes, Red Peppers, Thai Sweet Chilli Sauce</v>
      </c>
    </row>
    <row r="13394" spans="1:12" x14ac:dyDescent="0.25">
      <c r="A13394" s="5">
        <v>13393</v>
      </c>
      <c r="B13394" s="5">
        <v>5874</v>
      </c>
      <c r="C13394" s="5" t="s">
        <v>57</v>
      </c>
      <c r="D13394" s="5">
        <v>1</v>
      </c>
      <c r="E13394" s="7">
        <f>VLOOKUP($B13394,orders!$A$2:$C$21351,2,FALSE)</f>
        <v>42103</v>
      </c>
      <c r="F13394" s="15">
        <f>VLOOKUP($B13394,orders!$A$2:$C$21351,3,FALSE)</f>
        <v>245.193472222222</v>
      </c>
      <c r="G13394" s="5" t="str">
        <f>VLOOKUP($C13394,pizzas!$A$2:$D$97,2,FALSE)</f>
        <v>ckn_alfredo</v>
      </c>
      <c r="H13394" s="6" t="str">
        <f>VLOOKUP($C13394,pizzas!$A$2:$D$97,3,FALSE)</f>
        <v>M</v>
      </c>
      <c r="I13394" s="6">
        <f>VLOOKUP($C13394,pizzas!$A$2:$D$97,4,FALSE)</f>
        <v>16.75</v>
      </c>
      <c r="J13394" s="5" t="str">
        <f>VLOOKUP($G13394,pizza_types!$A$2:$D$33,2,FALSE)</f>
        <v>The Chicken Alfredo Pizza</v>
      </c>
      <c r="K13394" s="5" t="str">
        <f>VLOOKUP($G13394,pizza_types!$A$2:$D$33,3,FALSE)</f>
        <v>Chicken</v>
      </c>
      <c r="L13394" s="5" t="str">
        <f>VLOOKUP($G13394,pizza_types!$A$2:$D$33,4,FALSE)</f>
        <v>Chicken, Red Onions, Red Peppers, Mushrooms, Asiago Cheese, Alfredo Sauce</v>
      </c>
    </row>
    <row r="13395" spans="1:12" x14ac:dyDescent="0.25">
      <c r="A13395" s="5">
        <v>13394</v>
      </c>
      <c r="B13395" s="5">
        <v>5875</v>
      </c>
      <c r="C13395" s="5" t="s">
        <v>55</v>
      </c>
      <c r="D13395" s="5">
        <v>1</v>
      </c>
      <c r="E13395" s="7">
        <f>VLOOKUP($B13395,orders!$A$2:$C$21351,2,FALSE)</f>
        <v>42103</v>
      </c>
      <c r="F13395" s="15">
        <f>VLOOKUP($B13395,orders!$A$2:$C$21351,3,FALSE)</f>
        <v>245.235138888889</v>
      </c>
      <c r="G13395" s="5" t="str">
        <f>VLOOKUP($C13395,pizzas!$A$2:$D$97,2,FALSE)</f>
        <v>hawaiian</v>
      </c>
      <c r="H13395" s="6" t="str">
        <f>VLOOKUP($C13395,pizzas!$A$2:$D$97,3,FALSE)</f>
        <v>S</v>
      </c>
      <c r="I13395" s="6">
        <f>VLOOKUP($C13395,pizzas!$A$2:$D$97,4,FALSE)</f>
        <v>10.5</v>
      </c>
      <c r="J13395" s="5" t="str">
        <f>VLOOKUP($G13395,pizza_types!$A$2:$D$33,2,FALSE)</f>
        <v>The Hawaiian Pizza</v>
      </c>
      <c r="K13395" s="5" t="str">
        <f>VLOOKUP($G13395,pizza_types!$A$2:$D$33,3,FALSE)</f>
        <v>Classic</v>
      </c>
      <c r="L13395" s="5" t="str">
        <f>VLOOKUP($G13395,pizza_types!$A$2:$D$33,4,FALSE)</f>
        <v>Sliced Ham, Pineapple, Mozzarella Cheese</v>
      </c>
    </row>
    <row r="13396" spans="1:12" x14ac:dyDescent="0.25">
      <c r="A13396" s="5">
        <v>13395</v>
      </c>
      <c r="B13396" s="5">
        <v>5876</v>
      </c>
      <c r="C13396" s="5" t="s">
        <v>57</v>
      </c>
      <c r="D13396" s="5">
        <v>1</v>
      </c>
      <c r="E13396" s="7">
        <f>VLOOKUP($B13396,orders!$A$2:$C$21351,2,FALSE)</f>
        <v>42103</v>
      </c>
      <c r="F13396" s="15">
        <f>VLOOKUP($B13396,orders!$A$2:$C$21351,3,FALSE)</f>
        <v>245.276805555556</v>
      </c>
      <c r="G13396" s="5" t="str">
        <f>VLOOKUP($C13396,pizzas!$A$2:$D$97,2,FALSE)</f>
        <v>ckn_alfredo</v>
      </c>
      <c r="H13396" s="6" t="str">
        <f>VLOOKUP($C13396,pizzas!$A$2:$D$97,3,FALSE)</f>
        <v>M</v>
      </c>
      <c r="I13396" s="6">
        <f>VLOOKUP($C13396,pizzas!$A$2:$D$97,4,FALSE)</f>
        <v>16.75</v>
      </c>
      <c r="J13396" s="5" t="str">
        <f>VLOOKUP($G13396,pizza_types!$A$2:$D$33,2,FALSE)</f>
        <v>The Chicken Alfredo Pizza</v>
      </c>
      <c r="K13396" s="5" t="str">
        <f>VLOOKUP($G13396,pizza_types!$A$2:$D$33,3,FALSE)</f>
        <v>Chicken</v>
      </c>
      <c r="L13396" s="5" t="str">
        <f>VLOOKUP($G13396,pizza_types!$A$2:$D$33,4,FALSE)</f>
        <v>Chicken, Red Onions, Red Peppers, Mushrooms, Asiago Cheese, Alfredo Sauce</v>
      </c>
    </row>
    <row r="13397" spans="1:12" x14ac:dyDescent="0.25">
      <c r="A13397" s="5">
        <v>13396</v>
      </c>
      <c r="B13397" s="5">
        <v>5877</v>
      </c>
      <c r="C13397" s="5" t="s">
        <v>10</v>
      </c>
      <c r="D13397" s="5">
        <v>1</v>
      </c>
      <c r="E13397" s="7">
        <f>VLOOKUP($B13397,orders!$A$2:$C$21351,2,FALSE)</f>
        <v>42103</v>
      </c>
      <c r="F13397" s="15">
        <f>VLOOKUP($B13397,orders!$A$2:$C$21351,3,FALSE)</f>
        <v>245.318472222222</v>
      </c>
      <c r="G13397" s="5" t="str">
        <f>VLOOKUP($C13397,pizzas!$A$2:$D$97,2,FALSE)</f>
        <v>ital_supr</v>
      </c>
      <c r="H13397" s="6" t="str">
        <f>VLOOKUP($C13397,pizzas!$A$2:$D$97,3,FALSE)</f>
        <v>M</v>
      </c>
      <c r="I13397" s="6">
        <f>VLOOKUP($C13397,pizzas!$A$2:$D$97,4,FALSE)</f>
        <v>16.5</v>
      </c>
      <c r="J13397" s="5" t="str">
        <f>VLOOKUP($G13397,pizza_types!$A$2:$D$33,2,FALSE)</f>
        <v>The Italian Supreme Pizza</v>
      </c>
      <c r="K13397" s="5" t="str">
        <f>VLOOKUP($G13397,pizza_types!$A$2:$D$33,3,FALSE)</f>
        <v>Supreme</v>
      </c>
      <c r="L13397" s="5" t="str">
        <f>VLOOKUP($G13397,pizza_types!$A$2:$D$33,4,FALSE)</f>
        <v>Calabrese Salami, Capocollo, Tomatoes, Red Onions, Green Olives, Garlic</v>
      </c>
    </row>
    <row r="13398" spans="1:12" x14ac:dyDescent="0.25">
      <c r="A13398" s="5">
        <v>13397</v>
      </c>
      <c r="B13398" s="5">
        <v>5878</v>
      </c>
      <c r="C13398" s="5" t="s">
        <v>26</v>
      </c>
      <c r="D13398" s="5">
        <v>1</v>
      </c>
      <c r="E13398" s="7">
        <f>VLOOKUP($B13398,orders!$A$2:$C$21351,2,FALSE)</f>
        <v>42103</v>
      </c>
      <c r="F13398" s="15">
        <f>VLOOKUP($B13398,orders!$A$2:$C$21351,3,FALSE)</f>
        <v>245.360138888889</v>
      </c>
      <c r="G13398" s="5" t="str">
        <f>VLOOKUP($C13398,pizzas!$A$2:$D$97,2,FALSE)</f>
        <v>cali_ckn</v>
      </c>
      <c r="H13398" s="6" t="str">
        <f>VLOOKUP($C13398,pizzas!$A$2:$D$97,3,FALSE)</f>
        <v>L</v>
      </c>
      <c r="I13398" s="6">
        <f>VLOOKUP($C13398,pizzas!$A$2:$D$97,4,FALSE)</f>
        <v>20.75</v>
      </c>
      <c r="J13398" s="5" t="str">
        <f>VLOOKUP($G13398,pizza_types!$A$2:$D$33,2,FALSE)</f>
        <v>The California Chicken Pizza</v>
      </c>
      <c r="K13398" s="5" t="str">
        <f>VLOOKUP($G13398,pizza_types!$A$2:$D$33,3,FALSE)</f>
        <v>Chicken</v>
      </c>
      <c r="L13398" s="5" t="str">
        <f>VLOOKUP($G13398,pizza_types!$A$2:$D$33,4,FALSE)</f>
        <v>Chicken, Artichoke, Spinach, Garlic, Jalapeno Peppers, Fontina Cheese, Gouda Cheese</v>
      </c>
    </row>
    <row r="13399" spans="1:12" x14ac:dyDescent="0.25">
      <c r="A13399" s="5">
        <v>13398</v>
      </c>
      <c r="B13399" s="5">
        <v>5878</v>
      </c>
      <c r="C13399" s="5" t="s">
        <v>23</v>
      </c>
      <c r="D13399" s="5">
        <v>1</v>
      </c>
      <c r="E13399" s="7">
        <f>VLOOKUP($B13399,orders!$A$2:$C$21351,2,FALSE)</f>
        <v>42103</v>
      </c>
      <c r="F13399" s="15">
        <f>VLOOKUP($B13399,orders!$A$2:$C$21351,3,FALSE)</f>
        <v>245.360138888889</v>
      </c>
      <c r="G13399" s="5" t="str">
        <f>VLOOKUP($C13399,pizzas!$A$2:$D$97,2,FALSE)</f>
        <v>mexicana</v>
      </c>
      <c r="H13399" s="6" t="str">
        <f>VLOOKUP($C13399,pizzas!$A$2:$D$97,3,FALSE)</f>
        <v>L</v>
      </c>
      <c r="I13399" s="6">
        <f>VLOOKUP($C13399,pizzas!$A$2:$D$97,4,FALSE)</f>
        <v>20.25</v>
      </c>
      <c r="J13399" s="5" t="str">
        <f>VLOOKUP($G13399,pizza_types!$A$2:$D$33,2,FALSE)</f>
        <v>The Mexicana Pizza</v>
      </c>
      <c r="K13399" s="5" t="str">
        <f>VLOOKUP($G13399,pizza_types!$A$2:$D$33,3,FALSE)</f>
        <v>Veggie</v>
      </c>
      <c r="L13399" s="5" t="str">
        <f>VLOOKUP($G13399,pizza_types!$A$2:$D$33,4,FALSE)</f>
        <v>Tomatoes, Red Peppers, Jalapeno Peppers, Red Onions, Cilantro, Corn, Chipotle Sauce, Garlic</v>
      </c>
    </row>
    <row r="13400" spans="1:12" x14ac:dyDescent="0.25">
      <c r="A13400" s="5">
        <v>13399</v>
      </c>
      <c r="B13400" s="5">
        <v>5878</v>
      </c>
      <c r="C13400" s="5" t="s">
        <v>41</v>
      </c>
      <c r="D13400" s="5">
        <v>1</v>
      </c>
      <c r="E13400" s="7">
        <f>VLOOKUP($B13400,orders!$A$2:$C$21351,2,FALSE)</f>
        <v>42103</v>
      </c>
      <c r="F13400" s="15">
        <f>VLOOKUP($B13400,orders!$A$2:$C$21351,3,FALSE)</f>
        <v>245.360138888889</v>
      </c>
      <c r="G13400" s="5" t="str">
        <f>VLOOKUP($C13400,pizzas!$A$2:$D$97,2,FALSE)</f>
        <v>napolitana</v>
      </c>
      <c r="H13400" s="6" t="str">
        <f>VLOOKUP($C13400,pizzas!$A$2:$D$97,3,FALSE)</f>
        <v>L</v>
      </c>
      <c r="I13400" s="6">
        <f>VLOOKUP($C13400,pizzas!$A$2:$D$97,4,FALSE)</f>
        <v>20.5</v>
      </c>
      <c r="J13400" s="5" t="str">
        <f>VLOOKUP($G13400,pizza_types!$A$2:$D$33,2,FALSE)</f>
        <v>The Napolitana Pizza</v>
      </c>
      <c r="K13400" s="5" t="str">
        <f>VLOOKUP($G13400,pizza_types!$A$2:$D$33,3,FALSE)</f>
        <v>Classic</v>
      </c>
      <c r="L13400" s="5" t="str">
        <f>VLOOKUP($G13400,pizza_types!$A$2:$D$33,4,FALSE)</f>
        <v>Tomatoes, Anchovies, Green Olives, Red Onions, Garlic</v>
      </c>
    </row>
    <row r="13401" spans="1:12" x14ac:dyDescent="0.25">
      <c r="A13401" s="5">
        <v>13400</v>
      </c>
      <c r="B13401" s="5">
        <v>5879</v>
      </c>
      <c r="C13401" s="5" t="s">
        <v>17</v>
      </c>
      <c r="D13401" s="5">
        <v>1</v>
      </c>
      <c r="E13401" s="7">
        <f>VLOOKUP($B13401,orders!$A$2:$C$21351,2,FALSE)</f>
        <v>42103</v>
      </c>
      <c r="F13401" s="15">
        <f>VLOOKUP($B13401,orders!$A$2:$C$21351,3,FALSE)</f>
        <v>245.401805555556</v>
      </c>
      <c r="G13401" s="5" t="str">
        <f>VLOOKUP($C13401,pizzas!$A$2:$D$97,2,FALSE)</f>
        <v>ital_cpcllo</v>
      </c>
      <c r="H13401" s="6" t="str">
        <f>VLOOKUP($C13401,pizzas!$A$2:$D$97,3,FALSE)</f>
        <v>L</v>
      </c>
      <c r="I13401" s="6">
        <f>VLOOKUP($C13401,pizzas!$A$2:$D$97,4,FALSE)</f>
        <v>20.5</v>
      </c>
      <c r="J13401" s="5" t="str">
        <f>VLOOKUP($G13401,pizza_types!$A$2:$D$33,2,FALSE)</f>
        <v>The Italian Capocollo Pizza</v>
      </c>
      <c r="K13401" s="5" t="str">
        <f>VLOOKUP($G13401,pizza_types!$A$2:$D$33,3,FALSE)</f>
        <v>Classic</v>
      </c>
      <c r="L13401" s="5" t="str">
        <f>VLOOKUP($G13401,pizza_types!$A$2:$D$33,4,FALSE)</f>
        <v>Capocollo, Red Peppers, Tomatoes, Goat Cheese, Garlic, Oregano</v>
      </c>
    </row>
    <row r="13402" spans="1:12" x14ac:dyDescent="0.25">
      <c r="A13402" s="5">
        <v>13401</v>
      </c>
      <c r="B13402" s="5">
        <v>5880</v>
      </c>
      <c r="C13402" s="5" t="s">
        <v>93</v>
      </c>
      <c r="D13402" s="5">
        <v>1</v>
      </c>
      <c r="E13402" s="7">
        <f>VLOOKUP($B13402,orders!$A$2:$C$21351,2,FALSE)</f>
        <v>42103</v>
      </c>
      <c r="F13402" s="15">
        <f>VLOOKUP($B13402,orders!$A$2:$C$21351,3,FALSE)</f>
        <v>245.443472222222</v>
      </c>
      <c r="G13402" s="5" t="str">
        <f>VLOOKUP($C13402,pizzas!$A$2:$D$97,2,FALSE)</f>
        <v>calabrese</v>
      </c>
      <c r="H13402" s="6" t="str">
        <f>VLOOKUP($C13402,pizzas!$A$2:$D$97,3,FALSE)</f>
        <v>L</v>
      </c>
      <c r="I13402" s="6">
        <f>VLOOKUP($C13402,pizzas!$A$2:$D$97,4,FALSE)</f>
        <v>20.25</v>
      </c>
      <c r="J13402" s="5" t="str">
        <f>VLOOKUP($G13402,pizza_types!$A$2:$D$33,2,FALSE)</f>
        <v>The Calabrese Pizza</v>
      </c>
      <c r="K13402" s="5" t="str">
        <f>VLOOKUP($G13402,pizza_types!$A$2:$D$33,3,FALSE)</f>
        <v>Supreme</v>
      </c>
      <c r="L13402" s="5" t="str">
        <f>VLOOKUP($G13402,pizza_types!$A$2:$D$33,4,FALSE)</f>
        <v>‘Nduja Salami, Pancetta, Tomatoes, Red Onions, Friggitello Peppers, Garlic</v>
      </c>
    </row>
    <row r="13403" spans="1:12" x14ac:dyDescent="0.25">
      <c r="A13403" s="5">
        <v>13402</v>
      </c>
      <c r="B13403" s="5">
        <v>5880</v>
      </c>
      <c r="C13403" s="5" t="s">
        <v>35</v>
      </c>
      <c r="D13403" s="5">
        <v>1</v>
      </c>
      <c r="E13403" s="7">
        <f>VLOOKUP($B13403,orders!$A$2:$C$21351,2,FALSE)</f>
        <v>42103</v>
      </c>
      <c r="F13403" s="15">
        <f>VLOOKUP($B13403,orders!$A$2:$C$21351,3,FALSE)</f>
        <v>245.443472222222</v>
      </c>
      <c r="G13403" s="5" t="str">
        <f>VLOOKUP($C13403,pizzas!$A$2:$D$97,2,FALSE)</f>
        <v>calabrese</v>
      </c>
      <c r="H13403" s="6" t="str">
        <f>VLOOKUP($C13403,pizzas!$A$2:$D$97,3,FALSE)</f>
        <v>M</v>
      </c>
      <c r="I13403" s="6">
        <f>VLOOKUP($C13403,pizzas!$A$2:$D$97,4,FALSE)</f>
        <v>16.25</v>
      </c>
      <c r="J13403" s="5" t="str">
        <f>VLOOKUP($G13403,pizza_types!$A$2:$D$33,2,FALSE)</f>
        <v>The Calabrese Pizza</v>
      </c>
      <c r="K13403" s="5" t="str">
        <f>VLOOKUP($G13403,pizza_types!$A$2:$D$33,3,FALSE)</f>
        <v>Supreme</v>
      </c>
      <c r="L13403" s="5" t="str">
        <f>VLOOKUP($G13403,pizza_types!$A$2:$D$33,4,FALSE)</f>
        <v>‘Nduja Salami, Pancetta, Tomatoes, Red Onions, Friggitello Peppers, Garlic</v>
      </c>
    </row>
    <row r="13404" spans="1:12" x14ac:dyDescent="0.25">
      <c r="A13404" s="5">
        <v>13403</v>
      </c>
      <c r="B13404" s="5">
        <v>5880</v>
      </c>
      <c r="C13404" s="5" t="s">
        <v>71</v>
      </c>
      <c r="D13404" s="5">
        <v>1</v>
      </c>
      <c r="E13404" s="7">
        <f>VLOOKUP($B13404,orders!$A$2:$C$21351,2,FALSE)</f>
        <v>42103</v>
      </c>
      <c r="F13404" s="15">
        <f>VLOOKUP($B13404,orders!$A$2:$C$21351,3,FALSE)</f>
        <v>245.443472222222</v>
      </c>
      <c r="G13404" s="5" t="str">
        <f>VLOOKUP($C13404,pizzas!$A$2:$D$97,2,FALSE)</f>
        <v>sicilian</v>
      </c>
      <c r="H13404" s="6" t="str">
        <f>VLOOKUP($C13404,pizzas!$A$2:$D$97,3,FALSE)</f>
        <v>S</v>
      </c>
      <c r="I13404" s="6">
        <f>VLOOKUP($C13404,pizzas!$A$2:$D$97,4,FALSE)</f>
        <v>12.25</v>
      </c>
      <c r="J13404" s="5" t="str">
        <f>VLOOKUP($G13404,pizza_types!$A$2:$D$33,2,FALSE)</f>
        <v>The Sicilian Pizza</v>
      </c>
      <c r="K13404" s="5" t="str">
        <f>VLOOKUP($G13404,pizza_types!$A$2:$D$33,3,FALSE)</f>
        <v>Supreme</v>
      </c>
      <c r="L13404" s="5" t="str">
        <f>VLOOKUP($G13404,pizza_types!$A$2:$D$33,4,FALSE)</f>
        <v>Coarse Sicilian Salami, Tomatoes, Green Olives, Luganega Sausage, Onions, Garlic</v>
      </c>
    </row>
    <row r="13405" spans="1:12" x14ac:dyDescent="0.25">
      <c r="A13405" s="5">
        <v>13404</v>
      </c>
      <c r="B13405" s="5">
        <v>5880</v>
      </c>
      <c r="C13405" s="5" t="s">
        <v>44</v>
      </c>
      <c r="D13405" s="5">
        <v>1</v>
      </c>
      <c r="E13405" s="7">
        <f>VLOOKUP($B13405,orders!$A$2:$C$21351,2,FALSE)</f>
        <v>42103</v>
      </c>
      <c r="F13405" s="15">
        <f>VLOOKUP($B13405,orders!$A$2:$C$21351,3,FALSE)</f>
        <v>245.443472222222</v>
      </c>
      <c r="G13405" s="5" t="str">
        <f>VLOOKUP($C13405,pizzas!$A$2:$D$97,2,FALSE)</f>
        <v>southw_ckn</v>
      </c>
      <c r="H13405" s="6" t="str">
        <f>VLOOKUP($C13405,pizzas!$A$2:$D$97,3,FALSE)</f>
        <v>S</v>
      </c>
      <c r="I13405" s="6">
        <f>VLOOKUP($C13405,pizzas!$A$2:$D$97,4,FALSE)</f>
        <v>12.75</v>
      </c>
      <c r="J13405" s="5" t="str">
        <f>VLOOKUP($G13405,pizza_types!$A$2:$D$33,2,FALSE)</f>
        <v>The Southwest Chicken Pizza</v>
      </c>
      <c r="K13405" s="5" t="str">
        <f>VLOOKUP($G13405,pizza_types!$A$2:$D$33,3,FALSE)</f>
        <v>Chicken</v>
      </c>
      <c r="L13405" s="5" t="str">
        <f>VLOOKUP($G13405,pizza_types!$A$2:$D$33,4,FALSE)</f>
        <v>Chicken, Tomatoes, Red Peppers, Red Onions, Jalapeno Peppers, Corn, Cilantro, Chipotle Sauce</v>
      </c>
    </row>
    <row r="13406" spans="1:12" x14ac:dyDescent="0.25">
      <c r="A13406" s="5">
        <v>13405</v>
      </c>
      <c r="B13406" s="5">
        <v>5880</v>
      </c>
      <c r="C13406" s="5" t="s">
        <v>63</v>
      </c>
      <c r="D13406" s="5">
        <v>1</v>
      </c>
      <c r="E13406" s="7">
        <f>VLOOKUP($B13406,orders!$A$2:$C$21351,2,FALSE)</f>
        <v>42103</v>
      </c>
      <c r="F13406" s="15">
        <f>VLOOKUP($B13406,orders!$A$2:$C$21351,3,FALSE)</f>
        <v>245.443472222222</v>
      </c>
      <c r="G13406" s="5" t="str">
        <f>VLOOKUP($C13406,pizzas!$A$2:$D$97,2,FALSE)</f>
        <v>the_greek</v>
      </c>
      <c r="H13406" s="6" t="str">
        <f>VLOOKUP($C13406,pizzas!$A$2:$D$97,3,FALSE)</f>
        <v>XL</v>
      </c>
      <c r="I13406" s="6">
        <f>VLOOKUP($C13406,pizzas!$A$2:$D$97,4,FALSE)</f>
        <v>25.5</v>
      </c>
      <c r="J13406" s="5" t="str">
        <f>VLOOKUP($G13406,pizza_types!$A$2:$D$33,2,FALSE)</f>
        <v>The Greek Pizza</v>
      </c>
      <c r="K13406" s="5" t="str">
        <f>VLOOKUP($G13406,pizza_types!$A$2:$D$33,3,FALSE)</f>
        <v>Classic</v>
      </c>
      <c r="L13406" s="5" t="str">
        <f>VLOOKUP($G13406,pizza_types!$A$2:$D$33,4,FALSE)</f>
        <v>Kalamata Olives, Feta Cheese, Tomatoes, Garlic, Beef Chuck Roast, Red Onions</v>
      </c>
    </row>
    <row r="13407" spans="1:12" x14ac:dyDescent="0.25">
      <c r="A13407" s="5">
        <v>13406</v>
      </c>
      <c r="B13407" s="5">
        <v>5881</v>
      </c>
      <c r="C13407" s="5" t="s">
        <v>23</v>
      </c>
      <c r="D13407" s="5">
        <v>2</v>
      </c>
      <c r="E13407" s="7">
        <f>VLOOKUP($B13407,orders!$A$2:$C$21351,2,FALSE)</f>
        <v>42103</v>
      </c>
      <c r="F13407" s="15">
        <f>VLOOKUP($B13407,orders!$A$2:$C$21351,3,FALSE)</f>
        <v>245.485138888889</v>
      </c>
      <c r="G13407" s="5" t="str">
        <f>VLOOKUP($C13407,pizzas!$A$2:$D$97,2,FALSE)</f>
        <v>mexicana</v>
      </c>
      <c r="H13407" s="6" t="str">
        <f>VLOOKUP($C13407,pizzas!$A$2:$D$97,3,FALSE)</f>
        <v>L</v>
      </c>
      <c r="I13407" s="6">
        <f>VLOOKUP($C13407,pizzas!$A$2:$D$97,4,FALSE)</f>
        <v>20.25</v>
      </c>
      <c r="J13407" s="5" t="str">
        <f>VLOOKUP($G13407,pizza_types!$A$2:$D$33,2,FALSE)</f>
        <v>The Mexicana Pizza</v>
      </c>
      <c r="K13407" s="5" t="str">
        <f>VLOOKUP($G13407,pizza_types!$A$2:$D$33,3,FALSE)</f>
        <v>Veggie</v>
      </c>
      <c r="L13407" s="5" t="str">
        <f>VLOOKUP($G13407,pizza_types!$A$2:$D$33,4,FALSE)</f>
        <v>Tomatoes, Red Peppers, Jalapeno Peppers, Red Onions, Cilantro, Corn, Chipotle Sauce, Garlic</v>
      </c>
    </row>
    <row r="13408" spans="1:12" x14ac:dyDescent="0.25">
      <c r="A13408" s="5">
        <v>13407</v>
      </c>
      <c r="B13408" s="5">
        <v>5882</v>
      </c>
      <c r="C13408" s="5" t="s">
        <v>30</v>
      </c>
      <c r="D13408" s="5">
        <v>1</v>
      </c>
      <c r="E13408" s="7">
        <f>VLOOKUP($B13408,orders!$A$2:$C$21351,2,FALSE)</f>
        <v>42103</v>
      </c>
      <c r="F13408" s="15">
        <f>VLOOKUP($B13408,orders!$A$2:$C$21351,3,FALSE)</f>
        <v>245.526805555556</v>
      </c>
      <c r="G13408" s="5" t="str">
        <f>VLOOKUP($C13408,pizzas!$A$2:$D$97,2,FALSE)</f>
        <v>ckn_pesto</v>
      </c>
      <c r="H13408" s="6" t="str">
        <f>VLOOKUP($C13408,pizzas!$A$2:$D$97,3,FALSE)</f>
        <v>L</v>
      </c>
      <c r="I13408" s="6">
        <f>VLOOKUP($C13408,pizzas!$A$2:$D$97,4,FALSE)</f>
        <v>20.75</v>
      </c>
      <c r="J13408" s="5" t="str">
        <f>VLOOKUP($G13408,pizza_types!$A$2:$D$33,2,FALSE)</f>
        <v>The Chicken Pesto Pizza</v>
      </c>
      <c r="K13408" s="5" t="str">
        <f>VLOOKUP($G13408,pizza_types!$A$2:$D$33,3,FALSE)</f>
        <v>Chicken</v>
      </c>
      <c r="L13408" s="5" t="str">
        <f>VLOOKUP($G13408,pizza_types!$A$2:$D$33,4,FALSE)</f>
        <v>Chicken, Tomatoes, Red Peppers, Spinach, Garlic, Pesto Sauce</v>
      </c>
    </row>
    <row r="13409" spans="1:12" x14ac:dyDescent="0.25">
      <c r="A13409" s="5">
        <v>13408</v>
      </c>
      <c r="B13409" s="5">
        <v>5882</v>
      </c>
      <c r="C13409" s="5" t="s">
        <v>43</v>
      </c>
      <c r="D13409" s="5">
        <v>1</v>
      </c>
      <c r="E13409" s="7">
        <f>VLOOKUP($B13409,orders!$A$2:$C$21351,2,FALSE)</f>
        <v>42103</v>
      </c>
      <c r="F13409" s="15">
        <f>VLOOKUP($B13409,orders!$A$2:$C$21351,3,FALSE)</f>
        <v>245.526805555556</v>
      </c>
      <c r="G13409" s="5" t="str">
        <f>VLOOKUP($C13409,pizzas!$A$2:$D$97,2,FALSE)</f>
        <v>ital_cpcllo</v>
      </c>
      <c r="H13409" s="6" t="str">
        <f>VLOOKUP($C13409,pizzas!$A$2:$D$97,3,FALSE)</f>
        <v>M</v>
      </c>
      <c r="I13409" s="6">
        <f>VLOOKUP($C13409,pizzas!$A$2:$D$97,4,FALSE)</f>
        <v>16</v>
      </c>
      <c r="J13409" s="5" t="str">
        <f>VLOOKUP($G13409,pizza_types!$A$2:$D$33,2,FALSE)</f>
        <v>The Italian Capocollo Pizza</v>
      </c>
      <c r="K13409" s="5" t="str">
        <f>VLOOKUP($G13409,pizza_types!$A$2:$D$33,3,FALSE)</f>
        <v>Classic</v>
      </c>
      <c r="L13409" s="5" t="str">
        <f>VLOOKUP($G13409,pizza_types!$A$2:$D$33,4,FALSE)</f>
        <v>Capocollo, Red Peppers, Tomatoes, Goat Cheese, Garlic, Oregano</v>
      </c>
    </row>
    <row r="13410" spans="1:12" x14ac:dyDescent="0.25">
      <c r="A13410" s="5">
        <v>13409</v>
      </c>
      <c r="B13410" s="5">
        <v>5882</v>
      </c>
      <c r="C13410" s="5" t="s">
        <v>81</v>
      </c>
      <c r="D13410" s="5">
        <v>1</v>
      </c>
      <c r="E13410" s="7">
        <f>VLOOKUP($B13410,orders!$A$2:$C$21351,2,FALSE)</f>
        <v>42103</v>
      </c>
      <c r="F13410" s="15">
        <f>VLOOKUP($B13410,orders!$A$2:$C$21351,3,FALSE)</f>
        <v>245.526805555556</v>
      </c>
      <c r="G13410" s="5" t="str">
        <f>VLOOKUP($C13410,pizzas!$A$2:$D$97,2,FALSE)</f>
        <v>ital_veggie</v>
      </c>
      <c r="H13410" s="6" t="str">
        <f>VLOOKUP($C13410,pizzas!$A$2:$D$97,3,FALSE)</f>
        <v>M</v>
      </c>
      <c r="I13410" s="6">
        <f>VLOOKUP($C13410,pizzas!$A$2:$D$97,4,FALSE)</f>
        <v>16.75</v>
      </c>
      <c r="J13410" s="5" t="str">
        <f>VLOOKUP($G13410,pizza_types!$A$2:$D$33,2,FALSE)</f>
        <v>The Italian Vegetables Pizza</v>
      </c>
      <c r="K13410" s="5" t="str">
        <f>VLOOKUP($G13410,pizza_types!$A$2:$D$33,3,FALSE)</f>
        <v>Veggie</v>
      </c>
      <c r="L13410" s="5" t="str">
        <f>VLOOKUP($G13410,pizza_types!$A$2:$D$33,4,FALSE)</f>
        <v>Eggplant, Artichokes, Tomatoes, Zucchini, Red Peppers, Garlic, Pesto Sauce</v>
      </c>
    </row>
    <row r="13411" spans="1:12" x14ac:dyDescent="0.25">
      <c r="A13411" s="5">
        <v>13410</v>
      </c>
      <c r="B13411" s="5">
        <v>5882</v>
      </c>
      <c r="C13411" s="5" t="s">
        <v>24</v>
      </c>
      <c r="D13411" s="5">
        <v>1</v>
      </c>
      <c r="E13411" s="7">
        <f>VLOOKUP($B13411,orders!$A$2:$C$21351,2,FALSE)</f>
        <v>42103</v>
      </c>
      <c r="F13411" s="15">
        <f>VLOOKUP($B13411,orders!$A$2:$C$21351,3,FALSE)</f>
        <v>245.526805555556</v>
      </c>
      <c r="G13411" s="5" t="str">
        <f>VLOOKUP($C13411,pizzas!$A$2:$D$97,2,FALSE)</f>
        <v>southw_ckn</v>
      </c>
      <c r="H13411" s="6" t="str">
        <f>VLOOKUP($C13411,pizzas!$A$2:$D$97,3,FALSE)</f>
        <v>L</v>
      </c>
      <c r="I13411" s="6">
        <f>VLOOKUP($C13411,pizzas!$A$2:$D$97,4,FALSE)</f>
        <v>20.75</v>
      </c>
      <c r="J13411" s="5" t="str">
        <f>VLOOKUP($G13411,pizza_types!$A$2:$D$33,2,FALSE)</f>
        <v>The Southwest Chicken Pizza</v>
      </c>
      <c r="K13411" s="5" t="str">
        <f>VLOOKUP($G13411,pizza_types!$A$2:$D$33,3,FALSE)</f>
        <v>Chicken</v>
      </c>
      <c r="L13411" s="5" t="str">
        <f>VLOOKUP($G13411,pizza_types!$A$2:$D$33,4,FALSE)</f>
        <v>Chicken, Tomatoes, Red Peppers, Red Onions, Jalapeno Peppers, Corn, Cilantro, Chipotle Sauce</v>
      </c>
    </row>
    <row r="13412" spans="1:12" x14ac:dyDescent="0.25">
      <c r="A13412" s="5">
        <v>13411</v>
      </c>
      <c r="B13412" s="5">
        <v>5883</v>
      </c>
      <c r="C13412" s="5" t="s">
        <v>67</v>
      </c>
      <c r="D13412" s="5">
        <v>1</v>
      </c>
      <c r="E13412" s="7">
        <f>VLOOKUP($B13412,orders!$A$2:$C$21351,2,FALSE)</f>
        <v>42103</v>
      </c>
      <c r="F13412" s="15">
        <f>VLOOKUP($B13412,orders!$A$2:$C$21351,3,FALSE)</f>
        <v>245.568472222222</v>
      </c>
      <c r="G13412" s="5" t="str">
        <f>VLOOKUP($C13412,pizzas!$A$2:$D$97,2,FALSE)</f>
        <v>prsc_argla</v>
      </c>
      <c r="H13412" s="6" t="str">
        <f>VLOOKUP($C13412,pizzas!$A$2:$D$97,3,FALSE)</f>
        <v>M</v>
      </c>
      <c r="I13412" s="6">
        <f>VLOOKUP($C13412,pizzas!$A$2:$D$97,4,FALSE)</f>
        <v>16.5</v>
      </c>
      <c r="J13412" s="5" t="str">
        <f>VLOOKUP($G13412,pizza_types!$A$2:$D$33,2,FALSE)</f>
        <v>The Prosciutto and Arugula Pizza</v>
      </c>
      <c r="K13412" s="5" t="str">
        <f>VLOOKUP($G13412,pizza_types!$A$2:$D$33,3,FALSE)</f>
        <v>Supreme</v>
      </c>
      <c r="L13412" s="5" t="str">
        <f>VLOOKUP($G13412,pizza_types!$A$2:$D$33,4,FALSE)</f>
        <v>Prosciutto di San Daniele, Arugula, Mozzarella Cheese</v>
      </c>
    </row>
    <row r="13413" spans="1:12" x14ac:dyDescent="0.25">
      <c r="A13413" s="5">
        <v>13412</v>
      </c>
      <c r="B13413" s="5">
        <v>5884</v>
      </c>
      <c r="C13413" s="5" t="s">
        <v>23</v>
      </c>
      <c r="D13413" s="5">
        <v>1</v>
      </c>
      <c r="E13413" s="7">
        <f>VLOOKUP($B13413,orders!$A$2:$C$21351,2,FALSE)</f>
        <v>42103</v>
      </c>
      <c r="F13413" s="15">
        <f>VLOOKUP($B13413,orders!$A$2:$C$21351,3,FALSE)</f>
        <v>245.610138888889</v>
      </c>
      <c r="G13413" s="5" t="str">
        <f>VLOOKUP($C13413,pizzas!$A$2:$D$97,2,FALSE)</f>
        <v>mexicana</v>
      </c>
      <c r="H13413" s="6" t="str">
        <f>VLOOKUP($C13413,pizzas!$A$2:$D$97,3,FALSE)</f>
        <v>L</v>
      </c>
      <c r="I13413" s="6">
        <f>VLOOKUP($C13413,pizzas!$A$2:$D$97,4,FALSE)</f>
        <v>20.25</v>
      </c>
      <c r="J13413" s="5" t="str">
        <f>VLOOKUP($G13413,pizza_types!$A$2:$D$33,2,FALSE)</f>
        <v>The Mexicana Pizza</v>
      </c>
      <c r="K13413" s="5" t="str">
        <f>VLOOKUP($G13413,pizza_types!$A$2:$D$33,3,FALSE)</f>
        <v>Veggie</v>
      </c>
      <c r="L13413" s="5" t="str">
        <f>VLOOKUP($G13413,pizza_types!$A$2:$D$33,4,FALSE)</f>
        <v>Tomatoes, Red Peppers, Jalapeno Peppers, Red Onions, Cilantro, Corn, Chipotle Sauce, Garlic</v>
      </c>
    </row>
    <row r="13414" spans="1:12" x14ac:dyDescent="0.25">
      <c r="A13414" s="5">
        <v>13413</v>
      </c>
      <c r="B13414" s="5">
        <v>5884</v>
      </c>
      <c r="C13414" s="5" t="s">
        <v>51</v>
      </c>
      <c r="D13414" s="5">
        <v>1</v>
      </c>
      <c r="E13414" s="7">
        <f>VLOOKUP($B13414,orders!$A$2:$C$21351,2,FALSE)</f>
        <v>42103</v>
      </c>
      <c r="F13414" s="15">
        <f>VLOOKUP($B13414,orders!$A$2:$C$21351,3,FALSE)</f>
        <v>245.610138888889</v>
      </c>
      <c r="G13414" s="5" t="str">
        <f>VLOOKUP($C13414,pizzas!$A$2:$D$97,2,FALSE)</f>
        <v>pepperoni</v>
      </c>
      <c r="H13414" s="6" t="str">
        <f>VLOOKUP($C13414,pizzas!$A$2:$D$97,3,FALSE)</f>
        <v>S</v>
      </c>
      <c r="I13414" s="6">
        <f>VLOOKUP($C13414,pizzas!$A$2:$D$97,4,FALSE)</f>
        <v>9.75</v>
      </c>
      <c r="J13414" s="5" t="str">
        <f>VLOOKUP($G13414,pizza_types!$A$2:$D$33,2,FALSE)</f>
        <v>The Pepperoni Pizza</v>
      </c>
      <c r="K13414" s="5" t="str">
        <f>VLOOKUP($G13414,pizza_types!$A$2:$D$33,3,FALSE)</f>
        <v>Classic</v>
      </c>
      <c r="L13414" s="5" t="str">
        <f>VLOOKUP($G13414,pizza_types!$A$2:$D$33,4,FALSE)</f>
        <v>Mozzarella Cheese, Pepperoni</v>
      </c>
    </row>
    <row r="13415" spans="1:12" x14ac:dyDescent="0.25">
      <c r="A13415" s="5">
        <v>13414</v>
      </c>
      <c r="B13415" s="5">
        <v>5884</v>
      </c>
      <c r="C13415" s="5" t="s">
        <v>32</v>
      </c>
      <c r="D13415" s="5">
        <v>1</v>
      </c>
      <c r="E13415" s="7">
        <f>VLOOKUP($B13415,orders!$A$2:$C$21351,2,FALSE)</f>
        <v>42103</v>
      </c>
      <c r="F13415" s="15">
        <f>VLOOKUP($B13415,orders!$A$2:$C$21351,3,FALSE)</f>
        <v>245.610138888889</v>
      </c>
      <c r="G13415" s="5" t="str">
        <f>VLOOKUP($C13415,pizzas!$A$2:$D$97,2,FALSE)</f>
        <v>soppressata</v>
      </c>
      <c r="H13415" s="6" t="str">
        <f>VLOOKUP($C13415,pizzas!$A$2:$D$97,3,FALSE)</f>
        <v>L</v>
      </c>
      <c r="I13415" s="6">
        <f>VLOOKUP($C13415,pizzas!$A$2:$D$97,4,FALSE)</f>
        <v>20.75</v>
      </c>
      <c r="J13415" s="5" t="str">
        <f>VLOOKUP($G13415,pizza_types!$A$2:$D$33,2,FALSE)</f>
        <v>The Soppressata Pizza</v>
      </c>
      <c r="K13415" s="5" t="str">
        <f>VLOOKUP($G13415,pizza_types!$A$2:$D$33,3,FALSE)</f>
        <v>Supreme</v>
      </c>
      <c r="L13415" s="5" t="str">
        <f>VLOOKUP($G13415,pizza_types!$A$2:$D$33,4,FALSE)</f>
        <v>Soppressata Salami, Fontina Cheese, Mozzarella Cheese, Mushrooms, Garlic</v>
      </c>
    </row>
    <row r="13416" spans="1:12" x14ac:dyDescent="0.25">
      <c r="A13416" s="5">
        <v>13415</v>
      </c>
      <c r="B13416" s="5">
        <v>5885</v>
      </c>
      <c r="C13416" s="5" t="s">
        <v>54</v>
      </c>
      <c r="D13416" s="5">
        <v>1</v>
      </c>
      <c r="E13416" s="7">
        <f>VLOOKUP($B13416,orders!$A$2:$C$21351,2,FALSE)</f>
        <v>42103</v>
      </c>
      <c r="F13416" s="15">
        <f>VLOOKUP($B13416,orders!$A$2:$C$21351,3,FALSE)</f>
        <v>245.651805555556</v>
      </c>
      <c r="G13416" s="5" t="str">
        <f>VLOOKUP($C13416,pizzas!$A$2:$D$97,2,FALSE)</f>
        <v>pep_msh_pep</v>
      </c>
      <c r="H13416" s="6" t="str">
        <f>VLOOKUP($C13416,pizzas!$A$2:$D$97,3,FALSE)</f>
        <v>L</v>
      </c>
      <c r="I13416" s="6">
        <f>VLOOKUP($C13416,pizzas!$A$2:$D$97,4,FALSE)</f>
        <v>17.5</v>
      </c>
      <c r="J13416" s="5" t="str">
        <f>VLOOKUP($G13416,pizza_types!$A$2:$D$33,2,FALSE)</f>
        <v>The Pepperoni, Mushroom, and Peppers Pizza</v>
      </c>
      <c r="K13416" s="5" t="str">
        <f>VLOOKUP($G13416,pizza_types!$A$2:$D$33,3,FALSE)</f>
        <v>Classic</v>
      </c>
      <c r="L13416" s="5" t="str">
        <f>VLOOKUP($G13416,pizza_types!$A$2:$D$33,4,FALSE)</f>
        <v>Pepperoni, Mushrooms, Green Peppers</v>
      </c>
    </row>
    <row r="13417" spans="1:12" x14ac:dyDescent="0.25">
      <c r="A13417" s="5">
        <v>13416</v>
      </c>
      <c r="B13417" s="5">
        <v>5885</v>
      </c>
      <c r="C13417" s="5" t="s">
        <v>47</v>
      </c>
      <c r="D13417" s="5">
        <v>1</v>
      </c>
      <c r="E13417" s="7">
        <f>VLOOKUP($B13417,orders!$A$2:$C$21351,2,FALSE)</f>
        <v>42103</v>
      </c>
      <c r="F13417" s="15">
        <f>VLOOKUP($B13417,orders!$A$2:$C$21351,3,FALSE)</f>
        <v>245.651805555556</v>
      </c>
      <c r="G13417" s="5" t="str">
        <f>VLOOKUP($C13417,pizzas!$A$2:$D$97,2,FALSE)</f>
        <v>prsc_argla</v>
      </c>
      <c r="H13417" s="6" t="str">
        <f>VLOOKUP($C13417,pizzas!$A$2:$D$97,3,FALSE)</f>
        <v>S</v>
      </c>
      <c r="I13417" s="6">
        <f>VLOOKUP($C13417,pizzas!$A$2:$D$97,4,FALSE)</f>
        <v>12.5</v>
      </c>
      <c r="J13417" s="5" t="str">
        <f>VLOOKUP($G13417,pizza_types!$A$2:$D$33,2,FALSE)</f>
        <v>The Prosciutto and Arugula Pizza</v>
      </c>
      <c r="K13417" s="5" t="str">
        <f>VLOOKUP($G13417,pizza_types!$A$2:$D$33,3,FALSE)</f>
        <v>Supreme</v>
      </c>
      <c r="L13417" s="5" t="str">
        <f>VLOOKUP($G13417,pizza_types!$A$2:$D$33,4,FALSE)</f>
        <v>Prosciutto di San Daniele, Arugula, Mozzarella Cheese</v>
      </c>
    </row>
    <row r="13418" spans="1:12" x14ac:dyDescent="0.25">
      <c r="A13418" s="5">
        <v>13417</v>
      </c>
      <c r="B13418" s="5">
        <v>5885</v>
      </c>
      <c r="C13418" s="5" t="s">
        <v>84</v>
      </c>
      <c r="D13418" s="5">
        <v>1</v>
      </c>
      <c r="E13418" s="7">
        <f>VLOOKUP($B13418,orders!$A$2:$C$21351,2,FALSE)</f>
        <v>42103</v>
      </c>
      <c r="F13418" s="15">
        <f>VLOOKUP($B13418,orders!$A$2:$C$21351,3,FALSE)</f>
        <v>245.651805555556</v>
      </c>
      <c r="G13418" s="5" t="str">
        <f>VLOOKUP($C13418,pizzas!$A$2:$D$97,2,FALSE)</f>
        <v>spinach_fet</v>
      </c>
      <c r="H13418" s="6" t="str">
        <f>VLOOKUP($C13418,pizzas!$A$2:$D$97,3,FALSE)</f>
        <v>M</v>
      </c>
      <c r="I13418" s="6">
        <f>VLOOKUP($C13418,pizzas!$A$2:$D$97,4,FALSE)</f>
        <v>16</v>
      </c>
      <c r="J13418" s="5" t="str">
        <f>VLOOKUP($G13418,pizza_types!$A$2:$D$33,2,FALSE)</f>
        <v>The Spinach and Feta Pizza</v>
      </c>
      <c r="K13418" s="5" t="str">
        <f>VLOOKUP($G13418,pizza_types!$A$2:$D$33,3,FALSE)</f>
        <v>Veggie</v>
      </c>
      <c r="L13418" s="5" t="str">
        <f>VLOOKUP($G13418,pizza_types!$A$2:$D$33,4,FALSE)</f>
        <v>Spinach, Mushrooms, Red Onions, Feta Cheese, Garlic</v>
      </c>
    </row>
    <row r="13419" spans="1:12" x14ac:dyDescent="0.25">
      <c r="A13419" s="5">
        <v>13418</v>
      </c>
      <c r="B13419" s="5">
        <v>5885</v>
      </c>
      <c r="C13419" s="5" t="s">
        <v>9</v>
      </c>
      <c r="D13419" s="5">
        <v>1</v>
      </c>
      <c r="E13419" s="7">
        <f>VLOOKUP($B13419,orders!$A$2:$C$21351,2,FALSE)</f>
        <v>42103</v>
      </c>
      <c r="F13419" s="15">
        <f>VLOOKUP($B13419,orders!$A$2:$C$21351,3,FALSE)</f>
        <v>245.651805555556</v>
      </c>
      <c r="G13419" s="5" t="str">
        <f>VLOOKUP($C13419,pizzas!$A$2:$D$97,2,FALSE)</f>
        <v>thai_ckn</v>
      </c>
      <c r="H13419" s="6" t="str">
        <f>VLOOKUP($C13419,pizzas!$A$2:$D$97,3,FALSE)</f>
        <v>L</v>
      </c>
      <c r="I13419" s="6">
        <f>VLOOKUP($C13419,pizzas!$A$2:$D$97,4,FALSE)</f>
        <v>20.75</v>
      </c>
      <c r="J13419" s="5" t="str">
        <f>VLOOKUP($G13419,pizza_types!$A$2:$D$33,2,FALSE)</f>
        <v>The Thai Chicken Pizza</v>
      </c>
      <c r="K13419" s="5" t="str">
        <f>VLOOKUP($G13419,pizza_types!$A$2:$D$33,3,FALSE)</f>
        <v>Chicken</v>
      </c>
      <c r="L13419" s="5" t="str">
        <f>VLOOKUP($G13419,pizza_types!$A$2:$D$33,4,FALSE)</f>
        <v>Chicken, Pineapple, Tomatoes, Red Peppers, Thai Sweet Chilli Sauce</v>
      </c>
    </row>
    <row r="13420" spans="1:12" x14ac:dyDescent="0.25">
      <c r="A13420" s="5">
        <v>13419</v>
      </c>
      <c r="B13420" s="5">
        <v>5886</v>
      </c>
      <c r="C13420" s="5" t="s">
        <v>25</v>
      </c>
      <c r="D13420" s="5">
        <v>1</v>
      </c>
      <c r="E13420" s="7">
        <f>VLOOKUP($B13420,orders!$A$2:$C$21351,2,FALSE)</f>
        <v>42103</v>
      </c>
      <c r="F13420" s="15">
        <f>VLOOKUP($B13420,orders!$A$2:$C$21351,3,FALSE)</f>
        <v>245.693472222222</v>
      </c>
      <c r="G13420" s="5" t="str">
        <f>VLOOKUP($C13420,pizzas!$A$2:$D$97,2,FALSE)</f>
        <v>bbq_ckn</v>
      </c>
      <c r="H13420" s="6" t="str">
        <f>VLOOKUP($C13420,pizzas!$A$2:$D$97,3,FALSE)</f>
        <v>L</v>
      </c>
      <c r="I13420" s="6">
        <f>VLOOKUP($C13420,pizzas!$A$2:$D$97,4,FALSE)</f>
        <v>20.75</v>
      </c>
      <c r="J13420" s="5" t="str">
        <f>VLOOKUP($G13420,pizza_types!$A$2:$D$33,2,FALSE)</f>
        <v>The Barbecue Chicken Pizza</v>
      </c>
      <c r="K13420" s="5" t="str">
        <f>VLOOKUP($G13420,pizza_types!$A$2:$D$33,3,FALSE)</f>
        <v>Chicken</v>
      </c>
      <c r="L13420" s="5" t="str">
        <f>VLOOKUP($G13420,pizza_types!$A$2:$D$33,4,FALSE)</f>
        <v>Barbecued Chicken, Red Peppers, Green Peppers, Tomatoes, Red Onions, Barbecue Sauce</v>
      </c>
    </row>
    <row r="13421" spans="1:12" x14ac:dyDescent="0.25">
      <c r="A13421" s="5">
        <v>13420</v>
      </c>
      <c r="B13421" s="5">
        <v>5886</v>
      </c>
      <c r="C13421" s="5" t="s">
        <v>85</v>
      </c>
      <c r="D13421" s="5">
        <v>1</v>
      </c>
      <c r="E13421" s="7">
        <f>VLOOKUP($B13421,orders!$A$2:$C$21351,2,FALSE)</f>
        <v>42103</v>
      </c>
      <c r="F13421" s="15">
        <f>VLOOKUP($B13421,orders!$A$2:$C$21351,3,FALSE)</f>
        <v>245.693472222222</v>
      </c>
      <c r="G13421" s="5" t="str">
        <f>VLOOKUP($C13421,pizzas!$A$2:$D$97,2,FALSE)</f>
        <v>napolitana</v>
      </c>
      <c r="H13421" s="6" t="str">
        <f>VLOOKUP($C13421,pizzas!$A$2:$D$97,3,FALSE)</f>
        <v>M</v>
      </c>
      <c r="I13421" s="6">
        <f>VLOOKUP($C13421,pizzas!$A$2:$D$97,4,FALSE)</f>
        <v>16</v>
      </c>
      <c r="J13421" s="5" t="str">
        <f>VLOOKUP($G13421,pizza_types!$A$2:$D$33,2,FALSE)</f>
        <v>The Napolitana Pizza</v>
      </c>
      <c r="K13421" s="5" t="str">
        <f>VLOOKUP($G13421,pizza_types!$A$2:$D$33,3,FALSE)</f>
        <v>Classic</v>
      </c>
      <c r="L13421" s="5" t="str">
        <f>VLOOKUP($G13421,pizza_types!$A$2:$D$33,4,FALSE)</f>
        <v>Tomatoes, Anchovies, Green Olives, Red Onions, Garlic</v>
      </c>
    </row>
    <row r="13422" spans="1:12" x14ac:dyDescent="0.25">
      <c r="A13422" s="5">
        <v>13421</v>
      </c>
      <c r="B13422" s="5">
        <v>5886</v>
      </c>
      <c r="C13422" s="5" t="s">
        <v>84</v>
      </c>
      <c r="D13422" s="5">
        <v>1</v>
      </c>
      <c r="E13422" s="7">
        <f>VLOOKUP($B13422,orders!$A$2:$C$21351,2,FALSE)</f>
        <v>42103</v>
      </c>
      <c r="F13422" s="15">
        <f>VLOOKUP($B13422,orders!$A$2:$C$21351,3,FALSE)</f>
        <v>245.693472222222</v>
      </c>
      <c r="G13422" s="5" t="str">
        <f>VLOOKUP($C13422,pizzas!$A$2:$D$97,2,FALSE)</f>
        <v>spinach_fet</v>
      </c>
      <c r="H13422" s="6" t="str">
        <f>VLOOKUP($C13422,pizzas!$A$2:$D$97,3,FALSE)</f>
        <v>M</v>
      </c>
      <c r="I13422" s="6">
        <f>VLOOKUP($C13422,pizzas!$A$2:$D$97,4,FALSE)</f>
        <v>16</v>
      </c>
      <c r="J13422" s="5" t="str">
        <f>VLOOKUP($G13422,pizza_types!$A$2:$D$33,2,FALSE)</f>
        <v>The Spinach and Feta Pizza</v>
      </c>
      <c r="K13422" s="5" t="str">
        <f>VLOOKUP($G13422,pizza_types!$A$2:$D$33,3,FALSE)</f>
        <v>Veggie</v>
      </c>
      <c r="L13422" s="5" t="str">
        <f>VLOOKUP($G13422,pizza_types!$A$2:$D$33,4,FALSE)</f>
        <v>Spinach, Mushrooms, Red Onions, Feta Cheese, Garlic</v>
      </c>
    </row>
    <row r="13423" spans="1:12" x14ac:dyDescent="0.25">
      <c r="A13423" s="5">
        <v>13422</v>
      </c>
      <c r="B13423" s="5">
        <v>5887</v>
      </c>
      <c r="C13423" s="5" t="s">
        <v>6</v>
      </c>
      <c r="D13423" s="5">
        <v>1</v>
      </c>
      <c r="E13423" s="7">
        <f>VLOOKUP($B13423,orders!$A$2:$C$21351,2,FALSE)</f>
        <v>42103</v>
      </c>
      <c r="F13423" s="15">
        <f>VLOOKUP($B13423,orders!$A$2:$C$21351,3,FALSE)</f>
        <v>245.735138888889</v>
      </c>
      <c r="G13423" s="5" t="str">
        <f>VLOOKUP($C13423,pizzas!$A$2:$D$97,2,FALSE)</f>
        <v>five_cheese</v>
      </c>
      <c r="H13423" s="6" t="str">
        <f>VLOOKUP($C13423,pizzas!$A$2:$D$97,3,FALSE)</f>
        <v>L</v>
      </c>
      <c r="I13423" s="6">
        <f>VLOOKUP($C13423,pizzas!$A$2:$D$97,4,FALSE)</f>
        <v>18.5</v>
      </c>
      <c r="J13423" s="5" t="str">
        <f>VLOOKUP($G13423,pizza_types!$A$2:$D$33,2,FALSE)</f>
        <v>The Five Cheese Pizza</v>
      </c>
      <c r="K13423" s="5" t="str">
        <f>VLOOKUP($G13423,pizza_types!$A$2:$D$33,3,FALSE)</f>
        <v>Veggie</v>
      </c>
      <c r="L13423" s="5" t="str">
        <f>VLOOKUP($G13423,pizza_types!$A$2:$D$33,4,FALSE)</f>
        <v>Mozzarella Cheese, Provolone Cheese, Smoked Gouda Cheese, Romano Cheese, Blue Cheese, Garlic</v>
      </c>
    </row>
    <row r="13424" spans="1:12" x14ac:dyDescent="0.25">
      <c r="A13424" s="5">
        <v>13423</v>
      </c>
      <c r="B13424" s="5">
        <v>5887</v>
      </c>
      <c r="C13424" s="5" t="s">
        <v>63</v>
      </c>
      <c r="D13424" s="5">
        <v>1</v>
      </c>
      <c r="E13424" s="7">
        <f>VLOOKUP($B13424,orders!$A$2:$C$21351,2,FALSE)</f>
        <v>42103</v>
      </c>
      <c r="F13424" s="15">
        <f>VLOOKUP($B13424,orders!$A$2:$C$21351,3,FALSE)</f>
        <v>245.735138888889</v>
      </c>
      <c r="G13424" s="5" t="str">
        <f>VLOOKUP($C13424,pizzas!$A$2:$D$97,2,FALSE)</f>
        <v>the_greek</v>
      </c>
      <c r="H13424" s="6" t="str">
        <f>VLOOKUP($C13424,pizzas!$A$2:$D$97,3,FALSE)</f>
        <v>XL</v>
      </c>
      <c r="I13424" s="6">
        <f>VLOOKUP($C13424,pizzas!$A$2:$D$97,4,FALSE)</f>
        <v>25.5</v>
      </c>
      <c r="J13424" s="5" t="str">
        <f>VLOOKUP($G13424,pizza_types!$A$2:$D$33,2,FALSE)</f>
        <v>The Greek Pizza</v>
      </c>
      <c r="K13424" s="5" t="str">
        <f>VLOOKUP($G13424,pizza_types!$A$2:$D$33,3,FALSE)</f>
        <v>Classic</v>
      </c>
      <c r="L13424" s="5" t="str">
        <f>VLOOKUP($G13424,pizza_types!$A$2:$D$33,4,FALSE)</f>
        <v>Kalamata Olives, Feta Cheese, Tomatoes, Garlic, Beef Chuck Roast, Red Onions</v>
      </c>
    </row>
    <row r="13425" spans="1:12" x14ac:dyDescent="0.25">
      <c r="A13425" s="5">
        <v>13424</v>
      </c>
      <c r="B13425" s="5">
        <v>5888</v>
      </c>
      <c r="C13425" s="5" t="s">
        <v>58</v>
      </c>
      <c r="D13425" s="5">
        <v>1</v>
      </c>
      <c r="E13425" s="7">
        <f>VLOOKUP($B13425,orders!$A$2:$C$21351,2,FALSE)</f>
        <v>42103</v>
      </c>
      <c r="F13425" s="15">
        <f>VLOOKUP($B13425,orders!$A$2:$C$21351,3,FALSE)</f>
        <v>245.776805555556</v>
      </c>
      <c r="G13425" s="5" t="str">
        <f>VLOOKUP($C13425,pizzas!$A$2:$D$97,2,FALSE)</f>
        <v>peppr_salami</v>
      </c>
      <c r="H13425" s="6" t="str">
        <f>VLOOKUP($C13425,pizzas!$A$2:$D$97,3,FALSE)</f>
        <v>L</v>
      </c>
      <c r="I13425" s="6">
        <f>VLOOKUP($C13425,pizzas!$A$2:$D$97,4,FALSE)</f>
        <v>20.75</v>
      </c>
      <c r="J13425" s="5" t="str">
        <f>VLOOKUP($G13425,pizza_types!$A$2:$D$33,2,FALSE)</f>
        <v>The Pepper Salami Pizza</v>
      </c>
      <c r="K13425" s="5" t="str">
        <f>VLOOKUP($G13425,pizza_types!$A$2:$D$33,3,FALSE)</f>
        <v>Supreme</v>
      </c>
      <c r="L13425" s="5" t="str">
        <f>VLOOKUP($G13425,pizza_types!$A$2:$D$33,4,FALSE)</f>
        <v>Genoa Salami, Capocollo, Pepperoni, Tomatoes, Asiago Cheese, Garlic</v>
      </c>
    </row>
    <row r="13426" spans="1:12" x14ac:dyDescent="0.25">
      <c r="A13426" s="5">
        <v>13425</v>
      </c>
      <c r="B13426" s="5">
        <v>5888</v>
      </c>
      <c r="C13426" s="5" t="s">
        <v>77</v>
      </c>
      <c r="D13426" s="5">
        <v>1</v>
      </c>
      <c r="E13426" s="7">
        <f>VLOOKUP($B13426,orders!$A$2:$C$21351,2,FALSE)</f>
        <v>42103</v>
      </c>
      <c r="F13426" s="15">
        <f>VLOOKUP($B13426,orders!$A$2:$C$21351,3,FALSE)</f>
        <v>245.776805555556</v>
      </c>
      <c r="G13426" s="5" t="str">
        <f>VLOOKUP($C13426,pizzas!$A$2:$D$97,2,FALSE)</f>
        <v>the_greek</v>
      </c>
      <c r="H13426" s="6" t="str">
        <f>VLOOKUP($C13426,pizzas!$A$2:$D$97,3,FALSE)</f>
        <v>M</v>
      </c>
      <c r="I13426" s="6">
        <f>VLOOKUP($C13426,pizzas!$A$2:$D$97,4,FALSE)</f>
        <v>16</v>
      </c>
      <c r="J13426" s="5" t="str">
        <f>VLOOKUP($G13426,pizza_types!$A$2:$D$33,2,FALSE)</f>
        <v>The Greek Pizza</v>
      </c>
      <c r="K13426" s="5" t="str">
        <f>VLOOKUP($G13426,pizza_types!$A$2:$D$33,3,FALSE)</f>
        <v>Classic</v>
      </c>
      <c r="L13426" s="5" t="str">
        <f>VLOOKUP($G13426,pizza_types!$A$2:$D$33,4,FALSE)</f>
        <v>Kalamata Olives, Feta Cheese, Tomatoes, Garlic, Beef Chuck Roast, Red Onions</v>
      </c>
    </row>
    <row r="13427" spans="1:12" x14ac:dyDescent="0.25">
      <c r="A13427" s="5">
        <v>13426</v>
      </c>
      <c r="B13427" s="5">
        <v>5889</v>
      </c>
      <c r="C13427" s="5" t="s">
        <v>46</v>
      </c>
      <c r="D13427" s="5">
        <v>1</v>
      </c>
      <c r="E13427" s="7">
        <f>VLOOKUP($B13427,orders!$A$2:$C$21351,2,FALSE)</f>
        <v>42103</v>
      </c>
      <c r="F13427" s="15">
        <f>VLOOKUP($B13427,orders!$A$2:$C$21351,3,FALSE)</f>
        <v>245.818472222222</v>
      </c>
      <c r="G13427" s="5" t="str">
        <f>VLOOKUP($C13427,pizzas!$A$2:$D$97,2,FALSE)</f>
        <v>pepperoni</v>
      </c>
      <c r="H13427" s="6" t="str">
        <f>VLOOKUP($C13427,pizzas!$A$2:$D$97,3,FALSE)</f>
        <v>M</v>
      </c>
      <c r="I13427" s="6">
        <f>VLOOKUP($C13427,pizzas!$A$2:$D$97,4,FALSE)</f>
        <v>12.5</v>
      </c>
      <c r="J13427" s="5" t="str">
        <f>VLOOKUP($G13427,pizza_types!$A$2:$D$33,2,FALSE)</f>
        <v>The Pepperoni Pizza</v>
      </c>
      <c r="K13427" s="5" t="str">
        <f>VLOOKUP($G13427,pizza_types!$A$2:$D$33,3,FALSE)</f>
        <v>Classic</v>
      </c>
      <c r="L13427" s="5" t="str">
        <f>VLOOKUP($G13427,pizza_types!$A$2:$D$33,4,FALSE)</f>
        <v>Mozzarella Cheese, Pepperoni</v>
      </c>
    </row>
    <row r="13428" spans="1:12" x14ac:dyDescent="0.25">
      <c r="A13428" s="5">
        <v>13427</v>
      </c>
      <c r="B13428" s="5">
        <v>5889</v>
      </c>
      <c r="C13428" s="5" t="s">
        <v>69</v>
      </c>
      <c r="D13428" s="5">
        <v>1</v>
      </c>
      <c r="E13428" s="7">
        <f>VLOOKUP($B13428,orders!$A$2:$C$21351,2,FALSE)</f>
        <v>42103</v>
      </c>
      <c r="F13428" s="15">
        <f>VLOOKUP($B13428,orders!$A$2:$C$21351,3,FALSE)</f>
        <v>245.818472222222</v>
      </c>
      <c r="G13428" s="5" t="str">
        <f>VLOOKUP($C13428,pizzas!$A$2:$D$97,2,FALSE)</f>
        <v>southw_ckn</v>
      </c>
      <c r="H13428" s="6" t="str">
        <f>VLOOKUP($C13428,pizzas!$A$2:$D$97,3,FALSE)</f>
        <v>M</v>
      </c>
      <c r="I13428" s="6">
        <f>VLOOKUP($C13428,pizzas!$A$2:$D$97,4,FALSE)</f>
        <v>16.75</v>
      </c>
      <c r="J13428" s="5" t="str">
        <f>VLOOKUP($G13428,pizza_types!$A$2:$D$33,2,FALSE)</f>
        <v>The Southwest Chicken Pizza</v>
      </c>
      <c r="K13428" s="5" t="str">
        <f>VLOOKUP($G13428,pizza_types!$A$2:$D$33,3,FALSE)</f>
        <v>Chicken</v>
      </c>
      <c r="L13428" s="5" t="str">
        <f>VLOOKUP($G13428,pizza_types!$A$2:$D$33,4,FALSE)</f>
        <v>Chicken, Tomatoes, Red Peppers, Red Onions, Jalapeno Peppers, Corn, Cilantro, Chipotle Sauce</v>
      </c>
    </row>
    <row r="13429" spans="1:12" x14ac:dyDescent="0.25">
      <c r="A13429" s="5">
        <v>13428</v>
      </c>
      <c r="B13429" s="5">
        <v>5890</v>
      </c>
      <c r="C13429" s="5" t="s">
        <v>41</v>
      </c>
      <c r="D13429" s="5">
        <v>1</v>
      </c>
      <c r="E13429" s="7">
        <f>VLOOKUP($B13429,orders!$A$2:$C$21351,2,FALSE)</f>
        <v>42103</v>
      </c>
      <c r="F13429" s="15">
        <f>VLOOKUP($B13429,orders!$A$2:$C$21351,3,FALSE)</f>
        <v>245.860138888889</v>
      </c>
      <c r="G13429" s="5" t="str">
        <f>VLOOKUP($C13429,pizzas!$A$2:$D$97,2,FALSE)</f>
        <v>napolitana</v>
      </c>
      <c r="H13429" s="6" t="str">
        <f>VLOOKUP($C13429,pizzas!$A$2:$D$97,3,FALSE)</f>
        <v>L</v>
      </c>
      <c r="I13429" s="6">
        <f>VLOOKUP($C13429,pizzas!$A$2:$D$97,4,FALSE)</f>
        <v>20.5</v>
      </c>
      <c r="J13429" s="5" t="str">
        <f>VLOOKUP($G13429,pizza_types!$A$2:$D$33,2,FALSE)</f>
        <v>The Napolitana Pizza</v>
      </c>
      <c r="K13429" s="5" t="str">
        <f>VLOOKUP($G13429,pizza_types!$A$2:$D$33,3,FALSE)</f>
        <v>Classic</v>
      </c>
      <c r="L13429" s="5" t="str">
        <f>VLOOKUP($G13429,pizza_types!$A$2:$D$33,4,FALSE)</f>
        <v>Tomatoes, Anchovies, Green Olives, Red Onions, Garlic</v>
      </c>
    </row>
    <row r="13430" spans="1:12" x14ac:dyDescent="0.25">
      <c r="A13430" s="5">
        <v>13429</v>
      </c>
      <c r="B13430" s="5">
        <v>5890</v>
      </c>
      <c r="C13430" s="5" t="s">
        <v>60</v>
      </c>
      <c r="D13430" s="5">
        <v>1</v>
      </c>
      <c r="E13430" s="7">
        <f>VLOOKUP($B13430,orders!$A$2:$C$21351,2,FALSE)</f>
        <v>42103</v>
      </c>
      <c r="F13430" s="15">
        <f>VLOOKUP($B13430,orders!$A$2:$C$21351,3,FALSE)</f>
        <v>245.860138888889</v>
      </c>
      <c r="G13430" s="5" t="str">
        <f>VLOOKUP($C13430,pizzas!$A$2:$D$97,2,FALSE)</f>
        <v>thai_ckn</v>
      </c>
      <c r="H13430" s="6" t="str">
        <f>VLOOKUP($C13430,pizzas!$A$2:$D$97,3,FALSE)</f>
        <v>M</v>
      </c>
      <c r="I13430" s="6">
        <f>VLOOKUP($C13430,pizzas!$A$2:$D$97,4,FALSE)</f>
        <v>16.75</v>
      </c>
      <c r="J13430" s="5" t="str">
        <f>VLOOKUP($G13430,pizza_types!$A$2:$D$33,2,FALSE)</f>
        <v>The Thai Chicken Pizza</v>
      </c>
      <c r="K13430" s="5" t="str">
        <f>VLOOKUP($G13430,pizza_types!$A$2:$D$33,3,FALSE)</f>
        <v>Chicken</v>
      </c>
      <c r="L13430" s="5" t="str">
        <f>VLOOKUP($G13430,pizza_types!$A$2:$D$33,4,FALSE)</f>
        <v>Chicken, Pineapple, Tomatoes, Red Peppers, Thai Sweet Chilli Sauce</v>
      </c>
    </row>
    <row r="13431" spans="1:12" x14ac:dyDescent="0.25">
      <c r="A13431" s="5">
        <v>13430</v>
      </c>
      <c r="B13431" s="5">
        <v>5891</v>
      </c>
      <c r="C13431" s="5" t="s">
        <v>26</v>
      </c>
      <c r="D13431" s="5">
        <v>1</v>
      </c>
      <c r="E13431" s="7">
        <f>VLOOKUP($B13431,orders!$A$2:$C$21351,2,FALSE)</f>
        <v>42103</v>
      </c>
      <c r="F13431" s="15">
        <f>VLOOKUP($B13431,orders!$A$2:$C$21351,3,FALSE)</f>
        <v>245.901805555556</v>
      </c>
      <c r="G13431" s="5" t="str">
        <f>VLOOKUP($C13431,pizzas!$A$2:$D$97,2,FALSE)</f>
        <v>cali_ckn</v>
      </c>
      <c r="H13431" s="6" t="str">
        <f>VLOOKUP($C13431,pizzas!$A$2:$D$97,3,FALSE)</f>
        <v>L</v>
      </c>
      <c r="I13431" s="6">
        <f>VLOOKUP($C13431,pizzas!$A$2:$D$97,4,FALSE)</f>
        <v>20.75</v>
      </c>
      <c r="J13431" s="5" t="str">
        <f>VLOOKUP($G13431,pizza_types!$A$2:$D$33,2,FALSE)</f>
        <v>The California Chicken Pizza</v>
      </c>
      <c r="K13431" s="5" t="str">
        <f>VLOOKUP($G13431,pizza_types!$A$2:$D$33,3,FALSE)</f>
        <v>Chicken</v>
      </c>
      <c r="L13431" s="5" t="str">
        <f>VLOOKUP($G13431,pizza_types!$A$2:$D$33,4,FALSE)</f>
        <v>Chicken, Artichoke, Spinach, Garlic, Jalapeno Peppers, Fontina Cheese, Gouda Cheese</v>
      </c>
    </row>
    <row r="13432" spans="1:12" x14ac:dyDescent="0.25">
      <c r="A13432" s="5">
        <v>13431</v>
      </c>
      <c r="B13432" s="5">
        <v>5892</v>
      </c>
      <c r="C13432" s="5" t="s">
        <v>12</v>
      </c>
      <c r="D13432" s="5">
        <v>1</v>
      </c>
      <c r="E13432" s="7">
        <f>VLOOKUP($B13432,orders!$A$2:$C$21351,2,FALSE)</f>
        <v>42103</v>
      </c>
      <c r="F13432" s="15">
        <f>VLOOKUP($B13432,orders!$A$2:$C$21351,3,FALSE)</f>
        <v>245.943472222222</v>
      </c>
      <c r="G13432" s="5" t="str">
        <f>VLOOKUP($C13432,pizzas!$A$2:$D$97,2,FALSE)</f>
        <v>bbq_ckn</v>
      </c>
      <c r="H13432" s="6" t="str">
        <f>VLOOKUP($C13432,pizzas!$A$2:$D$97,3,FALSE)</f>
        <v>S</v>
      </c>
      <c r="I13432" s="6">
        <f>VLOOKUP($C13432,pizzas!$A$2:$D$97,4,FALSE)</f>
        <v>12.75</v>
      </c>
      <c r="J13432" s="5" t="str">
        <f>VLOOKUP($G13432,pizza_types!$A$2:$D$33,2,FALSE)</f>
        <v>The Barbecue Chicken Pizza</v>
      </c>
      <c r="K13432" s="5" t="str">
        <f>VLOOKUP($G13432,pizza_types!$A$2:$D$33,3,FALSE)</f>
        <v>Chicken</v>
      </c>
      <c r="L13432" s="5" t="str">
        <f>VLOOKUP($G13432,pizza_types!$A$2:$D$33,4,FALSE)</f>
        <v>Barbecued Chicken, Red Peppers, Green Peppers, Tomatoes, Red Onions, Barbecue Sauce</v>
      </c>
    </row>
    <row r="13433" spans="1:12" x14ac:dyDescent="0.25">
      <c r="A13433" s="5">
        <v>13432</v>
      </c>
      <c r="B13433" s="5">
        <v>5892</v>
      </c>
      <c r="C13433" s="5" t="s">
        <v>31</v>
      </c>
      <c r="D13433" s="5">
        <v>1</v>
      </c>
      <c r="E13433" s="7">
        <f>VLOOKUP($B13433,orders!$A$2:$C$21351,2,FALSE)</f>
        <v>42103</v>
      </c>
      <c r="F13433" s="15">
        <f>VLOOKUP($B13433,orders!$A$2:$C$21351,3,FALSE)</f>
        <v>245.943472222222</v>
      </c>
      <c r="G13433" s="5" t="str">
        <f>VLOOKUP($C13433,pizzas!$A$2:$D$97,2,FALSE)</f>
        <v>big_meat</v>
      </c>
      <c r="H13433" s="6" t="str">
        <f>VLOOKUP($C13433,pizzas!$A$2:$D$97,3,FALSE)</f>
        <v>S</v>
      </c>
      <c r="I13433" s="6">
        <f>VLOOKUP($C13433,pizzas!$A$2:$D$97,4,FALSE)</f>
        <v>12</v>
      </c>
      <c r="J13433" s="5" t="str">
        <f>VLOOKUP($G13433,pizza_types!$A$2:$D$33,2,FALSE)</f>
        <v>The Big Meat Pizza</v>
      </c>
      <c r="K13433" s="5" t="str">
        <f>VLOOKUP($G13433,pizza_types!$A$2:$D$33,3,FALSE)</f>
        <v>Classic</v>
      </c>
      <c r="L13433" s="5" t="str">
        <f>VLOOKUP($G13433,pizza_types!$A$2:$D$33,4,FALSE)</f>
        <v>Bacon, Pepperoni, Italian Sausage, Chorizo Sausage</v>
      </c>
    </row>
    <row r="13434" spans="1:12" x14ac:dyDescent="0.25">
      <c r="A13434" s="5">
        <v>13433</v>
      </c>
      <c r="B13434" s="5">
        <v>5892</v>
      </c>
      <c r="C13434" s="5" t="s">
        <v>17</v>
      </c>
      <c r="D13434" s="5">
        <v>1</v>
      </c>
      <c r="E13434" s="7">
        <f>VLOOKUP($B13434,orders!$A$2:$C$21351,2,FALSE)</f>
        <v>42103</v>
      </c>
      <c r="F13434" s="15">
        <f>VLOOKUP($B13434,orders!$A$2:$C$21351,3,FALSE)</f>
        <v>245.943472222222</v>
      </c>
      <c r="G13434" s="5" t="str">
        <f>VLOOKUP($C13434,pizzas!$A$2:$D$97,2,FALSE)</f>
        <v>ital_cpcllo</v>
      </c>
      <c r="H13434" s="6" t="str">
        <f>VLOOKUP($C13434,pizzas!$A$2:$D$97,3,FALSE)</f>
        <v>L</v>
      </c>
      <c r="I13434" s="6">
        <f>VLOOKUP($C13434,pizzas!$A$2:$D$97,4,FALSE)</f>
        <v>20.5</v>
      </c>
      <c r="J13434" s="5" t="str">
        <f>VLOOKUP($G13434,pizza_types!$A$2:$D$33,2,FALSE)</f>
        <v>The Italian Capocollo Pizza</v>
      </c>
      <c r="K13434" s="5" t="str">
        <f>VLOOKUP($G13434,pizza_types!$A$2:$D$33,3,FALSE)</f>
        <v>Classic</v>
      </c>
      <c r="L13434" s="5" t="str">
        <f>VLOOKUP($G13434,pizza_types!$A$2:$D$33,4,FALSE)</f>
        <v>Capocollo, Red Peppers, Tomatoes, Goat Cheese, Garlic, Oregano</v>
      </c>
    </row>
    <row r="13435" spans="1:12" x14ac:dyDescent="0.25">
      <c r="A13435" s="5">
        <v>13434</v>
      </c>
      <c r="B13435" s="5">
        <v>5893</v>
      </c>
      <c r="C13435" s="5" t="s">
        <v>30</v>
      </c>
      <c r="D13435" s="5">
        <v>1</v>
      </c>
      <c r="E13435" s="7">
        <f>VLOOKUP($B13435,orders!$A$2:$C$21351,2,FALSE)</f>
        <v>42103</v>
      </c>
      <c r="F13435" s="15">
        <f>VLOOKUP($B13435,orders!$A$2:$C$21351,3,FALSE)</f>
        <v>245.985138888889</v>
      </c>
      <c r="G13435" s="5" t="str">
        <f>VLOOKUP($C13435,pizzas!$A$2:$D$97,2,FALSE)</f>
        <v>ckn_pesto</v>
      </c>
      <c r="H13435" s="6" t="str">
        <f>VLOOKUP($C13435,pizzas!$A$2:$D$97,3,FALSE)</f>
        <v>L</v>
      </c>
      <c r="I13435" s="6">
        <f>VLOOKUP($C13435,pizzas!$A$2:$D$97,4,FALSE)</f>
        <v>20.75</v>
      </c>
      <c r="J13435" s="5" t="str">
        <f>VLOOKUP($G13435,pizza_types!$A$2:$D$33,2,FALSE)</f>
        <v>The Chicken Pesto Pizza</v>
      </c>
      <c r="K13435" s="5" t="str">
        <f>VLOOKUP($G13435,pizza_types!$A$2:$D$33,3,FALSE)</f>
        <v>Chicken</v>
      </c>
      <c r="L13435" s="5" t="str">
        <f>VLOOKUP($G13435,pizza_types!$A$2:$D$33,4,FALSE)</f>
        <v>Chicken, Tomatoes, Red Peppers, Spinach, Garlic, Pesto Sauce</v>
      </c>
    </row>
    <row r="13436" spans="1:12" x14ac:dyDescent="0.25">
      <c r="A13436" s="5">
        <v>13435</v>
      </c>
      <c r="B13436" s="5">
        <v>5893</v>
      </c>
      <c r="C13436" s="5" t="s">
        <v>16</v>
      </c>
      <c r="D13436" s="5">
        <v>1</v>
      </c>
      <c r="E13436" s="7">
        <f>VLOOKUP($B13436,orders!$A$2:$C$21351,2,FALSE)</f>
        <v>42103</v>
      </c>
      <c r="F13436" s="15">
        <f>VLOOKUP($B13436,orders!$A$2:$C$21351,3,FALSE)</f>
        <v>245.985138888889</v>
      </c>
      <c r="G13436" s="5" t="str">
        <f>VLOOKUP($C13436,pizzas!$A$2:$D$97,2,FALSE)</f>
        <v>green_garden</v>
      </c>
      <c r="H13436" s="6" t="str">
        <f>VLOOKUP($C13436,pizzas!$A$2:$D$97,3,FALSE)</f>
        <v>S</v>
      </c>
      <c r="I13436" s="6">
        <f>VLOOKUP($C13436,pizzas!$A$2:$D$97,4,FALSE)</f>
        <v>12</v>
      </c>
      <c r="J13436" s="5" t="str">
        <f>VLOOKUP($G13436,pizza_types!$A$2:$D$33,2,FALSE)</f>
        <v>The Green Garden Pizza</v>
      </c>
      <c r="K13436" s="5" t="str">
        <f>VLOOKUP($G13436,pizza_types!$A$2:$D$33,3,FALSE)</f>
        <v>Veggie</v>
      </c>
      <c r="L13436" s="5" t="str">
        <f>VLOOKUP($G13436,pizza_types!$A$2:$D$33,4,FALSE)</f>
        <v>Spinach, Mushrooms, Tomatoes, Green Olives, Feta Cheese</v>
      </c>
    </row>
    <row r="13437" spans="1:12" x14ac:dyDescent="0.25">
      <c r="A13437" s="5">
        <v>13436</v>
      </c>
      <c r="B13437" s="5">
        <v>5893</v>
      </c>
      <c r="C13437" s="5" t="s">
        <v>82</v>
      </c>
      <c r="D13437" s="5">
        <v>1</v>
      </c>
      <c r="E13437" s="7">
        <f>VLOOKUP($B13437,orders!$A$2:$C$21351,2,FALSE)</f>
        <v>42103</v>
      </c>
      <c r="F13437" s="15">
        <f>VLOOKUP($B13437,orders!$A$2:$C$21351,3,FALSE)</f>
        <v>245.985138888889</v>
      </c>
      <c r="G13437" s="5" t="str">
        <f>VLOOKUP($C13437,pizzas!$A$2:$D$97,2,FALSE)</f>
        <v>ital_cpcllo</v>
      </c>
      <c r="H13437" s="6" t="str">
        <f>VLOOKUP($C13437,pizzas!$A$2:$D$97,3,FALSE)</f>
        <v>S</v>
      </c>
      <c r="I13437" s="6">
        <f>VLOOKUP($C13437,pizzas!$A$2:$D$97,4,FALSE)</f>
        <v>12</v>
      </c>
      <c r="J13437" s="5" t="str">
        <f>VLOOKUP($G13437,pizza_types!$A$2:$D$33,2,FALSE)</f>
        <v>The Italian Capocollo Pizza</v>
      </c>
      <c r="K13437" s="5" t="str">
        <f>VLOOKUP($G13437,pizza_types!$A$2:$D$33,3,FALSE)</f>
        <v>Classic</v>
      </c>
      <c r="L13437" s="5" t="str">
        <f>VLOOKUP($G13437,pizza_types!$A$2:$D$33,4,FALSE)</f>
        <v>Capocollo, Red Peppers, Tomatoes, Goat Cheese, Garlic, Oregano</v>
      </c>
    </row>
    <row r="13438" spans="1:12" x14ac:dyDescent="0.25">
      <c r="A13438" s="5">
        <v>13437</v>
      </c>
      <c r="B13438" s="5">
        <v>5894</v>
      </c>
      <c r="C13438" s="5" t="s">
        <v>45</v>
      </c>
      <c r="D13438" s="5">
        <v>1</v>
      </c>
      <c r="E13438" s="7">
        <f>VLOOKUP($B13438,orders!$A$2:$C$21351,2,FALSE)</f>
        <v>42103</v>
      </c>
      <c r="F13438" s="15">
        <f>VLOOKUP($B13438,orders!$A$2:$C$21351,3,FALSE)</f>
        <v>246.026805555556</v>
      </c>
      <c r="G13438" s="5" t="str">
        <f>VLOOKUP($C13438,pizzas!$A$2:$D$97,2,FALSE)</f>
        <v>bbq_ckn</v>
      </c>
      <c r="H13438" s="6" t="str">
        <f>VLOOKUP($C13438,pizzas!$A$2:$D$97,3,FALSE)</f>
        <v>M</v>
      </c>
      <c r="I13438" s="6">
        <f>VLOOKUP($C13438,pizzas!$A$2:$D$97,4,FALSE)</f>
        <v>16.75</v>
      </c>
      <c r="J13438" s="5" t="str">
        <f>VLOOKUP($G13438,pizza_types!$A$2:$D$33,2,FALSE)</f>
        <v>The Barbecue Chicken Pizza</v>
      </c>
      <c r="K13438" s="5" t="str">
        <f>VLOOKUP($G13438,pizza_types!$A$2:$D$33,3,FALSE)</f>
        <v>Chicken</v>
      </c>
      <c r="L13438" s="5" t="str">
        <f>VLOOKUP($G13438,pizza_types!$A$2:$D$33,4,FALSE)</f>
        <v>Barbecued Chicken, Red Peppers, Green Peppers, Tomatoes, Red Onions, Barbecue Sauce</v>
      </c>
    </row>
    <row r="13439" spans="1:12" x14ac:dyDescent="0.25">
      <c r="A13439" s="5">
        <v>13438</v>
      </c>
      <c r="B13439" s="5">
        <v>5894</v>
      </c>
      <c r="C13439" s="5" t="s">
        <v>23</v>
      </c>
      <c r="D13439" s="5">
        <v>1</v>
      </c>
      <c r="E13439" s="7">
        <f>VLOOKUP($B13439,orders!$A$2:$C$21351,2,FALSE)</f>
        <v>42103</v>
      </c>
      <c r="F13439" s="15">
        <f>VLOOKUP($B13439,orders!$A$2:$C$21351,3,FALSE)</f>
        <v>246.026805555556</v>
      </c>
      <c r="G13439" s="5" t="str">
        <f>VLOOKUP($C13439,pizzas!$A$2:$D$97,2,FALSE)</f>
        <v>mexicana</v>
      </c>
      <c r="H13439" s="6" t="str">
        <f>VLOOKUP($C13439,pizzas!$A$2:$D$97,3,FALSE)</f>
        <v>L</v>
      </c>
      <c r="I13439" s="6">
        <f>VLOOKUP($C13439,pizzas!$A$2:$D$97,4,FALSE)</f>
        <v>20.25</v>
      </c>
      <c r="J13439" s="5" t="str">
        <f>VLOOKUP($G13439,pizza_types!$A$2:$D$33,2,FALSE)</f>
        <v>The Mexicana Pizza</v>
      </c>
      <c r="K13439" s="5" t="str">
        <f>VLOOKUP($G13439,pizza_types!$A$2:$D$33,3,FALSE)</f>
        <v>Veggie</v>
      </c>
      <c r="L13439" s="5" t="str">
        <f>VLOOKUP($G13439,pizza_types!$A$2:$D$33,4,FALSE)</f>
        <v>Tomatoes, Red Peppers, Jalapeno Peppers, Red Onions, Cilantro, Corn, Chipotle Sauce, Garlic</v>
      </c>
    </row>
    <row r="13440" spans="1:12" x14ac:dyDescent="0.25">
      <c r="A13440" s="5">
        <v>13439</v>
      </c>
      <c r="B13440" s="5">
        <v>5895</v>
      </c>
      <c r="C13440" s="5" t="s">
        <v>42</v>
      </c>
      <c r="D13440" s="5">
        <v>1</v>
      </c>
      <c r="E13440" s="7">
        <f>VLOOKUP($B13440,orders!$A$2:$C$21351,2,FALSE)</f>
        <v>42103</v>
      </c>
      <c r="F13440" s="15">
        <f>VLOOKUP($B13440,orders!$A$2:$C$21351,3,FALSE)</f>
        <v>246.068472222222</v>
      </c>
      <c r="G13440" s="5" t="str">
        <f>VLOOKUP($C13440,pizzas!$A$2:$D$97,2,FALSE)</f>
        <v>sicilian</v>
      </c>
      <c r="H13440" s="6" t="str">
        <f>VLOOKUP($C13440,pizzas!$A$2:$D$97,3,FALSE)</f>
        <v>L</v>
      </c>
      <c r="I13440" s="6">
        <f>VLOOKUP($C13440,pizzas!$A$2:$D$97,4,FALSE)</f>
        <v>20.25</v>
      </c>
      <c r="J13440" s="5" t="str">
        <f>VLOOKUP($G13440,pizza_types!$A$2:$D$33,2,FALSE)</f>
        <v>The Sicilian Pizza</v>
      </c>
      <c r="K13440" s="5" t="str">
        <f>VLOOKUP($G13440,pizza_types!$A$2:$D$33,3,FALSE)</f>
        <v>Supreme</v>
      </c>
      <c r="L13440" s="5" t="str">
        <f>VLOOKUP($G13440,pizza_types!$A$2:$D$33,4,FALSE)</f>
        <v>Coarse Sicilian Salami, Tomatoes, Green Olives, Luganega Sausage, Onions, Garlic</v>
      </c>
    </row>
    <row r="13441" spans="1:12" x14ac:dyDescent="0.25">
      <c r="A13441" s="5">
        <v>13440</v>
      </c>
      <c r="B13441" s="5">
        <v>5895</v>
      </c>
      <c r="C13441" s="5" t="s">
        <v>13</v>
      </c>
      <c r="D13441" s="5">
        <v>1</v>
      </c>
      <c r="E13441" s="7">
        <f>VLOOKUP($B13441,orders!$A$2:$C$21351,2,FALSE)</f>
        <v>42103</v>
      </c>
      <c r="F13441" s="15">
        <f>VLOOKUP($B13441,orders!$A$2:$C$21351,3,FALSE)</f>
        <v>246.068472222222</v>
      </c>
      <c r="G13441" s="5" t="str">
        <f>VLOOKUP($C13441,pizzas!$A$2:$D$97,2,FALSE)</f>
        <v>the_greek</v>
      </c>
      <c r="H13441" s="6" t="str">
        <f>VLOOKUP($C13441,pizzas!$A$2:$D$97,3,FALSE)</f>
        <v>S</v>
      </c>
      <c r="I13441" s="6">
        <f>VLOOKUP($C13441,pizzas!$A$2:$D$97,4,FALSE)</f>
        <v>12</v>
      </c>
      <c r="J13441" s="5" t="str">
        <f>VLOOKUP($G13441,pizza_types!$A$2:$D$33,2,FALSE)</f>
        <v>The Greek Pizza</v>
      </c>
      <c r="K13441" s="5" t="str">
        <f>VLOOKUP($G13441,pizza_types!$A$2:$D$33,3,FALSE)</f>
        <v>Classic</v>
      </c>
      <c r="L13441" s="5" t="str">
        <f>VLOOKUP($G13441,pizza_types!$A$2:$D$33,4,FALSE)</f>
        <v>Kalamata Olives, Feta Cheese, Tomatoes, Garlic, Beef Chuck Roast, Red Onions</v>
      </c>
    </row>
    <row r="13442" spans="1:12" x14ac:dyDescent="0.25">
      <c r="A13442" s="5">
        <v>13441</v>
      </c>
      <c r="B13442" s="5">
        <v>5896</v>
      </c>
      <c r="C13442" s="5" t="s">
        <v>43</v>
      </c>
      <c r="D13442" s="5">
        <v>1</v>
      </c>
      <c r="E13442" s="7">
        <f>VLOOKUP($B13442,orders!$A$2:$C$21351,2,FALSE)</f>
        <v>42103</v>
      </c>
      <c r="F13442" s="15">
        <f>VLOOKUP($B13442,orders!$A$2:$C$21351,3,FALSE)</f>
        <v>246.110138888889</v>
      </c>
      <c r="G13442" s="5" t="str">
        <f>VLOOKUP($C13442,pizzas!$A$2:$D$97,2,FALSE)</f>
        <v>ital_cpcllo</v>
      </c>
      <c r="H13442" s="6" t="str">
        <f>VLOOKUP($C13442,pizzas!$A$2:$D$97,3,FALSE)</f>
        <v>M</v>
      </c>
      <c r="I13442" s="6">
        <f>VLOOKUP($C13442,pizzas!$A$2:$D$97,4,FALSE)</f>
        <v>16</v>
      </c>
      <c r="J13442" s="5" t="str">
        <f>VLOOKUP($G13442,pizza_types!$A$2:$D$33,2,FALSE)</f>
        <v>The Italian Capocollo Pizza</v>
      </c>
      <c r="K13442" s="5" t="str">
        <f>VLOOKUP($G13442,pizza_types!$A$2:$D$33,3,FALSE)</f>
        <v>Classic</v>
      </c>
      <c r="L13442" s="5" t="str">
        <f>VLOOKUP($G13442,pizza_types!$A$2:$D$33,4,FALSE)</f>
        <v>Capocollo, Red Peppers, Tomatoes, Goat Cheese, Garlic, Oregano</v>
      </c>
    </row>
    <row r="13443" spans="1:12" x14ac:dyDescent="0.25">
      <c r="A13443" s="5">
        <v>13442</v>
      </c>
      <c r="B13443" s="5">
        <v>5896</v>
      </c>
      <c r="C13443" s="5" t="s">
        <v>82</v>
      </c>
      <c r="D13443" s="5">
        <v>1</v>
      </c>
      <c r="E13443" s="7">
        <f>VLOOKUP($B13443,orders!$A$2:$C$21351,2,FALSE)</f>
        <v>42103</v>
      </c>
      <c r="F13443" s="15">
        <f>VLOOKUP($B13443,orders!$A$2:$C$21351,3,FALSE)</f>
        <v>246.110138888889</v>
      </c>
      <c r="G13443" s="5" t="str">
        <f>VLOOKUP($C13443,pizzas!$A$2:$D$97,2,FALSE)</f>
        <v>ital_cpcllo</v>
      </c>
      <c r="H13443" s="6" t="str">
        <f>VLOOKUP($C13443,pizzas!$A$2:$D$97,3,FALSE)</f>
        <v>S</v>
      </c>
      <c r="I13443" s="6">
        <f>VLOOKUP($C13443,pizzas!$A$2:$D$97,4,FALSE)</f>
        <v>12</v>
      </c>
      <c r="J13443" s="5" t="str">
        <f>VLOOKUP($G13443,pizza_types!$A$2:$D$33,2,FALSE)</f>
        <v>The Italian Capocollo Pizza</v>
      </c>
      <c r="K13443" s="5" t="str">
        <f>VLOOKUP($G13443,pizza_types!$A$2:$D$33,3,FALSE)</f>
        <v>Classic</v>
      </c>
      <c r="L13443" s="5" t="str">
        <f>VLOOKUP($G13443,pizza_types!$A$2:$D$33,4,FALSE)</f>
        <v>Capocollo, Red Peppers, Tomatoes, Goat Cheese, Garlic, Oregano</v>
      </c>
    </row>
    <row r="13444" spans="1:12" x14ac:dyDescent="0.25">
      <c r="A13444" s="5">
        <v>13443</v>
      </c>
      <c r="B13444" s="5">
        <v>5896</v>
      </c>
      <c r="C13444" s="5" t="s">
        <v>83</v>
      </c>
      <c r="D13444" s="5">
        <v>1</v>
      </c>
      <c r="E13444" s="7">
        <f>VLOOKUP($B13444,orders!$A$2:$C$21351,2,FALSE)</f>
        <v>42103</v>
      </c>
      <c r="F13444" s="15">
        <f>VLOOKUP($B13444,orders!$A$2:$C$21351,3,FALSE)</f>
        <v>246.110138888889</v>
      </c>
      <c r="G13444" s="5" t="str">
        <f>VLOOKUP($C13444,pizzas!$A$2:$D$97,2,FALSE)</f>
        <v>mediterraneo</v>
      </c>
      <c r="H13444" s="6" t="str">
        <f>VLOOKUP($C13444,pizzas!$A$2:$D$97,3,FALSE)</f>
        <v>S</v>
      </c>
      <c r="I13444" s="6">
        <f>VLOOKUP($C13444,pizzas!$A$2:$D$97,4,FALSE)</f>
        <v>12</v>
      </c>
      <c r="J13444" s="5" t="str">
        <f>VLOOKUP($G13444,pizza_types!$A$2:$D$33,2,FALSE)</f>
        <v>The Mediterranean Pizza</v>
      </c>
      <c r="K13444" s="5" t="str">
        <f>VLOOKUP($G13444,pizza_types!$A$2:$D$33,3,FALSE)</f>
        <v>Veggie</v>
      </c>
      <c r="L13444" s="5" t="str">
        <f>VLOOKUP($G13444,pizza_types!$A$2:$D$33,4,FALSE)</f>
        <v>Spinach, Artichokes, Kalamata Olives, Sun-dried Tomatoes, Feta Cheese, Plum Tomatoes, Red Onions</v>
      </c>
    </row>
    <row r="13445" spans="1:12" x14ac:dyDescent="0.25">
      <c r="A13445" s="5">
        <v>13444</v>
      </c>
      <c r="B13445" s="5">
        <v>5896</v>
      </c>
      <c r="C13445" s="5" t="s">
        <v>79</v>
      </c>
      <c r="D13445" s="5">
        <v>1</v>
      </c>
      <c r="E13445" s="7">
        <f>VLOOKUP($B13445,orders!$A$2:$C$21351,2,FALSE)</f>
        <v>42103</v>
      </c>
      <c r="F13445" s="15">
        <f>VLOOKUP($B13445,orders!$A$2:$C$21351,3,FALSE)</f>
        <v>246.110138888889</v>
      </c>
      <c r="G13445" s="5" t="str">
        <f>VLOOKUP($C13445,pizzas!$A$2:$D$97,2,FALSE)</f>
        <v>spinach_fet</v>
      </c>
      <c r="H13445" s="6" t="str">
        <f>VLOOKUP($C13445,pizzas!$A$2:$D$97,3,FALSE)</f>
        <v>S</v>
      </c>
      <c r="I13445" s="6">
        <f>VLOOKUP($C13445,pizzas!$A$2:$D$97,4,FALSE)</f>
        <v>12</v>
      </c>
      <c r="J13445" s="5" t="str">
        <f>VLOOKUP($G13445,pizza_types!$A$2:$D$33,2,FALSE)</f>
        <v>The Spinach and Feta Pizza</v>
      </c>
      <c r="K13445" s="5" t="str">
        <f>VLOOKUP($G13445,pizza_types!$A$2:$D$33,3,FALSE)</f>
        <v>Veggie</v>
      </c>
      <c r="L13445" s="5" t="str">
        <f>VLOOKUP($G13445,pizza_types!$A$2:$D$33,4,FALSE)</f>
        <v>Spinach, Mushrooms, Red Onions, Feta Cheese, Garlic</v>
      </c>
    </row>
    <row r="13446" spans="1:12" x14ac:dyDescent="0.25">
      <c r="A13446" s="5">
        <v>13445</v>
      </c>
      <c r="B13446" s="5">
        <v>5897</v>
      </c>
      <c r="C13446" s="5" t="s">
        <v>44</v>
      </c>
      <c r="D13446" s="5">
        <v>1</v>
      </c>
      <c r="E13446" s="7">
        <f>VLOOKUP($B13446,orders!$A$2:$C$21351,2,FALSE)</f>
        <v>42103</v>
      </c>
      <c r="F13446" s="15">
        <f>VLOOKUP($B13446,orders!$A$2:$C$21351,3,FALSE)</f>
        <v>246.151805555556</v>
      </c>
      <c r="G13446" s="5" t="str">
        <f>VLOOKUP($C13446,pizzas!$A$2:$D$97,2,FALSE)</f>
        <v>southw_ckn</v>
      </c>
      <c r="H13446" s="6" t="str">
        <f>VLOOKUP($C13446,pizzas!$A$2:$D$97,3,FALSE)</f>
        <v>S</v>
      </c>
      <c r="I13446" s="6">
        <f>VLOOKUP($C13446,pizzas!$A$2:$D$97,4,FALSE)</f>
        <v>12.75</v>
      </c>
      <c r="J13446" s="5" t="str">
        <f>VLOOKUP($G13446,pizza_types!$A$2:$D$33,2,FALSE)</f>
        <v>The Southwest Chicken Pizza</v>
      </c>
      <c r="K13446" s="5" t="str">
        <f>VLOOKUP($G13446,pizza_types!$A$2:$D$33,3,FALSE)</f>
        <v>Chicken</v>
      </c>
      <c r="L13446" s="5" t="str">
        <f>VLOOKUP($G13446,pizza_types!$A$2:$D$33,4,FALSE)</f>
        <v>Chicken, Tomatoes, Red Peppers, Red Onions, Jalapeno Peppers, Corn, Cilantro, Chipotle Sauce</v>
      </c>
    </row>
    <row r="13447" spans="1:12" x14ac:dyDescent="0.25">
      <c r="A13447" s="5">
        <v>13446</v>
      </c>
      <c r="B13447" s="5">
        <v>5897</v>
      </c>
      <c r="C13447" s="5" t="s">
        <v>77</v>
      </c>
      <c r="D13447" s="5">
        <v>1</v>
      </c>
      <c r="E13447" s="7">
        <f>VLOOKUP($B13447,orders!$A$2:$C$21351,2,FALSE)</f>
        <v>42103</v>
      </c>
      <c r="F13447" s="15">
        <f>VLOOKUP($B13447,orders!$A$2:$C$21351,3,FALSE)</f>
        <v>246.151805555556</v>
      </c>
      <c r="G13447" s="5" t="str">
        <f>VLOOKUP($C13447,pizzas!$A$2:$D$97,2,FALSE)</f>
        <v>the_greek</v>
      </c>
      <c r="H13447" s="6" t="str">
        <f>VLOOKUP($C13447,pizzas!$A$2:$D$97,3,FALSE)</f>
        <v>M</v>
      </c>
      <c r="I13447" s="6">
        <f>VLOOKUP($C13447,pizzas!$A$2:$D$97,4,FALSE)</f>
        <v>16</v>
      </c>
      <c r="J13447" s="5" t="str">
        <f>VLOOKUP($G13447,pizza_types!$A$2:$D$33,2,FALSE)</f>
        <v>The Greek Pizza</v>
      </c>
      <c r="K13447" s="5" t="str">
        <f>VLOOKUP($G13447,pizza_types!$A$2:$D$33,3,FALSE)</f>
        <v>Classic</v>
      </c>
      <c r="L13447" s="5" t="str">
        <f>VLOOKUP($G13447,pizza_types!$A$2:$D$33,4,FALSE)</f>
        <v>Kalamata Olives, Feta Cheese, Tomatoes, Garlic, Beef Chuck Roast, Red Onions</v>
      </c>
    </row>
    <row r="13448" spans="1:12" x14ac:dyDescent="0.25">
      <c r="A13448" s="5">
        <v>13447</v>
      </c>
      <c r="B13448" s="5">
        <v>5898</v>
      </c>
      <c r="C13448" s="5" t="s">
        <v>31</v>
      </c>
      <c r="D13448" s="5">
        <v>1</v>
      </c>
      <c r="E13448" s="7">
        <f>VLOOKUP($B13448,orders!$A$2:$C$21351,2,FALSE)</f>
        <v>42103</v>
      </c>
      <c r="F13448" s="15">
        <f>VLOOKUP($B13448,orders!$A$2:$C$21351,3,FALSE)</f>
        <v>246.193472222222</v>
      </c>
      <c r="G13448" s="5" t="str">
        <f>VLOOKUP($C13448,pizzas!$A$2:$D$97,2,FALSE)</f>
        <v>big_meat</v>
      </c>
      <c r="H13448" s="6" t="str">
        <f>VLOOKUP($C13448,pizzas!$A$2:$D$97,3,FALSE)</f>
        <v>S</v>
      </c>
      <c r="I13448" s="6">
        <f>VLOOKUP($C13448,pizzas!$A$2:$D$97,4,FALSE)</f>
        <v>12</v>
      </c>
      <c r="J13448" s="5" t="str">
        <f>VLOOKUP($G13448,pizza_types!$A$2:$D$33,2,FALSE)</f>
        <v>The Big Meat Pizza</v>
      </c>
      <c r="K13448" s="5" t="str">
        <f>VLOOKUP($G13448,pizza_types!$A$2:$D$33,3,FALSE)</f>
        <v>Classic</v>
      </c>
      <c r="L13448" s="5" t="str">
        <f>VLOOKUP($G13448,pizza_types!$A$2:$D$33,4,FALSE)</f>
        <v>Bacon, Pepperoni, Italian Sausage, Chorizo Sausage</v>
      </c>
    </row>
    <row r="13449" spans="1:12" x14ac:dyDescent="0.25">
      <c r="A13449" s="5">
        <v>13448</v>
      </c>
      <c r="B13449" s="5">
        <v>5898</v>
      </c>
      <c r="C13449" s="5" t="s">
        <v>43</v>
      </c>
      <c r="D13449" s="5">
        <v>1</v>
      </c>
      <c r="E13449" s="7">
        <f>VLOOKUP($B13449,orders!$A$2:$C$21351,2,FALSE)</f>
        <v>42103</v>
      </c>
      <c r="F13449" s="15">
        <f>VLOOKUP($B13449,orders!$A$2:$C$21351,3,FALSE)</f>
        <v>246.193472222222</v>
      </c>
      <c r="G13449" s="5" t="str">
        <f>VLOOKUP($C13449,pizzas!$A$2:$D$97,2,FALSE)</f>
        <v>ital_cpcllo</v>
      </c>
      <c r="H13449" s="6" t="str">
        <f>VLOOKUP($C13449,pizzas!$A$2:$D$97,3,FALSE)</f>
        <v>M</v>
      </c>
      <c r="I13449" s="6">
        <f>VLOOKUP($C13449,pizzas!$A$2:$D$97,4,FALSE)</f>
        <v>16</v>
      </c>
      <c r="J13449" s="5" t="str">
        <f>VLOOKUP($G13449,pizza_types!$A$2:$D$33,2,FALSE)</f>
        <v>The Italian Capocollo Pizza</v>
      </c>
      <c r="K13449" s="5" t="str">
        <f>VLOOKUP($G13449,pizza_types!$A$2:$D$33,3,FALSE)</f>
        <v>Classic</v>
      </c>
      <c r="L13449" s="5" t="str">
        <f>VLOOKUP($G13449,pizza_types!$A$2:$D$33,4,FALSE)</f>
        <v>Capocollo, Red Peppers, Tomatoes, Goat Cheese, Garlic, Oregano</v>
      </c>
    </row>
    <row r="13450" spans="1:12" x14ac:dyDescent="0.25">
      <c r="A13450" s="5">
        <v>13449</v>
      </c>
      <c r="B13450" s="5">
        <v>5899</v>
      </c>
      <c r="C13450" s="5" t="s">
        <v>5</v>
      </c>
      <c r="D13450" s="5">
        <v>1</v>
      </c>
      <c r="E13450" s="7">
        <f>VLOOKUP($B13450,orders!$A$2:$C$21351,2,FALSE)</f>
        <v>42103</v>
      </c>
      <c r="F13450" s="15">
        <f>VLOOKUP($B13450,orders!$A$2:$C$21351,3,FALSE)</f>
        <v>246.235138888889</v>
      </c>
      <c r="G13450" s="5" t="str">
        <f>VLOOKUP($C13450,pizzas!$A$2:$D$97,2,FALSE)</f>
        <v>classic_dlx</v>
      </c>
      <c r="H13450" s="6" t="str">
        <f>VLOOKUP($C13450,pizzas!$A$2:$D$97,3,FALSE)</f>
        <v>M</v>
      </c>
      <c r="I13450" s="6">
        <f>VLOOKUP($C13450,pizzas!$A$2:$D$97,4,FALSE)</f>
        <v>16</v>
      </c>
      <c r="J13450" s="5" t="str">
        <f>VLOOKUP($G13450,pizza_types!$A$2:$D$33,2,FALSE)</f>
        <v>The Classic Deluxe Pizza</v>
      </c>
      <c r="K13450" s="5" t="str">
        <f>VLOOKUP($G13450,pizza_types!$A$2:$D$33,3,FALSE)</f>
        <v>Classic</v>
      </c>
      <c r="L13450" s="5" t="str">
        <f>VLOOKUP($G13450,pizza_types!$A$2:$D$33,4,FALSE)</f>
        <v>Pepperoni, Mushrooms, Red Onions, Red Peppers, Bacon</v>
      </c>
    </row>
    <row r="13451" spans="1:12" x14ac:dyDescent="0.25">
      <c r="A13451" s="5">
        <v>13450</v>
      </c>
      <c r="B13451" s="5">
        <v>5899</v>
      </c>
      <c r="C13451" s="5" t="s">
        <v>43</v>
      </c>
      <c r="D13451" s="5">
        <v>1</v>
      </c>
      <c r="E13451" s="7">
        <f>VLOOKUP($B13451,orders!$A$2:$C$21351,2,FALSE)</f>
        <v>42103</v>
      </c>
      <c r="F13451" s="15">
        <f>VLOOKUP($B13451,orders!$A$2:$C$21351,3,FALSE)</f>
        <v>246.235138888889</v>
      </c>
      <c r="G13451" s="5" t="str">
        <f>VLOOKUP($C13451,pizzas!$A$2:$D$97,2,FALSE)</f>
        <v>ital_cpcllo</v>
      </c>
      <c r="H13451" s="6" t="str">
        <f>VLOOKUP($C13451,pizzas!$A$2:$D$97,3,FALSE)</f>
        <v>M</v>
      </c>
      <c r="I13451" s="6">
        <f>VLOOKUP($C13451,pizzas!$A$2:$D$97,4,FALSE)</f>
        <v>16</v>
      </c>
      <c r="J13451" s="5" t="str">
        <f>VLOOKUP($G13451,pizza_types!$A$2:$D$33,2,FALSE)</f>
        <v>The Italian Capocollo Pizza</v>
      </c>
      <c r="K13451" s="5" t="str">
        <f>VLOOKUP($G13451,pizza_types!$A$2:$D$33,3,FALSE)</f>
        <v>Classic</v>
      </c>
      <c r="L13451" s="5" t="str">
        <f>VLOOKUP($G13451,pizza_types!$A$2:$D$33,4,FALSE)</f>
        <v>Capocollo, Red Peppers, Tomatoes, Goat Cheese, Garlic, Oregano</v>
      </c>
    </row>
    <row r="13452" spans="1:12" x14ac:dyDescent="0.25">
      <c r="A13452" s="5">
        <v>13451</v>
      </c>
      <c r="B13452" s="5">
        <v>5900</v>
      </c>
      <c r="C13452" s="5" t="s">
        <v>87</v>
      </c>
      <c r="D13452" s="5">
        <v>1</v>
      </c>
      <c r="E13452" s="7">
        <f>VLOOKUP($B13452,orders!$A$2:$C$21351,2,FALSE)</f>
        <v>42103</v>
      </c>
      <c r="F13452" s="15">
        <f>VLOOKUP($B13452,orders!$A$2:$C$21351,3,FALSE)</f>
        <v>246.276805555556</v>
      </c>
      <c r="G13452" s="5" t="str">
        <f>VLOOKUP($C13452,pizzas!$A$2:$D$97,2,FALSE)</f>
        <v>brie_carre</v>
      </c>
      <c r="H13452" s="6" t="str">
        <f>VLOOKUP($C13452,pizzas!$A$2:$D$97,3,FALSE)</f>
        <v>S</v>
      </c>
      <c r="I13452" s="6">
        <f>VLOOKUP($C13452,pizzas!$A$2:$D$97,4,FALSE)</f>
        <v>23.65</v>
      </c>
      <c r="J13452" s="5" t="str">
        <f>VLOOKUP($G13452,pizza_types!$A$2:$D$33,2,FALSE)</f>
        <v>The Brie Carre Pizza</v>
      </c>
      <c r="K13452" s="5" t="str">
        <f>VLOOKUP($G13452,pizza_types!$A$2:$D$33,3,FALSE)</f>
        <v>Supreme</v>
      </c>
      <c r="L13452" s="5" t="str">
        <f>VLOOKUP($G13452,pizza_types!$A$2:$D$33,4,FALSE)</f>
        <v>Brie Carre Cheese, Prosciutto, Caramelized Onions, Pears, Thyme, Garlic</v>
      </c>
    </row>
    <row r="13453" spans="1:12" x14ac:dyDescent="0.25">
      <c r="A13453" s="5">
        <v>13452</v>
      </c>
      <c r="B13453" s="5">
        <v>5900</v>
      </c>
      <c r="C13453" s="5" t="s">
        <v>10</v>
      </c>
      <c r="D13453" s="5">
        <v>1</v>
      </c>
      <c r="E13453" s="7">
        <f>VLOOKUP($B13453,orders!$A$2:$C$21351,2,FALSE)</f>
        <v>42103</v>
      </c>
      <c r="F13453" s="15">
        <f>VLOOKUP($B13453,orders!$A$2:$C$21351,3,FALSE)</f>
        <v>246.276805555556</v>
      </c>
      <c r="G13453" s="5" t="str">
        <f>VLOOKUP($C13453,pizzas!$A$2:$D$97,2,FALSE)</f>
        <v>ital_supr</v>
      </c>
      <c r="H13453" s="6" t="str">
        <f>VLOOKUP($C13453,pizzas!$A$2:$D$97,3,FALSE)</f>
        <v>M</v>
      </c>
      <c r="I13453" s="6">
        <f>VLOOKUP($C13453,pizzas!$A$2:$D$97,4,FALSE)</f>
        <v>16.5</v>
      </c>
      <c r="J13453" s="5" t="str">
        <f>VLOOKUP($G13453,pizza_types!$A$2:$D$33,2,FALSE)</f>
        <v>The Italian Supreme Pizza</v>
      </c>
      <c r="K13453" s="5" t="str">
        <f>VLOOKUP($G13453,pizza_types!$A$2:$D$33,3,FALSE)</f>
        <v>Supreme</v>
      </c>
      <c r="L13453" s="5" t="str">
        <f>VLOOKUP($G13453,pizza_types!$A$2:$D$33,4,FALSE)</f>
        <v>Calabrese Salami, Capocollo, Tomatoes, Red Onions, Green Olives, Garlic</v>
      </c>
    </row>
    <row r="13454" spans="1:12" x14ac:dyDescent="0.25">
      <c r="A13454" s="5">
        <v>13453</v>
      </c>
      <c r="B13454" s="5">
        <v>5900</v>
      </c>
      <c r="C13454" s="5" t="s">
        <v>28</v>
      </c>
      <c r="D13454" s="5">
        <v>1</v>
      </c>
      <c r="E13454" s="7">
        <f>VLOOKUP($B13454,orders!$A$2:$C$21351,2,FALSE)</f>
        <v>42103</v>
      </c>
      <c r="F13454" s="15">
        <f>VLOOKUP($B13454,orders!$A$2:$C$21351,3,FALSE)</f>
        <v>246.276805555556</v>
      </c>
      <c r="G13454" s="5" t="str">
        <f>VLOOKUP($C13454,pizzas!$A$2:$D$97,2,FALSE)</f>
        <v>pepperoni</v>
      </c>
      <c r="H13454" s="6" t="str">
        <f>VLOOKUP($C13454,pizzas!$A$2:$D$97,3,FALSE)</f>
        <v>L</v>
      </c>
      <c r="I13454" s="6">
        <f>VLOOKUP($C13454,pizzas!$A$2:$D$97,4,FALSE)</f>
        <v>15.25</v>
      </c>
      <c r="J13454" s="5" t="str">
        <f>VLOOKUP($G13454,pizza_types!$A$2:$D$33,2,FALSE)</f>
        <v>The Pepperoni Pizza</v>
      </c>
      <c r="K13454" s="5" t="str">
        <f>VLOOKUP($G13454,pizza_types!$A$2:$D$33,3,FALSE)</f>
        <v>Classic</v>
      </c>
      <c r="L13454" s="5" t="str">
        <f>VLOOKUP($G13454,pizza_types!$A$2:$D$33,4,FALSE)</f>
        <v>Mozzarella Cheese, Pepperoni</v>
      </c>
    </row>
    <row r="13455" spans="1:12" x14ac:dyDescent="0.25">
      <c r="A13455" s="5">
        <v>13454</v>
      </c>
      <c r="B13455" s="5">
        <v>5900</v>
      </c>
      <c r="C13455" s="5" t="s">
        <v>56</v>
      </c>
      <c r="D13455" s="5">
        <v>1</v>
      </c>
      <c r="E13455" s="7">
        <f>VLOOKUP($B13455,orders!$A$2:$C$21351,2,FALSE)</f>
        <v>42103</v>
      </c>
      <c r="F13455" s="15">
        <f>VLOOKUP($B13455,orders!$A$2:$C$21351,3,FALSE)</f>
        <v>246.276805555556</v>
      </c>
      <c r="G13455" s="5" t="str">
        <f>VLOOKUP($C13455,pizzas!$A$2:$D$97,2,FALSE)</f>
        <v>peppr_salami</v>
      </c>
      <c r="H13455" s="6" t="str">
        <f>VLOOKUP($C13455,pizzas!$A$2:$D$97,3,FALSE)</f>
        <v>M</v>
      </c>
      <c r="I13455" s="6">
        <f>VLOOKUP($C13455,pizzas!$A$2:$D$97,4,FALSE)</f>
        <v>16.5</v>
      </c>
      <c r="J13455" s="5" t="str">
        <f>VLOOKUP($G13455,pizza_types!$A$2:$D$33,2,FALSE)</f>
        <v>The Pepper Salami Pizza</v>
      </c>
      <c r="K13455" s="5" t="str">
        <f>VLOOKUP($G13455,pizza_types!$A$2:$D$33,3,FALSE)</f>
        <v>Supreme</v>
      </c>
      <c r="L13455" s="5" t="str">
        <f>VLOOKUP($G13455,pizza_types!$A$2:$D$33,4,FALSE)</f>
        <v>Genoa Salami, Capocollo, Pepperoni, Tomatoes, Asiago Cheese, Garlic</v>
      </c>
    </row>
    <row r="13456" spans="1:12" x14ac:dyDescent="0.25">
      <c r="A13456" s="5">
        <v>13455</v>
      </c>
      <c r="B13456" s="5">
        <v>5901</v>
      </c>
      <c r="C13456" s="5" t="s">
        <v>54</v>
      </c>
      <c r="D13456" s="5">
        <v>1</v>
      </c>
      <c r="E13456" s="7">
        <f>VLOOKUP($B13456,orders!$A$2:$C$21351,2,FALSE)</f>
        <v>42103</v>
      </c>
      <c r="F13456" s="15">
        <f>VLOOKUP($B13456,orders!$A$2:$C$21351,3,FALSE)</f>
        <v>246.318472222222</v>
      </c>
      <c r="G13456" s="5" t="str">
        <f>VLOOKUP($C13456,pizzas!$A$2:$D$97,2,FALSE)</f>
        <v>pep_msh_pep</v>
      </c>
      <c r="H13456" s="6" t="str">
        <f>VLOOKUP($C13456,pizzas!$A$2:$D$97,3,FALSE)</f>
        <v>L</v>
      </c>
      <c r="I13456" s="6">
        <f>VLOOKUP($C13456,pizzas!$A$2:$D$97,4,FALSE)</f>
        <v>17.5</v>
      </c>
      <c r="J13456" s="5" t="str">
        <f>VLOOKUP($G13456,pizza_types!$A$2:$D$33,2,FALSE)</f>
        <v>The Pepperoni, Mushroom, and Peppers Pizza</v>
      </c>
      <c r="K13456" s="5" t="str">
        <f>VLOOKUP($G13456,pizza_types!$A$2:$D$33,3,FALSE)</f>
        <v>Classic</v>
      </c>
      <c r="L13456" s="5" t="str">
        <f>VLOOKUP($G13456,pizza_types!$A$2:$D$33,4,FALSE)</f>
        <v>Pepperoni, Mushrooms, Green Peppers</v>
      </c>
    </row>
    <row r="13457" spans="1:12" x14ac:dyDescent="0.25">
      <c r="A13457" s="5">
        <v>13456</v>
      </c>
      <c r="B13457" s="5">
        <v>5901</v>
      </c>
      <c r="C13457" s="5" t="s">
        <v>58</v>
      </c>
      <c r="D13457" s="5">
        <v>1</v>
      </c>
      <c r="E13457" s="7">
        <f>VLOOKUP($B13457,orders!$A$2:$C$21351,2,FALSE)</f>
        <v>42103</v>
      </c>
      <c r="F13457" s="15">
        <f>VLOOKUP($B13457,orders!$A$2:$C$21351,3,FALSE)</f>
        <v>246.318472222222</v>
      </c>
      <c r="G13457" s="5" t="str">
        <f>VLOOKUP($C13457,pizzas!$A$2:$D$97,2,FALSE)</f>
        <v>peppr_salami</v>
      </c>
      <c r="H13457" s="6" t="str">
        <f>VLOOKUP($C13457,pizzas!$A$2:$D$97,3,FALSE)</f>
        <v>L</v>
      </c>
      <c r="I13457" s="6">
        <f>VLOOKUP($C13457,pizzas!$A$2:$D$97,4,FALSE)</f>
        <v>20.75</v>
      </c>
      <c r="J13457" s="5" t="str">
        <f>VLOOKUP($G13457,pizza_types!$A$2:$D$33,2,FALSE)</f>
        <v>The Pepper Salami Pizza</v>
      </c>
      <c r="K13457" s="5" t="str">
        <f>VLOOKUP($G13457,pizza_types!$A$2:$D$33,3,FALSE)</f>
        <v>Supreme</v>
      </c>
      <c r="L13457" s="5" t="str">
        <f>VLOOKUP($G13457,pizza_types!$A$2:$D$33,4,FALSE)</f>
        <v>Genoa Salami, Capocollo, Pepperoni, Tomatoes, Asiago Cheese, Garlic</v>
      </c>
    </row>
    <row r="13458" spans="1:12" x14ac:dyDescent="0.25">
      <c r="A13458" s="5">
        <v>13457</v>
      </c>
      <c r="B13458" s="5">
        <v>5902</v>
      </c>
      <c r="C13458" s="5" t="s">
        <v>15</v>
      </c>
      <c r="D13458" s="5">
        <v>1</v>
      </c>
      <c r="E13458" s="7">
        <f>VLOOKUP($B13458,orders!$A$2:$C$21351,2,FALSE)</f>
        <v>42103</v>
      </c>
      <c r="F13458" s="15">
        <f>VLOOKUP($B13458,orders!$A$2:$C$21351,3,FALSE)</f>
        <v>246.360138888889</v>
      </c>
      <c r="G13458" s="5" t="str">
        <f>VLOOKUP($C13458,pizzas!$A$2:$D$97,2,FALSE)</f>
        <v>classic_dlx</v>
      </c>
      <c r="H13458" s="6" t="str">
        <f>VLOOKUP($C13458,pizzas!$A$2:$D$97,3,FALSE)</f>
        <v>S</v>
      </c>
      <c r="I13458" s="6">
        <f>VLOOKUP($C13458,pizzas!$A$2:$D$97,4,FALSE)</f>
        <v>12</v>
      </c>
      <c r="J13458" s="5" t="str">
        <f>VLOOKUP($G13458,pizza_types!$A$2:$D$33,2,FALSE)</f>
        <v>The Classic Deluxe Pizza</v>
      </c>
      <c r="K13458" s="5" t="str">
        <f>VLOOKUP($G13458,pizza_types!$A$2:$D$33,3,FALSE)</f>
        <v>Classic</v>
      </c>
      <c r="L13458" s="5" t="str">
        <f>VLOOKUP($G13458,pizza_types!$A$2:$D$33,4,FALSE)</f>
        <v>Pepperoni, Mushrooms, Red Onions, Red Peppers, Bacon</v>
      </c>
    </row>
    <row r="13459" spans="1:12" x14ac:dyDescent="0.25">
      <c r="A13459" s="5">
        <v>13458</v>
      </c>
      <c r="B13459" s="5">
        <v>5903</v>
      </c>
      <c r="C13459" s="5" t="s">
        <v>31</v>
      </c>
      <c r="D13459" s="5">
        <v>1</v>
      </c>
      <c r="E13459" s="7">
        <f>VLOOKUP($B13459,orders!$A$2:$C$21351,2,FALSE)</f>
        <v>42103</v>
      </c>
      <c r="F13459" s="15">
        <f>VLOOKUP($B13459,orders!$A$2:$C$21351,3,FALSE)</f>
        <v>246.401805555556</v>
      </c>
      <c r="G13459" s="5" t="str">
        <f>VLOOKUP($C13459,pizzas!$A$2:$D$97,2,FALSE)</f>
        <v>big_meat</v>
      </c>
      <c r="H13459" s="6" t="str">
        <f>VLOOKUP($C13459,pizzas!$A$2:$D$97,3,FALSE)</f>
        <v>S</v>
      </c>
      <c r="I13459" s="6">
        <f>VLOOKUP($C13459,pizzas!$A$2:$D$97,4,FALSE)</f>
        <v>12</v>
      </c>
      <c r="J13459" s="5" t="str">
        <f>VLOOKUP($G13459,pizza_types!$A$2:$D$33,2,FALSE)</f>
        <v>The Big Meat Pizza</v>
      </c>
      <c r="K13459" s="5" t="str">
        <f>VLOOKUP($G13459,pizza_types!$A$2:$D$33,3,FALSE)</f>
        <v>Classic</v>
      </c>
      <c r="L13459" s="5" t="str">
        <f>VLOOKUP($G13459,pizza_types!$A$2:$D$33,4,FALSE)</f>
        <v>Bacon, Pepperoni, Italian Sausage, Chorizo Sausage</v>
      </c>
    </row>
    <row r="13460" spans="1:12" x14ac:dyDescent="0.25">
      <c r="A13460" s="5">
        <v>13459</v>
      </c>
      <c r="B13460" s="5">
        <v>5903</v>
      </c>
      <c r="C13460" s="5" t="s">
        <v>41</v>
      </c>
      <c r="D13460" s="5">
        <v>1</v>
      </c>
      <c r="E13460" s="7">
        <f>VLOOKUP($B13460,orders!$A$2:$C$21351,2,FALSE)</f>
        <v>42103</v>
      </c>
      <c r="F13460" s="15">
        <f>VLOOKUP($B13460,orders!$A$2:$C$21351,3,FALSE)</f>
        <v>246.401805555556</v>
      </c>
      <c r="G13460" s="5" t="str">
        <f>VLOOKUP($C13460,pizzas!$A$2:$D$97,2,FALSE)</f>
        <v>napolitana</v>
      </c>
      <c r="H13460" s="6" t="str">
        <f>VLOOKUP($C13460,pizzas!$A$2:$D$97,3,FALSE)</f>
        <v>L</v>
      </c>
      <c r="I13460" s="6">
        <f>VLOOKUP($C13460,pizzas!$A$2:$D$97,4,FALSE)</f>
        <v>20.5</v>
      </c>
      <c r="J13460" s="5" t="str">
        <f>VLOOKUP($G13460,pizza_types!$A$2:$D$33,2,FALSE)</f>
        <v>The Napolitana Pizza</v>
      </c>
      <c r="K13460" s="5" t="str">
        <f>VLOOKUP($G13460,pizza_types!$A$2:$D$33,3,FALSE)</f>
        <v>Classic</v>
      </c>
      <c r="L13460" s="5" t="str">
        <f>VLOOKUP($G13460,pizza_types!$A$2:$D$33,4,FALSE)</f>
        <v>Tomatoes, Anchovies, Green Olives, Red Onions, Garlic</v>
      </c>
    </row>
    <row r="13461" spans="1:12" x14ac:dyDescent="0.25">
      <c r="A13461" s="5">
        <v>13460</v>
      </c>
      <c r="B13461" s="5">
        <v>5903</v>
      </c>
      <c r="C13461" s="5" t="s">
        <v>70</v>
      </c>
      <c r="D13461" s="5">
        <v>1</v>
      </c>
      <c r="E13461" s="7">
        <f>VLOOKUP($B13461,orders!$A$2:$C$21351,2,FALSE)</f>
        <v>42103</v>
      </c>
      <c r="F13461" s="15">
        <f>VLOOKUP($B13461,orders!$A$2:$C$21351,3,FALSE)</f>
        <v>246.401805555556</v>
      </c>
      <c r="G13461" s="5" t="str">
        <f>VLOOKUP($C13461,pizzas!$A$2:$D$97,2,FALSE)</f>
        <v>pep_msh_pep</v>
      </c>
      <c r="H13461" s="6" t="str">
        <f>VLOOKUP($C13461,pizzas!$A$2:$D$97,3,FALSE)</f>
        <v>M</v>
      </c>
      <c r="I13461" s="6">
        <f>VLOOKUP($C13461,pizzas!$A$2:$D$97,4,FALSE)</f>
        <v>14.5</v>
      </c>
      <c r="J13461" s="5" t="str">
        <f>VLOOKUP($G13461,pizza_types!$A$2:$D$33,2,FALSE)</f>
        <v>The Pepperoni, Mushroom, and Peppers Pizza</v>
      </c>
      <c r="K13461" s="5" t="str">
        <f>VLOOKUP($G13461,pizza_types!$A$2:$D$33,3,FALSE)</f>
        <v>Classic</v>
      </c>
      <c r="L13461" s="5" t="str">
        <f>VLOOKUP($G13461,pizza_types!$A$2:$D$33,4,FALSE)</f>
        <v>Pepperoni, Mushrooms, Green Peppers</v>
      </c>
    </row>
    <row r="13462" spans="1:12" x14ac:dyDescent="0.25">
      <c r="A13462" s="5">
        <v>13461</v>
      </c>
      <c r="B13462" s="5">
        <v>5903</v>
      </c>
      <c r="C13462" s="5" t="s">
        <v>66</v>
      </c>
      <c r="D13462" s="5">
        <v>1</v>
      </c>
      <c r="E13462" s="7">
        <f>VLOOKUP($B13462,orders!$A$2:$C$21351,2,FALSE)</f>
        <v>42103</v>
      </c>
      <c r="F13462" s="15">
        <f>VLOOKUP($B13462,orders!$A$2:$C$21351,3,FALSE)</f>
        <v>246.401805555556</v>
      </c>
      <c r="G13462" s="5" t="str">
        <f>VLOOKUP($C13462,pizzas!$A$2:$D$97,2,FALSE)</f>
        <v>spinach_supr</v>
      </c>
      <c r="H13462" s="6" t="str">
        <f>VLOOKUP($C13462,pizzas!$A$2:$D$97,3,FALSE)</f>
        <v>M</v>
      </c>
      <c r="I13462" s="6">
        <f>VLOOKUP($C13462,pizzas!$A$2:$D$97,4,FALSE)</f>
        <v>16.5</v>
      </c>
      <c r="J13462" s="5" t="str">
        <f>VLOOKUP($G13462,pizza_types!$A$2:$D$33,2,FALSE)</f>
        <v>The Spinach Supreme Pizza</v>
      </c>
      <c r="K13462" s="5" t="str">
        <f>VLOOKUP($G13462,pizza_types!$A$2:$D$33,3,FALSE)</f>
        <v>Supreme</v>
      </c>
      <c r="L13462" s="5" t="str">
        <f>VLOOKUP($G13462,pizza_types!$A$2:$D$33,4,FALSE)</f>
        <v>Spinach, Red Onions, Pepperoni, Tomatoes, Artichokes, Kalamata Olives, Garlic, Asiago Cheese</v>
      </c>
    </row>
    <row r="13463" spans="1:12" x14ac:dyDescent="0.25">
      <c r="A13463" s="5">
        <v>13462</v>
      </c>
      <c r="B13463" s="5">
        <v>5904</v>
      </c>
      <c r="C13463" s="5" t="s">
        <v>7</v>
      </c>
      <c r="D13463" s="5">
        <v>1</v>
      </c>
      <c r="E13463" s="7">
        <f>VLOOKUP($B13463,orders!$A$2:$C$21351,2,FALSE)</f>
        <v>42103</v>
      </c>
      <c r="F13463" s="15">
        <f>VLOOKUP($B13463,orders!$A$2:$C$21351,3,FALSE)</f>
        <v>246.443472222222</v>
      </c>
      <c r="G13463" s="5" t="str">
        <f>VLOOKUP($C13463,pizzas!$A$2:$D$97,2,FALSE)</f>
        <v>ital_supr</v>
      </c>
      <c r="H13463" s="6" t="str">
        <f>VLOOKUP($C13463,pizzas!$A$2:$D$97,3,FALSE)</f>
        <v>L</v>
      </c>
      <c r="I13463" s="6">
        <f>VLOOKUP($C13463,pizzas!$A$2:$D$97,4,FALSE)</f>
        <v>20.75</v>
      </c>
      <c r="J13463" s="5" t="str">
        <f>VLOOKUP($G13463,pizza_types!$A$2:$D$33,2,FALSE)</f>
        <v>The Italian Supreme Pizza</v>
      </c>
      <c r="K13463" s="5" t="str">
        <f>VLOOKUP($G13463,pizza_types!$A$2:$D$33,3,FALSE)</f>
        <v>Supreme</v>
      </c>
      <c r="L13463" s="5" t="str">
        <f>VLOOKUP($G13463,pizza_types!$A$2:$D$33,4,FALSE)</f>
        <v>Calabrese Salami, Capocollo, Tomatoes, Red Onions, Green Olives, Garlic</v>
      </c>
    </row>
    <row r="13464" spans="1:12" x14ac:dyDescent="0.25">
      <c r="A13464" s="5">
        <v>13463</v>
      </c>
      <c r="B13464" s="5">
        <v>5904</v>
      </c>
      <c r="C13464" s="5" t="s">
        <v>46</v>
      </c>
      <c r="D13464" s="5">
        <v>1</v>
      </c>
      <c r="E13464" s="7">
        <f>VLOOKUP($B13464,orders!$A$2:$C$21351,2,FALSE)</f>
        <v>42103</v>
      </c>
      <c r="F13464" s="15">
        <f>VLOOKUP($B13464,orders!$A$2:$C$21351,3,FALSE)</f>
        <v>246.443472222222</v>
      </c>
      <c r="G13464" s="5" t="str">
        <f>VLOOKUP($C13464,pizzas!$A$2:$D$97,2,FALSE)</f>
        <v>pepperoni</v>
      </c>
      <c r="H13464" s="6" t="str">
        <f>VLOOKUP($C13464,pizzas!$A$2:$D$97,3,FALSE)</f>
        <v>M</v>
      </c>
      <c r="I13464" s="6">
        <f>VLOOKUP($C13464,pizzas!$A$2:$D$97,4,FALSE)</f>
        <v>12.5</v>
      </c>
      <c r="J13464" s="5" t="str">
        <f>VLOOKUP($G13464,pizza_types!$A$2:$D$33,2,FALSE)</f>
        <v>The Pepperoni Pizza</v>
      </c>
      <c r="K13464" s="5" t="str">
        <f>VLOOKUP($G13464,pizza_types!$A$2:$D$33,3,FALSE)</f>
        <v>Classic</v>
      </c>
      <c r="L13464" s="5" t="str">
        <f>VLOOKUP($G13464,pizza_types!$A$2:$D$33,4,FALSE)</f>
        <v>Mozzarella Cheese, Pepperoni</v>
      </c>
    </row>
    <row r="13465" spans="1:12" x14ac:dyDescent="0.25">
      <c r="A13465" s="5">
        <v>13464</v>
      </c>
      <c r="B13465" s="5">
        <v>5904</v>
      </c>
      <c r="C13465" s="5" t="s">
        <v>73</v>
      </c>
      <c r="D13465" s="5">
        <v>1</v>
      </c>
      <c r="E13465" s="7">
        <f>VLOOKUP($B13465,orders!$A$2:$C$21351,2,FALSE)</f>
        <v>42103</v>
      </c>
      <c r="F13465" s="15">
        <f>VLOOKUP($B13465,orders!$A$2:$C$21351,3,FALSE)</f>
        <v>246.443472222222</v>
      </c>
      <c r="G13465" s="5" t="str">
        <f>VLOOKUP($C13465,pizzas!$A$2:$D$97,2,FALSE)</f>
        <v>thai_ckn</v>
      </c>
      <c r="H13465" s="6" t="str">
        <f>VLOOKUP($C13465,pizzas!$A$2:$D$97,3,FALSE)</f>
        <v>S</v>
      </c>
      <c r="I13465" s="6">
        <f>VLOOKUP($C13465,pizzas!$A$2:$D$97,4,FALSE)</f>
        <v>12.75</v>
      </c>
      <c r="J13465" s="5" t="str">
        <f>VLOOKUP($G13465,pizza_types!$A$2:$D$33,2,FALSE)</f>
        <v>The Thai Chicken Pizza</v>
      </c>
      <c r="K13465" s="5" t="str">
        <f>VLOOKUP($G13465,pizza_types!$A$2:$D$33,3,FALSE)</f>
        <v>Chicken</v>
      </c>
      <c r="L13465" s="5" t="str">
        <f>VLOOKUP($G13465,pizza_types!$A$2:$D$33,4,FALSE)</f>
        <v>Chicken, Pineapple, Tomatoes, Red Peppers, Thai Sweet Chilli Sauce</v>
      </c>
    </row>
    <row r="13466" spans="1:12" x14ac:dyDescent="0.25">
      <c r="A13466" s="5">
        <v>13465</v>
      </c>
      <c r="B13466" s="5">
        <v>5904</v>
      </c>
      <c r="C13466" s="5" t="s">
        <v>49</v>
      </c>
      <c r="D13466" s="5">
        <v>1</v>
      </c>
      <c r="E13466" s="7">
        <f>VLOOKUP($B13466,orders!$A$2:$C$21351,2,FALSE)</f>
        <v>42103</v>
      </c>
      <c r="F13466" s="15">
        <f>VLOOKUP($B13466,orders!$A$2:$C$21351,3,FALSE)</f>
        <v>246.443472222222</v>
      </c>
      <c r="G13466" s="5" t="str">
        <f>VLOOKUP($C13466,pizzas!$A$2:$D$97,2,FALSE)</f>
        <v>veggie_veg</v>
      </c>
      <c r="H13466" s="6" t="str">
        <f>VLOOKUP($C13466,pizzas!$A$2:$D$97,3,FALSE)</f>
        <v>L</v>
      </c>
      <c r="I13466" s="6">
        <f>VLOOKUP($C13466,pizzas!$A$2:$D$97,4,FALSE)</f>
        <v>20.25</v>
      </c>
      <c r="J13466" s="5" t="str">
        <f>VLOOKUP($G13466,pizza_types!$A$2:$D$33,2,FALSE)</f>
        <v>The Vegetables + Vegetables Pizza</v>
      </c>
      <c r="K13466" s="5" t="str">
        <f>VLOOKUP($G13466,pizza_types!$A$2:$D$33,3,FALSE)</f>
        <v>Veggie</v>
      </c>
      <c r="L13466" s="5" t="str">
        <f>VLOOKUP($G13466,pizza_types!$A$2:$D$33,4,FALSE)</f>
        <v>Mushrooms, Tomatoes, Red Peppers, Green Peppers, Red Onions, Zucchini, Spinach, Garlic</v>
      </c>
    </row>
    <row r="13467" spans="1:12" x14ac:dyDescent="0.25">
      <c r="A13467" s="5">
        <v>13466</v>
      </c>
      <c r="B13467" s="5">
        <v>5905</v>
      </c>
      <c r="C13467" s="5" t="s">
        <v>10</v>
      </c>
      <c r="D13467" s="5">
        <v>1</v>
      </c>
      <c r="E13467" s="7">
        <f>VLOOKUP($B13467,orders!$A$2:$C$21351,2,FALSE)</f>
        <v>42103</v>
      </c>
      <c r="F13467" s="15">
        <f>VLOOKUP($B13467,orders!$A$2:$C$21351,3,FALSE)</f>
        <v>246.485138888889</v>
      </c>
      <c r="G13467" s="5" t="str">
        <f>VLOOKUP($C13467,pizzas!$A$2:$D$97,2,FALSE)</f>
        <v>ital_supr</v>
      </c>
      <c r="H13467" s="6" t="str">
        <f>VLOOKUP($C13467,pizzas!$A$2:$D$97,3,FALSE)</f>
        <v>M</v>
      </c>
      <c r="I13467" s="6">
        <f>VLOOKUP($C13467,pizzas!$A$2:$D$97,4,FALSE)</f>
        <v>16.5</v>
      </c>
      <c r="J13467" s="5" t="str">
        <f>VLOOKUP($G13467,pizza_types!$A$2:$D$33,2,FALSE)</f>
        <v>The Italian Supreme Pizza</v>
      </c>
      <c r="K13467" s="5" t="str">
        <f>VLOOKUP($G13467,pizza_types!$A$2:$D$33,3,FALSE)</f>
        <v>Supreme</v>
      </c>
      <c r="L13467" s="5" t="str">
        <f>VLOOKUP($G13467,pizza_types!$A$2:$D$33,4,FALSE)</f>
        <v>Calabrese Salami, Capocollo, Tomatoes, Red Onions, Green Olives, Garlic</v>
      </c>
    </row>
    <row r="13468" spans="1:12" x14ac:dyDescent="0.25">
      <c r="A13468" s="5">
        <v>13467</v>
      </c>
      <c r="B13468" s="5">
        <v>5906</v>
      </c>
      <c r="C13468" s="5" t="s">
        <v>52</v>
      </c>
      <c r="D13468" s="5">
        <v>1</v>
      </c>
      <c r="E13468" s="7">
        <f>VLOOKUP($B13468,orders!$A$2:$C$21351,2,FALSE)</f>
        <v>42103</v>
      </c>
      <c r="F13468" s="15">
        <f>VLOOKUP($B13468,orders!$A$2:$C$21351,3,FALSE)</f>
        <v>246.526805555556</v>
      </c>
      <c r="G13468" s="5" t="str">
        <f>VLOOKUP($C13468,pizzas!$A$2:$D$97,2,FALSE)</f>
        <v>green_garden</v>
      </c>
      <c r="H13468" s="6" t="str">
        <f>VLOOKUP($C13468,pizzas!$A$2:$D$97,3,FALSE)</f>
        <v>L</v>
      </c>
      <c r="I13468" s="6">
        <f>VLOOKUP($C13468,pizzas!$A$2:$D$97,4,FALSE)</f>
        <v>20.25</v>
      </c>
      <c r="J13468" s="5" t="str">
        <f>VLOOKUP($G13468,pizza_types!$A$2:$D$33,2,FALSE)</f>
        <v>The Green Garden Pizza</v>
      </c>
      <c r="K13468" s="5" t="str">
        <f>VLOOKUP($G13468,pizza_types!$A$2:$D$33,3,FALSE)</f>
        <v>Veggie</v>
      </c>
      <c r="L13468" s="5" t="str">
        <f>VLOOKUP($G13468,pizza_types!$A$2:$D$33,4,FALSE)</f>
        <v>Spinach, Mushrooms, Tomatoes, Green Olives, Feta Cheese</v>
      </c>
    </row>
    <row r="13469" spans="1:12" x14ac:dyDescent="0.25">
      <c r="A13469" s="5">
        <v>13468</v>
      </c>
      <c r="B13469" s="5">
        <v>5906</v>
      </c>
      <c r="C13469" s="5" t="s">
        <v>85</v>
      </c>
      <c r="D13469" s="5">
        <v>1</v>
      </c>
      <c r="E13469" s="7">
        <f>VLOOKUP($B13469,orders!$A$2:$C$21351,2,FALSE)</f>
        <v>42103</v>
      </c>
      <c r="F13469" s="15">
        <f>VLOOKUP($B13469,orders!$A$2:$C$21351,3,FALSE)</f>
        <v>246.526805555556</v>
      </c>
      <c r="G13469" s="5" t="str">
        <f>VLOOKUP($C13469,pizzas!$A$2:$D$97,2,FALSE)</f>
        <v>napolitana</v>
      </c>
      <c r="H13469" s="6" t="str">
        <f>VLOOKUP($C13469,pizzas!$A$2:$D$97,3,FALSE)</f>
        <v>M</v>
      </c>
      <c r="I13469" s="6">
        <f>VLOOKUP($C13469,pizzas!$A$2:$D$97,4,FALSE)</f>
        <v>16</v>
      </c>
      <c r="J13469" s="5" t="str">
        <f>VLOOKUP($G13469,pizza_types!$A$2:$D$33,2,FALSE)</f>
        <v>The Napolitana Pizza</v>
      </c>
      <c r="K13469" s="5" t="str">
        <f>VLOOKUP($G13469,pizza_types!$A$2:$D$33,3,FALSE)</f>
        <v>Classic</v>
      </c>
      <c r="L13469" s="5" t="str">
        <f>VLOOKUP($G13469,pizza_types!$A$2:$D$33,4,FALSE)</f>
        <v>Tomatoes, Anchovies, Green Olives, Red Onions, Garlic</v>
      </c>
    </row>
    <row r="13470" spans="1:12" x14ac:dyDescent="0.25">
      <c r="A13470" s="5">
        <v>13469</v>
      </c>
      <c r="B13470" s="5">
        <v>5906</v>
      </c>
      <c r="C13470" s="5" t="s">
        <v>47</v>
      </c>
      <c r="D13470" s="5">
        <v>1</v>
      </c>
      <c r="E13470" s="7">
        <f>VLOOKUP($B13470,orders!$A$2:$C$21351,2,FALSE)</f>
        <v>42103</v>
      </c>
      <c r="F13470" s="15">
        <f>VLOOKUP($B13470,orders!$A$2:$C$21351,3,FALSE)</f>
        <v>246.526805555556</v>
      </c>
      <c r="G13470" s="5" t="str">
        <f>VLOOKUP($C13470,pizzas!$A$2:$D$97,2,FALSE)</f>
        <v>prsc_argla</v>
      </c>
      <c r="H13470" s="6" t="str">
        <f>VLOOKUP($C13470,pizzas!$A$2:$D$97,3,FALSE)</f>
        <v>S</v>
      </c>
      <c r="I13470" s="6">
        <f>VLOOKUP($C13470,pizzas!$A$2:$D$97,4,FALSE)</f>
        <v>12.5</v>
      </c>
      <c r="J13470" s="5" t="str">
        <f>VLOOKUP($G13470,pizza_types!$A$2:$D$33,2,FALSE)</f>
        <v>The Prosciutto and Arugula Pizza</v>
      </c>
      <c r="K13470" s="5" t="str">
        <f>VLOOKUP($G13470,pizza_types!$A$2:$D$33,3,FALSE)</f>
        <v>Supreme</v>
      </c>
      <c r="L13470" s="5" t="str">
        <f>VLOOKUP($G13470,pizza_types!$A$2:$D$33,4,FALSE)</f>
        <v>Prosciutto di San Daniele, Arugula, Mozzarella Cheese</v>
      </c>
    </row>
    <row r="13471" spans="1:12" x14ac:dyDescent="0.25">
      <c r="A13471" s="5">
        <v>13470</v>
      </c>
      <c r="B13471" s="5">
        <v>5906</v>
      </c>
      <c r="C13471" s="5" t="s">
        <v>20</v>
      </c>
      <c r="D13471" s="5">
        <v>1</v>
      </c>
      <c r="E13471" s="7">
        <f>VLOOKUP($B13471,orders!$A$2:$C$21351,2,FALSE)</f>
        <v>42103</v>
      </c>
      <c r="F13471" s="15">
        <f>VLOOKUP($B13471,orders!$A$2:$C$21351,3,FALSE)</f>
        <v>246.526805555556</v>
      </c>
      <c r="G13471" s="5" t="str">
        <f>VLOOKUP($C13471,pizzas!$A$2:$D$97,2,FALSE)</f>
        <v>spicy_ital</v>
      </c>
      <c r="H13471" s="6" t="str">
        <f>VLOOKUP($C13471,pizzas!$A$2:$D$97,3,FALSE)</f>
        <v>L</v>
      </c>
      <c r="I13471" s="6">
        <f>VLOOKUP($C13471,pizzas!$A$2:$D$97,4,FALSE)</f>
        <v>20.75</v>
      </c>
      <c r="J13471" s="5" t="str">
        <f>VLOOKUP($G13471,pizza_types!$A$2:$D$33,2,FALSE)</f>
        <v>The Spicy Italian Pizza</v>
      </c>
      <c r="K13471" s="5" t="str">
        <f>VLOOKUP($G13471,pizza_types!$A$2:$D$33,3,FALSE)</f>
        <v>Supreme</v>
      </c>
      <c r="L13471" s="5" t="str">
        <f>VLOOKUP($G13471,pizza_types!$A$2:$D$33,4,FALSE)</f>
        <v>Capocollo, Tomatoes, Goat Cheese, Artichokes, Peperoncini verdi, Garlic</v>
      </c>
    </row>
    <row r="13472" spans="1:12" x14ac:dyDescent="0.25">
      <c r="A13472" s="5">
        <v>13471</v>
      </c>
      <c r="B13472" s="5">
        <v>5907</v>
      </c>
      <c r="C13472" s="5" t="s">
        <v>5</v>
      </c>
      <c r="D13472" s="5">
        <v>1</v>
      </c>
      <c r="E13472" s="7">
        <f>VLOOKUP($B13472,orders!$A$2:$C$21351,2,FALSE)</f>
        <v>42103</v>
      </c>
      <c r="F13472" s="15">
        <f>VLOOKUP($B13472,orders!$A$2:$C$21351,3,FALSE)</f>
        <v>246.568472222222</v>
      </c>
      <c r="G13472" s="5" t="str">
        <f>VLOOKUP($C13472,pizzas!$A$2:$D$97,2,FALSE)</f>
        <v>classic_dlx</v>
      </c>
      <c r="H13472" s="6" t="str">
        <f>VLOOKUP($C13472,pizzas!$A$2:$D$97,3,FALSE)</f>
        <v>M</v>
      </c>
      <c r="I13472" s="6">
        <f>VLOOKUP($C13472,pizzas!$A$2:$D$97,4,FALSE)</f>
        <v>16</v>
      </c>
      <c r="J13472" s="5" t="str">
        <f>VLOOKUP($G13472,pizza_types!$A$2:$D$33,2,FALSE)</f>
        <v>The Classic Deluxe Pizza</v>
      </c>
      <c r="K13472" s="5" t="str">
        <f>VLOOKUP($G13472,pizza_types!$A$2:$D$33,3,FALSE)</f>
        <v>Classic</v>
      </c>
      <c r="L13472" s="5" t="str">
        <f>VLOOKUP($G13472,pizza_types!$A$2:$D$33,4,FALSE)</f>
        <v>Pepperoni, Mushrooms, Red Onions, Red Peppers, Bacon</v>
      </c>
    </row>
    <row r="13473" spans="1:12" x14ac:dyDescent="0.25">
      <c r="A13473" s="5">
        <v>13472</v>
      </c>
      <c r="B13473" s="5">
        <v>5907</v>
      </c>
      <c r="C13473" s="5" t="s">
        <v>10</v>
      </c>
      <c r="D13473" s="5">
        <v>1</v>
      </c>
      <c r="E13473" s="7">
        <f>VLOOKUP($B13473,orders!$A$2:$C$21351,2,FALSE)</f>
        <v>42103</v>
      </c>
      <c r="F13473" s="15">
        <f>VLOOKUP($B13473,orders!$A$2:$C$21351,3,FALSE)</f>
        <v>246.568472222222</v>
      </c>
      <c r="G13473" s="5" t="str">
        <f>VLOOKUP($C13473,pizzas!$A$2:$D$97,2,FALSE)</f>
        <v>ital_supr</v>
      </c>
      <c r="H13473" s="6" t="str">
        <f>VLOOKUP($C13473,pizzas!$A$2:$D$97,3,FALSE)</f>
        <v>M</v>
      </c>
      <c r="I13473" s="6">
        <f>VLOOKUP($C13473,pizzas!$A$2:$D$97,4,FALSE)</f>
        <v>16.5</v>
      </c>
      <c r="J13473" s="5" t="str">
        <f>VLOOKUP($G13473,pizza_types!$A$2:$D$33,2,FALSE)</f>
        <v>The Italian Supreme Pizza</v>
      </c>
      <c r="K13473" s="5" t="str">
        <f>VLOOKUP($G13473,pizza_types!$A$2:$D$33,3,FALSE)</f>
        <v>Supreme</v>
      </c>
      <c r="L13473" s="5" t="str">
        <f>VLOOKUP($G13473,pizza_types!$A$2:$D$33,4,FALSE)</f>
        <v>Calabrese Salami, Capocollo, Tomatoes, Red Onions, Green Olives, Garlic</v>
      </c>
    </row>
    <row r="13474" spans="1:12" x14ac:dyDescent="0.25">
      <c r="A13474" s="5">
        <v>13473</v>
      </c>
      <c r="B13474" s="5">
        <v>5907</v>
      </c>
      <c r="C13474" s="5" t="s">
        <v>51</v>
      </c>
      <c r="D13474" s="5">
        <v>1</v>
      </c>
      <c r="E13474" s="7">
        <f>VLOOKUP($B13474,orders!$A$2:$C$21351,2,FALSE)</f>
        <v>42103</v>
      </c>
      <c r="F13474" s="15">
        <f>VLOOKUP($B13474,orders!$A$2:$C$21351,3,FALSE)</f>
        <v>246.568472222222</v>
      </c>
      <c r="G13474" s="5" t="str">
        <f>VLOOKUP($C13474,pizzas!$A$2:$D$97,2,FALSE)</f>
        <v>pepperoni</v>
      </c>
      <c r="H13474" s="6" t="str">
        <f>VLOOKUP($C13474,pizzas!$A$2:$D$97,3,FALSE)</f>
        <v>S</v>
      </c>
      <c r="I13474" s="6">
        <f>VLOOKUP($C13474,pizzas!$A$2:$D$97,4,FALSE)</f>
        <v>9.75</v>
      </c>
      <c r="J13474" s="5" t="str">
        <f>VLOOKUP($G13474,pizza_types!$A$2:$D$33,2,FALSE)</f>
        <v>The Pepperoni Pizza</v>
      </c>
      <c r="K13474" s="5" t="str">
        <f>VLOOKUP($G13474,pizza_types!$A$2:$D$33,3,FALSE)</f>
        <v>Classic</v>
      </c>
      <c r="L13474" s="5" t="str">
        <f>VLOOKUP($G13474,pizza_types!$A$2:$D$33,4,FALSE)</f>
        <v>Mozzarella Cheese, Pepperoni</v>
      </c>
    </row>
    <row r="13475" spans="1:12" x14ac:dyDescent="0.25">
      <c r="A13475" s="5">
        <v>13474</v>
      </c>
      <c r="B13475" s="5">
        <v>5908</v>
      </c>
      <c r="C13475" s="5" t="s">
        <v>17</v>
      </c>
      <c r="D13475" s="5">
        <v>1</v>
      </c>
      <c r="E13475" s="7">
        <f>VLOOKUP($B13475,orders!$A$2:$C$21351,2,FALSE)</f>
        <v>42103</v>
      </c>
      <c r="F13475" s="15">
        <f>VLOOKUP($B13475,orders!$A$2:$C$21351,3,FALSE)</f>
        <v>246.610138888889</v>
      </c>
      <c r="G13475" s="5" t="str">
        <f>VLOOKUP($C13475,pizzas!$A$2:$D$97,2,FALSE)</f>
        <v>ital_cpcllo</v>
      </c>
      <c r="H13475" s="6" t="str">
        <f>VLOOKUP($C13475,pizzas!$A$2:$D$97,3,FALSE)</f>
        <v>L</v>
      </c>
      <c r="I13475" s="6">
        <f>VLOOKUP($C13475,pizzas!$A$2:$D$97,4,FALSE)</f>
        <v>20.5</v>
      </c>
      <c r="J13475" s="5" t="str">
        <f>VLOOKUP($G13475,pizza_types!$A$2:$D$33,2,FALSE)</f>
        <v>The Italian Capocollo Pizza</v>
      </c>
      <c r="K13475" s="5" t="str">
        <f>VLOOKUP($G13475,pizza_types!$A$2:$D$33,3,FALSE)</f>
        <v>Classic</v>
      </c>
      <c r="L13475" s="5" t="str">
        <f>VLOOKUP($G13475,pizza_types!$A$2:$D$33,4,FALSE)</f>
        <v>Capocollo, Red Peppers, Tomatoes, Goat Cheese, Garlic, Oregano</v>
      </c>
    </row>
    <row r="13476" spans="1:12" x14ac:dyDescent="0.25">
      <c r="A13476" s="5">
        <v>13475</v>
      </c>
      <c r="B13476" s="5">
        <v>5908</v>
      </c>
      <c r="C13476" s="5" t="s">
        <v>69</v>
      </c>
      <c r="D13476" s="5">
        <v>1</v>
      </c>
      <c r="E13476" s="7">
        <f>VLOOKUP($B13476,orders!$A$2:$C$21351,2,FALSE)</f>
        <v>42103</v>
      </c>
      <c r="F13476" s="15">
        <f>VLOOKUP($B13476,orders!$A$2:$C$21351,3,FALSE)</f>
        <v>246.610138888889</v>
      </c>
      <c r="G13476" s="5" t="str">
        <f>VLOOKUP($C13476,pizzas!$A$2:$D$97,2,FALSE)</f>
        <v>southw_ckn</v>
      </c>
      <c r="H13476" s="6" t="str">
        <f>VLOOKUP($C13476,pizzas!$A$2:$D$97,3,FALSE)</f>
        <v>M</v>
      </c>
      <c r="I13476" s="6">
        <f>VLOOKUP($C13476,pizzas!$A$2:$D$97,4,FALSE)</f>
        <v>16.75</v>
      </c>
      <c r="J13476" s="5" t="str">
        <f>VLOOKUP($G13476,pizza_types!$A$2:$D$33,2,FALSE)</f>
        <v>The Southwest Chicken Pizza</v>
      </c>
      <c r="K13476" s="5" t="str">
        <f>VLOOKUP($G13476,pizza_types!$A$2:$D$33,3,FALSE)</f>
        <v>Chicken</v>
      </c>
      <c r="L13476" s="5" t="str">
        <f>VLOOKUP($G13476,pizza_types!$A$2:$D$33,4,FALSE)</f>
        <v>Chicken, Tomatoes, Red Peppers, Red Onions, Jalapeno Peppers, Corn, Cilantro, Chipotle Sauce</v>
      </c>
    </row>
    <row r="13477" spans="1:12" x14ac:dyDescent="0.25">
      <c r="A13477" s="5">
        <v>13476</v>
      </c>
      <c r="B13477" s="5">
        <v>5908</v>
      </c>
      <c r="C13477" s="5" t="s">
        <v>20</v>
      </c>
      <c r="D13477" s="5">
        <v>1</v>
      </c>
      <c r="E13477" s="7">
        <f>VLOOKUP($B13477,orders!$A$2:$C$21351,2,FALSE)</f>
        <v>42103</v>
      </c>
      <c r="F13477" s="15">
        <f>VLOOKUP($B13477,orders!$A$2:$C$21351,3,FALSE)</f>
        <v>246.610138888889</v>
      </c>
      <c r="G13477" s="5" t="str">
        <f>VLOOKUP($C13477,pizzas!$A$2:$D$97,2,FALSE)</f>
        <v>spicy_ital</v>
      </c>
      <c r="H13477" s="6" t="str">
        <f>VLOOKUP($C13477,pizzas!$A$2:$D$97,3,FALSE)</f>
        <v>L</v>
      </c>
      <c r="I13477" s="6">
        <f>VLOOKUP($C13477,pizzas!$A$2:$D$97,4,FALSE)</f>
        <v>20.75</v>
      </c>
      <c r="J13477" s="5" t="str">
        <f>VLOOKUP($G13477,pizza_types!$A$2:$D$33,2,FALSE)</f>
        <v>The Spicy Italian Pizza</v>
      </c>
      <c r="K13477" s="5" t="str">
        <f>VLOOKUP($G13477,pizza_types!$A$2:$D$33,3,FALSE)</f>
        <v>Supreme</v>
      </c>
      <c r="L13477" s="5" t="str">
        <f>VLOOKUP($G13477,pizza_types!$A$2:$D$33,4,FALSE)</f>
        <v>Capocollo, Tomatoes, Goat Cheese, Artichokes, Peperoncini verdi, Garlic</v>
      </c>
    </row>
    <row r="13478" spans="1:12" x14ac:dyDescent="0.25">
      <c r="A13478" s="5">
        <v>13477</v>
      </c>
      <c r="B13478" s="5">
        <v>5909</v>
      </c>
      <c r="C13478" s="5" t="s">
        <v>31</v>
      </c>
      <c r="D13478" s="5">
        <v>1</v>
      </c>
      <c r="E13478" s="7">
        <f>VLOOKUP($B13478,orders!$A$2:$C$21351,2,FALSE)</f>
        <v>42103</v>
      </c>
      <c r="F13478" s="15">
        <f>VLOOKUP($B13478,orders!$A$2:$C$21351,3,FALSE)</f>
        <v>246.651805555556</v>
      </c>
      <c r="G13478" s="5" t="str">
        <f>VLOOKUP($C13478,pizzas!$A$2:$D$97,2,FALSE)</f>
        <v>big_meat</v>
      </c>
      <c r="H13478" s="6" t="str">
        <f>VLOOKUP($C13478,pizzas!$A$2:$D$97,3,FALSE)</f>
        <v>S</v>
      </c>
      <c r="I13478" s="6">
        <f>VLOOKUP($C13478,pizzas!$A$2:$D$97,4,FALSE)</f>
        <v>12</v>
      </c>
      <c r="J13478" s="5" t="str">
        <f>VLOOKUP($G13478,pizza_types!$A$2:$D$33,2,FALSE)</f>
        <v>The Big Meat Pizza</v>
      </c>
      <c r="K13478" s="5" t="str">
        <f>VLOOKUP($G13478,pizza_types!$A$2:$D$33,3,FALSE)</f>
        <v>Classic</v>
      </c>
      <c r="L13478" s="5" t="str">
        <f>VLOOKUP($G13478,pizza_types!$A$2:$D$33,4,FALSE)</f>
        <v>Bacon, Pepperoni, Italian Sausage, Chorizo Sausage</v>
      </c>
    </row>
    <row r="13479" spans="1:12" x14ac:dyDescent="0.25">
      <c r="A13479" s="5">
        <v>13478</v>
      </c>
      <c r="B13479" s="5">
        <v>5909</v>
      </c>
      <c r="C13479" s="5" t="s">
        <v>55</v>
      </c>
      <c r="D13479" s="5">
        <v>1</v>
      </c>
      <c r="E13479" s="7">
        <f>VLOOKUP($B13479,orders!$A$2:$C$21351,2,FALSE)</f>
        <v>42103</v>
      </c>
      <c r="F13479" s="15">
        <f>VLOOKUP($B13479,orders!$A$2:$C$21351,3,FALSE)</f>
        <v>246.651805555556</v>
      </c>
      <c r="G13479" s="5" t="str">
        <f>VLOOKUP($C13479,pizzas!$A$2:$D$97,2,FALSE)</f>
        <v>hawaiian</v>
      </c>
      <c r="H13479" s="6" t="str">
        <f>VLOOKUP($C13479,pizzas!$A$2:$D$97,3,FALSE)</f>
        <v>S</v>
      </c>
      <c r="I13479" s="6">
        <f>VLOOKUP($C13479,pizzas!$A$2:$D$97,4,FALSE)</f>
        <v>10.5</v>
      </c>
      <c r="J13479" s="5" t="str">
        <f>VLOOKUP($G13479,pizza_types!$A$2:$D$33,2,FALSE)</f>
        <v>The Hawaiian Pizza</v>
      </c>
      <c r="K13479" s="5" t="str">
        <f>VLOOKUP($G13479,pizza_types!$A$2:$D$33,3,FALSE)</f>
        <v>Classic</v>
      </c>
      <c r="L13479" s="5" t="str">
        <f>VLOOKUP($G13479,pizza_types!$A$2:$D$33,4,FALSE)</f>
        <v>Sliced Ham, Pineapple, Mozzarella Cheese</v>
      </c>
    </row>
    <row r="13480" spans="1:12" x14ac:dyDescent="0.25">
      <c r="A13480" s="5">
        <v>13479</v>
      </c>
      <c r="B13480" s="5">
        <v>5909</v>
      </c>
      <c r="C13480" s="5" t="s">
        <v>71</v>
      </c>
      <c r="D13480" s="5">
        <v>1</v>
      </c>
      <c r="E13480" s="7">
        <f>VLOOKUP($B13480,orders!$A$2:$C$21351,2,FALSE)</f>
        <v>42103</v>
      </c>
      <c r="F13480" s="15">
        <f>VLOOKUP($B13480,orders!$A$2:$C$21351,3,FALSE)</f>
        <v>246.651805555556</v>
      </c>
      <c r="G13480" s="5" t="str">
        <f>VLOOKUP($C13480,pizzas!$A$2:$D$97,2,FALSE)</f>
        <v>sicilian</v>
      </c>
      <c r="H13480" s="6" t="str">
        <f>VLOOKUP($C13480,pizzas!$A$2:$D$97,3,FALSE)</f>
        <v>S</v>
      </c>
      <c r="I13480" s="6">
        <f>VLOOKUP($C13480,pizzas!$A$2:$D$97,4,FALSE)</f>
        <v>12.25</v>
      </c>
      <c r="J13480" s="5" t="str">
        <f>VLOOKUP($G13480,pizza_types!$A$2:$D$33,2,FALSE)</f>
        <v>The Sicilian Pizza</v>
      </c>
      <c r="K13480" s="5" t="str">
        <f>VLOOKUP($G13480,pizza_types!$A$2:$D$33,3,FALSE)</f>
        <v>Supreme</v>
      </c>
      <c r="L13480" s="5" t="str">
        <f>VLOOKUP($G13480,pizza_types!$A$2:$D$33,4,FALSE)</f>
        <v>Coarse Sicilian Salami, Tomatoes, Green Olives, Luganega Sausage, Onions, Garlic</v>
      </c>
    </row>
    <row r="13481" spans="1:12" x14ac:dyDescent="0.25">
      <c r="A13481" s="5">
        <v>13480</v>
      </c>
      <c r="B13481" s="5">
        <v>5909</v>
      </c>
      <c r="C13481" s="5" t="s">
        <v>14</v>
      </c>
      <c r="D13481" s="5">
        <v>1</v>
      </c>
      <c r="E13481" s="7">
        <f>VLOOKUP($B13481,orders!$A$2:$C$21351,2,FALSE)</f>
        <v>42103</v>
      </c>
      <c r="F13481" s="15">
        <f>VLOOKUP($B13481,orders!$A$2:$C$21351,3,FALSE)</f>
        <v>246.651805555556</v>
      </c>
      <c r="G13481" s="5" t="str">
        <f>VLOOKUP($C13481,pizzas!$A$2:$D$97,2,FALSE)</f>
        <v>spinach_supr</v>
      </c>
      <c r="H13481" s="6" t="str">
        <f>VLOOKUP($C13481,pizzas!$A$2:$D$97,3,FALSE)</f>
        <v>S</v>
      </c>
      <c r="I13481" s="6">
        <f>VLOOKUP($C13481,pizzas!$A$2:$D$97,4,FALSE)</f>
        <v>12.5</v>
      </c>
      <c r="J13481" s="5" t="str">
        <f>VLOOKUP($G13481,pizza_types!$A$2:$D$33,2,FALSE)</f>
        <v>The Spinach Supreme Pizza</v>
      </c>
      <c r="K13481" s="5" t="str">
        <f>VLOOKUP($G13481,pizza_types!$A$2:$D$33,3,FALSE)</f>
        <v>Supreme</v>
      </c>
      <c r="L13481" s="5" t="str">
        <f>VLOOKUP($G13481,pizza_types!$A$2:$D$33,4,FALSE)</f>
        <v>Spinach, Red Onions, Pepperoni, Tomatoes, Artichokes, Kalamata Olives, Garlic, Asiago Cheese</v>
      </c>
    </row>
    <row r="13482" spans="1:12" x14ac:dyDescent="0.25">
      <c r="A13482" s="5">
        <v>13481</v>
      </c>
      <c r="B13482" s="5">
        <v>5910</v>
      </c>
      <c r="C13482" s="5" t="s">
        <v>10</v>
      </c>
      <c r="D13482" s="5">
        <v>1</v>
      </c>
      <c r="E13482" s="7">
        <f>VLOOKUP($B13482,orders!$A$2:$C$21351,2,FALSE)</f>
        <v>42103</v>
      </c>
      <c r="F13482" s="15">
        <f>VLOOKUP($B13482,orders!$A$2:$C$21351,3,FALSE)</f>
        <v>246.693472222222</v>
      </c>
      <c r="G13482" s="5" t="str">
        <f>VLOOKUP($C13482,pizzas!$A$2:$D$97,2,FALSE)</f>
        <v>ital_supr</v>
      </c>
      <c r="H13482" s="6" t="str">
        <f>VLOOKUP($C13482,pizzas!$A$2:$D$97,3,FALSE)</f>
        <v>M</v>
      </c>
      <c r="I13482" s="6">
        <f>VLOOKUP($C13482,pizzas!$A$2:$D$97,4,FALSE)</f>
        <v>16.5</v>
      </c>
      <c r="J13482" s="5" t="str">
        <f>VLOOKUP($G13482,pizza_types!$A$2:$D$33,2,FALSE)</f>
        <v>The Italian Supreme Pizza</v>
      </c>
      <c r="K13482" s="5" t="str">
        <f>VLOOKUP($G13482,pizza_types!$A$2:$D$33,3,FALSE)</f>
        <v>Supreme</v>
      </c>
      <c r="L13482" s="5" t="str">
        <f>VLOOKUP($G13482,pizza_types!$A$2:$D$33,4,FALSE)</f>
        <v>Calabrese Salami, Capocollo, Tomatoes, Red Onions, Green Olives, Garlic</v>
      </c>
    </row>
    <row r="13483" spans="1:12" x14ac:dyDescent="0.25">
      <c r="A13483" s="5">
        <v>13482</v>
      </c>
      <c r="B13483" s="5">
        <v>5911</v>
      </c>
      <c r="C13483" s="5" t="s">
        <v>25</v>
      </c>
      <c r="D13483" s="5">
        <v>1</v>
      </c>
      <c r="E13483" s="7">
        <f>VLOOKUP($B13483,orders!$A$2:$C$21351,2,FALSE)</f>
        <v>42103</v>
      </c>
      <c r="F13483" s="15">
        <f>VLOOKUP($B13483,orders!$A$2:$C$21351,3,FALSE)</f>
        <v>246.735138888889</v>
      </c>
      <c r="G13483" s="5" t="str">
        <f>VLOOKUP($C13483,pizzas!$A$2:$D$97,2,FALSE)</f>
        <v>bbq_ckn</v>
      </c>
      <c r="H13483" s="6" t="str">
        <f>VLOOKUP($C13483,pizzas!$A$2:$D$97,3,FALSE)</f>
        <v>L</v>
      </c>
      <c r="I13483" s="6">
        <f>VLOOKUP($C13483,pizzas!$A$2:$D$97,4,FALSE)</f>
        <v>20.75</v>
      </c>
      <c r="J13483" s="5" t="str">
        <f>VLOOKUP($G13483,pizza_types!$A$2:$D$33,2,FALSE)</f>
        <v>The Barbecue Chicken Pizza</v>
      </c>
      <c r="K13483" s="5" t="str">
        <f>VLOOKUP($G13483,pizza_types!$A$2:$D$33,3,FALSE)</f>
        <v>Chicken</v>
      </c>
      <c r="L13483" s="5" t="str">
        <f>VLOOKUP($G13483,pizza_types!$A$2:$D$33,4,FALSE)</f>
        <v>Barbecued Chicken, Red Peppers, Green Peppers, Tomatoes, Red Onions, Barbecue Sauce</v>
      </c>
    </row>
    <row r="13484" spans="1:12" x14ac:dyDescent="0.25">
      <c r="A13484" s="5">
        <v>13483</v>
      </c>
      <c r="B13484" s="5">
        <v>5912</v>
      </c>
      <c r="C13484" s="5" t="s">
        <v>64</v>
      </c>
      <c r="D13484" s="5">
        <v>1</v>
      </c>
      <c r="E13484" s="7">
        <f>VLOOKUP($B13484,orders!$A$2:$C$21351,2,FALSE)</f>
        <v>42103</v>
      </c>
      <c r="F13484" s="15">
        <f>VLOOKUP($B13484,orders!$A$2:$C$21351,3,FALSE)</f>
        <v>246.776805555556</v>
      </c>
      <c r="G13484" s="5" t="str">
        <f>VLOOKUP($C13484,pizzas!$A$2:$D$97,2,FALSE)</f>
        <v>hawaiian</v>
      </c>
      <c r="H13484" s="6" t="str">
        <f>VLOOKUP($C13484,pizzas!$A$2:$D$97,3,FALSE)</f>
        <v>L</v>
      </c>
      <c r="I13484" s="6">
        <f>VLOOKUP($C13484,pizzas!$A$2:$D$97,4,FALSE)</f>
        <v>16.5</v>
      </c>
      <c r="J13484" s="5" t="str">
        <f>VLOOKUP($G13484,pizza_types!$A$2:$D$33,2,FALSE)</f>
        <v>The Hawaiian Pizza</v>
      </c>
      <c r="K13484" s="5" t="str">
        <f>VLOOKUP($G13484,pizza_types!$A$2:$D$33,3,FALSE)</f>
        <v>Classic</v>
      </c>
      <c r="L13484" s="5" t="str">
        <f>VLOOKUP($G13484,pizza_types!$A$2:$D$33,4,FALSE)</f>
        <v>Sliced Ham, Pineapple, Mozzarella Cheese</v>
      </c>
    </row>
    <row r="13485" spans="1:12" x14ac:dyDescent="0.25">
      <c r="A13485" s="5">
        <v>13484</v>
      </c>
      <c r="B13485" s="5">
        <v>5912</v>
      </c>
      <c r="C13485" s="5" t="s">
        <v>13</v>
      </c>
      <c r="D13485" s="5">
        <v>1</v>
      </c>
      <c r="E13485" s="7">
        <f>VLOOKUP($B13485,orders!$A$2:$C$21351,2,FALSE)</f>
        <v>42103</v>
      </c>
      <c r="F13485" s="15">
        <f>VLOOKUP($B13485,orders!$A$2:$C$21351,3,FALSE)</f>
        <v>246.776805555556</v>
      </c>
      <c r="G13485" s="5" t="str">
        <f>VLOOKUP($C13485,pizzas!$A$2:$D$97,2,FALSE)</f>
        <v>the_greek</v>
      </c>
      <c r="H13485" s="6" t="str">
        <f>VLOOKUP($C13485,pizzas!$A$2:$D$97,3,FALSE)</f>
        <v>S</v>
      </c>
      <c r="I13485" s="6">
        <f>VLOOKUP($C13485,pizzas!$A$2:$D$97,4,FALSE)</f>
        <v>12</v>
      </c>
      <c r="J13485" s="5" t="str">
        <f>VLOOKUP($G13485,pizza_types!$A$2:$D$33,2,FALSE)</f>
        <v>The Greek Pizza</v>
      </c>
      <c r="K13485" s="5" t="str">
        <f>VLOOKUP($G13485,pizza_types!$A$2:$D$33,3,FALSE)</f>
        <v>Classic</v>
      </c>
      <c r="L13485" s="5" t="str">
        <f>VLOOKUP($G13485,pizza_types!$A$2:$D$33,4,FALSE)</f>
        <v>Kalamata Olives, Feta Cheese, Tomatoes, Garlic, Beef Chuck Roast, Red Onions</v>
      </c>
    </row>
    <row r="13486" spans="1:12" x14ac:dyDescent="0.25">
      <c r="A13486" s="5">
        <v>13485</v>
      </c>
      <c r="B13486" s="5">
        <v>5913</v>
      </c>
      <c r="C13486" s="5" t="s">
        <v>63</v>
      </c>
      <c r="D13486" s="5">
        <v>1</v>
      </c>
      <c r="E13486" s="7">
        <f>VLOOKUP($B13486,orders!$A$2:$C$21351,2,FALSE)</f>
        <v>42104</v>
      </c>
      <c r="F13486" s="15">
        <f>VLOOKUP($B13486,orders!$A$2:$C$21351,3,FALSE)</f>
        <v>246.818472222222</v>
      </c>
      <c r="G13486" s="5" t="str">
        <f>VLOOKUP($C13486,pizzas!$A$2:$D$97,2,FALSE)</f>
        <v>the_greek</v>
      </c>
      <c r="H13486" s="6" t="str">
        <f>VLOOKUP($C13486,pizzas!$A$2:$D$97,3,FALSE)</f>
        <v>XL</v>
      </c>
      <c r="I13486" s="6">
        <f>VLOOKUP($C13486,pizzas!$A$2:$D$97,4,FALSE)</f>
        <v>25.5</v>
      </c>
      <c r="J13486" s="5" t="str">
        <f>VLOOKUP($G13486,pizza_types!$A$2:$D$33,2,FALSE)</f>
        <v>The Greek Pizza</v>
      </c>
      <c r="K13486" s="5" t="str">
        <f>VLOOKUP($G13486,pizza_types!$A$2:$D$33,3,FALSE)</f>
        <v>Classic</v>
      </c>
      <c r="L13486" s="5" t="str">
        <f>VLOOKUP($G13486,pizza_types!$A$2:$D$33,4,FALSE)</f>
        <v>Kalamata Olives, Feta Cheese, Tomatoes, Garlic, Beef Chuck Roast, Red Onions</v>
      </c>
    </row>
    <row r="13487" spans="1:12" x14ac:dyDescent="0.25">
      <c r="A13487" s="5">
        <v>13486</v>
      </c>
      <c r="B13487" s="5">
        <v>5914</v>
      </c>
      <c r="C13487" s="5" t="s">
        <v>76</v>
      </c>
      <c r="D13487" s="5">
        <v>1</v>
      </c>
      <c r="E13487" s="7">
        <f>VLOOKUP($B13487,orders!$A$2:$C$21351,2,FALSE)</f>
        <v>42104</v>
      </c>
      <c r="F13487" s="15">
        <f>VLOOKUP($B13487,orders!$A$2:$C$21351,3,FALSE)</f>
        <v>246.860138888889</v>
      </c>
      <c r="G13487" s="5" t="str">
        <f>VLOOKUP($C13487,pizzas!$A$2:$D$97,2,FALSE)</f>
        <v>veggie_veg</v>
      </c>
      <c r="H13487" s="6" t="str">
        <f>VLOOKUP($C13487,pizzas!$A$2:$D$97,3,FALSE)</f>
        <v>M</v>
      </c>
      <c r="I13487" s="6">
        <f>VLOOKUP($C13487,pizzas!$A$2:$D$97,4,FALSE)</f>
        <v>16</v>
      </c>
      <c r="J13487" s="5" t="str">
        <f>VLOOKUP($G13487,pizza_types!$A$2:$D$33,2,FALSE)</f>
        <v>The Vegetables + Vegetables Pizza</v>
      </c>
      <c r="K13487" s="5" t="str">
        <f>VLOOKUP($G13487,pizza_types!$A$2:$D$33,3,FALSE)</f>
        <v>Veggie</v>
      </c>
      <c r="L13487" s="5" t="str">
        <f>VLOOKUP($G13487,pizza_types!$A$2:$D$33,4,FALSE)</f>
        <v>Mushrooms, Tomatoes, Red Peppers, Green Peppers, Red Onions, Zucchini, Spinach, Garlic</v>
      </c>
    </row>
    <row r="13488" spans="1:12" x14ac:dyDescent="0.25">
      <c r="A13488" s="5">
        <v>13487</v>
      </c>
      <c r="B13488" s="5">
        <v>5915</v>
      </c>
      <c r="C13488" s="5" t="s">
        <v>27</v>
      </c>
      <c r="D13488" s="5">
        <v>1</v>
      </c>
      <c r="E13488" s="7">
        <f>VLOOKUP($B13488,orders!$A$2:$C$21351,2,FALSE)</f>
        <v>42104</v>
      </c>
      <c r="F13488" s="15">
        <f>VLOOKUP($B13488,orders!$A$2:$C$21351,3,FALSE)</f>
        <v>246.901805555556</v>
      </c>
      <c r="G13488" s="5" t="str">
        <f>VLOOKUP($C13488,pizzas!$A$2:$D$97,2,FALSE)</f>
        <v>cali_ckn</v>
      </c>
      <c r="H13488" s="6" t="str">
        <f>VLOOKUP($C13488,pizzas!$A$2:$D$97,3,FALSE)</f>
        <v>M</v>
      </c>
      <c r="I13488" s="6">
        <f>VLOOKUP($C13488,pizzas!$A$2:$D$97,4,FALSE)</f>
        <v>16.75</v>
      </c>
      <c r="J13488" s="5" t="str">
        <f>VLOOKUP($G13488,pizza_types!$A$2:$D$33,2,FALSE)</f>
        <v>The California Chicken Pizza</v>
      </c>
      <c r="K13488" s="5" t="str">
        <f>VLOOKUP($G13488,pizza_types!$A$2:$D$33,3,FALSE)</f>
        <v>Chicken</v>
      </c>
      <c r="L13488" s="5" t="str">
        <f>VLOOKUP($G13488,pizza_types!$A$2:$D$33,4,FALSE)</f>
        <v>Chicken, Artichoke, Spinach, Garlic, Jalapeno Peppers, Fontina Cheese, Gouda Cheese</v>
      </c>
    </row>
    <row r="13489" spans="1:12" x14ac:dyDescent="0.25">
      <c r="A13489" s="5">
        <v>13488</v>
      </c>
      <c r="B13489" s="5">
        <v>5915</v>
      </c>
      <c r="C13489" s="5" t="s">
        <v>7</v>
      </c>
      <c r="D13489" s="5">
        <v>1</v>
      </c>
      <c r="E13489" s="7">
        <f>VLOOKUP($B13489,orders!$A$2:$C$21351,2,FALSE)</f>
        <v>42104</v>
      </c>
      <c r="F13489" s="15">
        <f>VLOOKUP($B13489,orders!$A$2:$C$21351,3,FALSE)</f>
        <v>246.901805555556</v>
      </c>
      <c r="G13489" s="5" t="str">
        <f>VLOOKUP($C13489,pizzas!$A$2:$D$97,2,FALSE)</f>
        <v>ital_supr</v>
      </c>
      <c r="H13489" s="6" t="str">
        <f>VLOOKUP($C13489,pizzas!$A$2:$D$97,3,FALSE)</f>
        <v>L</v>
      </c>
      <c r="I13489" s="6">
        <f>VLOOKUP($C13489,pizzas!$A$2:$D$97,4,FALSE)</f>
        <v>20.75</v>
      </c>
      <c r="J13489" s="5" t="str">
        <f>VLOOKUP($G13489,pizza_types!$A$2:$D$33,2,FALSE)</f>
        <v>The Italian Supreme Pizza</v>
      </c>
      <c r="K13489" s="5" t="str">
        <f>VLOOKUP($G13489,pizza_types!$A$2:$D$33,3,FALSE)</f>
        <v>Supreme</v>
      </c>
      <c r="L13489" s="5" t="str">
        <f>VLOOKUP($G13489,pizza_types!$A$2:$D$33,4,FALSE)</f>
        <v>Calabrese Salami, Capocollo, Tomatoes, Red Onions, Green Olives, Garlic</v>
      </c>
    </row>
    <row r="13490" spans="1:12" x14ac:dyDescent="0.25">
      <c r="A13490" s="5">
        <v>13489</v>
      </c>
      <c r="B13490" s="5">
        <v>5916</v>
      </c>
      <c r="C13490" s="5" t="s">
        <v>31</v>
      </c>
      <c r="D13490" s="5">
        <v>1</v>
      </c>
      <c r="E13490" s="7">
        <f>VLOOKUP($B13490,orders!$A$2:$C$21351,2,FALSE)</f>
        <v>42104</v>
      </c>
      <c r="F13490" s="15">
        <f>VLOOKUP($B13490,orders!$A$2:$C$21351,3,FALSE)</f>
        <v>246.943472222222</v>
      </c>
      <c r="G13490" s="5" t="str">
        <f>VLOOKUP($C13490,pizzas!$A$2:$D$97,2,FALSE)</f>
        <v>big_meat</v>
      </c>
      <c r="H13490" s="6" t="str">
        <f>VLOOKUP($C13490,pizzas!$A$2:$D$97,3,FALSE)</f>
        <v>S</v>
      </c>
      <c r="I13490" s="6">
        <f>VLOOKUP($C13490,pizzas!$A$2:$D$97,4,FALSE)</f>
        <v>12</v>
      </c>
      <c r="J13490" s="5" t="str">
        <f>VLOOKUP($G13490,pizza_types!$A$2:$D$33,2,FALSE)</f>
        <v>The Big Meat Pizza</v>
      </c>
      <c r="K13490" s="5" t="str">
        <f>VLOOKUP($G13490,pizza_types!$A$2:$D$33,3,FALSE)</f>
        <v>Classic</v>
      </c>
      <c r="L13490" s="5" t="str">
        <f>VLOOKUP($G13490,pizza_types!$A$2:$D$33,4,FALSE)</f>
        <v>Bacon, Pepperoni, Italian Sausage, Chorizo Sausage</v>
      </c>
    </row>
    <row r="13491" spans="1:12" x14ac:dyDescent="0.25">
      <c r="A13491" s="5">
        <v>13490</v>
      </c>
      <c r="B13491" s="5">
        <v>5917</v>
      </c>
      <c r="C13491" s="5" t="s">
        <v>21</v>
      </c>
      <c r="D13491" s="5">
        <v>1</v>
      </c>
      <c r="E13491" s="7">
        <f>VLOOKUP($B13491,orders!$A$2:$C$21351,2,FALSE)</f>
        <v>42104</v>
      </c>
      <c r="F13491" s="15">
        <f>VLOOKUP($B13491,orders!$A$2:$C$21351,3,FALSE)</f>
        <v>246.985138888889</v>
      </c>
      <c r="G13491" s="5" t="str">
        <f>VLOOKUP($C13491,pizzas!$A$2:$D$97,2,FALSE)</f>
        <v>spin_pesto</v>
      </c>
      <c r="H13491" s="6" t="str">
        <f>VLOOKUP($C13491,pizzas!$A$2:$D$97,3,FALSE)</f>
        <v>L</v>
      </c>
      <c r="I13491" s="6">
        <f>VLOOKUP($C13491,pizzas!$A$2:$D$97,4,FALSE)</f>
        <v>20.75</v>
      </c>
      <c r="J13491" s="5" t="str">
        <f>VLOOKUP($G13491,pizza_types!$A$2:$D$33,2,FALSE)</f>
        <v>The Spinach Pesto Pizza</v>
      </c>
      <c r="K13491" s="5" t="str">
        <f>VLOOKUP($G13491,pizza_types!$A$2:$D$33,3,FALSE)</f>
        <v>Veggie</v>
      </c>
      <c r="L13491" s="5" t="str">
        <f>VLOOKUP($G13491,pizza_types!$A$2:$D$33,4,FALSE)</f>
        <v>Spinach, Artichokes, Tomatoes, Sun-dried Tomatoes, Garlic, Pesto Sauce</v>
      </c>
    </row>
    <row r="13492" spans="1:12" x14ac:dyDescent="0.25">
      <c r="A13492" s="5">
        <v>13491</v>
      </c>
      <c r="B13492" s="5">
        <v>5918</v>
      </c>
      <c r="C13492" s="5" t="s">
        <v>10</v>
      </c>
      <c r="D13492" s="5">
        <v>1</v>
      </c>
      <c r="E13492" s="7">
        <f>VLOOKUP($B13492,orders!$A$2:$C$21351,2,FALSE)</f>
        <v>42104</v>
      </c>
      <c r="F13492" s="15">
        <f>VLOOKUP($B13492,orders!$A$2:$C$21351,3,FALSE)</f>
        <v>247.026805555556</v>
      </c>
      <c r="G13492" s="5" t="str">
        <f>VLOOKUP($C13492,pizzas!$A$2:$D$97,2,FALSE)</f>
        <v>ital_supr</v>
      </c>
      <c r="H13492" s="6" t="str">
        <f>VLOOKUP($C13492,pizzas!$A$2:$D$97,3,FALSE)</f>
        <v>M</v>
      </c>
      <c r="I13492" s="6">
        <f>VLOOKUP($C13492,pizzas!$A$2:$D$97,4,FALSE)</f>
        <v>16.5</v>
      </c>
      <c r="J13492" s="5" t="str">
        <f>VLOOKUP($G13492,pizza_types!$A$2:$D$33,2,FALSE)</f>
        <v>The Italian Supreme Pizza</v>
      </c>
      <c r="K13492" s="5" t="str">
        <f>VLOOKUP($G13492,pizza_types!$A$2:$D$33,3,FALSE)</f>
        <v>Supreme</v>
      </c>
      <c r="L13492" s="5" t="str">
        <f>VLOOKUP($G13492,pizza_types!$A$2:$D$33,4,FALSE)</f>
        <v>Calabrese Salami, Capocollo, Tomatoes, Red Onions, Green Olives, Garlic</v>
      </c>
    </row>
    <row r="13493" spans="1:12" x14ac:dyDescent="0.25">
      <c r="A13493" s="5">
        <v>13492</v>
      </c>
      <c r="B13493" s="5">
        <v>5918</v>
      </c>
      <c r="C13493" s="5" t="s">
        <v>39</v>
      </c>
      <c r="D13493" s="5">
        <v>1</v>
      </c>
      <c r="E13493" s="7">
        <f>VLOOKUP($B13493,orders!$A$2:$C$21351,2,FALSE)</f>
        <v>42104</v>
      </c>
      <c r="F13493" s="15">
        <f>VLOOKUP($B13493,orders!$A$2:$C$21351,3,FALSE)</f>
        <v>247.026805555556</v>
      </c>
      <c r="G13493" s="5" t="str">
        <f>VLOOKUP($C13493,pizzas!$A$2:$D$97,2,FALSE)</f>
        <v>peppr_salami</v>
      </c>
      <c r="H13493" s="6" t="str">
        <f>VLOOKUP($C13493,pizzas!$A$2:$D$97,3,FALSE)</f>
        <v>S</v>
      </c>
      <c r="I13493" s="6">
        <f>VLOOKUP($C13493,pizzas!$A$2:$D$97,4,FALSE)</f>
        <v>12.5</v>
      </c>
      <c r="J13493" s="5" t="str">
        <f>VLOOKUP($G13493,pizza_types!$A$2:$D$33,2,FALSE)</f>
        <v>The Pepper Salami Pizza</v>
      </c>
      <c r="K13493" s="5" t="str">
        <f>VLOOKUP($G13493,pizza_types!$A$2:$D$33,3,FALSE)</f>
        <v>Supreme</v>
      </c>
      <c r="L13493" s="5" t="str">
        <f>VLOOKUP($G13493,pizza_types!$A$2:$D$33,4,FALSE)</f>
        <v>Genoa Salami, Capocollo, Pepperoni, Tomatoes, Asiago Cheese, Garlic</v>
      </c>
    </row>
    <row r="13494" spans="1:12" x14ac:dyDescent="0.25">
      <c r="A13494" s="5">
        <v>13493</v>
      </c>
      <c r="B13494" s="5">
        <v>5919</v>
      </c>
      <c r="C13494" s="5" t="s">
        <v>5</v>
      </c>
      <c r="D13494" s="5">
        <v>1</v>
      </c>
      <c r="E13494" s="7">
        <f>VLOOKUP($B13494,orders!$A$2:$C$21351,2,FALSE)</f>
        <v>42104</v>
      </c>
      <c r="F13494" s="15">
        <f>VLOOKUP($B13494,orders!$A$2:$C$21351,3,FALSE)</f>
        <v>247.068472222222</v>
      </c>
      <c r="G13494" s="5" t="str">
        <f>VLOOKUP($C13494,pizzas!$A$2:$D$97,2,FALSE)</f>
        <v>classic_dlx</v>
      </c>
      <c r="H13494" s="6" t="str">
        <f>VLOOKUP($C13494,pizzas!$A$2:$D$97,3,FALSE)</f>
        <v>M</v>
      </c>
      <c r="I13494" s="6">
        <f>VLOOKUP($C13494,pizzas!$A$2:$D$97,4,FALSE)</f>
        <v>16</v>
      </c>
      <c r="J13494" s="5" t="str">
        <f>VLOOKUP($G13494,pizza_types!$A$2:$D$33,2,FALSE)</f>
        <v>The Classic Deluxe Pizza</v>
      </c>
      <c r="K13494" s="5" t="str">
        <f>VLOOKUP($G13494,pizza_types!$A$2:$D$33,3,FALSE)</f>
        <v>Classic</v>
      </c>
      <c r="L13494" s="5" t="str">
        <f>VLOOKUP($G13494,pizza_types!$A$2:$D$33,4,FALSE)</f>
        <v>Pepperoni, Mushrooms, Red Onions, Red Peppers, Bacon</v>
      </c>
    </row>
    <row r="13495" spans="1:12" x14ac:dyDescent="0.25">
      <c r="A13495" s="5">
        <v>13494</v>
      </c>
      <c r="B13495" s="5">
        <v>5920</v>
      </c>
      <c r="C13495" s="5" t="s">
        <v>80</v>
      </c>
      <c r="D13495" s="5">
        <v>1</v>
      </c>
      <c r="E13495" s="7">
        <f>VLOOKUP($B13495,orders!$A$2:$C$21351,2,FALSE)</f>
        <v>42104</v>
      </c>
      <c r="F13495" s="15">
        <f>VLOOKUP($B13495,orders!$A$2:$C$21351,3,FALSE)</f>
        <v>247.110138888889</v>
      </c>
      <c r="G13495" s="5" t="str">
        <f>VLOOKUP($C13495,pizzas!$A$2:$D$97,2,FALSE)</f>
        <v>spicy_ital</v>
      </c>
      <c r="H13495" s="6" t="str">
        <f>VLOOKUP($C13495,pizzas!$A$2:$D$97,3,FALSE)</f>
        <v>M</v>
      </c>
      <c r="I13495" s="6">
        <f>VLOOKUP($C13495,pizzas!$A$2:$D$97,4,FALSE)</f>
        <v>16.5</v>
      </c>
      <c r="J13495" s="5" t="str">
        <f>VLOOKUP($G13495,pizza_types!$A$2:$D$33,2,FALSE)</f>
        <v>The Spicy Italian Pizza</v>
      </c>
      <c r="K13495" s="5" t="str">
        <f>VLOOKUP($G13495,pizza_types!$A$2:$D$33,3,FALSE)</f>
        <v>Supreme</v>
      </c>
      <c r="L13495" s="5" t="str">
        <f>VLOOKUP($G13495,pizza_types!$A$2:$D$33,4,FALSE)</f>
        <v>Capocollo, Tomatoes, Goat Cheese, Artichokes, Peperoncini verdi, Garlic</v>
      </c>
    </row>
    <row r="13496" spans="1:12" x14ac:dyDescent="0.25">
      <c r="A13496" s="5">
        <v>13495</v>
      </c>
      <c r="B13496" s="5">
        <v>5921</v>
      </c>
      <c r="C13496" s="5" t="s">
        <v>51</v>
      </c>
      <c r="D13496" s="5">
        <v>1</v>
      </c>
      <c r="E13496" s="7">
        <f>VLOOKUP($B13496,orders!$A$2:$C$21351,2,FALSE)</f>
        <v>42104</v>
      </c>
      <c r="F13496" s="15">
        <f>VLOOKUP($B13496,orders!$A$2:$C$21351,3,FALSE)</f>
        <v>247.151805555556</v>
      </c>
      <c r="G13496" s="5" t="str">
        <f>VLOOKUP($C13496,pizzas!$A$2:$D$97,2,FALSE)</f>
        <v>pepperoni</v>
      </c>
      <c r="H13496" s="6" t="str">
        <f>VLOOKUP($C13496,pizzas!$A$2:$D$97,3,FALSE)</f>
        <v>S</v>
      </c>
      <c r="I13496" s="6">
        <f>VLOOKUP($C13496,pizzas!$A$2:$D$97,4,FALSE)</f>
        <v>9.75</v>
      </c>
      <c r="J13496" s="5" t="str">
        <f>VLOOKUP($G13496,pizza_types!$A$2:$D$33,2,FALSE)</f>
        <v>The Pepperoni Pizza</v>
      </c>
      <c r="K13496" s="5" t="str">
        <f>VLOOKUP($G13496,pizza_types!$A$2:$D$33,3,FALSE)</f>
        <v>Classic</v>
      </c>
      <c r="L13496" s="5" t="str">
        <f>VLOOKUP($G13496,pizza_types!$A$2:$D$33,4,FALSE)</f>
        <v>Mozzarella Cheese, Pepperoni</v>
      </c>
    </row>
    <row r="13497" spans="1:12" x14ac:dyDescent="0.25">
      <c r="A13497" s="5">
        <v>13496</v>
      </c>
      <c r="B13497" s="5">
        <v>5922</v>
      </c>
      <c r="C13497" s="5" t="s">
        <v>6</v>
      </c>
      <c r="D13497" s="5">
        <v>1</v>
      </c>
      <c r="E13497" s="7">
        <f>VLOOKUP($B13497,orders!$A$2:$C$21351,2,FALSE)</f>
        <v>42104</v>
      </c>
      <c r="F13497" s="15">
        <f>VLOOKUP($B13497,orders!$A$2:$C$21351,3,FALSE)</f>
        <v>247.193472222222</v>
      </c>
      <c r="G13497" s="5" t="str">
        <f>VLOOKUP($C13497,pizzas!$A$2:$D$97,2,FALSE)</f>
        <v>five_cheese</v>
      </c>
      <c r="H13497" s="6" t="str">
        <f>VLOOKUP($C13497,pizzas!$A$2:$D$97,3,FALSE)</f>
        <v>L</v>
      </c>
      <c r="I13497" s="6">
        <f>VLOOKUP($C13497,pizzas!$A$2:$D$97,4,FALSE)</f>
        <v>18.5</v>
      </c>
      <c r="J13497" s="5" t="str">
        <f>VLOOKUP($G13497,pizza_types!$A$2:$D$33,2,FALSE)</f>
        <v>The Five Cheese Pizza</v>
      </c>
      <c r="K13497" s="5" t="str">
        <f>VLOOKUP($G13497,pizza_types!$A$2:$D$33,3,FALSE)</f>
        <v>Veggie</v>
      </c>
      <c r="L13497" s="5" t="str">
        <f>VLOOKUP($G13497,pizza_types!$A$2:$D$33,4,FALSE)</f>
        <v>Mozzarella Cheese, Provolone Cheese, Smoked Gouda Cheese, Romano Cheese, Blue Cheese, Garlic</v>
      </c>
    </row>
    <row r="13498" spans="1:12" x14ac:dyDescent="0.25">
      <c r="A13498" s="5">
        <v>13497</v>
      </c>
      <c r="B13498" s="5">
        <v>5922</v>
      </c>
      <c r="C13498" s="5" t="s">
        <v>84</v>
      </c>
      <c r="D13498" s="5">
        <v>1</v>
      </c>
      <c r="E13498" s="7">
        <f>VLOOKUP($B13498,orders!$A$2:$C$21351,2,FALSE)</f>
        <v>42104</v>
      </c>
      <c r="F13498" s="15">
        <f>VLOOKUP($B13498,orders!$A$2:$C$21351,3,FALSE)</f>
        <v>247.193472222222</v>
      </c>
      <c r="G13498" s="5" t="str">
        <f>VLOOKUP($C13498,pizzas!$A$2:$D$97,2,FALSE)</f>
        <v>spinach_fet</v>
      </c>
      <c r="H13498" s="6" t="str">
        <f>VLOOKUP($C13498,pizzas!$A$2:$D$97,3,FALSE)</f>
        <v>M</v>
      </c>
      <c r="I13498" s="6">
        <f>VLOOKUP($C13498,pizzas!$A$2:$D$97,4,FALSE)</f>
        <v>16</v>
      </c>
      <c r="J13498" s="5" t="str">
        <f>VLOOKUP($G13498,pizza_types!$A$2:$D$33,2,FALSE)</f>
        <v>The Spinach and Feta Pizza</v>
      </c>
      <c r="K13498" s="5" t="str">
        <f>VLOOKUP($G13498,pizza_types!$A$2:$D$33,3,FALSE)</f>
        <v>Veggie</v>
      </c>
      <c r="L13498" s="5" t="str">
        <f>VLOOKUP($G13498,pizza_types!$A$2:$D$33,4,FALSE)</f>
        <v>Spinach, Mushrooms, Red Onions, Feta Cheese, Garlic</v>
      </c>
    </row>
    <row r="13499" spans="1:12" x14ac:dyDescent="0.25">
      <c r="A13499" s="5">
        <v>13498</v>
      </c>
      <c r="B13499" s="5">
        <v>5922</v>
      </c>
      <c r="C13499" s="5" t="s">
        <v>60</v>
      </c>
      <c r="D13499" s="5">
        <v>1</v>
      </c>
      <c r="E13499" s="7">
        <f>VLOOKUP($B13499,orders!$A$2:$C$21351,2,FALSE)</f>
        <v>42104</v>
      </c>
      <c r="F13499" s="15">
        <f>VLOOKUP($B13499,orders!$A$2:$C$21351,3,FALSE)</f>
        <v>247.193472222222</v>
      </c>
      <c r="G13499" s="5" t="str">
        <f>VLOOKUP($C13499,pizzas!$A$2:$D$97,2,FALSE)</f>
        <v>thai_ckn</v>
      </c>
      <c r="H13499" s="6" t="str">
        <f>VLOOKUP($C13499,pizzas!$A$2:$D$97,3,FALSE)</f>
        <v>M</v>
      </c>
      <c r="I13499" s="6">
        <f>VLOOKUP($C13499,pizzas!$A$2:$D$97,4,FALSE)</f>
        <v>16.75</v>
      </c>
      <c r="J13499" s="5" t="str">
        <f>VLOOKUP($G13499,pizza_types!$A$2:$D$33,2,FALSE)</f>
        <v>The Thai Chicken Pizza</v>
      </c>
      <c r="K13499" s="5" t="str">
        <f>VLOOKUP($G13499,pizza_types!$A$2:$D$33,3,FALSE)</f>
        <v>Chicken</v>
      </c>
      <c r="L13499" s="5" t="str">
        <f>VLOOKUP($G13499,pizza_types!$A$2:$D$33,4,FALSE)</f>
        <v>Chicken, Pineapple, Tomatoes, Red Peppers, Thai Sweet Chilli Sauce</v>
      </c>
    </row>
    <row r="13500" spans="1:12" x14ac:dyDescent="0.25">
      <c r="A13500" s="5">
        <v>13499</v>
      </c>
      <c r="B13500" s="5">
        <v>5923</v>
      </c>
      <c r="C13500" s="5" t="s">
        <v>76</v>
      </c>
      <c r="D13500" s="5">
        <v>1</v>
      </c>
      <c r="E13500" s="7">
        <f>VLOOKUP($B13500,orders!$A$2:$C$21351,2,FALSE)</f>
        <v>42104</v>
      </c>
      <c r="F13500" s="15">
        <f>VLOOKUP($B13500,orders!$A$2:$C$21351,3,FALSE)</f>
        <v>247.235138888889</v>
      </c>
      <c r="G13500" s="5" t="str">
        <f>VLOOKUP($C13500,pizzas!$A$2:$D$97,2,FALSE)</f>
        <v>veggie_veg</v>
      </c>
      <c r="H13500" s="6" t="str">
        <f>VLOOKUP($C13500,pizzas!$A$2:$D$97,3,FALSE)</f>
        <v>M</v>
      </c>
      <c r="I13500" s="6">
        <f>VLOOKUP($C13500,pizzas!$A$2:$D$97,4,FALSE)</f>
        <v>16</v>
      </c>
      <c r="J13500" s="5" t="str">
        <f>VLOOKUP($G13500,pizza_types!$A$2:$D$33,2,FALSE)</f>
        <v>The Vegetables + Vegetables Pizza</v>
      </c>
      <c r="K13500" s="5" t="str">
        <f>VLOOKUP($G13500,pizza_types!$A$2:$D$33,3,FALSE)</f>
        <v>Veggie</v>
      </c>
      <c r="L13500" s="5" t="str">
        <f>VLOOKUP($G13500,pizza_types!$A$2:$D$33,4,FALSE)</f>
        <v>Mushrooms, Tomatoes, Red Peppers, Green Peppers, Red Onions, Zucchini, Spinach, Garlic</v>
      </c>
    </row>
    <row r="13501" spans="1:12" x14ac:dyDescent="0.25">
      <c r="A13501" s="5">
        <v>13500</v>
      </c>
      <c r="B13501" s="5">
        <v>5924</v>
      </c>
      <c r="C13501" s="5" t="s">
        <v>37</v>
      </c>
      <c r="D13501" s="5">
        <v>1</v>
      </c>
      <c r="E13501" s="7">
        <f>VLOOKUP($B13501,orders!$A$2:$C$21351,2,FALSE)</f>
        <v>42104</v>
      </c>
      <c r="F13501" s="15">
        <f>VLOOKUP($B13501,orders!$A$2:$C$21351,3,FALSE)</f>
        <v>247.276805555556</v>
      </c>
      <c r="G13501" s="5" t="str">
        <f>VLOOKUP($C13501,pizzas!$A$2:$D$97,2,FALSE)</f>
        <v>ital_veggie</v>
      </c>
      <c r="H13501" s="6" t="str">
        <f>VLOOKUP($C13501,pizzas!$A$2:$D$97,3,FALSE)</f>
        <v>S</v>
      </c>
      <c r="I13501" s="6">
        <f>VLOOKUP($C13501,pizzas!$A$2:$D$97,4,FALSE)</f>
        <v>12.75</v>
      </c>
      <c r="J13501" s="5" t="str">
        <f>VLOOKUP($G13501,pizza_types!$A$2:$D$33,2,FALSE)</f>
        <v>The Italian Vegetables Pizza</v>
      </c>
      <c r="K13501" s="5" t="str">
        <f>VLOOKUP($G13501,pizza_types!$A$2:$D$33,3,FALSE)</f>
        <v>Veggie</v>
      </c>
      <c r="L13501" s="5" t="str">
        <f>VLOOKUP($G13501,pizza_types!$A$2:$D$33,4,FALSE)</f>
        <v>Eggplant, Artichokes, Tomatoes, Zucchini, Red Peppers, Garlic, Pesto Sauce</v>
      </c>
    </row>
    <row r="13502" spans="1:12" x14ac:dyDescent="0.25">
      <c r="A13502" s="5">
        <v>13501</v>
      </c>
      <c r="B13502" s="5">
        <v>5925</v>
      </c>
      <c r="C13502" s="5" t="s">
        <v>24</v>
      </c>
      <c r="D13502" s="5">
        <v>1</v>
      </c>
      <c r="E13502" s="7">
        <f>VLOOKUP($B13502,orders!$A$2:$C$21351,2,FALSE)</f>
        <v>42104</v>
      </c>
      <c r="F13502" s="15">
        <f>VLOOKUP($B13502,orders!$A$2:$C$21351,3,FALSE)</f>
        <v>247.318472222222</v>
      </c>
      <c r="G13502" s="5" t="str">
        <f>VLOOKUP($C13502,pizzas!$A$2:$D$97,2,FALSE)</f>
        <v>southw_ckn</v>
      </c>
      <c r="H13502" s="6" t="str">
        <f>VLOOKUP($C13502,pizzas!$A$2:$D$97,3,FALSE)</f>
        <v>L</v>
      </c>
      <c r="I13502" s="6">
        <f>VLOOKUP($C13502,pizzas!$A$2:$D$97,4,FALSE)</f>
        <v>20.75</v>
      </c>
      <c r="J13502" s="5" t="str">
        <f>VLOOKUP($G13502,pizza_types!$A$2:$D$33,2,FALSE)</f>
        <v>The Southwest Chicken Pizza</v>
      </c>
      <c r="K13502" s="5" t="str">
        <f>VLOOKUP($G13502,pizza_types!$A$2:$D$33,3,FALSE)</f>
        <v>Chicken</v>
      </c>
      <c r="L13502" s="5" t="str">
        <f>VLOOKUP($G13502,pizza_types!$A$2:$D$33,4,FALSE)</f>
        <v>Chicken, Tomatoes, Red Peppers, Red Onions, Jalapeno Peppers, Corn, Cilantro, Chipotle Sauce</v>
      </c>
    </row>
    <row r="13503" spans="1:12" x14ac:dyDescent="0.25">
      <c r="A13503" s="5">
        <v>13502</v>
      </c>
      <c r="B13503" s="5">
        <v>5926</v>
      </c>
      <c r="C13503" s="5" t="s">
        <v>25</v>
      </c>
      <c r="D13503" s="5">
        <v>1</v>
      </c>
      <c r="E13503" s="7">
        <f>VLOOKUP($B13503,orders!$A$2:$C$21351,2,FALSE)</f>
        <v>42104</v>
      </c>
      <c r="F13503" s="15">
        <f>VLOOKUP($B13503,orders!$A$2:$C$21351,3,FALSE)</f>
        <v>247.360138888889</v>
      </c>
      <c r="G13503" s="5" t="str">
        <f>VLOOKUP($C13503,pizzas!$A$2:$D$97,2,FALSE)</f>
        <v>bbq_ckn</v>
      </c>
      <c r="H13503" s="6" t="str">
        <f>VLOOKUP($C13503,pizzas!$A$2:$D$97,3,FALSE)</f>
        <v>L</v>
      </c>
      <c r="I13503" s="6">
        <f>VLOOKUP($C13503,pizzas!$A$2:$D$97,4,FALSE)</f>
        <v>20.75</v>
      </c>
      <c r="J13503" s="5" t="str">
        <f>VLOOKUP($G13503,pizza_types!$A$2:$D$33,2,FALSE)</f>
        <v>The Barbecue Chicken Pizza</v>
      </c>
      <c r="K13503" s="5" t="str">
        <f>VLOOKUP($G13503,pizza_types!$A$2:$D$33,3,FALSE)</f>
        <v>Chicken</v>
      </c>
      <c r="L13503" s="5" t="str">
        <f>VLOOKUP($G13503,pizza_types!$A$2:$D$33,4,FALSE)</f>
        <v>Barbecued Chicken, Red Peppers, Green Peppers, Tomatoes, Red Onions, Barbecue Sauce</v>
      </c>
    </row>
    <row r="13504" spans="1:12" x14ac:dyDescent="0.25">
      <c r="A13504" s="5">
        <v>13503</v>
      </c>
      <c r="B13504" s="5">
        <v>5926</v>
      </c>
      <c r="C13504" s="5" t="s">
        <v>27</v>
      </c>
      <c r="D13504" s="5">
        <v>1</v>
      </c>
      <c r="E13504" s="7">
        <f>VLOOKUP($B13504,orders!$A$2:$C$21351,2,FALSE)</f>
        <v>42104</v>
      </c>
      <c r="F13504" s="15">
        <f>VLOOKUP($B13504,orders!$A$2:$C$21351,3,FALSE)</f>
        <v>247.360138888889</v>
      </c>
      <c r="G13504" s="5" t="str">
        <f>VLOOKUP($C13504,pizzas!$A$2:$D$97,2,FALSE)</f>
        <v>cali_ckn</v>
      </c>
      <c r="H13504" s="6" t="str">
        <f>VLOOKUP($C13504,pizzas!$A$2:$D$97,3,FALSE)</f>
        <v>M</v>
      </c>
      <c r="I13504" s="6">
        <f>VLOOKUP($C13504,pizzas!$A$2:$D$97,4,FALSE)</f>
        <v>16.75</v>
      </c>
      <c r="J13504" s="5" t="str">
        <f>VLOOKUP($G13504,pizza_types!$A$2:$D$33,2,FALSE)</f>
        <v>The California Chicken Pizza</v>
      </c>
      <c r="K13504" s="5" t="str">
        <f>VLOOKUP($G13504,pizza_types!$A$2:$D$33,3,FALSE)</f>
        <v>Chicken</v>
      </c>
      <c r="L13504" s="5" t="str">
        <f>VLOOKUP($G13504,pizza_types!$A$2:$D$33,4,FALSE)</f>
        <v>Chicken, Artichoke, Spinach, Garlic, Jalapeno Peppers, Fontina Cheese, Gouda Cheese</v>
      </c>
    </row>
    <row r="13505" spans="1:12" x14ac:dyDescent="0.25">
      <c r="A13505" s="5">
        <v>13504</v>
      </c>
      <c r="B13505" s="5">
        <v>5926</v>
      </c>
      <c r="C13505" s="5" t="s">
        <v>64</v>
      </c>
      <c r="D13505" s="5">
        <v>1</v>
      </c>
      <c r="E13505" s="7">
        <f>VLOOKUP($B13505,orders!$A$2:$C$21351,2,FALSE)</f>
        <v>42104</v>
      </c>
      <c r="F13505" s="15">
        <f>VLOOKUP($B13505,orders!$A$2:$C$21351,3,FALSE)</f>
        <v>247.360138888889</v>
      </c>
      <c r="G13505" s="5" t="str">
        <f>VLOOKUP($C13505,pizzas!$A$2:$D$97,2,FALSE)</f>
        <v>hawaiian</v>
      </c>
      <c r="H13505" s="6" t="str">
        <f>VLOOKUP($C13505,pizzas!$A$2:$D$97,3,FALSE)</f>
        <v>L</v>
      </c>
      <c r="I13505" s="6">
        <f>VLOOKUP($C13505,pizzas!$A$2:$D$97,4,FALSE)</f>
        <v>16.5</v>
      </c>
      <c r="J13505" s="5" t="str">
        <f>VLOOKUP($G13505,pizza_types!$A$2:$D$33,2,FALSE)</f>
        <v>The Hawaiian Pizza</v>
      </c>
      <c r="K13505" s="5" t="str">
        <f>VLOOKUP($G13505,pizza_types!$A$2:$D$33,3,FALSE)</f>
        <v>Classic</v>
      </c>
      <c r="L13505" s="5" t="str">
        <f>VLOOKUP($G13505,pizza_types!$A$2:$D$33,4,FALSE)</f>
        <v>Sliced Ham, Pineapple, Mozzarella Cheese</v>
      </c>
    </row>
    <row r="13506" spans="1:12" x14ac:dyDescent="0.25">
      <c r="A13506" s="5">
        <v>13505</v>
      </c>
      <c r="B13506" s="5">
        <v>5926</v>
      </c>
      <c r="C13506" s="5" t="s">
        <v>7</v>
      </c>
      <c r="D13506" s="5">
        <v>1</v>
      </c>
      <c r="E13506" s="7">
        <f>VLOOKUP($B13506,orders!$A$2:$C$21351,2,FALSE)</f>
        <v>42104</v>
      </c>
      <c r="F13506" s="15">
        <f>VLOOKUP($B13506,orders!$A$2:$C$21351,3,FALSE)</f>
        <v>247.360138888889</v>
      </c>
      <c r="G13506" s="5" t="str">
        <f>VLOOKUP($C13506,pizzas!$A$2:$D$97,2,FALSE)</f>
        <v>ital_supr</v>
      </c>
      <c r="H13506" s="6" t="str">
        <f>VLOOKUP($C13506,pizzas!$A$2:$D$97,3,FALSE)</f>
        <v>L</v>
      </c>
      <c r="I13506" s="6">
        <f>VLOOKUP($C13506,pizzas!$A$2:$D$97,4,FALSE)</f>
        <v>20.75</v>
      </c>
      <c r="J13506" s="5" t="str">
        <f>VLOOKUP($G13506,pizza_types!$A$2:$D$33,2,FALSE)</f>
        <v>The Italian Supreme Pizza</v>
      </c>
      <c r="K13506" s="5" t="str">
        <f>VLOOKUP($G13506,pizza_types!$A$2:$D$33,3,FALSE)</f>
        <v>Supreme</v>
      </c>
      <c r="L13506" s="5" t="str">
        <f>VLOOKUP($G13506,pizza_types!$A$2:$D$33,4,FALSE)</f>
        <v>Calabrese Salami, Capocollo, Tomatoes, Red Onions, Green Olives, Garlic</v>
      </c>
    </row>
    <row r="13507" spans="1:12" x14ac:dyDescent="0.25">
      <c r="A13507" s="5">
        <v>13506</v>
      </c>
      <c r="B13507" s="5">
        <v>5926</v>
      </c>
      <c r="C13507" s="5" t="s">
        <v>83</v>
      </c>
      <c r="D13507" s="5">
        <v>1</v>
      </c>
      <c r="E13507" s="7">
        <f>VLOOKUP($B13507,orders!$A$2:$C$21351,2,FALSE)</f>
        <v>42104</v>
      </c>
      <c r="F13507" s="15">
        <f>VLOOKUP($B13507,orders!$A$2:$C$21351,3,FALSE)</f>
        <v>247.360138888889</v>
      </c>
      <c r="G13507" s="5" t="str">
        <f>VLOOKUP($C13507,pizzas!$A$2:$D$97,2,FALSE)</f>
        <v>mediterraneo</v>
      </c>
      <c r="H13507" s="6" t="str">
        <f>VLOOKUP($C13507,pizzas!$A$2:$D$97,3,FALSE)</f>
        <v>S</v>
      </c>
      <c r="I13507" s="6">
        <f>VLOOKUP($C13507,pizzas!$A$2:$D$97,4,FALSE)</f>
        <v>12</v>
      </c>
      <c r="J13507" s="5" t="str">
        <f>VLOOKUP($G13507,pizza_types!$A$2:$D$33,2,FALSE)</f>
        <v>The Mediterranean Pizza</v>
      </c>
      <c r="K13507" s="5" t="str">
        <f>VLOOKUP($G13507,pizza_types!$A$2:$D$33,3,FALSE)</f>
        <v>Veggie</v>
      </c>
      <c r="L13507" s="5" t="str">
        <f>VLOOKUP($G13507,pizza_types!$A$2:$D$33,4,FALSE)</f>
        <v>Spinach, Artichokes, Kalamata Olives, Sun-dried Tomatoes, Feta Cheese, Plum Tomatoes, Red Onions</v>
      </c>
    </row>
    <row r="13508" spans="1:12" x14ac:dyDescent="0.25">
      <c r="A13508" s="5">
        <v>13507</v>
      </c>
      <c r="B13508" s="5">
        <v>5926</v>
      </c>
      <c r="C13508" s="5" t="s">
        <v>58</v>
      </c>
      <c r="D13508" s="5">
        <v>1</v>
      </c>
      <c r="E13508" s="7">
        <f>VLOOKUP($B13508,orders!$A$2:$C$21351,2,FALSE)</f>
        <v>42104</v>
      </c>
      <c r="F13508" s="15">
        <f>VLOOKUP($B13508,orders!$A$2:$C$21351,3,FALSE)</f>
        <v>247.360138888889</v>
      </c>
      <c r="G13508" s="5" t="str">
        <f>VLOOKUP($C13508,pizzas!$A$2:$D$97,2,FALSE)</f>
        <v>peppr_salami</v>
      </c>
      <c r="H13508" s="6" t="str">
        <f>VLOOKUP($C13508,pizzas!$A$2:$D$97,3,FALSE)</f>
        <v>L</v>
      </c>
      <c r="I13508" s="6">
        <f>VLOOKUP($C13508,pizzas!$A$2:$D$97,4,FALSE)</f>
        <v>20.75</v>
      </c>
      <c r="J13508" s="5" t="str">
        <f>VLOOKUP($G13508,pizza_types!$A$2:$D$33,2,FALSE)</f>
        <v>The Pepper Salami Pizza</v>
      </c>
      <c r="K13508" s="5" t="str">
        <f>VLOOKUP($G13508,pizza_types!$A$2:$D$33,3,FALSE)</f>
        <v>Supreme</v>
      </c>
      <c r="L13508" s="5" t="str">
        <f>VLOOKUP($G13508,pizza_types!$A$2:$D$33,4,FALSE)</f>
        <v>Genoa Salami, Capocollo, Pepperoni, Tomatoes, Asiago Cheese, Garlic</v>
      </c>
    </row>
    <row r="13509" spans="1:12" x14ac:dyDescent="0.25">
      <c r="A13509" s="5">
        <v>13508</v>
      </c>
      <c r="B13509" s="5">
        <v>5926</v>
      </c>
      <c r="C13509" s="5" t="s">
        <v>92</v>
      </c>
      <c r="D13509" s="5">
        <v>1</v>
      </c>
      <c r="E13509" s="7">
        <f>VLOOKUP($B13509,orders!$A$2:$C$21351,2,FALSE)</f>
        <v>42104</v>
      </c>
      <c r="F13509" s="15">
        <f>VLOOKUP($B13509,orders!$A$2:$C$21351,3,FALSE)</f>
        <v>247.360138888889</v>
      </c>
      <c r="G13509" s="5" t="str">
        <f>VLOOKUP($C13509,pizzas!$A$2:$D$97,2,FALSE)</f>
        <v>soppressata</v>
      </c>
      <c r="H13509" s="6" t="str">
        <f>VLOOKUP($C13509,pizzas!$A$2:$D$97,3,FALSE)</f>
        <v>S</v>
      </c>
      <c r="I13509" s="6">
        <f>VLOOKUP($C13509,pizzas!$A$2:$D$97,4,FALSE)</f>
        <v>12.5</v>
      </c>
      <c r="J13509" s="5" t="str">
        <f>VLOOKUP($G13509,pizza_types!$A$2:$D$33,2,FALSE)</f>
        <v>The Soppressata Pizza</v>
      </c>
      <c r="K13509" s="5" t="str">
        <f>VLOOKUP($G13509,pizza_types!$A$2:$D$33,3,FALSE)</f>
        <v>Supreme</v>
      </c>
      <c r="L13509" s="5" t="str">
        <f>VLOOKUP($G13509,pizza_types!$A$2:$D$33,4,FALSE)</f>
        <v>Soppressata Salami, Fontina Cheese, Mozzarella Cheese, Mushrooms, Garlic</v>
      </c>
    </row>
    <row r="13510" spans="1:12" x14ac:dyDescent="0.25">
      <c r="A13510" s="5">
        <v>13509</v>
      </c>
      <c r="B13510" s="5">
        <v>5926</v>
      </c>
      <c r="C13510" s="5" t="s">
        <v>77</v>
      </c>
      <c r="D13510" s="5">
        <v>1</v>
      </c>
      <c r="E13510" s="7">
        <f>VLOOKUP($B13510,orders!$A$2:$C$21351,2,FALSE)</f>
        <v>42104</v>
      </c>
      <c r="F13510" s="15">
        <f>VLOOKUP($B13510,orders!$A$2:$C$21351,3,FALSE)</f>
        <v>247.360138888889</v>
      </c>
      <c r="G13510" s="5" t="str">
        <f>VLOOKUP($C13510,pizzas!$A$2:$D$97,2,FALSE)</f>
        <v>the_greek</v>
      </c>
      <c r="H13510" s="6" t="str">
        <f>VLOOKUP($C13510,pizzas!$A$2:$D$97,3,FALSE)</f>
        <v>M</v>
      </c>
      <c r="I13510" s="6">
        <f>VLOOKUP($C13510,pizzas!$A$2:$D$97,4,FALSE)</f>
        <v>16</v>
      </c>
      <c r="J13510" s="5" t="str">
        <f>VLOOKUP($G13510,pizza_types!$A$2:$D$33,2,FALSE)</f>
        <v>The Greek Pizza</v>
      </c>
      <c r="K13510" s="5" t="str">
        <f>VLOOKUP($G13510,pizza_types!$A$2:$D$33,3,FALSE)</f>
        <v>Classic</v>
      </c>
      <c r="L13510" s="5" t="str">
        <f>VLOOKUP($G13510,pizza_types!$A$2:$D$33,4,FALSE)</f>
        <v>Kalamata Olives, Feta Cheese, Tomatoes, Garlic, Beef Chuck Roast, Red Onions</v>
      </c>
    </row>
    <row r="13511" spans="1:12" x14ac:dyDescent="0.25">
      <c r="A13511" s="5">
        <v>13510</v>
      </c>
      <c r="B13511" s="5">
        <v>5926</v>
      </c>
      <c r="C13511" s="5" t="s">
        <v>63</v>
      </c>
      <c r="D13511" s="5">
        <v>1</v>
      </c>
      <c r="E13511" s="7">
        <f>VLOOKUP($B13511,orders!$A$2:$C$21351,2,FALSE)</f>
        <v>42104</v>
      </c>
      <c r="F13511" s="15">
        <f>VLOOKUP($B13511,orders!$A$2:$C$21351,3,FALSE)</f>
        <v>247.360138888889</v>
      </c>
      <c r="G13511" s="5" t="str">
        <f>VLOOKUP($C13511,pizzas!$A$2:$D$97,2,FALSE)</f>
        <v>the_greek</v>
      </c>
      <c r="H13511" s="6" t="str">
        <f>VLOOKUP($C13511,pizzas!$A$2:$D$97,3,FALSE)</f>
        <v>XL</v>
      </c>
      <c r="I13511" s="6">
        <f>VLOOKUP($C13511,pizzas!$A$2:$D$97,4,FALSE)</f>
        <v>25.5</v>
      </c>
      <c r="J13511" s="5" t="str">
        <f>VLOOKUP($G13511,pizza_types!$A$2:$D$33,2,FALSE)</f>
        <v>The Greek Pizza</v>
      </c>
      <c r="K13511" s="5" t="str">
        <f>VLOOKUP($G13511,pizza_types!$A$2:$D$33,3,FALSE)</f>
        <v>Classic</v>
      </c>
      <c r="L13511" s="5" t="str">
        <f>VLOOKUP($G13511,pizza_types!$A$2:$D$33,4,FALSE)</f>
        <v>Kalamata Olives, Feta Cheese, Tomatoes, Garlic, Beef Chuck Roast, Red Onions</v>
      </c>
    </row>
    <row r="13512" spans="1:12" x14ac:dyDescent="0.25">
      <c r="A13512" s="5">
        <v>13511</v>
      </c>
      <c r="B13512" s="5">
        <v>5927</v>
      </c>
      <c r="C13512" s="5" t="s">
        <v>23</v>
      </c>
      <c r="D13512" s="5">
        <v>1</v>
      </c>
      <c r="E13512" s="7">
        <f>VLOOKUP($B13512,orders!$A$2:$C$21351,2,FALSE)</f>
        <v>42104</v>
      </c>
      <c r="F13512" s="15">
        <f>VLOOKUP($B13512,orders!$A$2:$C$21351,3,FALSE)</f>
        <v>247.401805555556</v>
      </c>
      <c r="G13512" s="5" t="str">
        <f>VLOOKUP($C13512,pizzas!$A$2:$D$97,2,FALSE)</f>
        <v>mexicana</v>
      </c>
      <c r="H13512" s="6" t="str">
        <f>VLOOKUP($C13512,pizzas!$A$2:$D$97,3,FALSE)</f>
        <v>L</v>
      </c>
      <c r="I13512" s="6">
        <f>VLOOKUP($C13512,pizzas!$A$2:$D$97,4,FALSE)</f>
        <v>20.25</v>
      </c>
      <c r="J13512" s="5" t="str">
        <f>VLOOKUP($G13512,pizza_types!$A$2:$D$33,2,FALSE)</f>
        <v>The Mexicana Pizza</v>
      </c>
      <c r="K13512" s="5" t="str">
        <f>VLOOKUP($G13512,pizza_types!$A$2:$D$33,3,FALSE)</f>
        <v>Veggie</v>
      </c>
      <c r="L13512" s="5" t="str">
        <f>VLOOKUP($G13512,pizza_types!$A$2:$D$33,4,FALSE)</f>
        <v>Tomatoes, Red Peppers, Jalapeno Peppers, Red Onions, Cilantro, Corn, Chipotle Sauce, Garlic</v>
      </c>
    </row>
    <row r="13513" spans="1:12" x14ac:dyDescent="0.25">
      <c r="A13513" s="5">
        <v>13512</v>
      </c>
      <c r="B13513" s="5">
        <v>5927</v>
      </c>
      <c r="C13513" s="5" t="s">
        <v>94</v>
      </c>
      <c r="D13513" s="5">
        <v>1</v>
      </c>
      <c r="E13513" s="7">
        <f>VLOOKUP($B13513,orders!$A$2:$C$21351,2,FALSE)</f>
        <v>42104</v>
      </c>
      <c r="F13513" s="15">
        <f>VLOOKUP($B13513,orders!$A$2:$C$21351,3,FALSE)</f>
        <v>247.401805555556</v>
      </c>
      <c r="G13513" s="5" t="str">
        <f>VLOOKUP($C13513,pizzas!$A$2:$D$97,2,FALSE)</f>
        <v>the_greek</v>
      </c>
      <c r="H13513" s="6" t="str">
        <f>VLOOKUP($C13513,pizzas!$A$2:$D$97,3,FALSE)</f>
        <v>XXL</v>
      </c>
      <c r="I13513" s="6">
        <f>VLOOKUP($C13513,pizzas!$A$2:$D$97,4,FALSE)</f>
        <v>35.950000000000003</v>
      </c>
      <c r="J13513" s="5" t="str">
        <f>VLOOKUP($G13513,pizza_types!$A$2:$D$33,2,FALSE)</f>
        <v>The Greek Pizza</v>
      </c>
      <c r="K13513" s="5" t="str">
        <f>VLOOKUP($G13513,pizza_types!$A$2:$D$33,3,FALSE)</f>
        <v>Classic</v>
      </c>
      <c r="L13513" s="5" t="str">
        <f>VLOOKUP($G13513,pizza_types!$A$2:$D$33,4,FALSE)</f>
        <v>Kalamata Olives, Feta Cheese, Tomatoes, Garlic, Beef Chuck Roast, Red Onions</v>
      </c>
    </row>
    <row r="13514" spans="1:12" x14ac:dyDescent="0.25">
      <c r="A13514" s="5">
        <v>13513</v>
      </c>
      <c r="B13514" s="5">
        <v>5928</v>
      </c>
      <c r="C13514" s="5" t="s">
        <v>63</v>
      </c>
      <c r="D13514" s="5">
        <v>1</v>
      </c>
      <c r="E13514" s="7">
        <f>VLOOKUP($B13514,orders!$A$2:$C$21351,2,FALSE)</f>
        <v>42104</v>
      </c>
      <c r="F13514" s="15">
        <f>VLOOKUP($B13514,orders!$A$2:$C$21351,3,FALSE)</f>
        <v>247.443472222222</v>
      </c>
      <c r="G13514" s="5" t="str">
        <f>VLOOKUP($C13514,pizzas!$A$2:$D$97,2,FALSE)</f>
        <v>the_greek</v>
      </c>
      <c r="H13514" s="6" t="str">
        <f>VLOOKUP($C13514,pizzas!$A$2:$D$97,3,FALSE)</f>
        <v>XL</v>
      </c>
      <c r="I13514" s="6">
        <f>VLOOKUP($C13514,pizzas!$A$2:$D$97,4,FALSE)</f>
        <v>25.5</v>
      </c>
      <c r="J13514" s="5" t="str">
        <f>VLOOKUP($G13514,pizza_types!$A$2:$D$33,2,FALSE)</f>
        <v>The Greek Pizza</v>
      </c>
      <c r="K13514" s="5" t="str">
        <f>VLOOKUP($G13514,pizza_types!$A$2:$D$33,3,FALSE)</f>
        <v>Classic</v>
      </c>
      <c r="L13514" s="5" t="str">
        <f>VLOOKUP($G13514,pizza_types!$A$2:$D$33,4,FALSE)</f>
        <v>Kalamata Olives, Feta Cheese, Tomatoes, Garlic, Beef Chuck Roast, Red Onions</v>
      </c>
    </row>
    <row r="13515" spans="1:12" x14ac:dyDescent="0.25">
      <c r="A13515" s="5">
        <v>13514</v>
      </c>
      <c r="B13515" s="5">
        <v>5929</v>
      </c>
      <c r="C13515" s="5" t="s">
        <v>60</v>
      </c>
      <c r="D13515" s="5">
        <v>1</v>
      </c>
      <c r="E13515" s="7">
        <f>VLOOKUP($B13515,orders!$A$2:$C$21351,2,FALSE)</f>
        <v>42104</v>
      </c>
      <c r="F13515" s="15">
        <f>VLOOKUP($B13515,orders!$A$2:$C$21351,3,FALSE)</f>
        <v>247.485138888889</v>
      </c>
      <c r="G13515" s="5" t="str">
        <f>VLOOKUP($C13515,pizzas!$A$2:$D$97,2,FALSE)</f>
        <v>thai_ckn</v>
      </c>
      <c r="H13515" s="6" t="str">
        <f>VLOOKUP($C13515,pizzas!$A$2:$D$97,3,FALSE)</f>
        <v>M</v>
      </c>
      <c r="I13515" s="6">
        <f>VLOOKUP($C13515,pizzas!$A$2:$D$97,4,FALSE)</f>
        <v>16.75</v>
      </c>
      <c r="J13515" s="5" t="str">
        <f>VLOOKUP($G13515,pizza_types!$A$2:$D$33,2,FALSE)</f>
        <v>The Thai Chicken Pizza</v>
      </c>
      <c r="K13515" s="5" t="str">
        <f>VLOOKUP($G13515,pizza_types!$A$2:$D$33,3,FALSE)</f>
        <v>Chicken</v>
      </c>
      <c r="L13515" s="5" t="str">
        <f>VLOOKUP($G13515,pizza_types!$A$2:$D$33,4,FALSE)</f>
        <v>Chicken, Pineapple, Tomatoes, Red Peppers, Thai Sweet Chilli Sauce</v>
      </c>
    </row>
    <row r="13516" spans="1:12" x14ac:dyDescent="0.25">
      <c r="A13516" s="5">
        <v>13515</v>
      </c>
      <c r="B13516" s="5">
        <v>5930</v>
      </c>
      <c r="C13516" s="5" t="s">
        <v>45</v>
      </c>
      <c r="D13516" s="5">
        <v>1</v>
      </c>
      <c r="E13516" s="7">
        <f>VLOOKUP($B13516,orders!$A$2:$C$21351,2,FALSE)</f>
        <v>42104</v>
      </c>
      <c r="F13516" s="15">
        <f>VLOOKUP($B13516,orders!$A$2:$C$21351,3,FALSE)</f>
        <v>247.526805555556</v>
      </c>
      <c r="G13516" s="5" t="str">
        <f>VLOOKUP($C13516,pizzas!$A$2:$D$97,2,FALSE)</f>
        <v>bbq_ckn</v>
      </c>
      <c r="H13516" s="6" t="str">
        <f>VLOOKUP($C13516,pizzas!$A$2:$D$97,3,FALSE)</f>
        <v>M</v>
      </c>
      <c r="I13516" s="6">
        <f>VLOOKUP($C13516,pizzas!$A$2:$D$97,4,FALSE)</f>
        <v>16.75</v>
      </c>
      <c r="J13516" s="5" t="str">
        <f>VLOOKUP($G13516,pizza_types!$A$2:$D$33,2,FALSE)</f>
        <v>The Barbecue Chicken Pizza</v>
      </c>
      <c r="K13516" s="5" t="str">
        <f>VLOOKUP($G13516,pizza_types!$A$2:$D$33,3,FALSE)</f>
        <v>Chicken</v>
      </c>
      <c r="L13516" s="5" t="str">
        <f>VLOOKUP($G13516,pizza_types!$A$2:$D$33,4,FALSE)</f>
        <v>Barbecued Chicken, Red Peppers, Green Peppers, Tomatoes, Red Onions, Barbecue Sauce</v>
      </c>
    </row>
    <row r="13517" spans="1:12" x14ac:dyDescent="0.25">
      <c r="A13517" s="5">
        <v>13516</v>
      </c>
      <c r="B13517" s="5">
        <v>5930</v>
      </c>
      <c r="C13517" s="5" t="s">
        <v>12</v>
      </c>
      <c r="D13517" s="5">
        <v>1</v>
      </c>
      <c r="E13517" s="7">
        <f>VLOOKUP($B13517,orders!$A$2:$C$21351,2,FALSE)</f>
        <v>42104</v>
      </c>
      <c r="F13517" s="15">
        <f>VLOOKUP($B13517,orders!$A$2:$C$21351,3,FALSE)</f>
        <v>247.526805555556</v>
      </c>
      <c r="G13517" s="5" t="str">
        <f>VLOOKUP($C13517,pizzas!$A$2:$D$97,2,FALSE)</f>
        <v>bbq_ckn</v>
      </c>
      <c r="H13517" s="6" t="str">
        <f>VLOOKUP($C13517,pizzas!$A$2:$D$97,3,FALSE)</f>
        <v>S</v>
      </c>
      <c r="I13517" s="6">
        <f>VLOOKUP($C13517,pizzas!$A$2:$D$97,4,FALSE)</f>
        <v>12.75</v>
      </c>
      <c r="J13517" s="5" t="str">
        <f>VLOOKUP($G13517,pizza_types!$A$2:$D$33,2,FALSE)</f>
        <v>The Barbecue Chicken Pizza</v>
      </c>
      <c r="K13517" s="5" t="str">
        <f>VLOOKUP($G13517,pizza_types!$A$2:$D$33,3,FALSE)</f>
        <v>Chicken</v>
      </c>
      <c r="L13517" s="5" t="str">
        <f>VLOOKUP($G13517,pizza_types!$A$2:$D$33,4,FALSE)</f>
        <v>Barbecued Chicken, Red Peppers, Green Peppers, Tomatoes, Red Onions, Barbecue Sauce</v>
      </c>
    </row>
    <row r="13518" spans="1:12" x14ac:dyDescent="0.25">
      <c r="A13518" s="5">
        <v>13517</v>
      </c>
      <c r="B13518" s="5">
        <v>5930</v>
      </c>
      <c r="C13518" s="5" t="s">
        <v>6</v>
      </c>
      <c r="D13518" s="5">
        <v>1</v>
      </c>
      <c r="E13518" s="7">
        <f>VLOOKUP($B13518,orders!$A$2:$C$21351,2,FALSE)</f>
        <v>42104</v>
      </c>
      <c r="F13518" s="15">
        <f>VLOOKUP($B13518,orders!$A$2:$C$21351,3,FALSE)</f>
        <v>247.526805555556</v>
      </c>
      <c r="G13518" s="5" t="str">
        <f>VLOOKUP($C13518,pizzas!$A$2:$D$97,2,FALSE)</f>
        <v>five_cheese</v>
      </c>
      <c r="H13518" s="6" t="str">
        <f>VLOOKUP($C13518,pizzas!$A$2:$D$97,3,FALSE)</f>
        <v>L</v>
      </c>
      <c r="I13518" s="6">
        <f>VLOOKUP($C13518,pizzas!$A$2:$D$97,4,FALSE)</f>
        <v>18.5</v>
      </c>
      <c r="J13518" s="5" t="str">
        <f>VLOOKUP($G13518,pizza_types!$A$2:$D$33,2,FALSE)</f>
        <v>The Five Cheese Pizza</v>
      </c>
      <c r="K13518" s="5" t="str">
        <f>VLOOKUP($G13518,pizza_types!$A$2:$D$33,3,FALSE)</f>
        <v>Veggie</v>
      </c>
      <c r="L13518" s="5" t="str">
        <f>VLOOKUP($G13518,pizza_types!$A$2:$D$33,4,FALSE)</f>
        <v>Mozzarella Cheese, Provolone Cheese, Smoked Gouda Cheese, Romano Cheese, Blue Cheese, Garlic</v>
      </c>
    </row>
    <row r="13519" spans="1:12" x14ac:dyDescent="0.25">
      <c r="A13519" s="5">
        <v>13518</v>
      </c>
      <c r="B13519" s="5">
        <v>5930</v>
      </c>
      <c r="C13519" s="5" t="s">
        <v>46</v>
      </c>
      <c r="D13519" s="5">
        <v>1</v>
      </c>
      <c r="E13519" s="7">
        <f>VLOOKUP($B13519,orders!$A$2:$C$21351,2,FALSE)</f>
        <v>42104</v>
      </c>
      <c r="F13519" s="15">
        <f>VLOOKUP($B13519,orders!$A$2:$C$21351,3,FALSE)</f>
        <v>247.526805555556</v>
      </c>
      <c r="G13519" s="5" t="str">
        <f>VLOOKUP($C13519,pizzas!$A$2:$D$97,2,FALSE)</f>
        <v>pepperoni</v>
      </c>
      <c r="H13519" s="6" t="str">
        <f>VLOOKUP($C13519,pizzas!$A$2:$D$97,3,FALSE)</f>
        <v>M</v>
      </c>
      <c r="I13519" s="6">
        <f>VLOOKUP($C13519,pizzas!$A$2:$D$97,4,FALSE)</f>
        <v>12.5</v>
      </c>
      <c r="J13519" s="5" t="str">
        <f>VLOOKUP($G13519,pizza_types!$A$2:$D$33,2,FALSE)</f>
        <v>The Pepperoni Pizza</v>
      </c>
      <c r="K13519" s="5" t="str">
        <f>VLOOKUP($G13519,pizza_types!$A$2:$D$33,3,FALSE)</f>
        <v>Classic</v>
      </c>
      <c r="L13519" s="5" t="str">
        <f>VLOOKUP($G13519,pizza_types!$A$2:$D$33,4,FALSE)</f>
        <v>Mozzarella Cheese, Pepperoni</v>
      </c>
    </row>
    <row r="13520" spans="1:12" x14ac:dyDescent="0.25">
      <c r="A13520" s="5">
        <v>13519</v>
      </c>
      <c r="B13520" s="5">
        <v>5930</v>
      </c>
      <c r="C13520" s="5" t="s">
        <v>66</v>
      </c>
      <c r="D13520" s="5">
        <v>1</v>
      </c>
      <c r="E13520" s="7">
        <f>VLOOKUP($B13520,orders!$A$2:$C$21351,2,FALSE)</f>
        <v>42104</v>
      </c>
      <c r="F13520" s="15">
        <f>VLOOKUP($B13520,orders!$A$2:$C$21351,3,FALSE)</f>
        <v>247.526805555556</v>
      </c>
      <c r="G13520" s="5" t="str">
        <f>VLOOKUP($C13520,pizzas!$A$2:$D$97,2,FALSE)</f>
        <v>spinach_supr</v>
      </c>
      <c r="H13520" s="6" t="str">
        <f>VLOOKUP($C13520,pizzas!$A$2:$D$97,3,FALSE)</f>
        <v>M</v>
      </c>
      <c r="I13520" s="6">
        <f>VLOOKUP($C13520,pizzas!$A$2:$D$97,4,FALSE)</f>
        <v>16.5</v>
      </c>
      <c r="J13520" s="5" t="str">
        <f>VLOOKUP($G13520,pizza_types!$A$2:$D$33,2,FALSE)</f>
        <v>The Spinach Supreme Pizza</v>
      </c>
      <c r="K13520" s="5" t="str">
        <f>VLOOKUP($G13520,pizza_types!$A$2:$D$33,3,FALSE)</f>
        <v>Supreme</v>
      </c>
      <c r="L13520" s="5" t="str">
        <f>VLOOKUP($G13520,pizza_types!$A$2:$D$33,4,FALSE)</f>
        <v>Spinach, Red Onions, Pepperoni, Tomatoes, Artichokes, Kalamata Olives, Garlic, Asiago Cheese</v>
      </c>
    </row>
    <row r="13521" spans="1:12" x14ac:dyDescent="0.25">
      <c r="A13521" s="5">
        <v>13520</v>
      </c>
      <c r="B13521" s="5">
        <v>5930</v>
      </c>
      <c r="C13521" s="5" t="s">
        <v>90</v>
      </c>
      <c r="D13521" s="5">
        <v>1</v>
      </c>
      <c r="E13521" s="7">
        <f>VLOOKUP($B13521,orders!$A$2:$C$21351,2,FALSE)</f>
        <v>42104</v>
      </c>
      <c r="F13521" s="15">
        <f>VLOOKUP($B13521,orders!$A$2:$C$21351,3,FALSE)</f>
        <v>247.526805555556</v>
      </c>
      <c r="G13521" s="5" t="str">
        <f>VLOOKUP($C13521,pizzas!$A$2:$D$97,2,FALSE)</f>
        <v>the_greek</v>
      </c>
      <c r="H13521" s="6" t="str">
        <f>VLOOKUP($C13521,pizzas!$A$2:$D$97,3,FALSE)</f>
        <v>L</v>
      </c>
      <c r="I13521" s="6">
        <f>VLOOKUP($C13521,pizzas!$A$2:$D$97,4,FALSE)</f>
        <v>20.5</v>
      </c>
      <c r="J13521" s="5" t="str">
        <f>VLOOKUP($G13521,pizza_types!$A$2:$D$33,2,FALSE)</f>
        <v>The Greek Pizza</v>
      </c>
      <c r="K13521" s="5" t="str">
        <f>VLOOKUP($G13521,pizza_types!$A$2:$D$33,3,FALSE)</f>
        <v>Classic</v>
      </c>
      <c r="L13521" s="5" t="str">
        <f>VLOOKUP($G13521,pizza_types!$A$2:$D$33,4,FALSE)</f>
        <v>Kalamata Olives, Feta Cheese, Tomatoes, Garlic, Beef Chuck Roast, Red Onions</v>
      </c>
    </row>
    <row r="13522" spans="1:12" x14ac:dyDescent="0.25">
      <c r="A13522" s="5">
        <v>13521</v>
      </c>
      <c r="B13522" s="5">
        <v>5931</v>
      </c>
      <c r="C13522" s="5" t="s">
        <v>78</v>
      </c>
      <c r="D13522" s="5">
        <v>1</v>
      </c>
      <c r="E13522" s="7">
        <f>VLOOKUP($B13522,orders!$A$2:$C$21351,2,FALSE)</f>
        <v>42104</v>
      </c>
      <c r="F13522" s="15">
        <f>VLOOKUP($B13522,orders!$A$2:$C$21351,3,FALSE)</f>
        <v>247.568472222222</v>
      </c>
      <c r="G13522" s="5" t="str">
        <f>VLOOKUP($C13522,pizzas!$A$2:$D$97,2,FALSE)</f>
        <v>ckn_pesto</v>
      </c>
      <c r="H13522" s="6" t="str">
        <f>VLOOKUP($C13522,pizzas!$A$2:$D$97,3,FALSE)</f>
        <v>S</v>
      </c>
      <c r="I13522" s="6">
        <f>VLOOKUP($C13522,pizzas!$A$2:$D$97,4,FALSE)</f>
        <v>12.75</v>
      </c>
      <c r="J13522" s="5" t="str">
        <f>VLOOKUP($G13522,pizza_types!$A$2:$D$33,2,FALSE)</f>
        <v>The Chicken Pesto Pizza</v>
      </c>
      <c r="K13522" s="5" t="str">
        <f>VLOOKUP($G13522,pizza_types!$A$2:$D$33,3,FALSE)</f>
        <v>Chicken</v>
      </c>
      <c r="L13522" s="5" t="str">
        <f>VLOOKUP($G13522,pizza_types!$A$2:$D$33,4,FALSE)</f>
        <v>Chicken, Tomatoes, Red Peppers, Spinach, Garlic, Pesto Sauce</v>
      </c>
    </row>
    <row r="13523" spans="1:12" x14ac:dyDescent="0.25">
      <c r="A13523" s="5">
        <v>13522</v>
      </c>
      <c r="B13523" s="5">
        <v>5931</v>
      </c>
      <c r="C13523" s="5" t="s">
        <v>54</v>
      </c>
      <c r="D13523" s="5">
        <v>1</v>
      </c>
      <c r="E13523" s="7">
        <f>VLOOKUP($B13523,orders!$A$2:$C$21351,2,FALSE)</f>
        <v>42104</v>
      </c>
      <c r="F13523" s="15">
        <f>VLOOKUP($B13523,orders!$A$2:$C$21351,3,FALSE)</f>
        <v>247.568472222222</v>
      </c>
      <c r="G13523" s="5" t="str">
        <f>VLOOKUP($C13523,pizzas!$A$2:$D$97,2,FALSE)</f>
        <v>pep_msh_pep</v>
      </c>
      <c r="H13523" s="6" t="str">
        <f>VLOOKUP($C13523,pizzas!$A$2:$D$97,3,FALSE)</f>
        <v>L</v>
      </c>
      <c r="I13523" s="6">
        <f>VLOOKUP($C13523,pizzas!$A$2:$D$97,4,FALSE)</f>
        <v>17.5</v>
      </c>
      <c r="J13523" s="5" t="str">
        <f>VLOOKUP($G13523,pizza_types!$A$2:$D$33,2,FALSE)</f>
        <v>The Pepperoni, Mushroom, and Peppers Pizza</v>
      </c>
      <c r="K13523" s="5" t="str">
        <f>VLOOKUP($G13523,pizza_types!$A$2:$D$33,3,FALSE)</f>
        <v>Classic</v>
      </c>
      <c r="L13523" s="5" t="str">
        <f>VLOOKUP($G13523,pizza_types!$A$2:$D$33,4,FALSE)</f>
        <v>Pepperoni, Mushrooms, Green Peppers</v>
      </c>
    </row>
    <row r="13524" spans="1:12" x14ac:dyDescent="0.25">
      <c r="A13524" s="5">
        <v>13523</v>
      </c>
      <c r="B13524" s="5">
        <v>5932</v>
      </c>
      <c r="C13524" s="5" t="s">
        <v>16</v>
      </c>
      <c r="D13524" s="5">
        <v>1</v>
      </c>
      <c r="E13524" s="7">
        <f>VLOOKUP($B13524,orders!$A$2:$C$21351,2,FALSE)</f>
        <v>42104</v>
      </c>
      <c r="F13524" s="15">
        <f>VLOOKUP($B13524,orders!$A$2:$C$21351,3,FALSE)</f>
        <v>247.610138888889</v>
      </c>
      <c r="G13524" s="5" t="str">
        <f>VLOOKUP($C13524,pizzas!$A$2:$D$97,2,FALSE)</f>
        <v>green_garden</v>
      </c>
      <c r="H13524" s="6" t="str">
        <f>VLOOKUP($C13524,pizzas!$A$2:$D$97,3,FALSE)</f>
        <v>S</v>
      </c>
      <c r="I13524" s="6">
        <f>VLOOKUP($C13524,pizzas!$A$2:$D$97,4,FALSE)</f>
        <v>12</v>
      </c>
      <c r="J13524" s="5" t="str">
        <f>VLOOKUP($G13524,pizza_types!$A$2:$D$33,2,FALSE)</f>
        <v>The Green Garden Pizza</v>
      </c>
      <c r="K13524" s="5" t="str">
        <f>VLOOKUP($G13524,pizza_types!$A$2:$D$33,3,FALSE)</f>
        <v>Veggie</v>
      </c>
      <c r="L13524" s="5" t="str">
        <f>VLOOKUP($G13524,pizza_types!$A$2:$D$33,4,FALSE)</f>
        <v>Spinach, Mushrooms, Tomatoes, Green Olives, Feta Cheese</v>
      </c>
    </row>
    <row r="13525" spans="1:12" x14ac:dyDescent="0.25">
      <c r="A13525" s="5">
        <v>13524</v>
      </c>
      <c r="B13525" s="5">
        <v>5933</v>
      </c>
      <c r="C13525" s="5" t="s">
        <v>57</v>
      </c>
      <c r="D13525" s="5">
        <v>1</v>
      </c>
      <c r="E13525" s="7">
        <f>VLOOKUP($B13525,orders!$A$2:$C$21351,2,FALSE)</f>
        <v>42104</v>
      </c>
      <c r="F13525" s="15">
        <f>VLOOKUP($B13525,orders!$A$2:$C$21351,3,FALSE)</f>
        <v>247.651805555556</v>
      </c>
      <c r="G13525" s="5" t="str">
        <f>VLOOKUP($C13525,pizzas!$A$2:$D$97,2,FALSE)</f>
        <v>ckn_alfredo</v>
      </c>
      <c r="H13525" s="6" t="str">
        <f>VLOOKUP($C13525,pizzas!$A$2:$D$97,3,FALSE)</f>
        <v>M</v>
      </c>
      <c r="I13525" s="6">
        <f>VLOOKUP($C13525,pizzas!$A$2:$D$97,4,FALSE)</f>
        <v>16.75</v>
      </c>
      <c r="J13525" s="5" t="str">
        <f>VLOOKUP($G13525,pizza_types!$A$2:$D$33,2,FALSE)</f>
        <v>The Chicken Alfredo Pizza</v>
      </c>
      <c r="K13525" s="5" t="str">
        <f>VLOOKUP($G13525,pizza_types!$A$2:$D$33,3,FALSE)</f>
        <v>Chicken</v>
      </c>
      <c r="L13525" s="5" t="str">
        <f>VLOOKUP($G13525,pizza_types!$A$2:$D$33,4,FALSE)</f>
        <v>Chicken, Red Onions, Red Peppers, Mushrooms, Asiago Cheese, Alfredo Sauce</v>
      </c>
    </row>
    <row r="13526" spans="1:12" x14ac:dyDescent="0.25">
      <c r="A13526" s="5">
        <v>13525</v>
      </c>
      <c r="B13526" s="5">
        <v>5934</v>
      </c>
      <c r="C13526" s="5" t="s">
        <v>30</v>
      </c>
      <c r="D13526" s="5">
        <v>1</v>
      </c>
      <c r="E13526" s="7">
        <f>VLOOKUP($B13526,orders!$A$2:$C$21351,2,FALSE)</f>
        <v>42104</v>
      </c>
      <c r="F13526" s="15">
        <f>VLOOKUP($B13526,orders!$A$2:$C$21351,3,FALSE)</f>
        <v>247.693472222222</v>
      </c>
      <c r="G13526" s="5" t="str">
        <f>VLOOKUP($C13526,pizzas!$A$2:$D$97,2,FALSE)</f>
        <v>ckn_pesto</v>
      </c>
      <c r="H13526" s="6" t="str">
        <f>VLOOKUP($C13526,pizzas!$A$2:$D$97,3,FALSE)</f>
        <v>L</v>
      </c>
      <c r="I13526" s="6">
        <f>VLOOKUP($C13526,pizzas!$A$2:$D$97,4,FALSE)</f>
        <v>20.75</v>
      </c>
      <c r="J13526" s="5" t="str">
        <f>VLOOKUP($G13526,pizza_types!$A$2:$D$33,2,FALSE)</f>
        <v>The Chicken Pesto Pizza</v>
      </c>
      <c r="K13526" s="5" t="str">
        <f>VLOOKUP($G13526,pizza_types!$A$2:$D$33,3,FALSE)</f>
        <v>Chicken</v>
      </c>
      <c r="L13526" s="5" t="str">
        <f>VLOOKUP($G13526,pizza_types!$A$2:$D$33,4,FALSE)</f>
        <v>Chicken, Tomatoes, Red Peppers, Spinach, Garlic, Pesto Sauce</v>
      </c>
    </row>
    <row r="13527" spans="1:12" x14ac:dyDescent="0.25">
      <c r="A13527" s="5">
        <v>13526</v>
      </c>
      <c r="B13527" s="5">
        <v>5934</v>
      </c>
      <c r="C13527" s="5" t="s">
        <v>71</v>
      </c>
      <c r="D13527" s="5">
        <v>1</v>
      </c>
      <c r="E13527" s="7">
        <f>VLOOKUP($B13527,orders!$A$2:$C$21351,2,FALSE)</f>
        <v>42104</v>
      </c>
      <c r="F13527" s="15">
        <f>VLOOKUP($B13527,orders!$A$2:$C$21351,3,FALSE)</f>
        <v>247.693472222222</v>
      </c>
      <c r="G13527" s="5" t="str">
        <f>VLOOKUP($C13527,pizzas!$A$2:$D$97,2,FALSE)</f>
        <v>sicilian</v>
      </c>
      <c r="H13527" s="6" t="str">
        <f>VLOOKUP($C13527,pizzas!$A$2:$D$97,3,FALSE)</f>
        <v>S</v>
      </c>
      <c r="I13527" s="6">
        <f>VLOOKUP($C13527,pizzas!$A$2:$D$97,4,FALSE)</f>
        <v>12.25</v>
      </c>
      <c r="J13527" s="5" t="str">
        <f>VLOOKUP($G13527,pizza_types!$A$2:$D$33,2,FALSE)</f>
        <v>The Sicilian Pizza</v>
      </c>
      <c r="K13527" s="5" t="str">
        <f>VLOOKUP($G13527,pizza_types!$A$2:$D$33,3,FALSE)</f>
        <v>Supreme</v>
      </c>
      <c r="L13527" s="5" t="str">
        <f>VLOOKUP($G13527,pizza_types!$A$2:$D$33,4,FALSE)</f>
        <v>Coarse Sicilian Salami, Tomatoes, Green Olives, Luganega Sausage, Onions, Garlic</v>
      </c>
    </row>
    <row r="13528" spans="1:12" x14ac:dyDescent="0.25">
      <c r="A13528" s="5">
        <v>13527</v>
      </c>
      <c r="B13528" s="5">
        <v>5934</v>
      </c>
      <c r="C13528" s="5" t="s">
        <v>72</v>
      </c>
      <c r="D13528" s="5">
        <v>1</v>
      </c>
      <c r="E13528" s="7">
        <f>VLOOKUP($B13528,orders!$A$2:$C$21351,2,FALSE)</f>
        <v>42104</v>
      </c>
      <c r="F13528" s="15">
        <f>VLOOKUP($B13528,orders!$A$2:$C$21351,3,FALSE)</f>
        <v>247.693472222222</v>
      </c>
      <c r="G13528" s="5" t="str">
        <f>VLOOKUP($C13528,pizzas!$A$2:$D$97,2,FALSE)</f>
        <v>spicy_ital</v>
      </c>
      <c r="H13528" s="6" t="str">
        <f>VLOOKUP($C13528,pizzas!$A$2:$D$97,3,FALSE)</f>
        <v>S</v>
      </c>
      <c r="I13528" s="6">
        <f>VLOOKUP($C13528,pizzas!$A$2:$D$97,4,FALSE)</f>
        <v>12.5</v>
      </c>
      <c r="J13528" s="5" t="str">
        <f>VLOOKUP($G13528,pizza_types!$A$2:$D$33,2,FALSE)</f>
        <v>The Spicy Italian Pizza</v>
      </c>
      <c r="K13528" s="5" t="str">
        <f>VLOOKUP($G13528,pizza_types!$A$2:$D$33,3,FALSE)</f>
        <v>Supreme</v>
      </c>
      <c r="L13528" s="5" t="str">
        <f>VLOOKUP($G13528,pizza_types!$A$2:$D$33,4,FALSE)</f>
        <v>Capocollo, Tomatoes, Goat Cheese, Artichokes, Peperoncini verdi, Garlic</v>
      </c>
    </row>
    <row r="13529" spans="1:12" x14ac:dyDescent="0.25">
      <c r="A13529" s="5">
        <v>13528</v>
      </c>
      <c r="B13529" s="5">
        <v>5934</v>
      </c>
      <c r="C13529" s="5" t="s">
        <v>63</v>
      </c>
      <c r="D13529" s="5">
        <v>1</v>
      </c>
      <c r="E13529" s="7">
        <f>VLOOKUP($B13529,orders!$A$2:$C$21351,2,FALSE)</f>
        <v>42104</v>
      </c>
      <c r="F13529" s="15">
        <f>VLOOKUP($B13529,orders!$A$2:$C$21351,3,FALSE)</f>
        <v>247.693472222222</v>
      </c>
      <c r="G13529" s="5" t="str">
        <f>VLOOKUP($C13529,pizzas!$A$2:$D$97,2,FALSE)</f>
        <v>the_greek</v>
      </c>
      <c r="H13529" s="6" t="str">
        <f>VLOOKUP($C13529,pizzas!$A$2:$D$97,3,FALSE)</f>
        <v>XL</v>
      </c>
      <c r="I13529" s="6">
        <f>VLOOKUP($C13529,pizzas!$A$2:$D$97,4,FALSE)</f>
        <v>25.5</v>
      </c>
      <c r="J13529" s="5" t="str">
        <f>VLOOKUP($G13529,pizza_types!$A$2:$D$33,2,FALSE)</f>
        <v>The Greek Pizza</v>
      </c>
      <c r="K13529" s="5" t="str">
        <f>VLOOKUP($G13529,pizza_types!$A$2:$D$33,3,FALSE)</f>
        <v>Classic</v>
      </c>
      <c r="L13529" s="5" t="str">
        <f>VLOOKUP($G13529,pizza_types!$A$2:$D$33,4,FALSE)</f>
        <v>Kalamata Olives, Feta Cheese, Tomatoes, Garlic, Beef Chuck Roast, Red Onions</v>
      </c>
    </row>
    <row r="13530" spans="1:12" x14ac:dyDescent="0.25">
      <c r="A13530" s="5">
        <v>13529</v>
      </c>
      <c r="B13530" s="5">
        <v>5935</v>
      </c>
      <c r="C13530" s="5" t="s">
        <v>6</v>
      </c>
      <c r="D13530" s="5">
        <v>1</v>
      </c>
      <c r="E13530" s="7">
        <f>VLOOKUP($B13530,orders!$A$2:$C$21351,2,FALSE)</f>
        <v>42104</v>
      </c>
      <c r="F13530" s="15">
        <f>VLOOKUP($B13530,orders!$A$2:$C$21351,3,FALSE)</f>
        <v>247.735138888889</v>
      </c>
      <c r="G13530" s="5" t="str">
        <f>VLOOKUP($C13530,pizzas!$A$2:$D$97,2,FALSE)</f>
        <v>five_cheese</v>
      </c>
      <c r="H13530" s="6" t="str">
        <f>VLOOKUP($C13530,pizzas!$A$2:$D$97,3,FALSE)</f>
        <v>L</v>
      </c>
      <c r="I13530" s="6">
        <f>VLOOKUP($C13530,pizzas!$A$2:$D$97,4,FALSE)</f>
        <v>18.5</v>
      </c>
      <c r="J13530" s="5" t="str">
        <f>VLOOKUP($G13530,pizza_types!$A$2:$D$33,2,FALSE)</f>
        <v>The Five Cheese Pizza</v>
      </c>
      <c r="K13530" s="5" t="str">
        <f>VLOOKUP($G13530,pizza_types!$A$2:$D$33,3,FALSE)</f>
        <v>Veggie</v>
      </c>
      <c r="L13530" s="5" t="str">
        <f>VLOOKUP($G13530,pizza_types!$A$2:$D$33,4,FALSE)</f>
        <v>Mozzarella Cheese, Provolone Cheese, Smoked Gouda Cheese, Romano Cheese, Blue Cheese, Garlic</v>
      </c>
    </row>
    <row r="13531" spans="1:12" x14ac:dyDescent="0.25">
      <c r="A13531" s="5">
        <v>13530</v>
      </c>
      <c r="B13531" s="5">
        <v>5935</v>
      </c>
      <c r="C13531" s="5" t="s">
        <v>64</v>
      </c>
      <c r="D13531" s="5">
        <v>1</v>
      </c>
      <c r="E13531" s="7">
        <f>VLOOKUP($B13531,orders!$A$2:$C$21351,2,FALSE)</f>
        <v>42104</v>
      </c>
      <c r="F13531" s="15">
        <f>VLOOKUP($B13531,orders!$A$2:$C$21351,3,FALSE)</f>
        <v>247.735138888889</v>
      </c>
      <c r="G13531" s="5" t="str">
        <f>VLOOKUP($C13531,pizzas!$A$2:$D$97,2,FALSE)</f>
        <v>hawaiian</v>
      </c>
      <c r="H13531" s="6" t="str">
        <f>VLOOKUP($C13531,pizzas!$A$2:$D$97,3,FALSE)</f>
        <v>L</v>
      </c>
      <c r="I13531" s="6">
        <f>VLOOKUP($C13531,pizzas!$A$2:$D$97,4,FALSE)</f>
        <v>16.5</v>
      </c>
      <c r="J13531" s="5" t="str">
        <f>VLOOKUP($G13531,pizza_types!$A$2:$D$33,2,FALSE)</f>
        <v>The Hawaiian Pizza</v>
      </c>
      <c r="K13531" s="5" t="str">
        <f>VLOOKUP($G13531,pizza_types!$A$2:$D$33,3,FALSE)</f>
        <v>Classic</v>
      </c>
      <c r="L13531" s="5" t="str">
        <f>VLOOKUP($G13531,pizza_types!$A$2:$D$33,4,FALSE)</f>
        <v>Sliced Ham, Pineapple, Mozzarella Cheese</v>
      </c>
    </row>
    <row r="13532" spans="1:12" x14ac:dyDescent="0.25">
      <c r="A13532" s="5">
        <v>13531</v>
      </c>
      <c r="B13532" s="5">
        <v>5936</v>
      </c>
      <c r="C13532" s="5" t="s">
        <v>15</v>
      </c>
      <c r="D13532" s="5">
        <v>1</v>
      </c>
      <c r="E13532" s="7">
        <f>VLOOKUP($B13532,orders!$A$2:$C$21351,2,FALSE)</f>
        <v>42104</v>
      </c>
      <c r="F13532" s="15">
        <f>VLOOKUP($B13532,orders!$A$2:$C$21351,3,FALSE)</f>
        <v>247.776805555556</v>
      </c>
      <c r="G13532" s="5" t="str">
        <f>VLOOKUP($C13532,pizzas!$A$2:$D$97,2,FALSE)</f>
        <v>classic_dlx</v>
      </c>
      <c r="H13532" s="6" t="str">
        <f>VLOOKUP($C13532,pizzas!$A$2:$D$97,3,FALSE)</f>
        <v>S</v>
      </c>
      <c r="I13532" s="6">
        <f>VLOOKUP($C13532,pizzas!$A$2:$D$97,4,FALSE)</f>
        <v>12</v>
      </c>
      <c r="J13532" s="5" t="str">
        <f>VLOOKUP($G13532,pizza_types!$A$2:$D$33,2,FALSE)</f>
        <v>The Classic Deluxe Pizza</v>
      </c>
      <c r="K13532" s="5" t="str">
        <f>VLOOKUP($G13532,pizza_types!$A$2:$D$33,3,FALSE)</f>
        <v>Classic</v>
      </c>
      <c r="L13532" s="5" t="str">
        <f>VLOOKUP($G13532,pizza_types!$A$2:$D$33,4,FALSE)</f>
        <v>Pepperoni, Mushrooms, Red Onions, Red Peppers, Bacon</v>
      </c>
    </row>
    <row r="13533" spans="1:12" x14ac:dyDescent="0.25">
      <c r="A13533" s="5">
        <v>13532</v>
      </c>
      <c r="B13533" s="5">
        <v>5937</v>
      </c>
      <c r="C13533" s="5" t="s">
        <v>83</v>
      </c>
      <c r="D13533" s="5">
        <v>1</v>
      </c>
      <c r="E13533" s="7">
        <f>VLOOKUP($B13533,orders!$A$2:$C$21351,2,FALSE)</f>
        <v>42104</v>
      </c>
      <c r="F13533" s="15">
        <f>VLOOKUP($B13533,orders!$A$2:$C$21351,3,FALSE)</f>
        <v>247.818472222222</v>
      </c>
      <c r="G13533" s="5" t="str">
        <f>VLOOKUP($C13533,pizzas!$A$2:$D$97,2,FALSE)</f>
        <v>mediterraneo</v>
      </c>
      <c r="H13533" s="6" t="str">
        <f>VLOOKUP($C13533,pizzas!$A$2:$D$97,3,FALSE)</f>
        <v>S</v>
      </c>
      <c r="I13533" s="6">
        <f>VLOOKUP($C13533,pizzas!$A$2:$D$97,4,FALSE)</f>
        <v>12</v>
      </c>
      <c r="J13533" s="5" t="str">
        <f>VLOOKUP($G13533,pizza_types!$A$2:$D$33,2,FALSE)</f>
        <v>The Mediterranean Pizza</v>
      </c>
      <c r="K13533" s="5" t="str">
        <f>VLOOKUP($G13533,pizza_types!$A$2:$D$33,3,FALSE)</f>
        <v>Veggie</v>
      </c>
      <c r="L13533" s="5" t="str">
        <f>VLOOKUP($G13533,pizza_types!$A$2:$D$33,4,FALSE)</f>
        <v>Spinach, Artichokes, Kalamata Olives, Sun-dried Tomatoes, Feta Cheese, Plum Tomatoes, Red Onions</v>
      </c>
    </row>
    <row r="13534" spans="1:12" x14ac:dyDescent="0.25">
      <c r="A13534" s="5">
        <v>13533</v>
      </c>
      <c r="B13534" s="5">
        <v>5938</v>
      </c>
      <c r="C13534" s="5" t="s">
        <v>17</v>
      </c>
      <c r="D13534" s="5">
        <v>1</v>
      </c>
      <c r="E13534" s="7">
        <f>VLOOKUP($B13534,orders!$A$2:$C$21351,2,FALSE)</f>
        <v>42104</v>
      </c>
      <c r="F13534" s="15">
        <f>VLOOKUP($B13534,orders!$A$2:$C$21351,3,FALSE)</f>
        <v>247.860138888889</v>
      </c>
      <c r="G13534" s="5" t="str">
        <f>VLOOKUP($C13534,pizzas!$A$2:$D$97,2,FALSE)</f>
        <v>ital_cpcllo</v>
      </c>
      <c r="H13534" s="6" t="str">
        <f>VLOOKUP($C13534,pizzas!$A$2:$D$97,3,FALSE)</f>
        <v>L</v>
      </c>
      <c r="I13534" s="6">
        <f>VLOOKUP($C13534,pizzas!$A$2:$D$97,4,FALSE)</f>
        <v>20.5</v>
      </c>
      <c r="J13534" s="5" t="str">
        <f>VLOOKUP($G13534,pizza_types!$A$2:$D$33,2,FALSE)</f>
        <v>The Italian Capocollo Pizza</v>
      </c>
      <c r="K13534" s="5" t="str">
        <f>VLOOKUP($G13534,pizza_types!$A$2:$D$33,3,FALSE)</f>
        <v>Classic</v>
      </c>
      <c r="L13534" s="5" t="str">
        <f>VLOOKUP($G13534,pizza_types!$A$2:$D$33,4,FALSE)</f>
        <v>Capocollo, Red Peppers, Tomatoes, Goat Cheese, Garlic, Oregano</v>
      </c>
    </row>
    <row r="13535" spans="1:12" x14ac:dyDescent="0.25">
      <c r="A13535" s="5">
        <v>13534</v>
      </c>
      <c r="B13535" s="5">
        <v>5938</v>
      </c>
      <c r="C13535" s="5" t="s">
        <v>10</v>
      </c>
      <c r="D13535" s="5">
        <v>1</v>
      </c>
      <c r="E13535" s="7">
        <f>VLOOKUP($B13535,orders!$A$2:$C$21351,2,FALSE)</f>
        <v>42104</v>
      </c>
      <c r="F13535" s="15">
        <f>VLOOKUP($B13535,orders!$A$2:$C$21351,3,FALSE)</f>
        <v>247.860138888889</v>
      </c>
      <c r="G13535" s="5" t="str">
        <f>VLOOKUP($C13535,pizzas!$A$2:$D$97,2,FALSE)</f>
        <v>ital_supr</v>
      </c>
      <c r="H13535" s="6" t="str">
        <f>VLOOKUP($C13535,pizzas!$A$2:$D$97,3,FALSE)</f>
        <v>M</v>
      </c>
      <c r="I13535" s="6">
        <f>VLOOKUP($C13535,pizzas!$A$2:$D$97,4,FALSE)</f>
        <v>16.5</v>
      </c>
      <c r="J13535" s="5" t="str">
        <f>VLOOKUP($G13535,pizza_types!$A$2:$D$33,2,FALSE)</f>
        <v>The Italian Supreme Pizza</v>
      </c>
      <c r="K13535" s="5" t="str">
        <f>VLOOKUP($G13535,pizza_types!$A$2:$D$33,3,FALSE)</f>
        <v>Supreme</v>
      </c>
      <c r="L13535" s="5" t="str">
        <f>VLOOKUP($G13535,pizza_types!$A$2:$D$33,4,FALSE)</f>
        <v>Calabrese Salami, Capocollo, Tomatoes, Red Onions, Green Olives, Garlic</v>
      </c>
    </row>
    <row r="13536" spans="1:12" x14ac:dyDescent="0.25">
      <c r="A13536" s="5">
        <v>13535</v>
      </c>
      <c r="B13536" s="5">
        <v>5938</v>
      </c>
      <c r="C13536" s="5" t="s">
        <v>69</v>
      </c>
      <c r="D13536" s="5">
        <v>1</v>
      </c>
      <c r="E13536" s="7">
        <f>VLOOKUP($B13536,orders!$A$2:$C$21351,2,FALSE)</f>
        <v>42104</v>
      </c>
      <c r="F13536" s="15">
        <f>VLOOKUP($B13536,orders!$A$2:$C$21351,3,FALSE)</f>
        <v>247.860138888889</v>
      </c>
      <c r="G13536" s="5" t="str">
        <f>VLOOKUP($C13536,pizzas!$A$2:$D$97,2,FALSE)</f>
        <v>southw_ckn</v>
      </c>
      <c r="H13536" s="6" t="str">
        <f>VLOOKUP($C13536,pizzas!$A$2:$D$97,3,FALSE)</f>
        <v>M</v>
      </c>
      <c r="I13536" s="6">
        <f>VLOOKUP($C13536,pizzas!$A$2:$D$97,4,FALSE)</f>
        <v>16.75</v>
      </c>
      <c r="J13536" s="5" t="str">
        <f>VLOOKUP($G13536,pizza_types!$A$2:$D$33,2,FALSE)</f>
        <v>The Southwest Chicken Pizza</v>
      </c>
      <c r="K13536" s="5" t="str">
        <f>VLOOKUP($G13536,pizza_types!$A$2:$D$33,3,FALSE)</f>
        <v>Chicken</v>
      </c>
      <c r="L13536" s="5" t="str">
        <f>VLOOKUP($G13536,pizza_types!$A$2:$D$33,4,FALSE)</f>
        <v>Chicken, Tomatoes, Red Peppers, Red Onions, Jalapeno Peppers, Corn, Cilantro, Chipotle Sauce</v>
      </c>
    </row>
    <row r="13537" spans="1:12" x14ac:dyDescent="0.25">
      <c r="A13537" s="5">
        <v>13536</v>
      </c>
      <c r="B13537" s="5">
        <v>5938</v>
      </c>
      <c r="C13537" s="5" t="s">
        <v>60</v>
      </c>
      <c r="D13537" s="5">
        <v>1</v>
      </c>
      <c r="E13537" s="7">
        <f>VLOOKUP($B13537,orders!$A$2:$C$21351,2,FALSE)</f>
        <v>42104</v>
      </c>
      <c r="F13537" s="15">
        <f>VLOOKUP($B13537,orders!$A$2:$C$21351,3,FALSE)</f>
        <v>247.860138888889</v>
      </c>
      <c r="G13537" s="5" t="str">
        <f>VLOOKUP($C13537,pizzas!$A$2:$D$97,2,FALSE)</f>
        <v>thai_ckn</v>
      </c>
      <c r="H13537" s="6" t="str">
        <f>VLOOKUP($C13537,pizzas!$A$2:$D$97,3,FALSE)</f>
        <v>M</v>
      </c>
      <c r="I13537" s="6">
        <f>VLOOKUP($C13537,pizzas!$A$2:$D$97,4,FALSE)</f>
        <v>16.75</v>
      </c>
      <c r="J13537" s="5" t="str">
        <f>VLOOKUP($G13537,pizza_types!$A$2:$D$33,2,FALSE)</f>
        <v>The Thai Chicken Pizza</v>
      </c>
      <c r="K13537" s="5" t="str">
        <f>VLOOKUP($G13537,pizza_types!$A$2:$D$33,3,FALSE)</f>
        <v>Chicken</v>
      </c>
      <c r="L13537" s="5" t="str">
        <f>VLOOKUP($G13537,pizza_types!$A$2:$D$33,4,FALSE)</f>
        <v>Chicken, Pineapple, Tomatoes, Red Peppers, Thai Sweet Chilli Sauce</v>
      </c>
    </row>
    <row r="13538" spans="1:12" x14ac:dyDescent="0.25">
      <c r="A13538" s="5">
        <v>13537</v>
      </c>
      <c r="B13538" s="5">
        <v>5939</v>
      </c>
      <c r="C13538" s="5" t="s">
        <v>5</v>
      </c>
      <c r="D13538" s="5">
        <v>1</v>
      </c>
      <c r="E13538" s="7">
        <f>VLOOKUP($B13538,orders!$A$2:$C$21351,2,FALSE)</f>
        <v>42104</v>
      </c>
      <c r="F13538" s="15">
        <f>VLOOKUP($B13538,orders!$A$2:$C$21351,3,FALSE)</f>
        <v>247.901805555556</v>
      </c>
      <c r="G13538" s="5" t="str">
        <f>VLOOKUP($C13538,pizzas!$A$2:$D$97,2,FALSE)</f>
        <v>classic_dlx</v>
      </c>
      <c r="H13538" s="6" t="str">
        <f>VLOOKUP($C13538,pizzas!$A$2:$D$97,3,FALSE)</f>
        <v>M</v>
      </c>
      <c r="I13538" s="6">
        <f>VLOOKUP($C13538,pizzas!$A$2:$D$97,4,FALSE)</f>
        <v>16</v>
      </c>
      <c r="J13538" s="5" t="str">
        <f>VLOOKUP($G13538,pizza_types!$A$2:$D$33,2,FALSE)</f>
        <v>The Classic Deluxe Pizza</v>
      </c>
      <c r="K13538" s="5" t="str">
        <f>VLOOKUP($G13538,pizza_types!$A$2:$D$33,3,FALSE)</f>
        <v>Classic</v>
      </c>
      <c r="L13538" s="5" t="str">
        <f>VLOOKUP($G13538,pizza_types!$A$2:$D$33,4,FALSE)</f>
        <v>Pepperoni, Mushrooms, Red Onions, Red Peppers, Bacon</v>
      </c>
    </row>
    <row r="13539" spans="1:12" x14ac:dyDescent="0.25">
      <c r="A13539" s="5">
        <v>13538</v>
      </c>
      <c r="B13539" s="5">
        <v>5939</v>
      </c>
      <c r="C13539" s="5" t="s">
        <v>84</v>
      </c>
      <c r="D13539" s="5">
        <v>1</v>
      </c>
      <c r="E13539" s="7">
        <f>VLOOKUP($B13539,orders!$A$2:$C$21351,2,FALSE)</f>
        <v>42104</v>
      </c>
      <c r="F13539" s="15">
        <f>VLOOKUP($B13539,orders!$A$2:$C$21351,3,FALSE)</f>
        <v>247.901805555556</v>
      </c>
      <c r="G13539" s="5" t="str">
        <f>VLOOKUP($C13539,pizzas!$A$2:$D$97,2,FALSE)</f>
        <v>spinach_fet</v>
      </c>
      <c r="H13539" s="6" t="str">
        <f>VLOOKUP($C13539,pizzas!$A$2:$D$97,3,FALSE)</f>
        <v>M</v>
      </c>
      <c r="I13539" s="6">
        <f>VLOOKUP($C13539,pizzas!$A$2:$D$97,4,FALSE)</f>
        <v>16</v>
      </c>
      <c r="J13539" s="5" t="str">
        <f>VLOOKUP($G13539,pizza_types!$A$2:$D$33,2,FALSE)</f>
        <v>The Spinach and Feta Pizza</v>
      </c>
      <c r="K13539" s="5" t="str">
        <f>VLOOKUP($G13539,pizza_types!$A$2:$D$33,3,FALSE)</f>
        <v>Veggie</v>
      </c>
      <c r="L13539" s="5" t="str">
        <f>VLOOKUP($G13539,pizza_types!$A$2:$D$33,4,FALSE)</f>
        <v>Spinach, Mushrooms, Red Onions, Feta Cheese, Garlic</v>
      </c>
    </row>
    <row r="13540" spans="1:12" x14ac:dyDescent="0.25">
      <c r="A13540" s="5">
        <v>13539</v>
      </c>
      <c r="B13540" s="5">
        <v>5939</v>
      </c>
      <c r="C13540" s="5" t="s">
        <v>9</v>
      </c>
      <c r="D13540" s="5">
        <v>1</v>
      </c>
      <c r="E13540" s="7">
        <f>VLOOKUP($B13540,orders!$A$2:$C$21351,2,FALSE)</f>
        <v>42104</v>
      </c>
      <c r="F13540" s="15">
        <f>VLOOKUP($B13540,orders!$A$2:$C$21351,3,FALSE)</f>
        <v>247.901805555556</v>
      </c>
      <c r="G13540" s="5" t="str">
        <f>VLOOKUP($C13540,pizzas!$A$2:$D$97,2,FALSE)</f>
        <v>thai_ckn</v>
      </c>
      <c r="H13540" s="6" t="str">
        <f>VLOOKUP($C13540,pizzas!$A$2:$D$97,3,FALSE)</f>
        <v>L</v>
      </c>
      <c r="I13540" s="6">
        <f>VLOOKUP($C13540,pizzas!$A$2:$D$97,4,FALSE)</f>
        <v>20.75</v>
      </c>
      <c r="J13540" s="5" t="str">
        <f>VLOOKUP($G13540,pizza_types!$A$2:$D$33,2,FALSE)</f>
        <v>The Thai Chicken Pizza</v>
      </c>
      <c r="K13540" s="5" t="str">
        <f>VLOOKUP($G13540,pizza_types!$A$2:$D$33,3,FALSE)</f>
        <v>Chicken</v>
      </c>
      <c r="L13540" s="5" t="str">
        <f>VLOOKUP($G13540,pizza_types!$A$2:$D$33,4,FALSE)</f>
        <v>Chicken, Pineapple, Tomatoes, Red Peppers, Thai Sweet Chilli Sauce</v>
      </c>
    </row>
    <row r="13541" spans="1:12" x14ac:dyDescent="0.25">
      <c r="A13541" s="5">
        <v>13540</v>
      </c>
      <c r="B13541" s="5">
        <v>5940</v>
      </c>
      <c r="C13541" s="5" t="s">
        <v>17</v>
      </c>
      <c r="D13541" s="5">
        <v>1</v>
      </c>
      <c r="E13541" s="7">
        <f>VLOOKUP($B13541,orders!$A$2:$C$21351,2,FALSE)</f>
        <v>42104</v>
      </c>
      <c r="F13541" s="15">
        <f>VLOOKUP($B13541,orders!$A$2:$C$21351,3,FALSE)</f>
        <v>247.943472222222</v>
      </c>
      <c r="G13541" s="5" t="str">
        <f>VLOOKUP($C13541,pizzas!$A$2:$D$97,2,FALSE)</f>
        <v>ital_cpcllo</v>
      </c>
      <c r="H13541" s="6" t="str">
        <f>VLOOKUP($C13541,pizzas!$A$2:$D$97,3,FALSE)</f>
        <v>L</v>
      </c>
      <c r="I13541" s="6">
        <f>VLOOKUP($C13541,pizzas!$A$2:$D$97,4,FALSE)</f>
        <v>20.5</v>
      </c>
      <c r="J13541" s="5" t="str">
        <f>VLOOKUP($G13541,pizza_types!$A$2:$D$33,2,FALSE)</f>
        <v>The Italian Capocollo Pizza</v>
      </c>
      <c r="K13541" s="5" t="str">
        <f>VLOOKUP($G13541,pizza_types!$A$2:$D$33,3,FALSE)</f>
        <v>Classic</v>
      </c>
      <c r="L13541" s="5" t="str">
        <f>VLOOKUP($G13541,pizza_types!$A$2:$D$33,4,FALSE)</f>
        <v>Capocollo, Red Peppers, Tomatoes, Goat Cheese, Garlic, Oregano</v>
      </c>
    </row>
    <row r="13542" spans="1:12" x14ac:dyDescent="0.25">
      <c r="A13542" s="5">
        <v>13541</v>
      </c>
      <c r="B13542" s="5">
        <v>5941</v>
      </c>
      <c r="C13542" s="5" t="s">
        <v>33</v>
      </c>
      <c r="D13542" s="5">
        <v>1</v>
      </c>
      <c r="E13542" s="7">
        <f>VLOOKUP($B13542,orders!$A$2:$C$21351,2,FALSE)</f>
        <v>42104</v>
      </c>
      <c r="F13542" s="15">
        <f>VLOOKUP($B13542,orders!$A$2:$C$21351,3,FALSE)</f>
        <v>247.985138888889</v>
      </c>
      <c r="G13542" s="5" t="str">
        <f>VLOOKUP($C13542,pizzas!$A$2:$D$97,2,FALSE)</f>
        <v>four_cheese</v>
      </c>
      <c r="H13542" s="6" t="str">
        <f>VLOOKUP($C13542,pizzas!$A$2:$D$97,3,FALSE)</f>
        <v>L</v>
      </c>
      <c r="I13542" s="6">
        <f>VLOOKUP($C13542,pizzas!$A$2:$D$97,4,FALSE)</f>
        <v>17.95</v>
      </c>
      <c r="J13542" s="5" t="str">
        <f>VLOOKUP($G13542,pizza_types!$A$2:$D$33,2,FALSE)</f>
        <v>The Four Cheese Pizza</v>
      </c>
      <c r="K13542" s="5" t="str">
        <f>VLOOKUP($G13542,pizza_types!$A$2:$D$33,3,FALSE)</f>
        <v>Veggie</v>
      </c>
      <c r="L13542" s="5" t="str">
        <f>VLOOKUP($G13542,pizza_types!$A$2:$D$33,4,FALSE)</f>
        <v>Ricotta Cheese, Gorgonzola Piccante Cheese, Mozzarella Cheese, Parmigiano Reggiano Cheese, Garlic</v>
      </c>
    </row>
    <row r="13543" spans="1:12" x14ac:dyDescent="0.25">
      <c r="A13543" s="5">
        <v>13542</v>
      </c>
      <c r="B13543" s="5">
        <v>5941</v>
      </c>
      <c r="C13543" s="5" t="s">
        <v>58</v>
      </c>
      <c r="D13543" s="5">
        <v>1</v>
      </c>
      <c r="E13543" s="7">
        <f>VLOOKUP($B13543,orders!$A$2:$C$21351,2,FALSE)</f>
        <v>42104</v>
      </c>
      <c r="F13543" s="15">
        <f>VLOOKUP($B13543,orders!$A$2:$C$21351,3,FALSE)</f>
        <v>247.985138888889</v>
      </c>
      <c r="G13543" s="5" t="str">
        <f>VLOOKUP($C13543,pizzas!$A$2:$D$97,2,FALSE)</f>
        <v>peppr_salami</v>
      </c>
      <c r="H13543" s="6" t="str">
        <f>VLOOKUP($C13543,pizzas!$A$2:$D$97,3,FALSE)</f>
        <v>L</v>
      </c>
      <c r="I13543" s="6">
        <f>VLOOKUP($C13543,pizzas!$A$2:$D$97,4,FALSE)</f>
        <v>20.75</v>
      </c>
      <c r="J13543" s="5" t="str">
        <f>VLOOKUP($G13543,pizza_types!$A$2:$D$33,2,FALSE)</f>
        <v>The Pepper Salami Pizza</v>
      </c>
      <c r="K13543" s="5" t="str">
        <f>VLOOKUP($G13543,pizza_types!$A$2:$D$33,3,FALSE)</f>
        <v>Supreme</v>
      </c>
      <c r="L13543" s="5" t="str">
        <f>VLOOKUP($G13543,pizza_types!$A$2:$D$33,4,FALSE)</f>
        <v>Genoa Salami, Capocollo, Pepperoni, Tomatoes, Asiago Cheese, Garlic</v>
      </c>
    </row>
    <row r="13544" spans="1:12" x14ac:dyDescent="0.25">
      <c r="A13544" s="5">
        <v>13543</v>
      </c>
      <c r="B13544" s="5">
        <v>5941</v>
      </c>
      <c r="C13544" s="5" t="s">
        <v>79</v>
      </c>
      <c r="D13544" s="5">
        <v>1</v>
      </c>
      <c r="E13544" s="7">
        <f>VLOOKUP($B13544,orders!$A$2:$C$21351,2,FALSE)</f>
        <v>42104</v>
      </c>
      <c r="F13544" s="15">
        <f>VLOOKUP($B13544,orders!$A$2:$C$21351,3,FALSE)</f>
        <v>247.985138888889</v>
      </c>
      <c r="G13544" s="5" t="str">
        <f>VLOOKUP($C13544,pizzas!$A$2:$D$97,2,FALSE)</f>
        <v>spinach_fet</v>
      </c>
      <c r="H13544" s="6" t="str">
        <f>VLOOKUP($C13544,pizzas!$A$2:$D$97,3,FALSE)</f>
        <v>S</v>
      </c>
      <c r="I13544" s="6">
        <f>VLOOKUP($C13544,pizzas!$A$2:$D$97,4,FALSE)</f>
        <v>12</v>
      </c>
      <c r="J13544" s="5" t="str">
        <f>VLOOKUP($G13544,pizza_types!$A$2:$D$33,2,FALSE)</f>
        <v>The Spinach and Feta Pizza</v>
      </c>
      <c r="K13544" s="5" t="str">
        <f>VLOOKUP($G13544,pizza_types!$A$2:$D$33,3,FALSE)</f>
        <v>Veggie</v>
      </c>
      <c r="L13544" s="5" t="str">
        <f>VLOOKUP($G13544,pizza_types!$A$2:$D$33,4,FALSE)</f>
        <v>Spinach, Mushrooms, Red Onions, Feta Cheese, Garlic</v>
      </c>
    </row>
    <row r="13545" spans="1:12" x14ac:dyDescent="0.25">
      <c r="A13545" s="5">
        <v>13544</v>
      </c>
      <c r="B13545" s="5">
        <v>5941</v>
      </c>
      <c r="C13545" s="5" t="s">
        <v>9</v>
      </c>
      <c r="D13545" s="5">
        <v>1</v>
      </c>
      <c r="E13545" s="7">
        <f>VLOOKUP($B13545,orders!$A$2:$C$21351,2,FALSE)</f>
        <v>42104</v>
      </c>
      <c r="F13545" s="15">
        <f>VLOOKUP($B13545,orders!$A$2:$C$21351,3,FALSE)</f>
        <v>247.985138888889</v>
      </c>
      <c r="G13545" s="5" t="str">
        <f>VLOOKUP($C13545,pizzas!$A$2:$D$97,2,FALSE)</f>
        <v>thai_ckn</v>
      </c>
      <c r="H13545" s="6" t="str">
        <f>VLOOKUP($C13545,pizzas!$A$2:$D$97,3,FALSE)</f>
        <v>L</v>
      </c>
      <c r="I13545" s="6">
        <f>VLOOKUP($C13545,pizzas!$A$2:$D$97,4,FALSE)</f>
        <v>20.75</v>
      </c>
      <c r="J13545" s="5" t="str">
        <f>VLOOKUP($G13545,pizza_types!$A$2:$D$33,2,FALSE)</f>
        <v>The Thai Chicken Pizza</v>
      </c>
      <c r="K13545" s="5" t="str">
        <f>VLOOKUP($G13545,pizza_types!$A$2:$D$33,3,FALSE)</f>
        <v>Chicken</v>
      </c>
      <c r="L13545" s="5" t="str">
        <f>VLOOKUP($G13545,pizza_types!$A$2:$D$33,4,FALSE)</f>
        <v>Chicken, Pineapple, Tomatoes, Red Peppers, Thai Sweet Chilli Sauce</v>
      </c>
    </row>
    <row r="13546" spans="1:12" x14ac:dyDescent="0.25">
      <c r="A13546" s="5">
        <v>13545</v>
      </c>
      <c r="B13546" s="5">
        <v>5942</v>
      </c>
      <c r="C13546" s="5" t="s">
        <v>58</v>
      </c>
      <c r="D13546" s="5">
        <v>1</v>
      </c>
      <c r="E13546" s="7">
        <f>VLOOKUP($B13546,orders!$A$2:$C$21351,2,FALSE)</f>
        <v>42104</v>
      </c>
      <c r="F13546" s="15">
        <f>VLOOKUP($B13546,orders!$A$2:$C$21351,3,FALSE)</f>
        <v>248.026805555556</v>
      </c>
      <c r="G13546" s="5" t="str">
        <f>VLOOKUP($C13546,pizzas!$A$2:$D$97,2,FALSE)</f>
        <v>peppr_salami</v>
      </c>
      <c r="H13546" s="6" t="str">
        <f>VLOOKUP($C13546,pizzas!$A$2:$D$97,3,FALSE)</f>
        <v>L</v>
      </c>
      <c r="I13546" s="6">
        <f>VLOOKUP($C13546,pizzas!$A$2:$D$97,4,FALSE)</f>
        <v>20.75</v>
      </c>
      <c r="J13546" s="5" t="str">
        <f>VLOOKUP($G13546,pizza_types!$A$2:$D$33,2,FALSE)</f>
        <v>The Pepper Salami Pizza</v>
      </c>
      <c r="K13546" s="5" t="str">
        <f>VLOOKUP($G13546,pizza_types!$A$2:$D$33,3,FALSE)</f>
        <v>Supreme</v>
      </c>
      <c r="L13546" s="5" t="str">
        <f>VLOOKUP($G13546,pizza_types!$A$2:$D$33,4,FALSE)</f>
        <v>Genoa Salami, Capocollo, Pepperoni, Tomatoes, Asiago Cheese, Garlic</v>
      </c>
    </row>
    <row r="13547" spans="1:12" x14ac:dyDescent="0.25">
      <c r="A13547" s="5">
        <v>13546</v>
      </c>
      <c r="B13547" s="5">
        <v>5942</v>
      </c>
      <c r="C13547" s="5" t="s">
        <v>60</v>
      </c>
      <c r="D13547" s="5">
        <v>1</v>
      </c>
      <c r="E13547" s="7">
        <f>VLOOKUP($B13547,orders!$A$2:$C$21351,2,FALSE)</f>
        <v>42104</v>
      </c>
      <c r="F13547" s="15">
        <f>VLOOKUP($B13547,orders!$A$2:$C$21351,3,FALSE)</f>
        <v>248.026805555556</v>
      </c>
      <c r="G13547" s="5" t="str">
        <f>VLOOKUP($C13547,pizzas!$A$2:$D$97,2,FALSE)</f>
        <v>thai_ckn</v>
      </c>
      <c r="H13547" s="6" t="str">
        <f>VLOOKUP($C13547,pizzas!$A$2:$D$97,3,FALSE)</f>
        <v>M</v>
      </c>
      <c r="I13547" s="6">
        <f>VLOOKUP($C13547,pizzas!$A$2:$D$97,4,FALSE)</f>
        <v>16.75</v>
      </c>
      <c r="J13547" s="5" t="str">
        <f>VLOOKUP($G13547,pizza_types!$A$2:$D$33,2,FALSE)</f>
        <v>The Thai Chicken Pizza</v>
      </c>
      <c r="K13547" s="5" t="str">
        <f>VLOOKUP($G13547,pizza_types!$A$2:$D$33,3,FALSE)</f>
        <v>Chicken</v>
      </c>
      <c r="L13547" s="5" t="str">
        <f>VLOOKUP($G13547,pizza_types!$A$2:$D$33,4,FALSE)</f>
        <v>Chicken, Pineapple, Tomatoes, Red Peppers, Thai Sweet Chilli Sauce</v>
      </c>
    </row>
    <row r="13548" spans="1:12" x14ac:dyDescent="0.25">
      <c r="A13548" s="5">
        <v>13547</v>
      </c>
      <c r="B13548" s="5">
        <v>5943</v>
      </c>
      <c r="C13548" s="5" t="s">
        <v>20</v>
      </c>
      <c r="D13548" s="5">
        <v>1</v>
      </c>
      <c r="E13548" s="7">
        <f>VLOOKUP($B13548,orders!$A$2:$C$21351,2,FALSE)</f>
        <v>42104</v>
      </c>
      <c r="F13548" s="15">
        <f>VLOOKUP($B13548,orders!$A$2:$C$21351,3,FALSE)</f>
        <v>248.068472222222</v>
      </c>
      <c r="G13548" s="5" t="str">
        <f>VLOOKUP($C13548,pizzas!$A$2:$D$97,2,FALSE)</f>
        <v>spicy_ital</v>
      </c>
      <c r="H13548" s="6" t="str">
        <f>VLOOKUP($C13548,pizzas!$A$2:$D$97,3,FALSE)</f>
        <v>L</v>
      </c>
      <c r="I13548" s="6">
        <f>VLOOKUP($C13548,pizzas!$A$2:$D$97,4,FALSE)</f>
        <v>20.75</v>
      </c>
      <c r="J13548" s="5" t="str">
        <f>VLOOKUP($G13548,pizza_types!$A$2:$D$33,2,FALSE)</f>
        <v>The Spicy Italian Pizza</v>
      </c>
      <c r="K13548" s="5" t="str">
        <f>VLOOKUP($G13548,pizza_types!$A$2:$D$33,3,FALSE)</f>
        <v>Supreme</v>
      </c>
      <c r="L13548" s="5" t="str">
        <f>VLOOKUP($G13548,pizza_types!$A$2:$D$33,4,FALSE)</f>
        <v>Capocollo, Tomatoes, Goat Cheese, Artichokes, Peperoncini verdi, Garlic</v>
      </c>
    </row>
    <row r="13549" spans="1:12" x14ac:dyDescent="0.25">
      <c r="A13549" s="5">
        <v>13548</v>
      </c>
      <c r="B13549" s="5">
        <v>5944</v>
      </c>
      <c r="C13549" s="5" t="s">
        <v>55</v>
      </c>
      <c r="D13549" s="5">
        <v>1</v>
      </c>
      <c r="E13549" s="7">
        <f>VLOOKUP($B13549,orders!$A$2:$C$21351,2,FALSE)</f>
        <v>42104</v>
      </c>
      <c r="F13549" s="15">
        <f>VLOOKUP($B13549,orders!$A$2:$C$21351,3,FALSE)</f>
        <v>248.110138888889</v>
      </c>
      <c r="G13549" s="5" t="str">
        <f>VLOOKUP($C13549,pizzas!$A$2:$D$97,2,FALSE)</f>
        <v>hawaiian</v>
      </c>
      <c r="H13549" s="6" t="str">
        <f>VLOOKUP($C13549,pizzas!$A$2:$D$97,3,FALSE)</f>
        <v>S</v>
      </c>
      <c r="I13549" s="6">
        <f>VLOOKUP($C13549,pizzas!$A$2:$D$97,4,FALSE)</f>
        <v>10.5</v>
      </c>
      <c r="J13549" s="5" t="str">
        <f>VLOOKUP($G13549,pizza_types!$A$2:$D$33,2,FALSE)</f>
        <v>The Hawaiian Pizza</v>
      </c>
      <c r="K13549" s="5" t="str">
        <f>VLOOKUP($G13549,pizza_types!$A$2:$D$33,3,FALSE)</f>
        <v>Classic</v>
      </c>
      <c r="L13549" s="5" t="str">
        <f>VLOOKUP($G13549,pizza_types!$A$2:$D$33,4,FALSE)</f>
        <v>Sliced Ham, Pineapple, Mozzarella Cheese</v>
      </c>
    </row>
    <row r="13550" spans="1:12" x14ac:dyDescent="0.25">
      <c r="A13550" s="5">
        <v>13549</v>
      </c>
      <c r="B13550" s="5">
        <v>5944</v>
      </c>
      <c r="C13550" s="5" t="s">
        <v>75</v>
      </c>
      <c r="D13550" s="5">
        <v>1</v>
      </c>
      <c r="E13550" s="7">
        <f>VLOOKUP($B13550,orders!$A$2:$C$21351,2,FALSE)</f>
        <v>42104</v>
      </c>
      <c r="F13550" s="15">
        <f>VLOOKUP($B13550,orders!$A$2:$C$21351,3,FALSE)</f>
        <v>248.110138888889</v>
      </c>
      <c r="G13550" s="5" t="str">
        <f>VLOOKUP($C13550,pizzas!$A$2:$D$97,2,FALSE)</f>
        <v>ital_veggie</v>
      </c>
      <c r="H13550" s="6" t="str">
        <f>VLOOKUP($C13550,pizzas!$A$2:$D$97,3,FALSE)</f>
        <v>L</v>
      </c>
      <c r="I13550" s="6">
        <f>VLOOKUP($C13550,pizzas!$A$2:$D$97,4,FALSE)</f>
        <v>21</v>
      </c>
      <c r="J13550" s="5" t="str">
        <f>VLOOKUP($G13550,pizza_types!$A$2:$D$33,2,FALSE)</f>
        <v>The Italian Vegetables Pizza</v>
      </c>
      <c r="K13550" s="5" t="str">
        <f>VLOOKUP($G13550,pizza_types!$A$2:$D$33,3,FALSE)</f>
        <v>Veggie</v>
      </c>
      <c r="L13550" s="5" t="str">
        <f>VLOOKUP($G13550,pizza_types!$A$2:$D$33,4,FALSE)</f>
        <v>Eggplant, Artichokes, Tomatoes, Zucchini, Red Peppers, Garlic, Pesto Sauce</v>
      </c>
    </row>
    <row r="13551" spans="1:12" x14ac:dyDescent="0.25">
      <c r="A13551" s="5">
        <v>13550</v>
      </c>
      <c r="B13551" s="5">
        <v>5945</v>
      </c>
      <c r="C13551" s="5" t="s">
        <v>78</v>
      </c>
      <c r="D13551" s="5">
        <v>1</v>
      </c>
      <c r="E13551" s="7">
        <f>VLOOKUP($B13551,orders!$A$2:$C$21351,2,FALSE)</f>
        <v>42104</v>
      </c>
      <c r="F13551" s="15">
        <f>VLOOKUP($B13551,orders!$A$2:$C$21351,3,FALSE)</f>
        <v>248.151805555556</v>
      </c>
      <c r="G13551" s="5" t="str">
        <f>VLOOKUP($C13551,pizzas!$A$2:$D$97,2,FALSE)</f>
        <v>ckn_pesto</v>
      </c>
      <c r="H13551" s="6" t="str">
        <f>VLOOKUP($C13551,pizzas!$A$2:$D$97,3,FALSE)</f>
        <v>S</v>
      </c>
      <c r="I13551" s="6">
        <f>VLOOKUP($C13551,pizzas!$A$2:$D$97,4,FALSE)</f>
        <v>12.75</v>
      </c>
      <c r="J13551" s="5" t="str">
        <f>VLOOKUP($G13551,pizza_types!$A$2:$D$33,2,FALSE)</f>
        <v>The Chicken Pesto Pizza</v>
      </c>
      <c r="K13551" s="5" t="str">
        <f>VLOOKUP($G13551,pizza_types!$A$2:$D$33,3,FALSE)</f>
        <v>Chicken</v>
      </c>
      <c r="L13551" s="5" t="str">
        <f>VLOOKUP($G13551,pizza_types!$A$2:$D$33,4,FALSE)</f>
        <v>Chicken, Tomatoes, Red Peppers, Spinach, Garlic, Pesto Sauce</v>
      </c>
    </row>
    <row r="13552" spans="1:12" x14ac:dyDescent="0.25">
      <c r="A13552" s="5">
        <v>13551</v>
      </c>
      <c r="B13552" s="5">
        <v>5945</v>
      </c>
      <c r="C13552" s="5" t="s">
        <v>4</v>
      </c>
      <c r="D13552" s="5">
        <v>1</v>
      </c>
      <c r="E13552" s="7">
        <f>VLOOKUP($B13552,orders!$A$2:$C$21351,2,FALSE)</f>
        <v>42104</v>
      </c>
      <c r="F13552" s="15">
        <f>VLOOKUP($B13552,orders!$A$2:$C$21351,3,FALSE)</f>
        <v>248.151805555556</v>
      </c>
      <c r="G13552" s="5" t="str">
        <f>VLOOKUP($C13552,pizzas!$A$2:$D$97,2,FALSE)</f>
        <v>hawaiian</v>
      </c>
      <c r="H13552" s="6" t="str">
        <f>VLOOKUP($C13552,pizzas!$A$2:$D$97,3,FALSE)</f>
        <v>M</v>
      </c>
      <c r="I13552" s="6">
        <f>VLOOKUP($C13552,pizzas!$A$2:$D$97,4,FALSE)</f>
        <v>13.25</v>
      </c>
      <c r="J13552" s="5" t="str">
        <f>VLOOKUP($G13552,pizza_types!$A$2:$D$33,2,FALSE)</f>
        <v>The Hawaiian Pizza</v>
      </c>
      <c r="K13552" s="5" t="str">
        <f>VLOOKUP($G13552,pizza_types!$A$2:$D$33,3,FALSE)</f>
        <v>Classic</v>
      </c>
      <c r="L13552" s="5" t="str">
        <f>VLOOKUP($G13552,pizza_types!$A$2:$D$33,4,FALSE)</f>
        <v>Sliced Ham, Pineapple, Mozzarella Cheese</v>
      </c>
    </row>
    <row r="13553" spans="1:12" x14ac:dyDescent="0.25">
      <c r="A13553" s="5">
        <v>13552</v>
      </c>
      <c r="B13553" s="5">
        <v>5945</v>
      </c>
      <c r="C13553" s="5" t="s">
        <v>83</v>
      </c>
      <c r="D13553" s="5">
        <v>1</v>
      </c>
      <c r="E13553" s="7">
        <f>VLOOKUP($B13553,orders!$A$2:$C$21351,2,FALSE)</f>
        <v>42104</v>
      </c>
      <c r="F13553" s="15">
        <f>VLOOKUP($B13553,orders!$A$2:$C$21351,3,FALSE)</f>
        <v>248.151805555556</v>
      </c>
      <c r="G13553" s="5" t="str">
        <f>VLOOKUP($C13553,pizzas!$A$2:$D$97,2,FALSE)</f>
        <v>mediterraneo</v>
      </c>
      <c r="H13553" s="6" t="str">
        <f>VLOOKUP($C13553,pizzas!$A$2:$D$97,3,FALSE)</f>
        <v>S</v>
      </c>
      <c r="I13553" s="6">
        <f>VLOOKUP($C13553,pizzas!$A$2:$D$97,4,FALSE)</f>
        <v>12</v>
      </c>
      <c r="J13553" s="5" t="str">
        <f>VLOOKUP($G13553,pizza_types!$A$2:$D$33,2,FALSE)</f>
        <v>The Mediterranean Pizza</v>
      </c>
      <c r="K13553" s="5" t="str">
        <f>VLOOKUP($G13553,pizza_types!$A$2:$D$33,3,FALSE)</f>
        <v>Veggie</v>
      </c>
      <c r="L13553" s="5" t="str">
        <f>VLOOKUP($G13553,pizza_types!$A$2:$D$33,4,FALSE)</f>
        <v>Spinach, Artichokes, Kalamata Olives, Sun-dried Tomatoes, Feta Cheese, Plum Tomatoes, Red Onions</v>
      </c>
    </row>
    <row r="13554" spans="1:12" x14ac:dyDescent="0.25">
      <c r="A13554" s="5">
        <v>13553</v>
      </c>
      <c r="B13554" s="5">
        <v>5945</v>
      </c>
      <c r="C13554" s="5" t="s">
        <v>79</v>
      </c>
      <c r="D13554" s="5">
        <v>1</v>
      </c>
      <c r="E13554" s="7">
        <f>VLOOKUP($B13554,orders!$A$2:$C$21351,2,FALSE)</f>
        <v>42104</v>
      </c>
      <c r="F13554" s="15">
        <f>VLOOKUP($B13554,orders!$A$2:$C$21351,3,FALSE)</f>
        <v>248.151805555556</v>
      </c>
      <c r="G13554" s="5" t="str">
        <f>VLOOKUP($C13554,pizzas!$A$2:$D$97,2,FALSE)</f>
        <v>spinach_fet</v>
      </c>
      <c r="H13554" s="6" t="str">
        <f>VLOOKUP($C13554,pizzas!$A$2:$D$97,3,FALSE)</f>
        <v>S</v>
      </c>
      <c r="I13554" s="6">
        <f>VLOOKUP($C13554,pizzas!$A$2:$D$97,4,FALSE)</f>
        <v>12</v>
      </c>
      <c r="J13554" s="5" t="str">
        <f>VLOOKUP($G13554,pizza_types!$A$2:$D$33,2,FALSE)</f>
        <v>The Spinach and Feta Pizza</v>
      </c>
      <c r="K13554" s="5" t="str">
        <f>VLOOKUP($G13554,pizza_types!$A$2:$D$33,3,FALSE)</f>
        <v>Veggie</v>
      </c>
      <c r="L13554" s="5" t="str">
        <f>VLOOKUP($G13554,pizza_types!$A$2:$D$33,4,FALSE)</f>
        <v>Spinach, Mushrooms, Red Onions, Feta Cheese, Garlic</v>
      </c>
    </row>
    <row r="13555" spans="1:12" x14ac:dyDescent="0.25">
      <c r="A13555" s="5">
        <v>13554</v>
      </c>
      <c r="B13555" s="5">
        <v>5946</v>
      </c>
      <c r="C13555" s="5" t="s">
        <v>55</v>
      </c>
      <c r="D13555" s="5">
        <v>1</v>
      </c>
      <c r="E13555" s="7">
        <f>VLOOKUP($B13555,orders!$A$2:$C$21351,2,FALSE)</f>
        <v>42104</v>
      </c>
      <c r="F13555" s="15">
        <f>VLOOKUP($B13555,orders!$A$2:$C$21351,3,FALSE)</f>
        <v>248.193472222222</v>
      </c>
      <c r="G13555" s="5" t="str">
        <f>VLOOKUP($C13555,pizzas!$A$2:$D$97,2,FALSE)</f>
        <v>hawaiian</v>
      </c>
      <c r="H13555" s="6" t="str">
        <f>VLOOKUP($C13555,pizzas!$A$2:$D$97,3,FALSE)</f>
        <v>S</v>
      </c>
      <c r="I13555" s="6">
        <f>VLOOKUP($C13555,pizzas!$A$2:$D$97,4,FALSE)</f>
        <v>10.5</v>
      </c>
      <c r="J13555" s="5" t="str">
        <f>VLOOKUP($G13555,pizza_types!$A$2:$D$33,2,FALSE)</f>
        <v>The Hawaiian Pizza</v>
      </c>
      <c r="K13555" s="5" t="str">
        <f>VLOOKUP($G13555,pizza_types!$A$2:$D$33,3,FALSE)</f>
        <v>Classic</v>
      </c>
      <c r="L13555" s="5" t="str">
        <f>VLOOKUP($G13555,pizza_types!$A$2:$D$33,4,FALSE)</f>
        <v>Sliced Ham, Pineapple, Mozzarella Cheese</v>
      </c>
    </row>
    <row r="13556" spans="1:12" x14ac:dyDescent="0.25">
      <c r="A13556" s="5">
        <v>13555</v>
      </c>
      <c r="B13556" s="5">
        <v>5946</v>
      </c>
      <c r="C13556" s="5" t="s">
        <v>42</v>
      </c>
      <c r="D13556" s="5">
        <v>1</v>
      </c>
      <c r="E13556" s="7">
        <f>VLOOKUP($B13556,orders!$A$2:$C$21351,2,FALSE)</f>
        <v>42104</v>
      </c>
      <c r="F13556" s="15">
        <f>VLOOKUP($B13556,orders!$A$2:$C$21351,3,FALSE)</f>
        <v>248.193472222222</v>
      </c>
      <c r="G13556" s="5" t="str">
        <f>VLOOKUP($C13556,pizzas!$A$2:$D$97,2,FALSE)</f>
        <v>sicilian</v>
      </c>
      <c r="H13556" s="6" t="str">
        <f>VLOOKUP($C13556,pizzas!$A$2:$D$97,3,FALSE)</f>
        <v>L</v>
      </c>
      <c r="I13556" s="6">
        <f>VLOOKUP($C13556,pizzas!$A$2:$D$97,4,FALSE)</f>
        <v>20.25</v>
      </c>
      <c r="J13556" s="5" t="str">
        <f>VLOOKUP($G13556,pizza_types!$A$2:$D$33,2,FALSE)</f>
        <v>The Sicilian Pizza</v>
      </c>
      <c r="K13556" s="5" t="str">
        <f>VLOOKUP($G13556,pizza_types!$A$2:$D$33,3,FALSE)</f>
        <v>Supreme</v>
      </c>
      <c r="L13556" s="5" t="str">
        <f>VLOOKUP($G13556,pizza_types!$A$2:$D$33,4,FALSE)</f>
        <v>Coarse Sicilian Salami, Tomatoes, Green Olives, Luganega Sausage, Onions, Garlic</v>
      </c>
    </row>
    <row r="13557" spans="1:12" x14ac:dyDescent="0.25">
      <c r="A13557" s="5">
        <v>13556</v>
      </c>
      <c r="B13557" s="5">
        <v>5947</v>
      </c>
      <c r="C13557" s="5" t="s">
        <v>10</v>
      </c>
      <c r="D13557" s="5">
        <v>1</v>
      </c>
      <c r="E13557" s="7">
        <f>VLOOKUP($B13557,orders!$A$2:$C$21351,2,FALSE)</f>
        <v>42104</v>
      </c>
      <c r="F13557" s="15">
        <f>VLOOKUP($B13557,orders!$A$2:$C$21351,3,FALSE)</f>
        <v>248.235138888889</v>
      </c>
      <c r="G13557" s="5" t="str">
        <f>VLOOKUP($C13557,pizzas!$A$2:$D$97,2,FALSE)</f>
        <v>ital_supr</v>
      </c>
      <c r="H13557" s="6" t="str">
        <f>VLOOKUP($C13557,pizzas!$A$2:$D$97,3,FALSE)</f>
        <v>M</v>
      </c>
      <c r="I13557" s="6">
        <f>VLOOKUP($C13557,pizzas!$A$2:$D$97,4,FALSE)</f>
        <v>16.5</v>
      </c>
      <c r="J13557" s="5" t="str">
        <f>VLOOKUP($G13557,pizza_types!$A$2:$D$33,2,FALSE)</f>
        <v>The Italian Supreme Pizza</v>
      </c>
      <c r="K13557" s="5" t="str">
        <f>VLOOKUP($G13557,pizza_types!$A$2:$D$33,3,FALSE)</f>
        <v>Supreme</v>
      </c>
      <c r="L13557" s="5" t="str">
        <f>VLOOKUP($G13557,pizza_types!$A$2:$D$33,4,FALSE)</f>
        <v>Calabrese Salami, Capocollo, Tomatoes, Red Onions, Green Olives, Garlic</v>
      </c>
    </row>
    <row r="13558" spans="1:12" x14ac:dyDescent="0.25">
      <c r="A13558" s="5">
        <v>13557</v>
      </c>
      <c r="B13558" s="5">
        <v>5947</v>
      </c>
      <c r="C13558" s="5" t="s">
        <v>54</v>
      </c>
      <c r="D13558" s="5">
        <v>1</v>
      </c>
      <c r="E13558" s="7">
        <f>VLOOKUP($B13558,orders!$A$2:$C$21351,2,FALSE)</f>
        <v>42104</v>
      </c>
      <c r="F13558" s="15">
        <f>VLOOKUP($B13558,orders!$A$2:$C$21351,3,FALSE)</f>
        <v>248.235138888889</v>
      </c>
      <c r="G13558" s="5" t="str">
        <f>VLOOKUP($C13558,pizzas!$A$2:$D$97,2,FALSE)</f>
        <v>pep_msh_pep</v>
      </c>
      <c r="H13558" s="6" t="str">
        <f>VLOOKUP($C13558,pizzas!$A$2:$D$97,3,FALSE)</f>
        <v>L</v>
      </c>
      <c r="I13558" s="6">
        <f>VLOOKUP($C13558,pizzas!$A$2:$D$97,4,FALSE)</f>
        <v>17.5</v>
      </c>
      <c r="J13558" s="5" t="str">
        <f>VLOOKUP($G13558,pizza_types!$A$2:$D$33,2,FALSE)</f>
        <v>The Pepperoni, Mushroom, and Peppers Pizza</v>
      </c>
      <c r="K13558" s="5" t="str">
        <f>VLOOKUP($G13558,pizza_types!$A$2:$D$33,3,FALSE)</f>
        <v>Classic</v>
      </c>
      <c r="L13558" s="5" t="str">
        <f>VLOOKUP($G13558,pizza_types!$A$2:$D$33,4,FALSE)</f>
        <v>Pepperoni, Mushrooms, Green Peppers</v>
      </c>
    </row>
    <row r="13559" spans="1:12" x14ac:dyDescent="0.25">
      <c r="A13559" s="5">
        <v>13558</v>
      </c>
      <c r="B13559" s="5">
        <v>5947</v>
      </c>
      <c r="C13559" s="5" t="s">
        <v>24</v>
      </c>
      <c r="D13559" s="5">
        <v>1</v>
      </c>
      <c r="E13559" s="7">
        <f>VLOOKUP($B13559,orders!$A$2:$C$21351,2,FALSE)</f>
        <v>42104</v>
      </c>
      <c r="F13559" s="15">
        <f>VLOOKUP($B13559,orders!$A$2:$C$21351,3,FALSE)</f>
        <v>248.235138888889</v>
      </c>
      <c r="G13559" s="5" t="str">
        <f>VLOOKUP($C13559,pizzas!$A$2:$D$97,2,FALSE)</f>
        <v>southw_ckn</v>
      </c>
      <c r="H13559" s="6" t="str">
        <f>VLOOKUP($C13559,pizzas!$A$2:$D$97,3,FALSE)</f>
        <v>L</v>
      </c>
      <c r="I13559" s="6">
        <f>VLOOKUP($C13559,pizzas!$A$2:$D$97,4,FALSE)</f>
        <v>20.75</v>
      </c>
      <c r="J13559" s="5" t="str">
        <f>VLOOKUP($G13559,pizza_types!$A$2:$D$33,2,FALSE)</f>
        <v>The Southwest Chicken Pizza</v>
      </c>
      <c r="K13559" s="5" t="str">
        <f>VLOOKUP($G13559,pizza_types!$A$2:$D$33,3,FALSE)</f>
        <v>Chicken</v>
      </c>
      <c r="L13559" s="5" t="str">
        <f>VLOOKUP($G13559,pizza_types!$A$2:$D$33,4,FALSE)</f>
        <v>Chicken, Tomatoes, Red Peppers, Red Onions, Jalapeno Peppers, Corn, Cilantro, Chipotle Sauce</v>
      </c>
    </row>
    <row r="13560" spans="1:12" x14ac:dyDescent="0.25">
      <c r="A13560" s="5">
        <v>13559</v>
      </c>
      <c r="B13560" s="5">
        <v>5948</v>
      </c>
      <c r="C13560" s="5" t="s">
        <v>23</v>
      </c>
      <c r="D13560" s="5">
        <v>1</v>
      </c>
      <c r="E13560" s="7">
        <f>VLOOKUP($B13560,orders!$A$2:$C$21351,2,FALSE)</f>
        <v>42104</v>
      </c>
      <c r="F13560" s="15">
        <f>VLOOKUP($B13560,orders!$A$2:$C$21351,3,FALSE)</f>
        <v>248.276805555556</v>
      </c>
      <c r="G13560" s="5" t="str">
        <f>VLOOKUP($C13560,pizzas!$A$2:$D$97,2,FALSE)</f>
        <v>mexicana</v>
      </c>
      <c r="H13560" s="6" t="str">
        <f>VLOOKUP($C13560,pizzas!$A$2:$D$97,3,FALSE)</f>
        <v>L</v>
      </c>
      <c r="I13560" s="6">
        <f>VLOOKUP($C13560,pizzas!$A$2:$D$97,4,FALSE)</f>
        <v>20.25</v>
      </c>
      <c r="J13560" s="5" t="str">
        <f>VLOOKUP($G13560,pizza_types!$A$2:$D$33,2,FALSE)</f>
        <v>The Mexicana Pizza</v>
      </c>
      <c r="K13560" s="5" t="str">
        <f>VLOOKUP($G13560,pizza_types!$A$2:$D$33,3,FALSE)</f>
        <v>Veggie</v>
      </c>
      <c r="L13560" s="5" t="str">
        <f>VLOOKUP($G13560,pizza_types!$A$2:$D$33,4,FALSE)</f>
        <v>Tomatoes, Red Peppers, Jalapeno Peppers, Red Onions, Cilantro, Corn, Chipotle Sauce, Garlic</v>
      </c>
    </row>
    <row r="13561" spans="1:12" x14ac:dyDescent="0.25">
      <c r="A13561" s="5">
        <v>13560</v>
      </c>
      <c r="B13561" s="5">
        <v>5949</v>
      </c>
      <c r="C13561" s="5" t="s">
        <v>5</v>
      </c>
      <c r="D13561" s="5">
        <v>1</v>
      </c>
      <c r="E13561" s="7">
        <f>VLOOKUP($B13561,orders!$A$2:$C$21351,2,FALSE)</f>
        <v>42104</v>
      </c>
      <c r="F13561" s="15">
        <f>VLOOKUP($B13561,orders!$A$2:$C$21351,3,FALSE)</f>
        <v>248.318472222222</v>
      </c>
      <c r="G13561" s="5" t="str">
        <f>VLOOKUP($C13561,pizzas!$A$2:$D$97,2,FALSE)</f>
        <v>classic_dlx</v>
      </c>
      <c r="H13561" s="6" t="str">
        <f>VLOOKUP($C13561,pizzas!$A$2:$D$97,3,FALSE)</f>
        <v>M</v>
      </c>
      <c r="I13561" s="6">
        <f>VLOOKUP($C13561,pizzas!$A$2:$D$97,4,FALSE)</f>
        <v>16</v>
      </c>
      <c r="J13561" s="5" t="str">
        <f>VLOOKUP($G13561,pizza_types!$A$2:$D$33,2,FALSE)</f>
        <v>The Classic Deluxe Pizza</v>
      </c>
      <c r="K13561" s="5" t="str">
        <f>VLOOKUP($G13561,pizza_types!$A$2:$D$33,3,FALSE)</f>
        <v>Classic</v>
      </c>
      <c r="L13561" s="5" t="str">
        <f>VLOOKUP($G13561,pizza_types!$A$2:$D$33,4,FALSE)</f>
        <v>Pepperoni, Mushrooms, Red Onions, Red Peppers, Bacon</v>
      </c>
    </row>
    <row r="13562" spans="1:12" x14ac:dyDescent="0.25">
      <c r="A13562" s="5">
        <v>13561</v>
      </c>
      <c r="B13562" s="5">
        <v>5949</v>
      </c>
      <c r="C13562" s="5" t="s">
        <v>55</v>
      </c>
      <c r="D13562" s="5">
        <v>1</v>
      </c>
      <c r="E13562" s="7">
        <f>VLOOKUP($B13562,orders!$A$2:$C$21351,2,FALSE)</f>
        <v>42104</v>
      </c>
      <c r="F13562" s="15">
        <f>VLOOKUP($B13562,orders!$A$2:$C$21351,3,FALSE)</f>
        <v>248.318472222222</v>
      </c>
      <c r="G13562" s="5" t="str">
        <f>VLOOKUP($C13562,pizzas!$A$2:$D$97,2,FALSE)</f>
        <v>hawaiian</v>
      </c>
      <c r="H13562" s="6" t="str">
        <f>VLOOKUP($C13562,pizzas!$A$2:$D$97,3,FALSE)</f>
        <v>S</v>
      </c>
      <c r="I13562" s="6">
        <f>VLOOKUP($C13562,pizzas!$A$2:$D$97,4,FALSE)</f>
        <v>10.5</v>
      </c>
      <c r="J13562" s="5" t="str">
        <f>VLOOKUP($G13562,pizza_types!$A$2:$D$33,2,FALSE)</f>
        <v>The Hawaiian Pizza</v>
      </c>
      <c r="K13562" s="5" t="str">
        <f>VLOOKUP($G13562,pizza_types!$A$2:$D$33,3,FALSE)</f>
        <v>Classic</v>
      </c>
      <c r="L13562" s="5" t="str">
        <f>VLOOKUP($G13562,pizza_types!$A$2:$D$33,4,FALSE)</f>
        <v>Sliced Ham, Pineapple, Mozzarella Cheese</v>
      </c>
    </row>
    <row r="13563" spans="1:12" x14ac:dyDescent="0.25">
      <c r="A13563" s="5">
        <v>13562</v>
      </c>
      <c r="B13563" s="5">
        <v>5949</v>
      </c>
      <c r="C13563" s="5" t="s">
        <v>7</v>
      </c>
      <c r="D13563" s="5">
        <v>1</v>
      </c>
      <c r="E13563" s="7">
        <f>VLOOKUP($B13563,orders!$A$2:$C$21351,2,FALSE)</f>
        <v>42104</v>
      </c>
      <c r="F13563" s="15">
        <f>VLOOKUP($B13563,orders!$A$2:$C$21351,3,FALSE)</f>
        <v>248.318472222222</v>
      </c>
      <c r="G13563" s="5" t="str">
        <f>VLOOKUP($C13563,pizzas!$A$2:$D$97,2,FALSE)</f>
        <v>ital_supr</v>
      </c>
      <c r="H13563" s="6" t="str">
        <f>VLOOKUP($C13563,pizzas!$A$2:$D$97,3,FALSE)</f>
        <v>L</v>
      </c>
      <c r="I13563" s="6">
        <f>VLOOKUP($C13563,pizzas!$A$2:$D$97,4,FALSE)</f>
        <v>20.75</v>
      </c>
      <c r="J13563" s="5" t="str">
        <f>VLOOKUP($G13563,pizza_types!$A$2:$D$33,2,FALSE)</f>
        <v>The Italian Supreme Pizza</v>
      </c>
      <c r="K13563" s="5" t="str">
        <f>VLOOKUP($G13563,pizza_types!$A$2:$D$33,3,FALSE)</f>
        <v>Supreme</v>
      </c>
      <c r="L13563" s="5" t="str">
        <f>VLOOKUP($G13563,pizza_types!$A$2:$D$33,4,FALSE)</f>
        <v>Calabrese Salami, Capocollo, Tomatoes, Red Onions, Green Olives, Garlic</v>
      </c>
    </row>
    <row r="13564" spans="1:12" x14ac:dyDescent="0.25">
      <c r="A13564" s="5">
        <v>13563</v>
      </c>
      <c r="B13564" s="5">
        <v>5949</v>
      </c>
      <c r="C13564" s="5" t="s">
        <v>38</v>
      </c>
      <c r="D13564" s="5">
        <v>1</v>
      </c>
      <c r="E13564" s="7">
        <f>VLOOKUP($B13564,orders!$A$2:$C$21351,2,FALSE)</f>
        <v>42104</v>
      </c>
      <c r="F13564" s="15">
        <f>VLOOKUP($B13564,orders!$A$2:$C$21351,3,FALSE)</f>
        <v>248.318472222222</v>
      </c>
      <c r="G13564" s="5" t="str">
        <f>VLOOKUP($C13564,pizzas!$A$2:$D$97,2,FALSE)</f>
        <v>mediterraneo</v>
      </c>
      <c r="H13564" s="6" t="str">
        <f>VLOOKUP($C13564,pizzas!$A$2:$D$97,3,FALSE)</f>
        <v>M</v>
      </c>
      <c r="I13564" s="6">
        <f>VLOOKUP($C13564,pizzas!$A$2:$D$97,4,FALSE)</f>
        <v>16</v>
      </c>
      <c r="J13564" s="5" t="str">
        <f>VLOOKUP($G13564,pizza_types!$A$2:$D$33,2,FALSE)</f>
        <v>The Mediterranean Pizza</v>
      </c>
      <c r="K13564" s="5" t="str">
        <f>VLOOKUP($G13564,pizza_types!$A$2:$D$33,3,FALSE)</f>
        <v>Veggie</v>
      </c>
      <c r="L13564" s="5" t="str">
        <f>VLOOKUP($G13564,pizza_types!$A$2:$D$33,4,FALSE)</f>
        <v>Spinach, Artichokes, Kalamata Olives, Sun-dried Tomatoes, Feta Cheese, Plum Tomatoes, Red Onions</v>
      </c>
    </row>
    <row r="13565" spans="1:12" x14ac:dyDescent="0.25">
      <c r="A13565" s="5">
        <v>13564</v>
      </c>
      <c r="B13565" s="5">
        <v>5950</v>
      </c>
      <c r="C13565" s="5" t="s">
        <v>36</v>
      </c>
      <c r="D13565" s="5">
        <v>1</v>
      </c>
      <c r="E13565" s="7">
        <f>VLOOKUP($B13565,orders!$A$2:$C$21351,2,FALSE)</f>
        <v>42104</v>
      </c>
      <c r="F13565" s="15">
        <f>VLOOKUP($B13565,orders!$A$2:$C$21351,3,FALSE)</f>
        <v>248.360138888889</v>
      </c>
      <c r="G13565" s="5" t="str">
        <f>VLOOKUP($C13565,pizzas!$A$2:$D$97,2,FALSE)</f>
        <v>four_cheese</v>
      </c>
      <c r="H13565" s="6" t="str">
        <f>VLOOKUP($C13565,pizzas!$A$2:$D$97,3,FALSE)</f>
        <v>M</v>
      </c>
      <c r="I13565" s="6">
        <f>VLOOKUP($C13565,pizzas!$A$2:$D$97,4,FALSE)</f>
        <v>14.75</v>
      </c>
      <c r="J13565" s="5" t="str">
        <f>VLOOKUP($G13565,pizza_types!$A$2:$D$33,2,FALSE)</f>
        <v>The Four Cheese Pizza</v>
      </c>
      <c r="K13565" s="5" t="str">
        <f>VLOOKUP($G13565,pizza_types!$A$2:$D$33,3,FALSE)</f>
        <v>Veggie</v>
      </c>
      <c r="L13565" s="5" t="str">
        <f>VLOOKUP($G13565,pizza_types!$A$2:$D$33,4,FALSE)</f>
        <v>Ricotta Cheese, Gorgonzola Piccante Cheese, Mozzarella Cheese, Parmigiano Reggiano Cheese, Garlic</v>
      </c>
    </row>
    <row r="13566" spans="1:12" x14ac:dyDescent="0.25">
      <c r="A13566" s="5">
        <v>13565</v>
      </c>
      <c r="B13566" s="5">
        <v>5950</v>
      </c>
      <c r="C13566" s="5" t="s">
        <v>8</v>
      </c>
      <c r="D13566" s="5">
        <v>1</v>
      </c>
      <c r="E13566" s="7">
        <f>VLOOKUP($B13566,orders!$A$2:$C$21351,2,FALSE)</f>
        <v>42104</v>
      </c>
      <c r="F13566" s="15">
        <f>VLOOKUP($B13566,orders!$A$2:$C$21351,3,FALSE)</f>
        <v>248.360138888889</v>
      </c>
      <c r="G13566" s="5" t="str">
        <f>VLOOKUP($C13566,pizzas!$A$2:$D$97,2,FALSE)</f>
        <v>mexicana</v>
      </c>
      <c r="H13566" s="6" t="str">
        <f>VLOOKUP($C13566,pizzas!$A$2:$D$97,3,FALSE)</f>
        <v>M</v>
      </c>
      <c r="I13566" s="6">
        <f>VLOOKUP($C13566,pizzas!$A$2:$D$97,4,FALSE)</f>
        <v>16</v>
      </c>
      <c r="J13566" s="5" t="str">
        <f>VLOOKUP($G13566,pizza_types!$A$2:$D$33,2,FALSE)</f>
        <v>The Mexicana Pizza</v>
      </c>
      <c r="K13566" s="5" t="str">
        <f>VLOOKUP($G13566,pizza_types!$A$2:$D$33,3,FALSE)</f>
        <v>Veggie</v>
      </c>
      <c r="L13566" s="5" t="str">
        <f>VLOOKUP($G13566,pizza_types!$A$2:$D$33,4,FALSE)</f>
        <v>Tomatoes, Red Peppers, Jalapeno Peppers, Red Onions, Cilantro, Corn, Chipotle Sauce, Garlic</v>
      </c>
    </row>
    <row r="13567" spans="1:12" x14ac:dyDescent="0.25">
      <c r="A13567" s="5">
        <v>13566</v>
      </c>
      <c r="B13567" s="5">
        <v>5950</v>
      </c>
      <c r="C13567" s="5" t="s">
        <v>48</v>
      </c>
      <c r="D13567" s="5">
        <v>1</v>
      </c>
      <c r="E13567" s="7">
        <f>VLOOKUP($B13567,orders!$A$2:$C$21351,2,FALSE)</f>
        <v>42104</v>
      </c>
      <c r="F13567" s="15">
        <f>VLOOKUP($B13567,orders!$A$2:$C$21351,3,FALSE)</f>
        <v>248.360138888889</v>
      </c>
      <c r="G13567" s="5" t="str">
        <f>VLOOKUP($C13567,pizzas!$A$2:$D$97,2,FALSE)</f>
        <v>sicilian</v>
      </c>
      <c r="H13567" s="6" t="str">
        <f>VLOOKUP($C13567,pizzas!$A$2:$D$97,3,FALSE)</f>
        <v>M</v>
      </c>
      <c r="I13567" s="6">
        <f>VLOOKUP($C13567,pizzas!$A$2:$D$97,4,FALSE)</f>
        <v>16.25</v>
      </c>
      <c r="J13567" s="5" t="str">
        <f>VLOOKUP($G13567,pizza_types!$A$2:$D$33,2,FALSE)</f>
        <v>The Sicilian Pizza</v>
      </c>
      <c r="K13567" s="5" t="str">
        <f>VLOOKUP($G13567,pizza_types!$A$2:$D$33,3,FALSE)</f>
        <v>Supreme</v>
      </c>
      <c r="L13567" s="5" t="str">
        <f>VLOOKUP($G13567,pizza_types!$A$2:$D$33,4,FALSE)</f>
        <v>Coarse Sicilian Salami, Tomatoes, Green Olives, Luganega Sausage, Onions, Garlic</v>
      </c>
    </row>
    <row r="13568" spans="1:12" x14ac:dyDescent="0.25">
      <c r="A13568" s="5">
        <v>13567</v>
      </c>
      <c r="B13568" s="5">
        <v>5950</v>
      </c>
      <c r="C13568" s="5" t="s">
        <v>32</v>
      </c>
      <c r="D13568" s="5">
        <v>1</v>
      </c>
      <c r="E13568" s="7">
        <f>VLOOKUP($B13568,orders!$A$2:$C$21351,2,FALSE)</f>
        <v>42104</v>
      </c>
      <c r="F13568" s="15">
        <f>VLOOKUP($B13568,orders!$A$2:$C$21351,3,FALSE)</f>
        <v>248.360138888889</v>
      </c>
      <c r="G13568" s="5" t="str">
        <f>VLOOKUP($C13568,pizzas!$A$2:$D$97,2,FALSE)</f>
        <v>soppressata</v>
      </c>
      <c r="H13568" s="6" t="str">
        <f>VLOOKUP($C13568,pizzas!$A$2:$D$97,3,FALSE)</f>
        <v>L</v>
      </c>
      <c r="I13568" s="6">
        <f>VLOOKUP($C13568,pizzas!$A$2:$D$97,4,FALSE)</f>
        <v>20.75</v>
      </c>
      <c r="J13568" s="5" t="str">
        <f>VLOOKUP($G13568,pizza_types!$A$2:$D$33,2,FALSE)</f>
        <v>The Soppressata Pizza</v>
      </c>
      <c r="K13568" s="5" t="str">
        <f>VLOOKUP($G13568,pizza_types!$A$2:$D$33,3,FALSE)</f>
        <v>Supreme</v>
      </c>
      <c r="L13568" s="5" t="str">
        <f>VLOOKUP($G13568,pizza_types!$A$2:$D$33,4,FALSE)</f>
        <v>Soppressata Salami, Fontina Cheese, Mozzarella Cheese, Mushrooms, Garlic</v>
      </c>
    </row>
    <row r="13569" spans="1:12" x14ac:dyDescent="0.25">
      <c r="A13569" s="5">
        <v>13568</v>
      </c>
      <c r="B13569" s="5">
        <v>5951</v>
      </c>
      <c r="C13569" s="5" t="s">
        <v>27</v>
      </c>
      <c r="D13569" s="5">
        <v>1</v>
      </c>
      <c r="E13569" s="7">
        <f>VLOOKUP($B13569,orders!$A$2:$C$21351,2,FALSE)</f>
        <v>42104</v>
      </c>
      <c r="F13569" s="15">
        <f>VLOOKUP($B13569,orders!$A$2:$C$21351,3,FALSE)</f>
        <v>248.401805555556</v>
      </c>
      <c r="G13569" s="5" t="str">
        <f>VLOOKUP($C13569,pizzas!$A$2:$D$97,2,FALSE)</f>
        <v>cali_ckn</v>
      </c>
      <c r="H13569" s="6" t="str">
        <f>VLOOKUP($C13569,pizzas!$A$2:$D$97,3,FALSE)</f>
        <v>M</v>
      </c>
      <c r="I13569" s="6">
        <f>VLOOKUP($C13569,pizzas!$A$2:$D$97,4,FALSE)</f>
        <v>16.75</v>
      </c>
      <c r="J13569" s="5" t="str">
        <f>VLOOKUP($G13569,pizza_types!$A$2:$D$33,2,FALSE)</f>
        <v>The California Chicken Pizza</v>
      </c>
      <c r="K13569" s="5" t="str">
        <f>VLOOKUP($G13569,pizza_types!$A$2:$D$33,3,FALSE)</f>
        <v>Chicken</v>
      </c>
      <c r="L13569" s="5" t="str">
        <f>VLOOKUP($G13569,pizza_types!$A$2:$D$33,4,FALSE)</f>
        <v>Chicken, Artichoke, Spinach, Garlic, Jalapeno Peppers, Fontina Cheese, Gouda Cheese</v>
      </c>
    </row>
    <row r="13570" spans="1:12" x14ac:dyDescent="0.25">
      <c r="A13570" s="5">
        <v>13569</v>
      </c>
      <c r="B13570" s="5">
        <v>5951</v>
      </c>
      <c r="C13570" s="5" t="s">
        <v>6</v>
      </c>
      <c r="D13570" s="5">
        <v>1</v>
      </c>
      <c r="E13570" s="7">
        <f>VLOOKUP($B13570,orders!$A$2:$C$21351,2,FALSE)</f>
        <v>42104</v>
      </c>
      <c r="F13570" s="15">
        <f>VLOOKUP($B13570,orders!$A$2:$C$21351,3,FALSE)</f>
        <v>248.401805555556</v>
      </c>
      <c r="G13570" s="5" t="str">
        <f>VLOOKUP($C13570,pizzas!$A$2:$D$97,2,FALSE)</f>
        <v>five_cheese</v>
      </c>
      <c r="H13570" s="6" t="str">
        <f>VLOOKUP($C13570,pizzas!$A$2:$D$97,3,FALSE)</f>
        <v>L</v>
      </c>
      <c r="I13570" s="6">
        <f>VLOOKUP($C13570,pizzas!$A$2:$D$97,4,FALSE)</f>
        <v>18.5</v>
      </c>
      <c r="J13570" s="5" t="str">
        <f>VLOOKUP($G13570,pizza_types!$A$2:$D$33,2,FALSE)</f>
        <v>The Five Cheese Pizza</v>
      </c>
      <c r="K13570" s="5" t="str">
        <f>VLOOKUP($G13570,pizza_types!$A$2:$D$33,3,FALSE)</f>
        <v>Veggie</v>
      </c>
      <c r="L13570" s="5" t="str">
        <f>VLOOKUP($G13570,pizza_types!$A$2:$D$33,4,FALSE)</f>
        <v>Mozzarella Cheese, Provolone Cheese, Smoked Gouda Cheese, Romano Cheese, Blue Cheese, Garlic</v>
      </c>
    </row>
    <row r="13571" spans="1:12" x14ac:dyDescent="0.25">
      <c r="A13571" s="5">
        <v>13570</v>
      </c>
      <c r="B13571" s="5">
        <v>5952</v>
      </c>
      <c r="C13571" s="5" t="s">
        <v>26</v>
      </c>
      <c r="D13571" s="5">
        <v>1</v>
      </c>
      <c r="E13571" s="7">
        <f>VLOOKUP($B13571,orders!$A$2:$C$21351,2,FALSE)</f>
        <v>42104</v>
      </c>
      <c r="F13571" s="15">
        <f>VLOOKUP($B13571,orders!$A$2:$C$21351,3,FALSE)</f>
        <v>248.443472222222</v>
      </c>
      <c r="G13571" s="5" t="str">
        <f>VLOOKUP($C13571,pizzas!$A$2:$D$97,2,FALSE)</f>
        <v>cali_ckn</v>
      </c>
      <c r="H13571" s="6" t="str">
        <f>VLOOKUP($C13571,pizzas!$A$2:$D$97,3,FALSE)</f>
        <v>L</v>
      </c>
      <c r="I13571" s="6">
        <f>VLOOKUP($C13571,pizzas!$A$2:$D$97,4,FALSE)</f>
        <v>20.75</v>
      </c>
      <c r="J13571" s="5" t="str">
        <f>VLOOKUP($G13571,pizza_types!$A$2:$D$33,2,FALSE)</f>
        <v>The California Chicken Pizza</v>
      </c>
      <c r="K13571" s="5" t="str">
        <f>VLOOKUP($G13571,pizza_types!$A$2:$D$33,3,FALSE)</f>
        <v>Chicken</v>
      </c>
      <c r="L13571" s="5" t="str">
        <f>VLOOKUP($G13571,pizza_types!$A$2:$D$33,4,FALSE)</f>
        <v>Chicken, Artichoke, Spinach, Garlic, Jalapeno Peppers, Fontina Cheese, Gouda Cheese</v>
      </c>
    </row>
    <row r="13572" spans="1:12" x14ac:dyDescent="0.25">
      <c r="A13572" s="5">
        <v>13571</v>
      </c>
      <c r="B13572" s="5">
        <v>5952</v>
      </c>
      <c r="C13572" s="5" t="s">
        <v>65</v>
      </c>
      <c r="D13572" s="5">
        <v>1</v>
      </c>
      <c r="E13572" s="7">
        <f>VLOOKUP($B13572,orders!$A$2:$C$21351,2,FALSE)</f>
        <v>42104</v>
      </c>
      <c r="F13572" s="15">
        <f>VLOOKUP($B13572,orders!$A$2:$C$21351,3,FALSE)</f>
        <v>248.443472222222</v>
      </c>
      <c r="G13572" s="5" t="str">
        <f>VLOOKUP($C13572,pizzas!$A$2:$D$97,2,FALSE)</f>
        <v>pep_msh_pep</v>
      </c>
      <c r="H13572" s="6" t="str">
        <f>VLOOKUP($C13572,pizzas!$A$2:$D$97,3,FALSE)</f>
        <v>S</v>
      </c>
      <c r="I13572" s="6">
        <f>VLOOKUP($C13572,pizzas!$A$2:$D$97,4,FALSE)</f>
        <v>11</v>
      </c>
      <c r="J13572" s="5" t="str">
        <f>VLOOKUP($G13572,pizza_types!$A$2:$D$33,2,FALSE)</f>
        <v>The Pepperoni, Mushroom, and Peppers Pizza</v>
      </c>
      <c r="K13572" s="5" t="str">
        <f>VLOOKUP($G13572,pizza_types!$A$2:$D$33,3,FALSE)</f>
        <v>Classic</v>
      </c>
      <c r="L13572" s="5" t="str">
        <f>VLOOKUP($G13572,pizza_types!$A$2:$D$33,4,FALSE)</f>
        <v>Pepperoni, Mushrooms, Green Peppers</v>
      </c>
    </row>
    <row r="13573" spans="1:12" x14ac:dyDescent="0.25">
      <c r="A13573" s="5">
        <v>13572</v>
      </c>
      <c r="B13573" s="5">
        <v>5952</v>
      </c>
      <c r="C13573" s="5" t="s">
        <v>24</v>
      </c>
      <c r="D13573" s="5">
        <v>1</v>
      </c>
      <c r="E13573" s="7">
        <f>VLOOKUP($B13573,orders!$A$2:$C$21351,2,FALSE)</f>
        <v>42104</v>
      </c>
      <c r="F13573" s="15">
        <f>VLOOKUP($B13573,orders!$A$2:$C$21351,3,FALSE)</f>
        <v>248.443472222222</v>
      </c>
      <c r="G13573" s="5" t="str">
        <f>VLOOKUP($C13573,pizzas!$A$2:$D$97,2,FALSE)</f>
        <v>southw_ckn</v>
      </c>
      <c r="H13573" s="6" t="str">
        <f>VLOOKUP($C13573,pizzas!$A$2:$D$97,3,FALSE)</f>
        <v>L</v>
      </c>
      <c r="I13573" s="6">
        <f>VLOOKUP($C13573,pizzas!$A$2:$D$97,4,FALSE)</f>
        <v>20.75</v>
      </c>
      <c r="J13573" s="5" t="str">
        <f>VLOOKUP($G13573,pizza_types!$A$2:$D$33,2,FALSE)</f>
        <v>The Southwest Chicken Pizza</v>
      </c>
      <c r="K13573" s="5" t="str">
        <f>VLOOKUP($G13573,pizza_types!$A$2:$D$33,3,FALSE)</f>
        <v>Chicken</v>
      </c>
      <c r="L13573" s="5" t="str">
        <f>VLOOKUP($G13573,pizza_types!$A$2:$D$33,4,FALSE)</f>
        <v>Chicken, Tomatoes, Red Peppers, Red Onions, Jalapeno Peppers, Corn, Cilantro, Chipotle Sauce</v>
      </c>
    </row>
    <row r="13574" spans="1:12" x14ac:dyDescent="0.25">
      <c r="A13574" s="5">
        <v>13573</v>
      </c>
      <c r="B13574" s="5">
        <v>5952</v>
      </c>
      <c r="C13574" s="5" t="s">
        <v>40</v>
      </c>
      <c r="D13574" s="5">
        <v>1</v>
      </c>
      <c r="E13574" s="7">
        <f>VLOOKUP($B13574,orders!$A$2:$C$21351,2,FALSE)</f>
        <v>42104</v>
      </c>
      <c r="F13574" s="15">
        <f>VLOOKUP($B13574,orders!$A$2:$C$21351,3,FALSE)</f>
        <v>248.443472222222</v>
      </c>
      <c r="G13574" s="5" t="str">
        <f>VLOOKUP($C13574,pizzas!$A$2:$D$97,2,FALSE)</f>
        <v>spinach_fet</v>
      </c>
      <c r="H13574" s="6" t="str">
        <f>VLOOKUP($C13574,pizzas!$A$2:$D$97,3,FALSE)</f>
        <v>L</v>
      </c>
      <c r="I13574" s="6">
        <f>VLOOKUP($C13574,pizzas!$A$2:$D$97,4,FALSE)</f>
        <v>20.25</v>
      </c>
      <c r="J13574" s="5" t="str">
        <f>VLOOKUP($G13574,pizza_types!$A$2:$D$33,2,FALSE)</f>
        <v>The Spinach and Feta Pizza</v>
      </c>
      <c r="K13574" s="5" t="str">
        <f>VLOOKUP($G13574,pizza_types!$A$2:$D$33,3,FALSE)</f>
        <v>Veggie</v>
      </c>
      <c r="L13574" s="5" t="str">
        <f>VLOOKUP($G13574,pizza_types!$A$2:$D$33,4,FALSE)</f>
        <v>Spinach, Mushrooms, Red Onions, Feta Cheese, Garlic</v>
      </c>
    </row>
    <row r="13575" spans="1:12" x14ac:dyDescent="0.25">
      <c r="A13575" s="5">
        <v>13574</v>
      </c>
      <c r="B13575" s="5">
        <v>5953</v>
      </c>
      <c r="C13575" s="5" t="s">
        <v>66</v>
      </c>
      <c r="D13575" s="5">
        <v>1</v>
      </c>
      <c r="E13575" s="7">
        <f>VLOOKUP($B13575,orders!$A$2:$C$21351,2,FALSE)</f>
        <v>42104</v>
      </c>
      <c r="F13575" s="15">
        <f>VLOOKUP($B13575,orders!$A$2:$C$21351,3,FALSE)</f>
        <v>248.485138888889</v>
      </c>
      <c r="G13575" s="5" t="str">
        <f>VLOOKUP($C13575,pizzas!$A$2:$D$97,2,FALSE)</f>
        <v>spinach_supr</v>
      </c>
      <c r="H13575" s="6" t="str">
        <f>VLOOKUP($C13575,pizzas!$A$2:$D$97,3,FALSE)</f>
        <v>M</v>
      </c>
      <c r="I13575" s="6">
        <f>VLOOKUP($C13575,pizzas!$A$2:$D$97,4,FALSE)</f>
        <v>16.5</v>
      </c>
      <c r="J13575" s="5" t="str">
        <f>VLOOKUP($G13575,pizza_types!$A$2:$D$33,2,FALSE)</f>
        <v>The Spinach Supreme Pizza</v>
      </c>
      <c r="K13575" s="5" t="str">
        <f>VLOOKUP($G13575,pizza_types!$A$2:$D$33,3,FALSE)</f>
        <v>Supreme</v>
      </c>
      <c r="L13575" s="5" t="str">
        <f>VLOOKUP($G13575,pizza_types!$A$2:$D$33,4,FALSE)</f>
        <v>Spinach, Red Onions, Pepperoni, Tomatoes, Artichokes, Kalamata Olives, Garlic, Asiago Cheese</v>
      </c>
    </row>
    <row r="13576" spans="1:12" x14ac:dyDescent="0.25">
      <c r="A13576" s="5">
        <v>13575</v>
      </c>
      <c r="B13576" s="5">
        <v>5953</v>
      </c>
      <c r="C13576" s="5" t="s">
        <v>9</v>
      </c>
      <c r="D13576" s="5">
        <v>1</v>
      </c>
      <c r="E13576" s="7">
        <f>VLOOKUP($B13576,orders!$A$2:$C$21351,2,FALSE)</f>
        <v>42104</v>
      </c>
      <c r="F13576" s="15">
        <f>VLOOKUP($B13576,orders!$A$2:$C$21351,3,FALSE)</f>
        <v>248.485138888889</v>
      </c>
      <c r="G13576" s="5" t="str">
        <f>VLOOKUP($C13576,pizzas!$A$2:$D$97,2,FALSE)</f>
        <v>thai_ckn</v>
      </c>
      <c r="H13576" s="6" t="str">
        <f>VLOOKUP($C13576,pizzas!$A$2:$D$97,3,FALSE)</f>
        <v>L</v>
      </c>
      <c r="I13576" s="6">
        <f>VLOOKUP($C13576,pizzas!$A$2:$D$97,4,FALSE)</f>
        <v>20.75</v>
      </c>
      <c r="J13576" s="5" t="str">
        <f>VLOOKUP($G13576,pizza_types!$A$2:$D$33,2,FALSE)</f>
        <v>The Thai Chicken Pizza</v>
      </c>
      <c r="K13576" s="5" t="str">
        <f>VLOOKUP($G13576,pizza_types!$A$2:$D$33,3,FALSE)</f>
        <v>Chicken</v>
      </c>
      <c r="L13576" s="5" t="str">
        <f>VLOOKUP($G13576,pizza_types!$A$2:$D$33,4,FALSE)</f>
        <v>Chicken, Pineapple, Tomatoes, Red Peppers, Thai Sweet Chilli Sauce</v>
      </c>
    </row>
    <row r="13577" spans="1:12" x14ac:dyDescent="0.25">
      <c r="A13577" s="5">
        <v>13576</v>
      </c>
      <c r="B13577" s="5">
        <v>5953</v>
      </c>
      <c r="C13577" s="5" t="s">
        <v>22</v>
      </c>
      <c r="D13577" s="5">
        <v>1</v>
      </c>
      <c r="E13577" s="7">
        <f>VLOOKUP($B13577,orders!$A$2:$C$21351,2,FALSE)</f>
        <v>42104</v>
      </c>
      <c r="F13577" s="15">
        <f>VLOOKUP($B13577,orders!$A$2:$C$21351,3,FALSE)</f>
        <v>248.485138888889</v>
      </c>
      <c r="G13577" s="5" t="str">
        <f>VLOOKUP($C13577,pizzas!$A$2:$D$97,2,FALSE)</f>
        <v>veggie_veg</v>
      </c>
      <c r="H13577" s="6" t="str">
        <f>VLOOKUP($C13577,pizzas!$A$2:$D$97,3,FALSE)</f>
        <v>S</v>
      </c>
      <c r="I13577" s="6">
        <f>VLOOKUP($C13577,pizzas!$A$2:$D$97,4,FALSE)</f>
        <v>12</v>
      </c>
      <c r="J13577" s="5" t="str">
        <f>VLOOKUP($G13577,pizza_types!$A$2:$D$33,2,FALSE)</f>
        <v>The Vegetables + Vegetables Pizza</v>
      </c>
      <c r="K13577" s="5" t="str">
        <f>VLOOKUP($G13577,pizza_types!$A$2:$D$33,3,FALSE)</f>
        <v>Veggie</v>
      </c>
      <c r="L13577" s="5" t="str">
        <f>VLOOKUP($G13577,pizza_types!$A$2:$D$33,4,FALSE)</f>
        <v>Mushrooms, Tomatoes, Red Peppers, Green Peppers, Red Onions, Zucchini, Spinach, Garlic</v>
      </c>
    </row>
    <row r="13578" spans="1:12" x14ac:dyDescent="0.25">
      <c r="A13578" s="5">
        <v>13577</v>
      </c>
      <c r="B13578" s="5">
        <v>5954</v>
      </c>
      <c r="C13578" s="5" t="s">
        <v>5</v>
      </c>
      <c r="D13578" s="5">
        <v>1</v>
      </c>
      <c r="E13578" s="7">
        <f>VLOOKUP($B13578,orders!$A$2:$C$21351,2,FALSE)</f>
        <v>42104</v>
      </c>
      <c r="F13578" s="15">
        <f>VLOOKUP($B13578,orders!$A$2:$C$21351,3,FALSE)</f>
        <v>248.526805555556</v>
      </c>
      <c r="G13578" s="5" t="str">
        <f>VLOOKUP($C13578,pizzas!$A$2:$D$97,2,FALSE)</f>
        <v>classic_dlx</v>
      </c>
      <c r="H13578" s="6" t="str">
        <f>VLOOKUP($C13578,pizzas!$A$2:$D$97,3,FALSE)</f>
        <v>M</v>
      </c>
      <c r="I13578" s="6">
        <f>VLOOKUP($C13578,pizzas!$A$2:$D$97,4,FALSE)</f>
        <v>16</v>
      </c>
      <c r="J13578" s="5" t="str">
        <f>VLOOKUP($G13578,pizza_types!$A$2:$D$33,2,FALSE)</f>
        <v>The Classic Deluxe Pizza</v>
      </c>
      <c r="K13578" s="5" t="str">
        <f>VLOOKUP($G13578,pizza_types!$A$2:$D$33,3,FALSE)</f>
        <v>Classic</v>
      </c>
      <c r="L13578" s="5" t="str">
        <f>VLOOKUP($G13578,pizza_types!$A$2:$D$33,4,FALSE)</f>
        <v>Pepperoni, Mushrooms, Red Onions, Red Peppers, Bacon</v>
      </c>
    </row>
    <row r="13579" spans="1:12" x14ac:dyDescent="0.25">
      <c r="A13579" s="5">
        <v>13578</v>
      </c>
      <c r="B13579" s="5">
        <v>5954</v>
      </c>
      <c r="C13579" s="5" t="s">
        <v>70</v>
      </c>
      <c r="D13579" s="5">
        <v>1</v>
      </c>
      <c r="E13579" s="7">
        <f>VLOOKUP($B13579,orders!$A$2:$C$21351,2,FALSE)</f>
        <v>42104</v>
      </c>
      <c r="F13579" s="15">
        <f>VLOOKUP($B13579,orders!$A$2:$C$21351,3,FALSE)</f>
        <v>248.526805555556</v>
      </c>
      <c r="G13579" s="5" t="str">
        <f>VLOOKUP($C13579,pizzas!$A$2:$D$97,2,FALSE)</f>
        <v>pep_msh_pep</v>
      </c>
      <c r="H13579" s="6" t="str">
        <f>VLOOKUP($C13579,pizzas!$A$2:$D$97,3,FALSE)</f>
        <v>M</v>
      </c>
      <c r="I13579" s="6">
        <f>VLOOKUP($C13579,pizzas!$A$2:$D$97,4,FALSE)</f>
        <v>14.5</v>
      </c>
      <c r="J13579" s="5" t="str">
        <f>VLOOKUP($G13579,pizza_types!$A$2:$D$33,2,FALSE)</f>
        <v>The Pepperoni, Mushroom, and Peppers Pizza</v>
      </c>
      <c r="K13579" s="5" t="str">
        <f>VLOOKUP($G13579,pizza_types!$A$2:$D$33,3,FALSE)</f>
        <v>Classic</v>
      </c>
      <c r="L13579" s="5" t="str">
        <f>VLOOKUP($G13579,pizza_types!$A$2:$D$33,4,FALSE)</f>
        <v>Pepperoni, Mushrooms, Green Peppers</v>
      </c>
    </row>
    <row r="13580" spans="1:12" x14ac:dyDescent="0.25">
      <c r="A13580" s="5">
        <v>13579</v>
      </c>
      <c r="B13580" s="5">
        <v>5955</v>
      </c>
      <c r="C13580" s="5" t="s">
        <v>33</v>
      </c>
      <c r="D13580" s="5">
        <v>1</v>
      </c>
      <c r="E13580" s="7">
        <f>VLOOKUP($B13580,orders!$A$2:$C$21351,2,FALSE)</f>
        <v>42104</v>
      </c>
      <c r="F13580" s="15">
        <f>VLOOKUP($B13580,orders!$A$2:$C$21351,3,FALSE)</f>
        <v>248.568472222222</v>
      </c>
      <c r="G13580" s="5" t="str">
        <f>VLOOKUP($C13580,pizzas!$A$2:$D$97,2,FALSE)</f>
        <v>four_cheese</v>
      </c>
      <c r="H13580" s="6" t="str">
        <f>VLOOKUP($C13580,pizzas!$A$2:$D$97,3,FALSE)</f>
        <v>L</v>
      </c>
      <c r="I13580" s="6">
        <f>VLOOKUP($C13580,pizzas!$A$2:$D$97,4,FALSE)</f>
        <v>17.95</v>
      </c>
      <c r="J13580" s="5" t="str">
        <f>VLOOKUP($G13580,pizza_types!$A$2:$D$33,2,FALSE)</f>
        <v>The Four Cheese Pizza</v>
      </c>
      <c r="K13580" s="5" t="str">
        <f>VLOOKUP($G13580,pizza_types!$A$2:$D$33,3,FALSE)</f>
        <v>Veggie</v>
      </c>
      <c r="L13580" s="5" t="str">
        <f>VLOOKUP($G13580,pizza_types!$A$2:$D$33,4,FALSE)</f>
        <v>Ricotta Cheese, Gorgonzola Piccante Cheese, Mozzarella Cheese, Parmigiano Reggiano Cheese, Garlic</v>
      </c>
    </row>
    <row r="13581" spans="1:12" x14ac:dyDescent="0.25">
      <c r="A13581" s="5">
        <v>13580</v>
      </c>
      <c r="B13581" s="5">
        <v>5955</v>
      </c>
      <c r="C13581" s="5" t="s">
        <v>58</v>
      </c>
      <c r="D13581" s="5">
        <v>1</v>
      </c>
      <c r="E13581" s="7">
        <f>VLOOKUP($B13581,orders!$A$2:$C$21351,2,FALSE)</f>
        <v>42104</v>
      </c>
      <c r="F13581" s="15">
        <f>VLOOKUP($B13581,orders!$A$2:$C$21351,3,FALSE)</f>
        <v>248.568472222222</v>
      </c>
      <c r="G13581" s="5" t="str">
        <f>VLOOKUP($C13581,pizzas!$A$2:$D$97,2,FALSE)</f>
        <v>peppr_salami</v>
      </c>
      <c r="H13581" s="6" t="str">
        <f>VLOOKUP($C13581,pizzas!$A$2:$D$97,3,FALSE)</f>
        <v>L</v>
      </c>
      <c r="I13581" s="6">
        <f>VLOOKUP($C13581,pizzas!$A$2:$D$97,4,FALSE)</f>
        <v>20.75</v>
      </c>
      <c r="J13581" s="5" t="str">
        <f>VLOOKUP($G13581,pizza_types!$A$2:$D$33,2,FALSE)</f>
        <v>The Pepper Salami Pizza</v>
      </c>
      <c r="K13581" s="5" t="str">
        <f>VLOOKUP($G13581,pizza_types!$A$2:$D$33,3,FALSE)</f>
        <v>Supreme</v>
      </c>
      <c r="L13581" s="5" t="str">
        <f>VLOOKUP($G13581,pizza_types!$A$2:$D$33,4,FALSE)</f>
        <v>Genoa Salami, Capocollo, Pepperoni, Tomatoes, Asiago Cheese, Garlic</v>
      </c>
    </row>
    <row r="13582" spans="1:12" x14ac:dyDescent="0.25">
      <c r="A13582" s="5">
        <v>13581</v>
      </c>
      <c r="B13582" s="5">
        <v>5955</v>
      </c>
      <c r="C13582" s="5" t="s">
        <v>20</v>
      </c>
      <c r="D13582" s="5">
        <v>1</v>
      </c>
      <c r="E13582" s="7">
        <f>VLOOKUP($B13582,orders!$A$2:$C$21351,2,FALSE)</f>
        <v>42104</v>
      </c>
      <c r="F13582" s="15">
        <f>VLOOKUP($B13582,orders!$A$2:$C$21351,3,FALSE)</f>
        <v>248.568472222222</v>
      </c>
      <c r="G13582" s="5" t="str">
        <f>VLOOKUP($C13582,pizzas!$A$2:$D$97,2,FALSE)</f>
        <v>spicy_ital</v>
      </c>
      <c r="H13582" s="6" t="str">
        <f>VLOOKUP($C13582,pizzas!$A$2:$D$97,3,FALSE)</f>
        <v>L</v>
      </c>
      <c r="I13582" s="6">
        <f>VLOOKUP($C13582,pizzas!$A$2:$D$97,4,FALSE)</f>
        <v>20.75</v>
      </c>
      <c r="J13582" s="5" t="str">
        <f>VLOOKUP($G13582,pizza_types!$A$2:$D$33,2,FALSE)</f>
        <v>The Spicy Italian Pizza</v>
      </c>
      <c r="K13582" s="5" t="str">
        <f>VLOOKUP($G13582,pizza_types!$A$2:$D$33,3,FALSE)</f>
        <v>Supreme</v>
      </c>
      <c r="L13582" s="5" t="str">
        <f>VLOOKUP($G13582,pizza_types!$A$2:$D$33,4,FALSE)</f>
        <v>Capocollo, Tomatoes, Goat Cheese, Artichokes, Peperoncini verdi, Garlic</v>
      </c>
    </row>
    <row r="13583" spans="1:12" x14ac:dyDescent="0.25">
      <c r="A13583" s="5">
        <v>13582</v>
      </c>
      <c r="B13583" s="5">
        <v>5956</v>
      </c>
      <c r="C13583" s="5" t="s">
        <v>33</v>
      </c>
      <c r="D13583" s="5">
        <v>1</v>
      </c>
      <c r="E13583" s="7">
        <f>VLOOKUP($B13583,orders!$A$2:$C$21351,2,FALSE)</f>
        <v>42104</v>
      </c>
      <c r="F13583" s="15">
        <f>VLOOKUP($B13583,orders!$A$2:$C$21351,3,FALSE)</f>
        <v>248.610138888889</v>
      </c>
      <c r="G13583" s="5" t="str">
        <f>VLOOKUP($C13583,pizzas!$A$2:$D$97,2,FALSE)</f>
        <v>four_cheese</v>
      </c>
      <c r="H13583" s="6" t="str">
        <f>VLOOKUP($C13583,pizzas!$A$2:$D$97,3,FALSE)</f>
        <v>L</v>
      </c>
      <c r="I13583" s="6">
        <f>VLOOKUP($C13583,pizzas!$A$2:$D$97,4,FALSE)</f>
        <v>17.95</v>
      </c>
      <c r="J13583" s="5" t="str">
        <f>VLOOKUP($G13583,pizza_types!$A$2:$D$33,2,FALSE)</f>
        <v>The Four Cheese Pizza</v>
      </c>
      <c r="K13583" s="5" t="str">
        <f>VLOOKUP($G13583,pizza_types!$A$2:$D$33,3,FALSE)</f>
        <v>Veggie</v>
      </c>
      <c r="L13583" s="5" t="str">
        <f>VLOOKUP($G13583,pizza_types!$A$2:$D$33,4,FALSE)</f>
        <v>Ricotta Cheese, Gorgonzola Piccante Cheese, Mozzarella Cheese, Parmigiano Reggiano Cheese, Garlic</v>
      </c>
    </row>
    <row r="13584" spans="1:12" x14ac:dyDescent="0.25">
      <c r="A13584" s="5">
        <v>13583</v>
      </c>
      <c r="B13584" s="5">
        <v>5956</v>
      </c>
      <c r="C13584" s="5" t="s">
        <v>10</v>
      </c>
      <c r="D13584" s="5">
        <v>1</v>
      </c>
      <c r="E13584" s="7">
        <f>VLOOKUP($B13584,orders!$A$2:$C$21351,2,FALSE)</f>
        <v>42104</v>
      </c>
      <c r="F13584" s="15">
        <f>VLOOKUP($B13584,orders!$A$2:$C$21351,3,FALSE)</f>
        <v>248.610138888889</v>
      </c>
      <c r="G13584" s="5" t="str">
        <f>VLOOKUP($C13584,pizzas!$A$2:$D$97,2,FALSE)</f>
        <v>ital_supr</v>
      </c>
      <c r="H13584" s="6" t="str">
        <f>VLOOKUP($C13584,pizzas!$A$2:$D$97,3,FALSE)</f>
        <v>M</v>
      </c>
      <c r="I13584" s="6">
        <f>VLOOKUP($C13584,pizzas!$A$2:$D$97,4,FALSE)</f>
        <v>16.5</v>
      </c>
      <c r="J13584" s="5" t="str">
        <f>VLOOKUP($G13584,pizza_types!$A$2:$D$33,2,FALSE)</f>
        <v>The Italian Supreme Pizza</v>
      </c>
      <c r="K13584" s="5" t="str">
        <f>VLOOKUP($G13584,pizza_types!$A$2:$D$33,3,FALSE)</f>
        <v>Supreme</v>
      </c>
      <c r="L13584" s="5" t="str">
        <f>VLOOKUP($G13584,pizza_types!$A$2:$D$33,4,FALSE)</f>
        <v>Calabrese Salami, Capocollo, Tomatoes, Red Onions, Green Olives, Garlic</v>
      </c>
    </row>
    <row r="13585" spans="1:12" x14ac:dyDescent="0.25">
      <c r="A13585" s="5">
        <v>13584</v>
      </c>
      <c r="B13585" s="5">
        <v>5956</v>
      </c>
      <c r="C13585" s="5" t="s">
        <v>23</v>
      </c>
      <c r="D13585" s="5">
        <v>1</v>
      </c>
      <c r="E13585" s="7">
        <f>VLOOKUP($B13585,orders!$A$2:$C$21351,2,FALSE)</f>
        <v>42104</v>
      </c>
      <c r="F13585" s="15">
        <f>VLOOKUP($B13585,orders!$A$2:$C$21351,3,FALSE)</f>
        <v>248.610138888889</v>
      </c>
      <c r="G13585" s="5" t="str">
        <f>VLOOKUP($C13585,pizzas!$A$2:$D$97,2,FALSE)</f>
        <v>mexicana</v>
      </c>
      <c r="H13585" s="6" t="str">
        <f>VLOOKUP($C13585,pizzas!$A$2:$D$97,3,FALSE)</f>
        <v>L</v>
      </c>
      <c r="I13585" s="6">
        <f>VLOOKUP($C13585,pizzas!$A$2:$D$97,4,FALSE)</f>
        <v>20.25</v>
      </c>
      <c r="J13585" s="5" t="str">
        <f>VLOOKUP($G13585,pizza_types!$A$2:$D$33,2,FALSE)</f>
        <v>The Mexicana Pizza</v>
      </c>
      <c r="K13585" s="5" t="str">
        <f>VLOOKUP($G13585,pizza_types!$A$2:$D$33,3,FALSE)</f>
        <v>Veggie</v>
      </c>
      <c r="L13585" s="5" t="str">
        <f>VLOOKUP($G13585,pizza_types!$A$2:$D$33,4,FALSE)</f>
        <v>Tomatoes, Red Peppers, Jalapeno Peppers, Red Onions, Cilantro, Corn, Chipotle Sauce, Garlic</v>
      </c>
    </row>
    <row r="13586" spans="1:12" x14ac:dyDescent="0.25">
      <c r="A13586" s="5">
        <v>13585</v>
      </c>
      <c r="B13586" s="5">
        <v>5956</v>
      </c>
      <c r="C13586" s="5" t="s">
        <v>47</v>
      </c>
      <c r="D13586" s="5">
        <v>1</v>
      </c>
      <c r="E13586" s="7">
        <f>VLOOKUP($B13586,orders!$A$2:$C$21351,2,FALSE)</f>
        <v>42104</v>
      </c>
      <c r="F13586" s="15">
        <f>VLOOKUP($B13586,orders!$A$2:$C$21351,3,FALSE)</f>
        <v>248.610138888889</v>
      </c>
      <c r="G13586" s="5" t="str">
        <f>VLOOKUP($C13586,pizzas!$A$2:$D$97,2,FALSE)</f>
        <v>prsc_argla</v>
      </c>
      <c r="H13586" s="6" t="str">
        <f>VLOOKUP($C13586,pizzas!$A$2:$D$97,3,FALSE)</f>
        <v>S</v>
      </c>
      <c r="I13586" s="6">
        <f>VLOOKUP($C13586,pizzas!$A$2:$D$97,4,FALSE)</f>
        <v>12.5</v>
      </c>
      <c r="J13586" s="5" t="str">
        <f>VLOOKUP($G13586,pizza_types!$A$2:$D$33,2,FALSE)</f>
        <v>The Prosciutto and Arugula Pizza</v>
      </c>
      <c r="K13586" s="5" t="str">
        <f>VLOOKUP($G13586,pizza_types!$A$2:$D$33,3,FALSE)</f>
        <v>Supreme</v>
      </c>
      <c r="L13586" s="5" t="str">
        <f>VLOOKUP($G13586,pizza_types!$A$2:$D$33,4,FALSE)</f>
        <v>Prosciutto di San Daniele, Arugula, Mozzarella Cheese</v>
      </c>
    </row>
    <row r="13587" spans="1:12" x14ac:dyDescent="0.25">
      <c r="A13587" s="5">
        <v>13586</v>
      </c>
      <c r="B13587" s="5">
        <v>5957</v>
      </c>
      <c r="C13587" s="5" t="s">
        <v>15</v>
      </c>
      <c r="D13587" s="5">
        <v>1</v>
      </c>
      <c r="E13587" s="7">
        <f>VLOOKUP($B13587,orders!$A$2:$C$21351,2,FALSE)</f>
        <v>42104</v>
      </c>
      <c r="F13587" s="15">
        <f>VLOOKUP($B13587,orders!$A$2:$C$21351,3,FALSE)</f>
        <v>248.651805555556</v>
      </c>
      <c r="G13587" s="5" t="str">
        <f>VLOOKUP($C13587,pizzas!$A$2:$D$97,2,FALSE)</f>
        <v>classic_dlx</v>
      </c>
      <c r="H13587" s="6" t="str">
        <f>VLOOKUP($C13587,pizzas!$A$2:$D$97,3,FALSE)</f>
        <v>S</v>
      </c>
      <c r="I13587" s="6">
        <f>VLOOKUP($C13587,pizzas!$A$2:$D$97,4,FALSE)</f>
        <v>12</v>
      </c>
      <c r="J13587" s="5" t="str">
        <f>VLOOKUP($G13587,pizza_types!$A$2:$D$33,2,FALSE)</f>
        <v>The Classic Deluxe Pizza</v>
      </c>
      <c r="K13587" s="5" t="str">
        <f>VLOOKUP($G13587,pizza_types!$A$2:$D$33,3,FALSE)</f>
        <v>Classic</v>
      </c>
      <c r="L13587" s="5" t="str">
        <f>VLOOKUP($G13587,pizza_types!$A$2:$D$33,4,FALSE)</f>
        <v>Pepperoni, Mushrooms, Red Onions, Red Peppers, Bacon</v>
      </c>
    </row>
    <row r="13588" spans="1:12" x14ac:dyDescent="0.25">
      <c r="A13588" s="5">
        <v>13587</v>
      </c>
      <c r="B13588" s="5">
        <v>5957</v>
      </c>
      <c r="C13588" s="5" t="s">
        <v>33</v>
      </c>
      <c r="D13588" s="5">
        <v>1</v>
      </c>
      <c r="E13588" s="7">
        <f>VLOOKUP($B13588,orders!$A$2:$C$21351,2,FALSE)</f>
        <v>42104</v>
      </c>
      <c r="F13588" s="15">
        <f>VLOOKUP($B13588,orders!$A$2:$C$21351,3,FALSE)</f>
        <v>248.651805555556</v>
      </c>
      <c r="G13588" s="5" t="str">
        <f>VLOOKUP($C13588,pizzas!$A$2:$D$97,2,FALSE)</f>
        <v>four_cheese</v>
      </c>
      <c r="H13588" s="6" t="str">
        <f>VLOOKUP($C13588,pizzas!$A$2:$D$97,3,FALSE)</f>
        <v>L</v>
      </c>
      <c r="I13588" s="6">
        <f>VLOOKUP($C13588,pizzas!$A$2:$D$97,4,FALSE)</f>
        <v>17.95</v>
      </c>
      <c r="J13588" s="5" t="str">
        <f>VLOOKUP($G13588,pizza_types!$A$2:$D$33,2,FALSE)</f>
        <v>The Four Cheese Pizza</v>
      </c>
      <c r="K13588" s="5" t="str">
        <f>VLOOKUP($G13588,pizza_types!$A$2:$D$33,3,FALSE)</f>
        <v>Veggie</v>
      </c>
      <c r="L13588" s="5" t="str">
        <f>VLOOKUP($G13588,pizza_types!$A$2:$D$33,4,FALSE)</f>
        <v>Ricotta Cheese, Gorgonzola Piccante Cheese, Mozzarella Cheese, Parmigiano Reggiano Cheese, Garlic</v>
      </c>
    </row>
    <row r="13589" spans="1:12" x14ac:dyDescent="0.25">
      <c r="A13589" s="5">
        <v>13588</v>
      </c>
      <c r="B13589" s="5">
        <v>5957</v>
      </c>
      <c r="C13589" s="5" t="s">
        <v>92</v>
      </c>
      <c r="D13589" s="5">
        <v>1</v>
      </c>
      <c r="E13589" s="7">
        <f>VLOOKUP($B13589,orders!$A$2:$C$21351,2,FALSE)</f>
        <v>42104</v>
      </c>
      <c r="F13589" s="15">
        <f>VLOOKUP($B13589,orders!$A$2:$C$21351,3,FALSE)</f>
        <v>248.651805555556</v>
      </c>
      <c r="G13589" s="5" t="str">
        <f>VLOOKUP($C13589,pizzas!$A$2:$D$97,2,FALSE)</f>
        <v>soppressata</v>
      </c>
      <c r="H13589" s="6" t="str">
        <f>VLOOKUP($C13589,pizzas!$A$2:$D$97,3,FALSE)</f>
        <v>S</v>
      </c>
      <c r="I13589" s="6">
        <f>VLOOKUP($C13589,pizzas!$A$2:$D$97,4,FALSE)</f>
        <v>12.5</v>
      </c>
      <c r="J13589" s="5" t="str">
        <f>VLOOKUP($G13589,pizza_types!$A$2:$D$33,2,FALSE)</f>
        <v>The Soppressata Pizza</v>
      </c>
      <c r="K13589" s="5" t="str">
        <f>VLOOKUP($G13589,pizza_types!$A$2:$D$33,3,FALSE)</f>
        <v>Supreme</v>
      </c>
      <c r="L13589" s="5" t="str">
        <f>VLOOKUP($G13589,pizza_types!$A$2:$D$33,4,FALSE)</f>
        <v>Soppressata Salami, Fontina Cheese, Mozzarella Cheese, Mushrooms, Garlic</v>
      </c>
    </row>
    <row r="13590" spans="1:12" x14ac:dyDescent="0.25">
      <c r="A13590" s="5">
        <v>13589</v>
      </c>
      <c r="B13590" s="5">
        <v>5957</v>
      </c>
      <c r="C13590" s="5" t="s">
        <v>60</v>
      </c>
      <c r="D13590" s="5">
        <v>1</v>
      </c>
      <c r="E13590" s="7">
        <f>VLOOKUP($B13590,orders!$A$2:$C$21351,2,FALSE)</f>
        <v>42104</v>
      </c>
      <c r="F13590" s="15">
        <f>VLOOKUP($B13590,orders!$A$2:$C$21351,3,FALSE)</f>
        <v>248.651805555556</v>
      </c>
      <c r="G13590" s="5" t="str">
        <f>VLOOKUP($C13590,pizzas!$A$2:$D$97,2,FALSE)</f>
        <v>thai_ckn</v>
      </c>
      <c r="H13590" s="6" t="str">
        <f>VLOOKUP($C13590,pizzas!$A$2:$D$97,3,FALSE)</f>
        <v>M</v>
      </c>
      <c r="I13590" s="6">
        <f>VLOOKUP($C13590,pizzas!$A$2:$D$97,4,FALSE)</f>
        <v>16.75</v>
      </c>
      <c r="J13590" s="5" t="str">
        <f>VLOOKUP($G13590,pizza_types!$A$2:$D$33,2,FALSE)</f>
        <v>The Thai Chicken Pizza</v>
      </c>
      <c r="K13590" s="5" t="str">
        <f>VLOOKUP($G13590,pizza_types!$A$2:$D$33,3,FALSE)</f>
        <v>Chicken</v>
      </c>
      <c r="L13590" s="5" t="str">
        <f>VLOOKUP($G13590,pizza_types!$A$2:$D$33,4,FALSE)</f>
        <v>Chicken, Pineapple, Tomatoes, Red Peppers, Thai Sweet Chilli Sauce</v>
      </c>
    </row>
    <row r="13591" spans="1:12" x14ac:dyDescent="0.25">
      <c r="A13591" s="5">
        <v>13590</v>
      </c>
      <c r="B13591" s="5">
        <v>5958</v>
      </c>
      <c r="C13591" s="5" t="s">
        <v>37</v>
      </c>
      <c r="D13591" s="5">
        <v>1</v>
      </c>
      <c r="E13591" s="7">
        <f>VLOOKUP($B13591,orders!$A$2:$C$21351,2,FALSE)</f>
        <v>42104</v>
      </c>
      <c r="F13591" s="15">
        <f>VLOOKUP($B13591,orders!$A$2:$C$21351,3,FALSE)</f>
        <v>248.693472222222</v>
      </c>
      <c r="G13591" s="5" t="str">
        <f>VLOOKUP($C13591,pizzas!$A$2:$D$97,2,FALSE)</f>
        <v>ital_veggie</v>
      </c>
      <c r="H13591" s="6" t="str">
        <f>VLOOKUP($C13591,pizzas!$A$2:$D$97,3,FALSE)</f>
        <v>S</v>
      </c>
      <c r="I13591" s="6">
        <f>VLOOKUP($C13591,pizzas!$A$2:$D$97,4,FALSE)</f>
        <v>12.75</v>
      </c>
      <c r="J13591" s="5" t="str">
        <f>VLOOKUP($G13591,pizza_types!$A$2:$D$33,2,FALSE)</f>
        <v>The Italian Vegetables Pizza</v>
      </c>
      <c r="K13591" s="5" t="str">
        <f>VLOOKUP($G13591,pizza_types!$A$2:$D$33,3,FALSE)</f>
        <v>Veggie</v>
      </c>
      <c r="L13591" s="5" t="str">
        <f>VLOOKUP($G13591,pizza_types!$A$2:$D$33,4,FALSE)</f>
        <v>Eggplant, Artichokes, Tomatoes, Zucchini, Red Peppers, Garlic, Pesto Sauce</v>
      </c>
    </row>
    <row r="13592" spans="1:12" x14ac:dyDescent="0.25">
      <c r="A13592" s="5">
        <v>13591</v>
      </c>
      <c r="B13592" s="5">
        <v>5959</v>
      </c>
      <c r="C13592" s="5" t="s">
        <v>58</v>
      </c>
      <c r="D13592" s="5">
        <v>1</v>
      </c>
      <c r="E13592" s="7">
        <f>VLOOKUP($B13592,orders!$A$2:$C$21351,2,FALSE)</f>
        <v>42104</v>
      </c>
      <c r="F13592" s="15">
        <f>VLOOKUP($B13592,orders!$A$2:$C$21351,3,FALSE)</f>
        <v>248.735138888889</v>
      </c>
      <c r="G13592" s="5" t="str">
        <f>VLOOKUP($C13592,pizzas!$A$2:$D$97,2,FALSE)</f>
        <v>peppr_salami</v>
      </c>
      <c r="H13592" s="6" t="str">
        <f>VLOOKUP($C13592,pizzas!$A$2:$D$97,3,FALSE)</f>
        <v>L</v>
      </c>
      <c r="I13592" s="6">
        <f>VLOOKUP($C13592,pizzas!$A$2:$D$97,4,FALSE)</f>
        <v>20.75</v>
      </c>
      <c r="J13592" s="5" t="str">
        <f>VLOOKUP($G13592,pizza_types!$A$2:$D$33,2,FALSE)</f>
        <v>The Pepper Salami Pizza</v>
      </c>
      <c r="K13592" s="5" t="str">
        <f>VLOOKUP($G13592,pizza_types!$A$2:$D$33,3,FALSE)</f>
        <v>Supreme</v>
      </c>
      <c r="L13592" s="5" t="str">
        <f>VLOOKUP($G13592,pizza_types!$A$2:$D$33,4,FALSE)</f>
        <v>Genoa Salami, Capocollo, Pepperoni, Tomatoes, Asiago Cheese, Garlic</v>
      </c>
    </row>
    <row r="13593" spans="1:12" x14ac:dyDescent="0.25">
      <c r="A13593" s="5">
        <v>13592</v>
      </c>
      <c r="B13593" s="5">
        <v>5960</v>
      </c>
      <c r="C13593" s="5" t="s">
        <v>33</v>
      </c>
      <c r="D13593" s="5">
        <v>1</v>
      </c>
      <c r="E13593" s="7">
        <f>VLOOKUP($B13593,orders!$A$2:$C$21351,2,FALSE)</f>
        <v>42104</v>
      </c>
      <c r="F13593" s="15">
        <f>VLOOKUP($B13593,orders!$A$2:$C$21351,3,FALSE)</f>
        <v>248.776805555556</v>
      </c>
      <c r="G13593" s="5" t="str">
        <f>VLOOKUP($C13593,pizzas!$A$2:$D$97,2,FALSE)</f>
        <v>four_cheese</v>
      </c>
      <c r="H13593" s="6" t="str">
        <f>VLOOKUP($C13593,pizzas!$A$2:$D$97,3,FALSE)</f>
        <v>L</v>
      </c>
      <c r="I13593" s="6">
        <f>VLOOKUP($C13593,pizzas!$A$2:$D$97,4,FALSE)</f>
        <v>17.95</v>
      </c>
      <c r="J13593" s="5" t="str">
        <f>VLOOKUP($G13593,pizza_types!$A$2:$D$33,2,FALSE)</f>
        <v>The Four Cheese Pizza</v>
      </c>
      <c r="K13593" s="5" t="str">
        <f>VLOOKUP($G13593,pizza_types!$A$2:$D$33,3,FALSE)</f>
        <v>Veggie</v>
      </c>
      <c r="L13593" s="5" t="str">
        <f>VLOOKUP($G13593,pizza_types!$A$2:$D$33,4,FALSE)</f>
        <v>Ricotta Cheese, Gorgonzola Piccante Cheese, Mozzarella Cheese, Parmigiano Reggiano Cheese, Garlic</v>
      </c>
    </row>
    <row r="13594" spans="1:12" x14ac:dyDescent="0.25">
      <c r="A13594" s="5">
        <v>13593</v>
      </c>
      <c r="B13594" s="5">
        <v>5960</v>
      </c>
      <c r="C13594" s="5" t="s">
        <v>55</v>
      </c>
      <c r="D13594" s="5">
        <v>1</v>
      </c>
      <c r="E13594" s="7">
        <f>VLOOKUP($B13594,orders!$A$2:$C$21351,2,FALSE)</f>
        <v>42104</v>
      </c>
      <c r="F13594" s="15">
        <f>VLOOKUP($B13594,orders!$A$2:$C$21351,3,FALSE)</f>
        <v>248.776805555556</v>
      </c>
      <c r="G13594" s="5" t="str">
        <f>VLOOKUP($C13594,pizzas!$A$2:$D$97,2,FALSE)</f>
        <v>hawaiian</v>
      </c>
      <c r="H13594" s="6" t="str">
        <f>VLOOKUP($C13594,pizzas!$A$2:$D$97,3,FALSE)</f>
        <v>S</v>
      </c>
      <c r="I13594" s="6">
        <f>VLOOKUP($C13594,pizzas!$A$2:$D$97,4,FALSE)</f>
        <v>10.5</v>
      </c>
      <c r="J13594" s="5" t="str">
        <f>VLOOKUP($G13594,pizza_types!$A$2:$D$33,2,FALSE)</f>
        <v>The Hawaiian Pizza</v>
      </c>
      <c r="K13594" s="5" t="str">
        <f>VLOOKUP($G13594,pizza_types!$A$2:$D$33,3,FALSE)</f>
        <v>Classic</v>
      </c>
      <c r="L13594" s="5" t="str">
        <f>VLOOKUP($G13594,pizza_types!$A$2:$D$33,4,FALSE)</f>
        <v>Sliced Ham, Pineapple, Mozzarella Cheese</v>
      </c>
    </row>
    <row r="13595" spans="1:12" x14ac:dyDescent="0.25">
      <c r="A13595" s="5">
        <v>13594</v>
      </c>
      <c r="B13595" s="5">
        <v>5960</v>
      </c>
      <c r="C13595" s="5" t="s">
        <v>81</v>
      </c>
      <c r="D13595" s="5">
        <v>1</v>
      </c>
      <c r="E13595" s="7">
        <f>VLOOKUP($B13595,orders!$A$2:$C$21351,2,FALSE)</f>
        <v>42104</v>
      </c>
      <c r="F13595" s="15">
        <f>VLOOKUP($B13595,orders!$A$2:$C$21351,3,FALSE)</f>
        <v>248.776805555556</v>
      </c>
      <c r="G13595" s="5" t="str">
        <f>VLOOKUP($C13595,pizzas!$A$2:$D$97,2,FALSE)</f>
        <v>ital_veggie</v>
      </c>
      <c r="H13595" s="6" t="str">
        <f>VLOOKUP($C13595,pizzas!$A$2:$D$97,3,FALSE)</f>
        <v>M</v>
      </c>
      <c r="I13595" s="6">
        <f>VLOOKUP($C13595,pizzas!$A$2:$D$97,4,FALSE)</f>
        <v>16.75</v>
      </c>
      <c r="J13595" s="5" t="str">
        <f>VLOOKUP($G13595,pizza_types!$A$2:$D$33,2,FALSE)</f>
        <v>The Italian Vegetables Pizza</v>
      </c>
      <c r="K13595" s="5" t="str">
        <f>VLOOKUP($G13595,pizza_types!$A$2:$D$33,3,FALSE)</f>
        <v>Veggie</v>
      </c>
      <c r="L13595" s="5" t="str">
        <f>VLOOKUP($G13595,pizza_types!$A$2:$D$33,4,FALSE)</f>
        <v>Eggplant, Artichokes, Tomatoes, Zucchini, Red Peppers, Garlic, Pesto Sauce</v>
      </c>
    </row>
    <row r="13596" spans="1:12" x14ac:dyDescent="0.25">
      <c r="A13596" s="5">
        <v>13595</v>
      </c>
      <c r="B13596" s="5">
        <v>5960</v>
      </c>
      <c r="C13596" s="5" t="s">
        <v>63</v>
      </c>
      <c r="D13596" s="5">
        <v>1</v>
      </c>
      <c r="E13596" s="7">
        <f>VLOOKUP($B13596,orders!$A$2:$C$21351,2,FALSE)</f>
        <v>42104</v>
      </c>
      <c r="F13596" s="15">
        <f>VLOOKUP($B13596,orders!$A$2:$C$21351,3,FALSE)</f>
        <v>248.776805555556</v>
      </c>
      <c r="G13596" s="5" t="str">
        <f>VLOOKUP($C13596,pizzas!$A$2:$D$97,2,FALSE)</f>
        <v>the_greek</v>
      </c>
      <c r="H13596" s="6" t="str">
        <f>VLOOKUP($C13596,pizzas!$A$2:$D$97,3,FALSE)</f>
        <v>XL</v>
      </c>
      <c r="I13596" s="6">
        <f>VLOOKUP($C13596,pizzas!$A$2:$D$97,4,FALSE)</f>
        <v>25.5</v>
      </c>
      <c r="J13596" s="5" t="str">
        <f>VLOOKUP($G13596,pizza_types!$A$2:$D$33,2,FALSE)</f>
        <v>The Greek Pizza</v>
      </c>
      <c r="K13596" s="5" t="str">
        <f>VLOOKUP($G13596,pizza_types!$A$2:$D$33,3,FALSE)</f>
        <v>Classic</v>
      </c>
      <c r="L13596" s="5" t="str">
        <f>VLOOKUP($G13596,pizza_types!$A$2:$D$33,4,FALSE)</f>
        <v>Kalamata Olives, Feta Cheese, Tomatoes, Garlic, Beef Chuck Roast, Red Onions</v>
      </c>
    </row>
    <row r="13597" spans="1:12" x14ac:dyDescent="0.25">
      <c r="A13597" s="5">
        <v>13596</v>
      </c>
      <c r="B13597" s="5">
        <v>5961</v>
      </c>
      <c r="C13597" s="5" t="s">
        <v>12</v>
      </c>
      <c r="D13597" s="5">
        <v>1</v>
      </c>
      <c r="E13597" s="7">
        <f>VLOOKUP($B13597,orders!$A$2:$C$21351,2,FALSE)</f>
        <v>42104</v>
      </c>
      <c r="F13597" s="15">
        <f>VLOOKUP($B13597,orders!$A$2:$C$21351,3,FALSE)</f>
        <v>248.818472222222</v>
      </c>
      <c r="G13597" s="5" t="str">
        <f>VLOOKUP($C13597,pizzas!$A$2:$D$97,2,FALSE)</f>
        <v>bbq_ckn</v>
      </c>
      <c r="H13597" s="6" t="str">
        <f>VLOOKUP($C13597,pizzas!$A$2:$D$97,3,FALSE)</f>
        <v>S</v>
      </c>
      <c r="I13597" s="6">
        <f>VLOOKUP($C13597,pizzas!$A$2:$D$97,4,FALSE)</f>
        <v>12.75</v>
      </c>
      <c r="J13597" s="5" t="str">
        <f>VLOOKUP($G13597,pizza_types!$A$2:$D$33,2,FALSE)</f>
        <v>The Barbecue Chicken Pizza</v>
      </c>
      <c r="K13597" s="5" t="str">
        <f>VLOOKUP($G13597,pizza_types!$A$2:$D$33,3,FALSE)</f>
        <v>Chicken</v>
      </c>
      <c r="L13597" s="5" t="str">
        <f>VLOOKUP($G13597,pizza_types!$A$2:$D$33,4,FALSE)</f>
        <v>Barbecued Chicken, Red Peppers, Green Peppers, Tomatoes, Red Onions, Barbecue Sauce</v>
      </c>
    </row>
    <row r="13598" spans="1:12" x14ac:dyDescent="0.25">
      <c r="A13598" s="5">
        <v>13597</v>
      </c>
      <c r="B13598" s="5">
        <v>5961</v>
      </c>
      <c r="C13598" s="5" t="s">
        <v>90</v>
      </c>
      <c r="D13598" s="5">
        <v>1</v>
      </c>
      <c r="E13598" s="7">
        <f>VLOOKUP($B13598,orders!$A$2:$C$21351,2,FALSE)</f>
        <v>42104</v>
      </c>
      <c r="F13598" s="15">
        <f>VLOOKUP($B13598,orders!$A$2:$C$21351,3,FALSE)</f>
        <v>248.818472222222</v>
      </c>
      <c r="G13598" s="5" t="str">
        <f>VLOOKUP($C13598,pizzas!$A$2:$D$97,2,FALSE)</f>
        <v>the_greek</v>
      </c>
      <c r="H13598" s="6" t="str">
        <f>VLOOKUP($C13598,pizzas!$A$2:$D$97,3,FALSE)</f>
        <v>L</v>
      </c>
      <c r="I13598" s="6">
        <f>VLOOKUP($C13598,pizzas!$A$2:$D$97,4,FALSE)</f>
        <v>20.5</v>
      </c>
      <c r="J13598" s="5" t="str">
        <f>VLOOKUP($G13598,pizza_types!$A$2:$D$33,2,FALSE)</f>
        <v>The Greek Pizza</v>
      </c>
      <c r="K13598" s="5" t="str">
        <f>VLOOKUP($G13598,pizza_types!$A$2:$D$33,3,FALSE)</f>
        <v>Classic</v>
      </c>
      <c r="L13598" s="5" t="str">
        <f>VLOOKUP($G13598,pizza_types!$A$2:$D$33,4,FALSE)</f>
        <v>Kalamata Olives, Feta Cheese, Tomatoes, Garlic, Beef Chuck Roast, Red Onions</v>
      </c>
    </row>
    <row r="13599" spans="1:12" x14ac:dyDescent="0.25">
      <c r="A13599" s="5">
        <v>13598</v>
      </c>
      <c r="B13599" s="5">
        <v>5962</v>
      </c>
      <c r="C13599" s="5" t="s">
        <v>46</v>
      </c>
      <c r="D13599" s="5">
        <v>1</v>
      </c>
      <c r="E13599" s="7">
        <f>VLOOKUP($B13599,orders!$A$2:$C$21351,2,FALSE)</f>
        <v>42104</v>
      </c>
      <c r="F13599" s="15">
        <f>VLOOKUP($B13599,orders!$A$2:$C$21351,3,FALSE)</f>
        <v>248.860138888889</v>
      </c>
      <c r="G13599" s="5" t="str">
        <f>VLOOKUP($C13599,pizzas!$A$2:$D$97,2,FALSE)</f>
        <v>pepperoni</v>
      </c>
      <c r="H13599" s="6" t="str">
        <f>VLOOKUP($C13599,pizzas!$A$2:$D$97,3,FALSE)</f>
        <v>M</v>
      </c>
      <c r="I13599" s="6">
        <f>VLOOKUP($C13599,pizzas!$A$2:$D$97,4,FALSE)</f>
        <v>12.5</v>
      </c>
      <c r="J13599" s="5" t="str">
        <f>VLOOKUP($G13599,pizza_types!$A$2:$D$33,2,FALSE)</f>
        <v>The Pepperoni Pizza</v>
      </c>
      <c r="K13599" s="5" t="str">
        <f>VLOOKUP($G13599,pizza_types!$A$2:$D$33,3,FALSE)</f>
        <v>Classic</v>
      </c>
      <c r="L13599" s="5" t="str">
        <f>VLOOKUP($G13599,pizza_types!$A$2:$D$33,4,FALSE)</f>
        <v>Mozzarella Cheese, Pepperoni</v>
      </c>
    </row>
    <row r="13600" spans="1:12" x14ac:dyDescent="0.25">
      <c r="A13600" s="5">
        <v>13599</v>
      </c>
      <c r="B13600" s="5">
        <v>5963</v>
      </c>
      <c r="C13600" s="5" t="s">
        <v>64</v>
      </c>
      <c r="D13600" s="5">
        <v>1</v>
      </c>
      <c r="E13600" s="7">
        <f>VLOOKUP($B13600,orders!$A$2:$C$21351,2,FALSE)</f>
        <v>42104</v>
      </c>
      <c r="F13600" s="15">
        <f>VLOOKUP($B13600,orders!$A$2:$C$21351,3,FALSE)</f>
        <v>248.901805555556</v>
      </c>
      <c r="G13600" s="5" t="str">
        <f>VLOOKUP($C13600,pizzas!$A$2:$D$97,2,FALSE)</f>
        <v>hawaiian</v>
      </c>
      <c r="H13600" s="6" t="str">
        <f>VLOOKUP($C13600,pizzas!$A$2:$D$97,3,FALSE)</f>
        <v>L</v>
      </c>
      <c r="I13600" s="6">
        <f>VLOOKUP($C13600,pizzas!$A$2:$D$97,4,FALSE)</f>
        <v>16.5</v>
      </c>
      <c r="J13600" s="5" t="str">
        <f>VLOOKUP($G13600,pizza_types!$A$2:$D$33,2,FALSE)</f>
        <v>The Hawaiian Pizza</v>
      </c>
      <c r="K13600" s="5" t="str">
        <f>VLOOKUP($G13600,pizza_types!$A$2:$D$33,3,FALSE)</f>
        <v>Classic</v>
      </c>
      <c r="L13600" s="5" t="str">
        <f>VLOOKUP($G13600,pizza_types!$A$2:$D$33,4,FALSE)</f>
        <v>Sliced Ham, Pineapple, Mozzarella Cheese</v>
      </c>
    </row>
    <row r="13601" spans="1:12" x14ac:dyDescent="0.25">
      <c r="A13601" s="5">
        <v>13600</v>
      </c>
      <c r="B13601" s="5">
        <v>5963</v>
      </c>
      <c r="C13601" s="5" t="s">
        <v>43</v>
      </c>
      <c r="D13601" s="5">
        <v>1</v>
      </c>
      <c r="E13601" s="7">
        <f>VLOOKUP($B13601,orders!$A$2:$C$21351,2,FALSE)</f>
        <v>42104</v>
      </c>
      <c r="F13601" s="15">
        <f>VLOOKUP($B13601,orders!$A$2:$C$21351,3,FALSE)</f>
        <v>248.901805555556</v>
      </c>
      <c r="G13601" s="5" t="str">
        <f>VLOOKUP($C13601,pizzas!$A$2:$D$97,2,FALSE)</f>
        <v>ital_cpcllo</v>
      </c>
      <c r="H13601" s="6" t="str">
        <f>VLOOKUP($C13601,pizzas!$A$2:$D$97,3,FALSE)</f>
        <v>M</v>
      </c>
      <c r="I13601" s="6">
        <f>VLOOKUP($C13601,pizzas!$A$2:$D$97,4,FALSE)</f>
        <v>16</v>
      </c>
      <c r="J13601" s="5" t="str">
        <f>VLOOKUP($G13601,pizza_types!$A$2:$D$33,2,FALSE)</f>
        <v>The Italian Capocollo Pizza</v>
      </c>
      <c r="K13601" s="5" t="str">
        <f>VLOOKUP($G13601,pizza_types!$A$2:$D$33,3,FALSE)</f>
        <v>Classic</v>
      </c>
      <c r="L13601" s="5" t="str">
        <f>VLOOKUP($G13601,pizza_types!$A$2:$D$33,4,FALSE)</f>
        <v>Capocollo, Red Peppers, Tomatoes, Goat Cheese, Garlic, Oregano</v>
      </c>
    </row>
    <row r="13602" spans="1:12" x14ac:dyDescent="0.25">
      <c r="A13602" s="5">
        <v>13601</v>
      </c>
      <c r="B13602" s="5">
        <v>5963</v>
      </c>
      <c r="C13602" s="5" t="s">
        <v>34</v>
      </c>
      <c r="D13602" s="5">
        <v>1</v>
      </c>
      <c r="E13602" s="7">
        <f>VLOOKUP($B13602,orders!$A$2:$C$21351,2,FALSE)</f>
        <v>42104</v>
      </c>
      <c r="F13602" s="15">
        <f>VLOOKUP($B13602,orders!$A$2:$C$21351,3,FALSE)</f>
        <v>248.901805555556</v>
      </c>
      <c r="G13602" s="5" t="str">
        <f>VLOOKUP($C13602,pizzas!$A$2:$D$97,2,FALSE)</f>
        <v>napolitana</v>
      </c>
      <c r="H13602" s="6" t="str">
        <f>VLOOKUP($C13602,pizzas!$A$2:$D$97,3,FALSE)</f>
        <v>S</v>
      </c>
      <c r="I13602" s="6">
        <f>VLOOKUP($C13602,pizzas!$A$2:$D$97,4,FALSE)</f>
        <v>12</v>
      </c>
      <c r="J13602" s="5" t="str">
        <f>VLOOKUP($G13602,pizza_types!$A$2:$D$33,2,FALSE)</f>
        <v>The Napolitana Pizza</v>
      </c>
      <c r="K13602" s="5" t="str">
        <f>VLOOKUP($G13602,pizza_types!$A$2:$D$33,3,FALSE)</f>
        <v>Classic</v>
      </c>
      <c r="L13602" s="5" t="str">
        <f>VLOOKUP($G13602,pizza_types!$A$2:$D$33,4,FALSE)</f>
        <v>Tomatoes, Anchovies, Green Olives, Red Onions, Garlic</v>
      </c>
    </row>
    <row r="13603" spans="1:12" x14ac:dyDescent="0.25">
      <c r="A13603" s="5">
        <v>13602</v>
      </c>
      <c r="B13603" s="5">
        <v>5963</v>
      </c>
      <c r="C13603" s="5" t="s">
        <v>58</v>
      </c>
      <c r="D13603" s="5">
        <v>1</v>
      </c>
      <c r="E13603" s="7">
        <f>VLOOKUP($B13603,orders!$A$2:$C$21351,2,FALSE)</f>
        <v>42104</v>
      </c>
      <c r="F13603" s="15">
        <f>VLOOKUP($B13603,orders!$A$2:$C$21351,3,FALSE)</f>
        <v>248.901805555556</v>
      </c>
      <c r="G13603" s="5" t="str">
        <f>VLOOKUP($C13603,pizzas!$A$2:$D$97,2,FALSE)</f>
        <v>peppr_salami</v>
      </c>
      <c r="H13603" s="6" t="str">
        <f>VLOOKUP($C13603,pizzas!$A$2:$D$97,3,FALSE)</f>
        <v>L</v>
      </c>
      <c r="I13603" s="6">
        <f>VLOOKUP($C13603,pizzas!$A$2:$D$97,4,FALSE)</f>
        <v>20.75</v>
      </c>
      <c r="J13603" s="5" t="str">
        <f>VLOOKUP($G13603,pizza_types!$A$2:$D$33,2,FALSE)</f>
        <v>The Pepper Salami Pizza</v>
      </c>
      <c r="K13603" s="5" t="str">
        <f>VLOOKUP($G13603,pizza_types!$A$2:$D$33,3,FALSE)</f>
        <v>Supreme</v>
      </c>
      <c r="L13603" s="5" t="str">
        <f>VLOOKUP($G13603,pizza_types!$A$2:$D$33,4,FALSE)</f>
        <v>Genoa Salami, Capocollo, Pepperoni, Tomatoes, Asiago Cheese, Garlic</v>
      </c>
    </row>
    <row r="13604" spans="1:12" x14ac:dyDescent="0.25">
      <c r="A13604" s="5">
        <v>13603</v>
      </c>
      <c r="B13604" s="5">
        <v>5964</v>
      </c>
      <c r="C13604" s="5" t="s">
        <v>57</v>
      </c>
      <c r="D13604" s="5">
        <v>1</v>
      </c>
      <c r="E13604" s="7">
        <f>VLOOKUP($B13604,orders!$A$2:$C$21351,2,FALSE)</f>
        <v>42104</v>
      </c>
      <c r="F13604" s="15">
        <f>VLOOKUP($B13604,orders!$A$2:$C$21351,3,FALSE)</f>
        <v>248.943472222222</v>
      </c>
      <c r="G13604" s="5" t="str">
        <f>VLOOKUP($C13604,pizzas!$A$2:$D$97,2,FALSE)</f>
        <v>ckn_alfredo</v>
      </c>
      <c r="H13604" s="6" t="str">
        <f>VLOOKUP($C13604,pizzas!$A$2:$D$97,3,FALSE)</f>
        <v>M</v>
      </c>
      <c r="I13604" s="6">
        <f>VLOOKUP($C13604,pizzas!$A$2:$D$97,4,FALSE)</f>
        <v>16.75</v>
      </c>
      <c r="J13604" s="5" t="str">
        <f>VLOOKUP($G13604,pizza_types!$A$2:$D$33,2,FALSE)</f>
        <v>The Chicken Alfredo Pizza</v>
      </c>
      <c r="K13604" s="5" t="str">
        <f>VLOOKUP($G13604,pizza_types!$A$2:$D$33,3,FALSE)</f>
        <v>Chicken</v>
      </c>
      <c r="L13604" s="5" t="str">
        <f>VLOOKUP($G13604,pizza_types!$A$2:$D$33,4,FALSE)</f>
        <v>Chicken, Red Onions, Red Peppers, Mushrooms, Asiago Cheese, Alfredo Sauce</v>
      </c>
    </row>
    <row r="13605" spans="1:12" x14ac:dyDescent="0.25">
      <c r="A13605" s="5">
        <v>13604</v>
      </c>
      <c r="B13605" s="5">
        <v>5964</v>
      </c>
      <c r="C13605" s="5" t="s">
        <v>8</v>
      </c>
      <c r="D13605" s="5">
        <v>1</v>
      </c>
      <c r="E13605" s="7">
        <f>VLOOKUP($B13605,orders!$A$2:$C$21351,2,FALSE)</f>
        <v>42104</v>
      </c>
      <c r="F13605" s="15">
        <f>VLOOKUP($B13605,orders!$A$2:$C$21351,3,FALSE)</f>
        <v>248.943472222222</v>
      </c>
      <c r="G13605" s="5" t="str">
        <f>VLOOKUP($C13605,pizzas!$A$2:$D$97,2,FALSE)</f>
        <v>mexicana</v>
      </c>
      <c r="H13605" s="6" t="str">
        <f>VLOOKUP($C13605,pizzas!$A$2:$D$97,3,FALSE)</f>
        <v>M</v>
      </c>
      <c r="I13605" s="6">
        <f>VLOOKUP($C13605,pizzas!$A$2:$D$97,4,FALSE)</f>
        <v>16</v>
      </c>
      <c r="J13605" s="5" t="str">
        <f>VLOOKUP($G13605,pizza_types!$A$2:$D$33,2,FALSE)</f>
        <v>The Mexicana Pizza</v>
      </c>
      <c r="K13605" s="5" t="str">
        <f>VLOOKUP($G13605,pizza_types!$A$2:$D$33,3,FALSE)</f>
        <v>Veggie</v>
      </c>
      <c r="L13605" s="5" t="str">
        <f>VLOOKUP($G13605,pizza_types!$A$2:$D$33,4,FALSE)</f>
        <v>Tomatoes, Red Peppers, Jalapeno Peppers, Red Onions, Cilantro, Corn, Chipotle Sauce, Garlic</v>
      </c>
    </row>
    <row r="13606" spans="1:12" x14ac:dyDescent="0.25">
      <c r="A13606" s="5">
        <v>13605</v>
      </c>
      <c r="B13606" s="5">
        <v>5964</v>
      </c>
      <c r="C13606" s="5" t="s">
        <v>20</v>
      </c>
      <c r="D13606" s="5">
        <v>1</v>
      </c>
      <c r="E13606" s="7">
        <f>VLOOKUP($B13606,orders!$A$2:$C$21351,2,FALSE)</f>
        <v>42104</v>
      </c>
      <c r="F13606" s="15">
        <f>VLOOKUP($B13606,orders!$A$2:$C$21351,3,FALSE)</f>
        <v>248.943472222222</v>
      </c>
      <c r="G13606" s="5" t="str">
        <f>VLOOKUP($C13606,pizzas!$A$2:$D$97,2,FALSE)</f>
        <v>spicy_ital</v>
      </c>
      <c r="H13606" s="6" t="str">
        <f>VLOOKUP($C13606,pizzas!$A$2:$D$97,3,FALSE)</f>
        <v>L</v>
      </c>
      <c r="I13606" s="6">
        <f>VLOOKUP($C13606,pizzas!$A$2:$D$97,4,FALSE)</f>
        <v>20.75</v>
      </c>
      <c r="J13606" s="5" t="str">
        <f>VLOOKUP($G13606,pizza_types!$A$2:$D$33,2,FALSE)</f>
        <v>The Spicy Italian Pizza</v>
      </c>
      <c r="K13606" s="5" t="str">
        <f>VLOOKUP($G13606,pizza_types!$A$2:$D$33,3,FALSE)</f>
        <v>Supreme</v>
      </c>
      <c r="L13606" s="5" t="str">
        <f>VLOOKUP($G13606,pizza_types!$A$2:$D$33,4,FALSE)</f>
        <v>Capocollo, Tomatoes, Goat Cheese, Artichokes, Peperoncini verdi, Garlic</v>
      </c>
    </row>
    <row r="13607" spans="1:12" x14ac:dyDescent="0.25">
      <c r="A13607" s="5">
        <v>13606</v>
      </c>
      <c r="B13607" s="5">
        <v>5964</v>
      </c>
      <c r="C13607" s="5" t="s">
        <v>74</v>
      </c>
      <c r="D13607" s="5">
        <v>1</v>
      </c>
      <c r="E13607" s="7">
        <f>VLOOKUP($B13607,orders!$A$2:$C$21351,2,FALSE)</f>
        <v>42104</v>
      </c>
      <c r="F13607" s="15">
        <f>VLOOKUP($B13607,orders!$A$2:$C$21351,3,FALSE)</f>
        <v>248.943472222222</v>
      </c>
      <c r="G13607" s="5" t="str">
        <f>VLOOKUP($C13607,pizzas!$A$2:$D$97,2,FALSE)</f>
        <v>spinach_supr</v>
      </c>
      <c r="H13607" s="6" t="str">
        <f>VLOOKUP($C13607,pizzas!$A$2:$D$97,3,FALSE)</f>
        <v>L</v>
      </c>
      <c r="I13607" s="6">
        <f>VLOOKUP($C13607,pizzas!$A$2:$D$97,4,FALSE)</f>
        <v>20.75</v>
      </c>
      <c r="J13607" s="5" t="str">
        <f>VLOOKUP($G13607,pizza_types!$A$2:$D$33,2,FALSE)</f>
        <v>The Spinach Supreme Pizza</v>
      </c>
      <c r="K13607" s="5" t="str">
        <f>VLOOKUP($G13607,pizza_types!$A$2:$D$33,3,FALSE)</f>
        <v>Supreme</v>
      </c>
      <c r="L13607" s="5" t="str">
        <f>VLOOKUP($G13607,pizza_types!$A$2:$D$33,4,FALSE)</f>
        <v>Spinach, Red Onions, Pepperoni, Tomatoes, Artichokes, Kalamata Olives, Garlic, Asiago Cheese</v>
      </c>
    </row>
    <row r="13608" spans="1:12" x14ac:dyDescent="0.25">
      <c r="A13608" s="5">
        <v>13607</v>
      </c>
      <c r="B13608" s="5">
        <v>5965</v>
      </c>
      <c r="C13608" s="5" t="s">
        <v>68</v>
      </c>
      <c r="D13608" s="5">
        <v>1</v>
      </c>
      <c r="E13608" s="7">
        <f>VLOOKUP($B13608,orders!$A$2:$C$21351,2,FALSE)</f>
        <v>42104</v>
      </c>
      <c r="F13608" s="15">
        <f>VLOOKUP($B13608,orders!$A$2:$C$21351,3,FALSE)</f>
        <v>248.985138888889</v>
      </c>
      <c r="G13608" s="5" t="str">
        <f>VLOOKUP($C13608,pizzas!$A$2:$D$97,2,FALSE)</f>
        <v>mediterraneo</v>
      </c>
      <c r="H13608" s="6" t="str">
        <f>VLOOKUP($C13608,pizzas!$A$2:$D$97,3,FALSE)</f>
        <v>L</v>
      </c>
      <c r="I13608" s="6">
        <f>VLOOKUP($C13608,pizzas!$A$2:$D$97,4,FALSE)</f>
        <v>20.25</v>
      </c>
      <c r="J13608" s="5" t="str">
        <f>VLOOKUP($G13608,pizza_types!$A$2:$D$33,2,FALSE)</f>
        <v>The Mediterranean Pizza</v>
      </c>
      <c r="K13608" s="5" t="str">
        <f>VLOOKUP($G13608,pizza_types!$A$2:$D$33,3,FALSE)</f>
        <v>Veggie</v>
      </c>
      <c r="L13608" s="5" t="str">
        <f>VLOOKUP($G13608,pizza_types!$A$2:$D$33,4,FALSE)</f>
        <v>Spinach, Artichokes, Kalamata Olives, Sun-dried Tomatoes, Feta Cheese, Plum Tomatoes, Red Onions</v>
      </c>
    </row>
    <row r="13609" spans="1:12" x14ac:dyDescent="0.25">
      <c r="A13609" s="5">
        <v>13608</v>
      </c>
      <c r="B13609" s="5">
        <v>5966</v>
      </c>
      <c r="C13609" s="5" t="s">
        <v>68</v>
      </c>
      <c r="D13609" s="5">
        <v>1</v>
      </c>
      <c r="E13609" s="7">
        <f>VLOOKUP($B13609,orders!$A$2:$C$21351,2,FALSE)</f>
        <v>42104</v>
      </c>
      <c r="F13609" s="15">
        <f>VLOOKUP($B13609,orders!$A$2:$C$21351,3,FALSE)</f>
        <v>249.026805555556</v>
      </c>
      <c r="G13609" s="5" t="str">
        <f>VLOOKUP($C13609,pizzas!$A$2:$D$97,2,FALSE)</f>
        <v>mediterraneo</v>
      </c>
      <c r="H13609" s="6" t="str">
        <f>VLOOKUP($C13609,pizzas!$A$2:$D$97,3,FALSE)</f>
        <v>L</v>
      </c>
      <c r="I13609" s="6">
        <f>VLOOKUP($C13609,pizzas!$A$2:$D$97,4,FALSE)</f>
        <v>20.25</v>
      </c>
      <c r="J13609" s="5" t="str">
        <f>VLOOKUP($G13609,pizza_types!$A$2:$D$33,2,FALSE)</f>
        <v>The Mediterranean Pizza</v>
      </c>
      <c r="K13609" s="5" t="str">
        <f>VLOOKUP($G13609,pizza_types!$A$2:$D$33,3,FALSE)</f>
        <v>Veggie</v>
      </c>
      <c r="L13609" s="5" t="str">
        <f>VLOOKUP($G13609,pizza_types!$A$2:$D$33,4,FALSE)</f>
        <v>Spinach, Artichokes, Kalamata Olives, Sun-dried Tomatoes, Feta Cheese, Plum Tomatoes, Red Onions</v>
      </c>
    </row>
    <row r="13610" spans="1:12" x14ac:dyDescent="0.25">
      <c r="A13610" s="5">
        <v>13609</v>
      </c>
      <c r="B13610" s="5">
        <v>5966</v>
      </c>
      <c r="C13610" s="5" t="s">
        <v>46</v>
      </c>
      <c r="D13610" s="5">
        <v>1</v>
      </c>
      <c r="E13610" s="7">
        <f>VLOOKUP($B13610,orders!$A$2:$C$21351,2,FALSE)</f>
        <v>42104</v>
      </c>
      <c r="F13610" s="15">
        <f>VLOOKUP($B13610,orders!$A$2:$C$21351,3,FALSE)</f>
        <v>249.026805555556</v>
      </c>
      <c r="G13610" s="5" t="str">
        <f>VLOOKUP($C13610,pizzas!$A$2:$D$97,2,FALSE)</f>
        <v>pepperoni</v>
      </c>
      <c r="H13610" s="6" t="str">
        <f>VLOOKUP($C13610,pizzas!$A$2:$D$97,3,FALSE)</f>
        <v>M</v>
      </c>
      <c r="I13610" s="6">
        <f>VLOOKUP($C13610,pizzas!$A$2:$D$97,4,FALSE)</f>
        <v>12.5</v>
      </c>
      <c r="J13610" s="5" t="str">
        <f>VLOOKUP($G13610,pizza_types!$A$2:$D$33,2,FALSE)</f>
        <v>The Pepperoni Pizza</v>
      </c>
      <c r="K13610" s="5" t="str">
        <f>VLOOKUP($G13610,pizza_types!$A$2:$D$33,3,FALSE)</f>
        <v>Classic</v>
      </c>
      <c r="L13610" s="5" t="str">
        <f>VLOOKUP($G13610,pizza_types!$A$2:$D$33,4,FALSE)</f>
        <v>Mozzarella Cheese, Pepperoni</v>
      </c>
    </row>
    <row r="13611" spans="1:12" x14ac:dyDescent="0.25">
      <c r="A13611" s="5">
        <v>13610</v>
      </c>
      <c r="B13611" s="5">
        <v>5966</v>
      </c>
      <c r="C13611" s="5" t="s">
        <v>11</v>
      </c>
      <c r="D13611" s="5">
        <v>1</v>
      </c>
      <c r="E13611" s="7">
        <f>VLOOKUP($B13611,orders!$A$2:$C$21351,2,FALSE)</f>
        <v>42104</v>
      </c>
      <c r="F13611" s="15">
        <f>VLOOKUP($B13611,orders!$A$2:$C$21351,3,FALSE)</f>
        <v>249.026805555556</v>
      </c>
      <c r="G13611" s="5" t="str">
        <f>VLOOKUP($C13611,pizzas!$A$2:$D$97,2,FALSE)</f>
        <v>prsc_argla</v>
      </c>
      <c r="H13611" s="6" t="str">
        <f>VLOOKUP($C13611,pizzas!$A$2:$D$97,3,FALSE)</f>
        <v>L</v>
      </c>
      <c r="I13611" s="6">
        <f>VLOOKUP($C13611,pizzas!$A$2:$D$97,4,FALSE)</f>
        <v>20.75</v>
      </c>
      <c r="J13611" s="5" t="str">
        <f>VLOOKUP($G13611,pizza_types!$A$2:$D$33,2,FALSE)</f>
        <v>The Prosciutto and Arugula Pizza</v>
      </c>
      <c r="K13611" s="5" t="str">
        <f>VLOOKUP($G13611,pizza_types!$A$2:$D$33,3,FALSE)</f>
        <v>Supreme</v>
      </c>
      <c r="L13611" s="5" t="str">
        <f>VLOOKUP($G13611,pizza_types!$A$2:$D$33,4,FALSE)</f>
        <v>Prosciutto di San Daniele, Arugula, Mozzarella Cheese</v>
      </c>
    </row>
    <row r="13612" spans="1:12" x14ac:dyDescent="0.25">
      <c r="A13612" s="5">
        <v>13611</v>
      </c>
      <c r="B13612" s="5">
        <v>5967</v>
      </c>
      <c r="C13612" s="5" t="s">
        <v>27</v>
      </c>
      <c r="D13612" s="5">
        <v>1</v>
      </c>
      <c r="E13612" s="7">
        <f>VLOOKUP($B13612,orders!$A$2:$C$21351,2,FALSE)</f>
        <v>42104</v>
      </c>
      <c r="F13612" s="15">
        <f>VLOOKUP($B13612,orders!$A$2:$C$21351,3,FALSE)</f>
        <v>249.068472222222</v>
      </c>
      <c r="G13612" s="5" t="str">
        <f>VLOOKUP($C13612,pizzas!$A$2:$D$97,2,FALSE)</f>
        <v>cali_ckn</v>
      </c>
      <c r="H13612" s="6" t="str">
        <f>VLOOKUP($C13612,pizzas!$A$2:$D$97,3,FALSE)</f>
        <v>M</v>
      </c>
      <c r="I13612" s="6">
        <f>VLOOKUP($C13612,pizzas!$A$2:$D$97,4,FALSE)</f>
        <v>16.75</v>
      </c>
      <c r="J13612" s="5" t="str">
        <f>VLOOKUP($G13612,pizza_types!$A$2:$D$33,2,FALSE)</f>
        <v>The California Chicken Pizza</v>
      </c>
      <c r="K13612" s="5" t="str">
        <f>VLOOKUP($G13612,pizza_types!$A$2:$D$33,3,FALSE)</f>
        <v>Chicken</v>
      </c>
      <c r="L13612" s="5" t="str">
        <f>VLOOKUP($G13612,pizza_types!$A$2:$D$33,4,FALSE)</f>
        <v>Chicken, Artichoke, Spinach, Garlic, Jalapeno Peppers, Fontina Cheese, Gouda Cheese</v>
      </c>
    </row>
    <row r="13613" spans="1:12" x14ac:dyDescent="0.25">
      <c r="A13613" s="5">
        <v>13612</v>
      </c>
      <c r="B13613" s="5">
        <v>5967</v>
      </c>
      <c r="C13613" s="5" t="s">
        <v>17</v>
      </c>
      <c r="D13613" s="5">
        <v>1</v>
      </c>
      <c r="E13613" s="7">
        <f>VLOOKUP($B13613,orders!$A$2:$C$21351,2,FALSE)</f>
        <v>42104</v>
      </c>
      <c r="F13613" s="15">
        <f>VLOOKUP($B13613,orders!$A$2:$C$21351,3,FALSE)</f>
        <v>249.068472222222</v>
      </c>
      <c r="G13613" s="5" t="str">
        <f>VLOOKUP($C13613,pizzas!$A$2:$D$97,2,FALSE)</f>
        <v>ital_cpcllo</v>
      </c>
      <c r="H13613" s="6" t="str">
        <f>VLOOKUP($C13613,pizzas!$A$2:$D$97,3,FALSE)</f>
        <v>L</v>
      </c>
      <c r="I13613" s="6">
        <f>VLOOKUP($C13613,pizzas!$A$2:$D$97,4,FALSE)</f>
        <v>20.5</v>
      </c>
      <c r="J13613" s="5" t="str">
        <f>VLOOKUP($G13613,pizza_types!$A$2:$D$33,2,FALSE)</f>
        <v>The Italian Capocollo Pizza</v>
      </c>
      <c r="K13613" s="5" t="str">
        <f>VLOOKUP($G13613,pizza_types!$A$2:$D$33,3,FALSE)</f>
        <v>Classic</v>
      </c>
      <c r="L13613" s="5" t="str">
        <f>VLOOKUP($G13613,pizza_types!$A$2:$D$33,4,FALSE)</f>
        <v>Capocollo, Red Peppers, Tomatoes, Goat Cheese, Garlic, Oregano</v>
      </c>
    </row>
    <row r="13614" spans="1:12" x14ac:dyDescent="0.25">
      <c r="A13614" s="5">
        <v>13613</v>
      </c>
      <c r="B13614" s="5">
        <v>5967</v>
      </c>
      <c r="C13614" s="5" t="s">
        <v>72</v>
      </c>
      <c r="D13614" s="5">
        <v>1</v>
      </c>
      <c r="E13614" s="7">
        <f>VLOOKUP($B13614,orders!$A$2:$C$21351,2,FALSE)</f>
        <v>42104</v>
      </c>
      <c r="F13614" s="15">
        <f>VLOOKUP($B13614,orders!$A$2:$C$21351,3,FALSE)</f>
        <v>249.068472222222</v>
      </c>
      <c r="G13614" s="5" t="str">
        <f>VLOOKUP($C13614,pizzas!$A$2:$D$97,2,FALSE)</f>
        <v>spicy_ital</v>
      </c>
      <c r="H13614" s="6" t="str">
        <f>VLOOKUP($C13614,pizzas!$A$2:$D$97,3,FALSE)</f>
        <v>S</v>
      </c>
      <c r="I13614" s="6">
        <f>VLOOKUP($C13614,pizzas!$A$2:$D$97,4,FALSE)</f>
        <v>12.5</v>
      </c>
      <c r="J13614" s="5" t="str">
        <f>VLOOKUP($G13614,pizza_types!$A$2:$D$33,2,FALSE)</f>
        <v>The Spicy Italian Pizza</v>
      </c>
      <c r="K13614" s="5" t="str">
        <f>VLOOKUP($G13614,pizza_types!$A$2:$D$33,3,FALSE)</f>
        <v>Supreme</v>
      </c>
      <c r="L13614" s="5" t="str">
        <f>VLOOKUP($G13614,pizza_types!$A$2:$D$33,4,FALSE)</f>
        <v>Capocollo, Tomatoes, Goat Cheese, Artichokes, Peperoncini verdi, Garlic</v>
      </c>
    </row>
    <row r="13615" spans="1:12" x14ac:dyDescent="0.25">
      <c r="A13615" s="5">
        <v>13614</v>
      </c>
      <c r="B13615" s="5">
        <v>5967</v>
      </c>
      <c r="C13615" s="5" t="s">
        <v>60</v>
      </c>
      <c r="D13615" s="5">
        <v>1</v>
      </c>
      <c r="E13615" s="7">
        <f>VLOOKUP($B13615,orders!$A$2:$C$21351,2,FALSE)</f>
        <v>42104</v>
      </c>
      <c r="F13615" s="15">
        <f>VLOOKUP($B13615,orders!$A$2:$C$21351,3,FALSE)</f>
        <v>249.068472222222</v>
      </c>
      <c r="G13615" s="5" t="str">
        <f>VLOOKUP($C13615,pizzas!$A$2:$D$97,2,FALSE)</f>
        <v>thai_ckn</v>
      </c>
      <c r="H13615" s="6" t="str">
        <f>VLOOKUP($C13615,pizzas!$A$2:$D$97,3,FALSE)</f>
        <v>M</v>
      </c>
      <c r="I13615" s="6">
        <f>VLOOKUP($C13615,pizzas!$A$2:$D$97,4,FALSE)</f>
        <v>16.75</v>
      </c>
      <c r="J13615" s="5" t="str">
        <f>VLOOKUP($G13615,pizza_types!$A$2:$D$33,2,FALSE)</f>
        <v>The Thai Chicken Pizza</v>
      </c>
      <c r="K13615" s="5" t="str">
        <f>VLOOKUP($G13615,pizza_types!$A$2:$D$33,3,FALSE)</f>
        <v>Chicken</v>
      </c>
      <c r="L13615" s="5" t="str">
        <f>VLOOKUP($G13615,pizza_types!$A$2:$D$33,4,FALSE)</f>
        <v>Chicken, Pineapple, Tomatoes, Red Peppers, Thai Sweet Chilli Sauce</v>
      </c>
    </row>
    <row r="13616" spans="1:12" x14ac:dyDescent="0.25">
      <c r="A13616" s="5">
        <v>13615</v>
      </c>
      <c r="B13616" s="5">
        <v>5968</v>
      </c>
      <c r="C13616" s="5" t="s">
        <v>53</v>
      </c>
      <c r="D13616" s="5">
        <v>1</v>
      </c>
      <c r="E13616" s="7">
        <f>VLOOKUP($B13616,orders!$A$2:$C$21351,2,FALSE)</f>
        <v>42104</v>
      </c>
      <c r="F13616" s="15">
        <f>VLOOKUP($B13616,orders!$A$2:$C$21351,3,FALSE)</f>
        <v>249.110138888889</v>
      </c>
      <c r="G13616" s="5" t="str">
        <f>VLOOKUP($C13616,pizzas!$A$2:$D$97,2,FALSE)</f>
        <v>green_garden</v>
      </c>
      <c r="H13616" s="6" t="str">
        <f>VLOOKUP($C13616,pizzas!$A$2:$D$97,3,FALSE)</f>
        <v>M</v>
      </c>
      <c r="I13616" s="6">
        <f>VLOOKUP($C13616,pizzas!$A$2:$D$97,4,FALSE)</f>
        <v>16</v>
      </c>
      <c r="J13616" s="5" t="str">
        <f>VLOOKUP($G13616,pizza_types!$A$2:$D$33,2,FALSE)</f>
        <v>The Green Garden Pizza</v>
      </c>
      <c r="K13616" s="5" t="str">
        <f>VLOOKUP($G13616,pizza_types!$A$2:$D$33,3,FALSE)</f>
        <v>Veggie</v>
      </c>
      <c r="L13616" s="5" t="str">
        <f>VLOOKUP($G13616,pizza_types!$A$2:$D$33,4,FALSE)</f>
        <v>Spinach, Mushrooms, Tomatoes, Green Olives, Feta Cheese</v>
      </c>
    </row>
    <row r="13617" spans="1:12" x14ac:dyDescent="0.25">
      <c r="A13617" s="5">
        <v>13616</v>
      </c>
      <c r="B13617" s="5">
        <v>5968</v>
      </c>
      <c r="C13617" s="5" t="s">
        <v>7</v>
      </c>
      <c r="D13617" s="5">
        <v>1</v>
      </c>
      <c r="E13617" s="7">
        <f>VLOOKUP($B13617,orders!$A$2:$C$21351,2,FALSE)</f>
        <v>42104</v>
      </c>
      <c r="F13617" s="15">
        <f>VLOOKUP($B13617,orders!$A$2:$C$21351,3,FALSE)</f>
        <v>249.110138888889</v>
      </c>
      <c r="G13617" s="5" t="str">
        <f>VLOOKUP($C13617,pizzas!$A$2:$D$97,2,FALSE)</f>
        <v>ital_supr</v>
      </c>
      <c r="H13617" s="6" t="str">
        <f>VLOOKUP($C13617,pizzas!$A$2:$D$97,3,FALSE)</f>
        <v>L</v>
      </c>
      <c r="I13617" s="6">
        <f>VLOOKUP($C13617,pizzas!$A$2:$D$97,4,FALSE)</f>
        <v>20.75</v>
      </c>
      <c r="J13617" s="5" t="str">
        <f>VLOOKUP($G13617,pizza_types!$A$2:$D$33,2,FALSE)</f>
        <v>The Italian Supreme Pizza</v>
      </c>
      <c r="K13617" s="5" t="str">
        <f>VLOOKUP($G13617,pizza_types!$A$2:$D$33,3,FALSE)</f>
        <v>Supreme</v>
      </c>
      <c r="L13617" s="5" t="str">
        <f>VLOOKUP($G13617,pizza_types!$A$2:$D$33,4,FALSE)</f>
        <v>Calabrese Salami, Capocollo, Tomatoes, Red Onions, Green Olives, Garlic</v>
      </c>
    </row>
    <row r="13618" spans="1:12" x14ac:dyDescent="0.25">
      <c r="A13618" s="5">
        <v>13617</v>
      </c>
      <c r="B13618" s="5">
        <v>5968</v>
      </c>
      <c r="C13618" s="5" t="s">
        <v>71</v>
      </c>
      <c r="D13618" s="5">
        <v>1</v>
      </c>
      <c r="E13618" s="7">
        <f>VLOOKUP($B13618,orders!$A$2:$C$21351,2,FALSE)</f>
        <v>42104</v>
      </c>
      <c r="F13618" s="15">
        <f>VLOOKUP($B13618,orders!$A$2:$C$21351,3,FALSE)</f>
        <v>249.110138888889</v>
      </c>
      <c r="G13618" s="5" t="str">
        <f>VLOOKUP($C13618,pizzas!$A$2:$D$97,2,FALSE)</f>
        <v>sicilian</v>
      </c>
      <c r="H13618" s="6" t="str">
        <f>VLOOKUP($C13618,pizzas!$A$2:$D$97,3,FALSE)</f>
        <v>S</v>
      </c>
      <c r="I13618" s="6">
        <f>VLOOKUP($C13618,pizzas!$A$2:$D$97,4,FALSE)</f>
        <v>12.25</v>
      </c>
      <c r="J13618" s="5" t="str">
        <f>VLOOKUP($G13618,pizza_types!$A$2:$D$33,2,FALSE)</f>
        <v>The Sicilian Pizza</v>
      </c>
      <c r="K13618" s="5" t="str">
        <f>VLOOKUP($G13618,pizza_types!$A$2:$D$33,3,FALSE)</f>
        <v>Supreme</v>
      </c>
      <c r="L13618" s="5" t="str">
        <f>VLOOKUP($G13618,pizza_types!$A$2:$D$33,4,FALSE)</f>
        <v>Coarse Sicilian Salami, Tomatoes, Green Olives, Luganega Sausage, Onions, Garlic</v>
      </c>
    </row>
    <row r="13619" spans="1:12" x14ac:dyDescent="0.25">
      <c r="A13619" s="5">
        <v>13618</v>
      </c>
      <c r="B13619" s="5">
        <v>5968</v>
      </c>
      <c r="C13619" s="5" t="s">
        <v>32</v>
      </c>
      <c r="D13619" s="5">
        <v>1</v>
      </c>
      <c r="E13619" s="7">
        <f>VLOOKUP($B13619,orders!$A$2:$C$21351,2,FALSE)</f>
        <v>42104</v>
      </c>
      <c r="F13619" s="15">
        <f>VLOOKUP($B13619,orders!$A$2:$C$21351,3,FALSE)</f>
        <v>249.110138888889</v>
      </c>
      <c r="G13619" s="5" t="str">
        <f>VLOOKUP($C13619,pizzas!$A$2:$D$97,2,FALSE)</f>
        <v>soppressata</v>
      </c>
      <c r="H13619" s="6" t="str">
        <f>VLOOKUP($C13619,pizzas!$A$2:$D$97,3,FALSE)</f>
        <v>L</v>
      </c>
      <c r="I13619" s="6">
        <f>VLOOKUP($C13619,pizzas!$A$2:$D$97,4,FALSE)</f>
        <v>20.75</v>
      </c>
      <c r="J13619" s="5" t="str">
        <f>VLOOKUP($G13619,pizza_types!$A$2:$D$33,2,FALSE)</f>
        <v>The Soppressata Pizza</v>
      </c>
      <c r="K13619" s="5" t="str">
        <f>VLOOKUP($G13619,pizza_types!$A$2:$D$33,3,FALSE)</f>
        <v>Supreme</v>
      </c>
      <c r="L13619" s="5" t="str">
        <f>VLOOKUP($G13619,pizza_types!$A$2:$D$33,4,FALSE)</f>
        <v>Soppressata Salami, Fontina Cheese, Mozzarella Cheese, Mushrooms, Garlic</v>
      </c>
    </row>
    <row r="13620" spans="1:12" x14ac:dyDescent="0.25">
      <c r="A13620" s="5">
        <v>13619</v>
      </c>
      <c r="B13620" s="5">
        <v>5969</v>
      </c>
      <c r="C13620" s="5" t="s">
        <v>5</v>
      </c>
      <c r="D13620" s="5">
        <v>1</v>
      </c>
      <c r="E13620" s="7">
        <f>VLOOKUP($B13620,orders!$A$2:$C$21351,2,FALSE)</f>
        <v>42104</v>
      </c>
      <c r="F13620" s="15">
        <f>VLOOKUP($B13620,orders!$A$2:$C$21351,3,FALSE)</f>
        <v>249.151805555556</v>
      </c>
      <c r="G13620" s="5" t="str">
        <f>VLOOKUP($C13620,pizzas!$A$2:$D$97,2,FALSE)</f>
        <v>classic_dlx</v>
      </c>
      <c r="H13620" s="6" t="str">
        <f>VLOOKUP($C13620,pizzas!$A$2:$D$97,3,FALSE)</f>
        <v>M</v>
      </c>
      <c r="I13620" s="6">
        <f>VLOOKUP($C13620,pizzas!$A$2:$D$97,4,FALSE)</f>
        <v>16</v>
      </c>
      <c r="J13620" s="5" t="str">
        <f>VLOOKUP($G13620,pizza_types!$A$2:$D$33,2,FALSE)</f>
        <v>The Classic Deluxe Pizza</v>
      </c>
      <c r="K13620" s="5" t="str">
        <f>VLOOKUP($G13620,pizza_types!$A$2:$D$33,3,FALSE)</f>
        <v>Classic</v>
      </c>
      <c r="L13620" s="5" t="str">
        <f>VLOOKUP($G13620,pizza_types!$A$2:$D$33,4,FALSE)</f>
        <v>Pepperoni, Mushrooms, Red Onions, Red Peppers, Bacon</v>
      </c>
    </row>
    <row r="13621" spans="1:12" x14ac:dyDescent="0.25">
      <c r="A13621" s="5">
        <v>13620</v>
      </c>
      <c r="B13621" s="5">
        <v>5969</v>
      </c>
      <c r="C13621" s="5" t="s">
        <v>56</v>
      </c>
      <c r="D13621" s="5">
        <v>1</v>
      </c>
      <c r="E13621" s="7">
        <f>VLOOKUP($B13621,orders!$A$2:$C$21351,2,FALSE)</f>
        <v>42104</v>
      </c>
      <c r="F13621" s="15">
        <f>VLOOKUP($B13621,orders!$A$2:$C$21351,3,FALSE)</f>
        <v>249.151805555556</v>
      </c>
      <c r="G13621" s="5" t="str">
        <f>VLOOKUP($C13621,pizzas!$A$2:$D$97,2,FALSE)</f>
        <v>peppr_salami</v>
      </c>
      <c r="H13621" s="6" t="str">
        <f>VLOOKUP($C13621,pizzas!$A$2:$D$97,3,FALSE)</f>
        <v>M</v>
      </c>
      <c r="I13621" s="6">
        <f>VLOOKUP($C13621,pizzas!$A$2:$D$97,4,FALSE)</f>
        <v>16.5</v>
      </c>
      <c r="J13621" s="5" t="str">
        <f>VLOOKUP($G13621,pizza_types!$A$2:$D$33,2,FALSE)</f>
        <v>The Pepper Salami Pizza</v>
      </c>
      <c r="K13621" s="5" t="str">
        <f>VLOOKUP($G13621,pizza_types!$A$2:$D$33,3,FALSE)</f>
        <v>Supreme</v>
      </c>
      <c r="L13621" s="5" t="str">
        <f>VLOOKUP($G13621,pizza_types!$A$2:$D$33,4,FALSE)</f>
        <v>Genoa Salami, Capocollo, Pepperoni, Tomatoes, Asiago Cheese, Garlic</v>
      </c>
    </row>
    <row r="13622" spans="1:12" x14ac:dyDescent="0.25">
      <c r="A13622" s="5">
        <v>13621</v>
      </c>
      <c r="B13622" s="5">
        <v>5969</v>
      </c>
      <c r="C13622" s="5" t="s">
        <v>20</v>
      </c>
      <c r="D13622" s="5">
        <v>1</v>
      </c>
      <c r="E13622" s="7">
        <f>VLOOKUP($B13622,orders!$A$2:$C$21351,2,FALSE)</f>
        <v>42104</v>
      </c>
      <c r="F13622" s="15">
        <f>VLOOKUP($B13622,orders!$A$2:$C$21351,3,FALSE)</f>
        <v>249.151805555556</v>
      </c>
      <c r="G13622" s="5" t="str">
        <f>VLOOKUP($C13622,pizzas!$A$2:$D$97,2,FALSE)</f>
        <v>spicy_ital</v>
      </c>
      <c r="H13622" s="6" t="str">
        <f>VLOOKUP($C13622,pizzas!$A$2:$D$97,3,FALSE)</f>
        <v>L</v>
      </c>
      <c r="I13622" s="6">
        <f>VLOOKUP($C13622,pizzas!$A$2:$D$97,4,FALSE)</f>
        <v>20.75</v>
      </c>
      <c r="J13622" s="5" t="str">
        <f>VLOOKUP($G13622,pizza_types!$A$2:$D$33,2,FALSE)</f>
        <v>The Spicy Italian Pizza</v>
      </c>
      <c r="K13622" s="5" t="str">
        <f>VLOOKUP($G13622,pizza_types!$A$2:$D$33,3,FALSE)</f>
        <v>Supreme</v>
      </c>
      <c r="L13622" s="5" t="str">
        <f>VLOOKUP($G13622,pizza_types!$A$2:$D$33,4,FALSE)</f>
        <v>Capocollo, Tomatoes, Goat Cheese, Artichokes, Peperoncini verdi, Garlic</v>
      </c>
    </row>
    <row r="13623" spans="1:12" x14ac:dyDescent="0.25">
      <c r="A13623" s="5">
        <v>13622</v>
      </c>
      <c r="B13623" s="5">
        <v>5970</v>
      </c>
      <c r="C13623" s="5" t="s">
        <v>67</v>
      </c>
      <c r="D13623" s="5">
        <v>1</v>
      </c>
      <c r="E13623" s="7">
        <f>VLOOKUP($B13623,orders!$A$2:$C$21351,2,FALSE)</f>
        <v>42104</v>
      </c>
      <c r="F13623" s="15">
        <f>VLOOKUP($B13623,orders!$A$2:$C$21351,3,FALSE)</f>
        <v>249.193472222222</v>
      </c>
      <c r="G13623" s="5" t="str">
        <f>VLOOKUP($C13623,pizzas!$A$2:$D$97,2,FALSE)</f>
        <v>prsc_argla</v>
      </c>
      <c r="H13623" s="6" t="str">
        <f>VLOOKUP($C13623,pizzas!$A$2:$D$97,3,FALSE)</f>
        <v>M</v>
      </c>
      <c r="I13623" s="6">
        <f>VLOOKUP($C13623,pizzas!$A$2:$D$97,4,FALSE)</f>
        <v>16.5</v>
      </c>
      <c r="J13623" s="5" t="str">
        <f>VLOOKUP($G13623,pizza_types!$A$2:$D$33,2,FALSE)</f>
        <v>The Prosciutto and Arugula Pizza</v>
      </c>
      <c r="K13623" s="5" t="str">
        <f>VLOOKUP($G13623,pizza_types!$A$2:$D$33,3,FALSE)</f>
        <v>Supreme</v>
      </c>
      <c r="L13623" s="5" t="str">
        <f>VLOOKUP($G13623,pizza_types!$A$2:$D$33,4,FALSE)</f>
        <v>Prosciutto di San Daniele, Arugula, Mozzarella Cheese</v>
      </c>
    </row>
    <row r="13624" spans="1:12" x14ac:dyDescent="0.25">
      <c r="A13624" s="5">
        <v>13623</v>
      </c>
      <c r="B13624" s="5">
        <v>5970</v>
      </c>
      <c r="C13624" s="5" t="s">
        <v>86</v>
      </c>
      <c r="D13624" s="5">
        <v>1</v>
      </c>
      <c r="E13624" s="7">
        <f>VLOOKUP($B13624,orders!$A$2:$C$21351,2,FALSE)</f>
        <v>42104</v>
      </c>
      <c r="F13624" s="15">
        <f>VLOOKUP($B13624,orders!$A$2:$C$21351,3,FALSE)</f>
        <v>249.193472222222</v>
      </c>
      <c r="G13624" s="5" t="str">
        <f>VLOOKUP($C13624,pizzas!$A$2:$D$97,2,FALSE)</f>
        <v>spin_pesto</v>
      </c>
      <c r="H13624" s="6" t="str">
        <f>VLOOKUP($C13624,pizzas!$A$2:$D$97,3,FALSE)</f>
        <v>M</v>
      </c>
      <c r="I13624" s="6">
        <f>VLOOKUP($C13624,pizzas!$A$2:$D$97,4,FALSE)</f>
        <v>16.5</v>
      </c>
      <c r="J13624" s="5" t="str">
        <f>VLOOKUP($G13624,pizza_types!$A$2:$D$33,2,FALSE)</f>
        <v>The Spinach Pesto Pizza</v>
      </c>
      <c r="K13624" s="5" t="str">
        <f>VLOOKUP($G13624,pizza_types!$A$2:$D$33,3,FALSE)</f>
        <v>Veggie</v>
      </c>
      <c r="L13624" s="5" t="str">
        <f>VLOOKUP($G13624,pizza_types!$A$2:$D$33,4,FALSE)</f>
        <v>Spinach, Artichokes, Tomatoes, Sun-dried Tomatoes, Garlic, Pesto Sauce</v>
      </c>
    </row>
    <row r="13625" spans="1:12" x14ac:dyDescent="0.25">
      <c r="A13625" s="5">
        <v>13624</v>
      </c>
      <c r="B13625" s="5">
        <v>5971</v>
      </c>
      <c r="C13625" s="5" t="s">
        <v>36</v>
      </c>
      <c r="D13625" s="5">
        <v>1</v>
      </c>
      <c r="E13625" s="7">
        <f>VLOOKUP($B13625,orders!$A$2:$C$21351,2,FALSE)</f>
        <v>42104</v>
      </c>
      <c r="F13625" s="15">
        <f>VLOOKUP($B13625,orders!$A$2:$C$21351,3,FALSE)</f>
        <v>249.235138888889</v>
      </c>
      <c r="G13625" s="5" t="str">
        <f>VLOOKUP($C13625,pizzas!$A$2:$D$97,2,FALSE)</f>
        <v>four_cheese</v>
      </c>
      <c r="H13625" s="6" t="str">
        <f>VLOOKUP($C13625,pizzas!$A$2:$D$97,3,FALSE)</f>
        <v>M</v>
      </c>
      <c r="I13625" s="6">
        <f>VLOOKUP($C13625,pizzas!$A$2:$D$97,4,FALSE)</f>
        <v>14.75</v>
      </c>
      <c r="J13625" s="5" t="str">
        <f>VLOOKUP($G13625,pizza_types!$A$2:$D$33,2,FALSE)</f>
        <v>The Four Cheese Pizza</v>
      </c>
      <c r="K13625" s="5" t="str">
        <f>VLOOKUP($G13625,pizza_types!$A$2:$D$33,3,FALSE)</f>
        <v>Veggie</v>
      </c>
      <c r="L13625" s="5" t="str">
        <f>VLOOKUP($G13625,pizza_types!$A$2:$D$33,4,FALSE)</f>
        <v>Ricotta Cheese, Gorgonzola Piccante Cheese, Mozzarella Cheese, Parmigiano Reggiano Cheese, Garlic</v>
      </c>
    </row>
    <row r="13626" spans="1:12" x14ac:dyDescent="0.25">
      <c r="A13626" s="5">
        <v>13625</v>
      </c>
      <c r="B13626" s="5">
        <v>5971</v>
      </c>
      <c r="C13626" s="5" t="s">
        <v>91</v>
      </c>
      <c r="D13626" s="5">
        <v>1</v>
      </c>
      <c r="E13626" s="7">
        <f>VLOOKUP($B13626,orders!$A$2:$C$21351,2,FALSE)</f>
        <v>42104</v>
      </c>
      <c r="F13626" s="15">
        <f>VLOOKUP($B13626,orders!$A$2:$C$21351,3,FALSE)</f>
        <v>249.235138888889</v>
      </c>
      <c r="G13626" s="5" t="str">
        <f>VLOOKUP($C13626,pizzas!$A$2:$D$97,2,FALSE)</f>
        <v>soppressata</v>
      </c>
      <c r="H13626" s="6" t="str">
        <f>VLOOKUP($C13626,pizzas!$A$2:$D$97,3,FALSE)</f>
        <v>M</v>
      </c>
      <c r="I13626" s="6">
        <f>VLOOKUP($C13626,pizzas!$A$2:$D$97,4,FALSE)</f>
        <v>16.5</v>
      </c>
      <c r="J13626" s="5" t="str">
        <f>VLOOKUP($G13626,pizza_types!$A$2:$D$33,2,FALSE)</f>
        <v>The Soppressata Pizza</v>
      </c>
      <c r="K13626" s="5" t="str">
        <f>VLOOKUP($G13626,pizza_types!$A$2:$D$33,3,FALSE)</f>
        <v>Supreme</v>
      </c>
      <c r="L13626" s="5" t="str">
        <f>VLOOKUP($G13626,pizza_types!$A$2:$D$33,4,FALSE)</f>
        <v>Soppressata Salami, Fontina Cheese, Mozzarella Cheese, Mushrooms, Garlic</v>
      </c>
    </row>
    <row r="13627" spans="1:12" x14ac:dyDescent="0.25">
      <c r="A13627" s="5">
        <v>13626</v>
      </c>
      <c r="B13627" s="5">
        <v>5971</v>
      </c>
      <c r="C13627" s="5" t="s">
        <v>72</v>
      </c>
      <c r="D13627" s="5">
        <v>1</v>
      </c>
      <c r="E13627" s="7">
        <f>VLOOKUP($B13627,orders!$A$2:$C$21351,2,FALSE)</f>
        <v>42104</v>
      </c>
      <c r="F13627" s="15">
        <f>VLOOKUP($B13627,orders!$A$2:$C$21351,3,FALSE)</f>
        <v>249.235138888889</v>
      </c>
      <c r="G13627" s="5" t="str">
        <f>VLOOKUP($C13627,pizzas!$A$2:$D$97,2,FALSE)</f>
        <v>spicy_ital</v>
      </c>
      <c r="H13627" s="6" t="str">
        <f>VLOOKUP($C13627,pizzas!$A$2:$D$97,3,FALSE)</f>
        <v>S</v>
      </c>
      <c r="I13627" s="6">
        <f>VLOOKUP($C13627,pizzas!$A$2:$D$97,4,FALSE)</f>
        <v>12.5</v>
      </c>
      <c r="J13627" s="5" t="str">
        <f>VLOOKUP($G13627,pizza_types!$A$2:$D$33,2,FALSE)</f>
        <v>The Spicy Italian Pizza</v>
      </c>
      <c r="K13627" s="5" t="str">
        <f>VLOOKUP($G13627,pizza_types!$A$2:$D$33,3,FALSE)</f>
        <v>Supreme</v>
      </c>
      <c r="L13627" s="5" t="str">
        <f>VLOOKUP($G13627,pizza_types!$A$2:$D$33,4,FALSE)</f>
        <v>Capocollo, Tomatoes, Goat Cheese, Artichokes, Peperoncini verdi, Garlic</v>
      </c>
    </row>
    <row r="13628" spans="1:12" x14ac:dyDescent="0.25">
      <c r="A13628" s="5">
        <v>13627</v>
      </c>
      <c r="B13628" s="5">
        <v>5972</v>
      </c>
      <c r="C13628" s="5" t="s">
        <v>48</v>
      </c>
      <c r="D13628" s="5">
        <v>1</v>
      </c>
      <c r="E13628" s="7">
        <f>VLOOKUP($B13628,orders!$A$2:$C$21351,2,FALSE)</f>
        <v>42105</v>
      </c>
      <c r="F13628" s="15">
        <f>VLOOKUP($B13628,orders!$A$2:$C$21351,3,FALSE)</f>
        <v>249.276805555556</v>
      </c>
      <c r="G13628" s="5" t="str">
        <f>VLOOKUP($C13628,pizzas!$A$2:$D$97,2,FALSE)</f>
        <v>sicilian</v>
      </c>
      <c r="H13628" s="6" t="str">
        <f>VLOOKUP($C13628,pizzas!$A$2:$D$97,3,FALSE)</f>
        <v>M</v>
      </c>
      <c r="I13628" s="6">
        <f>VLOOKUP($C13628,pizzas!$A$2:$D$97,4,FALSE)</f>
        <v>16.25</v>
      </c>
      <c r="J13628" s="5" t="str">
        <f>VLOOKUP($G13628,pizza_types!$A$2:$D$33,2,FALSE)</f>
        <v>The Sicilian Pizza</v>
      </c>
      <c r="K13628" s="5" t="str">
        <f>VLOOKUP($G13628,pizza_types!$A$2:$D$33,3,FALSE)</f>
        <v>Supreme</v>
      </c>
      <c r="L13628" s="5" t="str">
        <f>VLOOKUP($G13628,pizza_types!$A$2:$D$33,4,FALSE)</f>
        <v>Coarse Sicilian Salami, Tomatoes, Green Olives, Luganega Sausage, Onions, Garlic</v>
      </c>
    </row>
    <row r="13629" spans="1:12" x14ac:dyDescent="0.25">
      <c r="A13629" s="5">
        <v>13628</v>
      </c>
      <c r="B13629" s="5">
        <v>5973</v>
      </c>
      <c r="C13629" s="5" t="s">
        <v>23</v>
      </c>
      <c r="D13629" s="5">
        <v>1</v>
      </c>
      <c r="E13629" s="7">
        <f>VLOOKUP($B13629,orders!$A$2:$C$21351,2,FALSE)</f>
        <v>42105</v>
      </c>
      <c r="F13629" s="15">
        <f>VLOOKUP($B13629,orders!$A$2:$C$21351,3,FALSE)</f>
        <v>249.318472222222</v>
      </c>
      <c r="G13629" s="5" t="str">
        <f>VLOOKUP($C13629,pizzas!$A$2:$D$97,2,FALSE)</f>
        <v>mexicana</v>
      </c>
      <c r="H13629" s="6" t="str">
        <f>VLOOKUP($C13629,pizzas!$A$2:$D$97,3,FALSE)</f>
        <v>L</v>
      </c>
      <c r="I13629" s="6">
        <f>VLOOKUP($C13629,pizzas!$A$2:$D$97,4,FALSE)</f>
        <v>20.25</v>
      </c>
      <c r="J13629" s="5" t="str">
        <f>VLOOKUP($G13629,pizza_types!$A$2:$D$33,2,FALSE)</f>
        <v>The Mexicana Pizza</v>
      </c>
      <c r="K13629" s="5" t="str">
        <f>VLOOKUP($G13629,pizza_types!$A$2:$D$33,3,FALSE)</f>
        <v>Veggie</v>
      </c>
      <c r="L13629" s="5" t="str">
        <f>VLOOKUP($G13629,pizza_types!$A$2:$D$33,4,FALSE)</f>
        <v>Tomatoes, Red Peppers, Jalapeno Peppers, Red Onions, Cilantro, Corn, Chipotle Sauce, Garlic</v>
      </c>
    </row>
    <row r="13630" spans="1:12" x14ac:dyDescent="0.25">
      <c r="A13630" s="5">
        <v>13629</v>
      </c>
      <c r="B13630" s="5">
        <v>5973</v>
      </c>
      <c r="C13630" s="5" t="s">
        <v>84</v>
      </c>
      <c r="D13630" s="5">
        <v>1</v>
      </c>
      <c r="E13630" s="7">
        <f>VLOOKUP($B13630,orders!$A$2:$C$21351,2,FALSE)</f>
        <v>42105</v>
      </c>
      <c r="F13630" s="15">
        <f>VLOOKUP($B13630,orders!$A$2:$C$21351,3,FALSE)</f>
        <v>249.318472222222</v>
      </c>
      <c r="G13630" s="5" t="str">
        <f>VLOOKUP($C13630,pizzas!$A$2:$D$97,2,FALSE)</f>
        <v>spinach_fet</v>
      </c>
      <c r="H13630" s="6" t="str">
        <f>VLOOKUP($C13630,pizzas!$A$2:$D$97,3,FALSE)</f>
        <v>M</v>
      </c>
      <c r="I13630" s="6">
        <f>VLOOKUP($C13630,pizzas!$A$2:$D$97,4,FALSE)</f>
        <v>16</v>
      </c>
      <c r="J13630" s="5" t="str">
        <f>VLOOKUP($G13630,pizza_types!$A$2:$D$33,2,FALSE)</f>
        <v>The Spinach and Feta Pizza</v>
      </c>
      <c r="K13630" s="5" t="str">
        <f>VLOOKUP($G13630,pizza_types!$A$2:$D$33,3,FALSE)</f>
        <v>Veggie</v>
      </c>
      <c r="L13630" s="5" t="str">
        <f>VLOOKUP($G13630,pizza_types!$A$2:$D$33,4,FALSE)</f>
        <v>Spinach, Mushrooms, Red Onions, Feta Cheese, Garlic</v>
      </c>
    </row>
    <row r="13631" spans="1:12" x14ac:dyDescent="0.25">
      <c r="A13631" s="5">
        <v>13630</v>
      </c>
      <c r="B13631" s="5">
        <v>5974</v>
      </c>
      <c r="C13631" s="5" t="s">
        <v>31</v>
      </c>
      <c r="D13631" s="5">
        <v>1</v>
      </c>
      <c r="E13631" s="7">
        <f>VLOOKUP($B13631,orders!$A$2:$C$21351,2,FALSE)</f>
        <v>42105</v>
      </c>
      <c r="F13631" s="15">
        <f>VLOOKUP($B13631,orders!$A$2:$C$21351,3,FALSE)</f>
        <v>249.360138888889</v>
      </c>
      <c r="G13631" s="5" t="str">
        <f>VLOOKUP($C13631,pizzas!$A$2:$D$97,2,FALSE)</f>
        <v>big_meat</v>
      </c>
      <c r="H13631" s="6" t="str">
        <f>VLOOKUP($C13631,pizzas!$A$2:$D$97,3,FALSE)</f>
        <v>S</v>
      </c>
      <c r="I13631" s="6">
        <f>VLOOKUP($C13631,pizzas!$A$2:$D$97,4,FALSE)</f>
        <v>12</v>
      </c>
      <c r="J13631" s="5" t="str">
        <f>VLOOKUP($G13631,pizza_types!$A$2:$D$33,2,FALSE)</f>
        <v>The Big Meat Pizza</v>
      </c>
      <c r="K13631" s="5" t="str">
        <f>VLOOKUP($G13631,pizza_types!$A$2:$D$33,3,FALSE)</f>
        <v>Classic</v>
      </c>
      <c r="L13631" s="5" t="str">
        <f>VLOOKUP($G13631,pizza_types!$A$2:$D$33,4,FALSE)</f>
        <v>Bacon, Pepperoni, Italian Sausage, Chorizo Sausage</v>
      </c>
    </row>
    <row r="13632" spans="1:12" x14ac:dyDescent="0.25">
      <c r="A13632" s="5">
        <v>13631</v>
      </c>
      <c r="B13632" s="5">
        <v>5974</v>
      </c>
      <c r="C13632" s="5" t="s">
        <v>26</v>
      </c>
      <c r="D13632" s="5">
        <v>1</v>
      </c>
      <c r="E13632" s="7">
        <f>VLOOKUP($B13632,orders!$A$2:$C$21351,2,FALSE)</f>
        <v>42105</v>
      </c>
      <c r="F13632" s="15">
        <f>VLOOKUP($B13632,orders!$A$2:$C$21351,3,FALSE)</f>
        <v>249.360138888889</v>
      </c>
      <c r="G13632" s="5" t="str">
        <f>VLOOKUP($C13632,pizzas!$A$2:$D$97,2,FALSE)</f>
        <v>cali_ckn</v>
      </c>
      <c r="H13632" s="6" t="str">
        <f>VLOOKUP($C13632,pizzas!$A$2:$D$97,3,FALSE)</f>
        <v>L</v>
      </c>
      <c r="I13632" s="6">
        <f>VLOOKUP($C13632,pizzas!$A$2:$D$97,4,FALSE)</f>
        <v>20.75</v>
      </c>
      <c r="J13632" s="5" t="str">
        <f>VLOOKUP($G13632,pizza_types!$A$2:$D$33,2,FALSE)</f>
        <v>The California Chicken Pizza</v>
      </c>
      <c r="K13632" s="5" t="str">
        <f>VLOOKUP($G13632,pizza_types!$A$2:$D$33,3,FALSE)</f>
        <v>Chicken</v>
      </c>
      <c r="L13632" s="5" t="str">
        <f>VLOOKUP($G13632,pizza_types!$A$2:$D$33,4,FALSE)</f>
        <v>Chicken, Artichoke, Spinach, Garlic, Jalapeno Peppers, Fontina Cheese, Gouda Cheese</v>
      </c>
    </row>
    <row r="13633" spans="1:12" x14ac:dyDescent="0.25">
      <c r="A13633" s="5">
        <v>13632</v>
      </c>
      <c r="B13633" s="5">
        <v>5974</v>
      </c>
      <c r="C13633" s="5" t="s">
        <v>88</v>
      </c>
      <c r="D13633" s="5">
        <v>1</v>
      </c>
      <c r="E13633" s="7">
        <f>VLOOKUP($B13633,orders!$A$2:$C$21351,2,FALSE)</f>
        <v>42105</v>
      </c>
      <c r="F13633" s="15">
        <f>VLOOKUP($B13633,orders!$A$2:$C$21351,3,FALSE)</f>
        <v>249.360138888889</v>
      </c>
      <c r="G13633" s="5" t="str">
        <f>VLOOKUP($C13633,pizzas!$A$2:$D$97,2,FALSE)</f>
        <v>ckn_alfredo</v>
      </c>
      <c r="H13633" s="6" t="str">
        <f>VLOOKUP($C13633,pizzas!$A$2:$D$97,3,FALSE)</f>
        <v>L</v>
      </c>
      <c r="I13633" s="6">
        <f>VLOOKUP($C13633,pizzas!$A$2:$D$97,4,FALSE)</f>
        <v>20.75</v>
      </c>
      <c r="J13633" s="5" t="str">
        <f>VLOOKUP($G13633,pizza_types!$A$2:$D$33,2,FALSE)</f>
        <v>The Chicken Alfredo Pizza</v>
      </c>
      <c r="K13633" s="5" t="str">
        <f>VLOOKUP($G13633,pizza_types!$A$2:$D$33,3,FALSE)</f>
        <v>Chicken</v>
      </c>
      <c r="L13633" s="5" t="str">
        <f>VLOOKUP($G13633,pizza_types!$A$2:$D$33,4,FALSE)</f>
        <v>Chicken, Red Onions, Red Peppers, Mushrooms, Asiago Cheese, Alfredo Sauce</v>
      </c>
    </row>
    <row r="13634" spans="1:12" x14ac:dyDescent="0.25">
      <c r="A13634" s="5">
        <v>13633</v>
      </c>
      <c r="B13634" s="5">
        <v>5974</v>
      </c>
      <c r="C13634" s="5" t="s">
        <v>5</v>
      </c>
      <c r="D13634" s="5">
        <v>1</v>
      </c>
      <c r="E13634" s="7">
        <f>VLOOKUP($B13634,orders!$A$2:$C$21351,2,FALSE)</f>
        <v>42105</v>
      </c>
      <c r="F13634" s="15">
        <f>VLOOKUP($B13634,orders!$A$2:$C$21351,3,FALSE)</f>
        <v>249.360138888889</v>
      </c>
      <c r="G13634" s="5" t="str">
        <f>VLOOKUP($C13634,pizzas!$A$2:$D$97,2,FALSE)</f>
        <v>classic_dlx</v>
      </c>
      <c r="H13634" s="6" t="str">
        <f>VLOOKUP($C13634,pizzas!$A$2:$D$97,3,FALSE)</f>
        <v>M</v>
      </c>
      <c r="I13634" s="6">
        <f>VLOOKUP($C13634,pizzas!$A$2:$D$97,4,FALSE)</f>
        <v>16</v>
      </c>
      <c r="J13634" s="5" t="str">
        <f>VLOOKUP($G13634,pizza_types!$A$2:$D$33,2,FALSE)</f>
        <v>The Classic Deluxe Pizza</v>
      </c>
      <c r="K13634" s="5" t="str">
        <f>VLOOKUP($G13634,pizza_types!$A$2:$D$33,3,FALSE)</f>
        <v>Classic</v>
      </c>
      <c r="L13634" s="5" t="str">
        <f>VLOOKUP($G13634,pizza_types!$A$2:$D$33,4,FALSE)</f>
        <v>Pepperoni, Mushrooms, Red Onions, Red Peppers, Bacon</v>
      </c>
    </row>
    <row r="13635" spans="1:12" x14ac:dyDescent="0.25">
      <c r="A13635" s="5">
        <v>13634</v>
      </c>
      <c r="B13635" s="5">
        <v>5974</v>
      </c>
      <c r="C13635" s="5" t="s">
        <v>36</v>
      </c>
      <c r="D13635" s="5">
        <v>1</v>
      </c>
      <c r="E13635" s="7">
        <f>VLOOKUP($B13635,orders!$A$2:$C$21351,2,FALSE)</f>
        <v>42105</v>
      </c>
      <c r="F13635" s="15">
        <f>VLOOKUP($B13635,orders!$A$2:$C$21351,3,FALSE)</f>
        <v>249.360138888889</v>
      </c>
      <c r="G13635" s="5" t="str">
        <f>VLOOKUP($C13635,pizzas!$A$2:$D$97,2,FALSE)</f>
        <v>four_cheese</v>
      </c>
      <c r="H13635" s="6" t="str">
        <f>VLOOKUP($C13635,pizzas!$A$2:$D$97,3,FALSE)</f>
        <v>M</v>
      </c>
      <c r="I13635" s="6">
        <f>VLOOKUP($C13635,pizzas!$A$2:$D$97,4,FALSE)</f>
        <v>14.75</v>
      </c>
      <c r="J13635" s="5" t="str">
        <f>VLOOKUP($G13635,pizza_types!$A$2:$D$33,2,FALSE)</f>
        <v>The Four Cheese Pizza</v>
      </c>
      <c r="K13635" s="5" t="str">
        <f>VLOOKUP($G13635,pizza_types!$A$2:$D$33,3,FALSE)</f>
        <v>Veggie</v>
      </c>
      <c r="L13635" s="5" t="str">
        <f>VLOOKUP($G13635,pizza_types!$A$2:$D$33,4,FALSE)</f>
        <v>Ricotta Cheese, Gorgonzola Piccante Cheese, Mozzarella Cheese, Parmigiano Reggiano Cheese, Garlic</v>
      </c>
    </row>
    <row r="13636" spans="1:12" x14ac:dyDescent="0.25">
      <c r="A13636" s="5">
        <v>13635</v>
      </c>
      <c r="B13636" s="5">
        <v>5974</v>
      </c>
      <c r="C13636" s="5" t="s">
        <v>54</v>
      </c>
      <c r="D13636" s="5">
        <v>1</v>
      </c>
      <c r="E13636" s="7">
        <f>VLOOKUP($B13636,orders!$A$2:$C$21351,2,FALSE)</f>
        <v>42105</v>
      </c>
      <c r="F13636" s="15">
        <f>VLOOKUP($B13636,orders!$A$2:$C$21351,3,FALSE)</f>
        <v>249.360138888889</v>
      </c>
      <c r="G13636" s="5" t="str">
        <f>VLOOKUP($C13636,pizzas!$A$2:$D$97,2,FALSE)</f>
        <v>pep_msh_pep</v>
      </c>
      <c r="H13636" s="6" t="str">
        <f>VLOOKUP($C13636,pizzas!$A$2:$D$97,3,FALSE)</f>
        <v>L</v>
      </c>
      <c r="I13636" s="6">
        <f>VLOOKUP($C13636,pizzas!$A$2:$D$97,4,FALSE)</f>
        <v>17.5</v>
      </c>
      <c r="J13636" s="5" t="str">
        <f>VLOOKUP($G13636,pizza_types!$A$2:$D$33,2,FALSE)</f>
        <v>The Pepperoni, Mushroom, and Peppers Pizza</v>
      </c>
      <c r="K13636" s="5" t="str">
        <f>VLOOKUP($G13636,pizza_types!$A$2:$D$33,3,FALSE)</f>
        <v>Classic</v>
      </c>
      <c r="L13636" s="5" t="str">
        <f>VLOOKUP($G13636,pizza_types!$A$2:$D$33,4,FALSE)</f>
        <v>Pepperoni, Mushrooms, Green Peppers</v>
      </c>
    </row>
    <row r="13637" spans="1:12" x14ac:dyDescent="0.25">
      <c r="A13637" s="5">
        <v>13636</v>
      </c>
      <c r="B13637" s="5">
        <v>5974</v>
      </c>
      <c r="C13637" s="5" t="s">
        <v>58</v>
      </c>
      <c r="D13637" s="5">
        <v>1</v>
      </c>
      <c r="E13637" s="7">
        <f>VLOOKUP($B13637,orders!$A$2:$C$21351,2,FALSE)</f>
        <v>42105</v>
      </c>
      <c r="F13637" s="15">
        <f>VLOOKUP($B13637,orders!$A$2:$C$21351,3,FALSE)</f>
        <v>249.360138888889</v>
      </c>
      <c r="G13637" s="5" t="str">
        <f>VLOOKUP($C13637,pizzas!$A$2:$D$97,2,FALSE)</f>
        <v>peppr_salami</v>
      </c>
      <c r="H13637" s="6" t="str">
        <f>VLOOKUP($C13637,pizzas!$A$2:$D$97,3,FALSE)</f>
        <v>L</v>
      </c>
      <c r="I13637" s="6">
        <f>VLOOKUP($C13637,pizzas!$A$2:$D$97,4,FALSE)</f>
        <v>20.75</v>
      </c>
      <c r="J13637" s="5" t="str">
        <f>VLOOKUP($G13637,pizza_types!$A$2:$D$33,2,FALSE)</f>
        <v>The Pepper Salami Pizza</v>
      </c>
      <c r="K13637" s="5" t="str">
        <f>VLOOKUP($G13637,pizza_types!$A$2:$D$33,3,FALSE)</f>
        <v>Supreme</v>
      </c>
      <c r="L13637" s="5" t="str">
        <f>VLOOKUP($G13637,pizza_types!$A$2:$D$33,4,FALSE)</f>
        <v>Genoa Salami, Capocollo, Pepperoni, Tomatoes, Asiago Cheese, Garlic</v>
      </c>
    </row>
    <row r="13638" spans="1:12" x14ac:dyDescent="0.25">
      <c r="A13638" s="5">
        <v>13637</v>
      </c>
      <c r="B13638" s="5">
        <v>5974</v>
      </c>
      <c r="C13638" s="5" t="s">
        <v>71</v>
      </c>
      <c r="D13638" s="5">
        <v>1</v>
      </c>
      <c r="E13638" s="7">
        <f>VLOOKUP($B13638,orders!$A$2:$C$21351,2,FALSE)</f>
        <v>42105</v>
      </c>
      <c r="F13638" s="15">
        <f>VLOOKUP($B13638,orders!$A$2:$C$21351,3,FALSE)</f>
        <v>249.360138888889</v>
      </c>
      <c r="G13638" s="5" t="str">
        <f>VLOOKUP($C13638,pizzas!$A$2:$D$97,2,FALSE)</f>
        <v>sicilian</v>
      </c>
      <c r="H13638" s="6" t="str">
        <f>VLOOKUP($C13638,pizzas!$A$2:$D$97,3,FALSE)</f>
        <v>S</v>
      </c>
      <c r="I13638" s="6">
        <f>VLOOKUP($C13638,pizzas!$A$2:$D$97,4,FALSE)</f>
        <v>12.25</v>
      </c>
      <c r="J13638" s="5" t="str">
        <f>VLOOKUP($G13638,pizza_types!$A$2:$D$33,2,FALSE)</f>
        <v>The Sicilian Pizza</v>
      </c>
      <c r="K13638" s="5" t="str">
        <f>VLOOKUP($G13638,pizza_types!$A$2:$D$33,3,FALSE)</f>
        <v>Supreme</v>
      </c>
      <c r="L13638" s="5" t="str">
        <f>VLOOKUP($G13638,pizza_types!$A$2:$D$33,4,FALSE)</f>
        <v>Coarse Sicilian Salami, Tomatoes, Green Olives, Luganega Sausage, Onions, Garlic</v>
      </c>
    </row>
    <row r="13639" spans="1:12" x14ac:dyDescent="0.25">
      <c r="A13639" s="5">
        <v>13638</v>
      </c>
      <c r="B13639" s="5">
        <v>5974</v>
      </c>
      <c r="C13639" s="5" t="s">
        <v>24</v>
      </c>
      <c r="D13639" s="5">
        <v>1</v>
      </c>
      <c r="E13639" s="7">
        <f>VLOOKUP($B13639,orders!$A$2:$C$21351,2,FALSE)</f>
        <v>42105</v>
      </c>
      <c r="F13639" s="15">
        <f>VLOOKUP($B13639,orders!$A$2:$C$21351,3,FALSE)</f>
        <v>249.360138888889</v>
      </c>
      <c r="G13639" s="5" t="str">
        <f>VLOOKUP($C13639,pizzas!$A$2:$D$97,2,FALSE)</f>
        <v>southw_ckn</v>
      </c>
      <c r="H13639" s="6" t="str">
        <f>VLOOKUP($C13639,pizzas!$A$2:$D$97,3,FALSE)</f>
        <v>L</v>
      </c>
      <c r="I13639" s="6">
        <f>VLOOKUP($C13639,pizzas!$A$2:$D$97,4,FALSE)</f>
        <v>20.75</v>
      </c>
      <c r="J13639" s="5" t="str">
        <f>VLOOKUP($G13639,pizza_types!$A$2:$D$33,2,FALSE)</f>
        <v>The Southwest Chicken Pizza</v>
      </c>
      <c r="K13639" s="5" t="str">
        <f>VLOOKUP($G13639,pizza_types!$A$2:$D$33,3,FALSE)</f>
        <v>Chicken</v>
      </c>
      <c r="L13639" s="5" t="str">
        <f>VLOOKUP($G13639,pizza_types!$A$2:$D$33,4,FALSE)</f>
        <v>Chicken, Tomatoes, Red Peppers, Red Onions, Jalapeno Peppers, Corn, Cilantro, Chipotle Sauce</v>
      </c>
    </row>
    <row r="13640" spans="1:12" x14ac:dyDescent="0.25">
      <c r="A13640" s="5">
        <v>13639</v>
      </c>
      <c r="B13640" s="5">
        <v>5974</v>
      </c>
      <c r="C13640" s="5" t="s">
        <v>9</v>
      </c>
      <c r="D13640" s="5">
        <v>1</v>
      </c>
      <c r="E13640" s="7">
        <f>VLOOKUP($B13640,orders!$A$2:$C$21351,2,FALSE)</f>
        <v>42105</v>
      </c>
      <c r="F13640" s="15">
        <f>VLOOKUP($B13640,orders!$A$2:$C$21351,3,FALSE)</f>
        <v>249.360138888889</v>
      </c>
      <c r="G13640" s="5" t="str">
        <f>VLOOKUP($C13640,pizzas!$A$2:$D$97,2,FALSE)</f>
        <v>thai_ckn</v>
      </c>
      <c r="H13640" s="6" t="str">
        <f>VLOOKUP($C13640,pizzas!$A$2:$D$97,3,FALSE)</f>
        <v>L</v>
      </c>
      <c r="I13640" s="6">
        <f>VLOOKUP($C13640,pizzas!$A$2:$D$97,4,FALSE)</f>
        <v>20.75</v>
      </c>
      <c r="J13640" s="5" t="str">
        <f>VLOOKUP($G13640,pizza_types!$A$2:$D$33,2,FALSE)</f>
        <v>The Thai Chicken Pizza</v>
      </c>
      <c r="K13640" s="5" t="str">
        <f>VLOOKUP($G13640,pizza_types!$A$2:$D$33,3,FALSE)</f>
        <v>Chicken</v>
      </c>
      <c r="L13640" s="5" t="str">
        <f>VLOOKUP($G13640,pizza_types!$A$2:$D$33,4,FALSE)</f>
        <v>Chicken, Pineapple, Tomatoes, Red Peppers, Thai Sweet Chilli Sauce</v>
      </c>
    </row>
    <row r="13641" spans="1:12" x14ac:dyDescent="0.25">
      <c r="A13641" s="5">
        <v>13640</v>
      </c>
      <c r="B13641" s="5">
        <v>5974</v>
      </c>
      <c r="C13641" s="5" t="s">
        <v>49</v>
      </c>
      <c r="D13641" s="5">
        <v>1</v>
      </c>
      <c r="E13641" s="7">
        <f>VLOOKUP($B13641,orders!$A$2:$C$21351,2,FALSE)</f>
        <v>42105</v>
      </c>
      <c r="F13641" s="15">
        <f>VLOOKUP($B13641,orders!$A$2:$C$21351,3,FALSE)</f>
        <v>249.360138888889</v>
      </c>
      <c r="G13641" s="5" t="str">
        <f>VLOOKUP($C13641,pizzas!$A$2:$D$97,2,FALSE)</f>
        <v>veggie_veg</v>
      </c>
      <c r="H13641" s="6" t="str">
        <f>VLOOKUP($C13641,pizzas!$A$2:$D$97,3,FALSE)</f>
        <v>L</v>
      </c>
      <c r="I13641" s="6">
        <f>VLOOKUP($C13641,pizzas!$A$2:$D$97,4,FALSE)</f>
        <v>20.25</v>
      </c>
      <c r="J13641" s="5" t="str">
        <f>VLOOKUP($G13641,pizza_types!$A$2:$D$33,2,FALSE)</f>
        <v>The Vegetables + Vegetables Pizza</v>
      </c>
      <c r="K13641" s="5" t="str">
        <f>VLOOKUP($G13641,pizza_types!$A$2:$D$33,3,FALSE)</f>
        <v>Veggie</v>
      </c>
      <c r="L13641" s="5" t="str">
        <f>VLOOKUP($G13641,pizza_types!$A$2:$D$33,4,FALSE)</f>
        <v>Mushrooms, Tomatoes, Red Peppers, Green Peppers, Red Onions, Zucchini, Spinach, Garlic</v>
      </c>
    </row>
    <row r="13642" spans="1:12" x14ac:dyDescent="0.25">
      <c r="A13642" s="5">
        <v>13641</v>
      </c>
      <c r="B13642" s="5">
        <v>5975</v>
      </c>
      <c r="C13642" s="5" t="s">
        <v>35</v>
      </c>
      <c r="D13642" s="5">
        <v>1</v>
      </c>
      <c r="E13642" s="7">
        <f>VLOOKUP($B13642,orders!$A$2:$C$21351,2,FALSE)</f>
        <v>42105</v>
      </c>
      <c r="F13642" s="15">
        <f>VLOOKUP($B13642,orders!$A$2:$C$21351,3,FALSE)</f>
        <v>249.401805555556</v>
      </c>
      <c r="G13642" s="5" t="str">
        <f>VLOOKUP($C13642,pizzas!$A$2:$D$97,2,FALSE)</f>
        <v>calabrese</v>
      </c>
      <c r="H13642" s="6" t="str">
        <f>VLOOKUP($C13642,pizzas!$A$2:$D$97,3,FALSE)</f>
        <v>M</v>
      </c>
      <c r="I13642" s="6">
        <f>VLOOKUP($C13642,pizzas!$A$2:$D$97,4,FALSE)</f>
        <v>16.25</v>
      </c>
      <c r="J13642" s="5" t="str">
        <f>VLOOKUP($G13642,pizza_types!$A$2:$D$33,2,FALSE)</f>
        <v>The Calabrese Pizza</v>
      </c>
      <c r="K13642" s="5" t="str">
        <f>VLOOKUP($G13642,pizza_types!$A$2:$D$33,3,FALSE)</f>
        <v>Supreme</v>
      </c>
      <c r="L13642" s="5" t="str">
        <f>VLOOKUP($G13642,pizza_types!$A$2:$D$33,4,FALSE)</f>
        <v>‘Nduja Salami, Pancetta, Tomatoes, Red Onions, Friggitello Peppers, Garlic</v>
      </c>
    </row>
    <row r="13643" spans="1:12" x14ac:dyDescent="0.25">
      <c r="A13643" s="5">
        <v>13642</v>
      </c>
      <c r="B13643" s="5">
        <v>5975</v>
      </c>
      <c r="C13643" s="5" t="s">
        <v>4</v>
      </c>
      <c r="D13643" s="5">
        <v>1</v>
      </c>
      <c r="E13643" s="7">
        <f>VLOOKUP($B13643,orders!$A$2:$C$21351,2,FALSE)</f>
        <v>42105</v>
      </c>
      <c r="F13643" s="15">
        <f>VLOOKUP($B13643,orders!$A$2:$C$21351,3,FALSE)</f>
        <v>249.401805555556</v>
      </c>
      <c r="G13643" s="5" t="str">
        <f>VLOOKUP($C13643,pizzas!$A$2:$D$97,2,FALSE)</f>
        <v>hawaiian</v>
      </c>
      <c r="H13643" s="6" t="str">
        <f>VLOOKUP($C13643,pizzas!$A$2:$D$97,3,FALSE)</f>
        <v>M</v>
      </c>
      <c r="I13643" s="6">
        <f>VLOOKUP($C13643,pizzas!$A$2:$D$97,4,FALSE)</f>
        <v>13.25</v>
      </c>
      <c r="J13643" s="5" t="str">
        <f>VLOOKUP($G13643,pizza_types!$A$2:$D$33,2,FALSE)</f>
        <v>The Hawaiian Pizza</v>
      </c>
      <c r="K13643" s="5" t="str">
        <f>VLOOKUP($G13643,pizza_types!$A$2:$D$33,3,FALSE)</f>
        <v>Classic</v>
      </c>
      <c r="L13643" s="5" t="str">
        <f>VLOOKUP($G13643,pizza_types!$A$2:$D$33,4,FALSE)</f>
        <v>Sliced Ham, Pineapple, Mozzarella Cheese</v>
      </c>
    </row>
    <row r="13644" spans="1:12" x14ac:dyDescent="0.25">
      <c r="A13644" s="5">
        <v>13643</v>
      </c>
      <c r="B13644" s="5">
        <v>5975</v>
      </c>
      <c r="C13644" s="5" t="s">
        <v>48</v>
      </c>
      <c r="D13644" s="5">
        <v>1</v>
      </c>
      <c r="E13644" s="7">
        <f>VLOOKUP($B13644,orders!$A$2:$C$21351,2,FALSE)</f>
        <v>42105</v>
      </c>
      <c r="F13644" s="15">
        <f>VLOOKUP($B13644,orders!$A$2:$C$21351,3,FALSE)</f>
        <v>249.401805555556</v>
      </c>
      <c r="G13644" s="5" t="str">
        <f>VLOOKUP($C13644,pizzas!$A$2:$D$97,2,FALSE)</f>
        <v>sicilian</v>
      </c>
      <c r="H13644" s="6" t="str">
        <f>VLOOKUP($C13644,pizzas!$A$2:$D$97,3,FALSE)</f>
        <v>M</v>
      </c>
      <c r="I13644" s="6">
        <f>VLOOKUP($C13644,pizzas!$A$2:$D$97,4,FALSE)</f>
        <v>16.25</v>
      </c>
      <c r="J13644" s="5" t="str">
        <f>VLOOKUP($G13644,pizza_types!$A$2:$D$33,2,FALSE)</f>
        <v>The Sicilian Pizza</v>
      </c>
      <c r="K13644" s="5" t="str">
        <f>VLOOKUP($G13644,pizza_types!$A$2:$D$33,3,FALSE)</f>
        <v>Supreme</v>
      </c>
      <c r="L13644" s="5" t="str">
        <f>VLOOKUP($G13644,pizza_types!$A$2:$D$33,4,FALSE)</f>
        <v>Coarse Sicilian Salami, Tomatoes, Green Olives, Luganega Sausage, Onions, Garlic</v>
      </c>
    </row>
    <row r="13645" spans="1:12" x14ac:dyDescent="0.25">
      <c r="A13645" s="5">
        <v>13644</v>
      </c>
      <c r="B13645" s="5">
        <v>5975</v>
      </c>
      <c r="C13645" s="5" t="s">
        <v>84</v>
      </c>
      <c r="D13645" s="5">
        <v>1</v>
      </c>
      <c r="E13645" s="7">
        <f>VLOOKUP($B13645,orders!$A$2:$C$21351,2,FALSE)</f>
        <v>42105</v>
      </c>
      <c r="F13645" s="15">
        <f>VLOOKUP($B13645,orders!$A$2:$C$21351,3,FALSE)</f>
        <v>249.401805555556</v>
      </c>
      <c r="G13645" s="5" t="str">
        <f>VLOOKUP($C13645,pizzas!$A$2:$D$97,2,FALSE)</f>
        <v>spinach_fet</v>
      </c>
      <c r="H13645" s="6" t="str">
        <f>VLOOKUP($C13645,pizzas!$A$2:$D$97,3,FALSE)</f>
        <v>M</v>
      </c>
      <c r="I13645" s="6">
        <f>VLOOKUP($C13645,pizzas!$A$2:$D$97,4,FALSE)</f>
        <v>16</v>
      </c>
      <c r="J13645" s="5" t="str">
        <f>VLOOKUP($G13645,pizza_types!$A$2:$D$33,2,FALSE)</f>
        <v>The Spinach and Feta Pizza</v>
      </c>
      <c r="K13645" s="5" t="str">
        <f>VLOOKUP($G13645,pizza_types!$A$2:$D$33,3,FALSE)</f>
        <v>Veggie</v>
      </c>
      <c r="L13645" s="5" t="str">
        <f>VLOOKUP($G13645,pizza_types!$A$2:$D$33,4,FALSE)</f>
        <v>Spinach, Mushrooms, Red Onions, Feta Cheese, Garlic</v>
      </c>
    </row>
    <row r="13646" spans="1:12" x14ac:dyDescent="0.25">
      <c r="A13646" s="5">
        <v>13645</v>
      </c>
      <c r="B13646" s="5">
        <v>5976</v>
      </c>
      <c r="C13646" s="5" t="s">
        <v>87</v>
      </c>
      <c r="D13646" s="5">
        <v>1</v>
      </c>
      <c r="E13646" s="7">
        <f>VLOOKUP($B13646,orders!$A$2:$C$21351,2,FALSE)</f>
        <v>42105</v>
      </c>
      <c r="F13646" s="15">
        <f>VLOOKUP($B13646,orders!$A$2:$C$21351,3,FALSE)</f>
        <v>249.443472222222</v>
      </c>
      <c r="G13646" s="5" t="str">
        <f>VLOOKUP($C13646,pizzas!$A$2:$D$97,2,FALSE)</f>
        <v>brie_carre</v>
      </c>
      <c r="H13646" s="6" t="str">
        <f>VLOOKUP($C13646,pizzas!$A$2:$D$97,3,FALSE)</f>
        <v>S</v>
      </c>
      <c r="I13646" s="6">
        <f>VLOOKUP($C13646,pizzas!$A$2:$D$97,4,FALSE)</f>
        <v>23.65</v>
      </c>
      <c r="J13646" s="5" t="str">
        <f>VLOOKUP($G13646,pizza_types!$A$2:$D$33,2,FALSE)</f>
        <v>The Brie Carre Pizza</v>
      </c>
      <c r="K13646" s="5" t="str">
        <f>VLOOKUP($G13646,pizza_types!$A$2:$D$33,3,FALSE)</f>
        <v>Supreme</v>
      </c>
      <c r="L13646" s="5" t="str">
        <f>VLOOKUP($G13646,pizza_types!$A$2:$D$33,4,FALSE)</f>
        <v>Brie Carre Cheese, Prosciutto, Caramelized Onions, Pears, Thyme, Garlic</v>
      </c>
    </row>
    <row r="13647" spans="1:12" x14ac:dyDescent="0.25">
      <c r="A13647" s="5">
        <v>13646</v>
      </c>
      <c r="B13647" s="5">
        <v>5977</v>
      </c>
      <c r="C13647" s="5" t="s">
        <v>32</v>
      </c>
      <c r="D13647" s="5">
        <v>1</v>
      </c>
      <c r="E13647" s="7">
        <f>VLOOKUP($B13647,orders!$A$2:$C$21351,2,FALSE)</f>
        <v>42105</v>
      </c>
      <c r="F13647" s="15">
        <f>VLOOKUP($B13647,orders!$A$2:$C$21351,3,FALSE)</f>
        <v>249.485138888889</v>
      </c>
      <c r="G13647" s="5" t="str">
        <f>VLOOKUP($C13647,pizzas!$A$2:$D$97,2,FALSE)</f>
        <v>soppressata</v>
      </c>
      <c r="H13647" s="6" t="str">
        <f>VLOOKUP($C13647,pizzas!$A$2:$D$97,3,FALSE)</f>
        <v>L</v>
      </c>
      <c r="I13647" s="6">
        <f>VLOOKUP($C13647,pizzas!$A$2:$D$97,4,FALSE)</f>
        <v>20.75</v>
      </c>
      <c r="J13647" s="5" t="str">
        <f>VLOOKUP($G13647,pizza_types!$A$2:$D$33,2,FALSE)</f>
        <v>The Soppressata Pizza</v>
      </c>
      <c r="K13647" s="5" t="str">
        <f>VLOOKUP($G13647,pizza_types!$A$2:$D$33,3,FALSE)</f>
        <v>Supreme</v>
      </c>
      <c r="L13647" s="5" t="str">
        <f>VLOOKUP($G13647,pizza_types!$A$2:$D$33,4,FALSE)</f>
        <v>Soppressata Salami, Fontina Cheese, Mozzarella Cheese, Mushrooms, Garlic</v>
      </c>
    </row>
    <row r="13648" spans="1:12" x14ac:dyDescent="0.25">
      <c r="A13648" s="5">
        <v>13647</v>
      </c>
      <c r="B13648" s="5">
        <v>5978</v>
      </c>
      <c r="C13648" s="5" t="s">
        <v>35</v>
      </c>
      <c r="D13648" s="5">
        <v>1</v>
      </c>
      <c r="E13648" s="7">
        <f>VLOOKUP($B13648,orders!$A$2:$C$21351,2,FALSE)</f>
        <v>42105</v>
      </c>
      <c r="F13648" s="15">
        <f>VLOOKUP($B13648,orders!$A$2:$C$21351,3,FALSE)</f>
        <v>249.526805555556</v>
      </c>
      <c r="G13648" s="5" t="str">
        <f>VLOOKUP($C13648,pizzas!$A$2:$D$97,2,FALSE)</f>
        <v>calabrese</v>
      </c>
      <c r="H13648" s="6" t="str">
        <f>VLOOKUP($C13648,pizzas!$A$2:$D$97,3,FALSE)</f>
        <v>M</v>
      </c>
      <c r="I13648" s="6">
        <f>VLOOKUP($C13648,pizzas!$A$2:$D$97,4,FALSE)</f>
        <v>16.25</v>
      </c>
      <c r="J13648" s="5" t="str">
        <f>VLOOKUP($G13648,pizza_types!$A$2:$D$33,2,FALSE)</f>
        <v>The Calabrese Pizza</v>
      </c>
      <c r="K13648" s="5" t="str">
        <f>VLOOKUP($G13648,pizza_types!$A$2:$D$33,3,FALSE)</f>
        <v>Supreme</v>
      </c>
      <c r="L13648" s="5" t="str">
        <f>VLOOKUP($G13648,pizza_types!$A$2:$D$33,4,FALSE)</f>
        <v>‘Nduja Salami, Pancetta, Tomatoes, Red Onions, Friggitello Peppers, Garlic</v>
      </c>
    </row>
    <row r="13649" spans="1:12" x14ac:dyDescent="0.25">
      <c r="A13649" s="5">
        <v>13648</v>
      </c>
      <c r="B13649" s="5">
        <v>5979</v>
      </c>
      <c r="C13649" s="5" t="s">
        <v>6</v>
      </c>
      <c r="D13649" s="5">
        <v>1</v>
      </c>
      <c r="E13649" s="7">
        <f>VLOOKUP($B13649,orders!$A$2:$C$21351,2,FALSE)</f>
        <v>42105</v>
      </c>
      <c r="F13649" s="15">
        <f>VLOOKUP($B13649,orders!$A$2:$C$21351,3,FALSE)</f>
        <v>249.568472222222</v>
      </c>
      <c r="G13649" s="5" t="str">
        <f>VLOOKUP($C13649,pizzas!$A$2:$D$97,2,FALSE)</f>
        <v>five_cheese</v>
      </c>
      <c r="H13649" s="6" t="str">
        <f>VLOOKUP($C13649,pizzas!$A$2:$D$97,3,FALSE)</f>
        <v>L</v>
      </c>
      <c r="I13649" s="6">
        <f>VLOOKUP($C13649,pizzas!$A$2:$D$97,4,FALSE)</f>
        <v>18.5</v>
      </c>
      <c r="J13649" s="5" t="str">
        <f>VLOOKUP($G13649,pizza_types!$A$2:$D$33,2,FALSE)</f>
        <v>The Five Cheese Pizza</v>
      </c>
      <c r="K13649" s="5" t="str">
        <f>VLOOKUP($G13649,pizza_types!$A$2:$D$33,3,FALSE)</f>
        <v>Veggie</v>
      </c>
      <c r="L13649" s="5" t="str">
        <f>VLOOKUP($G13649,pizza_types!$A$2:$D$33,4,FALSE)</f>
        <v>Mozzarella Cheese, Provolone Cheese, Smoked Gouda Cheese, Romano Cheese, Blue Cheese, Garlic</v>
      </c>
    </row>
    <row r="13650" spans="1:12" x14ac:dyDescent="0.25">
      <c r="A13650" s="5">
        <v>13649</v>
      </c>
      <c r="B13650" s="5">
        <v>5980</v>
      </c>
      <c r="C13650" s="5" t="s">
        <v>25</v>
      </c>
      <c r="D13650" s="5">
        <v>1</v>
      </c>
      <c r="E13650" s="7">
        <f>VLOOKUP($B13650,orders!$A$2:$C$21351,2,FALSE)</f>
        <v>42105</v>
      </c>
      <c r="F13650" s="15">
        <f>VLOOKUP($B13650,orders!$A$2:$C$21351,3,FALSE)</f>
        <v>249.610138888889</v>
      </c>
      <c r="G13650" s="5" t="str">
        <f>VLOOKUP($C13650,pizzas!$A$2:$D$97,2,FALSE)</f>
        <v>bbq_ckn</v>
      </c>
      <c r="H13650" s="6" t="str">
        <f>VLOOKUP($C13650,pizzas!$A$2:$D$97,3,FALSE)</f>
        <v>L</v>
      </c>
      <c r="I13650" s="6">
        <f>VLOOKUP($C13650,pizzas!$A$2:$D$97,4,FALSE)</f>
        <v>20.75</v>
      </c>
      <c r="J13650" s="5" t="str">
        <f>VLOOKUP($G13650,pizza_types!$A$2:$D$33,2,FALSE)</f>
        <v>The Barbecue Chicken Pizza</v>
      </c>
      <c r="K13650" s="5" t="str">
        <f>VLOOKUP($G13650,pizza_types!$A$2:$D$33,3,FALSE)</f>
        <v>Chicken</v>
      </c>
      <c r="L13650" s="5" t="str">
        <f>VLOOKUP($G13650,pizza_types!$A$2:$D$33,4,FALSE)</f>
        <v>Barbecued Chicken, Red Peppers, Green Peppers, Tomatoes, Red Onions, Barbecue Sauce</v>
      </c>
    </row>
    <row r="13651" spans="1:12" x14ac:dyDescent="0.25">
      <c r="A13651" s="5">
        <v>13650</v>
      </c>
      <c r="B13651" s="5">
        <v>5981</v>
      </c>
      <c r="C13651" s="5" t="s">
        <v>83</v>
      </c>
      <c r="D13651" s="5">
        <v>1</v>
      </c>
      <c r="E13651" s="7">
        <f>VLOOKUP($B13651,orders!$A$2:$C$21351,2,FALSE)</f>
        <v>42105</v>
      </c>
      <c r="F13651" s="15">
        <f>VLOOKUP($B13651,orders!$A$2:$C$21351,3,FALSE)</f>
        <v>249.651805555556</v>
      </c>
      <c r="G13651" s="5" t="str">
        <f>VLOOKUP($C13651,pizzas!$A$2:$D$97,2,FALSE)</f>
        <v>mediterraneo</v>
      </c>
      <c r="H13651" s="6" t="str">
        <f>VLOOKUP($C13651,pizzas!$A$2:$D$97,3,FALSE)</f>
        <v>S</v>
      </c>
      <c r="I13651" s="6">
        <f>VLOOKUP($C13651,pizzas!$A$2:$D$97,4,FALSE)</f>
        <v>12</v>
      </c>
      <c r="J13651" s="5" t="str">
        <f>VLOOKUP($G13651,pizza_types!$A$2:$D$33,2,FALSE)</f>
        <v>The Mediterranean Pizza</v>
      </c>
      <c r="K13651" s="5" t="str">
        <f>VLOOKUP($G13651,pizza_types!$A$2:$D$33,3,FALSE)</f>
        <v>Veggie</v>
      </c>
      <c r="L13651" s="5" t="str">
        <f>VLOOKUP($G13651,pizza_types!$A$2:$D$33,4,FALSE)</f>
        <v>Spinach, Artichokes, Kalamata Olives, Sun-dried Tomatoes, Feta Cheese, Plum Tomatoes, Red Onions</v>
      </c>
    </row>
    <row r="13652" spans="1:12" x14ac:dyDescent="0.25">
      <c r="A13652" s="5">
        <v>13651</v>
      </c>
      <c r="B13652" s="5">
        <v>5981</v>
      </c>
      <c r="C13652" s="5" t="s">
        <v>48</v>
      </c>
      <c r="D13652" s="5">
        <v>1</v>
      </c>
      <c r="E13652" s="7">
        <f>VLOOKUP($B13652,orders!$A$2:$C$21351,2,FALSE)</f>
        <v>42105</v>
      </c>
      <c r="F13652" s="15">
        <f>VLOOKUP($B13652,orders!$A$2:$C$21351,3,FALSE)</f>
        <v>249.651805555556</v>
      </c>
      <c r="G13652" s="5" t="str">
        <f>VLOOKUP($C13652,pizzas!$A$2:$D$97,2,FALSE)</f>
        <v>sicilian</v>
      </c>
      <c r="H13652" s="6" t="str">
        <f>VLOOKUP($C13652,pizzas!$A$2:$D$97,3,FALSE)</f>
        <v>M</v>
      </c>
      <c r="I13652" s="6">
        <f>VLOOKUP($C13652,pizzas!$A$2:$D$97,4,FALSE)</f>
        <v>16.25</v>
      </c>
      <c r="J13652" s="5" t="str">
        <f>VLOOKUP($G13652,pizza_types!$A$2:$D$33,2,FALSE)</f>
        <v>The Sicilian Pizza</v>
      </c>
      <c r="K13652" s="5" t="str">
        <f>VLOOKUP($G13652,pizza_types!$A$2:$D$33,3,FALSE)</f>
        <v>Supreme</v>
      </c>
      <c r="L13652" s="5" t="str">
        <f>VLOOKUP($G13652,pizza_types!$A$2:$D$33,4,FALSE)</f>
        <v>Coarse Sicilian Salami, Tomatoes, Green Olives, Luganega Sausage, Onions, Garlic</v>
      </c>
    </row>
    <row r="13653" spans="1:12" x14ac:dyDescent="0.25">
      <c r="A13653" s="5">
        <v>13652</v>
      </c>
      <c r="B13653" s="5">
        <v>5982</v>
      </c>
      <c r="C13653" s="5" t="s">
        <v>93</v>
      </c>
      <c r="D13653" s="5">
        <v>1</v>
      </c>
      <c r="E13653" s="7">
        <f>VLOOKUP($B13653,orders!$A$2:$C$21351,2,FALSE)</f>
        <v>42105</v>
      </c>
      <c r="F13653" s="15">
        <f>VLOOKUP($B13653,orders!$A$2:$C$21351,3,FALSE)</f>
        <v>249.693472222222</v>
      </c>
      <c r="G13653" s="5" t="str">
        <f>VLOOKUP($C13653,pizzas!$A$2:$D$97,2,FALSE)</f>
        <v>calabrese</v>
      </c>
      <c r="H13653" s="6" t="str">
        <f>VLOOKUP($C13653,pizzas!$A$2:$D$97,3,FALSE)</f>
        <v>L</v>
      </c>
      <c r="I13653" s="6">
        <f>VLOOKUP($C13653,pizzas!$A$2:$D$97,4,FALSE)</f>
        <v>20.25</v>
      </c>
      <c r="J13653" s="5" t="str">
        <f>VLOOKUP($G13653,pizza_types!$A$2:$D$33,2,FALSE)</f>
        <v>The Calabrese Pizza</v>
      </c>
      <c r="K13653" s="5" t="str">
        <f>VLOOKUP($G13653,pizza_types!$A$2:$D$33,3,FALSE)</f>
        <v>Supreme</v>
      </c>
      <c r="L13653" s="5" t="str">
        <f>VLOOKUP($G13653,pizza_types!$A$2:$D$33,4,FALSE)</f>
        <v>‘Nduja Salami, Pancetta, Tomatoes, Red Onions, Friggitello Peppers, Garlic</v>
      </c>
    </row>
    <row r="13654" spans="1:12" x14ac:dyDescent="0.25">
      <c r="A13654" s="5">
        <v>13653</v>
      </c>
      <c r="B13654" s="5">
        <v>5983</v>
      </c>
      <c r="C13654" s="5" t="s">
        <v>6</v>
      </c>
      <c r="D13654" s="5">
        <v>1</v>
      </c>
      <c r="E13654" s="7">
        <f>VLOOKUP($B13654,orders!$A$2:$C$21351,2,FALSE)</f>
        <v>42105</v>
      </c>
      <c r="F13654" s="15">
        <f>VLOOKUP($B13654,orders!$A$2:$C$21351,3,FALSE)</f>
        <v>249.735138888889</v>
      </c>
      <c r="G13654" s="5" t="str">
        <f>VLOOKUP($C13654,pizzas!$A$2:$D$97,2,FALSE)</f>
        <v>five_cheese</v>
      </c>
      <c r="H13654" s="6" t="str">
        <f>VLOOKUP($C13654,pizzas!$A$2:$D$97,3,FALSE)</f>
        <v>L</v>
      </c>
      <c r="I13654" s="6">
        <f>VLOOKUP($C13654,pizzas!$A$2:$D$97,4,FALSE)</f>
        <v>18.5</v>
      </c>
      <c r="J13654" s="5" t="str">
        <f>VLOOKUP($G13654,pizza_types!$A$2:$D$33,2,FALSE)</f>
        <v>The Five Cheese Pizza</v>
      </c>
      <c r="K13654" s="5" t="str">
        <f>VLOOKUP($G13654,pizza_types!$A$2:$D$33,3,FALSE)</f>
        <v>Veggie</v>
      </c>
      <c r="L13654" s="5" t="str">
        <f>VLOOKUP($G13654,pizza_types!$A$2:$D$33,4,FALSE)</f>
        <v>Mozzarella Cheese, Provolone Cheese, Smoked Gouda Cheese, Romano Cheese, Blue Cheese, Garlic</v>
      </c>
    </row>
    <row r="13655" spans="1:12" x14ac:dyDescent="0.25">
      <c r="A13655" s="5">
        <v>13654</v>
      </c>
      <c r="B13655" s="5">
        <v>5983</v>
      </c>
      <c r="C13655" s="5" t="s">
        <v>4</v>
      </c>
      <c r="D13655" s="5">
        <v>1</v>
      </c>
      <c r="E13655" s="7">
        <f>VLOOKUP($B13655,orders!$A$2:$C$21351,2,FALSE)</f>
        <v>42105</v>
      </c>
      <c r="F13655" s="15">
        <f>VLOOKUP($B13655,orders!$A$2:$C$21351,3,FALSE)</f>
        <v>249.735138888889</v>
      </c>
      <c r="G13655" s="5" t="str">
        <f>VLOOKUP($C13655,pizzas!$A$2:$D$97,2,FALSE)</f>
        <v>hawaiian</v>
      </c>
      <c r="H13655" s="6" t="str">
        <f>VLOOKUP($C13655,pizzas!$A$2:$D$97,3,FALSE)</f>
        <v>M</v>
      </c>
      <c r="I13655" s="6">
        <f>VLOOKUP($C13655,pizzas!$A$2:$D$97,4,FALSE)</f>
        <v>13.25</v>
      </c>
      <c r="J13655" s="5" t="str">
        <f>VLOOKUP($G13655,pizza_types!$A$2:$D$33,2,FALSE)</f>
        <v>The Hawaiian Pizza</v>
      </c>
      <c r="K13655" s="5" t="str">
        <f>VLOOKUP($G13655,pizza_types!$A$2:$D$33,3,FALSE)</f>
        <v>Classic</v>
      </c>
      <c r="L13655" s="5" t="str">
        <f>VLOOKUP($G13655,pizza_types!$A$2:$D$33,4,FALSE)</f>
        <v>Sliced Ham, Pineapple, Mozzarella Cheese</v>
      </c>
    </row>
    <row r="13656" spans="1:12" x14ac:dyDescent="0.25">
      <c r="A13656" s="5">
        <v>13655</v>
      </c>
      <c r="B13656" s="5">
        <v>5984</v>
      </c>
      <c r="C13656" s="5" t="s">
        <v>78</v>
      </c>
      <c r="D13656" s="5">
        <v>1</v>
      </c>
      <c r="E13656" s="7">
        <f>VLOOKUP($B13656,orders!$A$2:$C$21351,2,FALSE)</f>
        <v>42105</v>
      </c>
      <c r="F13656" s="15">
        <f>VLOOKUP($B13656,orders!$A$2:$C$21351,3,FALSE)</f>
        <v>249.776805555556</v>
      </c>
      <c r="G13656" s="5" t="str">
        <f>VLOOKUP($C13656,pizzas!$A$2:$D$97,2,FALSE)</f>
        <v>ckn_pesto</v>
      </c>
      <c r="H13656" s="6" t="str">
        <f>VLOOKUP($C13656,pizzas!$A$2:$D$97,3,FALSE)</f>
        <v>S</v>
      </c>
      <c r="I13656" s="6">
        <f>VLOOKUP($C13656,pizzas!$A$2:$D$97,4,FALSE)</f>
        <v>12.75</v>
      </c>
      <c r="J13656" s="5" t="str">
        <f>VLOOKUP($G13656,pizza_types!$A$2:$D$33,2,FALSE)</f>
        <v>The Chicken Pesto Pizza</v>
      </c>
      <c r="K13656" s="5" t="str">
        <f>VLOOKUP($G13656,pizza_types!$A$2:$D$33,3,FALSE)</f>
        <v>Chicken</v>
      </c>
      <c r="L13656" s="5" t="str">
        <f>VLOOKUP($G13656,pizza_types!$A$2:$D$33,4,FALSE)</f>
        <v>Chicken, Tomatoes, Red Peppers, Spinach, Garlic, Pesto Sauce</v>
      </c>
    </row>
    <row r="13657" spans="1:12" x14ac:dyDescent="0.25">
      <c r="A13657" s="5">
        <v>13656</v>
      </c>
      <c r="B13657" s="5">
        <v>5984</v>
      </c>
      <c r="C13657" s="5" t="s">
        <v>86</v>
      </c>
      <c r="D13657" s="5">
        <v>1</v>
      </c>
      <c r="E13657" s="7">
        <f>VLOOKUP($B13657,orders!$A$2:$C$21351,2,FALSE)</f>
        <v>42105</v>
      </c>
      <c r="F13657" s="15">
        <f>VLOOKUP($B13657,orders!$A$2:$C$21351,3,FALSE)</f>
        <v>249.776805555556</v>
      </c>
      <c r="G13657" s="5" t="str">
        <f>VLOOKUP($C13657,pizzas!$A$2:$D$97,2,FALSE)</f>
        <v>spin_pesto</v>
      </c>
      <c r="H13657" s="6" t="str">
        <f>VLOOKUP($C13657,pizzas!$A$2:$D$97,3,FALSE)</f>
        <v>M</v>
      </c>
      <c r="I13657" s="6">
        <f>VLOOKUP($C13657,pizzas!$A$2:$D$97,4,FALSE)</f>
        <v>16.5</v>
      </c>
      <c r="J13657" s="5" t="str">
        <f>VLOOKUP($G13657,pizza_types!$A$2:$D$33,2,FALSE)</f>
        <v>The Spinach Pesto Pizza</v>
      </c>
      <c r="K13657" s="5" t="str">
        <f>VLOOKUP($G13657,pizza_types!$A$2:$D$33,3,FALSE)</f>
        <v>Veggie</v>
      </c>
      <c r="L13657" s="5" t="str">
        <f>VLOOKUP($G13657,pizza_types!$A$2:$D$33,4,FALSE)</f>
        <v>Spinach, Artichokes, Tomatoes, Sun-dried Tomatoes, Garlic, Pesto Sauce</v>
      </c>
    </row>
    <row r="13658" spans="1:12" x14ac:dyDescent="0.25">
      <c r="A13658" s="5">
        <v>13657</v>
      </c>
      <c r="B13658" s="5">
        <v>5985</v>
      </c>
      <c r="C13658" s="5" t="s">
        <v>63</v>
      </c>
      <c r="D13658" s="5">
        <v>1</v>
      </c>
      <c r="E13658" s="7">
        <f>VLOOKUP($B13658,orders!$A$2:$C$21351,2,FALSE)</f>
        <v>42105</v>
      </c>
      <c r="F13658" s="15">
        <f>VLOOKUP($B13658,orders!$A$2:$C$21351,3,FALSE)</f>
        <v>249.818472222222</v>
      </c>
      <c r="G13658" s="5" t="str">
        <f>VLOOKUP($C13658,pizzas!$A$2:$D$97,2,FALSE)</f>
        <v>the_greek</v>
      </c>
      <c r="H13658" s="6" t="str">
        <f>VLOOKUP($C13658,pizzas!$A$2:$D$97,3,FALSE)</f>
        <v>XL</v>
      </c>
      <c r="I13658" s="6">
        <f>VLOOKUP($C13658,pizzas!$A$2:$D$97,4,FALSE)</f>
        <v>25.5</v>
      </c>
      <c r="J13658" s="5" t="str">
        <f>VLOOKUP($G13658,pizza_types!$A$2:$D$33,2,FALSE)</f>
        <v>The Greek Pizza</v>
      </c>
      <c r="K13658" s="5" t="str">
        <f>VLOOKUP($G13658,pizza_types!$A$2:$D$33,3,FALSE)</f>
        <v>Classic</v>
      </c>
      <c r="L13658" s="5" t="str">
        <f>VLOOKUP($G13658,pizza_types!$A$2:$D$33,4,FALSE)</f>
        <v>Kalamata Olives, Feta Cheese, Tomatoes, Garlic, Beef Chuck Roast, Red Onions</v>
      </c>
    </row>
    <row r="13659" spans="1:12" x14ac:dyDescent="0.25">
      <c r="A13659" s="5">
        <v>13658</v>
      </c>
      <c r="B13659" s="5">
        <v>5986</v>
      </c>
      <c r="C13659" s="5" t="s">
        <v>16</v>
      </c>
      <c r="D13659" s="5">
        <v>1</v>
      </c>
      <c r="E13659" s="7">
        <f>VLOOKUP($B13659,orders!$A$2:$C$21351,2,FALSE)</f>
        <v>42105</v>
      </c>
      <c r="F13659" s="15">
        <f>VLOOKUP($B13659,orders!$A$2:$C$21351,3,FALSE)</f>
        <v>249.860138888889</v>
      </c>
      <c r="G13659" s="5" t="str">
        <f>VLOOKUP($C13659,pizzas!$A$2:$D$97,2,FALSE)</f>
        <v>green_garden</v>
      </c>
      <c r="H13659" s="6" t="str">
        <f>VLOOKUP($C13659,pizzas!$A$2:$D$97,3,FALSE)</f>
        <v>S</v>
      </c>
      <c r="I13659" s="6">
        <f>VLOOKUP($C13659,pizzas!$A$2:$D$97,4,FALSE)</f>
        <v>12</v>
      </c>
      <c r="J13659" s="5" t="str">
        <f>VLOOKUP($G13659,pizza_types!$A$2:$D$33,2,FALSE)</f>
        <v>The Green Garden Pizza</v>
      </c>
      <c r="K13659" s="5" t="str">
        <f>VLOOKUP($G13659,pizza_types!$A$2:$D$33,3,FALSE)</f>
        <v>Veggie</v>
      </c>
      <c r="L13659" s="5" t="str">
        <f>VLOOKUP($G13659,pizza_types!$A$2:$D$33,4,FALSE)</f>
        <v>Spinach, Mushrooms, Tomatoes, Green Olives, Feta Cheese</v>
      </c>
    </row>
    <row r="13660" spans="1:12" x14ac:dyDescent="0.25">
      <c r="A13660" s="5">
        <v>13659</v>
      </c>
      <c r="B13660" s="5">
        <v>5986</v>
      </c>
      <c r="C13660" s="5" t="s">
        <v>81</v>
      </c>
      <c r="D13660" s="5">
        <v>1</v>
      </c>
      <c r="E13660" s="7">
        <f>VLOOKUP($B13660,orders!$A$2:$C$21351,2,FALSE)</f>
        <v>42105</v>
      </c>
      <c r="F13660" s="15">
        <f>VLOOKUP($B13660,orders!$A$2:$C$21351,3,FALSE)</f>
        <v>249.860138888889</v>
      </c>
      <c r="G13660" s="5" t="str">
        <f>VLOOKUP($C13660,pizzas!$A$2:$D$97,2,FALSE)</f>
        <v>ital_veggie</v>
      </c>
      <c r="H13660" s="6" t="str">
        <f>VLOOKUP($C13660,pizzas!$A$2:$D$97,3,FALSE)</f>
        <v>M</v>
      </c>
      <c r="I13660" s="6">
        <f>VLOOKUP($C13660,pizzas!$A$2:$D$97,4,FALSE)</f>
        <v>16.75</v>
      </c>
      <c r="J13660" s="5" t="str">
        <f>VLOOKUP($G13660,pizza_types!$A$2:$D$33,2,FALSE)</f>
        <v>The Italian Vegetables Pizza</v>
      </c>
      <c r="K13660" s="5" t="str">
        <f>VLOOKUP($G13660,pizza_types!$A$2:$D$33,3,FALSE)</f>
        <v>Veggie</v>
      </c>
      <c r="L13660" s="5" t="str">
        <f>VLOOKUP($G13660,pizza_types!$A$2:$D$33,4,FALSE)</f>
        <v>Eggplant, Artichokes, Tomatoes, Zucchini, Red Peppers, Garlic, Pesto Sauce</v>
      </c>
    </row>
    <row r="13661" spans="1:12" x14ac:dyDescent="0.25">
      <c r="A13661" s="5">
        <v>13660</v>
      </c>
      <c r="B13661" s="5">
        <v>5986</v>
      </c>
      <c r="C13661" s="5" t="s">
        <v>58</v>
      </c>
      <c r="D13661" s="5">
        <v>1</v>
      </c>
      <c r="E13661" s="7">
        <f>VLOOKUP($B13661,orders!$A$2:$C$21351,2,FALSE)</f>
        <v>42105</v>
      </c>
      <c r="F13661" s="15">
        <f>VLOOKUP($B13661,orders!$A$2:$C$21351,3,FALSE)</f>
        <v>249.860138888889</v>
      </c>
      <c r="G13661" s="5" t="str">
        <f>VLOOKUP($C13661,pizzas!$A$2:$D$97,2,FALSE)</f>
        <v>peppr_salami</v>
      </c>
      <c r="H13661" s="6" t="str">
        <f>VLOOKUP($C13661,pizzas!$A$2:$D$97,3,FALSE)</f>
        <v>L</v>
      </c>
      <c r="I13661" s="6">
        <f>VLOOKUP($C13661,pizzas!$A$2:$D$97,4,FALSE)</f>
        <v>20.75</v>
      </c>
      <c r="J13661" s="5" t="str">
        <f>VLOOKUP($G13661,pizza_types!$A$2:$D$33,2,FALSE)</f>
        <v>The Pepper Salami Pizza</v>
      </c>
      <c r="K13661" s="5" t="str">
        <f>VLOOKUP($G13661,pizza_types!$A$2:$D$33,3,FALSE)</f>
        <v>Supreme</v>
      </c>
      <c r="L13661" s="5" t="str">
        <f>VLOOKUP($G13661,pizza_types!$A$2:$D$33,4,FALSE)</f>
        <v>Genoa Salami, Capocollo, Pepperoni, Tomatoes, Asiago Cheese, Garlic</v>
      </c>
    </row>
    <row r="13662" spans="1:12" x14ac:dyDescent="0.25">
      <c r="A13662" s="5">
        <v>13661</v>
      </c>
      <c r="B13662" s="5">
        <v>5986</v>
      </c>
      <c r="C13662" s="5" t="s">
        <v>74</v>
      </c>
      <c r="D13662" s="5">
        <v>1</v>
      </c>
      <c r="E13662" s="7">
        <f>VLOOKUP($B13662,orders!$A$2:$C$21351,2,FALSE)</f>
        <v>42105</v>
      </c>
      <c r="F13662" s="15">
        <f>VLOOKUP($B13662,orders!$A$2:$C$21351,3,FALSE)</f>
        <v>249.860138888889</v>
      </c>
      <c r="G13662" s="5" t="str">
        <f>VLOOKUP($C13662,pizzas!$A$2:$D$97,2,FALSE)</f>
        <v>spinach_supr</v>
      </c>
      <c r="H13662" s="6" t="str">
        <f>VLOOKUP($C13662,pizzas!$A$2:$D$97,3,FALSE)</f>
        <v>L</v>
      </c>
      <c r="I13662" s="6">
        <f>VLOOKUP($C13662,pizzas!$A$2:$D$97,4,FALSE)</f>
        <v>20.75</v>
      </c>
      <c r="J13662" s="5" t="str">
        <f>VLOOKUP($G13662,pizza_types!$A$2:$D$33,2,FALSE)</f>
        <v>The Spinach Supreme Pizza</v>
      </c>
      <c r="K13662" s="5" t="str">
        <f>VLOOKUP($G13662,pizza_types!$A$2:$D$33,3,FALSE)</f>
        <v>Supreme</v>
      </c>
      <c r="L13662" s="5" t="str">
        <f>VLOOKUP($G13662,pizza_types!$A$2:$D$33,4,FALSE)</f>
        <v>Spinach, Red Onions, Pepperoni, Tomatoes, Artichokes, Kalamata Olives, Garlic, Asiago Cheese</v>
      </c>
    </row>
    <row r="13663" spans="1:12" x14ac:dyDescent="0.25">
      <c r="A13663" s="5">
        <v>13662</v>
      </c>
      <c r="B13663" s="5">
        <v>5987</v>
      </c>
      <c r="C13663" s="5" t="s">
        <v>21</v>
      </c>
      <c r="D13663" s="5">
        <v>1</v>
      </c>
      <c r="E13663" s="7">
        <f>VLOOKUP($B13663,orders!$A$2:$C$21351,2,FALSE)</f>
        <v>42105</v>
      </c>
      <c r="F13663" s="15">
        <f>VLOOKUP($B13663,orders!$A$2:$C$21351,3,FALSE)</f>
        <v>249.901805555556</v>
      </c>
      <c r="G13663" s="5" t="str">
        <f>VLOOKUP($C13663,pizzas!$A$2:$D$97,2,FALSE)</f>
        <v>spin_pesto</v>
      </c>
      <c r="H13663" s="6" t="str">
        <f>VLOOKUP($C13663,pizzas!$A$2:$D$97,3,FALSE)</f>
        <v>L</v>
      </c>
      <c r="I13663" s="6">
        <f>VLOOKUP($C13663,pizzas!$A$2:$D$97,4,FALSE)</f>
        <v>20.75</v>
      </c>
      <c r="J13663" s="5" t="str">
        <f>VLOOKUP($G13663,pizza_types!$A$2:$D$33,2,FALSE)</f>
        <v>The Spinach Pesto Pizza</v>
      </c>
      <c r="K13663" s="5" t="str">
        <f>VLOOKUP($G13663,pizza_types!$A$2:$D$33,3,FALSE)</f>
        <v>Veggie</v>
      </c>
      <c r="L13663" s="5" t="str">
        <f>VLOOKUP($G13663,pizza_types!$A$2:$D$33,4,FALSE)</f>
        <v>Spinach, Artichokes, Tomatoes, Sun-dried Tomatoes, Garlic, Pesto Sauce</v>
      </c>
    </row>
    <row r="13664" spans="1:12" x14ac:dyDescent="0.25">
      <c r="A13664" s="5">
        <v>13663</v>
      </c>
      <c r="B13664" s="5">
        <v>5988</v>
      </c>
      <c r="C13664" s="5" t="s">
        <v>4</v>
      </c>
      <c r="D13664" s="5">
        <v>1</v>
      </c>
      <c r="E13664" s="7">
        <f>VLOOKUP($B13664,orders!$A$2:$C$21351,2,FALSE)</f>
        <v>42105</v>
      </c>
      <c r="F13664" s="15">
        <f>VLOOKUP($B13664,orders!$A$2:$C$21351,3,FALSE)</f>
        <v>249.943472222222</v>
      </c>
      <c r="G13664" s="5" t="str">
        <f>VLOOKUP($C13664,pizzas!$A$2:$D$97,2,FALSE)</f>
        <v>hawaiian</v>
      </c>
      <c r="H13664" s="6" t="str">
        <f>VLOOKUP($C13664,pizzas!$A$2:$D$97,3,FALSE)</f>
        <v>M</v>
      </c>
      <c r="I13664" s="6">
        <f>VLOOKUP($C13664,pizzas!$A$2:$D$97,4,FALSE)</f>
        <v>13.25</v>
      </c>
      <c r="J13664" s="5" t="str">
        <f>VLOOKUP($G13664,pizza_types!$A$2:$D$33,2,FALSE)</f>
        <v>The Hawaiian Pizza</v>
      </c>
      <c r="K13664" s="5" t="str">
        <f>VLOOKUP($G13664,pizza_types!$A$2:$D$33,3,FALSE)</f>
        <v>Classic</v>
      </c>
      <c r="L13664" s="5" t="str">
        <f>VLOOKUP($G13664,pizza_types!$A$2:$D$33,4,FALSE)</f>
        <v>Sliced Ham, Pineapple, Mozzarella Cheese</v>
      </c>
    </row>
    <row r="13665" spans="1:12" x14ac:dyDescent="0.25">
      <c r="A13665" s="5">
        <v>13664</v>
      </c>
      <c r="B13665" s="5">
        <v>5989</v>
      </c>
      <c r="C13665" s="5" t="s">
        <v>8</v>
      </c>
      <c r="D13665" s="5">
        <v>1</v>
      </c>
      <c r="E13665" s="7">
        <f>VLOOKUP($B13665,orders!$A$2:$C$21351,2,FALSE)</f>
        <v>42105</v>
      </c>
      <c r="F13665" s="15">
        <f>VLOOKUP($B13665,orders!$A$2:$C$21351,3,FALSE)</f>
        <v>249.985138888889</v>
      </c>
      <c r="G13665" s="5" t="str">
        <f>VLOOKUP($C13665,pizzas!$A$2:$D$97,2,FALSE)</f>
        <v>mexicana</v>
      </c>
      <c r="H13665" s="6" t="str">
        <f>VLOOKUP($C13665,pizzas!$A$2:$D$97,3,FALSE)</f>
        <v>M</v>
      </c>
      <c r="I13665" s="6">
        <f>VLOOKUP($C13665,pizzas!$A$2:$D$97,4,FALSE)</f>
        <v>16</v>
      </c>
      <c r="J13665" s="5" t="str">
        <f>VLOOKUP($G13665,pizza_types!$A$2:$D$33,2,FALSE)</f>
        <v>The Mexicana Pizza</v>
      </c>
      <c r="K13665" s="5" t="str">
        <f>VLOOKUP($G13665,pizza_types!$A$2:$D$33,3,FALSE)</f>
        <v>Veggie</v>
      </c>
      <c r="L13665" s="5" t="str">
        <f>VLOOKUP($G13665,pizza_types!$A$2:$D$33,4,FALSE)</f>
        <v>Tomatoes, Red Peppers, Jalapeno Peppers, Red Onions, Cilantro, Corn, Chipotle Sauce, Garlic</v>
      </c>
    </row>
    <row r="13666" spans="1:12" x14ac:dyDescent="0.25">
      <c r="A13666" s="5">
        <v>13665</v>
      </c>
      <c r="B13666" s="5">
        <v>5990</v>
      </c>
      <c r="C13666" s="5" t="s">
        <v>15</v>
      </c>
      <c r="D13666" s="5">
        <v>1</v>
      </c>
      <c r="E13666" s="7">
        <f>VLOOKUP($B13666,orders!$A$2:$C$21351,2,FALSE)</f>
        <v>42105</v>
      </c>
      <c r="F13666" s="15">
        <f>VLOOKUP($B13666,orders!$A$2:$C$21351,3,FALSE)</f>
        <v>250.026805555556</v>
      </c>
      <c r="G13666" s="5" t="str">
        <f>VLOOKUP($C13666,pizzas!$A$2:$D$97,2,FALSE)</f>
        <v>classic_dlx</v>
      </c>
      <c r="H13666" s="6" t="str">
        <f>VLOOKUP($C13666,pizzas!$A$2:$D$97,3,FALSE)</f>
        <v>S</v>
      </c>
      <c r="I13666" s="6">
        <f>VLOOKUP($C13666,pizzas!$A$2:$D$97,4,FALSE)</f>
        <v>12</v>
      </c>
      <c r="J13666" s="5" t="str">
        <f>VLOOKUP($G13666,pizza_types!$A$2:$D$33,2,FALSE)</f>
        <v>The Classic Deluxe Pizza</v>
      </c>
      <c r="K13666" s="5" t="str">
        <f>VLOOKUP($G13666,pizza_types!$A$2:$D$33,3,FALSE)</f>
        <v>Classic</v>
      </c>
      <c r="L13666" s="5" t="str">
        <f>VLOOKUP($G13666,pizza_types!$A$2:$D$33,4,FALSE)</f>
        <v>Pepperoni, Mushrooms, Red Onions, Red Peppers, Bacon</v>
      </c>
    </row>
    <row r="13667" spans="1:12" x14ac:dyDescent="0.25">
      <c r="A13667" s="5">
        <v>13666</v>
      </c>
      <c r="B13667" s="5">
        <v>5991</v>
      </c>
      <c r="C13667" s="5" t="s">
        <v>72</v>
      </c>
      <c r="D13667" s="5">
        <v>1</v>
      </c>
      <c r="E13667" s="7">
        <f>VLOOKUP($B13667,orders!$A$2:$C$21351,2,FALSE)</f>
        <v>42105</v>
      </c>
      <c r="F13667" s="15">
        <f>VLOOKUP($B13667,orders!$A$2:$C$21351,3,FALSE)</f>
        <v>250.068472222222</v>
      </c>
      <c r="G13667" s="5" t="str">
        <f>VLOOKUP($C13667,pizzas!$A$2:$D$97,2,FALSE)</f>
        <v>spicy_ital</v>
      </c>
      <c r="H13667" s="6" t="str">
        <f>VLOOKUP($C13667,pizzas!$A$2:$D$97,3,FALSE)</f>
        <v>S</v>
      </c>
      <c r="I13667" s="6">
        <f>VLOOKUP($C13667,pizzas!$A$2:$D$97,4,FALSE)</f>
        <v>12.5</v>
      </c>
      <c r="J13667" s="5" t="str">
        <f>VLOOKUP($G13667,pizza_types!$A$2:$D$33,2,FALSE)</f>
        <v>The Spicy Italian Pizza</v>
      </c>
      <c r="K13667" s="5" t="str">
        <f>VLOOKUP($G13667,pizza_types!$A$2:$D$33,3,FALSE)</f>
        <v>Supreme</v>
      </c>
      <c r="L13667" s="5" t="str">
        <f>VLOOKUP($G13667,pizza_types!$A$2:$D$33,4,FALSE)</f>
        <v>Capocollo, Tomatoes, Goat Cheese, Artichokes, Peperoncini verdi, Garlic</v>
      </c>
    </row>
    <row r="13668" spans="1:12" x14ac:dyDescent="0.25">
      <c r="A13668" s="5">
        <v>13667</v>
      </c>
      <c r="B13668" s="5">
        <v>5991</v>
      </c>
      <c r="C13668" s="5" t="s">
        <v>13</v>
      </c>
      <c r="D13668" s="5">
        <v>1</v>
      </c>
      <c r="E13668" s="7">
        <f>VLOOKUP($B13668,orders!$A$2:$C$21351,2,FALSE)</f>
        <v>42105</v>
      </c>
      <c r="F13668" s="15">
        <f>VLOOKUP($B13668,orders!$A$2:$C$21351,3,FALSE)</f>
        <v>250.068472222222</v>
      </c>
      <c r="G13668" s="5" t="str">
        <f>VLOOKUP($C13668,pizzas!$A$2:$D$97,2,FALSE)</f>
        <v>the_greek</v>
      </c>
      <c r="H13668" s="6" t="str">
        <f>VLOOKUP($C13668,pizzas!$A$2:$D$97,3,FALSE)</f>
        <v>S</v>
      </c>
      <c r="I13668" s="6">
        <f>VLOOKUP($C13668,pizzas!$A$2:$D$97,4,FALSE)</f>
        <v>12</v>
      </c>
      <c r="J13668" s="5" t="str">
        <f>VLOOKUP($G13668,pizza_types!$A$2:$D$33,2,FALSE)</f>
        <v>The Greek Pizza</v>
      </c>
      <c r="K13668" s="5" t="str">
        <f>VLOOKUP($G13668,pizza_types!$A$2:$D$33,3,FALSE)</f>
        <v>Classic</v>
      </c>
      <c r="L13668" s="5" t="str">
        <f>VLOOKUP($G13668,pizza_types!$A$2:$D$33,4,FALSE)</f>
        <v>Kalamata Olives, Feta Cheese, Tomatoes, Garlic, Beef Chuck Roast, Red Onions</v>
      </c>
    </row>
    <row r="13669" spans="1:12" x14ac:dyDescent="0.25">
      <c r="A13669" s="5">
        <v>13668</v>
      </c>
      <c r="B13669" s="5">
        <v>5992</v>
      </c>
      <c r="C13669" s="5" t="s">
        <v>5</v>
      </c>
      <c r="D13669" s="5">
        <v>1</v>
      </c>
      <c r="E13669" s="7">
        <f>VLOOKUP($B13669,orders!$A$2:$C$21351,2,FALSE)</f>
        <v>42105</v>
      </c>
      <c r="F13669" s="15">
        <f>VLOOKUP($B13669,orders!$A$2:$C$21351,3,FALSE)</f>
        <v>250.110138888889</v>
      </c>
      <c r="G13669" s="5" t="str">
        <f>VLOOKUP($C13669,pizzas!$A$2:$D$97,2,FALSE)</f>
        <v>classic_dlx</v>
      </c>
      <c r="H13669" s="6" t="str">
        <f>VLOOKUP($C13669,pizzas!$A$2:$D$97,3,FALSE)</f>
        <v>M</v>
      </c>
      <c r="I13669" s="6">
        <f>VLOOKUP($C13669,pizzas!$A$2:$D$97,4,FALSE)</f>
        <v>16</v>
      </c>
      <c r="J13669" s="5" t="str">
        <f>VLOOKUP($G13669,pizza_types!$A$2:$D$33,2,FALSE)</f>
        <v>The Classic Deluxe Pizza</v>
      </c>
      <c r="K13669" s="5" t="str">
        <f>VLOOKUP($G13669,pizza_types!$A$2:$D$33,3,FALSE)</f>
        <v>Classic</v>
      </c>
      <c r="L13669" s="5" t="str">
        <f>VLOOKUP($G13669,pizza_types!$A$2:$D$33,4,FALSE)</f>
        <v>Pepperoni, Mushrooms, Red Onions, Red Peppers, Bacon</v>
      </c>
    </row>
    <row r="13670" spans="1:12" x14ac:dyDescent="0.25">
      <c r="A13670" s="5">
        <v>13669</v>
      </c>
      <c r="B13670" s="5">
        <v>5992</v>
      </c>
      <c r="C13670" s="5" t="s">
        <v>15</v>
      </c>
      <c r="D13670" s="5">
        <v>1</v>
      </c>
      <c r="E13670" s="7">
        <f>VLOOKUP($B13670,orders!$A$2:$C$21351,2,FALSE)</f>
        <v>42105</v>
      </c>
      <c r="F13670" s="15">
        <f>VLOOKUP($B13670,orders!$A$2:$C$21351,3,FALSE)</f>
        <v>250.110138888889</v>
      </c>
      <c r="G13670" s="5" t="str">
        <f>VLOOKUP($C13670,pizzas!$A$2:$D$97,2,FALSE)</f>
        <v>classic_dlx</v>
      </c>
      <c r="H13670" s="6" t="str">
        <f>VLOOKUP($C13670,pizzas!$A$2:$D$97,3,FALSE)</f>
        <v>S</v>
      </c>
      <c r="I13670" s="6">
        <f>VLOOKUP($C13670,pizzas!$A$2:$D$97,4,FALSE)</f>
        <v>12</v>
      </c>
      <c r="J13670" s="5" t="str">
        <f>VLOOKUP($G13670,pizza_types!$A$2:$D$33,2,FALSE)</f>
        <v>The Classic Deluxe Pizza</v>
      </c>
      <c r="K13670" s="5" t="str">
        <f>VLOOKUP($G13670,pizza_types!$A$2:$D$33,3,FALSE)</f>
        <v>Classic</v>
      </c>
      <c r="L13670" s="5" t="str">
        <f>VLOOKUP($G13670,pizza_types!$A$2:$D$33,4,FALSE)</f>
        <v>Pepperoni, Mushrooms, Red Onions, Red Peppers, Bacon</v>
      </c>
    </row>
    <row r="13671" spans="1:12" x14ac:dyDescent="0.25">
      <c r="A13671" s="5">
        <v>13670</v>
      </c>
      <c r="B13671" s="5">
        <v>5992</v>
      </c>
      <c r="C13671" s="5" t="s">
        <v>23</v>
      </c>
      <c r="D13671" s="5">
        <v>1</v>
      </c>
      <c r="E13671" s="7">
        <f>VLOOKUP($B13671,orders!$A$2:$C$21351,2,FALSE)</f>
        <v>42105</v>
      </c>
      <c r="F13671" s="15">
        <f>VLOOKUP($B13671,orders!$A$2:$C$21351,3,FALSE)</f>
        <v>250.110138888889</v>
      </c>
      <c r="G13671" s="5" t="str">
        <f>VLOOKUP($C13671,pizzas!$A$2:$D$97,2,FALSE)</f>
        <v>mexicana</v>
      </c>
      <c r="H13671" s="6" t="str">
        <f>VLOOKUP($C13671,pizzas!$A$2:$D$97,3,FALSE)</f>
        <v>L</v>
      </c>
      <c r="I13671" s="6">
        <f>VLOOKUP($C13671,pizzas!$A$2:$D$97,4,FALSE)</f>
        <v>20.25</v>
      </c>
      <c r="J13671" s="5" t="str">
        <f>VLOOKUP($G13671,pizza_types!$A$2:$D$33,2,FALSE)</f>
        <v>The Mexicana Pizza</v>
      </c>
      <c r="K13671" s="5" t="str">
        <f>VLOOKUP($G13671,pizza_types!$A$2:$D$33,3,FALSE)</f>
        <v>Veggie</v>
      </c>
      <c r="L13671" s="5" t="str">
        <f>VLOOKUP($G13671,pizza_types!$A$2:$D$33,4,FALSE)</f>
        <v>Tomatoes, Red Peppers, Jalapeno Peppers, Red Onions, Cilantro, Corn, Chipotle Sauce, Garlic</v>
      </c>
    </row>
    <row r="13672" spans="1:12" x14ac:dyDescent="0.25">
      <c r="A13672" s="5">
        <v>13671</v>
      </c>
      <c r="B13672" s="5">
        <v>5993</v>
      </c>
      <c r="C13672" s="5" t="s">
        <v>6</v>
      </c>
      <c r="D13672" s="5">
        <v>1</v>
      </c>
      <c r="E13672" s="7">
        <f>VLOOKUP($B13672,orders!$A$2:$C$21351,2,FALSE)</f>
        <v>42105</v>
      </c>
      <c r="F13672" s="15">
        <f>VLOOKUP($B13672,orders!$A$2:$C$21351,3,FALSE)</f>
        <v>250.151805555556</v>
      </c>
      <c r="G13672" s="5" t="str">
        <f>VLOOKUP($C13672,pizzas!$A$2:$D$97,2,FALSE)</f>
        <v>five_cheese</v>
      </c>
      <c r="H13672" s="6" t="str">
        <f>VLOOKUP($C13672,pizzas!$A$2:$D$97,3,FALSE)</f>
        <v>L</v>
      </c>
      <c r="I13672" s="6">
        <f>VLOOKUP($C13672,pizzas!$A$2:$D$97,4,FALSE)</f>
        <v>18.5</v>
      </c>
      <c r="J13672" s="5" t="str">
        <f>VLOOKUP($G13672,pizza_types!$A$2:$D$33,2,FALSE)</f>
        <v>The Five Cheese Pizza</v>
      </c>
      <c r="K13672" s="5" t="str">
        <f>VLOOKUP($G13672,pizza_types!$A$2:$D$33,3,FALSE)</f>
        <v>Veggie</v>
      </c>
      <c r="L13672" s="5" t="str">
        <f>VLOOKUP($G13672,pizza_types!$A$2:$D$33,4,FALSE)</f>
        <v>Mozzarella Cheese, Provolone Cheese, Smoked Gouda Cheese, Romano Cheese, Blue Cheese, Garlic</v>
      </c>
    </row>
    <row r="13673" spans="1:12" x14ac:dyDescent="0.25">
      <c r="A13673" s="5">
        <v>13672</v>
      </c>
      <c r="B13673" s="5">
        <v>5993</v>
      </c>
      <c r="C13673" s="5" t="s">
        <v>55</v>
      </c>
      <c r="D13673" s="5">
        <v>1</v>
      </c>
      <c r="E13673" s="7">
        <f>VLOOKUP($B13673,orders!$A$2:$C$21351,2,FALSE)</f>
        <v>42105</v>
      </c>
      <c r="F13673" s="15">
        <f>VLOOKUP($B13673,orders!$A$2:$C$21351,3,FALSE)</f>
        <v>250.151805555556</v>
      </c>
      <c r="G13673" s="5" t="str">
        <f>VLOOKUP($C13673,pizzas!$A$2:$D$97,2,FALSE)</f>
        <v>hawaiian</v>
      </c>
      <c r="H13673" s="6" t="str">
        <f>VLOOKUP($C13673,pizzas!$A$2:$D$97,3,FALSE)</f>
        <v>S</v>
      </c>
      <c r="I13673" s="6">
        <f>VLOOKUP($C13673,pizzas!$A$2:$D$97,4,FALSE)</f>
        <v>10.5</v>
      </c>
      <c r="J13673" s="5" t="str">
        <f>VLOOKUP($G13673,pizza_types!$A$2:$D$33,2,FALSE)</f>
        <v>The Hawaiian Pizza</v>
      </c>
      <c r="K13673" s="5" t="str">
        <f>VLOOKUP($G13673,pizza_types!$A$2:$D$33,3,FALSE)</f>
        <v>Classic</v>
      </c>
      <c r="L13673" s="5" t="str">
        <f>VLOOKUP($G13673,pizza_types!$A$2:$D$33,4,FALSE)</f>
        <v>Sliced Ham, Pineapple, Mozzarella Cheese</v>
      </c>
    </row>
    <row r="13674" spans="1:12" x14ac:dyDescent="0.25">
      <c r="A13674" s="5">
        <v>13673</v>
      </c>
      <c r="B13674" s="5">
        <v>5994</v>
      </c>
      <c r="C13674" s="5" t="s">
        <v>25</v>
      </c>
      <c r="D13674" s="5">
        <v>1</v>
      </c>
      <c r="E13674" s="7">
        <f>VLOOKUP($B13674,orders!$A$2:$C$21351,2,FALSE)</f>
        <v>42105</v>
      </c>
      <c r="F13674" s="15">
        <f>VLOOKUP($B13674,orders!$A$2:$C$21351,3,FALSE)</f>
        <v>250.193472222222</v>
      </c>
      <c r="G13674" s="5" t="str">
        <f>VLOOKUP($C13674,pizzas!$A$2:$D$97,2,FALSE)</f>
        <v>bbq_ckn</v>
      </c>
      <c r="H13674" s="6" t="str">
        <f>VLOOKUP($C13674,pizzas!$A$2:$D$97,3,FALSE)</f>
        <v>L</v>
      </c>
      <c r="I13674" s="6">
        <f>VLOOKUP($C13674,pizzas!$A$2:$D$97,4,FALSE)</f>
        <v>20.75</v>
      </c>
      <c r="J13674" s="5" t="str">
        <f>VLOOKUP($G13674,pizza_types!$A$2:$D$33,2,FALSE)</f>
        <v>The Barbecue Chicken Pizza</v>
      </c>
      <c r="K13674" s="5" t="str">
        <f>VLOOKUP($G13674,pizza_types!$A$2:$D$33,3,FALSE)</f>
        <v>Chicken</v>
      </c>
      <c r="L13674" s="5" t="str">
        <f>VLOOKUP($G13674,pizza_types!$A$2:$D$33,4,FALSE)</f>
        <v>Barbecued Chicken, Red Peppers, Green Peppers, Tomatoes, Red Onions, Barbecue Sauce</v>
      </c>
    </row>
    <row r="13675" spans="1:12" x14ac:dyDescent="0.25">
      <c r="A13675" s="5">
        <v>13674</v>
      </c>
      <c r="B13675" s="5">
        <v>5994</v>
      </c>
      <c r="C13675" s="5" t="s">
        <v>23</v>
      </c>
      <c r="D13675" s="5">
        <v>1</v>
      </c>
      <c r="E13675" s="7">
        <f>VLOOKUP($B13675,orders!$A$2:$C$21351,2,FALSE)</f>
        <v>42105</v>
      </c>
      <c r="F13675" s="15">
        <f>VLOOKUP($B13675,orders!$A$2:$C$21351,3,FALSE)</f>
        <v>250.193472222222</v>
      </c>
      <c r="G13675" s="5" t="str">
        <f>VLOOKUP($C13675,pizzas!$A$2:$D$97,2,FALSE)</f>
        <v>mexicana</v>
      </c>
      <c r="H13675" s="6" t="str">
        <f>VLOOKUP($C13675,pizzas!$A$2:$D$97,3,FALSE)</f>
        <v>L</v>
      </c>
      <c r="I13675" s="6">
        <f>VLOOKUP($C13675,pizzas!$A$2:$D$97,4,FALSE)</f>
        <v>20.25</v>
      </c>
      <c r="J13675" s="5" t="str">
        <f>VLOOKUP($G13675,pizza_types!$A$2:$D$33,2,FALSE)</f>
        <v>The Mexicana Pizza</v>
      </c>
      <c r="K13675" s="5" t="str">
        <f>VLOOKUP($G13675,pizza_types!$A$2:$D$33,3,FALSE)</f>
        <v>Veggie</v>
      </c>
      <c r="L13675" s="5" t="str">
        <f>VLOOKUP($G13675,pizza_types!$A$2:$D$33,4,FALSE)</f>
        <v>Tomatoes, Red Peppers, Jalapeno Peppers, Red Onions, Cilantro, Corn, Chipotle Sauce, Garlic</v>
      </c>
    </row>
    <row r="13676" spans="1:12" x14ac:dyDescent="0.25">
      <c r="A13676" s="5">
        <v>13675</v>
      </c>
      <c r="B13676" s="5">
        <v>5994</v>
      </c>
      <c r="C13676" s="5" t="s">
        <v>46</v>
      </c>
      <c r="D13676" s="5">
        <v>1</v>
      </c>
      <c r="E13676" s="7">
        <f>VLOOKUP($B13676,orders!$A$2:$C$21351,2,FALSE)</f>
        <v>42105</v>
      </c>
      <c r="F13676" s="15">
        <f>VLOOKUP($B13676,orders!$A$2:$C$21351,3,FALSE)</f>
        <v>250.193472222222</v>
      </c>
      <c r="G13676" s="5" t="str">
        <f>VLOOKUP($C13676,pizzas!$A$2:$D$97,2,FALSE)</f>
        <v>pepperoni</v>
      </c>
      <c r="H13676" s="6" t="str">
        <f>VLOOKUP($C13676,pizzas!$A$2:$D$97,3,FALSE)</f>
        <v>M</v>
      </c>
      <c r="I13676" s="6">
        <f>VLOOKUP($C13676,pizzas!$A$2:$D$97,4,FALSE)</f>
        <v>12.5</v>
      </c>
      <c r="J13676" s="5" t="str">
        <f>VLOOKUP($G13676,pizza_types!$A$2:$D$33,2,FALSE)</f>
        <v>The Pepperoni Pizza</v>
      </c>
      <c r="K13676" s="5" t="str">
        <f>VLOOKUP($G13676,pizza_types!$A$2:$D$33,3,FALSE)</f>
        <v>Classic</v>
      </c>
      <c r="L13676" s="5" t="str">
        <f>VLOOKUP($G13676,pizza_types!$A$2:$D$33,4,FALSE)</f>
        <v>Mozzarella Cheese, Pepperoni</v>
      </c>
    </row>
    <row r="13677" spans="1:12" x14ac:dyDescent="0.25">
      <c r="A13677" s="5">
        <v>13676</v>
      </c>
      <c r="B13677" s="5">
        <v>5995</v>
      </c>
      <c r="C13677" s="5" t="s">
        <v>25</v>
      </c>
      <c r="D13677" s="5">
        <v>1</v>
      </c>
      <c r="E13677" s="7">
        <f>VLOOKUP($B13677,orders!$A$2:$C$21351,2,FALSE)</f>
        <v>42105</v>
      </c>
      <c r="F13677" s="15">
        <f>VLOOKUP($B13677,orders!$A$2:$C$21351,3,FALSE)</f>
        <v>250.235138888889</v>
      </c>
      <c r="G13677" s="5" t="str">
        <f>VLOOKUP($C13677,pizzas!$A$2:$D$97,2,FALSE)</f>
        <v>bbq_ckn</v>
      </c>
      <c r="H13677" s="6" t="str">
        <f>VLOOKUP($C13677,pizzas!$A$2:$D$97,3,FALSE)</f>
        <v>L</v>
      </c>
      <c r="I13677" s="6">
        <f>VLOOKUP($C13677,pizzas!$A$2:$D$97,4,FALSE)</f>
        <v>20.75</v>
      </c>
      <c r="J13677" s="5" t="str">
        <f>VLOOKUP($G13677,pizza_types!$A$2:$D$33,2,FALSE)</f>
        <v>The Barbecue Chicken Pizza</v>
      </c>
      <c r="K13677" s="5" t="str">
        <f>VLOOKUP($G13677,pizza_types!$A$2:$D$33,3,FALSE)</f>
        <v>Chicken</v>
      </c>
      <c r="L13677" s="5" t="str">
        <f>VLOOKUP($G13677,pizza_types!$A$2:$D$33,4,FALSE)</f>
        <v>Barbecued Chicken, Red Peppers, Green Peppers, Tomatoes, Red Onions, Barbecue Sauce</v>
      </c>
    </row>
    <row r="13678" spans="1:12" x14ac:dyDescent="0.25">
      <c r="A13678" s="5">
        <v>13677</v>
      </c>
      <c r="B13678" s="5">
        <v>5995</v>
      </c>
      <c r="C13678" s="5" t="s">
        <v>33</v>
      </c>
      <c r="D13678" s="5">
        <v>1</v>
      </c>
      <c r="E13678" s="7">
        <f>VLOOKUP($B13678,orders!$A$2:$C$21351,2,FALSE)</f>
        <v>42105</v>
      </c>
      <c r="F13678" s="15">
        <f>VLOOKUP($B13678,orders!$A$2:$C$21351,3,FALSE)</f>
        <v>250.235138888889</v>
      </c>
      <c r="G13678" s="5" t="str">
        <f>VLOOKUP($C13678,pizzas!$A$2:$D$97,2,FALSE)</f>
        <v>four_cheese</v>
      </c>
      <c r="H13678" s="6" t="str">
        <f>VLOOKUP($C13678,pizzas!$A$2:$D$97,3,FALSE)</f>
        <v>L</v>
      </c>
      <c r="I13678" s="6">
        <f>VLOOKUP($C13678,pizzas!$A$2:$D$97,4,FALSE)</f>
        <v>17.95</v>
      </c>
      <c r="J13678" s="5" t="str">
        <f>VLOOKUP($G13678,pizza_types!$A$2:$D$33,2,FALSE)</f>
        <v>The Four Cheese Pizza</v>
      </c>
      <c r="K13678" s="5" t="str">
        <f>VLOOKUP($G13678,pizza_types!$A$2:$D$33,3,FALSE)</f>
        <v>Veggie</v>
      </c>
      <c r="L13678" s="5" t="str">
        <f>VLOOKUP($G13678,pizza_types!$A$2:$D$33,4,FALSE)</f>
        <v>Ricotta Cheese, Gorgonzola Piccante Cheese, Mozzarella Cheese, Parmigiano Reggiano Cheese, Garlic</v>
      </c>
    </row>
    <row r="13679" spans="1:12" x14ac:dyDescent="0.25">
      <c r="A13679" s="5">
        <v>13678</v>
      </c>
      <c r="B13679" s="5">
        <v>5995</v>
      </c>
      <c r="C13679" s="5" t="s">
        <v>65</v>
      </c>
      <c r="D13679" s="5">
        <v>1</v>
      </c>
      <c r="E13679" s="7">
        <f>VLOOKUP($B13679,orders!$A$2:$C$21351,2,FALSE)</f>
        <v>42105</v>
      </c>
      <c r="F13679" s="15">
        <f>VLOOKUP($B13679,orders!$A$2:$C$21351,3,FALSE)</f>
        <v>250.235138888889</v>
      </c>
      <c r="G13679" s="5" t="str">
        <f>VLOOKUP($C13679,pizzas!$A$2:$D$97,2,FALSE)</f>
        <v>pep_msh_pep</v>
      </c>
      <c r="H13679" s="6" t="str">
        <f>VLOOKUP($C13679,pizzas!$A$2:$D$97,3,FALSE)</f>
        <v>S</v>
      </c>
      <c r="I13679" s="6">
        <f>VLOOKUP($C13679,pizzas!$A$2:$D$97,4,FALSE)</f>
        <v>11</v>
      </c>
      <c r="J13679" s="5" t="str">
        <f>VLOOKUP($G13679,pizza_types!$A$2:$D$33,2,FALSE)</f>
        <v>The Pepperoni, Mushroom, and Peppers Pizza</v>
      </c>
      <c r="K13679" s="5" t="str">
        <f>VLOOKUP($G13679,pizza_types!$A$2:$D$33,3,FALSE)</f>
        <v>Classic</v>
      </c>
      <c r="L13679" s="5" t="str">
        <f>VLOOKUP($G13679,pizza_types!$A$2:$D$33,4,FALSE)</f>
        <v>Pepperoni, Mushrooms, Green Peppers</v>
      </c>
    </row>
    <row r="13680" spans="1:12" x14ac:dyDescent="0.25">
      <c r="A13680" s="5">
        <v>13679</v>
      </c>
      <c r="B13680" s="5">
        <v>5995</v>
      </c>
      <c r="C13680" s="5" t="s">
        <v>63</v>
      </c>
      <c r="D13680" s="5">
        <v>1</v>
      </c>
      <c r="E13680" s="7">
        <f>VLOOKUP($B13680,orders!$A$2:$C$21351,2,FALSE)</f>
        <v>42105</v>
      </c>
      <c r="F13680" s="15">
        <f>VLOOKUP($B13680,orders!$A$2:$C$21351,3,FALSE)</f>
        <v>250.235138888889</v>
      </c>
      <c r="G13680" s="5" t="str">
        <f>VLOOKUP($C13680,pizzas!$A$2:$D$97,2,FALSE)</f>
        <v>the_greek</v>
      </c>
      <c r="H13680" s="6" t="str">
        <f>VLOOKUP($C13680,pizzas!$A$2:$D$97,3,FALSE)</f>
        <v>XL</v>
      </c>
      <c r="I13680" s="6">
        <f>VLOOKUP($C13680,pizzas!$A$2:$D$97,4,FALSE)</f>
        <v>25.5</v>
      </c>
      <c r="J13680" s="5" t="str">
        <f>VLOOKUP($G13680,pizza_types!$A$2:$D$33,2,FALSE)</f>
        <v>The Greek Pizza</v>
      </c>
      <c r="K13680" s="5" t="str">
        <f>VLOOKUP($G13680,pizza_types!$A$2:$D$33,3,FALSE)</f>
        <v>Classic</v>
      </c>
      <c r="L13680" s="5" t="str">
        <f>VLOOKUP($G13680,pizza_types!$A$2:$D$33,4,FALSE)</f>
        <v>Kalamata Olives, Feta Cheese, Tomatoes, Garlic, Beef Chuck Roast, Red Onions</v>
      </c>
    </row>
    <row r="13681" spans="1:12" x14ac:dyDescent="0.25">
      <c r="A13681" s="5">
        <v>13680</v>
      </c>
      <c r="B13681" s="5">
        <v>5996</v>
      </c>
      <c r="C13681" s="5" t="s">
        <v>23</v>
      </c>
      <c r="D13681" s="5">
        <v>1</v>
      </c>
      <c r="E13681" s="7">
        <f>VLOOKUP($B13681,orders!$A$2:$C$21351,2,FALSE)</f>
        <v>42105</v>
      </c>
      <c r="F13681" s="15">
        <f>VLOOKUP($B13681,orders!$A$2:$C$21351,3,FALSE)</f>
        <v>250.276805555556</v>
      </c>
      <c r="G13681" s="5" t="str">
        <f>VLOOKUP($C13681,pizzas!$A$2:$D$97,2,FALSE)</f>
        <v>mexicana</v>
      </c>
      <c r="H13681" s="6" t="str">
        <f>VLOOKUP($C13681,pizzas!$A$2:$D$97,3,FALSE)</f>
        <v>L</v>
      </c>
      <c r="I13681" s="6">
        <f>VLOOKUP($C13681,pizzas!$A$2:$D$97,4,FALSE)</f>
        <v>20.25</v>
      </c>
      <c r="J13681" s="5" t="str">
        <f>VLOOKUP($G13681,pizza_types!$A$2:$D$33,2,FALSE)</f>
        <v>The Mexicana Pizza</v>
      </c>
      <c r="K13681" s="5" t="str">
        <f>VLOOKUP($G13681,pizza_types!$A$2:$D$33,3,FALSE)</f>
        <v>Veggie</v>
      </c>
      <c r="L13681" s="5" t="str">
        <f>VLOOKUP($G13681,pizza_types!$A$2:$D$33,4,FALSE)</f>
        <v>Tomatoes, Red Peppers, Jalapeno Peppers, Red Onions, Cilantro, Corn, Chipotle Sauce, Garlic</v>
      </c>
    </row>
    <row r="13682" spans="1:12" x14ac:dyDescent="0.25">
      <c r="A13682" s="5">
        <v>13681</v>
      </c>
      <c r="B13682" s="5">
        <v>5996</v>
      </c>
      <c r="C13682" s="5" t="s">
        <v>70</v>
      </c>
      <c r="D13682" s="5">
        <v>1</v>
      </c>
      <c r="E13682" s="7">
        <f>VLOOKUP($B13682,orders!$A$2:$C$21351,2,FALSE)</f>
        <v>42105</v>
      </c>
      <c r="F13682" s="15">
        <f>VLOOKUP($B13682,orders!$A$2:$C$21351,3,FALSE)</f>
        <v>250.276805555556</v>
      </c>
      <c r="G13682" s="5" t="str">
        <f>VLOOKUP($C13682,pizzas!$A$2:$D$97,2,FALSE)</f>
        <v>pep_msh_pep</v>
      </c>
      <c r="H13682" s="6" t="str">
        <f>VLOOKUP($C13682,pizzas!$A$2:$D$97,3,FALSE)</f>
        <v>M</v>
      </c>
      <c r="I13682" s="6">
        <f>VLOOKUP($C13682,pizzas!$A$2:$D$97,4,FALSE)</f>
        <v>14.5</v>
      </c>
      <c r="J13682" s="5" t="str">
        <f>VLOOKUP($G13682,pizza_types!$A$2:$D$33,2,FALSE)</f>
        <v>The Pepperoni, Mushroom, and Peppers Pizza</v>
      </c>
      <c r="K13682" s="5" t="str">
        <f>VLOOKUP($G13682,pizza_types!$A$2:$D$33,3,FALSE)</f>
        <v>Classic</v>
      </c>
      <c r="L13682" s="5" t="str">
        <f>VLOOKUP($G13682,pizza_types!$A$2:$D$33,4,FALSE)</f>
        <v>Pepperoni, Mushrooms, Green Peppers</v>
      </c>
    </row>
    <row r="13683" spans="1:12" x14ac:dyDescent="0.25">
      <c r="A13683" s="5">
        <v>13682</v>
      </c>
      <c r="B13683" s="5">
        <v>5996</v>
      </c>
      <c r="C13683" s="5" t="s">
        <v>14</v>
      </c>
      <c r="D13683" s="5">
        <v>1</v>
      </c>
      <c r="E13683" s="7">
        <f>VLOOKUP($B13683,orders!$A$2:$C$21351,2,FALSE)</f>
        <v>42105</v>
      </c>
      <c r="F13683" s="15">
        <f>VLOOKUP($B13683,orders!$A$2:$C$21351,3,FALSE)</f>
        <v>250.276805555556</v>
      </c>
      <c r="G13683" s="5" t="str">
        <f>VLOOKUP($C13683,pizzas!$A$2:$D$97,2,FALSE)</f>
        <v>spinach_supr</v>
      </c>
      <c r="H13683" s="6" t="str">
        <f>VLOOKUP($C13683,pizzas!$A$2:$D$97,3,FALSE)</f>
        <v>S</v>
      </c>
      <c r="I13683" s="6">
        <f>VLOOKUP($C13683,pizzas!$A$2:$D$97,4,FALSE)</f>
        <v>12.5</v>
      </c>
      <c r="J13683" s="5" t="str">
        <f>VLOOKUP($G13683,pizza_types!$A$2:$D$33,2,FALSE)</f>
        <v>The Spinach Supreme Pizza</v>
      </c>
      <c r="K13683" s="5" t="str">
        <f>VLOOKUP($G13683,pizza_types!$A$2:$D$33,3,FALSE)</f>
        <v>Supreme</v>
      </c>
      <c r="L13683" s="5" t="str">
        <f>VLOOKUP($G13683,pizza_types!$A$2:$D$33,4,FALSE)</f>
        <v>Spinach, Red Onions, Pepperoni, Tomatoes, Artichokes, Kalamata Olives, Garlic, Asiago Cheese</v>
      </c>
    </row>
    <row r="13684" spans="1:12" x14ac:dyDescent="0.25">
      <c r="A13684" s="5">
        <v>13683</v>
      </c>
      <c r="B13684" s="5">
        <v>5996</v>
      </c>
      <c r="C13684" s="5" t="s">
        <v>63</v>
      </c>
      <c r="D13684" s="5">
        <v>1</v>
      </c>
      <c r="E13684" s="7">
        <f>VLOOKUP($B13684,orders!$A$2:$C$21351,2,FALSE)</f>
        <v>42105</v>
      </c>
      <c r="F13684" s="15">
        <f>VLOOKUP($B13684,orders!$A$2:$C$21351,3,FALSE)</f>
        <v>250.276805555556</v>
      </c>
      <c r="G13684" s="5" t="str">
        <f>VLOOKUP($C13684,pizzas!$A$2:$D$97,2,FALSE)</f>
        <v>the_greek</v>
      </c>
      <c r="H13684" s="6" t="str">
        <f>VLOOKUP($C13684,pizzas!$A$2:$D$97,3,FALSE)</f>
        <v>XL</v>
      </c>
      <c r="I13684" s="6">
        <f>VLOOKUP($C13684,pizzas!$A$2:$D$97,4,FALSE)</f>
        <v>25.5</v>
      </c>
      <c r="J13684" s="5" t="str">
        <f>VLOOKUP($G13684,pizza_types!$A$2:$D$33,2,FALSE)</f>
        <v>The Greek Pizza</v>
      </c>
      <c r="K13684" s="5" t="str">
        <f>VLOOKUP($G13684,pizza_types!$A$2:$D$33,3,FALSE)</f>
        <v>Classic</v>
      </c>
      <c r="L13684" s="5" t="str">
        <f>VLOOKUP($G13684,pizza_types!$A$2:$D$33,4,FALSE)</f>
        <v>Kalamata Olives, Feta Cheese, Tomatoes, Garlic, Beef Chuck Roast, Red Onions</v>
      </c>
    </row>
    <row r="13685" spans="1:12" x14ac:dyDescent="0.25">
      <c r="A13685" s="5">
        <v>13684</v>
      </c>
      <c r="B13685" s="5">
        <v>5997</v>
      </c>
      <c r="C13685" s="5" t="s">
        <v>46</v>
      </c>
      <c r="D13685" s="5">
        <v>1</v>
      </c>
      <c r="E13685" s="7">
        <f>VLOOKUP($B13685,orders!$A$2:$C$21351,2,FALSE)</f>
        <v>42105</v>
      </c>
      <c r="F13685" s="15">
        <f>VLOOKUP($B13685,orders!$A$2:$C$21351,3,FALSE)</f>
        <v>250.318472222222</v>
      </c>
      <c r="G13685" s="5" t="str">
        <f>VLOOKUP($C13685,pizzas!$A$2:$D$97,2,FALSE)</f>
        <v>pepperoni</v>
      </c>
      <c r="H13685" s="6" t="str">
        <f>VLOOKUP($C13685,pizzas!$A$2:$D$97,3,FALSE)</f>
        <v>M</v>
      </c>
      <c r="I13685" s="6">
        <f>VLOOKUP($C13685,pizzas!$A$2:$D$97,4,FALSE)</f>
        <v>12.5</v>
      </c>
      <c r="J13685" s="5" t="str">
        <f>VLOOKUP($G13685,pizza_types!$A$2:$D$33,2,FALSE)</f>
        <v>The Pepperoni Pizza</v>
      </c>
      <c r="K13685" s="5" t="str">
        <f>VLOOKUP($G13685,pizza_types!$A$2:$D$33,3,FALSE)</f>
        <v>Classic</v>
      </c>
      <c r="L13685" s="5" t="str">
        <f>VLOOKUP($G13685,pizza_types!$A$2:$D$33,4,FALSE)</f>
        <v>Mozzarella Cheese, Pepperoni</v>
      </c>
    </row>
    <row r="13686" spans="1:12" x14ac:dyDescent="0.25">
      <c r="A13686" s="5">
        <v>13685</v>
      </c>
      <c r="B13686" s="5">
        <v>5997</v>
      </c>
      <c r="C13686" s="5" t="s">
        <v>67</v>
      </c>
      <c r="D13686" s="5">
        <v>1</v>
      </c>
      <c r="E13686" s="7">
        <f>VLOOKUP($B13686,orders!$A$2:$C$21351,2,FALSE)</f>
        <v>42105</v>
      </c>
      <c r="F13686" s="15">
        <f>VLOOKUP($B13686,orders!$A$2:$C$21351,3,FALSE)</f>
        <v>250.318472222222</v>
      </c>
      <c r="G13686" s="5" t="str">
        <f>VLOOKUP($C13686,pizzas!$A$2:$D$97,2,FALSE)</f>
        <v>prsc_argla</v>
      </c>
      <c r="H13686" s="6" t="str">
        <f>VLOOKUP($C13686,pizzas!$A$2:$D$97,3,FALSE)</f>
        <v>M</v>
      </c>
      <c r="I13686" s="6">
        <f>VLOOKUP($C13686,pizzas!$A$2:$D$97,4,FALSE)</f>
        <v>16.5</v>
      </c>
      <c r="J13686" s="5" t="str">
        <f>VLOOKUP($G13686,pizza_types!$A$2:$D$33,2,FALSE)</f>
        <v>The Prosciutto and Arugula Pizza</v>
      </c>
      <c r="K13686" s="5" t="str">
        <f>VLOOKUP($G13686,pizza_types!$A$2:$D$33,3,FALSE)</f>
        <v>Supreme</v>
      </c>
      <c r="L13686" s="5" t="str">
        <f>VLOOKUP($G13686,pizza_types!$A$2:$D$33,4,FALSE)</f>
        <v>Prosciutto di San Daniele, Arugula, Mozzarella Cheese</v>
      </c>
    </row>
    <row r="13687" spans="1:12" x14ac:dyDescent="0.25">
      <c r="A13687" s="5">
        <v>13686</v>
      </c>
      <c r="B13687" s="5">
        <v>5997</v>
      </c>
      <c r="C13687" s="5" t="s">
        <v>21</v>
      </c>
      <c r="D13687" s="5">
        <v>1</v>
      </c>
      <c r="E13687" s="7">
        <f>VLOOKUP($B13687,orders!$A$2:$C$21351,2,FALSE)</f>
        <v>42105</v>
      </c>
      <c r="F13687" s="15">
        <f>VLOOKUP($B13687,orders!$A$2:$C$21351,3,FALSE)</f>
        <v>250.318472222222</v>
      </c>
      <c r="G13687" s="5" t="str">
        <f>VLOOKUP($C13687,pizzas!$A$2:$D$97,2,FALSE)</f>
        <v>spin_pesto</v>
      </c>
      <c r="H13687" s="6" t="str">
        <f>VLOOKUP($C13687,pizzas!$A$2:$D$97,3,FALSE)</f>
        <v>L</v>
      </c>
      <c r="I13687" s="6">
        <f>VLOOKUP($C13687,pizzas!$A$2:$D$97,4,FALSE)</f>
        <v>20.75</v>
      </c>
      <c r="J13687" s="5" t="str">
        <f>VLOOKUP($G13687,pizza_types!$A$2:$D$33,2,FALSE)</f>
        <v>The Spinach Pesto Pizza</v>
      </c>
      <c r="K13687" s="5" t="str">
        <f>VLOOKUP($G13687,pizza_types!$A$2:$D$33,3,FALSE)</f>
        <v>Veggie</v>
      </c>
      <c r="L13687" s="5" t="str">
        <f>VLOOKUP($G13687,pizza_types!$A$2:$D$33,4,FALSE)</f>
        <v>Spinach, Artichokes, Tomatoes, Sun-dried Tomatoes, Garlic, Pesto Sauce</v>
      </c>
    </row>
    <row r="13688" spans="1:12" x14ac:dyDescent="0.25">
      <c r="A13688" s="5">
        <v>13687</v>
      </c>
      <c r="B13688" s="5">
        <v>5997</v>
      </c>
      <c r="C13688" s="5" t="s">
        <v>79</v>
      </c>
      <c r="D13688" s="5">
        <v>1</v>
      </c>
      <c r="E13688" s="7">
        <f>VLOOKUP($B13688,orders!$A$2:$C$21351,2,FALSE)</f>
        <v>42105</v>
      </c>
      <c r="F13688" s="15">
        <f>VLOOKUP($B13688,orders!$A$2:$C$21351,3,FALSE)</f>
        <v>250.318472222222</v>
      </c>
      <c r="G13688" s="5" t="str">
        <f>VLOOKUP($C13688,pizzas!$A$2:$D$97,2,FALSE)</f>
        <v>spinach_fet</v>
      </c>
      <c r="H13688" s="6" t="str">
        <f>VLOOKUP($C13688,pizzas!$A$2:$D$97,3,FALSE)</f>
        <v>S</v>
      </c>
      <c r="I13688" s="6">
        <f>VLOOKUP($C13688,pizzas!$A$2:$D$97,4,FALSE)</f>
        <v>12</v>
      </c>
      <c r="J13688" s="5" t="str">
        <f>VLOOKUP($G13688,pizza_types!$A$2:$D$33,2,FALSE)</f>
        <v>The Spinach and Feta Pizza</v>
      </c>
      <c r="K13688" s="5" t="str">
        <f>VLOOKUP($G13688,pizza_types!$A$2:$D$33,3,FALSE)</f>
        <v>Veggie</v>
      </c>
      <c r="L13688" s="5" t="str">
        <f>VLOOKUP($G13688,pizza_types!$A$2:$D$33,4,FALSE)</f>
        <v>Spinach, Mushrooms, Red Onions, Feta Cheese, Garlic</v>
      </c>
    </row>
    <row r="13689" spans="1:12" x14ac:dyDescent="0.25">
      <c r="A13689" s="5">
        <v>13688</v>
      </c>
      <c r="B13689" s="5">
        <v>5998</v>
      </c>
      <c r="C13689" s="5" t="s">
        <v>57</v>
      </c>
      <c r="D13689" s="5">
        <v>1</v>
      </c>
      <c r="E13689" s="7">
        <f>VLOOKUP($B13689,orders!$A$2:$C$21351,2,FALSE)</f>
        <v>42105</v>
      </c>
      <c r="F13689" s="15">
        <f>VLOOKUP($B13689,orders!$A$2:$C$21351,3,FALSE)</f>
        <v>250.360138888889</v>
      </c>
      <c r="G13689" s="5" t="str">
        <f>VLOOKUP($C13689,pizzas!$A$2:$D$97,2,FALSE)</f>
        <v>ckn_alfredo</v>
      </c>
      <c r="H13689" s="6" t="str">
        <f>VLOOKUP($C13689,pizzas!$A$2:$D$97,3,FALSE)</f>
        <v>M</v>
      </c>
      <c r="I13689" s="6">
        <f>VLOOKUP($C13689,pizzas!$A$2:$D$97,4,FALSE)</f>
        <v>16.75</v>
      </c>
      <c r="J13689" s="5" t="str">
        <f>VLOOKUP($G13689,pizza_types!$A$2:$D$33,2,FALSE)</f>
        <v>The Chicken Alfredo Pizza</v>
      </c>
      <c r="K13689" s="5" t="str">
        <f>VLOOKUP($G13689,pizza_types!$A$2:$D$33,3,FALSE)</f>
        <v>Chicken</v>
      </c>
      <c r="L13689" s="5" t="str">
        <f>VLOOKUP($G13689,pizza_types!$A$2:$D$33,4,FALSE)</f>
        <v>Chicken, Red Onions, Red Peppers, Mushrooms, Asiago Cheese, Alfredo Sauce</v>
      </c>
    </row>
    <row r="13690" spans="1:12" x14ac:dyDescent="0.25">
      <c r="A13690" s="5">
        <v>13689</v>
      </c>
      <c r="B13690" s="5">
        <v>5998</v>
      </c>
      <c r="C13690" s="5" t="s">
        <v>23</v>
      </c>
      <c r="D13690" s="5">
        <v>1</v>
      </c>
      <c r="E13690" s="7">
        <f>VLOOKUP($B13690,orders!$A$2:$C$21351,2,FALSE)</f>
        <v>42105</v>
      </c>
      <c r="F13690" s="15">
        <f>VLOOKUP($B13690,orders!$A$2:$C$21351,3,FALSE)</f>
        <v>250.360138888889</v>
      </c>
      <c r="G13690" s="5" t="str">
        <f>VLOOKUP($C13690,pizzas!$A$2:$D$97,2,FALSE)</f>
        <v>mexicana</v>
      </c>
      <c r="H13690" s="6" t="str">
        <f>VLOOKUP($C13690,pizzas!$A$2:$D$97,3,FALSE)</f>
        <v>L</v>
      </c>
      <c r="I13690" s="6">
        <f>VLOOKUP($C13690,pizzas!$A$2:$D$97,4,FALSE)</f>
        <v>20.25</v>
      </c>
      <c r="J13690" s="5" t="str">
        <f>VLOOKUP($G13690,pizza_types!$A$2:$D$33,2,FALSE)</f>
        <v>The Mexicana Pizza</v>
      </c>
      <c r="K13690" s="5" t="str">
        <f>VLOOKUP($G13690,pizza_types!$A$2:$D$33,3,FALSE)</f>
        <v>Veggie</v>
      </c>
      <c r="L13690" s="5" t="str">
        <f>VLOOKUP($G13690,pizza_types!$A$2:$D$33,4,FALSE)</f>
        <v>Tomatoes, Red Peppers, Jalapeno Peppers, Red Onions, Cilantro, Corn, Chipotle Sauce, Garlic</v>
      </c>
    </row>
    <row r="13691" spans="1:12" x14ac:dyDescent="0.25">
      <c r="A13691" s="5">
        <v>13690</v>
      </c>
      <c r="B13691" s="5">
        <v>5998</v>
      </c>
      <c r="C13691" s="5" t="s">
        <v>13</v>
      </c>
      <c r="D13691" s="5">
        <v>1</v>
      </c>
      <c r="E13691" s="7">
        <f>VLOOKUP($B13691,orders!$A$2:$C$21351,2,FALSE)</f>
        <v>42105</v>
      </c>
      <c r="F13691" s="15">
        <f>VLOOKUP($B13691,orders!$A$2:$C$21351,3,FALSE)</f>
        <v>250.360138888889</v>
      </c>
      <c r="G13691" s="5" t="str">
        <f>VLOOKUP($C13691,pizzas!$A$2:$D$97,2,FALSE)</f>
        <v>the_greek</v>
      </c>
      <c r="H13691" s="6" t="str">
        <f>VLOOKUP($C13691,pizzas!$A$2:$D$97,3,FALSE)</f>
        <v>S</v>
      </c>
      <c r="I13691" s="6">
        <f>VLOOKUP($C13691,pizzas!$A$2:$D$97,4,FALSE)</f>
        <v>12</v>
      </c>
      <c r="J13691" s="5" t="str">
        <f>VLOOKUP($G13691,pizza_types!$A$2:$D$33,2,FALSE)</f>
        <v>The Greek Pizza</v>
      </c>
      <c r="K13691" s="5" t="str">
        <f>VLOOKUP($G13691,pizza_types!$A$2:$D$33,3,FALSE)</f>
        <v>Classic</v>
      </c>
      <c r="L13691" s="5" t="str">
        <f>VLOOKUP($G13691,pizza_types!$A$2:$D$33,4,FALSE)</f>
        <v>Kalamata Olives, Feta Cheese, Tomatoes, Garlic, Beef Chuck Roast, Red Onions</v>
      </c>
    </row>
    <row r="13692" spans="1:12" x14ac:dyDescent="0.25">
      <c r="A13692" s="5">
        <v>13691</v>
      </c>
      <c r="B13692" s="5">
        <v>5999</v>
      </c>
      <c r="C13692" s="5" t="s">
        <v>30</v>
      </c>
      <c r="D13692" s="5">
        <v>1</v>
      </c>
      <c r="E13692" s="7">
        <f>VLOOKUP($B13692,orders!$A$2:$C$21351,2,FALSE)</f>
        <v>42105</v>
      </c>
      <c r="F13692" s="15">
        <f>VLOOKUP($B13692,orders!$A$2:$C$21351,3,FALSE)</f>
        <v>250.401805555556</v>
      </c>
      <c r="G13692" s="5" t="str">
        <f>VLOOKUP($C13692,pizzas!$A$2:$D$97,2,FALSE)</f>
        <v>ckn_pesto</v>
      </c>
      <c r="H13692" s="6" t="str">
        <f>VLOOKUP($C13692,pizzas!$A$2:$D$97,3,FALSE)</f>
        <v>L</v>
      </c>
      <c r="I13692" s="6">
        <f>VLOOKUP($C13692,pizzas!$A$2:$D$97,4,FALSE)</f>
        <v>20.75</v>
      </c>
      <c r="J13692" s="5" t="str">
        <f>VLOOKUP($G13692,pizza_types!$A$2:$D$33,2,FALSE)</f>
        <v>The Chicken Pesto Pizza</v>
      </c>
      <c r="K13692" s="5" t="str">
        <f>VLOOKUP($G13692,pizza_types!$A$2:$D$33,3,FALSE)</f>
        <v>Chicken</v>
      </c>
      <c r="L13692" s="5" t="str">
        <f>VLOOKUP($G13692,pizza_types!$A$2:$D$33,4,FALSE)</f>
        <v>Chicken, Tomatoes, Red Peppers, Spinach, Garlic, Pesto Sauce</v>
      </c>
    </row>
    <row r="13693" spans="1:12" x14ac:dyDescent="0.25">
      <c r="A13693" s="5">
        <v>13692</v>
      </c>
      <c r="B13693" s="5">
        <v>5999</v>
      </c>
      <c r="C13693" s="5" t="s">
        <v>92</v>
      </c>
      <c r="D13693" s="5">
        <v>1</v>
      </c>
      <c r="E13693" s="7">
        <f>VLOOKUP($B13693,orders!$A$2:$C$21351,2,FALSE)</f>
        <v>42105</v>
      </c>
      <c r="F13693" s="15">
        <f>VLOOKUP($B13693,orders!$A$2:$C$21351,3,FALSE)</f>
        <v>250.401805555556</v>
      </c>
      <c r="G13693" s="5" t="str">
        <f>VLOOKUP($C13693,pizzas!$A$2:$D$97,2,FALSE)</f>
        <v>soppressata</v>
      </c>
      <c r="H13693" s="6" t="str">
        <f>VLOOKUP($C13693,pizzas!$A$2:$D$97,3,FALSE)</f>
        <v>S</v>
      </c>
      <c r="I13693" s="6">
        <f>VLOOKUP($C13693,pizzas!$A$2:$D$97,4,FALSE)</f>
        <v>12.5</v>
      </c>
      <c r="J13693" s="5" t="str">
        <f>VLOOKUP($G13693,pizza_types!$A$2:$D$33,2,FALSE)</f>
        <v>The Soppressata Pizza</v>
      </c>
      <c r="K13693" s="5" t="str">
        <f>VLOOKUP($G13693,pizza_types!$A$2:$D$33,3,FALSE)</f>
        <v>Supreme</v>
      </c>
      <c r="L13693" s="5" t="str">
        <f>VLOOKUP($G13693,pizza_types!$A$2:$D$33,4,FALSE)</f>
        <v>Soppressata Salami, Fontina Cheese, Mozzarella Cheese, Mushrooms, Garlic</v>
      </c>
    </row>
    <row r="13694" spans="1:12" x14ac:dyDescent="0.25">
      <c r="A13694" s="5">
        <v>13693</v>
      </c>
      <c r="B13694" s="5">
        <v>5999</v>
      </c>
      <c r="C13694" s="5" t="s">
        <v>84</v>
      </c>
      <c r="D13694" s="5">
        <v>1</v>
      </c>
      <c r="E13694" s="7">
        <f>VLOOKUP($B13694,orders!$A$2:$C$21351,2,FALSE)</f>
        <v>42105</v>
      </c>
      <c r="F13694" s="15">
        <f>VLOOKUP($B13694,orders!$A$2:$C$21351,3,FALSE)</f>
        <v>250.401805555556</v>
      </c>
      <c r="G13694" s="5" t="str">
        <f>VLOOKUP($C13694,pizzas!$A$2:$D$97,2,FALSE)</f>
        <v>spinach_fet</v>
      </c>
      <c r="H13694" s="6" t="str">
        <f>VLOOKUP($C13694,pizzas!$A$2:$D$97,3,FALSE)</f>
        <v>M</v>
      </c>
      <c r="I13694" s="6">
        <f>VLOOKUP($C13694,pizzas!$A$2:$D$97,4,FALSE)</f>
        <v>16</v>
      </c>
      <c r="J13694" s="5" t="str">
        <f>VLOOKUP($G13694,pizza_types!$A$2:$D$33,2,FALSE)</f>
        <v>The Spinach and Feta Pizza</v>
      </c>
      <c r="K13694" s="5" t="str">
        <f>VLOOKUP($G13694,pizza_types!$A$2:$D$33,3,FALSE)</f>
        <v>Veggie</v>
      </c>
      <c r="L13694" s="5" t="str">
        <f>VLOOKUP($G13694,pizza_types!$A$2:$D$33,4,FALSE)</f>
        <v>Spinach, Mushrooms, Red Onions, Feta Cheese, Garlic</v>
      </c>
    </row>
    <row r="13695" spans="1:12" x14ac:dyDescent="0.25">
      <c r="A13695" s="5">
        <v>13694</v>
      </c>
      <c r="B13695" s="5">
        <v>5999</v>
      </c>
      <c r="C13695" s="5" t="s">
        <v>9</v>
      </c>
      <c r="D13695" s="5">
        <v>1</v>
      </c>
      <c r="E13695" s="7">
        <f>VLOOKUP($B13695,orders!$A$2:$C$21351,2,FALSE)</f>
        <v>42105</v>
      </c>
      <c r="F13695" s="15">
        <f>VLOOKUP($B13695,orders!$A$2:$C$21351,3,FALSE)</f>
        <v>250.401805555556</v>
      </c>
      <c r="G13695" s="5" t="str">
        <f>VLOOKUP($C13695,pizzas!$A$2:$D$97,2,FALSE)</f>
        <v>thai_ckn</v>
      </c>
      <c r="H13695" s="6" t="str">
        <f>VLOOKUP($C13695,pizzas!$A$2:$D$97,3,FALSE)</f>
        <v>L</v>
      </c>
      <c r="I13695" s="6">
        <f>VLOOKUP($C13695,pizzas!$A$2:$D$97,4,FALSE)</f>
        <v>20.75</v>
      </c>
      <c r="J13695" s="5" t="str">
        <f>VLOOKUP($G13695,pizza_types!$A$2:$D$33,2,FALSE)</f>
        <v>The Thai Chicken Pizza</v>
      </c>
      <c r="K13695" s="5" t="str">
        <f>VLOOKUP($G13695,pizza_types!$A$2:$D$33,3,FALSE)</f>
        <v>Chicken</v>
      </c>
      <c r="L13695" s="5" t="str">
        <f>VLOOKUP($G13695,pizza_types!$A$2:$D$33,4,FALSE)</f>
        <v>Chicken, Pineapple, Tomatoes, Red Peppers, Thai Sweet Chilli Sauce</v>
      </c>
    </row>
    <row r="13696" spans="1:12" x14ac:dyDescent="0.25">
      <c r="A13696" s="5">
        <v>13695</v>
      </c>
      <c r="B13696" s="5">
        <v>6000</v>
      </c>
      <c r="C13696" s="5" t="s">
        <v>25</v>
      </c>
      <c r="D13696" s="5">
        <v>1</v>
      </c>
      <c r="E13696" s="7">
        <f>VLOOKUP($B13696,orders!$A$2:$C$21351,2,FALSE)</f>
        <v>42105</v>
      </c>
      <c r="F13696" s="15">
        <f>VLOOKUP($B13696,orders!$A$2:$C$21351,3,FALSE)</f>
        <v>250.443472222222</v>
      </c>
      <c r="G13696" s="5" t="str">
        <f>VLOOKUP($C13696,pizzas!$A$2:$D$97,2,FALSE)</f>
        <v>bbq_ckn</v>
      </c>
      <c r="H13696" s="6" t="str">
        <f>VLOOKUP($C13696,pizzas!$A$2:$D$97,3,FALSE)</f>
        <v>L</v>
      </c>
      <c r="I13696" s="6">
        <f>VLOOKUP($C13696,pizzas!$A$2:$D$97,4,FALSE)</f>
        <v>20.75</v>
      </c>
      <c r="J13696" s="5" t="str">
        <f>VLOOKUP($G13696,pizza_types!$A$2:$D$33,2,FALSE)</f>
        <v>The Barbecue Chicken Pizza</v>
      </c>
      <c r="K13696" s="5" t="str">
        <f>VLOOKUP($G13696,pizza_types!$A$2:$D$33,3,FALSE)</f>
        <v>Chicken</v>
      </c>
      <c r="L13696" s="5" t="str">
        <f>VLOOKUP($G13696,pizza_types!$A$2:$D$33,4,FALSE)</f>
        <v>Barbecued Chicken, Red Peppers, Green Peppers, Tomatoes, Red Onions, Barbecue Sauce</v>
      </c>
    </row>
    <row r="13697" spans="1:12" x14ac:dyDescent="0.25">
      <c r="A13697" s="5">
        <v>13696</v>
      </c>
      <c r="B13697" s="5">
        <v>6000</v>
      </c>
      <c r="C13697" s="5" t="s">
        <v>64</v>
      </c>
      <c r="D13697" s="5">
        <v>1</v>
      </c>
      <c r="E13697" s="7">
        <f>VLOOKUP($B13697,orders!$A$2:$C$21351,2,FALSE)</f>
        <v>42105</v>
      </c>
      <c r="F13697" s="15">
        <f>VLOOKUP($B13697,orders!$A$2:$C$21351,3,FALSE)</f>
        <v>250.443472222222</v>
      </c>
      <c r="G13697" s="5" t="str">
        <f>VLOOKUP($C13697,pizzas!$A$2:$D$97,2,FALSE)</f>
        <v>hawaiian</v>
      </c>
      <c r="H13697" s="6" t="str">
        <f>VLOOKUP($C13697,pizzas!$A$2:$D$97,3,FALSE)</f>
        <v>L</v>
      </c>
      <c r="I13697" s="6">
        <f>VLOOKUP($C13697,pizzas!$A$2:$D$97,4,FALSE)</f>
        <v>16.5</v>
      </c>
      <c r="J13697" s="5" t="str">
        <f>VLOOKUP($G13697,pizza_types!$A$2:$D$33,2,FALSE)</f>
        <v>The Hawaiian Pizza</v>
      </c>
      <c r="K13697" s="5" t="str">
        <f>VLOOKUP($G13697,pizza_types!$A$2:$D$33,3,FALSE)</f>
        <v>Classic</v>
      </c>
      <c r="L13697" s="5" t="str">
        <f>VLOOKUP($G13697,pizza_types!$A$2:$D$33,4,FALSE)</f>
        <v>Sliced Ham, Pineapple, Mozzarella Cheese</v>
      </c>
    </row>
    <row r="13698" spans="1:12" x14ac:dyDescent="0.25">
      <c r="A13698" s="5">
        <v>13697</v>
      </c>
      <c r="B13698" s="5">
        <v>6000</v>
      </c>
      <c r="C13698" s="5" t="s">
        <v>23</v>
      </c>
      <c r="D13698" s="5">
        <v>1</v>
      </c>
      <c r="E13698" s="7">
        <f>VLOOKUP($B13698,orders!$A$2:$C$21351,2,FALSE)</f>
        <v>42105</v>
      </c>
      <c r="F13698" s="15">
        <f>VLOOKUP($B13698,orders!$A$2:$C$21351,3,FALSE)</f>
        <v>250.443472222222</v>
      </c>
      <c r="G13698" s="5" t="str">
        <f>VLOOKUP($C13698,pizzas!$A$2:$D$97,2,FALSE)</f>
        <v>mexicana</v>
      </c>
      <c r="H13698" s="6" t="str">
        <f>VLOOKUP($C13698,pizzas!$A$2:$D$97,3,FALSE)</f>
        <v>L</v>
      </c>
      <c r="I13698" s="6">
        <f>VLOOKUP($C13698,pizzas!$A$2:$D$97,4,FALSE)</f>
        <v>20.25</v>
      </c>
      <c r="J13698" s="5" t="str">
        <f>VLOOKUP($G13698,pizza_types!$A$2:$D$33,2,FALSE)</f>
        <v>The Mexicana Pizza</v>
      </c>
      <c r="K13698" s="5" t="str">
        <f>VLOOKUP($G13698,pizza_types!$A$2:$D$33,3,FALSE)</f>
        <v>Veggie</v>
      </c>
      <c r="L13698" s="5" t="str">
        <f>VLOOKUP($G13698,pizza_types!$A$2:$D$33,4,FALSE)</f>
        <v>Tomatoes, Red Peppers, Jalapeno Peppers, Red Onions, Cilantro, Corn, Chipotle Sauce, Garlic</v>
      </c>
    </row>
    <row r="13699" spans="1:12" x14ac:dyDescent="0.25">
      <c r="A13699" s="5">
        <v>13698</v>
      </c>
      <c r="B13699" s="5">
        <v>6001</v>
      </c>
      <c r="C13699" s="5" t="s">
        <v>49</v>
      </c>
      <c r="D13699" s="5">
        <v>1</v>
      </c>
      <c r="E13699" s="7">
        <f>VLOOKUP($B13699,orders!$A$2:$C$21351,2,FALSE)</f>
        <v>42105</v>
      </c>
      <c r="F13699" s="15">
        <f>VLOOKUP($B13699,orders!$A$2:$C$21351,3,FALSE)</f>
        <v>250.485138888889</v>
      </c>
      <c r="G13699" s="5" t="str">
        <f>VLOOKUP($C13699,pizzas!$A$2:$D$97,2,FALSE)</f>
        <v>veggie_veg</v>
      </c>
      <c r="H13699" s="6" t="str">
        <f>VLOOKUP($C13699,pizzas!$A$2:$D$97,3,FALSE)</f>
        <v>L</v>
      </c>
      <c r="I13699" s="6">
        <f>VLOOKUP($C13699,pizzas!$A$2:$D$97,4,FALSE)</f>
        <v>20.25</v>
      </c>
      <c r="J13699" s="5" t="str">
        <f>VLOOKUP($G13699,pizza_types!$A$2:$D$33,2,FALSE)</f>
        <v>The Vegetables + Vegetables Pizza</v>
      </c>
      <c r="K13699" s="5" t="str">
        <f>VLOOKUP($G13699,pizza_types!$A$2:$D$33,3,FALSE)</f>
        <v>Veggie</v>
      </c>
      <c r="L13699" s="5" t="str">
        <f>VLOOKUP($G13699,pizza_types!$A$2:$D$33,4,FALSE)</f>
        <v>Mushrooms, Tomatoes, Red Peppers, Green Peppers, Red Onions, Zucchini, Spinach, Garlic</v>
      </c>
    </row>
    <row r="13700" spans="1:12" x14ac:dyDescent="0.25">
      <c r="A13700" s="5">
        <v>13699</v>
      </c>
      <c r="B13700" s="5">
        <v>6002</v>
      </c>
      <c r="C13700" s="5" t="s">
        <v>6</v>
      </c>
      <c r="D13700" s="5">
        <v>1</v>
      </c>
      <c r="E13700" s="7">
        <f>VLOOKUP($B13700,orders!$A$2:$C$21351,2,FALSE)</f>
        <v>42105</v>
      </c>
      <c r="F13700" s="15">
        <f>VLOOKUP($B13700,orders!$A$2:$C$21351,3,FALSE)</f>
        <v>250.526805555556</v>
      </c>
      <c r="G13700" s="5" t="str">
        <f>VLOOKUP($C13700,pizzas!$A$2:$D$97,2,FALSE)</f>
        <v>five_cheese</v>
      </c>
      <c r="H13700" s="6" t="str">
        <f>VLOOKUP($C13700,pizzas!$A$2:$D$97,3,FALSE)</f>
        <v>L</v>
      </c>
      <c r="I13700" s="6">
        <f>VLOOKUP($C13700,pizzas!$A$2:$D$97,4,FALSE)</f>
        <v>18.5</v>
      </c>
      <c r="J13700" s="5" t="str">
        <f>VLOOKUP($G13700,pizza_types!$A$2:$D$33,2,FALSE)</f>
        <v>The Five Cheese Pizza</v>
      </c>
      <c r="K13700" s="5" t="str">
        <f>VLOOKUP($G13700,pizza_types!$A$2:$D$33,3,FALSE)</f>
        <v>Veggie</v>
      </c>
      <c r="L13700" s="5" t="str">
        <f>VLOOKUP($G13700,pizza_types!$A$2:$D$33,4,FALSE)</f>
        <v>Mozzarella Cheese, Provolone Cheese, Smoked Gouda Cheese, Romano Cheese, Blue Cheese, Garlic</v>
      </c>
    </row>
    <row r="13701" spans="1:12" x14ac:dyDescent="0.25">
      <c r="A13701" s="5">
        <v>13700</v>
      </c>
      <c r="B13701" s="5">
        <v>6002</v>
      </c>
      <c r="C13701" s="5" t="s">
        <v>20</v>
      </c>
      <c r="D13701" s="5">
        <v>1</v>
      </c>
      <c r="E13701" s="7">
        <f>VLOOKUP($B13701,orders!$A$2:$C$21351,2,FALSE)</f>
        <v>42105</v>
      </c>
      <c r="F13701" s="15">
        <f>VLOOKUP($B13701,orders!$A$2:$C$21351,3,FALSE)</f>
        <v>250.526805555556</v>
      </c>
      <c r="G13701" s="5" t="str">
        <f>VLOOKUP($C13701,pizzas!$A$2:$D$97,2,FALSE)</f>
        <v>spicy_ital</v>
      </c>
      <c r="H13701" s="6" t="str">
        <f>VLOOKUP($C13701,pizzas!$A$2:$D$97,3,FALSE)</f>
        <v>L</v>
      </c>
      <c r="I13701" s="6">
        <f>VLOOKUP($C13701,pizzas!$A$2:$D$97,4,FALSE)</f>
        <v>20.75</v>
      </c>
      <c r="J13701" s="5" t="str">
        <f>VLOOKUP($G13701,pizza_types!$A$2:$D$33,2,FALSE)</f>
        <v>The Spicy Italian Pizza</v>
      </c>
      <c r="K13701" s="5" t="str">
        <f>VLOOKUP($G13701,pizza_types!$A$2:$D$33,3,FALSE)</f>
        <v>Supreme</v>
      </c>
      <c r="L13701" s="5" t="str">
        <f>VLOOKUP($G13701,pizza_types!$A$2:$D$33,4,FALSE)</f>
        <v>Capocollo, Tomatoes, Goat Cheese, Artichokes, Peperoncini verdi, Garlic</v>
      </c>
    </row>
    <row r="13702" spans="1:12" x14ac:dyDescent="0.25">
      <c r="A13702" s="5">
        <v>13701</v>
      </c>
      <c r="B13702" s="5">
        <v>6002</v>
      </c>
      <c r="C13702" s="5" t="s">
        <v>9</v>
      </c>
      <c r="D13702" s="5">
        <v>1</v>
      </c>
      <c r="E13702" s="7">
        <f>VLOOKUP($B13702,orders!$A$2:$C$21351,2,FALSE)</f>
        <v>42105</v>
      </c>
      <c r="F13702" s="15">
        <f>VLOOKUP($B13702,orders!$A$2:$C$21351,3,FALSE)</f>
        <v>250.526805555556</v>
      </c>
      <c r="G13702" s="5" t="str">
        <f>VLOOKUP($C13702,pizzas!$A$2:$D$97,2,FALSE)</f>
        <v>thai_ckn</v>
      </c>
      <c r="H13702" s="6" t="str">
        <f>VLOOKUP($C13702,pizzas!$A$2:$D$97,3,FALSE)</f>
        <v>L</v>
      </c>
      <c r="I13702" s="6">
        <f>VLOOKUP($C13702,pizzas!$A$2:$D$97,4,FALSE)</f>
        <v>20.75</v>
      </c>
      <c r="J13702" s="5" t="str">
        <f>VLOOKUP($G13702,pizza_types!$A$2:$D$33,2,FALSE)</f>
        <v>The Thai Chicken Pizza</v>
      </c>
      <c r="K13702" s="5" t="str">
        <f>VLOOKUP($G13702,pizza_types!$A$2:$D$33,3,FALSE)</f>
        <v>Chicken</v>
      </c>
      <c r="L13702" s="5" t="str">
        <f>VLOOKUP($G13702,pizza_types!$A$2:$D$33,4,FALSE)</f>
        <v>Chicken, Pineapple, Tomatoes, Red Peppers, Thai Sweet Chilli Sauce</v>
      </c>
    </row>
    <row r="13703" spans="1:12" x14ac:dyDescent="0.25">
      <c r="A13703" s="5">
        <v>13702</v>
      </c>
      <c r="B13703" s="5">
        <v>6003</v>
      </c>
      <c r="C13703" s="5" t="s">
        <v>25</v>
      </c>
      <c r="D13703" s="5">
        <v>2</v>
      </c>
      <c r="E13703" s="7">
        <f>VLOOKUP($B13703,orders!$A$2:$C$21351,2,FALSE)</f>
        <v>42105</v>
      </c>
      <c r="F13703" s="15">
        <f>VLOOKUP($B13703,orders!$A$2:$C$21351,3,FALSE)</f>
        <v>250.568472222222</v>
      </c>
      <c r="G13703" s="5" t="str">
        <f>VLOOKUP($C13703,pizzas!$A$2:$D$97,2,FALSE)</f>
        <v>bbq_ckn</v>
      </c>
      <c r="H13703" s="6" t="str">
        <f>VLOOKUP($C13703,pizzas!$A$2:$D$97,3,FALSE)</f>
        <v>L</v>
      </c>
      <c r="I13703" s="6">
        <f>VLOOKUP($C13703,pizzas!$A$2:$D$97,4,FALSE)</f>
        <v>20.75</v>
      </c>
      <c r="J13703" s="5" t="str">
        <f>VLOOKUP($G13703,pizza_types!$A$2:$D$33,2,FALSE)</f>
        <v>The Barbecue Chicken Pizza</v>
      </c>
      <c r="K13703" s="5" t="str">
        <f>VLOOKUP($G13703,pizza_types!$A$2:$D$33,3,FALSE)</f>
        <v>Chicken</v>
      </c>
      <c r="L13703" s="5" t="str">
        <f>VLOOKUP($G13703,pizza_types!$A$2:$D$33,4,FALSE)</f>
        <v>Barbecued Chicken, Red Peppers, Green Peppers, Tomatoes, Red Onions, Barbecue Sauce</v>
      </c>
    </row>
    <row r="13704" spans="1:12" x14ac:dyDescent="0.25">
      <c r="A13704" s="5">
        <v>13703</v>
      </c>
      <c r="B13704" s="5">
        <v>6003</v>
      </c>
      <c r="C13704" s="5" t="s">
        <v>31</v>
      </c>
      <c r="D13704" s="5">
        <v>1</v>
      </c>
      <c r="E13704" s="7">
        <f>VLOOKUP($B13704,orders!$A$2:$C$21351,2,FALSE)</f>
        <v>42105</v>
      </c>
      <c r="F13704" s="15">
        <f>VLOOKUP($B13704,orders!$A$2:$C$21351,3,FALSE)</f>
        <v>250.568472222222</v>
      </c>
      <c r="G13704" s="5" t="str">
        <f>VLOOKUP($C13704,pizzas!$A$2:$D$97,2,FALSE)</f>
        <v>big_meat</v>
      </c>
      <c r="H13704" s="6" t="str">
        <f>VLOOKUP($C13704,pizzas!$A$2:$D$97,3,FALSE)</f>
        <v>S</v>
      </c>
      <c r="I13704" s="6">
        <f>VLOOKUP($C13704,pizzas!$A$2:$D$97,4,FALSE)</f>
        <v>12</v>
      </c>
      <c r="J13704" s="5" t="str">
        <f>VLOOKUP($G13704,pizza_types!$A$2:$D$33,2,FALSE)</f>
        <v>The Big Meat Pizza</v>
      </c>
      <c r="K13704" s="5" t="str">
        <f>VLOOKUP($G13704,pizza_types!$A$2:$D$33,3,FALSE)</f>
        <v>Classic</v>
      </c>
      <c r="L13704" s="5" t="str">
        <f>VLOOKUP($G13704,pizza_types!$A$2:$D$33,4,FALSE)</f>
        <v>Bacon, Pepperoni, Italian Sausage, Chorizo Sausage</v>
      </c>
    </row>
    <row r="13705" spans="1:12" x14ac:dyDescent="0.25">
      <c r="A13705" s="5">
        <v>13704</v>
      </c>
      <c r="B13705" s="5">
        <v>6003</v>
      </c>
      <c r="C13705" s="5" t="s">
        <v>58</v>
      </c>
      <c r="D13705" s="5">
        <v>1</v>
      </c>
      <c r="E13705" s="7">
        <f>VLOOKUP($B13705,orders!$A$2:$C$21351,2,FALSE)</f>
        <v>42105</v>
      </c>
      <c r="F13705" s="15">
        <f>VLOOKUP($B13705,orders!$A$2:$C$21351,3,FALSE)</f>
        <v>250.568472222222</v>
      </c>
      <c r="G13705" s="5" t="str">
        <f>VLOOKUP($C13705,pizzas!$A$2:$D$97,2,FALSE)</f>
        <v>peppr_salami</v>
      </c>
      <c r="H13705" s="6" t="str">
        <f>VLOOKUP($C13705,pizzas!$A$2:$D$97,3,FALSE)</f>
        <v>L</v>
      </c>
      <c r="I13705" s="6">
        <f>VLOOKUP($C13705,pizzas!$A$2:$D$97,4,FALSE)</f>
        <v>20.75</v>
      </c>
      <c r="J13705" s="5" t="str">
        <f>VLOOKUP($G13705,pizza_types!$A$2:$D$33,2,FALSE)</f>
        <v>The Pepper Salami Pizza</v>
      </c>
      <c r="K13705" s="5" t="str">
        <f>VLOOKUP($G13705,pizza_types!$A$2:$D$33,3,FALSE)</f>
        <v>Supreme</v>
      </c>
      <c r="L13705" s="5" t="str">
        <f>VLOOKUP($G13705,pizza_types!$A$2:$D$33,4,FALSE)</f>
        <v>Genoa Salami, Capocollo, Pepperoni, Tomatoes, Asiago Cheese, Garlic</v>
      </c>
    </row>
    <row r="13706" spans="1:12" x14ac:dyDescent="0.25">
      <c r="A13706" s="5">
        <v>13705</v>
      </c>
      <c r="B13706" s="5">
        <v>6004</v>
      </c>
      <c r="C13706" s="5" t="s">
        <v>31</v>
      </c>
      <c r="D13706" s="5">
        <v>1</v>
      </c>
      <c r="E13706" s="7">
        <f>VLOOKUP($B13706,orders!$A$2:$C$21351,2,FALSE)</f>
        <v>42105</v>
      </c>
      <c r="F13706" s="15">
        <f>VLOOKUP($B13706,orders!$A$2:$C$21351,3,FALSE)</f>
        <v>250.610138888889</v>
      </c>
      <c r="G13706" s="5" t="str">
        <f>VLOOKUP($C13706,pizzas!$A$2:$D$97,2,FALSE)</f>
        <v>big_meat</v>
      </c>
      <c r="H13706" s="6" t="str">
        <f>VLOOKUP($C13706,pizzas!$A$2:$D$97,3,FALSE)</f>
        <v>S</v>
      </c>
      <c r="I13706" s="6">
        <f>VLOOKUP($C13706,pizzas!$A$2:$D$97,4,FALSE)</f>
        <v>12</v>
      </c>
      <c r="J13706" s="5" t="str">
        <f>VLOOKUP($G13706,pizza_types!$A$2:$D$33,2,FALSE)</f>
        <v>The Big Meat Pizza</v>
      </c>
      <c r="K13706" s="5" t="str">
        <f>VLOOKUP($G13706,pizza_types!$A$2:$D$33,3,FALSE)</f>
        <v>Classic</v>
      </c>
      <c r="L13706" s="5" t="str">
        <f>VLOOKUP($G13706,pizza_types!$A$2:$D$33,4,FALSE)</f>
        <v>Bacon, Pepperoni, Italian Sausage, Chorizo Sausage</v>
      </c>
    </row>
    <row r="13707" spans="1:12" x14ac:dyDescent="0.25">
      <c r="A13707" s="5">
        <v>13706</v>
      </c>
      <c r="B13707" s="5">
        <v>6005</v>
      </c>
      <c r="C13707" s="5" t="s">
        <v>12</v>
      </c>
      <c r="D13707" s="5">
        <v>1</v>
      </c>
      <c r="E13707" s="7">
        <f>VLOOKUP($B13707,orders!$A$2:$C$21351,2,FALSE)</f>
        <v>42105</v>
      </c>
      <c r="F13707" s="15">
        <f>VLOOKUP($B13707,orders!$A$2:$C$21351,3,FALSE)</f>
        <v>250.651805555556</v>
      </c>
      <c r="G13707" s="5" t="str">
        <f>VLOOKUP($C13707,pizzas!$A$2:$D$97,2,FALSE)</f>
        <v>bbq_ckn</v>
      </c>
      <c r="H13707" s="6" t="str">
        <f>VLOOKUP($C13707,pizzas!$A$2:$D$97,3,FALSE)</f>
        <v>S</v>
      </c>
      <c r="I13707" s="6">
        <f>VLOOKUP($C13707,pizzas!$A$2:$D$97,4,FALSE)</f>
        <v>12.75</v>
      </c>
      <c r="J13707" s="5" t="str">
        <f>VLOOKUP($G13707,pizza_types!$A$2:$D$33,2,FALSE)</f>
        <v>The Barbecue Chicken Pizza</v>
      </c>
      <c r="K13707" s="5" t="str">
        <f>VLOOKUP($G13707,pizza_types!$A$2:$D$33,3,FALSE)</f>
        <v>Chicken</v>
      </c>
      <c r="L13707" s="5" t="str">
        <f>VLOOKUP($G13707,pizza_types!$A$2:$D$33,4,FALSE)</f>
        <v>Barbecued Chicken, Red Peppers, Green Peppers, Tomatoes, Red Onions, Barbecue Sauce</v>
      </c>
    </row>
    <row r="13708" spans="1:12" x14ac:dyDescent="0.25">
      <c r="A13708" s="5">
        <v>13707</v>
      </c>
      <c r="B13708" s="5">
        <v>6006</v>
      </c>
      <c r="C13708" s="5" t="s">
        <v>45</v>
      </c>
      <c r="D13708" s="5">
        <v>1</v>
      </c>
      <c r="E13708" s="7">
        <f>VLOOKUP($B13708,orders!$A$2:$C$21351,2,FALSE)</f>
        <v>42105</v>
      </c>
      <c r="F13708" s="15">
        <f>VLOOKUP($B13708,orders!$A$2:$C$21351,3,FALSE)</f>
        <v>250.693472222222</v>
      </c>
      <c r="G13708" s="5" t="str">
        <f>VLOOKUP($C13708,pizzas!$A$2:$D$97,2,FALSE)</f>
        <v>bbq_ckn</v>
      </c>
      <c r="H13708" s="6" t="str">
        <f>VLOOKUP($C13708,pizzas!$A$2:$D$97,3,FALSE)</f>
        <v>M</v>
      </c>
      <c r="I13708" s="6">
        <f>VLOOKUP($C13708,pizzas!$A$2:$D$97,4,FALSE)</f>
        <v>16.75</v>
      </c>
      <c r="J13708" s="5" t="str">
        <f>VLOOKUP($G13708,pizza_types!$A$2:$D$33,2,FALSE)</f>
        <v>The Barbecue Chicken Pizza</v>
      </c>
      <c r="K13708" s="5" t="str">
        <f>VLOOKUP($G13708,pizza_types!$A$2:$D$33,3,FALSE)</f>
        <v>Chicken</v>
      </c>
      <c r="L13708" s="5" t="str">
        <f>VLOOKUP($G13708,pizza_types!$A$2:$D$33,4,FALSE)</f>
        <v>Barbecued Chicken, Red Peppers, Green Peppers, Tomatoes, Red Onions, Barbecue Sauce</v>
      </c>
    </row>
    <row r="13709" spans="1:12" x14ac:dyDescent="0.25">
      <c r="A13709" s="5">
        <v>13708</v>
      </c>
      <c r="B13709" s="5">
        <v>6006</v>
      </c>
      <c r="C13709" s="5" t="s">
        <v>39</v>
      </c>
      <c r="D13709" s="5">
        <v>1</v>
      </c>
      <c r="E13709" s="7">
        <f>VLOOKUP($B13709,orders!$A$2:$C$21351,2,FALSE)</f>
        <v>42105</v>
      </c>
      <c r="F13709" s="15">
        <f>VLOOKUP($B13709,orders!$A$2:$C$21351,3,FALSE)</f>
        <v>250.693472222222</v>
      </c>
      <c r="G13709" s="5" t="str">
        <f>VLOOKUP($C13709,pizzas!$A$2:$D$97,2,FALSE)</f>
        <v>peppr_salami</v>
      </c>
      <c r="H13709" s="6" t="str">
        <f>VLOOKUP($C13709,pizzas!$A$2:$D$97,3,FALSE)</f>
        <v>S</v>
      </c>
      <c r="I13709" s="6">
        <f>VLOOKUP($C13709,pizzas!$A$2:$D$97,4,FALSE)</f>
        <v>12.5</v>
      </c>
      <c r="J13709" s="5" t="str">
        <f>VLOOKUP($G13709,pizza_types!$A$2:$D$33,2,FALSE)</f>
        <v>The Pepper Salami Pizza</v>
      </c>
      <c r="K13709" s="5" t="str">
        <f>VLOOKUP($G13709,pizza_types!$A$2:$D$33,3,FALSE)</f>
        <v>Supreme</v>
      </c>
      <c r="L13709" s="5" t="str">
        <f>VLOOKUP($G13709,pizza_types!$A$2:$D$33,4,FALSE)</f>
        <v>Genoa Salami, Capocollo, Pepperoni, Tomatoes, Asiago Cheese, Garlic</v>
      </c>
    </row>
    <row r="13710" spans="1:12" x14ac:dyDescent="0.25">
      <c r="A13710" s="5">
        <v>13709</v>
      </c>
      <c r="B13710" s="5">
        <v>6007</v>
      </c>
      <c r="C13710" s="5" t="s">
        <v>92</v>
      </c>
      <c r="D13710" s="5">
        <v>1</v>
      </c>
      <c r="E13710" s="7">
        <f>VLOOKUP($B13710,orders!$A$2:$C$21351,2,FALSE)</f>
        <v>42105</v>
      </c>
      <c r="F13710" s="15">
        <f>VLOOKUP($B13710,orders!$A$2:$C$21351,3,FALSE)</f>
        <v>250.735138888889</v>
      </c>
      <c r="G13710" s="5" t="str">
        <f>VLOOKUP($C13710,pizzas!$A$2:$D$97,2,FALSE)</f>
        <v>soppressata</v>
      </c>
      <c r="H13710" s="6" t="str">
        <f>VLOOKUP($C13710,pizzas!$A$2:$D$97,3,FALSE)</f>
        <v>S</v>
      </c>
      <c r="I13710" s="6">
        <f>VLOOKUP($C13710,pizzas!$A$2:$D$97,4,FALSE)</f>
        <v>12.5</v>
      </c>
      <c r="J13710" s="5" t="str">
        <f>VLOOKUP($G13710,pizza_types!$A$2:$D$33,2,FALSE)</f>
        <v>The Soppressata Pizza</v>
      </c>
      <c r="K13710" s="5" t="str">
        <f>VLOOKUP($G13710,pizza_types!$A$2:$D$33,3,FALSE)</f>
        <v>Supreme</v>
      </c>
      <c r="L13710" s="5" t="str">
        <f>VLOOKUP($G13710,pizza_types!$A$2:$D$33,4,FALSE)</f>
        <v>Soppressata Salami, Fontina Cheese, Mozzarella Cheese, Mushrooms, Garlic</v>
      </c>
    </row>
    <row r="13711" spans="1:12" x14ac:dyDescent="0.25">
      <c r="A13711" s="5">
        <v>13710</v>
      </c>
      <c r="B13711" s="5">
        <v>6007</v>
      </c>
      <c r="C13711" s="5" t="s">
        <v>9</v>
      </c>
      <c r="D13711" s="5">
        <v>1</v>
      </c>
      <c r="E13711" s="7">
        <f>VLOOKUP($B13711,orders!$A$2:$C$21351,2,FALSE)</f>
        <v>42105</v>
      </c>
      <c r="F13711" s="15">
        <f>VLOOKUP($B13711,orders!$A$2:$C$21351,3,FALSE)</f>
        <v>250.735138888889</v>
      </c>
      <c r="G13711" s="5" t="str">
        <f>VLOOKUP($C13711,pizzas!$A$2:$D$97,2,FALSE)</f>
        <v>thai_ckn</v>
      </c>
      <c r="H13711" s="6" t="str">
        <f>VLOOKUP($C13711,pizzas!$A$2:$D$97,3,FALSE)</f>
        <v>L</v>
      </c>
      <c r="I13711" s="6">
        <f>VLOOKUP($C13711,pizzas!$A$2:$D$97,4,FALSE)</f>
        <v>20.75</v>
      </c>
      <c r="J13711" s="5" t="str">
        <f>VLOOKUP($G13711,pizza_types!$A$2:$D$33,2,FALSE)</f>
        <v>The Thai Chicken Pizza</v>
      </c>
      <c r="K13711" s="5" t="str">
        <f>VLOOKUP($G13711,pizza_types!$A$2:$D$33,3,FALSE)</f>
        <v>Chicken</v>
      </c>
      <c r="L13711" s="5" t="str">
        <f>VLOOKUP($G13711,pizza_types!$A$2:$D$33,4,FALSE)</f>
        <v>Chicken, Pineapple, Tomatoes, Red Peppers, Thai Sweet Chilli Sauce</v>
      </c>
    </row>
    <row r="13712" spans="1:12" x14ac:dyDescent="0.25">
      <c r="A13712" s="5">
        <v>13711</v>
      </c>
      <c r="B13712" s="5">
        <v>6008</v>
      </c>
      <c r="C13712" s="5" t="s">
        <v>25</v>
      </c>
      <c r="D13712" s="5">
        <v>1</v>
      </c>
      <c r="E13712" s="7">
        <f>VLOOKUP($B13712,orders!$A$2:$C$21351,2,FALSE)</f>
        <v>42105</v>
      </c>
      <c r="F13712" s="15">
        <f>VLOOKUP($B13712,orders!$A$2:$C$21351,3,FALSE)</f>
        <v>250.776805555556</v>
      </c>
      <c r="G13712" s="5" t="str">
        <f>VLOOKUP($C13712,pizzas!$A$2:$D$97,2,FALSE)</f>
        <v>bbq_ckn</v>
      </c>
      <c r="H13712" s="6" t="str">
        <f>VLOOKUP($C13712,pizzas!$A$2:$D$97,3,FALSE)</f>
        <v>L</v>
      </c>
      <c r="I13712" s="6">
        <f>VLOOKUP($C13712,pizzas!$A$2:$D$97,4,FALSE)</f>
        <v>20.75</v>
      </c>
      <c r="J13712" s="5" t="str">
        <f>VLOOKUP($G13712,pizza_types!$A$2:$D$33,2,FALSE)</f>
        <v>The Barbecue Chicken Pizza</v>
      </c>
      <c r="K13712" s="5" t="str">
        <f>VLOOKUP($G13712,pizza_types!$A$2:$D$33,3,FALSE)</f>
        <v>Chicken</v>
      </c>
      <c r="L13712" s="5" t="str">
        <f>VLOOKUP($G13712,pizza_types!$A$2:$D$33,4,FALSE)</f>
        <v>Barbecued Chicken, Red Peppers, Green Peppers, Tomatoes, Red Onions, Barbecue Sauce</v>
      </c>
    </row>
    <row r="13713" spans="1:12" x14ac:dyDescent="0.25">
      <c r="A13713" s="5">
        <v>13712</v>
      </c>
      <c r="B13713" s="5">
        <v>6009</v>
      </c>
      <c r="C13713" s="5" t="s">
        <v>69</v>
      </c>
      <c r="D13713" s="5">
        <v>1</v>
      </c>
      <c r="E13713" s="7">
        <f>VLOOKUP($B13713,orders!$A$2:$C$21351,2,FALSE)</f>
        <v>42105</v>
      </c>
      <c r="F13713" s="15">
        <f>VLOOKUP($B13713,orders!$A$2:$C$21351,3,FALSE)</f>
        <v>250.818472222222</v>
      </c>
      <c r="G13713" s="5" t="str">
        <f>VLOOKUP($C13713,pizzas!$A$2:$D$97,2,FALSE)</f>
        <v>southw_ckn</v>
      </c>
      <c r="H13713" s="6" t="str">
        <f>VLOOKUP($C13713,pizzas!$A$2:$D$97,3,FALSE)</f>
        <v>M</v>
      </c>
      <c r="I13713" s="6">
        <f>VLOOKUP($C13713,pizzas!$A$2:$D$97,4,FALSE)</f>
        <v>16.75</v>
      </c>
      <c r="J13713" s="5" t="str">
        <f>VLOOKUP($G13713,pizza_types!$A$2:$D$33,2,FALSE)</f>
        <v>The Southwest Chicken Pizza</v>
      </c>
      <c r="K13713" s="5" t="str">
        <f>VLOOKUP($G13713,pizza_types!$A$2:$D$33,3,FALSE)</f>
        <v>Chicken</v>
      </c>
      <c r="L13713" s="5" t="str">
        <f>VLOOKUP($G13713,pizza_types!$A$2:$D$33,4,FALSE)</f>
        <v>Chicken, Tomatoes, Red Peppers, Red Onions, Jalapeno Peppers, Corn, Cilantro, Chipotle Sauce</v>
      </c>
    </row>
    <row r="13714" spans="1:12" x14ac:dyDescent="0.25">
      <c r="A13714" s="5">
        <v>13713</v>
      </c>
      <c r="B13714" s="5">
        <v>6010</v>
      </c>
      <c r="C13714" s="5" t="s">
        <v>81</v>
      </c>
      <c r="D13714" s="5">
        <v>1</v>
      </c>
      <c r="E13714" s="7">
        <f>VLOOKUP($B13714,orders!$A$2:$C$21351,2,FALSE)</f>
        <v>42105</v>
      </c>
      <c r="F13714" s="15">
        <f>VLOOKUP($B13714,orders!$A$2:$C$21351,3,FALSE)</f>
        <v>250.860138888889</v>
      </c>
      <c r="G13714" s="5" t="str">
        <f>VLOOKUP($C13714,pizzas!$A$2:$D$97,2,FALSE)</f>
        <v>ital_veggie</v>
      </c>
      <c r="H13714" s="6" t="str">
        <f>VLOOKUP($C13714,pizzas!$A$2:$D$97,3,FALSE)</f>
        <v>M</v>
      </c>
      <c r="I13714" s="6">
        <f>VLOOKUP($C13714,pizzas!$A$2:$D$97,4,FALSE)</f>
        <v>16.75</v>
      </c>
      <c r="J13714" s="5" t="str">
        <f>VLOOKUP($G13714,pizza_types!$A$2:$D$33,2,FALSE)</f>
        <v>The Italian Vegetables Pizza</v>
      </c>
      <c r="K13714" s="5" t="str">
        <f>VLOOKUP($G13714,pizza_types!$A$2:$D$33,3,FALSE)</f>
        <v>Veggie</v>
      </c>
      <c r="L13714" s="5" t="str">
        <f>VLOOKUP($G13714,pizza_types!$A$2:$D$33,4,FALSE)</f>
        <v>Eggplant, Artichokes, Tomatoes, Zucchini, Red Peppers, Garlic, Pesto Sauce</v>
      </c>
    </row>
    <row r="13715" spans="1:12" x14ac:dyDescent="0.25">
      <c r="A13715" s="5">
        <v>13714</v>
      </c>
      <c r="B13715" s="5">
        <v>6010</v>
      </c>
      <c r="C13715" s="5" t="s">
        <v>20</v>
      </c>
      <c r="D13715" s="5">
        <v>1</v>
      </c>
      <c r="E13715" s="7">
        <f>VLOOKUP($B13715,orders!$A$2:$C$21351,2,FALSE)</f>
        <v>42105</v>
      </c>
      <c r="F13715" s="15">
        <f>VLOOKUP($B13715,orders!$A$2:$C$21351,3,FALSE)</f>
        <v>250.860138888889</v>
      </c>
      <c r="G13715" s="5" t="str">
        <f>VLOOKUP($C13715,pizzas!$A$2:$D$97,2,FALSE)</f>
        <v>spicy_ital</v>
      </c>
      <c r="H13715" s="6" t="str">
        <f>VLOOKUP($C13715,pizzas!$A$2:$D$97,3,FALSE)</f>
        <v>L</v>
      </c>
      <c r="I13715" s="6">
        <f>VLOOKUP($C13715,pizzas!$A$2:$D$97,4,FALSE)</f>
        <v>20.75</v>
      </c>
      <c r="J13715" s="5" t="str">
        <f>VLOOKUP($G13715,pizza_types!$A$2:$D$33,2,FALSE)</f>
        <v>The Spicy Italian Pizza</v>
      </c>
      <c r="K13715" s="5" t="str">
        <f>VLOOKUP($G13715,pizza_types!$A$2:$D$33,3,FALSE)</f>
        <v>Supreme</v>
      </c>
      <c r="L13715" s="5" t="str">
        <f>VLOOKUP($G13715,pizza_types!$A$2:$D$33,4,FALSE)</f>
        <v>Capocollo, Tomatoes, Goat Cheese, Artichokes, Peperoncini verdi, Garlic</v>
      </c>
    </row>
    <row r="13716" spans="1:12" x14ac:dyDescent="0.25">
      <c r="A13716" s="5">
        <v>13715</v>
      </c>
      <c r="B13716" s="5">
        <v>6011</v>
      </c>
      <c r="C13716" s="5" t="s">
        <v>72</v>
      </c>
      <c r="D13716" s="5">
        <v>1</v>
      </c>
      <c r="E13716" s="7">
        <f>VLOOKUP($B13716,orders!$A$2:$C$21351,2,FALSE)</f>
        <v>42105</v>
      </c>
      <c r="F13716" s="15">
        <f>VLOOKUP($B13716,orders!$A$2:$C$21351,3,FALSE)</f>
        <v>250.901805555556</v>
      </c>
      <c r="G13716" s="5" t="str">
        <f>VLOOKUP($C13716,pizzas!$A$2:$D$97,2,FALSE)</f>
        <v>spicy_ital</v>
      </c>
      <c r="H13716" s="6" t="str">
        <f>VLOOKUP($C13716,pizzas!$A$2:$D$97,3,FALSE)</f>
        <v>S</v>
      </c>
      <c r="I13716" s="6">
        <f>VLOOKUP($C13716,pizzas!$A$2:$D$97,4,FALSE)</f>
        <v>12.5</v>
      </c>
      <c r="J13716" s="5" t="str">
        <f>VLOOKUP($G13716,pizza_types!$A$2:$D$33,2,FALSE)</f>
        <v>The Spicy Italian Pizza</v>
      </c>
      <c r="K13716" s="5" t="str">
        <f>VLOOKUP($G13716,pizza_types!$A$2:$D$33,3,FALSE)</f>
        <v>Supreme</v>
      </c>
      <c r="L13716" s="5" t="str">
        <f>VLOOKUP($G13716,pizza_types!$A$2:$D$33,4,FALSE)</f>
        <v>Capocollo, Tomatoes, Goat Cheese, Artichokes, Peperoncini verdi, Garlic</v>
      </c>
    </row>
    <row r="13717" spans="1:12" x14ac:dyDescent="0.25">
      <c r="A13717" s="5">
        <v>13716</v>
      </c>
      <c r="B13717" s="5">
        <v>6012</v>
      </c>
      <c r="C13717" s="5" t="s">
        <v>6</v>
      </c>
      <c r="D13717" s="5">
        <v>1</v>
      </c>
      <c r="E13717" s="7">
        <f>VLOOKUP($B13717,orders!$A$2:$C$21351,2,FALSE)</f>
        <v>42105</v>
      </c>
      <c r="F13717" s="15">
        <f>VLOOKUP($B13717,orders!$A$2:$C$21351,3,FALSE)</f>
        <v>250.943472222222</v>
      </c>
      <c r="G13717" s="5" t="str">
        <f>VLOOKUP($C13717,pizzas!$A$2:$D$97,2,FALSE)</f>
        <v>five_cheese</v>
      </c>
      <c r="H13717" s="6" t="str">
        <f>VLOOKUP($C13717,pizzas!$A$2:$D$97,3,FALSE)</f>
        <v>L</v>
      </c>
      <c r="I13717" s="6">
        <f>VLOOKUP($C13717,pizzas!$A$2:$D$97,4,FALSE)</f>
        <v>18.5</v>
      </c>
      <c r="J13717" s="5" t="str">
        <f>VLOOKUP($G13717,pizza_types!$A$2:$D$33,2,FALSE)</f>
        <v>The Five Cheese Pizza</v>
      </c>
      <c r="K13717" s="5" t="str">
        <f>VLOOKUP($G13717,pizza_types!$A$2:$D$33,3,FALSE)</f>
        <v>Veggie</v>
      </c>
      <c r="L13717" s="5" t="str">
        <f>VLOOKUP($G13717,pizza_types!$A$2:$D$33,4,FALSE)</f>
        <v>Mozzarella Cheese, Provolone Cheese, Smoked Gouda Cheese, Romano Cheese, Blue Cheese, Garlic</v>
      </c>
    </row>
    <row r="13718" spans="1:12" x14ac:dyDescent="0.25">
      <c r="A13718" s="5">
        <v>13717</v>
      </c>
      <c r="B13718" s="5">
        <v>6013</v>
      </c>
      <c r="C13718" s="5" t="s">
        <v>55</v>
      </c>
      <c r="D13718" s="5">
        <v>1</v>
      </c>
      <c r="E13718" s="7">
        <f>VLOOKUP($B13718,orders!$A$2:$C$21351,2,FALSE)</f>
        <v>42105</v>
      </c>
      <c r="F13718" s="15">
        <f>VLOOKUP($B13718,orders!$A$2:$C$21351,3,FALSE)</f>
        <v>250.985138888889</v>
      </c>
      <c r="G13718" s="5" t="str">
        <f>VLOOKUP($C13718,pizzas!$A$2:$D$97,2,FALSE)</f>
        <v>hawaiian</v>
      </c>
      <c r="H13718" s="6" t="str">
        <f>VLOOKUP($C13718,pizzas!$A$2:$D$97,3,FALSE)</f>
        <v>S</v>
      </c>
      <c r="I13718" s="6">
        <f>VLOOKUP($C13718,pizzas!$A$2:$D$97,4,FALSE)</f>
        <v>10.5</v>
      </c>
      <c r="J13718" s="5" t="str">
        <f>VLOOKUP($G13718,pizza_types!$A$2:$D$33,2,FALSE)</f>
        <v>The Hawaiian Pizza</v>
      </c>
      <c r="K13718" s="5" t="str">
        <f>VLOOKUP($G13718,pizza_types!$A$2:$D$33,3,FALSE)</f>
        <v>Classic</v>
      </c>
      <c r="L13718" s="5" t="str">
        <f>VLOOKUP($G13718,pizza_types!$A$2:$D$33,4,FALSE)</f>
        <v>Sliced Ham, Pineapple, Mozzarella Cheese</v>
      </c>
    </row>
    <row r="13719" spans="1:12" x14ac:dyDescent="0.25">
      <c r="A13719" s="5">
        <v>13718</v>
      </c>
      <c r="B13719" s="5">
        <v>6013</v>
      </c>
      <c r="C13719" s="5" t="s">
        <v>68</v>
      </c>
      <c r="D13719" s="5">
        <v>1</v>
      </c>
      <c r="E13719" s="7">
        <f>VLOOKUP($B13719,orders!$A$2:$C$21351,2,FALSE)</f>
        <v>42105</v>
      </c>
      <c r="F13719" s="15">
        <f>VLOOKUP($B13719,orders!$A$2:$C$21351,3,FALSE)</f>
        <v>250.985138888889</v>
      </c>
      <c r="G13719" s="5" t="str">
        <f>VLOOKUP($C13719,pizzas!$A$2:$D$97,2,FALSE)</f>
        <v>mediterraneo</v>
      </c>
      <c r="H13719" s="6" t="str">
        <f>VLOOKUP($C13719,pizzas!$A$2:$D$97,3,FALSE)</f>
        <v>L</v>
      </c>
      <c r="I13719" s="6">
        <f>VLOOKUP($C13719,pizzas!$A$2:$D$97,4,FALSE)</f>
        <v>20.25</v>
      </c>
      <c r="J13719" s="5" t="str">
        <f>VLOOKUP($G13719,pizza_types!$A$2:$D$33,2,FALSE)</f>
        <v>The Mediterranean Pizza</v>
      </c>
      <c r="K13719" s="5" t="str">
        <f>VLOOKUP($G13719,pizza_types!$A$2:$D$33,3,FALSE)</f>
        <v>Veggie</v>
      </c>
      <c r="L13719" s="5" t="str">
        <f>VLOOKUP($G13719,pizza_types!$A$2:$D$33,4,FALSE)</f>
        <v>Spinach, Artichokes, Kalamata Olives, Sun-dried Tomatoes, Feta Cheese, Plum Tomatoes, Red Onions</v>
      </c>
    </row>
    <row r="13720" spans="1:12" x14ac:dyDescent="0.25">
      <c r="A13720" s="5">
        <v>13719</v>
      </c>
      <c r="B13720" s="5">
        <v>6013</v>
      </c>
      <c r="C13720" s="5" t="s">
        <v>59</v>
      </c>
      <c r="D13720" s="5">
        <v>1</v>
      </c>
      <c r="E13720" s="7">
        <f>VLOOKUP($B13720,orders!$A$2:$C$21351,2,FALSE)</f>
        <v>42105</v>
      </c>
      <c r="F13720" s="15">
        <f>VLOOKUP($B13720,orders!$A$2:$C$21351,3,FALSE)</f>
        <v>250.985138888889</v>
      </c>
      <c r="G13720" s="5" t="str">
        <f>VLOOKUP($C13720,pizzas!$A$2:$D$97,2,FALSE)</f>
        <v>spin_pesto</v>
      </c>
      <c r="H13720" s="6" t="str">
        <f>VLOOKUP($C13720,pizzas!$A$2:$D$97,3,FALSE)</f>
        <v>S</v>
      </c>
      <c r="I13720" s="6">
        <f>VLOOKUP($C13720,pizzas!$A$2:$D$97,4,FALSE)</f>
        <v>12.5</v>
      </c>
      <c r="J13720" s="5" t="str">
        <f>VLOOKUP($G13720,pizza_types!$A$2:$D$33,2,FALSE)</f>
        <v>The Spinach Pesto Pizza</v>
      </c>
      <c r="K13720" s="5" t="str">
        <f>VLOOKUP($G13720,pizza_types!$A$2:$D$33,3,FALSE)</f>
        <v>Veggie</v>
      </c>
      <c r="L13720" s="5" t="str">
        <f>VLOOKUP($G13720,pizza_types!$A$2:$D$33,4,FALSE)</f>
        <v>Spinach, Artichokes, Tomatoes, Sun-dried Tomatoes, Garlic, Pesto Sauce</v>
      </c>
    </row>
    <row r="13721" spans="1:12" x14ac:dyDescent="0.25">
      <c r="A13721" s="5">
        <v>13720</v>
      </c>
      <c r="B13721" s="5">
        <v>6013</v>
      </c>
      <c r="C13721" s="5" t="s">
        <v>76</v>
      </c>
      <c r="D13721" s="5">
        <v>1</v>
      </c>
      <c r="E13721" s="7">
        <f>VLOOKUP($B13721,orders!$A$2:$C$21351,2,FALSE)</f>
        <v>42105</v>
      </c>
      <c r="F13721" s="15">
        <f>VLOOKUP($B13721,orders!$A$2:$C$21351,3,FALSE)</f>
        <v>250.985138888889</v>
      </c>
      <c r="G13721" s="5" t="str">
        <f>VLOOKUP($C13721,pizzas!$A$2:$D$97,2,FALSE)</f>
        <v>veggie_veg</v>
      </c>
      <c r="H13721" s="6" t="str">
        <f>VLOOKUP($C13721,pizzas!$A$2:$D$97,3,FALSE)</f>
        <v>M</v>
      </c>
      <c r="I13721" s="6">
        <f>VLOOKUP($C13721,pizzas!$A$2:$D$97,4,FALSE)</f>
        <v>16</v>
      </c>
      <c r="J13721" s="5" t="str">
        <f>VLOOKUP($G13721,pizza_types!$A$2:$D$33,2,FALSE)</f>
        <v>The Vegetables + Vegetables Pizza</v>
      </c>
      <c r="K13721" s="5" t="str">
        <f>VLOOKUP($G13721,pizza_types!$A$2:$D$33,3,FALSE)</f>
        <v>Veggie</v>
      </c>
      <c r="L13721" s="5" t="str">
        <f>VLOOKUP($G13721,pizza_types!$A$2:$D$33,4,FALSE)</f>
        <v>Mushrooms, Tomatoes, Red Peppers, Green Peppers, Red Onions, Zucchini, Spinach, Garlic</v>
      </c>
    </row>
    <row r="13722" spans="1:12" x14ac:dyDescent="0.25">
      <c r="A13722" s="5">
        <v>13721</v>
      </c>
      <c r="B13722" s="5">
        <v>6014</v>
      </c>
      <c r="C13722" s="5" t="s">
        <v>33</v>
      </c>
      <c r="D13722" s="5">
        <v>1</v>
      </c>
      <c r="E13722" s="7">
        <f>VLOOKUP($B13722,orders!$A$2:$C$21351,2,FALSE)</f>
        <v>42105</v>
      </c>
      <c r="F13722" s="15">
        <f>VLOOKUP($B13722,orders!$A$2:$C$21351,3,FALSE)</f>
        <v>251.026805555556</v>
      </c>
      <c r="G13722" s="5" t="str">
        <f>VLOOKUP($C13722,pizzas!$A$2:$D$97,2,FALSE)</f>
        <v>four_cheese</v>
      </c>
      <c r="H13722" s="6" t="str">
        <f>VLOOKUP($C13722,pizzas!$A$2:$D$97,3,FALSE)</f>
        <v>L</v>
      </c>
      <c r="I13722" s="6">
        <f>VLOOKUP($C13722,pizzas!$A$2:$D$97,4,FALSE)</f>
        <v>17.95</v>
      </c>
      <c r="J13722" s="5" t="str">
        <f>VLOOKUP($G13722,pizza_types!$A$2:$D$33,2,FALSE)</f>
        <v>The Four Cheese Pizza</v>
      </c>
      <c r="K13722" s="5" t="str">
        <f>VLOOKUP($G13722,pizza_types!$A$2:$D$33,3,FALSE)</f>
        <v>Veggie</v>
      </c>
      <c r="L13722" s="5" t="str">
        <f>VLOOKUP($G13722,pizza_types!$A$2:$D$33,4,FALSE)</f>
        <v>Ricotta Cheese, Gorgonzola Piccante Cheese, Mozzarella Cheese, Parmigiano Reggiano Cheese, Garlic</v>
      </c>
    </row>
    <row r="13723" spans="1:12" x14ac:dyDescent="0.25">
      <c r="A13723" s="5">
        <v>13722</v>
      </c>
      <c r="B13723" s="5">
        <v>6014</v>
      </c>
      <c r="C13723" s="5" t="s">
        <v>46</v>
      </c>
      <c r="D13723" s="5">
        <v>1</v>
      </c>
      <c r="E13723" s="7">
        <f>VLOOKUP($B13723,orders!$A$2:$C$21351,2,FALSE)</f>
        <v>42105</v>
      </c>
      <c r="F13723" s="15">
        <f>VLOOKUP($B13723,orders!$A$2:$C$21351,3,FALSE)</f>
        <v>251.026805555556</v>
      </c>
      <c r="G13723" s="5" t="str">
        <f>VLOOKUP($C13723,pizzas!$A$2:$D$97,2,FALSE)</f>
        <v>pepperoni</v>
      </c>
      <c r="H13723" s="6" t="str">
        <f>VLOOKUP($C13723,pizzas!$A$2:$D$97,3,FALSE)</f>
        <v>M</v>
      </c>
      <c r="I13723" s="6">
        <f>VLOOKUP($C13723,pizzas!$A$2:$D$97,4,FALSE)</f>
        <v>12.5</v>
      </c>
      <c r="J13723" s="5" t="str">
        <f>VLOOKUP($G13723,pizza_types!$A$2:$D$33,2,FALSE)</f>
        <v>The Pepperoni Pizza</v>
      </c>
      <c r="K13723" s="5" t="str">
        <f>VLOOKUP($G13723,pizza_types!$A$2:$D$33,3,FALSE)</f>
        <v>Classic</v>
      </c>
      <c r="L13723" s="5" t="str">
        <f>VLOOKUP($G13723,pizza_types!$A$2:$D$33,4,FALSE)</f>
        <v>Mozzarella Cheese, Pepperoni</v>
      </c>
    </row>
    <row r="13724" spans="1:12" x14ac:dyDescent="0.25">
      <c r="A13724" s="5">
        <v>13723</v>
      </c>
      <c r="B13724" s="5">
        <v>6015</v>
      </c>
      <c r="C13724" s="5" t="s">
        <v>6</v>
      </c>
      <c r="D13724" s="5">
        <v>1</v>
      </c>
      <c r="E13724" s="7">
        <f>VLOOKUP($B13724,orders!$A$2:$C$21351,2,FALSE)</f>
        <v>42105</v>
      </c>
      <c r="F13724" s="15">
        <f>VLOOKUP($B13724,orders!$A$2:$C$21351,3,FALSE)</f>
        <v>251.068472222222</v>
      </c>
      <c r="G13724" s="5" t="str">
        <f>VLOOKUP($C13724,pizzas!$A$2:$D$97,2,FALSE)</f>
        <v>five_cheese</v>
      </c>
      <c r="H13724" s="6" t="str">
        <f>VLOOKUP($C13724,pizzas!$A$2:$D$97,3,FALSE)</f>
        <v>L</v>
      </c>
      <c r="I13724" s="6">
        <f>VLOOKUP($C13724,pizzas!$A$2:$D$97,4,FALSE)</f>
        <v>18.5</v>
      </c>
      <c r="J13724" s="5" t="str">
        <f>VLOOKUP($G13724,pizza_types!$A$2:$D$33,2,FALSE)</f>
        <v>The Five Cheese Pizza</v>
      </c>
      <c r="K13724" s="5" t="str">
        <f>VLOOKUP($G13724,pizza_types!$A$2:$D$33,3,FALSE)</f>
        <v>Veggie</v>
      </c>
      <c r="L13724" s="5" t="str">
        <f>VLOOKUP($G13724,pizza_types!$A$2:$D$33,4,FALSE)</f>
        <v>Mozzarella Cheese, Provolone Cheese, Smoked Gouda Cheese, Romano Cheese, Blue Cheese, Garlic</v>
      </c>
    </row>
    <row r="13725" spans="1:12" x14ac:dyDescent="0.25">
      <c r="A13725" s="5">
        <v>13724</v>
      </c>
      <c r="B13725" s="5">
        <v>6015</v>
      </c>
      <c r="C13725" s="5" t="s">
        <v>83</v>
      </c>
      <c r="D13725" s="5">
        <v>1</v>
      </c>
      <c r="E13725" s="7">
        <f>VLOOKUP($B13725,orders!$A$2:$C$21351,2,FALSE)</f>
        <v>42105</v>
      </c>
      <c r="F13725" s="15">
        <f>VLOOKUP($B13725,orders!$A$2:$C$21351,3,FALSE)</f>
        <v>251.068472222222</v>
      </c>
      <c r="G13725" s="5" t="str">
        <f>VLOOKUP($C13725,pizzas!$A$2:$D$97,2,FALSE)</f>
        <v>mediterraneo</v>
      </c>
      <c r="H13725" s="6" t="str">
        <f>VLOOKUP($C13725,pizzas!$A$2:$D$97,3,FALSE)</f>
        <v>S</v>
      </c>
      <c r="I13725" s="6">
        <f>VLOOKUP($C13725,pizzas!$A$2:$D$97,4,FALSE)</f>
        <v>12</v>
      </c>
      <c r="J13725" s="5" t="str">
        <f>VLOOKUP($G13725,pizza_types!$A$2:$D$33,2,FALSE)</f>
        <v>The Mediterranean Pizza</v>
      </c>
      <c r="K13725" s="5" t="str">
        <f>VLOOKUP($G13725,pizza_types!$A$2:$D$33,3,FALSE)</f>
        <v>Veggie</v>
      </c>
      <c r="L13725" s="5" t="str">
        <f>VLOOKUP($G13725,pizza_types!$A$2:$D$33,4,FALSE)</f>
        <v>Spinach, Artichokes, Kalamata Olives, Sun-dried Tomatoes, Feta Cheese, Plum Tomatoes, Red Onions</v>
      </c>
    </row>
    <row r="13726" spans="1:12" x14ac:dyDescent="0.25">
      <c r="A13726" s="5">
        <v>13725</v>
      </c>
      <c r="B13726" s="5">
        <v>6016</v>
      </c>
      <c r="C13726" s="5" t="s">
        <v>10</v>
      </c>
      <c r="D13726" s="5">
        <v>1</v>
      </c>
      <c r="E13726" s="7">
        <f>VLOOKUP($B13726,orders!$A$2:$C$21351,2,FALSE)</f>
        <v>42105</v>
      </c>
      <c r="F13726" s="15">
        <f>VLOOKUP($B13726,orders!$A$2:$C$21351,3,FALSE)</f>
        <v>251.110138888889</v>
      </c>
      <c r="G13726" s="5" t="str">
        <f>VLOOKUP($C13726,pizzas!$A$2:$D$97,2,FALSE)</f>
        <v>ital_supr</v>
      </c>
      <c r="H13726" s="6" t="str">
        <f>VLOOKUP($C13726,pizzas!$A$2:$D$97,3,FALSE)</f>
        <v>M</v>
      </c>
      <c r="I13726" s="6">
        <f>VLOOKUP($C13726,pizzas!$A$2:$D$97,4,FALSE)</f>
        <v>16.5</v>
      </c>
      <c r="J13726" s="5" t="str">
        <f>VLOOKUP($G13726,pizza_types!$A$2:$D$33,2,FALSE)</f>
        <v>The Italian Supreme Pizza</v>
      </c>
      <c r="K13726" s="5" t="str">
        <f>VLOOKUP($G13726,pizza_types!$A$2:$D$33,3,FALSE)</f>
        <v>Supreme</v>
      </c>
      <c r="L13726" s="5" t="str">
        <f>VLOOKUP($G13726,pizza_types!$A$2:$D$33,4,FALSE)</f>
        <v>Calabrese Salami, Capocollo, Tomatoes, Red Onions, Green Olives, Garlic</v>
      </c>
    </row>
    <row r="13727" spans="1:12" x14ac:dyDescent="0.25">
      <c r="A13727" s="5">
        <v>13726</v>
      </c>
      <c r="B13727" s="5">
        <v>6016</v>
      </c>
      <c r="C13727" s="5" t="s">
        <v>47</v>
      </c>
      <c r="D13727" s="5">
        <v>1</v>
      </c>
      <c r="E13727" s="7">
        <f>VLOOKUP($B13727,orders!$A$2:$C$21351,2,FALSE)</f>
        <v>42105</v>
      </c>
      <c r="F13727" s="15">
        <f>VLOOKUP($B13727,orders!$A$2:$C$21351,3,FALSE)</f>
        <v>251.110138888889</v>
      </c>
      <c r="G13727" s="5" t="str">
        <f>VLOOKUP($C13727,pizzas!$A$2:$D$97,2,FALSE)</f>
        <v>prsc_argla</v>
      </c>
      <c r="H13727" s="6" t="str">
        <f>VLOOKUP($C13727,pizzas!$A$2:$D$97,3,FALSE)</f>
        <v>S</v>
      </c>
      <c r="I13727" s="6">
        <f>VLOOKUP($C13727,pizzas!$A$2:$D$97,4,FALSE)</f>
        <v>12.5</v>
      </c>
      <c r="J13727" s="5" t="str">
        <f>VLOOKUP($G13727,pizza_types!$A$2:$D$33,2,FALSE)</f>
        <v>The Prosciutto and Arugula Pizza</v>
      </c>
      <c r="K13727" s="5" t="str">
        <f>VLOOKUP($G13727,pizza_types!$A$2:$D$33,3,FALSE)</f>
        <v>Supreme</v>
      </c>
      <c r="L13727" s="5" t="str">
        <f>VLOOKUP($G13727,pizza_types!$A$2:$D$33,4,FALSE)</f>
        <v>Prosciutto di San Daniele, Arugula, Mozzarella Cheese</v>
      </c>
    </row>
    <row r="13728" spans="1:12" x14ac:dyDescent="0.25">
      <c r="A13728" s="5">
        <v>13727</v>
      </c>
      <c r="B13728" s="5">
        <v>6016</v>
      </c>
      <c r="C13728" s="5" t="s">
        <v>32</v>
      </c>
      <c r="D13728" s="5">
        <v>1</v>
      </c>
      <c r="E13728" s="7">
        <f>VLOOKUP($B13728,orders!$A$2:$C$21351,2,FALSE)</f>
        <v>42105</v>
      </c>
      <c r="F13728" s="15">
        <f>VLOOKUP($B13728,orders!$A$2:$C$21351,3,FALSE)</f>
        <v>251.110138888889</v>
      </c>
      <c r="G13728" s="5" t="str">
        <f>VLOOKUP($C13728,pizzas!$A$2:$D$97,2,FALSE)</f>
        <v>soppressata</v>
      </c>
      <c r="H13728" s="6" t="str">
        <f>VLOOKUP($C13728,pizzas!$A$2:$D$97,3,FALSE)</f>
        <v>L</v>
      </c>
      <c r="I13728" s="6">
        <f>VLOOKUP($C13728,pizzas!$A$2:$D$97,4,FALSE)</f>
        <v>20.75</v>
      </c>
      <c r="J13728" s="5" t="str">
        <f>VLOOKUP($G13728,pizza_types!$A$2:$D$33,2,FALSE)</f>
        <v>The Soppressata Pizza</v>
      </c>
      <c r="K13728" s="5" t="str">
        <f>VLOOKUP($G13728,pizza_types!$A$2:$D$33,3,FALSE)</f>
        <v>Supreme</v>
      </c>
      <c r="L13728" s="5" t="str">
        <f>VLOOKUP($G13728,pizza_types!$A$2:$D$33,4,FALSE)</f>
        <v>Soppressata Salami, Fontina Cheese, Mozzarella Cheese, Mushrooms, Garlic</v>
      </c>
    </row>
    <row r="13729" spans="1:12" x14ac:dyDescent="0.25">
      <c r="A13729" s="5">
        <v>13728</v>
      </c>
      <c r="B13729" s="5">
        <v>6017</v>
      </c>
      <c r="C13729" s="5" t="s">
        <v>45</v>
      </c>
      <c r="D13729" s="5">
        <v>1</v>
      </c>
      <c r="E13729" s="7">
        <f>VLOOKUP($B13729,orders!$A$2:$C$21351,2,FALSE)</f>
        <v>42105</v>
      </c>
      <c r="F13729" s="15">
        <f>VLOOKUP($B13729,orders!$A$2:$C$21351,3,FALSE)</f>
        <v>251.151805555556</v>
      </c>
      <c r="G13729" s="5" t="str">
        <f>VLOOKUP($C13729,pizzas!$A$2:$D$97,2,FALSE)</f>
        <v>bbq_ckn</v>
      </c>
      <c r="H13729" s="6" t="str">
        <f>VLOOKUP($C13729,pizzas!$A$2:$D$97,3,FALSE)</f>
        <v>M</v>
      </c>
      <c r="I13729" s="6">
        <f>VLOOKUP($C13729,pizzas!$A$2:$D$97,4,FALSE)</f>
        <v>16.75</v>
      </c>
      <c r="J13729" s="5" t="str">
        <f>VLOOKUP($G13729,pizza_types!$A$2:$D$33,2,FALSE)</f>
        <v>The Barbecue Chicken Pizza</v>
      </c>
      <c r="K13729" s="5" t="str">
        <f>VLOOKUP($G13729,pizza_types!$A$2:$D$33,3,FALSE)</f>
        <v>Chicken</v>
      </c>
      <c r="L13729" s="5" t="str">
        <f>VLOOKUP($G13729,pizza_types!$A$2:$D$33,4,FALSE)</f>
        <v>Barbecued Chicken, Red Peppers, Green Peppers, Tomatoes, Red Onions, Barbecue Sauce</v>
      </c>
    </row>
    <row r="13730" spans="1:12" x14ac:dyDescent="0.25">
      <c r="A13730" s="5">
        <v>13729</v>
      </c>
      <c r="B13730" s="5">
        <v>6017</v>
      </c>
      <c r="C13730" s="5" t="s">
        <v>64</v>
      </c>
      <c r="D13730" s="5">
        <v>1</v>
      </c>
      <c r="E13730" s="7">
        <f>VLOOKUP($B13730,orders!$A$2:$C$21351,2,FALSE)</f>
        <v>42105</v>
      </c>
      <c r="F13730" s="15">
        <f>VLOOKUP($B13730,orders!$A$2:$C$21351,3,FALSE)</f>
        <v>251.151805555556</v>
      </c>
      <c r="G13730" s="5" t="str">
        <f>VLOOKUP($C13730,pizzas!$A$2:$D$97,2,FALSE)</f>
        <v>hawaiian</v>
      </c>
      <c r="H13730" s="6" t="str">
        <f>VLOOKUP($C13730,pizzas!$A$2:$D$97,3,FALSE)</f>
        <v>L</v>
      </c>
      <c r="I13730" s="6">
        <f>VLOOKUP($C13730,pizzas!$A$2:$D$97,4,FALSE)</f>
        <v>16.5</v>
      </c>
      <c r="J13730" s="5" t="str">
        <f>VLOOKUP($G13730,pizza_types!$A$2:$D$33,2,FALSE)</f>
        <v>The Hawaiian Pizza</v>
      </c>
      <c r="K13730" s="5" t="str">
        <f>VLOOKUP($G13730,pizza_types!$A$2:$D$33,3,FALSE)</f>
        <v>Classic</v>
      </c>
      <c r="L13730" s="5" t="str">
        <f>VLOOKUP($G13730,pizza_types!$A$2:$D$33,4,FALSE)</f>
        <v>Sliced Ham, Pineapple, Mozzarella Cheese</v>
      </c>
    </row>
    <row r="13731" spans="1:12" x14ac:dyDescent="0.25">
      <c r="A13731" s="5">
        <v>13730</v>
      </c>
      <c r="B13731" s="5">
        <v>6017</v>
      </c>
      <c r="C13731" s="5" t="s">
        <v>11</v>
      </c>
      <c r="D13731" s="5">
        <v>1</v>
      </c>
      <c r="E13731" s="7">
        <f>VLOOKUP($B13731,orders!$A$2:$C$21351,2,FALSE)</f>
        <v>42105</v>
      </c>
      <c r="F13731" s="15">
        <f>VLOOKUP($B13731,orders!$A$2:$C$21351,3,FALSE)</f>
        <v>251.151805555556</v>
      </c>
      <c r="G13731" s="5" t="str">
        <f>VLOOKUP($C13731,pizzas!$A$2:$D$97,2,FALSE)</f>
        <v>prsc_argla</v>
      </c>
      <c r="H13731" s="6" t="str">
        <f>VLOOKUP($C13731,pizzas!$A$2:$D$97,3,FALSE)</f>
        <v>L</v>
      </c>
      <c r="I13731" s="6">
        <f>VLOOKUP($C13731,pizzas!$A$2:$D$97,4,FALSE)</f>
        <v>20.75</v>
      </c>
      <c r="J13731" s="5" t="str">
        <f>VLOOKUP($G13731,pizza_types!$A$2:$D$33,2,FALSE)</f>
        <v>The Prosciutto and Arugula Pizza</v>
      </c>
      <c r="K13731" s="5" t="str">
        <f>VLOOKUP($G13731,pizza_types!$A$2:$D$33,3,FALSE)</f>
        <v>Supreme</v>
      </c>
      <c r="L13731" s="5" t="str">
        <f>VLOOKUP($G13731,pizza_types!$A$2:$D$33,4,FALSE)</f>
        <v>Prosciutto di San Daniele, Arugula, Mozzarella Cheese</v>
      </c>
    </row>
    <row r="13732" spans="1:12" x14ac:dyDescent="0.25">
      <c r="A13732" s="5">
        <v>13731</v>
      </c>
      <c r="B13732" s="5">
        <v>6017</v>
      </c>
      <c r="C13732" s="5" t="s">
        <v>77</v>
      </c>
      <c r="D13732" s="5">
        <v>1</v>
      </c>
      <c r="E13732" s="7">
        <f>VLOOKUP($B13732,orders!$A$2:$C$21351,2,FALSE)</f>
        <v>42105</v>
      </c>
      <c r="F13732" s="15">
        <f>VLOOKUP($B13732,orders!$A$2:$C$21351,3,FALSE)</f>
        <v>251.151805555556</v>
      </c>
      <c r="G13732" s="5" t="str">
        <f>VLOOKUP($C13732,pizzas!$A$2:$D$97,2,FALSE)</f>
        <v>the_greek</v>
      </c>
      <c r="H13732" s="6" t="str">
        <f>VLOOKUP($C13732,pizzas!$A$2:$D$97,3,FALSE)</f>
        <v>M</v>
      </c>
      <c r="I13732" s="6">
        <f>VLOOKUP($C13732,pizzas!$A$2:$D$97,4,FALSE)</f>
        <v>16</v>
      </c>
      <c r="J13732" s="5" t="str">
        <f>VLOOKUP($G13732,pizza_types!$A$2:$D$33,2,FALSE)</f>
        <v>The Greek Pizza</v>
      </c>
      <c r="K13732" s="5" t="str">
        <f>VLOOKUP($G13732,pizza_types!$A$2:$D$33,3,FALSE)</f>
        <v>Classic</v>
      </c>
      <c r="L13732" s="5" t="str">
        <f>VLOOKUP($G13732,pizza_types!$A$2:$D$33,4,FALSE)</f>
        <v>Kalamata Olives, Feta Cheese, Tomatoes, Garlic, Beef Chuck Roast, Red Onions</v>
      </c>
    </row>
    <row r="13733" spans="1:12" x14ac:dyDescent="0.25">
      <c r="A13733" s="5">
        <v>13732</v>
      </c>
      <c r="B13733" s="5">
        <v>6018</v>
      </c>
      <c r="C13733" s="5" t="s">
        <v>33</v>
      </c>
      <c r="D13733" s="5">
        <v>1</v>
      </c>
      <c r="E13733" s="7">
        <f>VLOOKUP($B13733,orders!$A$2:$C$21351,2,FALSE)</f>
        <v>42105</v>
      </c>
      <c r="F13733" s="15">
        <f>VLOOKUP($B13733,orders!$A$2:$C$21351,3,FALSE)</f>
        <v>251.193472222222</v>
      </c>
      <c r="G13733" s="5" t="str">
        <f>VLOOKUP($C13733,pizzas!$A$2:$D$97,2,FALSE)</f>
        <v>four_cheese</v>
      </c>
      <c r="H13733" s="6" t="str">
        <f>VLOOKUP($C13733,pizzas!$A$2:$D$97,3,FALSE)</f>
        <v>L</v>
      </c>
      <c r="I13733" s="6">
        <f>VLOOKUP($C13733,pizzas!$A$2:$D$97,4,FALSE)</f>
        <v>17.95</v>
      </c>
      <c r="J13733" s="5" t="str">
        <f>VLOOKUP($G13733,pizza_types!$A$2:$D$33,2,FALSE)</f>
        <v>The Four Cheese Pizza</v>
      </c>
      <c r="K13733" s="5" t="str">
        <f>VLOOKUP($G13733,pizza_types!$A$2:$D$33,3,FALSE)</f>
        <v>Veggie</v>
      </c>
      <c r="L13733" s="5" t="str">
        <f>VLOOKUP($G13733,pizza_types!$A$2:$D$33,4,FALSE)</f>
        <v>Ricotta Cheese, Gorgonzola Piccante Cheese, Mozzarella Cheese, Parmigiano Reggiano Cheese, Garlic</v>
      </c>
    </row>
    <row r="13734" spans="1:12" x14ac:dyDescent="0.25">
      <c r="A13734" s="5">
        <v>13733</v>
      </c>
      <c r="B13734" s="5">
        <v>6018</v>
      </c>
      <c r="C13734" s="5" t="s">
        <v>81</v>
      </c>
      <c r="D13734" s="5">
        <v>1</v>
      </c>
      <c r="E13734" s="7">
        <f>VLOOKUP($B13734,orders!$A$2:$C$21351,2,FALSE)</f>
        <v>42105</v>
      </c>
      <c r="F13734" s="15">
        <f>VLOOKUP($B13734,orders!$A$2:$C$21351,3,FALSE)</f>
        <v>251.193472222222</v>
      </c>
      <c r="G13734" s="5" t="str">
        <f>VLOOKUP($C13734,pizzas!$A$2:$D$97,2,FALSE)</f>
        <v>ital_veggie</v>
      </c>
      <c r="H13734" s="6" t="str">
        <f>VLOOKUP($C13734,pizzas!$A$2:$D$97,3,FALSE)</f>
        <v>M</v>
      </c>
      <c r="I13734" s="6">
        <f>VLOOKUP($C13734,pizzas!$A$2:$D$97,4,FALSE)</f>
        <v>16.75</v>
      </c>
      <c r="J13734" s="5" t="str">
        <f>VLOOKUP($G13734,pizza_types!$A$2:$D$33,2,FALSE)</f>
        <v>The Italian Vegetables Pizza</v>
      </c>
      <c r="K13734" s="5" t="str">
        <f>VLOOKUP($G13734,pizza_types!$A$2:$D$33,3,FALSE)</f>
        <v>Veggie</v>
      </c>
      <c r="L13734" s="5" t="str">
        <f>VLOOKUP($G13734,pizza_types!$A$2:$D$33,4,FALSE)</f>
        <v>Eggplant, Artichokes, Tomatoes, Zucchini, Red Peppers, Garlic, Pesto Sauce</v>
      </c>
    </row>
    <row r="13735" spans="1:12" x14ac:dyDescent="0.25">
      <c r="A13735" s="5">
        <v>13734</v>
      </c>
      <c r="B13735" s="5">
        <v>6018</v>
      </c>
      <c r="C13735" s="5" t="s">
        <v>28</v>
      </c>
      <c r="D13735" s="5">
        <v>1</v>
      </c>
      <c r="E13735" s="7">
        <f>VLOOKUP($B13735,orders!$A$2:$C$21351,2,FALSE)</f>
        <v>42105</v>
      </c>
      <c r="F13735" s="15">
        <f>VLOOKUP($B13735,orders!$A$2:$C$21351,3,FALSE)</f>
        <v>251.193472222222</v>
      </c>
      <c r="G13735" s="5" t="str">
        <f>VLOOKUP($C13735,pizzas!$A$2:$D$97,2,FALSE)</f>
        <v>pepperoni</v>
      </c>
      <c r="H13735" s="6" t="str">
        <f>VLOOKUP($C13735,pizzas!$A$2:$D$97,3,FALSE)</f>
        <v>L</v>
      </c>
      <c r="I13735" s="6">
        <f>VLOOKUP($C13735,pizzas!$A$2:$D$97,4,FALSE)</f>
        <v>15.25</v>
      </c>
      <c r="J13735" s="5" t="str">
        <f>VLOOKUP($G13735,pizza_types!$A$2:$D$33,2,FALSE)</f>
        <v>The Pepperoni Pizza</v>
      </c>
      <c r="K13735" s="5" t="str">
        <f>VLOOKUP($G13735,pizza_types!$A$2:$D$33,3,FALSE)</f>
        <v>Classic</v>
      </c>
      <c r="L13735" s="5" t="str">
        <f>VLOOKUP($G13735,pizza_types!$A$2:$D$33,4,FALSE)</f>
        <v>Mozzarella Cheese, Pepperoni</v>
      </c>
    </row>
    <row r="13736" spans="1:12" x14ac:dyDescent="0.25">
      <c r="A13736" s="5">
        <v>13735</v>
      </c>
      <c r="B13736" s="5">
        <v>6018</v>
      </c>
      <c r="C13736" s="5" t="s">
        <v>67</v>
      </c>
      <c r="D13736" s="5">
        <v>1</v>
      </c>
      <c r="E13736" s="7">
        <f>VLOOKUP($B13736,orders!$A$2:$C$21351,2,FALSE)</f>
        <v>42105</v>
      </c>
      <c r="F13736" s="15">
        <f>VLOOKUP($B13736,orders!$A$2:$C$21351,3,FALSE)</f>
        <v>251.193472222222</v>
      </c>
      <c r="G13736" s="5" t="str">
        <f>VLOOKUP($C13736,pizzas!$A$2:$D$97,2,FALSE)</f>
        <v>prsc_argla</v>
      </c>
      <c r="H13736" s="6" t="str">
        <f>VLOOKUP($C13736,pizzas!$A$2:$D$97,3,FALSE)</f>
        <v>M</v>
      </c>
      <c r="I13736" s="6">
        <f>VLOOKUP($C13736,pizzas!$A$2:$D$97,4,FALSE)</f>
        <v>16.5</v>
      </c>
      <c r="J13736" s="5" t="str">
        <f>VLOOKUP($G13736,pizza_types!$A$2:$D$33,2,FALSE)</f>
        <v>The Prosciutto and Arugula Pizza</v>
      </c>
      <c r="K13736" s="5" t="str">
        <f>VLOOKUP($G13736,pizza_types!$A$2:$D$33,3,FALSE)</f>
        <v>Supreme</v>
      </c>
      <c r="L13736" s="5" t="str">
        <f>VLOOKUP($G13736,pizza_types!$A$2:$D$33,4,FALSE)</f>
        <v>Prosciutto di San Daniele, Arugula, Mozzarella Cheese</v>
      </c>
    </row>
    <row r="13737" spans="1:12" x14ac:dyDescent="0.25">
      <c r="A13737" s="5">
        <v>13736</v>
      </c>
      <c r="B13737" s="5">
        <v>6019</v>
      </c>
      <c r="C13737" s="5" t="s">
        <v>23</v>
      </c>
      <c r="D13737" s="5">
        <v>1</v>
      </c>
      <c r="E13737" s="7">
        <f>VLOOKUP($B13737,orders!$A$2:$C$21351,2,FALSE)</f>
        <v>42105</v>
      </c>
      <c r="F13737" s="15">
        <f>VLOOKUP($B13737,orders!$A$2:$C$21351,3,FALSE)</f>
        <v>251.235138888889</v>
      </c>
      <c r="G13737" s="5" t="str">
        <f>VLOOKUP($C13737,pizzas!$A$2:$D$97,2,FALSE)</f>
        <v>mexicana</v>
      </c>
      <c r="H13737" s="6" t="str">
        <f>VLOOKUP($C13737,pizzas!$A$2:$D$97,3,FALSE)</f>
        <v>L</v>
      </c>
      <c r="I13737" s="6">
        <f>VLOOKUP($C13737,pizzas!$A$2:$D$97,4,FALSE)</f>
        <v>20.25</v>
      </c>
      <c r="J13737" s="5" t="str">
        <f>VLOOKUP($G13737,pizza_types!$A$2:$D$33,2,FALSE)</f>
        <v>The Mexicana Pizza</v>
      </c>
      <c r="K13737" s="5" t="str">
        <f>VLOOKUP($G13737,pizza_types!$A$2:$D$33,3,FALSE)</f>
        <v>Veggie</v>
      </c>
      <c r="L13737" s="5" t="str">
        <f>VLOOKUP($G13737,pizza_types!$A$2:$D$33,4,FALSE)</f>
        <v>Tomatoes, Red Peppers, Jalapeno Peppers, Red Onions, Cilantro, Corn, Chipotle Sauce, Garlic</v>
      </c>
    </row>
    <row r="13738" spans="1:12" x14ac:dyDescent="0.25">
      <c r="A13738" s="5">
        <v>13737</v>
      </c>
      <c r="B13738" s="5">
        <v>6020</v>
      </c>
      <c r="C13738" s="5" t="s">
        <v>55</v>
      </c>
      <c r="D13738" s="5">
        <v>1</v>
      </c>
      <c r="E13738" s="7">
        <f>VLOOKUP($B13738,orders!$A$2:$C$21351,2,FALSE)</f>
        <v>42105</v>
      </c>
      <c r="F13738" s="15">
        <f>VLOOKUP($B13738,orders!$A$2:$C$21351,3,FALSE)</f>
        <v>251.276805555556</v>
      </c>
      <c r="G13738" s="5" t="str">
        <f>VLOOKUP($C13738,pizzas!$A$2:$D$97,2,FALSE)</f>
        <v>hawaiian</v>
      </c>
      <c r="H13738" s="6" t="str">
        <f>VLOOKUP($C13738,pizzas!$A$2:$D$97,3,FALSE)</f>
        <v>S</v>
      </c>
      <c r="I13738" s="6">
        <f>VLOOKUP($C13738,pizzas!$A$2:$D$97,4,FALSE)</f>
        <v>10.5</v>
      </c>
      <c r="J13738" s="5" t="str">
        <f>VLOOKUP($G13738,pizza_types!$A$2:$D$33,2,FALSE)</f>
        <v>The Hawaiian Pizza</v>
      </c>
      <c r="K13738" s="5" t="str">
        <f>VLOOKUP($G13738,pizza_types!$A$2:$D$33,3,FALSE)</f>
        <v>Classic</v>
      </c>
      <c r="L13738" s="5" t="str">
        <f>VLOOKUP($G13738,pizza_types!$A$2:$D$33,4,FALSE)</f>
        <v>Sliced Ham, Pineapple, Mozzarella Cheese</v>
      </c>
    </row>
    <row r="13739" spans="1:12" x14ac:dyDescent="0.25">
      <c r="A13739" s="5">
        <v>13738</v>
      </c>
      <c r="B13739" s="5">
        <v>6020</v>
      </c>
      <c r="C13739" s="5" t="s">
        <v>48</v>
      </c>
      <c r="D13739" s="5">
        <v>1</v>
      </c>
      <c r="E13739" s="7">
        <f>VLOOKUP($B13739,orders!$A$2:$C$21351,2,FALSE)</f>
        <v>42105</v>
      </c>
      <c r="F13739" s="15">
        <f>VLOOKUP($B13739,orders!$A$2:$C$21351,3,FALSE)</f>
        <v>251.276805555556</v>
      </c>
      <c r="G13739" s="5" t="str">
        <f>VLOOKUP($C13739,pizzas!$A$2:$D$97,2,FALSE)</f>
        <v>sicilian</v>
      </c>
      <c r="H13739" s="6" t="str">
        <f>VLOOKUP($C13739,pizzas!$A$2:$D$97,3,FALSE)</f>
        <v>M</v>
      </c>
      <c r="I13739" s="6">
        <f>VLOOKUP($C13739,pizzas!$A$2:$D$97,4,FALSE)</f>
        <v>16.25</v>
      </c>
      <c r="J13739" s="5" t="str">
        <f>VLOOKUP($G13739,pizza_types!$A$2:$D$33,2,FALSE)</f>
        <v>The Sicilian Pizza</v>
      </c>
      <c r="K13739" s="5" t="str">
        <f>VLOOKUP($G13739,pizza_types!$A$2:$D$33,3,FALSE)</f>
        <v>Supreme</v>
      </c>
      <c r="L13739" s="5" t="str">
        <f>VLOOKUP($G13739,pizza_types!$A$2:$D$33,4,FALSE)</f>
        <v>Coarse Sicilian Salami, Tomatoes, Green Olives, Luganega Sausage, Onions, Garlic</v>
      </c>
    </row>
    <row r="13740" spans="1:12" x14ac:dyDescent="0.25">
      <c r="A13740" s="5">
        <v>13739</v>
      </c>
      <c r="B13740" s="5">
        <v>6021</v>
      </c>
      <c r="C13740" s="5" t="s">
        <v>45</v>
      </c>
      <c r="D13740" s="5">
        <v>1</v>
      </c>
      <c r="E13740" s="7">
        <f>VLOOKUP($B13740,orders!$A$2:$C$21351,2,FALSE)</f>
        <v>42105</v>
      </c>
      <c r="F13740" s="15">
        <f>VLOOKUP($B13740,orders!$A$2:$C$21351,3,FALSE)</f>
        <v>251.318472222222</v>
      </c>
      <c r="G13740" s="5" t="str">
        <f>VLOOKUP($C13740,pizzas!$A$2:$D$97,2,FALSE)</f>
        <v>bbq_ckn</v>
      </c>
      <c r="H13740" s="6" t="str">
        <f>VLOOKUP($C13740,pizzas!$A$2:$D$97,3,FALSE)</f>
        <v>M</v>
      </c>
      <c r="I13740" s="6">
        <f>VLOOKUP($C13740,pizzas!$A$2:$D$97,4,FALSE)</f>
        <v>16.75</v>
      </c>
      <c r="J13740" s="5" t="str">
        <f>VLOOKUP($G13740,pizza_types!$A$2:$D$33,2,FALSE)</f>
        <v>The Barbecue Chicken Pizza</v>
      </c>
      <c r="K13740" s="5" t="str">
        <f>VLOOKUP($G13740,pizza_types!$A$2:$D$33,3,FALSE)</f>
        <v>Chicken</v>
      </c>
      <c r="L13740" s="5" t="str">
        <f>VLOOKUP($G13740,pizza_types!$A$2:$D$33,4,FALSE)</f>
        <v>Barbecued Chicken, Red Peppers, Green Peppers, Tomatoes, Red Onions, Barbecue Sauce</v>
      </c>
    </row>
    <row r="13741" spans="1:12" x14ac:dyDescent="0.25">
      <c r="A13741" s="5">
        <v>13740</v>
      </c>
      <c r="B13741" s="5">
        <v>6021</v>
      </c>
      <c r="C13741" s="5" t="s">
        <v>20</v>
      </c>
      <c r="D13741" s="5">
        <v>2</v>
      </c>
      <c r="E13741" s="7">
        <f>VLOOKUP($B13741,orders!$A$2:$C$21351,2,FALSE)</f>
        <v>42105</v>
      </c>
      <c r="F13741" s="15">
        <f>VLOOKUP($B13741,orders!$A$2:$C$21351,3,FALSE)</f>
        <v>251.318472222222</v>
      </c>
      <c r="G13741" s="5" t="str">
        <f>VLOOKUP($C13741,pizzas!$A$2:$D$97,2,FALSE)</f>
        <v>spicy_ital</v>
      </c>
      <c r="H13741" s="6" t="str">
        <f>VLOOKUP($C13741,pizzas!$A$2:$D$97,3,FALSE)</f>
        <v>L</v>
      </c>
      <c r="I13741" s="6">
        <f>VLOOKUP($C13741,pizzas!$A$2:$D$97,4,FALSE)</f>
        <v>20.75</v>
      </c>
      <c r="J13741" s="5" t="str">
        <f>VLOOKUP($G13741,pizza_types!$A$2:$D$33,2,FALSE)</f>
        <v>The Spicy Italian Pizza</v>
      </c>
      <c r="K13741" s="5" t="str">
        <f>VLOOKUP($G13741,pizza_types!$A$2:$D$33,3,FALSE)</f>
        <v>Supreme</v>
      </c>
      <c r="L13741" s="5" t="str">
        <f>VLOOKUP($G13741,pizza_types!$A$2:$D$33,4,FALSE)</f>
        <v>Capocollo, Tomatoes, Goat Cheese, Artichokes, Peperoncini verdi, Garlic</v>
      </c>
    </row>
    <row r="13742" spans="1:12" x14ac:dyDescent="0.25">
      <c r="A13742" s="5">
        <v>13741</v>
      </c>
      <c r="B13742" s="5">
        <v>6021</v>
      </c>
      <c r="C13742" s="5" t="s">
        <v>77</v>
      </c>
      <c r="D13742" s="5">
        <v>1</v>
      </c>
      <c r="E13742" s="7">
        <f>VLOOKUP($B13742,orders!$A$2:$C$21351,2,FALSE)</f>
        <v>42105</v>
      </c>
      <c r="F13742" s="15">
        <f>VLOOKUP($B13742,orders!$A$2:$C$21351,3,FALSE)</f>
        <v>251.318472222222</v>
      </c>
      <c r="G13742" s="5" t="str">
        <f>VLOOKUP($C13742,pizzas!$A$2:$D$97,2,FALSE)</f>
        <v>the_greek</v>
      </c>
      <c r="H13742" s="6" t="str">
        <f>VLOOKUP($C13742,pizzas!$A$2:$D$97,3,FALSE)</f>
        <v>M</v>
      </c>
      <c r="I13742" s="6">
        <f>VLOOKUP($C13742,pizzas!$A$2:$D$97,4,FALSE)</f>
        <v>16</v>
      </c>
      <c r="J13742" s="5" t="str">
        <f>VLOOKUP($G13742,pizza_types!$A$2:$D$33,2,FALSE)</f>
        <v>The Greek Pizza</v>
      </c>
      <c r="K13742" s="5" t="str">
        <f>VLOOKUP($G13742,pizza_types!$A$2:$D$33,3,FALSE)</f>
        <v>Classic</v>
      </c>
      <c r="L13742" s="5" t="str">
        <f>VLOOKUP($G13742,pizza_types!$A$2:$D$33,4,FALSE)</f>
        <v>Kalamata Olives, Feta Cheese, Tomatoes, Garlic, Beef Chuck Roast, Red Onions</v>
      </c>
    </row>
    <row r="13743" spans="1:12" x14ac:dyDescent="0.25">
      <c r="A13743" s="5">
        <v>13742</v>
      </c>
      <c r="B13743" s="5">
        <v>6022</v>
      </c>
      <c r="C13743" s="5" t="s">
        <v>22</v>
      </c>
      <c r="D13743" s="5">
        <v>1</v>
      </c>
      <c r="E13743" s="7">
        <f>VLOOKUP($B13743,orders!$A$2:$C$21351,2,FALSE)</f>
        <v>42105</v>
      </c>
      <c r="F13743" s="15">
        <f>VLOOKUP($B13743,orders!$A$2:$C$21351,3,FALSE)</f>
        <v>251.360138888889</v>
      </c>
      <c r="G13743" s="5" t="str">
        <f>VLOOKUP($C13743,pizzas!$A$2:$D$97,2,FALSE)</f>
        <v>veggie_veg</v>
      </c>
      <c r="H13743" s="6" t="str">
        <f>VLOOKUP($C13743,pizzas!$A$2:$D$97,3,FALSE)</f>
        <v>S</v>
      </c>
      <c r="I13743" s="6">
        <f>VLOOKUP($C13743,pizzas!$A$2:$D$97,4,FALSE)</f>
        <v>12</v>
      </c>
      <c r="J13743" s="5" t="str">
        <f>VLOOKUP($G13743,pizza_types!$A$2:$D$33,2,FALSE)</f>
        <v>The Vegetables + Vegetables Pizza</v>
      </c>
      <c r="K13743" s="5" t="str">
        <f>VLOOKUP($G13743,pizza_types!$A$2:$D$33,3,FALSE)</f>
        <v>Veggie</v>
      </c>
      <c r="L13743" s="5" t="str">
        <f>VLOOKUP($G13743,pizza_types!$A$2:$D$33,4,FALSE)</f>
        <v>Mushrooms, Tomatoes, Red Peppers, Green Peppers, Red Onions, Zucchini, Spinach, Garlic</v>
      </c>
    </row>
    <row r="13744" spans="1:12" x14ac:dyDescent="0.25">
      <c r="A13744" s="5">
        <v>13743</v>
      </c>
      <c r="B13744" s="5">
        <v>6023</v>
      </c>
      <c r="C13744" s="5" t="s">
        <v>55</v>
      </c>
      <c r="D13744" s="5">
        <v>1</v>
      </c>
      <c r="E13744" s="7">
        <f>VLOOKUP($B13744,orders!$A$2:$C$21351,2,FALSE)</f>
        <v>42105</v>
      </c>
      <c r="F13744" s="15">
        <f>VLOOKUP($B13744,orders!$A$2:$C$21351,3,FALSE)</f>
        <v>251.401805555556</v>
      </c>
      <c r="G13744" s="5" t="str">
        <f>VLOOKUP($C13744,pizzas!$A$2:$D$97,2,FALSE)</f>
        <v>hawaiian</v>
      </c>
      <c r="H13744" s="6" t="str">
        <f>VLOOKUP($C13744,pizzas!$A$2:$D$97,3,FALSE)</f>
        <v>S</v>
      </c>
      <c r="I13744" s="6">
        <f>VLOOKUP($C13744,pizzas!$A$2:$D$97,4,FALSE)</f>
        <v>10.5</v>
      </c>
      <c r="J13744" s="5" t="str">
        <f>VLOOKUP($G13744,pizza_types!$A$2:$D$33,2,FALSE)</f>
        <v>The Hawaiian Pizza</v>
      </c>
      <c r="K13744" s="5" t="str">
        <f>VLOOKUP($G13744,pizza_types!$A$2:$D$33,3,FALSE)</f>
        <v>Classic</v>
      </c>
      <c r="L13744" s="5" t="str">
        <f>VLOOKUP($G13744,pizza_types!$A$2:$D$33,4,FALSE)</f>
        <v>Sliced Ham, Pineapple, Mozzarella Cheese</v>
      </c>
    </row>
    <row r="13745" spans="1:12" x14ac:dyDescent="0.25">
      <c r="A13745" s="5">
        <v>13744</v>
      </c>
      <c r="B13745" s="5">
        <v>6023</v>
      </c>
      <c r="C13745" s="5" t="s">
        <v>37</v>
      </c>
      <c r="D13745" s="5">
        <v>1</v>
      </c>
      <c r="E13745" s="7">
        <f>VLOOKUP($B13745,orders!$A$2:$C$21351,2,FALSE)</f>
        <v>42105</v>
      </c>
      <c r="F13745" s="15">
        <f>VLOOKUP($B13745,orders!$A$2:$C$21351,3,FALSE)</f>
        <v>251.401805555556</v>
      </c>
      <c r="G13745" s="5" t="str">
        <f>VLOOKUP($C13745,pizzas!$A$2:$D$97,2,FALSE)</f>
        <v>ital_veggie</v>
      </c>
      <c r="H13745" s="6" t="str">
        <f>VLOOKUP($C13745,pizzas!$A$2:$D$97,3,FALSE)</f>
        <v>S</v>
      </c>
      <c r="I13745" s="6">
        <f>VLOOKUP($C13745,pizzas!$A$2:$D$97,4,FALSE)</f>
        <v>12.75</v>
      </c>
      <c r="J13745" s="5" t="str">
        <f>VLOOKUP($G13745,pizza_types!$A$2:$D$33,2,FALSE)</f>
        <v>The Italian Vegetables Pizza</v>
      </c>
      <c r="K13745" s="5" t="str">
        <f>VLOOKUP($G13745,pizza_types!$A$2:$D$33,3,FALSE)</f>
        <v>Veggie</v>
      </c>
      <c r="L13745" s="5" t="str">
        <f>VLOOKUP($G13745,pizza_types!$A$2:$D$33,4,FALSE)</f>
        <v>Eggplant, Artichokes, Tomatoes, Zucchini, Red Peppers, Garlic, Pesto Sauce</v>
      </c>
    </row>
    <row r="13746" spans="1:12" x14ac:dyDescent="0.25">
      <c r="A13746" s="5">
        <v>13745</v>
      </c>
      <c r="B13746" s="5">
        <v>6023</v>
      </c>
      <c r="C13746" s="5" t="s">
        <v>8</v>
      </c>
      <c r="D13746" s="5">
        <v>1</v>
      </c>
      <c r="E13746" s="7">
        <f>VLOOKUP($B13746,orders!$A$2:$C$21351,2,FALSE)</f>
        <v>42105</v>
      </c>
      <c r="F13746" s="15">
        <f>VLOOKUP($B13746,orders!$A$2:$C$21351,3,FALSE)</f>
        <v>251.401805555556</v>
      </c>
      <c r="G13746" s="5" t="str">
        <f>VLOOKUP($C13746,pizzas!$A$2:$D$97,2,FALSE)</f>
        <v>mexicana</v>
      </c>
      <c r="H13746" s="6" t="str">
        <f>VLOOKUP($C13746,pizzas!$A$2:$D$97,3,FALSE)</f>
        <v>M</v>
      </c>
      <c r="I13746" s="6">
        <f>VLOOKUP($C13746,pizzas!$A$2:$D$97,4,FALSE)</f>
        <v>16</v>
      </c>
      <c r="J13746" s="5" t="str">
        <f>VLOOKUP($G13746,pizza_types!$A$2:$D$33,2,FALSE)</f>
        <v>The Mexicana Pizza</v>
      </c>
      <c r="K13746" s="5" t="str">
        <f>VLOOKUP($G13746,pizza_types!$A$2:$D$33,3,FALSE)</f>
        <v>Veggie</v>
      </c>
      <c r="L13746" s="5" t="str">
        <f>VLOOKUP($G13746,pizza_types!$A$2:$D$33,4,FALSE)</f>
        <v>Tomatoes, Red Peppers, Jalapeno Peppers, Red Onions, Cilantro, Corn, Chipotle Sauce, Garlic</v>
      </c>
    </row>
    <row r="13747" spans="1:12" x14ac:dyDescent="0.25">
      <c r="A13747" s="5">
        <v>13746</v>
      </c>
      <c r="B13747" s="5">
        <v>6023</v>
      </c>
      <c r="C13747" s="5" t="s">
        <v>58</v>
      </c>
      <c r="D13747" s="5">
        <v>1</v>
      </c>
      <c r="E13747" s="7">
        <f>VLOOKUP($B13747,orders!$A$2:$C$21351,2,FALSE)</f>
        <v>42105</v>
      </c>
      <c r="F13747" s="15">
        <f>VLOOKUP($B13747,orders!$A$2:$C$21351,3,FALSE)</f>
        <v>251.401805555556</v>
      </c>
      <c r="G13747" s="5" t="str">
        <f>VLOOKUP($C13747,pizzas!$A$2:$D$97,2,FALSE)</f>
        <v>peppr_salami</v>
      </c>
      <c r="H13747" s="6" t="str">
        <f>VLOOKUP($C13747,pizzas!$A$2:$D$97,3,FALSE)</f>
        <v>L</v>
      </c>
      <c r="I13747" s="6">
        <f>VLOOKUP($C13747,pizzas!$A$2:$D$97,4,FALSE)</f>
        <v>20.75</v>
      </c>
      <c r="J13747" s="5" t="str">
        <f>VLOOKUP($G13747,pizza_types!$A$2:$D$33,2,FALSE)</f>
        <v>The Pepper Salami Pizza</v>
      </c>
      <c r="K13747" s="5" t="str">
        <f>VLOOKUP($G13747,pizza_types!$A$2:$D$33,3,FALSE)</f>
        <v>Supreme</v>
      </c>
      <c r="L13747" s="5" t="str">
        <f>VLOOKUP($G13747,pizza_types!$A$2:$D$33,4,FALSE)</f>
        <v>Genoa Salami, Capocollo, Pepperoni, Tomatoes, Asiago Cheese, Garlic</v>
      </c>
    </row>
    <row r="13748" spans="1:12" x14ac:dyDescent="0.25">
      <c r="A13748" s="5">
        <v>13747</v>
      </c>
      <c r="B13748" s="5">
        <v>6024</v>
      </c>
      <c r="C13748" s="5" t="s">
        <v>12</v>
      </c>
      <c r="D13748" s="5">
        <v>1</v>
      </c>
      <c r="E13748" s="7">
        <f>VLOOKUP($B13748,orders!$A$2:$C$21351,2,FALSE)</f>
        <v>42105</v>
      </c>
      <c r="F13748" s="15">
        <f>VLOOKUP($B13748,orders!$A$2:$C$21351,3,FALSE)</f>
        <v>251.443472222222</v>
      </c>
      <c r="G13748" s="5" t="str">
        <f>VLOOKUP($C13748,pizzas!$A$2:$D$97,2,FALSE)</f>
        <v>bbq_ckn</v>
      </c>
      <c r="H13748" s="6" t="str">
        <f>VLOOKUP($C13748,pizzas!$A$2:$D$97,3,FALSE)</f>
        <v>S</v>
      </c>
      <c r="I13748" s="6">
        <f>VLOOKUP($C13748,pizzas!$A$2:$D$97,4,FALSE)</f>
        <v>12.75</v>
      </c>
      <c r="J13748" s="5" t="str">
        <f>VLOOKUP($G13748,pizza_types!$A$2:$D$33,2,FALSE)</f>
        <v>The Barbecue Chicken Pizza</v>
      </c>
      <c r="K13748" s="5" t="str">
        <f>VLOOKUP($G13748,pizza_types!$A$2:$D$33,3,FALSE)</f>
        <v>Chicken</v>
      </c>
      <c r="L13748" s="5" t="str">
        <f>VLOOKUP($G13748,pizza_types!$A$2:$D$33,4,FALSE)</f>
        <v>Barbecued Chicken, Red Peppers, Green Peppers, Tomatoes, Red Onions, Barbecue Sauce</v>
      </c>
    </row>
    <row r="13749" spans="1:12" x14ac:dyDescent="0.25">
      <c r="A13749" s="5">
        <v>13748</v>
      </c>
      <c r="B13749" s="5">
        <v>6024</v>
      </c>
      <c r="C13749" s="5" t="s">
        <v>16</v>
      </c>
      <c r="D13749" s="5">
        <v>1</v>
      </c>
      <c r="E13749" s="7">
        <f>VLOOKUP($B13749,orders!$A$2:$C$21351,2,FALSE)</f>
        <v>42105</v>
      </c>
      <c r="F13749" s="15">
        <f>VLOOKUP($B13749,orders!$A$2:$C$21351,3,FALSE)</f>
        <v>251.443472222222</v>
      </c>
      <c r="G13749" s="5" t="str">
        <f>VLOOKUP($C13749,pizzas!$A$2:$D$97,2,FALSE)</f>
        <v>green_garden</v>
      </c>
      <c r="H13749" s="6" t="str">
        <f>VLOOKUP($C13749,pizzas!$A$2:$D$97,3,FALSE)</f>
        <v>S</v>
      </c>
      <c r="I13749" s="6">
        <f>VLOOKUP($C13749,pizzas!$A$2:$D$97,4,FALSE)</f>
        <v>12</v>
      </c>
      <c r="J13749" s="5" t="str">
        <f>VLOOKUP($G13749,pizza_types!$A$2:$D$33,2,FALSE)</f>
        <v>The Green Garden Pizza</v>
      </c>
      <c r="K13749" s="5" t="str">
        <f>VLOOKUP($G13749,pizza_types!$A$2:$D$33,3,FALSE)</f>
        <v>Veggie</v>
      </c>
      <c r="L13749" s="5" t="str">
        <f>VLOOKUP($G13749,pizza_types!$A$2:$D$33,4,FALSE)</f>
        <v>Spinach, Mushrooms, Tomatoes, Green Olives, Feta Cheese</v>
      </c>
    </row>
    <row r="13750" spans="1:12" x14ac:dyDescent="0.25">
      <c r="A13750" s="5">
        <v>13749</v>
      </c>
      <c r="B13750" s="5">
        <v>6024</v>
      </c>
      <c r="C13750" s="5" t="s">
        <v>51</v>
      </c>
      <c r="D13750" s="5">
        <v>1</v>
      </c>
      <c r="E13750" s="7">
        <f>VLOOKUP($B13750,orders!$A$2:$C$21351,2,FALSE)</f>
        <v>42105</v>
      </c>
      <c r="F13750" s="15">
        <f>VLOOKUP($B13750,orders!$A$2:$C$21351,3,FALSE)</f>
        <v>251.443472222222</v>
      </c>
      <c r="G13750" s="5" t="str">
        <f>VLOOKUP($C13750,pizzas!$A$2:$D$97,2,FALSE)</f>
        <v>pepperoni</v>
      </c>
      <c r="H13750" s="6" t="str">
        <f>VLOOKUP($C13750,pizzas!$A$2:$D$97,3,FALSE)</f>
        <v>S</v>
      </c>
      <c r="I13750" s="6">
        <f>VLOOKUP($C13750,pizzas!$A$2:$D$97,4,FALSE)</f>
        <v>9.75</v>
      </c>
      <c r="J13750" s="5" t="str">
        <f>VLOOKUP($G13750,pizza_types!$A$2:$D$33,2,FALSE)</f>
        <v>The Pepperoni Pizza</v>
      </c>
      <c r="K13750" s="5" t="str">
        <f>VLOOKUP($G13750,pizza_types!$A$2:$D$33,3,FALSE)</f>
        <v>Classic</v>
      </c>
      <c r="L13750" s="5" t="str">
        <f>VLOOKUP($G13750,pizza_types!$A$2:$D$33,4,FALSE)</f>
        <v>Mozzarella Cheese, Pepperoni</v>
      </c>
    </row>
    <row r="13751" spans="1:12" x14ac:dyDescent="0.25">
      <c r="A13751" s="5">
        <v>13750</v>
      </c>
      <c r="B13751" s="5">
        <v>6025</v>
      </c>
      <c r="C13751" s="5" t="s">
        <v>80</v>
      </c>
      <c r="D13751" s="5">
        <v>1</v>
      </c>
      <c r="E13751" s="7">
        <f>VLOOKUP($B13751,orders!$A$2:$C$21351,2,FALSE)</f>
        <v>42105</v>
      </c>
      <c r="F13751" s="15">
        <f>VLOOKUP($B13751,orders!$A$2:$C$21351,3,FALSE)</f>
        <v>251.485138888889</v>
      </c>
      <c r="G13751" s="5" t="str">
        <f>VLOOKUP($C13751,pizzas!$A$2:$D$97,2,FALSE)</f>
        <v>spicy_ital</v>
      </c>
      <c r="H13751" s="6" t="str">
        <f>VLOOKUP($C13751,pizzas!$A$2:$D$97,3,FALSE)</f>
        <v>M</v>
      </c>
      <c r="I13751" s="6">
        <f>VLOOKUP($C13751,pizzas!$A$2:$D$97,4,FALSE)</f>
        <v>16.5</v>
      </c>
      <c r="J13751" s="5" t="str">
        <f>VLOOKUP($G13751,pizza_types!$A$2:$D$33,2,FALSE)</f>
        <v>The Spicy Italian Pizza</v>
      </c>
      <c r="K13751" s="5" t="str">
        <f>VLOOKUP($G13751,pizza_types!$A$2:$D$33,3,FALSE)</f>
        <v>Supreme</v>
      </c>
      <c r="L13751" s="5" t="str">
        <f>VLOOKUP($G13751,pizza_types!$A$2:$D$33,4,FALSE)</f>
        <v>Capocollo, Tomatoes, Goat Cheese, Artichokes, Peperoncini verdi, Garlic</v>
      </c>
    </row>
    <row r="13752" spans="1:12" x14ac:dyDescent="0.25">
      <c r="A13752" s="5">
        <v>13751</v>
      </c>
      <c r="B13752" s="5">
        <v>6025</v>
      </c>
      <c r="C13752" s="5" t="s">
        <v>86</v>
      </c>
      <c r="D13752" s="5">
        <v>1</v>
      </c>
      <c r="E13752" s="7">
        <f>VLOOKUP($B13752,orders!$A$2:$C$21351,2,FALSE)</f>
        <v>42105</v>
      </c>
      <c r="F13752" s="15">
        <f>VLOOKUP($B13752,orders!$A$2:$C$21351,3,FALSE)</f>
        <v>251.485138888889</v>
      </c>
      <c r="G13752" s="5" t="str">
        <f>VLOOKUP($C13752,pizzas!$A$2:$D$97,2,FALSE)</f>
        <v>spin_pesto</v>
      </c>
      <c r="H13752" s="6" t="str">
        <f>VLOOKUP($C13752,pizzas!$A$2:$D$97,3,FALSE)</f>
        <v>M</v>
      </c>
      <c r="I13752" s="6">
        <f>VLOOKUP($C13752,pizzas!$A$2:$D$97,4,FALSE)</f>
        <v>16.5</v>
      </c>
      <c r="J13752" s="5" t="str">
        <f>VLOOKUP($G13752,pizza_types!$A$2:$D$33,2,FALSE)</f>
        <v>The Spinach Pesto Pizza</v>
      </c>
      <c r="K13752" s="5" t="str">
        <f>VLOOKUP($G13752,pizza_types!$A$2:$D$33,3,FALSE)</f>
        <v>Veggie</v>
      </c>
      <c r="L13752" s="5" t="str">
        <f>VLOOKUP($G13752,pizza_types!$A$2:$D$33,4,FALSE)</f>
        <v>Spinach, Artichokes, Tomatoes, Sun-dried Tomatoes, Garlic, Pesto Sauce</v>
      </c>
    </row>
    <row r="13753" spans="1:12" x14ac:dyDescent="0.25">
      <c r="A13753" s="5">
        <v>13752</v>
      </c>
      <c r="B13753" s="5">
        <v>6026</v>
      </c>
      <c r="C13753" s="5" t="s">
        <v>12</v>
      </c>
      <c r="D13753" s="5">
        <v>1</v>
      </c>
      <c r="E13753" s="7">
        <f>VLOOKUP($B13753,orders!$A$2:$C$21351,2,FALSE)</f>
        <v>42105</v>
      </c>
      <c r="F13753" s="15">
        <f>VLOOKUP($B13753,orders!$A$2:$C$21351,3,FALSE)</f>
        <v>251.526805555556</v>
      </c>
      <c r="G13753" s="5" t="str">
        <f>VLOOKUP($C13753,pizzas!$A$2:$D$97,2,FALSE)</f>
        <v>bbq_ckn</v>
      </c>
      <c r="H13753" s="6" t="str">
        <f>VLOOKUP($C13753,pizzas!$A$2:$D$97,3,FALSE)</f>
        <v>S</v>
      </c>
      <c r="I13753" s="6">
        <f>VLOOKUP($C13753,pizzas!$A$2:$D$97,4,FALSE)</f>
        <v>12.75</v>
      </c>
      <c r="J13753" s="5" t="str">
        <f>VLOOKUP($G13753,pizza_types!$A$2:$D$33,2,FALSE)</f>
        <v>The Barbecue Chicken Pizza</v>
      </c>
      <c r="K13753" s="5" t="str">
        <f>VLOOKUP($G13753,pizza_types!$A$2:$D$33,3,FALSE)</f>
        <v>Chicken</v>
      </c>
      <c r="L13753" s="5" t="str">
        <f>VLOOKUP($G13753,pizza_types!$A$2:$D$33,4,FALSE)</f>
        <v>Barbecued Chicken, Red Peppers, Green Peppers, Tomatoes, Red Onions, Barbecue Sauce</v>
      </c>
    </row>
    <row r="13754" spans="1:12" x14ac:dyDescent="0.25">
      <c r="A13754" s="5">
        <v>13753</v>
      </c>
      <c r="B13754" s="5">
        <v>6026</v>
      </c>
      <c r="C13754" s="5" t="s">
        <v>10</v>
      </c>
      <c r="D13754" s="5">
        <v>1</v>
      </c>
      <c r="E13754" s="7">
        <f>VLOOKUP($B13754,orders!$A$2:$C$21351,2,FALSE)</f>
        <v>42105</v>
      </c>
      <c r="F13754" s="15">
        <f>VLOOKUP($B13754,orders!$A$2:$C$21351,3,FALSE)</f>
        <v>251.526805555556</v>
      </c>
      <c r="G13754" s="5" t="str">
        <f>VLOOKUP($C13754,pizzas!$A$2:$D$97,2,FALSE)</f>
        <v>ital_supr</v>
      </c>
      <c r="H13754" s="6" t="str">
        <f>VLOOKUP($C13754,pizzas!$A$2:$D$97,3,FALSE)</f>
        <v>M</v>
      </c>
      <c r="I13754" s="6">
        <f>VLOOKUP($C13754,pizzas!$A$2:$D$97,4,FALSE)</f>
        <v>16.5</v>
      </c>
      <c r="J13754" s="5" t="str">
        <f>VLOOKUP($G13754,pizza_types!$A$2:$D$33,2,FALSE)</f>
        <v>The Italian Supreme Pizza</v>
      </c>
      <c r="K13754" s="5" t="str">
        <f>VLOOKUP($G13754,pizza_types!$A$2:$D$33,3,FALSE)</f>
        <v>Supreme</v>
      </c>
      <c r="L13754" s="5" t="str">
        <f>VLOOKUP($G13754,pizza_types!$A$2:$D$33,4,FALSE)</f>
        <v>Calabrese Salami, Capocollo, Tomatoes, Red Onions, Green Olives, Garlic</v>
      </c>
    </row>
    <row r="13755" spans="1:12" x14ac:dyDescent="0.25">
      <c r="A13755" s="5">
        <v>13754</v>
      </c>
      <c r="B13755" s="5">
        <v>6026</v>
      </c>
      <c r="C13755" s="5" t="s">
        <v>65</v>
      </c>
      <c r="D13755" s="5">
        <v>1</v>
      </c>
      <c r="E13755" s="7">
        <f>VLOOKUP($B13755,orders!$A$2:$C$21351,2,FALSE)</f>
        <v>42105</v>
      </c>
      <c r="F13755" s="15">
        <f>VLOOKUP($B13755,orders!$A$2:$C$21351,3,FALSE)</f>
        <v>251.526805555556</v>
      </c>
      <c r="G13755" s="5" t="str">
        <f>VLOOKUP($C13755,pizzas!$A$2:$D$97,2,FALSE)</f>
        <v>pep_msh_pep</v>
      </c>
      <c r="H13755" s="6" t="str">
        <f>VLOOKUP($C13755,pizzas!$A$2:$D$97,3,FALSE)</f>
        <v>S</v>
      </c>
      <c r="I13755" s="6">
        <f>VLOOKUP($C13755,pizzas!$A$2:$D$97,4,FALSE)</f>
        <v>11</v>
      </c>
      <c r="J13755" s="5" t="str">
        <f>VLOOKUP($G13755,pizza_types!$A$2:$D$33,2,FALSE)</f>
        <v>The Pepperoni, Mushroom, and Peppers Pizza</v>
      </c>
      <c r="K13755" s="5" t="str">
        <f>VLOOKUP($G13755,pizza_types!$A$2:$D$33,3,FALSE)</f>
        <v>Classic</v>
      </c>
      <c r="L13755" s="5" t="str">
        <f>VLOOKUP($G13755,pizza_types!$A$2:$D$33,4,FALSE)</f>
        <v>Pepperoni, Mushrooms, Green Peppers</v>
      </c>
    </row>
    <row r="13756" spans="1:12" x14ac:dyDescent="0.25">
      <c r="A13756" s="5">
        <v>13755</v>
      </c>
      <c r="B13756" s="5">
        <v>6026</v>
      </c>
      <c r="C13756" s="5" t="s">
        <v>92</v>
      </c>
      <c r="D13756" s="5">
        <v>1</v>
      </c>
      <c r="E13756" s="7">
        <f>VLOOKUP($B13756,orders!$A$2:$C$21351,2,FALSE)</f>
        <v>42105</v>
      </c>
      <c r="F13756" s="15">
        <f>VLOOKUP($B13756,orders!$A$2:$C$21351,3,FALSE)</f>
        <v>251.526805555556</v>
      </c>
      <c r="G13756" s="5" t="str">
        <f>VLOOKUP($C13756,pizzas!$A$2:$D$97,2,FALSE)</f>
        <v>soppressata</v>
      </c>
      <c r="H13756" s="6" t="str">
        <f>VLOOKUP($C13756,pizzas!$A$2:$D$97,3,FALSE)</f>
        <v>S</v>
      </c>
      <c r="I13756" s="6">
        <f>VLOOKUP($C13756,pizzas!$A$2:$D$97,4,FALSE)</f>
        <v>12.5</v>
      </c>
      <c r="J13756" s="5" t="str">
        <f>VLOOKUP($G13756,pizza_types!$A$2:$D$33,2,FALSE)</f>
        <v>The Soppressata Pizza</v>
      </c>
      <c r="K13756" s="5" t="str">
        <f>VLOOKUP($G13756,pizza_types!$A$2:$D$33,3,FALSE)</f>
        <v>Supreme</v>
      </c>
      <c r="L13756" s="5" t="str">
        <f>VLOOKUP($G13756,pizza_types!$A$2:$D$33,4,FALSE)</f>
        <v>Soppressata Salami, Fontina Cheese, Mozzarella Cheese, Mushrooms, Garlic</v>
      </c>
    </row>
    <row r="13757" spans="1:12" x14ac:dyDescent="0.25">
      <c r="A13757" s="5">
        <v>13756</v>
      </c>
      <c r="B13757" s="5">
        <v>6027</v>
      </c>
      <c r="C13757" s="5" t="s">
        <v>60</v>
      </c>
      <c r="D13757" s="5">
        <v>2</v>
      </c>
      <c r="E13757" s="7">
        <f>VLOOKUP($B13757,orders!$A$2:$C$21351,2,FALSE)</f>
        <v>42105</v>
      </c>
      <c r="F13757" s="15">
        <f>VLOOKUP($B13757,orders!$A$2:$C$21351,3,FALSE)</f>
        <v>251.568472222222</v>
      </c>
      <c r="G13757" s="5" t="str">
        <f>VLOOKUP($C13757,pizzas!$A$2:$D$97,2,FALSE)</f>
        <v>thai_ckn</v>
      </c>
      <c r="H13757" s="6" t="str">
        <f>VLOOKUP($C13757,pizzas!$A$2:$D$97,3,FALSE)</f>
        <v>M</v>
      </c>
      <c r="I13757" s="6">
        <f>VLOOKUP($C13757,pizzas!$A$2:$D$97,4,FALSE)</f>
        <v>16.75</v>
      </c>
      <c r="J13757" s="5" t="str">
        <f>VLOOKUP($G13757,pizza_types!$A$2:$D$33,2,FALSE)</f>
        <v>The Thai Chicken Pizza</v>
      </c>
      <c r="K13757" s="5" t="str">
        <f>VLOOKUP($G13757,pizza_types!$A$2:$D$33,3,FALSE)</f>
        <v>Chicken</v>
      </c>
      <c r="L13757" s="5" t="str">
        <f>VLOOKUP($G13757,pizza_types!$A$2:$D$33,4,FALSE)</f>
        <v>Chicken, Pineapple, Tomatoes, Red Peppers, Thai Sweet Chilli Sauce</v>
      </c>
    </row>
    <row r="13758" spans="1:12" x14ac:dyDescent="0.25">
      <c r="A13758" s="5">
        <v>13757</v>
      </c>
      <c r="B13758" s="5">
        <v>6028</v>
      </c>
      <c r="C13758" s="5" t="s">
        <v>27</v>
      </c>
      <c r="D13758" s="5">
        <v>1</v>
      </c>
      <c r="E13758" s="7">
        <f>VLOOKUP($B13758,orders!$A$2:$C$21351,2,FALSE)</f>
        <v>42105</v>
      </c>
      <c r="F13758" s="15">
        <f>VLOOKUP($B13758,orders!$A$2:$C$21351,3,FALSE)</f>
        <v>251.610138888889</v>
      </c>
      <c r="G13758" s="5" t="str">
        <f>VLOOKUP($C13758,pizzas!$A$2:$D$97,2,FALSE)</f>
        <v>cali_ckn</v>
      </c>
      <c r="H13758" s="6" t="str">
        <f>VLOOKUP($C13758,pizzas!$A$2:$D$97,3,FALSE)</f>
        <v>M</v>
      </c>
      <c r="I13758" s="6">
        <f>VLOOKUP($C13758,pizzas!$A$2:$D$97,4,FALSE)</f>
        <v>16.75</v>
      </c>
      <c r="J13758" s="5" t="str">
        <f>VLOOKUP($G13758,pizza_types!$A$2:$D$33,2,FALSE)</f>
        <v>The California Chicken Pizza</v>
      </c>
      <c r="K13758" s="5" t="str">
        <f>VLOOKUP($G13758,pizza_types!$A$2:$D$33,3,FALSE)</f>
        <v>Chicken</v>
      </c>
      <c r="L13758" s="5" t="str">
        <f>VLOOKUP($G13758,pizza_types!$A$2:$D$33,4,FALSE)</f>
        <v>Chicken, Artichoke, Spinach, Garlic, Jalapeno Peppers, Fontina Cheese, Gouda Cheese</v>
      </c>
    </row>
    <row r="13759" spans="1:12" x14ac:dyDescent="0.25">
      <c r="A13759" s="5">
        <v>13758</v>
      </c>
      <c r="B13759" s="5">
        <v>6028</v>
      </c>
      <c r="C13759" s="5" t="s">
        <v>55</v>
      </c>
      <c r="D13759" s="5">
        <v>1</v>
      </c>
      <c r="E13759" s="7">
        <f>VLOOKUP($B13759,orders!$A$2:$C$21351,2,FALSE)</f>
        <v>42105</v>
      </c>
      <c r="F13759" s="15">
        <f>VLOOKUP($B13759,orders!$A$2:$C$21351,3,FALSE)</f>
        <v>251.610138888889</v>
      </c>
      <c r="G13759" s="5" t="str">
        <f>VLOOKUP($C13759,pizzas!$A$2:$D$97,2,FALSE)</f>
        <v>hawaiian</v>
      </c>
      <c r="H13759" s="6" t="str">
        <f>VLOOKUP($C13759,pizzas!$A$2:$D$97,3,FALSE)</f>
        <v>S</v>
      </c>
      <c r="I13759" s="6">
        <f>VLOOKUP($C13759,pizzas!$A$2:$D$97,4,FALSE)</f>
        <v>10.5</v>
      </c>
      <c r="J13759" s="5" t="str">
        <f>VLOOKUP($G13759,pizza_types!$A$2:$D$33,2,FALSE)</f>
        <v>The Hawaiian Pizza</v>
      </c>
      <c r="K13759" s="5" t="str">
        <f>VLOOKUP($G13759,pizza_types!$A$2:$D$33,3,FALSE)</f>
        <v>Classic</v>
      </c>
      <c r="L13759" s="5" t="str">
        <f>VLOOKUP($G13759,pizza_types!$A$2:$D$33,4,FALSE)</f>
        <v>Sliced Ham, Pineapple, Mozzarella Cheese</v>
      </c>
    </row>
    <row r="13760" spans="1:12" x14ac:dyDescent="0.25">
      <c r="A13760" s="5">
        <v>13759</v>
      </c>
      <c r="B13760" s="5">
        <v>6029</v>
      </c>
      <c r="C13760" s="5" t="s">
        <v>5</v>
      </c>
      <c r="D13760" s="5">
        <v>1</v>
      </c>
      <c r="E13760" s="7">
        <f>VLOOKUP($B13760,orders!$A$2:$C$21351,2,FALSE)</f>
        <v>42105</v>
      </c>
      <c r="F13760" s="15">
        <f>VLOOKUP($B13760,orders!$A$2:$C$21351,3,FALSE)</f>
        <v>251.651805555556</v>
      </c>
      <c r="G13760" s="5" t="str">
        <f>VLOOKUP($C13760,pizzas!$A$2:$D$97,2,FALSE)</f>
        <v>classic_dlx</v>
      </c>
      <c r="H13760" s="6" t="str">
        <f>VLOOKUP($C13760,pizzas!$A$2:$D$97,3,FALSE)</f>
        <v>M</v>
      </c>
      <c r="I13760" s="6">
        <f>VLOOKUP($C13760,pizzas!$A$2:$D$97,4,FALSE)</f>
        <v>16</v>
      </c>
      <c r="J13760" s="5" t="str">
        <f>VLOOKUP($G13760,pizza_types!$A$2:$D$33,2,FALSE)</f>
        <v>The Classic Deluxe Pizza</v>
      </c>
      <c r="K13760" s="5" t="str">
        <f>VLOOKUP($G13760,pizza_types!$A$2:$D$33,3,FALSE)</f>
        <v>Classic</v>
      </c>
      <c r="L13760" s="5" t="str">
        <f>VLOOKUP($G13760,pizza_types!$A$2:$D$33,4,FALSE)</f>
        <v>Pepperoni, Mushrooms, Red Onions, Red Peppers, Bacon</v>
      </c>
    </row>
    <row r="13761" spans="1:12" x14ac:dyDescent="0.25">
      <c r="A13761" s="5">
        <v>13760</v>
      </c>
      <c r="B13761" s="5">
        <v>6030</v>
      </c>
      <c r="C13761" s="5" t="s">
        <v>43</v>
      </c>
      <c r="D13761" s="5">
        <v>1</v>
      </c>
      <c r="E13761" s="7">
        <f>VLOOKUP($B13761,orders!$A$2:$C$21351,2,FALSE)</f>
        <v>42105</v>
      </c>
      <c r="F13761" s="15">
        <f>VLOOKUP($B13761,orders!$A$2:$C$21351,3,FALSE)</f>
        <v>251.693472222222</v>
      </c>
      <c r="G13761" s="5" t="str">
        <f>VLOOKUP($C13761,pizzas!$A$2:$D$97,2,FALSE)</f>
        <v>ital_cpcllo</v>
      </c>
      <c r="H13761" s="6" t="str">
        <f>VLOOKUP($C13761,pizzas!$A$2:$D$97,3,FALSE)</f>
        <v>M</v>
      </c>
      <c r="I13761" s="6">
        <f>VLOOKUP($C13761,pizzas!$A$2:$D$97,4,FALSE)</f>
        <v>16</v>
      </c>
      <c r="J13761" s="5" t="str">
        <f>VLOOKUP($G13761,pizza_types!$A$2:$D$33,2,FALSE)</f>
        <v>The Italian Capocollo Pizza</v>
      </c>
      <c r="K13761" s="5" t="str">
        <f>VLOOKUP($G13761,pizza_types!$A$2:$D$33,3,FALSE)</f>
        <v>Classic</v>
      </c>
      <c r="L13761" s="5" t="str">
        <f>VLOOKUP($G13761,pizza_types!$A$2:$D$33,4,FALSE)</f>
        <v>Capocollo, Red Peppers, Tomatoes, Goat Cheese, Garlic, Oregano</v>
      </c>
    </row>
    <row r="13762" spans="1:12" x14ac:dyDescent="0.25">
      <c r="A13762" s="5">
        <v>13761</v>
      </c>
      <c r="B13762" s="5">
        <v>6030</v>
      </c>
      <c r="C13762" s="5" t="s">
        <v>24</v>
      </c>
      <c r="D13762" s="5">
        <v>1</v>
      </c>
      <c r="E13762" s="7">
        <f>VLOOKUP($B13762,orders!$A$2:$C$21351,2,FALSE)</f>
        <v>42105</v>
      </c>
      <c r="F13762" s="15">
        <f>VLOOKUP($B13762,orders!$A$2:$C$21351,3,FALSE)</f>
        <v>251.693472222222</v>
      </c>
      <c r="G13762" s="5" t="str">
        <f>VLOOKUP($C13762,pizzas!$A$2:$D$97,2,FALSE)</f>
        <v>southw_ckn</v>
      </c>
      <c r="H13762" s="6" t="str">
        <f>VLOOKUP($C13762,pizzas!$A$2:$D$97,3,FALSE)</f>
        <v>L</v>
      </c>
      <c r="I13762" s="6">
        <f>VLOOKUP($C13762,pizzas!$A$2:$D$97,4,FALSE)</f>
        <v>20.75</v>
      </c>
      <c r="J13762" s="5" t="str">
        <f>VLOOKUP($G13762,pizza_types!$A$2:$D$33,2,FALSE)</f>
        <v>The Southwest Chicken Pizza</v>
      </c>
      <c r="K13762" s="5" t="str">
        <f>VLOOKUP($G13762,pizza_types!$A$2:$D$33,3,FALSE)</f>
        <v>Chicken</v>
      </c>
      <c r="L13762" s="5" t="str">
        <f>VLOOKUP($G13762,pizza_types!$A$2:$D$33,4,FALSE)</f>
        <v>Chicken, Tomatoes, Red Peppers, Red Onions, Jalapeno Peppers, Corn, Cilantro, Chipotle Sauce</v>
      </c>
    </row>
    <row r="13763" spans="1:12" x14ac:dyDescent="0.25">
      <c r="A13763" s="5">
        <v>13762</v>
      </c>
      <c r="B13763" s="5">
        <v>6030</v>
      </c>
      <c r="C13763" s="5" t="s">
        <v>77</v>
      </c>
      <c r="D13763" s="5">
        <v>1</v>
      </c>
      <c r="E13763" s="7">
        <f>VLOOKUP($B13763,orders!$A$2:$C$21351,2,FALSE)</f>
        <v>42105</v>
      </c>
      <c r="F13763" s="15">
        <f>VLOOKUP($B13763,orders!$A$2:$C$21351,3,FALSE)</f>
        <v>251.693472222222</v>
      </c>
      <c r="G13763" s="5" t="str">
        <f>VLOOKUP($C13763,pizzas!$A$2:$D$97,2,FALSE)</f>
        <v>the_greek</v>
      </c>
      <c r="H13763" s="6" t="str">
        <f>VLOOKUP($C13763,pizzas!$A$2:$D$97,3,FALSE)</f>
        <v>M</v>
      </c>
      <c r="I13763" s="6">
        <f>VLOOKUP($C13763,pizzas!$A$2:$D$97,4,FALSE)</f>
        <v>16</v>
      </c>
      <c r="J13763" s="5" t="str">
        <f>VLOOKUP($G13763,pizza_types!$A$2:$D$33,2,FALSE)</f>
        <v>The Greek Pizza</v>
      </c>
      <c r="K13763" s="5" t="str">
        <f>VLOOKUP($G13763,pizza_types!$A$2:$D$33,3,FALSE)</f>
        <v>Classic</v>
      </c>
      <c r="L13763" s="5" t="str">
        <f>VLOOKUP($G13763,pizza_types!$A$2:$D$33,4,FALSE)</f>
        <v>Kalamata Olives, Feta Cheese, Tomatoes, Garlic, Beef Chuck Roast, Red Onions</v>
      </c>
    </row>
    <row r="13764" spans="1:12" x14ac:dyDescent="0.25">
      <c r="A13764" s="5">
        <v>13763</v>
      </c>
      <c r="B13764" s="5">
        <v>6030</v>
      </c>
      <c r="C13764" s="5" t="s">
        <v>63</v>
      </c>
      <c r="D13764" s="5">
        <v>1</v>
      </c>
      <c r="E13764" s="7">
        <f>VLOOKUP($B13764,orders!$A$2:$C$21351,2,FALSE)</f>
        <v>42105</v>
      </c>
      <c r="F13764" s="15">
        <f>VLOOKUP($B13764,orders!$A$2:$C$21351,3,FALSE)</f>
        <v>251.693472222222</v>
      </c>
      <c r="G13764" s="5" t="str">
        <f>VLOOKUP($C13764,pizzas!$A$2:$D$97,2,FALSE)</f>
        <v>the_greek</v>
      </c>
      <c r="H13764" s="6" t="str">
        <f>VLOOKUP($C13764,pizzas!$A$2:$D$97,3,FALSE)</f>
        <v>XL</v>
      </c>
      <c r="I13764" s="6">
        <f>VLOOKUP($C13764,pizzas!$A$2:$D$97,4,FALSE)</f>
        <v>25.5</v>
      </c>
      <c r="J13764" s="5" t="str">
        <f>VLOOKUP($G13764,pizza_types!$A$2:$D$33,2,FALSE)</f>
        <v>The Greek Pizza</v>
      </c>
      <c r="K13764" s="5" t="str">
        <f>VLOOKUP($G13764,pizza_types!$A$2:$D$33,3,FALSE)</f>
        <v>Classic</v>
      </c>
      <c r="L13764" s="5" t="str">
        <f>VLOOKUP($G13764,pizza_types!$A$2:$D$33,4,FALSE)</f>
        <v>Kalamata Olives, Feta Cheese, Tomatoes, Garlic, Beef Chuck Roast, Red Onions</v>
      </c>
    </row>
    <row r="13765" spans="1:12" x14ac:dyDescent="0.25">
      <c r="A13765" s="5">
        <v>13764</v>
      </c>
      <c r="B13765" s="5">
        <v>6031</v>
      </c>
      <c r="C13765" s="5" t="s">
        <v>28</v>
      </c>
      <c r="D13765" s="5">
        <v>1</v>
      </c>
      <c r="E13765" s="7">
        <f>VLOOKUP($B13765,orders!$A$2:$C$21351,2,FALSE)</f>
        <v>42105</v>
      </c>
      <c r="F13765" s="15">
        <f>VLOOKUP($B13765,orders!$A$2:$C$21351,3,FALSE)</f>
        <v>251.735138888889</v>
      </c>
      <c r="G13765" s="5" t="str">
        <f>VLOOKUP($C13765,pizzas!$A$2:$D$97,2,FALSE)</f>
        <v>pepperoni</v>
      </c>
      <c r="H13765" s="6" t="str">
        <f>VLOOKUP($C13765,pizzas!$A$2:$D$97,3,FALSE)</f>
        <v>L</v>
      </c>
      <c r="I13765" s="6">
        <f>VLOOKUP($C13765,pizzas!$A$2:$D$97,4,FALSE)</f>
        <v>15.25</v>
      </c>
      <c r="J13765" s="5" t="str">
        <f>VLOOKUP($G13765,pizza_types!$A$2:$D$33,2,FALSE)</f>
        <v>The Pepperoni Pizza</v>
      </c>
      <c r="K13765" s="5" t="str">
        <f>VLOOKUP($G13765,pizza_types!$A$2:$D$33,3,FALSE)</f>
        <v>Classic</v>
      </c>
      <c r="L13765" s="5" t="str">
        <f>VLOOKUP($G13765,pizza_types!$A$2:$D$33,4,FALSE)</f>
        <v>Mozzarella Cheese, Pepperoni</v>
      </c>
    </row>
    <row r="13766" spans="1:12" x14ac:dyDescent="0.25">
      <c r="A13766" s="5">
        <v>13765</v>
      </c>
      <c r="B13766" s="5">
        <v>6031</v>
      </c>
      <c r="C13766" s="5" t="s">
        <v>9</v>
      </c>
      <c r="D13766" s="5">
        <v>1</v>
      </c>
      <c r="E13766" s="7">
        <f>VLOOKUP($B13766,orders!$A$2:$C$21351,2,FALSE)</f>
        <v>42105</v>
      </c>
      <c r="F13766" s="15">
        <f>VLOOKUP($B13766,orders!$A$2:$C$21351,3,FALSE)</f>
        <v>251.735138888889</v>
      </c>
      <c r="G13766" s="5" t="str">
        <f>VLOOKUP($C13766,pizzas!$A$2:$D$97,2,FALSE)</f>
        <v>thai_ckn</v>
      </c>
      <c r="H13766" s="6" t="str">
        <f>VLOOKUP($C13766,pizzas!$A$2:$D$97,3,FALSE)</f>
        <v>L</v>
      </c>
      <c r="I13766" s="6">
        <f>VLOOKUP($C13766,pizzas!$A$2:$D$97,4,FALSE)</f>
        <v>20.75</v>
      </c>
      <c r="J13766" s="5" t="str">
        <f>VLOOKUP($G13766,pizza_types!$A$2:$D$33,2,FALSE)</f>
        <v>The Thai Chicken Pizza</v>
      </c>
      <c r="K13766" s="5" t="str">
        <f>VLOOKUP($G13766,pizza_types!$A$2:$D$33,3,FALSE)</f>
        <v>Chicken</v>
      </c>
      <c r="L13766" s="5" t="str">
        <f>VLOOKUP($G13766,pizza_types!$A$2:$D$33,4,FALSE)</f>
        <v>Chicken, Pineapple, Tomatoes, Red Peppers, Thai Sweet Chilli Sauce</v>
      </c>
    </row>
    <row r="13767" spans="1:12" x14ac:dyDescent="0.25">
      <c r="A13767" s="5">
        <v>13766</v>
      </c>
      <c r="B13767" s="5">
        <v>6032</v>
      </c>
      <c r="C13767" s="5" t="s">
        <v>85</v>
      </c>
      <c r="D13767" s="5">
        <v>1</v>
      </c>
      <c r="E13767" s="7">
        <f>VLOOKUP($B13767,orders!$A$2:$C$21351,2,FALSE)</f>
        <v>42105</v>
      </c>
      <c r="F13767" s="15">
        <f>VLOOKUP($B13767,orders!$A$2:$C$21351,3,FALSE)</f>
        <v>251.776805555556</v>
      </c>
      <c r="G13767" s="5" t="str">
        <f>VLOOKUP($C13767,pizzas!$A$2:$D$97,2,FALSE)</f>
        <v>napolitana</v>
      </c>
      <c r="H13767" s="6" t="str">
        <f>VLOOKUP($C13767,pizzas!$A$2:$D$97,3,FALSE)</f>
        <v>M</v>
      </c>
      <c r="I13767" s="6">
        <f>VLOOKUP($C13767,pizzas!$A$2:$D$97,4,FALSE)</f>
        <v>16</v>
      </c>
      <c r="J13767" s="5" t="str">
        <f>VLOOKUP($G13767,pizza_types!$A$2:$D$33,2,FALSE)</f>
        <v>The Napolitana Pizza</v>
      </c>
      <c r="K13767" s="5" t="str">
        <f>VLOOKUP($G13767,pizza_types!$A$2:$D$33,3,FALSE)</f>
        <v>Classic</v>
      </c>
      <c r="L13767" s="5" t="str">
        <f>VLOOKUP($G13767,pizza_types!$A$2:$D$33,4,FALSE)</f>
        <v>Tomatoes, Anchovies, Green Olives, Red Onions, Garlic</v>
      </c>
    </row>
    <row r="13768" spans="1:12" x14ac:dyDescent="0.25">
      <c r="A13768" s="5">
        <v>13767</v>
      </c>
      <c r="B13768" s="5">
        <v>6032</v>
      </c>
      <c r="C13768" s="5" t="s">
        <v>59</v>
      </c>
      <c r="D13768" s="5">
        <v>1</v>
      </c>
      <c r="E13768" s="7">
        <f>VLOOKUP($B13768,orders!$A$2:$C$21351,2,FALSE)</f>
        <v>42105</v>
      </c>
      <c r="F13768" s="15">
        <f>VLOOKUP($B13768,orders!$A$2:$C$21351,3,FALSE)</f>
        <v>251.776805555556</v>
      </c>
      <c r="G13768" s="5" t="str">
        <f>VLOOKUP($C13768,pizzas!$A$2:$D$97,2,FALSE)</f>
        <v>spin_pesto</v>
      </c>
      <c r="H13768" s="6" t="str">
        <f>VLOOKUP($C13768,pizzas!$A$2:$D$97,3,FALSE)</f>
        <v>S</v>
      </c>
      <c r="I13768" s="6">
        <f>VLOOKUP($C13768,pizzas!$A$2:$D$97,4,FALSE)</f>
        <v>12.5</v>
      </c>
      <c r="J13768" s="5" t="str">
        <f>VLOOKUP($G13768,pizza_types!$A$2:$D$33,2,FALSE)</f>
        <v>The Spinach Pesto Pizza</v>
      </c>
      <c r="K13768" s="5" t="str">
        <f>VLOOKUP($G13768,pizza_types!$A$2:$D$33,3,FALSE)</f>
        <v>Veggie</v>
      </c>
      <c r="L13768" s="5" t="str">
        <f>VLOOKUP($G13768,pizza_types!$A$2:$D$33,4,FALSE)</f>
        <v>Spinach, Artichokes, Tomatoes, Sun-dried Tomatoes, Garlic, Pesto Sauce</v>
      </c>
    </row>
    <row r="13769" spans="1:12" x14ac:dyDescent="0.25">
      <c r="A13769" s="5">
        <v>13768</v>
      </c>
      <c r="B13769" s="5">
        <v>6032</v>
      </c>
      <c r="C13769" s="5" t="s">
        <v>76</v>
      </c>
      <c r="D13769" s="5">
        <v>1</v>
      </c>
      <c r="E13769" s="7">
        <f>VLOOKUP($B13769,orders!$A$2:$C$21351,2,FALSE)</f>
        <v>42105</v>
      </c>
      <c r="F13769" s="15">
        <f>VLOOKUP($B13769,orders!$A$2:$C$21351,3,FALSE)</f>
        <v>251.776805555556</v>
      </c>
      <c r="G13769" s="5" t="str">
        <f>VLOOKUP($C13769,pizzas!$A$2:$D$97,2,FALSE)</f>
        <v>veggie_veg</v>
      </c>
      <c r="H13769" s="6" t="str">
        <f>VLOOKUP($C13769,pizzas!$A$2:$D$97,3,FALSE)</f>
        <v>M</v>
      </c>
      <c r="I13769" s="6">
        <f>VLOOKUP($C13769,pizzas!$A$2:$D$97,4,FALSE)</f>
        <v>16</v>
      </c>
      <c r="J13769" s="5" t="str">
        <f>VLOOKUP($G13769,pizza_types!$A$2:$D$33,2,FALSE)</f>
        <v>The Vegetables + Vegetables Pizza</v>
      </c>
      <c r="K13769" s="5" t="str">
        <f>VLOOKUP($G13769,pizza_types!$A$2:$D$33,3,FALSE)</f>
        <v>Veggie</v>
      </c>
      <c r="L13769" s="5" t="str">
        <f>VLOOKUP($G13769,pizza_types!$A$2:$D$33,4,FALSE)</f>
        <v>Mushrooms, Tomatoes, Red Peppers, Green Peppers, Red Onions, Zucchini, Spinach, Garlic</v>
      </c>
    </row>
    <row r="13770" spans="1:12" x14ac:dyDescent="0.25">
      <c r="A13770" s="5">
        <v>13769</v>
      </c>
      <c r="B13770" s="5">
        <v>6033</v>
      </c>
      <c r="C13770" s="5" t="s">
        <v>35</v>
      </c>
      <c r="D13770" s="5">
        <v>1</v>
      </c>
      <c r="E13770" s="7">
        <f>VLOOKUP($B13770,orders!$A$2:$C$21351,2,FALSE)</f>
        <v>42105</v>
      </c>
      <c r="F13770" s="15">
        <f>VLOOKUP($B13770,orders!$A$2:$C$21351,3,FALSE)</f>
        <v>251.818472222222</v>
      </c>
      <c r="G13770" s="5" t="str">
        <f>VLOOKUP($C13770,pizzas!$A$2:$D$97,2,FALSE)</f>
        <v>calabrese</v>
      </c>
      <c r="H13770" s="6" t="str">
        <f>VLOOKUP($C13770,pizzas!$A$2:$D$97,3,FALSE)</f>
        <v>M</v>
      </c>
      <c r="I13770" s="6">
        <f>VLOOKUP($C13770,pizzas!$A$2:$D$97,4,FALSE)</f>
        <v>16.25</v>
      </c>
      <c r="J13770" s="5" t="str">
        <f>VLOOKUP($G13770,pizza_types!$A$2:$D$33,2,FALSE)</f>
        <v>The Calabrese Pizza</v>
      </c>
      <c r="K13770" s="5" t="str">
        <f>VLOOKUP($G13770,pizza_types!$A$2:$D$33,3,FALSE)</f>
        <v>Supreme</v>
      </c>
      <c r="L13770" s="5" t="str">
        <f>VLOOKUP($G13770,pizza_types!$A$2:$D$33,4,FALSE)</f>
        <v>‘Nduja Salami, Pancetta, Tomatoes, Red Onions, Friggitello Peppers, Garlic</v>
      </c>
    </row>
    <row r="13771" spans="1:12" x14ac:dyDescent="0.25">
      <c r="A13771" s="5">
        <v>13770</v>
      </c>
      <c r="B13771" s="5">
        <v>6033</v>
      </c>
      <c r="C13771" s="5" t="s">
        <v>81</v>
      </c>
      <c r="D13771" s="5">
        <v>1</v>
      </c>
      <c r="E13771" s="7">
        <f>VLOOKUP($B13771,orders!$A$2:$C$21351,2,FALSE)</f>
        <v>42105</v>
      </c>
      <c r="F13771" s="15">
        <f>VLOOKUP($B13771,orders!$A$2:$C$21351,3,FALSE)</f>
        <v>251.818472222222</v>
      </c>
      <c r="G13771" s="5" t="str">
        <f>VLOOKUP($C13771,pizzas!$A$2:$D$97,2,FALSE)</f>
        <v>ital_veggie</v>
      </c>
      <c r="H13771" s="6" t="str">
        <f>VLOOKUP($C13771,pizzas!$A$2:$D$97,3,FALSE)</f>
        <v>M</v>
      </c>
      <c r="I13771" s="6">
        <f>VLOOKUP($C13771,pizzas!$A$2:$D$97,4,FALSE)</f>
        <v>16.75</v>
      </c>
      <c r="J13771" s="5" t="str">
        <f>VLOOKUP($G13771,pizza_types!$A$2:$D$33,2,FALSE)</f>
        <v>The Italian Vegetables Pizza</v>
      </c>
      <c r="K13771" s="5" t="str">
        <f>VLOOKUP($G13771,pizza_types!$A$2:$D$33,3,FALSE)</f>
        <v>Veggie</v>
      </c>
      <c r="L13771" s="5" t="str">
        <f>VLOOKUP($G13771,pizza_types!$A$2:$D$33,4,FALSE)</f>
        <v>Eggplant, Artichokes, Tomatoes, Zucchini, Red Peppers, Garlic, Pesto Sauce</v>
      </c>
    </row>
    <row r="13772" spans="1:12" x14ac:dyDescent="0.25">
      <c r="A13772" s="5">
        <v>13771</v>
      </c>
      <c r="B13772" s="5">
        <v>6033</v>
      </c>
      <c r="C13772" s="5" t="s">
        <v>28</v>
      </c>
      <c r="D13772" s="5">
        <v>1</v>
      </c>
      <c r="E13772" s="7">
        <f>VLOOKUP($B13772,orders!$A$2:$C$21351,2,FALSE)</f>
        <v>42105</v>
      </c>
      <c r="F13772" s="15">
        <f>VLOOKUP($B13772,orders!$A$2:$C$21351,3,FALSE)</f>
        <v>251.818472222222</v>
      </c>
      <c r="G13772" s="5" t="str">
        <f>VLOOKUP($C13772,pizzas!$A$2:$D$97,2,FALSE)</f>
        <v>pepperoni</v>
      </c>
      <c r="H13772" s="6" t="str">
        <f>VLOOKUP($C13772,pizzas!$A$2:$D$97,3,FALSE)</f>
        <v>L</v>
      </c>
      <c r="I13772" s="6">
        <f>VLOOKUP($C13772,pizzas!$A$2:$D$97,4,FALSE)</f>
        <v>15.25</v>
      </c>
      <c r="J13772" s="5" t="str">
        <f>VLOOKUP($G13772,pizza_types!$A$2:$D$33,2,FALSE)</f>
        <v>The Pepperoni Pizza</v>
      </c>
      <c r="K13772" s="5" t="str">
        <f>VLOOKUP($G13772,pizza_types!$A$2:$D$33,3,FALSE)</f>
        <v>Classic</v>
      </c>
      <c r="L13772" s="5" t="str">
        <f>VLOOKUP($G13772,pizza_types!$A$2:$D$33,4,FALSE)</f>
        <v>Mozzarella Cheese, Pepperoni</v>
      </c>
    </row>
    <row r="13773" spans="1:12" x14ac:dyDescent="0.25">
      <c r="A13773" s="5">
        <v>13772</v>
      </c>
      <c r="B13773" s="5">
        <v>6033</v>
      </c>
      <c r="C13773" s="5" t="s">
        <v>71</v>
      </c>
      <c r="D13773" s="5">
        <v>1</v>
      </c>
      <c r="E13773" s="7">
        <f>VLOOKUP($B13773,orders!$A$2:$C$21351,2,FALSE)</f>
        <v>42105</v>
      </c>
      <c r="F13773" s="15">
        <f>VLOOKUP($B13773,orders!$A$2:$C$21351,3,FALSE)</f>
        <v>251.818472222222</v>
      </c>
      <c r="G13773" s="5" t="str">
        <f>VLOOKUP($C13773,pizzas!$A$2:$D$97,2,FALSE)</f>
        <v>sicilian</v>
      </c>
      <c r="H13773" s="6" t="str">
        <f>VLOOKUP($C13773,pizzas!$A$2:$D$97,3,FALSE)</f>
        <v>S</v>
      </c>
      <c r="I13773" s="6">
        <f>VLOOKUP($C13773,pizzas!$A$2:$D$97,4,FALSE)</f>
        <v>12.25</v>
      </c>
      <c r="J13773" s="5" t="str">
        <f>VLOOKUP($G13773,pizza_types!$A$2:$D$33,2,FALSE)</f>
        <v>The Sicilian Pizza</v>
      </c>
      <c r="K13773" s="5" t="str">
        <f>VLOOKUP($G13773,pizza_types!$A$2:$D$33,3,FALSE)</f>
        <v>Supreme</v>
      </c>
      <c r="L13773" s="5" t="str">
        <f>VLOOKUP($G13773,pizza_types!$A$2:$D$33,4,FALSE)</f>
        <v>Coarse Sicilian Salami, Tomatoes, Green Olives, Luganega Sausage, Onions, Garlic</v>
      </c>
    </row>
    <row r="13774" spans="1:12" x14ac:dyDescent="0.25">
      <c r="A13774" s="5">
        <v>13773</v>
      </c>
      <c r="B13774" s="5">
        <v>6034</v>
      </c>
      <c r="C13774" s="5" t="s">
        <v>29</v>
      </c>
      <c r="D13774" s="5">
        <v>1</v>
      </c>
      <c r="E13774" s="7">
        <f>VLOOKUP($B13774,orders!$A$2:$C$21351,2,FALSE)</f>
        <v>42105</v>
      </c>
      <c r="F13774" s="15">
        <f>VLOOKUP($B13774,orders!$A$2:$C$21351,3,FALSE)</f>
        <v>251.860138888889</v>
      </c>
      <c r="G13774" s="5" t="str">
        <f>VLOOKUP($C13774,pizzas!$A$2:$D$97,2,FALSE)</f>
        <v>cali_ckn</v>
      </c>
      <c r="H13774" s="6" t="str">
        <f>VLOOKUP($C13774,pizzas!$A$2:$D$97,3,FALSE)</f>
        <v>S</v>
      </c>
      <c r="I13774" s="6">
        <f>VLOOKUP($C13774,pizzas!$A$2:$D$97,4,FALSE)</f>
        <v>12.75</v>
      </c>
      <c r="J13774" s="5" t="str">
        <f>VLOOKUP($G13774,pizza_types!$A$2:$D$33,2,FALSE)</f>
        <v>The California Chicken Pizza</v>
      </c>
      <c r="K13774" s="5" t="str">
        <f>VLOOKUP($G13774,pizza_types!$A$2:$D$33,3,FALSE)</f>
        <v>Chicken</v>
      </c>
      <c r="L13774" s="5" t="str">
        <f>VLOOKUP($G13774,pizza_types!$A$2:$D$33,4,FALSE)</f>
        <v>Chicken, Artichoke, Spinach, Garlic, Jalapeno Peppers, Fontina Cheese, Gouda Cheese</v>
      </c>
    </row>
    <row r="13775" spans="1:12" x14ac:dyDescent="0.25">
      <c r="A13775" s="5">
        <v>13774</v>
      </c>
      <c r="B13775" s="5">
        <v>6034</v>
      </c>
      <c r="C13775" s="5" t="s">
        <v>53</v>
      </c>
      <c r="D13775" s="5">
        <v>1</v>
      </c>
      <c r="E13775" s="7">
        <f>VLOOKUP($B13775,orders!$A$2:$C$21351,2,FALSE)</f>
        <v>42105</v>
      </c>
      <c r="F13775" s="15">
        <f>VLOOKUP($B13775,orders!$A$2:$C$21351,3,FALSE)</f>
        <v>251.860138888889</v>
      </c>
      <c r="G13775" s="5" t="str">
        <f>VLOOKUP($C13775,pizzas!$A$2:$D$97,2,FALSE)</f>
        <v>green_garden</v>
      </c>
      <c r="H13775" s="6" t="str">
        <f>VLOOKUP($C13775,pizzas!$A$2:$D$97,3,FALSE)</f>
        <v>M</v>
      </c>
      <c r="I13775" s="6">
        <f>VLOOKUP($C13775,pizzas!$A$2:$D$97,4,FALSE)</f>
        <v>16</v>
      </c>
      <c r="J13775" s="5" t="str">
        <f>VLOOKUP($G13775,pizza_types!$A$2:$D$33,2,FALSE)</f>
        <v>The Green Garden Pizza</v>
      </c>
      <c r="K13775" s="5" t="str">
        <f>VLOOKUP($G13775,pizza_types!$A$2:$D$33,3,FALSE)</f>
        <v>Veggie</v>
      </c>
      <c r="L13775" s="5" t="str">
        <f>VLOOKUP($G13775,pizza_types!$A$2:$D$33,4,FALSE)</f>
        <v>Spinach, Mushrooms, Tomatoes, Green Olives, Feta Cheese</v>
      </c>
    </row>
    <row r="13776" spans="1:12" x14ac:dyDescent="0.25">
      <c r="A13776" s="5">
        <v>13775</v>
      </c>
      <c r="B13776" s="5">
        <v>6034</v>
      </c>
      <c r="C13776" s="5" t="s">
        <v>84</v>
      </c>
      <c r="D13776" s="5">
        <v>1</v>
      </c>
      <c r="E13776" s="7">
        <f>VLOOKUP($B13776,orders!$A$2:$C$21351,2,FALSE)</f>
        <v>42105</v>
      </c>
      <c r="F13776" s="15">
        <f>VLOOKUP($B13776,orders!$A$2:$C$21351,3,FALSE)</f>
        <v>251.860138888889</v>
      </c>
      <c r="G13776" s="5" t="str">
        <f>VLOOKUP($C13776,pizzas!$A$2:$D$97,2,FALSE)</f>
        <v>spinach_fet</v>
      </c>
      <c r="H13776" s="6" t="str">
        <f>VLOOKUP($C13776,pizzas!$A$2:$D$97,3,FALSE)</f>
        <v>M</v>
      </c>
      <c r="I13776" s="6">
        <f>VLOOKUP($C13776,pizzas!$A$2:$D$97,4,FALSE)</f>
        <v>16</v>
      </c>
      <c r="J13776" s="5" t="str">
        <f>VLOOKUP($G13776,pizza_types!$A$2:$D$33,2,FALSE)</f>
        <v>The Spinach and Feta Pizza</v>
      </c>
      <c r="K13776" s="5" t="str">
        <f>VLOOKUP($G13776,pizza_types!$A$2:$D$33,3,FALSE)</f>
        <v>Veggie</v>
      </c>
      <c r="L13776" s="5" t="str">
        <f>VLOOKUP($G13776,pizza_types!$A$2:$D$33,4,FALSE)</f>
        <v>Spinach, Mushrooms, Red Onions, Feta Cheese, Garlic</v>
      </c>
    </row>
    <row r="13777" spans="1:12" x14ac:dyDescent="0.25">
      <c r="A13777" s="5">
        <v>13776</v>
      </c>
      <c r="B13777" s="5">
        <v>6034</v>
      </c>
      <c r="C13777" s="5" t="s">
        <v>76</v>
      </c>
      <c r="D13777" s="5">
        <v>1</v>
      </c>
      <c r="E13777" s="7">
        <f>VLOOKUP($B13777,orders!$A$2:$C$21351,2,FALSE)</f>
        <v>42105</v>
      </c>
      <c r="F13777" s="15">
        <f>VLOOKUP($B13777,orders!$A$2:$C$21351,3,FALSE)</f>
        <v>251.860138888889</v>
      </c>
      <c r="G13777" s="5" t="str">
        <f>VLOOKUP($C13777,pizzas!$A$2:$D$97,2,FALSE)</f>
        <v>veggie_veg</v>
      </c>
      <c r="H13777" s="6" t="str">
        <f>VLOOKUP($C13777,pizzas!$A$2:$D$97,3,FALSE)</f>
        <v>M</v>
      </c>
      <c r="I13777" s="6">
        <f>VLOOKUP($C13777,pizzas!$A$2:$D$97,4,FALSE)</f>
        <v>16</v>
      </c>
      <c r="J13777" s="5" t="str">
        <f>VLOOKUP($G13777,pizza_types!$A$2:$D$33,2,FALSE)</f>
        <v>The Vegetables + Vegetables Pizza</v>
      </c>
      <c r="K13777" s="5" t="str">
        <f>VLOOKUP($G13777,pizza_types!$A$2:$D$33,3,FALSE)</f>
        <v>Veggie</v>
      </c>
      <c r="L13777" s="5" t="str">
        <f>VLOOKUP($G13777,pizza_types!$A$2:$D$33,4,FALSE)</f>
        <v>Mushrooms, Tomatoes, Red Peppers, Green Peppers, Red Onions, Zucchini, Spinach, Garlic</v>
      </c>
    </row>
    <row r="13778" spans="1:12" x14ac:dyDescent="0.25">
      <c r="A13778" s="5">
        <v>13777</v>
      </c>
      <c r="B13778" s="5">
        <v>6035</v>
      </c>
      <c r="C13778" s="5" t="s">
        <v>71</v>
      </c>
      <c r="D13778" s="5">
        <v>1</v>
      </c>
      <c r="E13778" s="7">
        <f>VLOOKUP($B13778,orders!$A$2:$C$21351,2,FALSE)</f>
        <v>42106</v>
      </c>
      <c r="F13778" s="15">
        <f>VLOOKUP($B13778,orders!$A$2:$C$21351,3,FALSE)</f>
        <v>251.901805555556</v>
      </c>
      <c r="G13778" s="5" t="str">
        <f>VLOOKUP($C13778,pizzas!$A$2:$D$97,2,FALSE)</f>
        <v>sicilian</v>
      </c>
      <c r="H13778" s="6" t="str">
        <f>VLOOKUP($C13778,pizzas!$A$2:$D$97,3,FALSE)</f>
        <v>S</v>
      </c>
      <c r="I13778" s="6">
        <f>VLOOKUP($C13778,pizzas!$A$2:$D$97,4,FALSE)</f>
        <v>12.25</v>
      </c>
      <c r="J13778" s="5" t="str">
        <f>VLOOKUP($G13778,pizza_types!$A$2:$D$33,2,FALSE)</f>
        <v>The Sicilian Pizza</v>
      </c>
      <c r="K13778" s="5" t="str">
        <f>VLOOKUP($G13778,pizza_types!$A$2:$D$33,3,FALSE)</f>
        <v>Supreme</v>
      </c>
      <c r="L13778" s="5" t="str">
        <f>VLOOKUP($G13778,pizza_types!$A$2:$D$33,4,FALSE)</f>
        <v>Coarse Sicilian Salami, Tomatoes, Green Olives, Luganega Sausage, Onions, Garlic</v>
      </c>
    </row>
    <row r="13779" spans="1:12" x14ac:dyDescent="0.25">
      <c r="A13779" s="5">
        <v>13778</v>
      </c>
      <c r="B13779" s="5">
        <v>6036</v>
      </c>
      <c r="C13779" s="5" t="s">
        <v>62</v>
      </c>
      <c r="D13779" s="5">
        <v>1</v>
      </c>
      <c r="E13779" s="7">
        <f>VLOOKUP($B13779,orders!$A$2:$C$21351,2,FALSE)</f>
        <v>42106</v>
      </c>
      <c r="F13779" s="15">
        <f>VLOOKUP($B13779,orders!$A$2:$C$21351,3,FALSE)</f>
        <v>251.943472222222</v>
      </c>
      <c r="G13779" s="5" t="str">
        <f>VLOOKUP($C13779,pizzas!$A$2:$D$97,2,FALSE)</f>
        <v>ckn_pesto</v>
      </c>
      <c r="H13779" s="6" t="str">
        <f>VLOOKUP($C13779,pizzas!$A$2:$D$97,3,FALSE)</f>
        <v>M</v>
      </c>
      <c r="I13779" s="6">
        <f>VLOOKUP($C13779,pizzas!$A$2:$D$97,4,FALSE)</f>
        <v>16.75</v>
      </c>
      <c r="J13779" s="5" t="str">
        <f>VLOOKUP($G13779,pizza_types!$A$2:$D$33,2,FALSE)</f>
        <v>The Chicken Pesto Pizza</v>
      </c>
      <c r="K13779" s="5" t="str">
        <f>VLOOKUP($G13779,pizza_types!$A$2:$D$33,3,FALSE)</f>
        <v>Chicken</v>
      </c>
      <c r="L13779" s="5" t="str">
        <f>VLOOKUP($G13779,pizza_types!$A$2:$D$33,4,FALSE)</f>
        <v>Chicken, Tomatoes, Red Peppers, Spinach, Garlic, Pesto Sauce</v>
      </c>
    </row>
    <row r="13780" spans="1:12" x14ac:dyDescent="0.25">
      <c r="A13780" s="5">
        <v>13779</v>
      </c>
      <c r="B13780" s="5">
        <v>6037</v>
      </c>
      <c r="C13780" s="5" t="s">
        <v>60</v>
      </c>
      <c r="D13780" s="5">
        <v>1</v>
      </c>
      <c r="E13780" s="7">
        <f>VLOOKUP($B13780,orders!$A$2:$C$21351,2,FALSE)</f>
        <v>42106</v>
      </c>
      <c r="F13780" s="15">
        <f>VLOOKUP($B13780,orders!$A$2:$C$21351,3,FALSE)</f>
        <v>251.985138888889</v>
      </c>
      <c r="G13780" s="5" t="str">
        <f>VLOOKUP($C13780,pizzas!$A$2:$D$97,2,FALSE)</f>
        <v>thai_ckn</v>
      </c>
      <c r="H13780" s="6" t="str">
        <f>VLOOKUP($C13780,pizzas!$A$2:$D$97,3,FALSE)</f>
        <v>M</v>
      </c>
      <c r="I13780" s="6">
        <f>VLOOKUP($C13780,pizzas!$A$2:$D$97,4,FALSE)</f>
        <v>16.75</v>
      </c>
      <c r="J13780" s="5" t="str">
        <f>VLOOKUP($G13780,pizza_types!$A$2:$D$33,2,FALSE)</f>
        <v>The Thai Chicken Pizza</v>
      </c>
      <c r="K13780" s="5" t="str">
        <f>VLOOKUP($G13780,pizza_types!$A$2:$D$33,3,FALSE)</f>
        <v>Chicken</v>
      </c>
      <c r="L13780" s="5" t="str">
        <f>VLOOKUP($G13780,pizza_types!$A$2:$D$33,4,FALSE)</f>
        <v>Chicken, Pineapple, Tomatoes, Red Peppers, Thai Sweet Chilli Sauce</v>
      </c>
    </row>
    <row r="13781" spans="1:12" x14ac:dyDescent="0.25">
      <c r="A13781" s="5">
        <v>13780</v>
      </c>
      <c r="B13781" s="5">
        <v>6038</v>
      </c>
      <c r="C13781" s="5" t="s">
        <v>94</v>
      </c>
      <c r="D13781" s="5">
        <v>1</v>
      </c>
      <c r="E13781" s="7">
        <f>VLOOKUP($B13781,orders!$A$2:$C$21351,2,FALSE)</f>
        <v>42106</v>
      </c>
      <c r="F13781" s="15">
        <f>VLOOKUP($B13781,orders!$A$2:$C$21351,3,FALSE)</f>
        <v>252.026805555556</v>
      </c>
      <c r="G13781" s="5" t="str">
        <f>VLOOKUP($C13781,pizzas!$A$2:$D$97,2,FALSE)</f>
        <v>the_greek</v>
      </c>
      <c r="H13781" s="6" t="str">
        <f>VLOOKUP($C13781,pizzas!$A$2:$D$97,3,FALSE)</f>
        <v>XXL</v>
      </c>
      <c r="I13781" s="6">
        <f>VLOOKUP($C13781,pizzas!$A$2:$D$97,4,FALSE)</f>
        <v>35.950000000000003</v>
      </c>
      <c r="J13781" s="5" t="str">
        <f>VLOOKUP($G13781,pizza_types!$A$2:$D$33,2,FALSE)</f>
        <v>The Greek Pizza</v>
      </c>
      <c r="K13781" s="5" t="str">
        <f>VLOOKUP($G13781,pizza_types!$A$2:$D$33,3,FALSE)</f>
        <v>Classic</v>
      </c>
      <c r="L13781" s="5" t="str">
        <f>VLOOKUP($G13781,pizza_types!$A$2:$D$33,4,FALSE)</f>
        <v>Kalamata Olives, Feta Cheese, Tomatoes, Garlic, Beef Chuck Roast, Red Onions</v>
      </c>
    </row>
    <row r="13782" spans="1:12" x14ac:dyDescent="0.25">
      <c r="A13782" s="5">
        <v>13781</v>
      </c>
      <c r="B13782" s="5">
        <v>6039</v>
      </c>
      <c r="C13782" s="5" t="s">
        <v>63</v>
      </c>
      <c r="D13782" s="5">
        <v>1</v>
      </c>
      <c r="E13782" s="7">
        <f>VLOOKUP($B13782,orders!$A$2:$C$21351,2,FALSE)</f>
        <v>42106</v>
      </c>
      <c r="F13782" s="15">
        <f>VLOOKUP($B13782,orders!$A$2:$C$21351,3,FALSE)</f>
        <v>252.068472222222</v>
      </c>
      <c r="G13782" s="5" t="str">
        <f>VLOOKUP($C13782,pizzas!$A$2:$D$97,2,FALSE)</f>
        <v>the_greek</v>
      </c>
      <c r="H13782" s="6" t="str">
        <f>VLOOKUP($C13782,pizzas!$A$2:$D$97,3,FALSE)</f>
        <v>XL</v>
      </c>
      <c r="I13782" s="6">
        <f>VLOOKUP($C13782,pizzas!$A$2:$D$97,4,FALSE)</f>
        <v>25.5</v>
      </c>
      <c r="J13782" s="5" t="str">
        <f>VLOOKUP($G13782,pizza_types!$A$2:$D$33,2,FALSE)</f>
        <v>The Greek Pizza</v>
      </c>
      <c r="K13782" s="5" t="str">
        <f>VLOOKUP($G13782,pizza_types!$A$2:$D$33,3,FALSE)</f>
        <v>Classic</v>
      </c>
      <c r="L13782" s="5" t="str">
        <f>VLOOKUP($G13782,pizza_types!$A$2:$D$33,4,FALSE)</f>
        <v>Kalamata Olives, Feta Cheese, Tomatoes, Garlic, Beef Chuck Roast, Red Onions</v>
      </c>
    </row>
    <row r="13783" spans="1:12" x14ac:dyDescent="0.25">
      <c r="A13783" s="5">
        <v>13782</v>
      </c>
      <c r="B13783" s="5">
        <v>6040</v>
      </c>
      <c r="C13783" s="5" t="s">
        <v>15</v>
      </c>
      <c r="D13783" s="5">
        <v>1</v>
      </c>
      <c r="E13783" s="7">
        <f>VLOOKUP($B13783,orders!$A$2:$C$21351,2,FALSE)</f>
        <v>42106</v>
      </c>
      <c r="F13783" s="15">
        <f>VLOOKUP($B13783,orders!$A$2:$C$21351,3,FALSE)</f>
        <v>252.110138888889</v>
      </c>
      <c r="G13783" s="5" t="str">
        <f>VLOOKUP($C13783,pizzas!$A$2:$D$97,2,FALSE)</f>
        <v>classic_dlx</v>
      </c>
      <c r="H13783" s="6" t="str">
        <f>VLOOKUP($C13783,pizzas!$A$2:$D$97,3,FALSE)</f>
        <v>S</v>
      </c>
      <c r="I13783" s="6">
        <f>VLOOKUP($C13783,pizzas!$A$2:$D$97,4,FALSE)</f>
        <v>12</v>
      </c>
      <c r="J13783" s="5" t="str">
        <f>VLOOKUP($G13783,pizza_types!$A$2:$D$33,2,FALSE)</f>
        <v>The Classic Deluxe Pizza</v>
      </c>
      <c r="K13783" s="5" t="str">
        <f>VLOOKUP($G13783,pizza_types!$A$2:$D$33,3,FALSE)</f>
        <v>Classic</v>
      </c>
      <c r="L13783" s="5" t="str">
        <f>VLOOKUP($G13783,pizza_types!$A$2:$D$33,4,FALSE)</f>
        <v>Pepperoni, Mushrooms, Red Onions, Red Peppers, Bacon</v>
      </c>
    </row>
    <row r="13784" spans="1:12" x14ac:dyDescent="0.25">
      <c r="A13784" s="5">
        <v>13783</v>
      </c>
      <c r="B13784" s="5">
        <v>6040</v>
      </c>
      <c r="C13784" s="5" t="s">
        <v>55</v>
      </c>
      <c r="D13784" s="5">
        <v>1</v>
      </c>
      <c r="E13784" s="7">
        <f>VLOOKUP($B13784,orders!$A$2:$C$21351,2,FALSE)</f>
        <v>42106</v>
      </c>
      <c r="F13784" s="15">
        <f>VLOOKUP($B13784,orders!$A$2:$C$21351,3,FALSE)</f>
        <v>252.110138888889</v>
      </c>
      <c r="G13784" s="5" t="str">
        <f>VLOOKUP($C13784,pizzas!$A$2:$D$97,2,FALSE)</f>
        <v>hawaiian</v>
      </c>
      <c r="H13784" s="6" t="str">
        <f>VLOOKUP($C13784,pizzas!$A$2:$D$97,3,FALSE)</f>
        <v>S</v>
      </c>
      <c r="I13784" s="6">
        <f>VLOOKUP($C13784,pizzas!$A$2:$D$97,4,FALSE)</f>
        <v>10.5</v>
      </c>
      <c r="J13784" s="5" t="str">
        <f>VLOOKUP($G13784,pizza_types!$A$2:$D$33,2,FALSE)</f>
        <v>The Hawaiian Pizza</v>
      </c>
      <c r="K13784" s="5" t="str">
        <f>VLOOKUP($G13784,pizza_types!$A$2:$D$33,3,FALSE)</f>
        <v>Classic</v>
      </c>
      <c r="L13784" s="5" t="str">
        <f>VLOOKUP($G13784,pizza_types!$A$2:$D$33,4,FALSE)</f>
        <v>Sliced Ham, Pineapple, Mozzarella Cheese</v>
      </c>
    </row>
    <row r="13785" spans="1:12" x14ac:dyDescent="0.25">
      <c r="A13785" s="5">
        <v>13784</v>
      </c>
      <c r="B13785" s="5">
        <v>6040</v>
      </c>
      <c r="C13785" s="5" t="s">
        <v>10</v>
      </c>
      <c r="D13785" s="5">
        <v>1</v>
      </c>
      <c r="E13785" s="7">
        <f>VLOOKUP($B13785,orders!$A$2:$C$21351,2,FALSE)</f>
        <v>42106</v>
      </c>
      <c r="F13785" s="15">
        <f>VLOOKUP($B13785,orders!$A$2:$C$21351,3,FALSE)</f>
        <v>252.110138888889</v>
      </c>
      <c r="G13785" s="5" t="str">
        <f>VLOOKUP($C13785,pizzas!$A$2:$D$97,2,FALSE)</f>
        <v>ital_supr</v>
      </c>
      <c r="H13785" s="6" t="str">
        <f>VLOOKUP($C13785,pizzas!$A$2:$D$97,3,FALSE)</f>
        <v>M</v>
      </c>
      <c r="I13785" s="6">
        <f>VLOOKUP($C13785,pizzas!$A$2:$D$97,4,FALSE)</f>
        <v>16.5</v>
      </c>
      <c r="J13785" s="5" t="str">
        <f>VLOOKUP($G13785,pizza_types!$A$2:$D$33,2,FALSE)</f>
        <v>The Italian Supreme Pizza</v>
      </c>
      <c r="K13785" s="5" t="str">
        <f>VLOOKUP($G13785,pizza_types!$A$2:$D$33,3,FALSE)</f>
        <v>Supreme</v>
      </c>
      <c r="L13785" s="5" t="str">
        <f>VLOOKUP($G13785,pizza_types!$A$2:$D$33,4,FALSE)</f>
        <v>Calabrese Salami, Capocollo, Tomatoes, Red Onions, Green Olives, Garlic</v>
      </c>
    </row>
    <row r="13786" spans="1:12" x14ac:dyDescent="0.25">
      <c r="A13786" s="5">
        <v>13785</v>
      </c>
      <c r="B13786" s="5">
        <v>6040</v>
      </c>
      <c r="C13786" s="5" t="s">
        <v>20</v>
      </c>
      <c r="D13786" s="5">
        <v>1</v>
      </c>
      <c r="E13786" s="7">
        <f>VLOOKUP($B13786,orders!$A$2:$C$21351,2,FALSE)</f>
        <v>42106</v>
      </c>
      <c r="F13786" s="15">
        <f>VLOOKUP($B13786,orders!$A$2:$C$21351,3,FALSE)</f>
        <v>252.110138888889</v>
      </c>
      <c r="G13786" s="5" t="str">
        <f>VLOOKUP($C13786,pizzas!$A$2:$D$97,2,FALSE)</f>
        <v>spicy_ital</v>
      </c>
      <c r="H13786" s="6" t="str">
        <f>VLOOKUP($C13786,pizzas!$A$2:$D$97,3,FALSE)</f>
        <v>L</v>
      </c>
      <c r="I13786" s="6">
        <f>VLOOKUP($C13786,pizzas!$A$2:$D$97,4,FALSE)</f>
        <v>20.75</v>
      </c>
      <c r="J13786" s="5" t="str">
        <f>VLOOKUP($G13786,pizza_types!$A$2:$D$33,2,FALSE)</f>
        <v>The Spicy Italian Pizza</v>
      </c>
      <c r="K13786" s="5" t="str">
        <f>VLOOKUP($G13786,pizza_types!$A$2:$D$33,3,FALSE)</f>
        <v>Supreme</v>
      </c>
      <c r="L13786" s="5" t="str">
        <f>VLOOKUP($G13786,pizza_types!$A$2:$D$33,4,FALSE)</f>
        <v>Capocollo, Tomatoes, Goat Cheese, Artichokes, Peperoncini verdi, Garlic</v>
      </c>
    </row>
    <row r="13787" spans="1:12" x14ac:dyDescent="0.25">
      <c r="A13787" s="5">
        <v>13786</v>
      </c>
      <c r="B13787" s="5">
        <v>6040</v>
      </c>
      <c r="C13787" s="5" t="s">
        <v>80</v>
      </c>
      <c r="D13787" s="5">
        <v>1</v>
      </c>
      <c r="E13787" s="7">
        <f>VLOOKUP($B13787,orders!$A$2:$C$21351,2,FALSE)</f>
        <v>42106</v>
      </c>
      <c r="F13787" s="15">
        <f>VLOOKUP($B13787,orders!$A$2:$C$21351,3,FALSE)</f>
        <v>252.110138888889</v>
      </c>
      <c r="G13787" s="5" t="str">
        <f>VLOOKUP($C13787,pizzas!$A$2:$D$97,2,FALSE)</f>
        <v>spicy_ital</v>
      </c>
      <c r="H13787" s="6" t="str">
        <f>VLOOKUP($C13787,pizzas!$A$2:$D$97,3,FALSE)</f>
        <v>M</v>
      </c>
      <c r="I13787" s="6">
        <f>VLOOKUP($C13787,pizzas!$A$2:$D$97,4,FALSE)</f>
        <v>16.5</v>
      </c>
      <c r="J13787" s="5" t="str">
        <f>VLOOKUP($G13787,pizza_types!$A$2:$D$33,2,FALSE)</f>
        <v>The Spicy Italian Pizza</v>
      </c>
      <c r="K13787" s="5" t="str">
        <f>VLOOKUP($G13787,pizza_types!$A$2:$D$33,3,FALSE)</f>
        <v>Supreme</v>
      </c>
      <c r="L13787" s="5" t="str">
        <f>VLOOKUP($G13787,pizza_types!$A$2:$D$33,4,FALSE)</f>
        <v>Capocollo, Tomatoes, Goat Cheese, Artichokes, Peperoncini verdi, Garlic</v>
      </c>
    </row>
    <row r="13788" spans="1:12" x14ac:dyDescent="0.25">
      <c r="A13788" s="5">
        <v>13787</v>
      </c>
      <c r="B13788" s="5">
        <v>6041</v>
      </c>
      <c r="C13788" s="5" t="s">
        <v>45</v>
      </c>
      <c r="D13788" s="5">
        <v>1</v>
      </c>
      <c r="E13788" s="7">
        <f>VLOOKUP($B13788,orders!$A$2:$C$21351,2,FALSE)</f>
        <v>42106</v>
      </c>
      <c r="F13788" s="15">
        <f>VLOOKUP($B13788,orders!$A$2:$C$21351,3,FALSE)</f>
        <v>252.151805555556</v>
      </c>
      <c r="G13788" s="5" t="str">
        <f>VLOOKUP($C13788,pizzas!$A$2:$D$97,2,FALSE)</f>
        <v>bbq_ckn</v>
      </c>
      <c r="H13788" s="6" t="str">
        <f>VLOOKUP($C13788,pizzas!$A$2:$D$97,3,FALSE)</f>
        <v>M</v>
      </c>
      <c r="I13788" s="6">
        <f>VLOOKUP($C13788,pizzas!$A$2:$D$97,4,FALSE)</f>
        <v>16.75</v>
      </c>
      <c r="J13788" s="5" t="str">
        <f>VLOOKUP($G13788,pizza_types!$A$2:$D$33,2,FALSE)</f>
        <v>The Barbecue Chicken Pizza</v>
      </c>
      <c r="K13788" s="5" t="str">
        <f>VLOOKUP($G13788,pizza_types!$A$2:$D$33,3,FALSE)</f>
        <v>Chicken</v>
      </c>
      <c r="L13788" s="5" t="str">
        <f>VLOOKUP($G13788,pizza_types!$A$2:$D$33,4,FALSE)</f>
        <v>Barbecued Chicken, Red Peppers, Green Peppers, Tomatoes, Red Onions, Barbecue Sauce</v>
      </c>
    </row>
    <row r="13789" spans="1:12" x14ac:dyDescent="0.25">
      <c r="A13789" s="5">
        <v>13788</v>
      </c>
      <c r="B13789" s="5">
        <v>6041</v>
      </c>
      <c r="C13789" s="5" t="s">
        <v>36</v>
      </c>
      <c r="D13789" s="5">
        <v>1</v>
      </c>
      <c r="E13789" s="7">
        <f>VLOOKUP($B13789,orders!$A$2:$C$21351,2,FALSE)</f>
        <v>42106</v>
      </c>
      <c r="F13789" s="15">
        <f>VLOOKUP($B13789,orders!$A$2:$C$21351,3,FALSE)</f>
        <v>252.151805555556</v>
      </c>
      <c r="G13789" s="5" t="str">
        <f>VLOOKUP($C13789,pizzas!$A$2:$D$97,2,FALSE)</f>
        <v>four_cheese</v>
      </c>
      <c r="H13789" s="6" t="str">
        <f>VLOOKUP($C13789,pizzas!$A$2:$D$97,3,FALSE)</f>
        <v>M</v>
      </c>
      <c r="I13789" s="6">
        <f>VLOOKUP($C13789,pizzas!$A$2:$D$97,4,FALSE)</f>
        <v>14.75</v>
      </c>
      <c r="J13789" s="5" t="str">
        <f>VLOOKUP($G13789,pizza_types!$A$2:$D$33,2,FALSE)</f>
        <v>The Four Cheese Pizza</v>
      </c>
      <c r="K13789" s="5" t="str">
        <f>VLOOKUP($G13789,pizza_types!$A$2:$D$33,3,FALSE)</f>
        <v>Veggie</v>
      </c>
      <c r="L13789" s="5" t="str">
        <f>VLOOKUP($G13789,pizza_types!$A$2:$D$33,4,FALSE)</f>
        <v>Ricotta Cheese, Gorgonzola Piccante Cheese, Mozzarella Cheese, Parmigiano Reggiano Cheese, Garlic</v>
      </c>
    </row>
    <row r="13790" spans="1:12" x14ac:dyDescent="0.25">
      <c r="A13790" s="5">
        <v>13789</v>
      </c>
      <c r="B13790" s="5">
        <v>6042</v>
      </c>
      <c r="C13790" s="5" t="s">
        <v>12</v>
      </c>
      <c r="D13790" s="5">
        <v>1</v>
      </c>
      <c r="E13790" s="7">
        <f>VLOOKUP($B13790,orders!$A$2:$C$21351,2,FALSE)</f>
        <v>42106</v>
      </c>
      <c r="F13790" s="15">
        <f>VLOOKUP($B13790,orders!$A$2:$C$21351,3,FALSE)</f>
        <v>252.193472222222</v>
      </c>
      <c r="G13790" s="5" t="str">
        <f>VLOOKUP($C13790,pizzas!$A$2:$D$97,2,FALSE)</f>
        <v>bbq_ckn</v>
      </c>
      <c r="H13790" s="6" t="str">
        <f>VLOOKUP($C13790,pizzas!$A$2:$D$97,3,FALSE)</f>
        <v>S</v>
      </c>
      <c r="I13790" s="6">
        <f>VLOOKUP($C13790,pizzas!$A$2:$D$97,4,FALSE)</f>
        <v>12.75</v>
      </c>
      <c r="J13790" s="5" t="str">
        <f>VLOOKUP($G13790,pizza_types!$A$2:$D$33,2,FALSE)</f>
        <v>The Barbecue Chicken Pizza</v>
      </c>
      <c r="K13790" s="5" t="str">
        <f>VLOOKUP($G13790,pizza_types!$A$2:$D$33,3,FALSE)</f>
        <v>Chicken</v>
      </c>
      <c r="L13790" s="5" t="str">
        <f>VLOOKUP($G13790,pizza_types!$A$2:$D$33,4,FALSE)</f>
        <v>Barbecued Chicken, Red Peppers, Green Peppers, Tomatoes, Red Onions, Barbecue Sauce</v>
      </c>
    </row>
    <row r="13791" spans="1:12" x14ac:dyDescent="0.25">
      <c r="A13791" s="5">
        <v>13790</v>
      </c>
      <c r="B13791" s="5">
        <v>6042</v>
      </c>
      <c r="C13791" s="5" t="s">
        <v>31</v>
      </c>
      <c r="D13791" s="5">
        <v>1</v>
      </c>
      <c r="E13791" s="7">
        <f>VLOOKUP($B13791,orders!$A$2:$C$21351,2,FALSE)</f>
        <v>42106</v>
      </c>
      <c r="F13791" s="15">
        <f>VLOOKUP($B13791,orders!$A$2:$C$21351,3,FALSE)</f>
        <v>252.193472222222</v>
      </c>
      <c r="G13791" s="5" t="str">
        <f>VLOOKUP($C13791,pizzas!$A$2:$D$97,2,FALSE)</f>
        <v>big_meat</v>
      </c>
      <c r="H13791" s="6" t="str">
        <f>VLOOKUP($C13791,pizzas!$A$2:$D$97,3,FALSE)</f>
        <v>S</v>
      </c>
      <c r="I13791" s="6">
        <f>VLOOKUP($C13791,pizzas!$A$2:$D$97,4,FALSE)</f>
        <v>12</v>
      </c>
      <c r="J13791" s="5" t="str">
        <f>VLOOKUP($G13791,pizza_types!$A$2:$D$33,2,FALSE)</f>
        <v>The Big Meat Pizza</v>
      </c>
      <c r="K13791" s="5" t="str">
        <f>VLOOKUP($G13791,pizza_types!$A$2:$D$33,3,FALSE)</f>
        <v>Classic</v>
      </c>
      <c r="L13791" s="5" t="str">
        <f>VLOOKUP($G13791,pizza_types!$A$2:$D$33,4,FALSE)</f>
        <v>Bacon, Pepperoni, Italian Sausage, Chorizo Sausage</v>
      </c>
    </row>
    <row r="13792" spans="1:12" x14ac:dyDescent="0.25">
      <c r="A13792" s="5">
        <v>13791</v>
      </c>
      <c r="B13792" s="5">
        <v>6042</v>
      </c>
      <c r="C13792" s="5" t="s">
        <v>27</v>
      </c>
      <c r="D13792" s="5">
        <v>2</v>
      </c>
      <c r="E13792" s="7">
        <f>VLOOKUP($B13792,orders!$A$2:$C$21351,2,FALSE)</f>
        <v>42106</v>
      </c>
      <c r="F13792" s="15">
        <f>VLOOKUP($B13792,orders!$A$2:$C$21351,3,FALSE)</f>
        <v>252.193472222222</v>
      </c>
      <c r="G13792" s="5" t="str">
        <f>VLOOKUP($C13792,pizzas!$A$2:$D$97,2,FALSE)</f>
        <v>cali_ckn</v>
      </c>
      <c r="H13792" s="6" t="str">
        <f>VLOOKUP($C13792,pizzas!$A$2:$D$97,3,FALSE)</f>
        <v>M</v>
      </c>
      <c r="I13792" s="6">
        <f>VLOOKUP($C13792,pizzas!$A$2:$D$97,4,FALSE)</f>
        <v>16.75</v>
      </c>
      <c r="J13792" s="5" t="str">
        <f>VLOOKUP($G13792,pizza_types!$A$2:$D$33,2,FALSE)</f>
        <v>The California Chicken Pizza</v>
      </c>
      <c r="K13792" s="5" t="str">
        <f>VLOOKUP($G13792,pizza_types!$A$2:$D$33,3,FALSE)</f>
        <v>Chicken</v>
      </c>
      <c r="L13792" s="5" t="str">
        <f>VLOOKUP($G13792,pizza_types!$A$2:$D$33,4,FALSE)</f>
        <v>Chicken, Artichoke, Spinach, Garlic, Jalapeno Peppers, Fontina Cheese, Gouda Cheese</v>
      </c>
    </row>
    <row r="13793" spans="1:12" x14ac:dyDescent="0.25">
      <c r="A13793" s="5">
        <v>13792</v>
      </c>
      <c r="B13793" s="5">
        <v>6042</v>
      </c>
      <c r="C13793" s="5" t="s">
        <v>6</v>
      </c>
      <c r="D13793" s="5">
        <v>1</v>
      </c>
      <c r="E13793" s="7">
        <f>VLOOKUP($B13793,orders!$A$2:$C$21351,2,FALSE)</f>
        <v>42106</v>
      </c>
      <c r="F13793" s="15">
        <f>VLOOKUP($B13793,orders!$A$2:$C$21351,3,FALSE)</f>
        <v>252.193472222222</v>
      </c>
      <c r="G13793" s="5" t="str">
        <f>VLOOKUP($C13793,pizzas!$A$2:$D$97,2,FALSE)</f>
        <v>five_cheese</v>
      </c>
      <c r="H13793" s="6" t="str">
        <f>VLOOKUP($C13793,pizzas!$A$2:$D$97,3,FALSE)</f>
        <v>L</v>
      </c>
      <c r="I13793" s="6">
        <f>VLOOKUP($C13793,pizzas!$A$2:$D$97,4,FALSE)</f>
        <v>18.5</v>
      </c>
      <c r="J13793" s="5" t="str">
        <f>VLOOKUP($G13793,pizza_types!$A$2:$D$33,2,FALSE)</f>
        <v>The Five Cheese Pizza</v>
      </c>
      <c r="K13793" s="5" t="str">
        <f>VLOOKUP($G13793,pizza_types!$A$2:$D$33,3,FALSE)</f>
        <v>Veggie</v>
      </c>
      <c r="L13793" s="5" t="str">
        <f>VLOOKUP($G13793,pizza_types!$A$2:$D$33,4,FALSE)</f>
        <v>Mozzarella Cheese, Provolone Cheese, Smoked Gouda Cheese, Romano Cheese, Blue Cheese, Garlic</v>
      </c>
    </row>
    <row r="13794" spans="1:12" x14ac:dyDescent="0.25">
      <c r="A13794" s="5">
        <v>13793</v>
      </c>
      <c r="B13794" s="5">
        <v>6042</v>
      </c>
      <c r="C13794" s="5" t="s">
        <v>8</v>
      </c>
      <c r="D13794" s="5">
        <v>1</v>
      </c>
      <c r="E13794" s="7">
        <f>VLOOKUP($B13794,orders!$A$2:$C$21351,2,FALSE)</f>
        <v>42106</v>
      </c>
      <c r="F13794" s="15">
        <f>VLOOKUP($B13794,orders!$A$2:$C$21351,3,FALSE)</f>
        <v>252.193472222222</v>
      </c>
      <c r="G13794" s="5" t="str">
        <f>VLOOKUP($C13794,pizzas!$A$2:$D$97,2,FALSE)</f>
        <v>mexicana</v>
      </c>
      <c r="H13794" s="6" t="str">
        <f>VLOOKUP($C13794,pizzas!$A$2:$D$97,3,FALSE)</f>
        <v>M</v>
      </c>
      <c r="I13794" s="6">
        <f>VLOOKUP($C13794,pizzas!$A$2:$D$97,4,FALSE)</f>
        <v>16</v>
      </c>
      <c r="J13794" s="5" t="str">
        <f>VLOOKUP($G13794,pizza_types!$A$2:$D$33,2,FALSE)</f>
        <v>The Mexicana Pizza</v>
      </c>
      <c r="K13794" s="5" t="str">
        <f>VLOOKUP($G13794,pizza_types!$A$2:$D$33,3,FALSE)</f>
        <v>Veggie</v>
      </c>
      <c r="L13794" s="5" t="str">
        <f>VLOOKUP($G13794,pizza_types!$A$2:$D$33,4,FALSE)</f>
        <v>Tomatoes, Red Peppers, Jalapeno Peppers, Red Onions, Cilantro, Corn, Chipotle Sauce, Garlic</v>
      </c>
    </row>
    <row r="13795" spans="1:12" x14ac:dyDescent="0.25">
      <c r="A13795" s="5">
        <v>13794</v>
      </c>
      <c r="B13795" s="5">
        <v>6042</v>
      </c>
      <c r="C13795" s="5" t="s">
        <v>60</v>
      </c>
      <c r="D13795" s="5">
        <v>1</v>
      </c>
      <c r="E13795" s="7">
        <f>VLOOKUP($B13795,orders!$A$2:$C$21351,2,FALSE)</f>
        <v>42106</v>
      </c>
      <c r="F13795" s="15">
        <f>VLOOKUP($B13795,orders!$A$2:$C$21351,3,FALSE)</f>
        <v>252.193472222222</v>
      </c>
      <c r="G13795" s="5" t="str">
        <f>VLOOKUP($C13795,pizzas!$A$2:$D$97,2,FALSE)</f>
        <v>thai_ckn</v>
      </c>
      <c r="H13795" s="6" t="str">
        <f>VLOOKUP($C13795,pizzas!$A$2:$D$97,3,FALSE)</f>
        <v>M</v>
      </c>
      <c r="I13795" s="6">
        <f>VLOOKUP($C13795,pizzas!$A$2:$D$97,4,FALSE)</f>
        <v>16.75</v>
      </c>
      <c r="J13795" s="5" t="str">
        <f>VLOOKUP($G13795,pizza_types!$A$2:$D$33,2,FALSE)</f>
        <v>The Thai Chicken Pizza</v>
      </c>
      <c r="K13795" s="5" t="str">
        <f>VLOOKUP($G13795,pizza_types!$A$2:$D$33,3,FALSE)</f>
        <v>Chicken</v>
      </c>
      <c r="L13795" s="5" t="str">
        <f>VLOOKUP($G13795,pizza_types!$A$2:$D$33,4,FALSE)</f>
        <v>Chicken, Pineapple, Tomatoes, Red Peppers, Thai Sweet Chilli Sauce</v>
      </c>
    </row>
    <row r="13796" spans="1:12" x14ac:dyDescent="0.25">
      <c r="A13796" s="5">
        <v>13795</v>
      </c>
      <c r="B13796" s="5">
        <v>6042</v>
      </c>
      <c r="C13796" s="5" t="s">
        <v>22</v>
      </c>
      <c r="D13796" s="5">
        <v>1</v>
      </c>
      <c r="E13796" s="7">
        <f>VLOOKUP($B13796,orders!$A$2:$C$21351,2,FALSE)</f>
        <v>42106</v>
      </c>
      <c r="F13796" s="15">
        <f>VLOOKUP($B13796,orders!$A$2:$C$21351,3,FALSE)</f>
        <v>252.193472222222</v>
      </c>
      <c r="G13796" s="5" t="str">
        <f>VLOOKUP($C13796,pizzas!$A$2:$D$97,2,FALSE)</f>
        <v>veggie_veg</v>
      </c>
      <c r="H13796" s="6" t="str">
        <f>VLOOKUP($C13796,pizzas!$A$2:$D$97,3,FALSE)</f>
        <v>S</v>
      </c>
      <c r="I13796" s="6">
        <f>VLOOKUP($C13796,pizzas!$A$2:$D$97,4,FALSE)</f>
        <v>12</v>
      </c>
      <c r="J13796" s="5" t="str">
        <f>VLOOKUP($G13796,pizza_types!$A$2:$D$33,2,FALSE)</f>
        <v>The Vegetables + Vegetables Pizza</v>
      </c>
      <c r="K13796" s="5" t="str">
        <f>VLOOKUP($G13796,pizza_types!$A$2:$D$33,3,FALSE)</f>
        <v>Veggie</v>
      </c>
      <c r="L13796" s="5" t="str">
        <f>VLOOKUP($G13796,pizza_types!$A$2:$D$33,4,FALSE)</f>
        <v>Mushrooms, Tomatoes, Red Peppers, Green Peppers, Red Onions, Zucchini, Spinach, Garlic</v>
      </c>
    </row>
    <row r="13797" spans="1:12" x14ac:dyDescent="0.25">
      <c r="A13797" s="5">
        <v>13796</v>
      </c>
      <c r="B13797" s="5">
        <v>6043</v>
      </c>
      <c r="C13797" s="5" t="s">
        <v>11</v>
      </c>
      <c r="D13797" s="5">
        <v>1</v>
      </c>
      <c r="E13797" s="7">
        <f>VLOOKUP($B13797,orders!$A$2:$C$21351,2,FALSE)</f>
        <v>42106</v>
      </c>
      <c r="F13797" s="15">
        <f>VLOOKUP($B13797,orders!$A$2:$C$21351,3,FALSE)</f>
        <v>252.235138888889</v>
      </c>
      <c r="G13797" s="5" t="str">
        <f>VLOOKUP($C13797,pizzas!$A$2:$D$97,2,FALSE)</f>
        <v>prsc_argla</v>
      </c>
      <c r="H13797" s="6" t="str">
        <f>VLOOKUP($C13797,pizzas!$A$2:$D$97,3,FALSE)</f>
        <v>L</v>
      </c>
      <c r="I13797" s="6">
        <f>VLOOKUP($C13797,pizzas!$A$2:$D$97,4,FALSE)</f>
        <v>20.75</v>
      </c>
      <c r="J13797" s="5" t="str">
        <f>VLOOKUP($G13797,pizza_types!$A$2:$D$33,2,FALSE)</f>
        <v>The Prosciutto and Arugula Pizza</v>
      </c>
      <c r="K13797" s="5" t="str">
        <f>VLOOKUP($G13797,pizza_types!$A$2:$D$33,3,FALSE)</f>
        <v>Supreme</v>
      </c>
      <c r="L13797" s="5" t="str">
        <f>VLOOKUP($G13797,pizza_types!$A$2:$D$33,4,FALSE)</f>
        <v>Prosciutto di San Daniele, Arugula, Mozzarella Cheese</v>
      </c>
    </row>
    <row r="13798" spans="1:12" x14ac:dyDescent="0.25">
      <c r="A13798" s="5">
        <v>13797</v>
      </c>
      <c r="B13798" s="5">
        <v>6044</v>
      </c>
      <c r="C13798" s="5" t="s">
        <v>24</v>
      </c>
      <c r="D13798" s="5">
        <v>1</v>
      </c>
      <c r="E13798" s="7">
        <f>VLOOKUP($B13798,orders!$A$2:$C$21351,2,FALSE)</f>
        <v>42106</v>
      </c>
      <c r="F13798" s="15">
        <f>VLOOKUP($B13798,orders!$A$2:$C$21351,3,FALSE)</f>
        <v>252.276805555556</v>
      </c>
      <c r="G13798" s="5" t="str">
        <f>VLOOKUP($C13798,pizzas!$A$2:$D$97,2,FALSE)</f>
        <v>southw_ckn</v>
      </c>
      <c r="H13798" s="6" t="str">
        <f>VLOOKUP($C13798,pizzas!$A$2:$D$97,3,FALSE)</f>
        <v>L</v>
      </c>
      <c r="I13798" s="6">
        <f>VLOOKUP($C13798,pizzas!$A$2:$D$97,4,FALSE)</f>
        <v>20.75</v>
      </c>
      <c r="J13798" s="5" t="str">
        <f>VLOOKUP($G13798,pizza_types!$A$2:$D$33,2,FALSE)</f>
        <v>The Southwest Chicken Pizza</v>
      </c>
      <c r="K13798" s="5" t="str">
        <f>VLOOKUP($G13798,pizza_types!$A$2:$D$33,3,FALSE)</f>
        <v>Chicken</v>
      </c>
      <c r="L13798" s="5" t="str">
        <f>VLOOKUP($G13798,pizza_types!$A$2:$D$33,4,FALSE)</f>
        <v>Chicken, Tomatoes, Red Peppers, Red Onions, Jalapeno Peppers, Corn, Cilantro, Chipotle Sauce</v>
      </c>
    </row>
    <row r="13799" spans="1:12" x14ac:dyDescent="0.25">
      <c r="A13799" s="5">
        <v>13798</v>
      </c>
      <c r="B13799" s="5">
        <v>6044</v>
      </c>
      <c r="C13799" s="5" t="s">
        <v>40</v>
      </c>
      <c r="D13799" s="5">
        <v>1</v>
      </c>
      <c r="E13799" s="7">
        <f>VLOOKUP($B13799,orders!$A$2:$C$21351,2,FALSE)</f>
        <v>42106</v>
      </c>
      <c r="F13799" s="15">
        <f>VLOOKUP($B13799,orders!$A$2:$C$21351,3,FALSE)</f>
        <v>252.276805555556</v>
      </c>
      <c r="G13799" s="5" t="str">
        <f>VLOOKUP($C13799,pizzas!$A$2:$D$97,2,FALSE)</f>
        <v>spinach_fet</v>
      </c>
      <c r="H13799" s="6" t="str">
        <f>VLOOKUP($C13799,pizzas!$A$2:$D$97,3,FALSE)</f>
        <v>L</v>
      </c>
      <c r="I13799" s="6">
        <f>VLOOKUP($C13799,pizzas!$A$2:$D$97,4,FALSE)</f>
        <v>20.25</v>
      </c>
      <c r="J13799" s="5" t="str">
        <f>VLOOKUP($G13799,pizza_types!$A$2:$D$33,2,FALSE)</f>
        <v>The Spinach and Feta Pizza</v>
      </c>
      <c r="K13799" s="5" t="str">
        <f>VLOOKUP($G13799,pizza_types!$A$2:$D$33,3,FALSE)</f>
        <v>Veggie</v>
      </c>
      <c r="L13799" s="5" t="str">
        <f>VLOOKUP($G13799,pizza_types!$A$2:$D$33,4,FALSE)</f>
        <v>Spinach, Mushrooms, Red Onions, Feta Cheese, Garlic</v>
      </c>
    </row>
    <row r="13800" spans="1:12" x14ac:dyDescent="0.25">
      <c r="A13800" s="5">
        <v>13799</v>
      </c>
      <c r="B13800" s="5">
        <v>6045</v>
      </c>
      <c r="C13800" s="5" t="s">
        <v>30</v>
      </c>
      <c r="D13800" s="5">
        <v>1</v>
      </c>
      <c r="E13800" s="7">
        <f>VLOOKUP($B13800,orders!$A$2:$C$21351,2,FALSE)</f>
        <v>42106</v>
      </c>
      <c r="F13800" s="15">
        <f>VLOOKUP($B13800,orders!$A$2:$C$21351,3,FALSE)</f>
        <v>252.318472222222</v>
      </c>
      <c r="G13800" s="5" t="str">
        <f>VLOOKUP($C13800,pizzas!$A$2:$D$97,2,FALSE)</f>
        <v>ckn_pesto</v>
      </c>
      <c r="H13800" s="6" t="str">
        <f>VLOOKUP($C13800,pizzas!$A$2:$D$97,3,FALSE)</f>
        <v>L</v>
      </c>
      <c r="I13800" s="6">
        <f>VLOOKUP($C13800,pizzas!$A$2:$D$97,4,FALSE)</f>
        <v>20.75</v>
      </c>
      <c r="J13800" s="5" t="str">
        <f>VLOOKUP($G13800,pizza_types!$A$2:$D$33,2,FALSE)</f>
        <v>The Chicken Pesto Pizza</v>
      </c>
      <c r="K13800" s="5" t="str">
        <f>VLOOKUP($G13800,pizza_types!$A$2:$D$33,3,FALSE)</f>
        <v>Chicken</v>
      </c>
      <c r="L13800" s="5" t="str">
        <f>VLOOKUP($G13800,pizza_types!$A$2:$D$33,4,FALSE)</f>
        <v>Chicken, Tomatoes, Red Peppers, Spinach, Garlic, Pesto Sauce</v>
      </c>
    </row>
    <row r="13801" spans="1:12" x14ac:dyDescent="0.25">
      <c r="A13801" s="5">
        <v>13800</v>
      </c>
      <c r="B13801" s="5">
        <v>6045</v>
      </c>
      <c r="C13801" s="5" t="s">
        <v>11</v>
      </c>
      <c r="D13801" s="5">
        <v>1</v>
      </c>
      <c r="E13801" s="7">
        <f>VLOOKUP($B13801,orders!$A$2:$C$21351,2,FALSE)</f>
        <v>42106</v>
      </c>
      <c r="F13801" s="15">
        <f>VLOOKUP($B13801,orders!$A$2:$C$21351,3,FALSE)</f>
        <v>252.318472222222</v>
      </c>
      <c r="G13801" s="5" t="str">
        <f>VLOOKUP($C13801,pizzas!$A$2:$D$97,2,FALSE)</f>
        <v>prsc_argla</v>
      </c>
      <c r="H13801" s="6" t="str">
        <f>VLOOKUP($C13801,pizzas!$A$2:$D$97,3,FALSE)</f>
        <v>L</v>
      </c>
      <c r="I13801" s="6">
        <f>VLOOKUP($C13801,pizzas!$A$2:$D$97,4,FALSE)</f>
        <v>20.75</v>
      </c>
      <c r="J13801" s="5" t="str">
        <f>VLOOKUP($G13801,pizza_types!$A$2:$D$33,2,FALSE)</f>
        <v>The Prosciutto and Arugula Pizza</v>
      </c>
      <c r="K13801" s="5" t="str">
        <f>VLOOKUP($G13801,pizza_types!$A$2:$D$33,3,FALSE)</f>
        <v>Supreme</v>
      </c>
      <c r="L13801" s="5" t="str">
        <f>VLOOKUP($G13801,pizza_types!$A$2:$D$33,4,FALSE)</f>
        <v>Prosciutto di San Daniele, Arugula, Mozzarella Cheese</v>
      </c>
    </row>
    <row r="13802" spans="1:12" x14ac:dyDescent="0.25">
      <c r="A13802" s="5">
        <v>13801</v>
      </c>
      <c r="B13802" s="5">
        <v>6045</v>
      </c>
      <c r="C13802" s="5" t="s">
        <v>24</v>
      </c>
      <c r="D13802" s="5">
        <v>1</v>
      </c>
      <c r="E13802" s="7">
        <f>VLOOKUP($B13802,orders!$A$2:$C$21351,2,FALSE)</f>
        <v>42106</v>
      </c>
      <c r="F13802" s="15">
        <f>VLOOKUP($B13802,orders!$A$2:$C$21351,3,FALSE)</f>
        <v>252.318472222222</v>
      </c>
      <c r="G13802" s="5" t="str">
        <f>VLOOKUP($C13802,pizzas!$A$2:$D$97,2,FALSE)</f>
        <v>southw_ckn</v>
      </c>
      <c r="H13802" s="6" t="str">
        <f>VLOOKUP($C13802,pizzas!$A$2:$D$97,3,FALSE)</f>
        <v>L</v>
      </c>
      <c r="I13802" s="6">
        <f>VLOOKUP($C13802,pizzas!$A$2:$D$97,4,FALSE)</f>
        <v>20.75</v>
      </c>
      <c r="J13802" s="5" t="str">
        <f>VLOOKUP($G13802,pizza_types!$A$2:$D$33,2,FALSE)</f>
        <v>The Southwest Chicken Pizza</v>
      </c>
      <c r="K13802" s="5" t="str">
        <f>VLOOKUP($G13802,pizza_types!$A$2:$D$33,3,FALSE)</f>
        <v>Chicken</v>
      </c>
      <c r="L13802" s="5" t="str">
        <f>VLOOKUP($G13802,pizza_types!$A$2:$D$33,4,FALSE)</f>
        <v>Chicken, Tomatoes, Red Peppers, Red Onions, Jalapeno Peppers, Corn, Cilantro, Chipotle Sauce</v>
      </c>
    </row>
    <row r="13803" spans="1:12" x14ac:dyDescent="0.25">
      <c r="A13803" s="5">
        <v>13802</v>
      </c>
      <c r="B13803" s="5">
        <v>6045</v>
      </c>
      <c r="C13803" s="5" t="s">
        <v>73</v>
      </c>
      <c r="D13803" s="5">
        <v>1</v>
      </c>
      <c r="E13803" s="7">
        <f>VLOOKUP($B13803,orders!$A$2:$C$21351,2,FALSE)</f>
        <v>42106</v>
      </c>
      <c r="F13803" s="15">
        <f>VLOOKUP($B13803,orders!$A$2:$C$21351,3,FALSE)</f>
        <v>252.318472222222</v>
      </c>
      <c r="G13803" s="5" t="str">
        <f>VLOOKUP($C13803,pizzas!$A$2:$D$97,2,FALSE)</f>
        <v>thai_ckn</v>
      </c>
      <c r="H13803" s="6" t="str">
        <f>VLOOKUP($C13803,pizzas!$A$2:$D$97,3,FALSE)</f>
        <v>S</v>
      </c>
      <c r="I13803" s="6">
        <f>VLOOKUP($C13803,pizzas!$A$2:$D$97,4,FALSE)</f>
        <v>12.75</v>
      </c>
      <c r="J13803" s="5" t="str">
        <f>VLOOKUP($G13803,pizza_types!$A$2:$D$33,2,FALSE)</f>
        <v>The Thai Chicken Pizza</v>
      </c>
      <c r="K13803" s="5" t="str">
        <f>VLOOKUP($G13803,pizza_types!$A$2:$D$33,3,FALSE)</f>
        <v>Chicken</v>
      </c>
      <c r="L13803" s="5" t="str">
        <f>VLOOKUP($G13803,pizza_types!$A$2:$D$33,4,FALSE)</f>
        <v>Chicken, Pineapple, Tomatoes, Red Peppers, Thai Sweet Chilli Sauce</v>
      </c>
    </row>
    <row r="13804" spans="1:12" x14ac:dyDescent="0.25">
      <c r="A13804" s="5">
        <v>13803</v>
      </c>
      <c r="B13804" s="5">
        <v>6046</v>
      </c>
      <c r="C13804" s="5" t="s">
        <v>31</v>
      </c>
      <c r="D13804" s="5">
        <v>1</v>
      </c>
      <c r="E13804" s="7">
        <f>VLOOKUP($B13804,orders!$A$2:$C$21351,2,FALSE)</f>
        <v>42106</v>
      </c>
      <c r="F13804" s="15">
        <f>VLOOKUP($B13804,orders!$A$2:$C$21351,3,FALSE)</f>
        <v>252.360138888889</v>
      </c>
      <c r="G13804" s="5" t="str">
        <f>VLOOKUP($C13804,pizzas!$A$2:$D$97,2,FALSE)</f>
        <v>big_meat</v>
      </c>
      <c r="H13804" s="6" t="str">
        <f>VLOOKUP($C13804,pizzas!$A$2:$D$97,3,FALSE)</f>
        <v>S</v>
      </c>
      <c r="I13804" s="6">
        <f>VLOOKUP($C13804,pizzas!$A$2:$D$97,4,FALSE)</f>
        <v>12</v>
      </c>
      <c r="J13804" s="5" t="str">
        <f>VLOOKUP($G13804,pizza_types!$A$2:$D$33,2,FALSE)</f>
        <v>The Big Meat Pizza</v>
      </c>
      <c r="K13804" s="5" t="str">
        <f>VLOOKUP($G13804,pizza_types!$A$2:$D$33,3,FALSE)</f>
        <v>Classic</v>
      </c>
      <c r="L13804" s="5" t="str">
        <f>VLOOKUP($G13804,pizza_types!$A$2:$D$33,4,FALSE)</f>
        <v>Bacon, Pepperoni, Italian Sausage, Chorizo Sausage</v>
      </c>
    </row>
    <row r="13805" spans="1:12" x14ac:dyDescent="0.25">
      <c r="A13805" s="5">
        <v>13804</v>
      </c>
      <c r="B13805" s="5">
        <v>6046</v>
      </c>
      <c r="C13805" s="5" t="s">
        <v>35</v>
      </c>
      <c r="D13805" s="5">
        <v>1</v>
      </c>
      <c r="E13805" s="7">
        <f>VLOOKUP($B13805,orders!$A$2:$C$21351,2,FALSE)</f>
        <v>42106</v>
      </c>
      <c r="F13805" s="15">
        <f>VLOOKUP($B13805,orders!$A$2:$C$21351,3,FALSE)</f>
        <v>252.360138888889</v>
      </c>
      <c r="G13805" s="5" t="str">
        <f>VLOOKUP($C13805,pizzas!$A$2:$D$97,2,FALSE)</f>
        <v>calabrese</v>
      </c>
      <c r="H13805" s="6" t="str">
        <f>VLOOKUP($C13805,pizzas!$A$2:$D$97,3,FALSE)</f>
        <v>M</v>
      </c>
      <c r="I13805" s="6">
        <f>VLOOKUP($C13805,pizzas!$A$2:$D$97,4,FALSE)</f>
        <v>16.25</v>
      </c>
      <c r="J13805" s="5" t="str">
        <f>VLOOKUP($G13805,pizza_types!$A$2:$D$33,2,FALSE)</f>
        <v>The Calabrese Pizza</v>
      </c>
      <c r="K13805" s="5" t="str">
        <f>VLOOKUP($G13805,pizza_types!$A$2:$D$33,3,FALSE)</f>
        <v>Supreme</v>
      </c>
      <c r="L13805" s="5" t="str">
        <f>VLOOKUP($G13805,pizza_types!$A$2:$D$33,4,FALSE)</f>
        <v>‘Nduja Salami, Pancetta, Tomatoes, Red Onions, Friggitello Peppers, Garlic</v>
      </c>
    </row>
    <row r="13806" spans="1:12" x14ac:dyDescent="0.25">
      <c r="A13806" s="5">
        <v>13805</v>
      </c>
      <c r="B13806" s="5">
        <v>6046</v>
      </c>
      <c r="C13806" s="5" t="s">
        <v>26</v>
      </c>
      <c r="D13806" s="5">
        <v>1</v>
      </c>
      <c r="E13806" s="7">
        <f>VLOOKUP($B13806,orders!$A$2:$C$21351,2,FALSE)</f>
        <v>42106</v>
      </c>
      <c r="F13806" s="15">
        <f>VLOOKUP($B13806,orders!$A$2:$C$21351,3,FALSE)</f>
        <v>252.360138888889</v>
      </c>
      <c r="G13806" s="5" t="str">
        <f>VLOOKUP($C13806,pizzas!$A$2:$D$97,2,FALSE)</f>
        <v>cali_ckn</v>
      </c>
      <c r="H13806" s="6" t="str">
        <f>VLOOKUP($C13806,pizzas!$A$2:$D$97,3,FALSE)</f>
        <v>L</v>
      </c>
      <c r="I13806" s="6">
        <f>VLOOKUP($C13806,pizzas!$A$2:$D$97,4,FALSE)</f>
        <v>20.75</v>
      </c>
      <c r="J13806" s="5" t="str">
        <f>VLOOKUP($G13806,pizza_types!$A$2:$D$33,2,FALSE)</f>
        <v>The California Chicken Pizza</v>
      </c>
      <c r="K13806" s="5" t="str">
        <f>VLOOKUP($G13806,pizza_types!$A$2:$D$33,3,FALSE)</f>
        <v>Chicken</v>
      </c>
      <c r="L13806" s="5" t="str">
        <f>VLOOKUP($G13806,pizza_types!$A$2:$D$33,4,FALSE)</f>
        <v>Chicken, Artichoke, Spinach, Garlic, Jalapeno Peppers, Fontina Cheese, Gouda Cheese</v>
      </c>
    </row>
    <row r="13807" spans="1:12" x14ac:dyDescent="0.25">
      <c r="A13807" s="5">
        <v>13806</v>
      </c>
      <c r="B13807" s="5">
        <v>6046</v>
      </c>
      <c r="C13807" s="5" t="s">
        <v>57</v>
      </c>
      <c r="D13807" s="5">
        <v>1</v>
      </c>
      <c r="E13807" s="7">
        <f>VLOOKUP($B13807,orders!$A$2:$C$21351,2,FALSE)</f>
        <v>42106</v>
      </c>
      <c r="F13807" s="15">
        <f>VLOOKUP($B13807,orders!$A$2:$C$21351,3,FALSE)</f>
        <v>252.360138888889</v>
      </c>
      <c r="G13807" s="5" t="str">
        <f>VLOOKUP($C13807,pizzas!$A$2:$D$97,2,FALSE)</f>
        <v>ckn_alfredo</v>
      </c>
      <c r="H13807" s="6" t="str">
        <f>VLOOKUP($C13807,pizzas!$A$2:$D$97,3,FALSE)</f>
        <v>M</v>
      </c>
      <c r="I13807" s="6">
        <f>VLOOKUP($C13807,pizzas!$A$2:$D$97,4,FALSE)</f>
        <v>16.75</v>
      </c>
      <c r="J13807" s="5" t="str">
        <f>VLOOKUP($G13807,pizza_types!$A$2:$D$33,2,FALSE)</f>
        <v>The Chicken Alfredo Pizza</v>
      </c>
      <c r="K13807" s="5" t="str">
        <f>VLOOKUP($G13807,pizza_types!$A$2:$D$33,3,FALSE)</f>
        <v>Chicken</v>
      </c>
      <c r="L13807" s="5" t="str">
        <f>VLOOKUP($G13807,pizza_types!$A$2:$D$33,4,FALSE)</f>
        <v>Chicken, Red Onions, Red Peppers, Mushrooms, Asiago Cheese, Alfredo Sauce</v>
      </c>
    </row>
    <row r="13808" spans="1:12" x14ac:dyDescent="0.25">
      <c r="A13808" s="5">
        <v>13807</v>
      </c>
      <c r="B13808" s="5">
        <v>6046</v>
      </c>
      <c r="C13808" s="5" t="s">
        <v>78</v>
      </c>
      <c r="D13808" s="5">
        <v>1</v>
      </c>
      <c r="E13808" s="7">
        <f>VLOOKUP($B13808,orders!$A$2:$C$21351,2,FALSE)</f>
        <v>42106</v>
      </c>
      <c r="F13808" s="15">
        <f>VLOOKUP($B13808,orders!$A$2:$C$21351,3,FALSE)</f>
        <v>252.360138888889</v>
      </c>
      <c r="G13808" s="5" t="str">
        <f>VLOOKUP($C13808,pizzas!$A$2:$D$97,2,FALSE)</f>
        <v>ckn_pesto</v>
      </c>
      <c r="H13808" s="6" t="str">
        <f>VLOOKUP($C13808,pizzas!$A$2:$D$97,3,FALSE)</f>
        <v>S</v>
      </c>
      <c r="I13808" s="6">
        <f>VLOOKUP($C13808,pizzas!$A$2:$D$97,4,FALSE)</f>
        <v>12.75</v>
      </c>
      <c r="J13808" s="5" t="str">
        <f>VLOOKUP($G13808,pizza_types!$A$2:$D$33,2,FALSE)</f>
        <v>The Chicken Pesto Pizza</v>
      </c>
      <c r="K13808" s="5" t="str">
        <f>VLOOKUP($G13808,pizza_types!$A$2:$D$33,3,FALSE)</f>
        <v>Chicken</v>
      </c>
      <c r="L13808" s="5" t="str">
        <f>VLOOKUP($G13808,pizza_types!$A$2:$D$33,4,FALSE)</f>
        <v>Chicken, Tomatoes, Red Peppers, Spinach, Garlic, Pesto Sauce</v>
      </c>
    </row>
    <row r="13809" spans="1:12" x14ac:dyDescent="0.25">
      <c r="A13809" s="5">
        <v>13808</v>
      </c>
      <c r="B13809" s="5">
        <v>6046</v>
      </c>
      <c r="C13809" s="5" t="s">
        <v>16</v>
      </c>
      <c r="D13809" s="5">
        <v>1</v>
      </c>
      <c r="E13809" s="7">
        <f>VLOOKUP($B13809,orders!$A$2:$C$21351,2,FALSE)</f>
        <v>42106</v>
      </c>
      <c r="F13809" s="15">
        <f>VLOOKUP($B13809,orders!$A$2:$C$21351,3,FALSE)</f>
        <v>252.360138888889</v>
      </c>
      <c r="G13809" s="5" t="str">
        <f>VLOOKUP($C13809,pizzas!$A$2:$D$97,2,FALSE)</f>
        <v>green_garden</v>
      </c>
      <c r="H13809" s="6" t="str">
        <f>VLOOKUP($C13809,pizzas!$A$2:$D$97,3,FALSE)</f>
        <v>S</v>
      </c>
      <c r="I13809" s="6">
        <f>VLOOKUP($C13809,pizzas!$A$2:$D$97,4,FALSE)</f>
        <v>12</v>
      </c>
      <c r="J13809" s="5" t="str">
        <f>VLOOKUP($G13809,pizza_types!$A$2:$D$33,2,FALSE)</f>
        <v>The Green Garden Pizza</v>
      </c>
      <c r="K13809" s="5" t="str">
        <f>VLOOKUP($G13809,pizza_types!$A$2:$D$33,3,FALSE)</f>
        <v>Veggie</v>
      </c>
      <c r="L13809" s="5" t="str">
        <f>VLOOKUP($G13809,pizza_types!$A$2:$D$33,4,FALSE)</f>
        <v>Spinach, Mushrooms, Tomatoes, Green Olives, Feta Cheese</v>
      </c>
    </row>
    <row r="13810" spans="1:12" x14ac:dyDescent="0.25">
      <c r="A13810" s="5">
        <v>13809</v>
      </c>
      <c r="B13810" s="5">
        <v>6047</v>
      </c>
      <c r="C13810" s="5" t="s">
        <v>7</v>
      </c>
      <c r="D13810" s="5">
        <v>1</v>
      </c>
      <c r="E13810" s="7">
        <f>VLOOKUP($B13810,orders!$A$2:$C$21351,2,FALSE)</f>
        <v>42106</v>
      </c>
      <c r="F13810" s="15">
        <f>VLOOKUP($B13810,orders!$A$2:$C$21351,3,FALSE)</f>
        <v>252.401805555556</v>
      </c>
      <c r="G13810" s="5" t="str">
        <f>VLOOKUP($C13810,pizzas!$A$2:$D$97,2,FALSE)</f>
        <v>ital_supr</v>
      </c>
      <c r="H13810" s="6" t="str">
        <f>VLOOKUP($C13810,pizzas!$A$2:$D$97,3,FALSE)</f>
        <v>L</v>
      </c>
      <c r="I13810" s="6">
        <f>VLOOKUP($C13810,pizzas!$A$2:$D$97,4,FALSE)</f>
        <v>20.75</v>
      </c>
      <c r="J13810" s="5" t="str">
        <f>VLOOKUP($G13810,pizza_types!$A$2:$D$33,2,FALSE)</f>
        <v>The Italian Supreme Pizza</v>
      </c>
      <c r="K13810" s="5" t="str">
        <f>VLOOKUP($G13810,pizza_types!$A$2:$D$33,3,FALSE)</f>
        <v>Supreme</v>
      </c>
      <c r="L13810" s="5" t="str">
        <f>VLOOKUP($G13810,pizza_types!$A$2:$D$33,4,FALSE)</f>
        <v>Calabrese Salami, Capocollo, Tomatoes, Red Onions, Green Olives, Garlic</v>
      </c>
    </row>
    <row r="13811" spans="1:12" x14ac:dyDescent="0.25">
      <c r="A13811" s="5">
        <v>13810</v>
      </c>
      <c r="B13811" s="5">
        <v>6048</v>
      </c>
      <c r="C13811" s="5" t="s">
        <v>15</v>
      </c>
      <c r="D13811" s="5">
        <v>1</v>
      </c>
      <c r="E13811" s="7">
        <f>VLOOKUP($B13811,orders!$A$2:$C$21351,2,FALSE)</f>
        <v>42106</v>
      </c>
      <c r="F13811" s="15">
        <f>VLOOKUP($B13811,orders!$A$2:$C$21351,3,FALSE)</f>
        <v>252.443472222222</v>
      </c>
      <c r="G13811" s="5" t="str">
        <f>VLOOKUP($C13811,pizzas!$A$2:$D$97,2,FALSE)</f>
        <v>classic_dlx</v>
      </c>
      <c r="H13811" s="6" t="str">
        <f>VLOOKUP($C13811,pizzas!$A$2:$D$97,3,FALSE)</f>
        <v>S</v>
      </c>
      <c r="I13811" s="6">
        <f>VLOOKUP($C13811,pizzas!$A$2:$D$97,4,FALSE)</f>
        <v>12</v>
      </c>
      <c r="J13811" s="5" t="str">
        <f>VLOOKUP($G13811,pizza_types!$A$2:$D$33,2,FALSE)</f>
        <v>The Classic Deluxe Pizza</v>
      </c>
      <c r="K13811" s="5" t="str">
        <f>VLOOKUP($G13811,pizza_types!$A$2:$D$33,3,FALSE)</f>
        <v>Classic</v>
      </c>
      <c r="L13811" s="5" t="str">
        <f>VLOOKUP($G13811,pizza_types!$A$2:$D$33,4,FALSE)</f>
        <v>Pepperoni, Mushrooms, Red Onions, Red Peppers, Bacon</v>
      </c>
    </row>
    <row r="13812" spans="1:12" x14ac:dyDescent="0.25">
      <c r="A13812" s="5">
        <v>13811</v>
      </c>
      <c r="B13812" s="5">
        <v>6049</v>
      </c>
      <c r="C13812" s="5" t="s">
        <v>58</v>
      </c>
      <c r="D13812" s="5">
        <v>1</v>
      </c>
      <c r="E13812" s="7">
        <f>VLOOKUP($B13812,orders!$A$2:$C$21351,2,FALSE)</f>
        <v>42106</v>
      </c>
      <c r="F13812" s="15">
        <f>VLOOKUP($B13812,orders!$A$2:$C$21351,3,FALSE)</f>
        <v>252.485138888889</v>
      </c>
      <c r="G13812" s="5" t="str">
        <f>VLOOKUP($C13812,pizzas!$A$2:$D$97,2,FALSE)</f>
        <v>peppr_salami</v>
      </c>
      <c r="H13812" s="6" t="str">
        <f>VLOOKUP($C13812,pizzas!$A$2:$D$97,3,FALSE)</f>
        <v>L</v>
      </c>
      <c r="I13812" s="6">
        <f>VLOOKUP($C13812,pizzas!$A$2:$D$97,4,FALSE)</f>
        <v>20.75</v>
      </c>
      <c r="J13812" s="5" t="str">
        <f>VLOOKUP($G13812,pizza_types!$A$2:$D$33,2,FALSE)</f>
        <v>The Pepper Salami Pizza</v>
      </c>
      <c r="K13812" s="5" t="str">
        <f>VLOOKUP($G13812,pizza_types!$A$2:$D$33,3,FALSE)</f>
        <v>Supreme</v>
      </c>
      <c r="L13812" s="5" t="str">
        <f>VLOOKUP($G13812,pizza_types!$A$2:$D$33,4,FALSE)</f>
        <v>Genoa Salami, Capocollo, Pepperoni, Tomatoes, Asiago Cheese, Garlic</v>
      </c>
    </row>
    <row r="13813" spans="1:12" x14ac:dyDescent="0.25">
      <c r="A13813" s="5">
        <v>13812</v>
      </c>
      <c r="B13813" s="5">
        <v>6050</v>
      </c>
      <c r="C13813" s="5" t="s">
        <v>53</v>
      </c>
      <c r="D13813" s="5">
        <v>1</v>
      </c>
      <c r="E13813" s="7">
        <f>VLOOKUP($B13813,orders!$A$2:$C$21351,2,FALSE)</f>
        <v>42106</v>
      </c>
      <c r="F13813" s="15">
        <f>VLOOKUP($B13813,orders!$A$2:$C$21351,3,FALSE)</f>
        <v>252.526805555556</v>
      </c>
      <c r="G13813" s="5" t="str">
        <f>VLOOKUP($C13813,pizzas!$A$2:$D$97,2,FALSE)</f>
        <v>green_garden</v>
      </c>
      <c r="H13813" s="6" t="str">
        <f>VLOOKUP($C13813,pizzas!$A$2:$D$97,3,FALSE)</f>
        <v>M</v>
      </c>
      <c r="I13813" s="6">
        <f>VLOOKUP($C13813,pizzas!$A$2:$D$97,4,FALSE)</f>
        <v>16</v>
      </c>
      <c r="J13813" s="5" t="str">
        <f>VLOOKUP($G13813,pizza_types!$A$2:$D$33,2,FALSE)</f>
        <v>The Green Garden Pizza</v>
      </c>
      <c r="K13813" s="5" t="str">
        <f>VLOOKUP($G13813,pizza_types!$A$2:$D$33,3,FALSE)</f>
        <v>Veggie</v>
      </c>
      <c r="L13813" s="5" t="str">
        <f>VLOOKUP($G13813,pizza_types!$A$2:$D$33,4,FALSE)</f>
        <v>Spinach, Mushrooms, Tomatoes, Green Olives, Feta Cheese</v>
      </c>
    </row>
    <row r="13814" spans="1:12" x14ac:dyDescent="0.25">
      <c r="A13814" s="5">
        <v>13813</v>
      </c>
      <c r="B13814" s="5">
        <v>6051</v>
      </c>
      <c r="C13814" s="5" t="s">
        <v>31</v>
      </c>
      <c r="D13814" s="5">
        <v>1</v>
      </c>
      <c r="E13814" s="7">
        <f>VLOOKUP($B13814,orders!$A$2:$C$21351,2,FALSE)</f>
        <v>42106</v>
      </c>
      <c r="F13814" s="15">
        <f>VLOOKUP($B13814,orders!$A$2:$C$21351,3,FALSE)</f>
        <v>252.568472222222</v>
      </c>
      <c r="G13814" s="5" t="str">
        <f>VLOOKUP($C13814,pizzas!$A$2:$D$97,2,FALSE)</f>
        <v>big_meat</v>
      </c>
      <c r="H13814" s="6" t="str">
        <f>VLOOKUP($C13814,pizzas!$A$2:$D$97,3,FALSE)</f>
        <v>S</v>
      </c>
      <c r="I13814" s="6">
        <f>VLOOKUP($C13814,pizzas!$A$2:$D$97,4,FALSE)</f>
        <v>12</v>
      </c>
      <c r="J13814" s="5" t="str">
        <f>VLOOKUP($G13814,pizza_types!$A$2:$D$33,2,FALSE)</f>
        <v>The Big Meat Pizza</v>
      </c>
      <c r="K13814" s="5" t="str">
        <f>VLOOKUP($G13814,pizza_types!$A$2:$D$33,3,FALSE)</f>
        <v>Classic</v>
      </c>
      <c r="L13814" s="5" t="str">
        <f>VLOOKUP($G13814,pizza_types!$A$2:$D$33,4,FALSE)</f>
        <v>Bacon, Pepperoni, Italian Sausage, Chorizo Sausage</v>
      </c>
    </row>
    <row r="13815" spans="1:12" x14ac:dyDescent="0.25">
      <c r="A13815" s="5">
        <v>13814</v>
      </c>
      <c r="B13815" s="5">
        <v>6051</v>
      </c>
      <c r="C13815" s="5" t="s">
        <v>57</v>
      </c>
      <c r="D13815" s="5">
        <v>1</v>
      </c>
      <c r="E13815" s="7">
        <f>VLOOKUP($B13815,orders!$A$2:$C$21351,2,FALSE)</f>
        <v>42106</v>
      </c>
      <c r="F13815" s="15">
        <f>VLOOKUP($B13815,orders!$A$2:$C$21351,3,FALSE)</f>
        <v>252.568472222222</v>
      </c>
      <c r="G13815" s="5" t="str">
        <f>VLOOKUP($C13815,pizzas!$A$2:$D$97,2,FALSE)</f>
        <v>ckn_alfredo</v>
      </c>
      <c r="H13815" s="6" t="str">
        <f>VLOOKUP($C13815,pizzas!$A$2:$D$97,3,FALSE)</f>
        <v>M</v>
      </c>
      <c r="I13815" s="6">
        <f>VLOOKUP($C13815,pizzas!$A$2:$D$97,4,FALSE)</f>
        <v>16.75</v>
      </c>
      <c r="J13815" s="5" t="str">
        <f>VLOOKUP($G13815,pizza_types!$A$2:$D$33,2,FALSE)</f>
        <v>The Chicken Alfredo Pizza</v>
      </c>
      <c r="K13815" s="5" t="str">
        <f>VLOOKUP($G13815,pizza_types!$A$2:$D$33,3,FALSE)</f>
        <v>Chicken</v>
      </c>
      <c r="L13815" s="5" t="str">
        <f>VLOOKUP($G13815,pizza_types!$A$2:$D$33,4,FALSE)</f>
        <v>Chicken, Red Onions, Red Peppers, Mushrooms, Asiago Cheese, Alfredo Sauce</v>
      </c>
    </row>
    <row r="13816" spans="1:12" x14ac:dyDescent="0.25">
      <c r="A13816" s="5">
        <v>13815</v>
      </c>
      <c r="B13816" s="5">
        <v>6051</v>
      </c>
      <c r="C13816" s="5" t="s">
        <v>85</v>
      </c>
      <c r="D13816" s="5">
        <v>1</v>
      </c>
      <c r="E13816" s="7">
        <f>VLOOKUP($B13816,orders!$A$2:$C$21351,2,FALSE)</f>
        <v>42106</v>
      </c>
      <c r="F13816" s="15">
        <f>VLOOKUP($B13816,orders!$A$2:$C$21351,3,FALSE)</f>
        <v>252.568472222222</v>
      </c>
      <c r="G13816" s="5" t="str">
        <f>VLOOKUP($C13816,pizzas!$A$2:$D$97,2,FALSE)</f>
        <v>napolitana</v>
      </c>
      <c r="H13816" s="6" t="str">
        <f>VLOOKUP($C13816,pizzas!$A$2:$D$97,3,FALSE)</f>
        <v>M</v>
      </c>
      <c r="I13816" s="6">
        <f>VLOOKUP($C13816,pizzas!$A$2:$D$97,4,FALSE)</f>
        <v>16</v>
      </c>
      <c r="J13816" s="5" t="str">
        <f>VLOOKUP($G13816,pizza_types!$A$2:$D$33,2,FALSE)</f>
        <v>The Napolitana Pizza</v>
      </c>
      <c r="K13816" s="5" t="str">
        <f>VLOOKUP($G13816,pizza_types!$A$2:$D$33,3,FALSE)</f>
        <v>Classic</v>
      </c>
      <c r="L13816" s="5" t="str">
        <f>VLOOKUP($G13816,pizza_types!$A$2:$D$33,4,FALSE)</f>
        <v>Tomatoes, Anchovies, Green Olives, Red Onions, Garlic</v>
      </c>
    </row>
    <row r="13817" spans="1:12" x14ac:dyDescent="0.25">
      <c r="A13817" s="5">
        <v>13816</v>
      </c>
      <c r="B13817" s="5">
        <v>6051</v>
      </c>
      <c r="C13817" s="5" t="s">
        <v>24</v>
      </c>
      <c r="D13817" s="5">
        <v>1</v>
      </c>
      <c r="E13817" s="7">
        <f>VLOOKUP($B13817,orders!$A$2:$C$21351,2,FALSE)</f>
        <v>42106</v>
      </c>
      <c r="F13817" s="15">
        <f>VLOOKUP($B13817,orders!$A$2:$C$21351,3,FALSE)</f>
        <v>252.568472222222</v>
      </c>
      <c r="G13817" s="5" t="str">
        <f>VLOOKUP($C13817,pizzas!$A$2:$D$97,2,FALSE)</f>
        <v>southw_ckn</v>
      </c>
      <c r="H13817" s="6" t="str">
        <f>VLOOKUP($C13817,pizzas!$A$2:$D$97,3,FALSE)</f>
        <v>L</v>
      </c>
      <c r="I13817" s="6">
        <f>VLOOKUP($C13817,pizzas!$A$2:$D$97,4,FALSE)</f>
        <v>20.75</v>
      </c>
      <c r="J13817" s="5" t="str">
        <f>VLOOKUP($G13817,pizza_types!$A$2:$D$33,2,FALSE)</f>
        <v>The Southwest Chicken Pizza</v>
      </c>
      <c r="K13817" s="5" t="str">
        <f>VLOOKUP($G13817,pizza_types!$A$2:$D$33,3,FALSE)</f>
        <v>Chicken</v>
      </c>
      <c r="L13817" s="5" t="str">
        <f>VLOOKUP($G13817,pizza_types!$A$2:$D$33,4,FALSE)</f>
        <v>Chicken, Tomatoes, Red Peppers, Red Onions, Jalapeno Peppers, Corn, Cilantro, Chipotle Sauce</v>
      </c>
    </row>
    <row r="13818" spans="1:12" x14ac:dyDescent="0.25">
      <c r="A13818" s="5">
        <v>13817</v>
      </c>
      <c r="B13818" s="5">
        <v>6051</v>
      </c>
      <c r="C13818" s="5" t="s">
        <v>20</v>
      </c>
      <c r="D13818" s="5">
        <v>1</v>
      </c>
      <c r="E13818" s="7">
        <f>VLOOKUP($B13818,orders!$A$2:$C$21351,2,FALSE)</f>
        <v>42106</v>
      </c>
      <c r="F13818" s="15">
        <f>VLOOKUP($B13818,orders!$A$2:$C$21351,3,FALSE)</f>
        <v>252.568472222222</v>
      </c>
      <c r="G13818" s="5" t="str">
        <f>VLOOKUP($C13818,pizzas!$A$2:$D$97,2,FALSE)</f>
        <v>spicy_ital</v>
      </c>
      <c r="H13818" s="6" t="str">
        <f>VLOOKUP($C13818,pizzas!$A$2:$D$97,3,FALSE)</f>
        <v>L</v>
      </c>
      <c r="I13818" s="6">
        <f>VLOOKUP($C13818,pizzas!$A$2:$D$97,4,FALSE)</f>
        <v>20.75</v>
      </c>
      <c r="J13818" s="5" t="str">
        <f>VLOOKUP($G13818,pizza_types!$A$2:$D$33,2,FALSE)</f>
        <v>The Spicy Italian Pizza</v>
      </c>
      <c r="K13818" s="5" t="str">
        <f>VLOOKUP($G13818,pizza_types!$A$2:$D$33,3,FALSE)</f>
        <v>Supreme</v>
      </c>
      <c r="L13818" s="5" t="str">
        <f>VLOOKUP($G13818,pizza_types!$A$2:$D$33,4,FALSE)</f>
        <v>Capocollo, Tomatoes, Goat Cheese, Artichokes, Peperoncini verdi, Garlic</v>
      </c>
    </row>
    <row r="13819" spans="1:12" x14ac:dyDescent="0.25">
      <c r="A13819" s="5">
        <v>13818</v>
      </c>
      <c r="B13819" s="5">
        <v>6052</v>
      </c>
      <c r="C13819" s="5" t="s">
        <v>5</v>
      </c>
      <c r="D13819" s="5">
        <v>1</v>
      </c>
      <c r="E13819" s="7">
        <f>VLOOKUP($B13819,orders!$A$2:$C$21351,2,FALSE)</f>
        <v>42106</v>
      </c>
      <c r="F13819" s="15">
        <f>VLOOKUP($B13819,orders!$A$2:$C$21351,3,FALSE)</f>
        <v>252.610138888889</v>
      </c>
      <c r="G13819" s="5" t="str">
        <f>VLOOKUP($C13819,pizzas!$A$2:$D$97,2,FALSE)</f>
        <v>classic_dlx</v>
      </c>
      <c r="H13819" s="6" t="str">
        <f>VLOOKUP($C13819,pizzas!$A$2:$D$97,3,FALSE)</f>
        <v>M</v>
      </c>
      <c r="I13819" s="6">
        <f>VLOOKUP($C13819,pizzas!$A$2:$D$97,4,FALSE)</f>
        <v>16</v>
      </c>
      <c r="J13819" s="5" t="str">
        <f>VLOOKUP($G13819,pizza_types!$A$2:$D$33,2,FALSE)</f>
        <v>The Classic Deluxe Pizza</v>
      </c>
      <c r="K13819" s="5" t="str">
        <f>VLOOKUP($G13819,pizza_types!$A$2:$D$33,3,FALSE)</f>
        <v>Classic</v>
      </c>
      <c r="L13819" s="5" t="str">
        <f>VLOOKUP($G13819,pizza_types!$A$2:$D$33,4,FALSE)</f>
        <v>Pepperoni, Mushrooms, Red Onions, Red Peppers, Bacon</v>
      </c>
    </row>
    <row r="13820" spans="1:12" x14ac:dyDescent="0.25">
      <c r="A13820" s="5">
        <v>13819</v>
      </c>
      <c r="B13820" s="5">
        <v>6052</v>
      </c>
      <c r="C13820" s="5" t="s">
        <v>10</v>
      </c>
      <c r="D13820" s="5">
        <v>1</v>
      </c>
      <c r="E13820" s="7">
        <f>VLOOKUP($B13820,orders!$A$2:$C$21351,2,FALSE)</f>
        <v>42106</v>
      </c>
      <c r="F13820" s="15">
        <f>VLOOKUP($B13820,orders!$A$2:$C$21351,3,FALSE)</f>
        <v>252.610138888889</v>
      </c>
      <c r="G13820" s="5" t="str">
        <f>VLOOKUP($C13820,pizzas!$A$2:$D$97,2,FALSE)</f>
        <v>ital_supr</v>
      </c>
      <c r="H13820" s="6" t="str">
        <f>VLOOKUP($C13820,pizzas!$A$2:$D$97,3,FALSE)</f>
        <v>M</v>
      </c>
      <c r="I13820" s="6">
        <f>VLOOKUP($C13820,pizzas!$A$2:$D$97,4,FALSE)</f>
        <v>16.5</v>
      </c>
      <c r="J13820" s="5" t="str">
        <f>VLOOKUP($G13820,pizza_types!$A$2:$D$33,2,FALSE)</f>
        <v>The Italian Supreme Pizza</v>
      </c>
      <c r="K13820" s="5" t="str">
        <f>VLOOKUP($G13820,pizza_types!$A$2:$D$33,3,FALSE)</f>
        <v>Supreme</v>
      </c>
      <c r="L13820" s="5" t="str">
        <f>VLOOKUP($G13820,pizza_types!$A$2:$D$33,4,FALSE)</f>
        <v>Calabrese Salami, Capocollo, Tomatoes, Red Onions, Green Olives, Garlic</v>
      </c>
    </row>
    <row r="13821" spans="1:12" x14ac:dyDescent="0.25">
      <c r="A13821" s="5">
        <v>13820</v>
      </c>
      <c r="B13821" s="5">
        <v>6052</v>
      </c>
      <c r="C13821" s="5" t="s">
        <v>51</v>
      </c>
      <c r="D13821" s="5">
        <v>1</v>
      </c>
      <c r="E13821" s="7">
        <f>VLOOKUP($B13821,orders!$A$2:$C$21351,2,FALSE)</f>
        <v>42106</v>
      </c>
      <c r="F13821" s="15">
        <f>VLOOKUP($B13821,orders!$A$2:$C$21351,3,FALSE)</f>
        <v>252.610138888889</v>
      </c>
      <c r="G13821" s="5" t="str">
        <f>VLOOKUP($C13821,pizzas!$A$2:$D$97,2,FALSE)</f>
        <v>pepperoni</v>
      </c>
      <c r="H13821" s="6" t="str">
        <f>VLOOKUP($C13821,pizzas!$A$2:$D$97,3,FALSE)</f>
        <v>S</v>
      </c>
      <c r="I13821" s="6">
        <f>VLOOKUP($C13821,pizzas!$A$2:$D$97,4,FALSE)</f>
        <v>9.75</v>
      </c>
      <c r="J13821" s="5" t="str">
        <f>VLOOKUP($G13821,pizza_types!$A$2:$D$33,2,FALSE)</f>
        <v>The Pepperoni Pizza</v>
      </c>
      <c r="K13821" s="5" t="str">
        <f>VLOOKUP($G13821,pizza_types!$A$2:$D$33,3,FALSE)</f>
        <v>Classic</v>
      </c>
      <c r="L13821" s="5" t="str">
        <f>VLOOKUP($G13821,pizza_types!$A$2:$D$33,4,FALSE)</f>
        <v>Mozzarella Cheese, Pepperoni</v>
      </c>
    </row>
    <row r="13822" spans="1:12" x14ac:dyDescent="0.25">
      <c r="A13822" s="5">
        <v>13821</v>
      </c>
      <c r="B13822" s="5">
        <v>6053</v>
      </c>
      <c r="C13822" s="5" t="s">
        <v>66</v>
      </c>
      <c r="D13822" s="5">
        <v>1</v>
      </c>
      <c r="E13822" s="7">
        <f>VLOOKUP($B13822,orders!$A$2:$C$21351,2,FALSE)</f>
        <v>42106</v>
      </c>
      <c r="F13822" s="15">
        <f>VLOOKUP($B13822,orders!$A$2:$C$21351,3,FALSE)</f>
        <v>252.651805555556</v>
      </c>
      <c r="G13822" s="5" t="str">
        <f>VLOOKUP($C13822,pizzas!$A$2:$D$97,2,FALSE)</f>
        <v>spinach_supr</v>
      </c>
      <c r="H13822" s="6" t="str">
        <f>VLOOKUP($C13822,pizzas!$A$2:$D$97,3,FALSE)</f>
        <v>M</v>
      </c>
      <c r="I13822" s="6">
        <f>VLOOKUP($C13822,pizzas!$A$2:$D$97,4,FALSE)</f>
        <v>16.5</v>
      </c>
      <c r="J13822" s="5" t="str">
        <f>VLOOKUP($G13822,pizza_types!$A$2:$D$33,2,FALSE)</f>
        <v>The Spinach Supreme Pizza</v>
      </c>
      <c r="K13822" s="5" t="str">
        <f>VLOOKUP($G13822,pizza_types!$A$2:$D$33,3,FALSE)</f>
        <v>Supreme</v>
      </c>
      <c r="L13822" s="5" t="str">
        <f>VLOOKUP($G13822,pizza_types!$A$2:$D$33,4,FALSE)</f>
        <v>Spinach, Red Onions, Pepperoni, Tomatoes, Artichokes, Kalamata Olives, Garlic, Asiago Cheese</v>
      </c>
    </row>
    <row r="13823" spans="1:12" x14ac:dyDescent="0.25">
      <c r="A13823" s="5">
        <v>13822</v>
      </c>
      <c r="B13823" s="5">
        <v>6054</v>
      </c>
      <c r="C13823" s="5" t="s">
        <v>64</v>
      </c>
      <c r="D13823" s="5">
        <v>1</v>
      </c>
      <c r="E13823" s="7">
        <f>VLOOKUP($B13823,orders!$A$2:$C$21351,2,FALSE)</f>
        <v>42106</v>
      </c>
      <c r="F13823" s="15">
        <f>VLOOKUP($B13823,orders!$A$2:$C$21351,3,FALSE)</f>
        <v>252.693472222222</v>
      </c>
      <c r="G13823" s="5" t="str">
        <f>VLOOKUP($C13823,pizzas!$A$2:$D$97,2,FALSE)</f>
        <v>hawaiian</v>
      </c>
      <c r="H13823" s="6" t="str">
        <f>VLOOKUP($C13823,pizzas!$A$2:$D$97,3,FALSE)</f>
        <v>L</v>
      </c>
      <c r="I13823" s="6">
        <f>VLOOKUP($C13823,pizzas!$A$2:$D$97,4,FALSE)</f>
        <v>16.5</v>
      </c>
      <c r="J13823" s="5" t="str">
        <f>VLOOKUP($G13823,pizza_types!$A$2:$D$33,2,FALSE)</f>
        <v>The Hawaiian Pizza</v>
      </c>
      <c r="K13823" s="5" t="str">
        <f>VLOOKUP($G13823,pizza_types!$A$2:$D$33,3,FALSE)</f>
        <v>Classic</v>
      </c>
      <c r="L13823" s="5" t="str">
        <f>VLOOKUP($G13823,pizza_types!$A$2:$D$33,4,FALSE)</f>
        <v>Sliced Ham, Pineapple, Mozzarella Cheese</v>
      </c>
    </row>
    <row r="13824" spans="1:12" x14ac:dyDescent="0.25">
      <c r="A13824" s="5">
        <v>13823</v>
      </c>
      <c r="B13824" s="5">
        <v>6055</v>
      </c>
      <c r="C13824" s="5" t="s">
        <v>17</v>
      </c>
      <c r="D13824" s="5">
        <v>2</v>
      </c>
      <c r="E13824" s="7">
        <f>VLOOKUP($B13824,orders!$A$2:$C$21351,2,FALSE)</f>
        <v>42106</v>
      </c>
      <c r="F13824" s="15">
        <f>VLOOKUP($B13824,orders!$A$2:$C$21351,3,FALSE)</f>
        <v>252.735138888889</v>
      </c>
      <c r="G13824" s="5" t="str">
        <f>VLOOKUP($C13824,pizzas!$A$2:$D$97,2,FALSE)</f>
        <v>ital_cpcllo</v>
      </c>
      <c r="H13824" s="6" t="str">
        <f>VLOOKUP($C13824,pizzas!$A$2:$D$97,3,FALSE)</f>
        <v>L</v>
      </c>
      <c r="I13824" s="6">
        <f>VLOOKUP($C13824,pizzas!$A$2:$D$97,4,FALSE)</f>
        <v>20.5</v>
      </c>
      <c r="J13824" s="5" t="str">
        <f>VLOOKUP($G13824,pizza_types!$A$2:$D$33,2,FALSE)</f>
        <v>The Italian Capocollo Pizza</v>
      </c>
      <c r="K13824" s="5" t="str">
        <f>VLOOKUP($G13824,pizza_types!$A$2:$D$33,3,FALSE)</f>
        <v>Classic</v>
      </c>
      <c r="L13824" s="5" t="str">
        <f>VLOOKUP($G13824,pizza_types!$A$2:$D$33,4,FALSE)</f>
        <v>Capocollo, Red Peppers, Tomatoes, Goat Cheese, Garlic, Oregano</v>
      </c>
    </row>
    <row r="13825" spans="1:12" x14ac:dyDescent="0.25">
      <c r="A13825" s="5">
        <v>13824</v>
      </c>
      <c r="B13825" s="5">
        <v>6056</v>
      </c>
      <c r="C13825" s="5" t="s">
        <v>35</v>
      </c>
      <c r="D13825" s="5">
        <v>1</v>
      </c>
      <c r="E13825" s="7">
        <f>VLOOKUP($B13825,orders!$A$2:$C$21351,2,FALSE)</f>
        <v>42106</v>
      </c>
      <c r="F13825" s="15">
        <f>VLOOKUP($B13825,orders!$A$2:$C$21351,3,FALSE)</f>
        <v>252.776805555556</v>
      </c>
      <c r="G13825" s="5" t="str">
        <f>VLOOKUP($C13825,pizzas!$A$2:$D$97,2,FALSE)</f>
        <v>calabrese</v>
      </c>
      <c r="H13825" s="6" t="str">
        <f>VLOOKUP($C13825,pizzas!$A$2:$D$97,3,FALSE)</f>
        <v>M</v>
      </c>
      <c r="I13825" s="6">
        <f>VLOOKUP($C13825,pizzas!$A$2:$D$97,4,FALSE)</f>
        <v>16.25</v>
      </c>
      <c r="J13825" s="5" t="str">
        <f>VLOOKUP($G13825,pizza_types!$A$2:$D$33,2,FALSE)</f>
        <v>The Calabrese Pizza</v>
      </c>
      <c r="K13825" s="5" t="str">
        <f>VLOOKUP($G13825,pizza_types!$A$2:$D$33,3,FALSE)</f>
        <v>Supreme</v>
      </c>
      <c r="L13825" s="5" t="str">
        <f>VLOOKUP($G13825,pizza_types!$A$2:$D$33,4,FALSE)</f>
        <v>‘Nduja Salami, Pancetta, Tomatoes, Red Onions, Friggitello Peppers, Garlic</v>
      </c>
    </row>
    <row r="13826" spans="1:12" x14ac:dyDescent="0.25">
      <c r="A13826" s="5">
        <v>13825</v>
      </c>
      <c r="B13826" s="5">
        <v>6057</v>
      </c>
      <c r="C13826" s="5" t="s">
        <v>57</v>
      </c>
      <c r="D13826" s="5">
        <v>1</v>
      </c>
      <c r="E13826" s="7">
        <f>VLOOKUP($B13826,orders!$A$2:$C$21351,2,FALSE)</f>
        <v>42106</v>
      </c>
      <c r="F13826" s="15">
        <f>VLOOKUP($B13826,orders!$A$2:$C$21351,3,FALSE)</f>
        <v>252.818472222222</v>
      </c>
      <c r="G13826" s="5" t="str">
        <f>VLOOKUP($C13826,pizzas!$A$2:$D$97,2,FALSE)</f>
        <v>ckn_alfredo</v>
      </c>
      <c r="H13826" s="6" t="str">
        <f>VLOOKUP($C13826,pizzas!$A$2:$D$97,3,FALSE)</f>
        <v>M</v>
      </c>
      <c r="I13826" s="6">
        <f>VLOOKUP($C13826,pizzas!$A$2:$D$97,4,FALSE)</f>
        <v>16.75</v>
      </c>
      <c r="J13826" s="5" t="str">
        <f>VLOOKUP($G13826,pizza_types!$A$2:$D$33,2,FALSE)</f>
        <v>The Chicken Alfredo Pizza</v>
      </c>
      <c r="K13826" s="5" t="str">
        <f>VLOOKUP($G13826,pizza_types!$A$2:$D$33,3,FALSE)</f>
        <v>Chicken</v>
      </c>
      <c r="L13826" s="5" t="str">
        <f>VLOOKUP($G13826,pizza_types!$A$2:$D$33,4,FALSE)</f>
        <v>Chicken, Red Onions, Red Peppers, Mushrooms, Asiago Cheese, Alfredo Sauce</v>
      </c>
    </row>
    <row r="13827" spans="1:12" x14ac:dyDescent="0.25">
      <c r="A13827" s="5">
        <v>13826</v>
      </c>
      <c r="B13827" s="5">
        <v>6058</v>
      </c>
      <c r="C13827" s="5" t="s">
        <v>15</v>
      </c>
      <c r="D13827" s="5">
        <v>1</v>
      </c>
      <c r="E13827" s="7">
        <f>VLOOKUP($B13827,orders!$A$2:$C$21351,2,FALSE)</f>
        <v>42106</v>
      </c>
      <c r="F13827" s="15">
        <f>VLOOKUP($B13827,orders!$A$2:$C$21351,3,FALSE)</f>
        <v>252.860138888889</v>
      </c>
      <c r="G13827" s="5" t="str">
        <f>VLOOKUP($C13827,pizzas!$A$2:$D$97,2,FALSE)</f>
        <v>classic_dlx</v>
      </c>
      <c r="H13827" s="6" t="str">
        <f>VLOOKUP($C13827,pizzas!$A$2:$D$97,3,FALSE)</f>
        <v>S</v>
      </c>
      <c r="I13827" s="6">
        <f>VLOOKUP($C13827,pizzas!$A$2:$D$97,4,FALSE)</f>
        <v>12</v>
      </c>
      <c r="J13827" s="5" t="str">
        <f>VLOOKUP($G13827,pizza_types!$A$2:$D$33,2,FALSE)</f>
        <v>The Classic Deluxe Pizza</v>
      </c>
      <c r="K13827" s="5" t="str">
        <f>VLOOKUP($G13827,pizza_types!$A$2:$D$33,3,FALSE)</f>
        <v>Classic</v>
      </c>
      <c r="L13827" s="5" t="str">
        <f>VLOOKUP($G13827,pizza_types!$A$2:$D$33,4,FALSE)</f>
        <v>Pepperoni, Mushrooms, Red Onions, Red Peppers, Bacon</v>
      </c>
    </row>
    <row r="13828" spans="1:12" x14ac:dyDescent="0.25">
      <c r="A13828" s="5">
        <v>13827</v>
      </c>
      <c r="B13828" s="5">
        <v>6058</v>
      </c>
      <c r="C13828" s="5" t="s">
        <v>37</v>
      </c>
      <c r="D13828" s="5">
        <v>1</v>
      </c>
      <c r="E13828" s="7">
        <f>VLOOKUP($B13828,orders!$A$2:$C$21351,2,FALSE)</f>
        <v>42106</v>
      </c>
      <c r="F13828" s="15">
        <f>VLOOKUP($B13828,orders!$A$2:$C$21351,3,FALSE)</f>
        <v>252.860138888889</v>
      </c>
      <c r="G13828" s="5" t="str">
        <f>VLOOKUP($C13828,pizzas!$A$2:$D$97,2,FALSE)</f>
        <v>ital_veggie</v>
      </c>
      <c r="H13828" s="6" t="str">
        <f>VLOOKUP($C13828,pizzas!$A$2:$D$97,3,FALSE)</f>
        <v>S</v>
      </c>
      <c r="I13828" s="6">
        <f>VLOOKUP($C13828,pizzas!$A$2:$D$97,4,FALSE)</f>
        <v>12.75</v>
      </c>
      <c r="J13828" s="5" t="str">
        <f>VLOOKUP($G13828,pizza_types!$A$2:$D$33,2,FALSE)</f>
        <v>The Italian Vegetables Pizza</v>
      </c>
      <c r="K13828" s="5" t="str">
        <f>VLOOKUP($G13828,pizza_types!$A$2:$D$33,3,FALSE)</f>
        <v>Veggie</v>
      </c>
      <c r="L13828" s="5" t="str">
        <f>VLOOKUP($G13828,pizza_types!$A$2:$D$33,4,FALSE)</f>
        <v>Eggplant, Artichokes, Tomatoes, Zucchini, Red Peppers, Garlic, Pesto Sauce</v>
      </c>
    </row>
    <row r="13829" spans="1:12" x14ac:dyDescent="0.25">
      <c r="A13829" s="5">
        <v>13828</v>
      </c>
      <c r="B13829" s="5">
        <v>6058</v>
      </c>
      <c r="C13829" s="5" t="s">
        <v>65</v>
      </c>
      <c r="D13829" s="5">
        <v>1</v>
      </c>
      <c r="E13829" s="7">
        <f>VLOOKUP($B13829,orders!$A$2:$C$21351,2,FALSE)</f>
        <v>42106</v>
      </c>
      <c r="F13829" s="15">
        <f>VLOOKUP($B13829,orders!$A$2:$C$21351,3,FALSE)</f>
        <v>252.860138888889</v>
      </c>
      <c r="G13829" s="5" t="str">
        <f>VLOOKUP($C13829,pizzas!$A$2:$D$97,2,FALSE)</f>
        <v>pep_msh_pep</v>
      </c>
      <c r="H13829" s="6" t="str">
        <f>VLOOKUP($C13829,pizzas!$A$2:$D$97,3,FALSE)</f>
        <v>S</v>
      </c>
      <c r="I13829" s="6">
        <f>VLOOKUP($C13829,pizzas!$A$2:$D$97,4,FALSE)</f>
        <v>11</v>
      </c>
      <c r="J13829" s="5" t="str">
        <f>VLOOKUP($G13829,pizza_types!$A$2:$D$33,2,FALSE)</f>
        <v>The Pepperoni, Mushroom, and Peppers Pizza</v>
      </c>
      <c r="K13829" s="5" t="str">
        <f>VLOOKUP($G13829,pizza_types!$A$2:$D$33,3,FALSE)</f>
        <v>Classic</v>
      </c>
      <c r="L13829" s="5" t="str">
        <f>VLOOKUP($G13829,pizza_types!$A$2:$D$33,4,FALSE)</f>
        <v>Pepperoni, Mushrooms, Green Peppers</v>
      </c>
    </row>
    <row r="13830" spans="1:12" x14ac:dyDescent="0.25">
      <c r="A13830" s="5">
        <v>13829</v>
      </c>
      <c r="B13830" s="5">
        <v>6058</v>
      </c>
      <c r="C13830" s="5" t="s">
        <v>66</v>
      </c>
      <c r="D13830" s="5">
        <v>1</v>
      </c>
      <c r="E13830" s="7">
        <f>VLOOKUP($B13830,orders!$A$2:$C$21351,2,FALSE)</f>
        <v>42106</v>
      </c>
      <c r="F13830" s="15">
        <f>VLOOKUP($B13830,orders!$A$2:$C$21351,3,FALSE)</f>
        <v>252.860138888889</v>
      </c>
      <c r="G13830" s="5" t="str">
        <f>VLOOKUP($C13830,pizzas!$A$2:$D$97,2,FALSE)</f>
        <v>spinach_supr</v>
      </c>
      <c r="H13830" s="6" t="str">
        <f>VLOOKUP($C13830,pizzas!$A$2:$D$97,3,FALSE)</f>
        <v>M</v>
      </c>
      <c r="I13830" s="6">
        <f>VLOOKUP($C13830,pizzas!$A$2:$D$97,4,FALSE)</f>
        <v>16.5</v>
      </c>
      <c r="J13830" s="5" t="str">
        <f>VLOOKUP($G13830,pizza_types!$A$2:$D$33,2,FALSE)</f>
        <v>The Spinach Supreme Pizza</v>
      </c>
      <c r="K13830" s="5" t="str">
        <f>VLOOKUP($G13830,pizza_types!$A$2:$D$33,3,FALSE)</f>
        <v>Supreme</v>
      </c>
      <c r="L13830" s="5" t="str">
        <f>VLOOKUP($G13830,pizza_types!$A$2:$D$33,4,FALSE)</f>
        <v>Spinach, Red Onions, Pepperoni, Tomatoes, Artichokes, Kalamata Olives, Garlic, Asiago Cheese</v>
      </c>
    </row>
    <row r="13831" spans="1:12" x14ac:dyDescent="0.25">
      <c r="A13831" s="5">
        <v>13830</v>
      </c>
      <c r="B13831" s="5">
        <v>6059</v>
      </c>
      <c r="C13831" s="5" t="s">
        <v>25</v>
      </c>
      <c r="D13831" s="5">
        <v>1</v>
      </c>
      <c r="E13831" s="7">
        <f>VLOOKUP($B13831,orders!$A$2:$C$21351,2,FALSE)</f>
        <v>42106</v>
      </c>
      <c r="F13831" s="15">
        <f>VLOOKUP($B13831,orders!$A$2:$C$21351,3,FALSE)</f>
        <v>252.901805555556</v>
      </c>
      <c r="G13831" s="5" t="str">
        <f>VLOOKUP($C13831,pizzas!$A$2:$D$97,2,FALSE)</f>
        <v>bbq_ckn</v>
      </c>
      <c r="H13831" s="6" t="str">
        <f>VLOOKUP($C13831,pizzas!$A$2:$D$97,3,FALSE)</f>
        <v>L</v>
      </c>
      <c r="I13831" s="6">
        <f>VLOOKUP($C13831,pizzas!$A$2:$D$97,4,FALSE)</f>
        <v>20.75</v>
      </c>
      <c r="J13831" s="5" t="str">
        <f>VLOOKUP($G13831,pizza_types!$A$2:$D$33,2,FALSE)</f>
        <v>The Barbecue Chicken Pizza</v>
      </c>
      <c r="K13831" s="5" t="str">
        <f>VLOOKUP($G13831,pizza_types!$A$2:$D$33,3,FALSE)</f>
        <v>Chicken</v>
      </c>
      <c r="L13831" s="5" t="str">
        <f>VLOOKUP($G13831,pizza_types!$A$2:$D$33,4,FALSE)</f>
        <v>Barbecued Chicken, Red Peppers, Green Peppers, Tomatoes, Red Onions, Barbecue Sauce</v>
      </c>
    </row>
    <row r="13832" spans="1:12" x14ac:dyDescent="0.25">
      <c r="A13832" s="5">
        <v>13831</v>
      </c>
      <c r="B13832" s="5">
        <v>6059</v>
      </c>
      <c r="C13832" s="5" t="s">
        <v>61</v>
      </c>
      <c r="D13832" s="5">
        <v>1</v>
      </c>
      <c r="E13832" s="7">
        <f>VLOOKUP($B13832,orders!$A$2:$C$21351,2,FALSE)</f>
        <v>42106</v>
      </c>
      <c r="F13832" s="15">
        <f>VLOOKUP($B13832,orders!$A$2:$C$21351,3,FALSE)</f>
        <v>252.901805555556</v>
      </c>
      <c r="G13832" s="5" t="str">
        <f>VLOOKUP($C13832,pizzas!$A$2:$D$97,2,FALSE)</f>
        <v>classic_dlx</v>
      </c>
      <c r="H13832" s="6" t="str">
        <f>VLOOKUP($C13832,pizzas!$A$2:$D$97,3,FALSE)</f>
        <v>L</v>
      </c>
      <c r="I13832" s="6">
        <f>VLOOKUP($C13832,pizzas!$A$2:$D$97,4,FALSE)</f>
        <v>20.5</v>
      </c>
      <c r="J13832" s="5" t="str">
        <f>VLOOKUP($G13832,pizza_types!$A$2:$D$33,2,FALSE)</f>
        <v>The Classic Deluxe Pizza</v>
      </c>
      <c r="K13832" s="5" t="str">
        <f>VLOOKUP($G13832,pizza_types!$A$2:$D$33,3,FALSE)</f>
        <v>Classic</v>
      </c>
      <c r="L13832" s="5" t="str">
        <f>VLOOKUP($G13832,pizza_types!$A$2:$D$33,4,FALSE)</f>
        <v>Pepperoni, Mushrooms, Red Onions, Red Peppers, Bacon</v>
      </c>
    </row>
    <row r="13833" spans="1:12" x14ac:dyDescent="0.25">
      <c r="A13833" s="5">
        <v>13832</v>
      </c>
      <c r="B13833" s="5">
        <v>6059</v>
      </c>
      <c r="C13833" s="5" t="s">
        <v>69</v>
      </c>
      <c r="D13833" s="5">
        <v>1</v>
      </c>
      <c r="E13833" s="7">
        <f>VLOOKUP($B13833,orders!$A$2:$C$21351,2,FALSE)</f>
        <v>42106</v>
      </c>
      <c r="F13833" s="15">
        <f>VLOOKUP($B13833,orders!$A$2:$C$21351,3,FALSE)</f>
        <v>252.901805555556</v>
      </c>
      <c r="G13833" s="5" t="str">
        <f>VLOOKUP($C13833,pizzas!$A$2:$D$97,2,FALSE)</f>
        <v>southw_ckn</v>
      </c>
      <c r="H13833" s="6" t="str">
        <f>VLOOKUP($C13833,pizzas!$A$2:$D$97,3,FALSE)</f>
        <v>M</v>
      </c>
      <c r="I13833" s="6">
        <f>VLOOKUP($C13833,pizzas!$A$2:$D$97,4,FALSE)</f>
        <v>16.75</v>
      </c>
      <c r="J13833" s="5" t="str">
        <f>VLOOKUP($G13833,pizza_types!$A$2:$D$33,2,FALSE)</f>
        <v>The Southwest Chicken Pizza</v>
      </c>
      <c r="K13833" s="5" t="str">
        <f>VLOOKUP($G13833,pizza_types!$A$2:$D$33,3,FALSE)</f>
        <v>Chicken</v>
      </c>
      <c r="L13833" s="5" t="str">
        <f>VLOOKUP($G13833,pizza_types!$A$2:$D$33,4,FALSE)</f>
        <v>Chicken, Tomatoes, Red Peppers, Red Onions, Jalapeno Peppers, Corn, Cilantro, Chipotle Sauce</v>
      </c>
    </row>
    <row r="13834" spans="1:12" x14ac:dyDescent="0.25">
      <c r="A13834" s="5">
        <v>13833</v>
      </c>
      <c r="B13834" s="5">
        <v>6059</v>
      </c>
      <c r="C13834" s="5" t="s">
        <v>44</v>
      </c>
      <c r="D13834" s="5">
        <v>1</v>
      </c>
      <c r="E13834" s="7">
        <f>VLOOKUP($B13834,orders!$A$2:$C$21351,2,FALSE)</f>
        <v>42106</v>
      </c>
      <c r="F13834" s="15">
        <f>VLOOKUP($B13834,orders!$A$2:$C$21351,3,FALSE)</f>
        <v>252.901805555556</v>
      </c>
      <c r="G13834" s="5" t="str">
        <f>VLOOKUP($C13834,pizzas!$A$2:$D$97,2,FALSE)</f>
        <v>southw_ckn</v>
      </c>
      <c r="H13834" s="6" t="str">
        <f>VLOOKUP($C13834,pizzas!$A$2:$D$97,3,FALSE)</f>
        <v>S</v>
      </c>
      <c r="I13834" s="6">
        <f>VLOOKUP($C13834,pizzas!$A$2:$D$97,4,FALSE)</f>
        <v>12.75</v>
      </c>
      <c r="J13834" s="5" t="str">
        <f>VLOOKUP($G13834,pizza_types!$A$2:$D$33,2,FALSE)</f>
        <v>The Southwest Chicken Pizza</v>
      </c>
      <c r="K13834" s="5" t="str">
        <f>VLOOKUP($G13834,pizza_types!$A$2:$D$33,3,FALSE)</f>
        <v>Chicken</v>
      </c>
      <c r="L13834" s="5" t="str">
        <f>VLOOKUP($G13834,pizza_types!$A$2:$D$33,4,FALSE)</f>
        <v>Chicken, Tomatoes, Red Peppers, Red Onions, Jalapeno Peppers, Corn, Cilantro, Chipotle Sauce</v>
      </c>
    </row>
    <row r="13835" spans="1:12" x14ac:dyDescent="0.25">
      <c r="A13835" s="5">
        <v>13834</v>
      </c>
      <c r="B13835" s="5">
        <v>6060</v>
      </c>
      <c r="C13835" s="5" t="s">
        <v>15</v>
      </c>
      <c r="D13835" s="5">
        <v>1</v>
      </c>
      <c r="E13835" s="7">
        <f>VLOOKUP($B13835,orders!$A$2:$C$21351,2,FALSE)</f>
        <v>42106</v>
      </c>
      <c r="F13835" s="15">
        <f>VLOOKUP($B13835,orders!$A$2:$C$21351,3,FALSE)</f>
        <v>252.943472222222</v>
      </c>
      <c r="G13835" s="5" t="str">
        <f>VLOOKUP($C13835,pizzas!$A$2:$D$97,2,FALSE)</f>
        <v>classic_dlx</v>
      </c>
      <c r="H13835" s="6" t="str">
        <f>VLOOKUP($C13835,pizzas!$A$2:$D$97,3,FALSE)</f>
        <v>S</v>
      </c>
      <c r="I13835" s="6">
        <f>VLOOKUP($C13835,pizzas!$A$2:$D$97,4,FALSE)</f>
        <v>12</v>
      </c>
      <c r="J13835" s="5" t="str">
        <f>VLOOKUP($G13835,pizza_types!$A$2:$D$33,2,FALSE)</f>
        <v>The Classic Deluxe Pizza</v>
      </c>
      <c r="K13835" s="5" t="str">
        <f>VLOOKUP($G13835,pizza_types!$A$2:$D$33,3,FALSE)</f>
        <v>Classic</v>
      </c>
      <c r="L13835" s="5" t="str">
        <f>VLOOKUP($G13835,pizza_types!$A$2:$D$33,4,FALSE)</f>
        <v>Pepperoni, Mushrooms, Red Onions, Red Peppers, Bacon</v>
      </c>
    </row>
    <row r="13836" spans="1:12" x14ac:dyDescent="0.25">
      <c r="A13836" s="5">
        <v>13835</v>
      </c>
      <c r="B13836" s="5">
        <v>6061</v>
      </c>
      <c r="C13836" s="5" t="s">
        <v>8</v>
      </c>
      <c r="D13836" s="5">
        <v>1</v>
      </c>
      <c r="E13836" s="7">
        <f>VLOOKUP($B13836,orders!$A$2:$C$21351,2,FALSE)</f>
        <v>42106</v>
      </c>
      <c r="F13836" s="15">
        <f>VLOOKUP($B13836,orders!$A$2:$C$21351,3,FALSE)</f>
        <v>252.985138888889</v>
      </c>
      <c r="G13836" s="5" t="str">
        <f>VLOOKUP($C13836,pizzas!$A$2:$D$97,2,FALSE)</f>
        <v>mexicana</v>
      </c>
      <c r="H13836" s="6" t="str">
        <f>VLOOKUP($C13836,pizzas!$A$2:$D$97,3,FALSE)</f>
        <v>M</v>
      </c>
      <c r="I13836" s="6">
        <f>VLOOKUP($C13836,pizzas!$A$2:$D$97,4,FALSE)</f>
        <v>16</v>
      </c>
      <c r="J13836" s="5" t="str">
        <f>VLOOKUP($G13836,pizza_types!$A$2:$D$33,2,FALSE)</f>
        <v>The Mexicana Pizza</v>
      </c>
      <c r="K13836" s="5" t="str">
        <f>VLOOKUP($G13836,pizza_types!$A$2:$D$33,3,FALSE)</f>
        <v>Veggie</v>
      </c>
      <c r="L13836" s="5" t="str">
        <f>VLOOKUP($G13836,pizza_types!$A$2:$D$33,4,FALSE)</f>
        <v>Tomatoes, Red Peppers, Jalapeno Peppers, Red Onions, Cilantro, Corn, Chipotle Sauce, Garlic</v>
      </c>
    </row>
    <row r="13837" spans="1:12" x14ac:dyDescent="0.25">
      <c r="A13837" s="5">
        <v>13836</v>
      </c>
      <c r="B13837" s="5">
        <v>6061</v>
      </c>
      <c r="C13837" s="5" t="s">
        <v>40</v>
      </c>
      <c r="D13837" s="5">
        <v>1</v>
      </c>
      <c r="E13837" s="7">
        <f>VLOOKUP($B13837,orders!$A$2:$C$21351,2,FALSE)</f>
        <v>42106</v>
      </c>
      <c r="F13837" s="15">
        <f>VLOOKUP($B13837,orders!$A$2:$C$21351,3,FALSE)</f>
        <v>252.985138888889</v>
      </c>
      <c r="G13837" s="5" t="str">
        <f>VLOOKUP($C13837,pizzas!$A$2:$D$97,2,FALSE)</f>
        <v>spinach_fet</v>
      </c>
      <c r="H13837" s="6" t="str">
        <f>VLOOKUP($C13837,pizzas!$A$2:$D$97,3,FALSE)</f>
        <v>L</v>
      </c>
      <c r="I13837" s="6">
        <f>VLOOKUP($C13837,pizzas!$A$2:$D$97,4,FALSE)</f>
        <v>20.25</v>
      </c>
      <c r="J13837" s="5" t="str">
        <f>VLOOKUP($G13837,pizza_types!$A$2:$D$33,2,FALSE)</f>
        <v>The Spinach and Feta Pizza</v>
      </c>
      <c r="K13837" s="5" t="str">
        <f>VLOOKUP($G13837,pizza_types!$A$2:$D$33,3,FALSE)</f>
        <v>Veggie</v>
      </c>
      <c r="L13837" s="5" t="str">
        <f>VLOOKUP($G13837,pizza_types!$A$2:$D$33,4,FALSE)</f>
        <v>Spinach, Mushrooms, Red Onions, Feta Cheese, Garlic</v>
      </c>
    </row>
    <row r="13838" spans="1:12" x14ac:dyDescent="0.25">
      <c r="A13838" s="5">
        <v>13837</v>
      </c>
      <c r="B13838" s="5">
        <v>6062</v>
      </c>
      <c r="C13838" s="5" t="s">
        <v>45</v>
      </c>
      <c r="D13838" s="5">
        <v>1</v>
      </c>
      <c r="E13838" s="7">
        <f>VLOOKUP($B13838,orders!$A$2:$C$21351,2,FALSE)</f>
        <v>42106</v>
      </c>
      <c r="F13838" s="15">
        <f>VLOOKUP($B13838,orders!$A$2:$C$21351,3,FALSE)</f>
        <v>253.026805555556</v>
      </c>
      <c r="G13838" s="5" t="str">
        <f>VLOOKUP($C13838,pizzas!$A$2:$D$97,2,FALSE)</f>
        <v>bbq_ckn</v>
      </c>
      <c r="H13838" s="6" t="str">
        <f>VLOOKUP($C13838,pizzas!$A$2:$D$97,3,FALSE)</f>
        <v>M</v>
      </c>
      <c r="I13838" s="6">
        <f>VLOOKUP($C13838,pizzas!$A$2:$D$97,4,FALSE)</f>
        <v>16.75</v>
      </c>
      <c r="J13838" s="5" t="str">
        <f>VLOOKUP($G13838,pizza_types!$A$2:$D$33,2,FALSE)</f>
        <v>The Barbecue Chicken Pizza</v>
      </c>
      <c r="K13838" s="5" t="str">
        <f>VLOOKUP($G13838,pizza_types!$A$2:$D$33,3,FALSE)</f>
        <v>Chicken</v>
      </c>
      <c r="L13838" s="5" t="str">
        <f>VLOOKUP($G13838,pizza_types!$A$2:$D$33,4,FALSE)</f>
        <v>Barbecued Chicken, Red Peppers, Green Peppers, Tomatoes, Red Onions, Barbecue Sauce</v>
      </c>
    </row>
    <row r="13839" spans="1:12" x14ac:dyDescent="0.25">
      <c r="A13839" s="5">
        <v>13838</v>
      </c>
      <c r="B13839" s="5">
        <v>6062</v>
      </c>
      <c r="C13839" s="5" t="s">
        <v>55</v>
      </c>
      <c r="D13839" s="5">
        <v>1</v>
      </c>
      <c r="E13839" s="7">
        <f>VLOOKUP($B13839,orders!$A$2:$C$21351,2,FALSE)</f>
        <v>42106</v>
      </c>
      <c r="F13839" s="15">
        <f>VLOOKUP($B13839,orders!$A$2:$C$21351,3,FALSE)</f>
        <v>253.026805555556</v>
      </c>
      <c r="G13839" s="5" t="str">
        <f>VLOOKUP($C13839,pizzas!$A$2:$D$97,2,FALSE)</f>
        <v>hawaiian</v>
      </c>
      <c r="H13839" s="6" t="str">
        <f>VLOOKUP($C13839,pizzas!$A$2:$D$97,3,FALSE)</f>
        <v>S</v>
      </c>
      <c r="I13839" s="6">
        <f>VLOOKUP($C13839,pizzas!$A$2:$D$97,4,FALSE)</f>
        <v>10.5</v>
      </c>
      <c r="J13839" s="5" t="str">
        <f>VLOOKUP($G13839,pizza_types!$A$2:$D$33,2,FALSE)</f>
        <v>The Hawaiian Pizza</v>
      </c>
      <c r="K13839" s="5" t="str">
        <f>VLOOKUP($G13839,pizza_types!$A$2:$D$33,3,FALSE)</f>
        <v>Classic</v>
      </c>
      <c r="L13839" s="5" t="str">
        <f>VLOOKUP($G13839,pizza_types!$A$2:$D$33,4,FALSE)</f>
        <v>Sliced Ham, Pineapple, Mozzarella Cheese</v>
      </c>
    </row>
    <row r="13840" spans="1:12" x14ac:dyDescent="0.25">
      <c r="A13840" s="5">
        <v>13839</v>
      </c>
      <c r="B13840" s="5">
        <v>6062</v>
      </c>
      <c r="C13840" s="5" t="s">
        <v>46</v>
      </c>
      <c r="D13840" s="5">
        <v>1</v>
      </c>
      <c r="E13840" s="7">
        <f>VLOOKUP($B13840,orders!$A$2:$C$21351,2,FALSE)</f>
        <v>42106</v>
      </c>
      <c r="F13840" s="15">
        <f>VLOOKUP($B13840,orders!$A$2:$C$21351,3,FALSE)</f>
        <v>253.026805555556</v>
      </c>
      <c r="G13840" s="5" t="str">
        <f>VLOOKUP($C13840,pizzas!$A$2:$D$97,2,FALSE)</f>
        <v>pepperoni</v>
      </c>
      <c r="H13840" s="6" t="str">
        <f>VLOOKUP($C13840,pizzas!$A$2:$D$97,3,FALSE)</f>
        <v>M</v>
      </c>
      <c r="I13840" s="6">
        <f>VLOOKUP($C13840,pizzas!$A$2:$D$97,4,FALSE)</f>
        <v>12.5</v>
      </c>
      <c r="J13840" s="5" t="str">
        <f>VLOOKUP($G13840,pizza_types!$A$2:$D$33,2,FALSE)</f>
        <v>The Pepperoni Pizza</v>
      </c>
      <c r="K13840" s="5" t="str">
        <f>VLOOKUP($G13840,pizza_types!$A$2:$D$33,3,FALSE)</f>
        <v>Classic</v>
      </c>
      <c r="L13840" s="5" t="str">
        <f>VLOOKUP($G13840,pizza_types!$A$2:$D$33,4,FALSE)</f>
        <v>Mozzarella Cheese, Pepperoni</v>
      </c>
    </row>
    <row r="13841" spans="1:12" x14ac:dyDescent="0.25">
      <c r="A13841" s="5">
        <v>13840</v>
      </c>
      <c r="B13841" s="5">
        <v>6062</v>
      </c>
      <c r="C13841" s="5" t="s">
        <v>20</v>
      </c>
      <c r="D13841" s="5">
        <v>1</v>
      </c>
      <c r="E13841" s="7">
        <f>VLOOKUP($B13841,orders!$A$2:$C$21351,2,FALSE)</f>
        <v>42106</v>
      </c>
      <c r="F13841" s="15">
        <f>VLOOKUP($B13841,orders!$A$2:$C$21351,3,FALSE)</f>
        <v>253.026805555556</v>
      </c>
      <c r="G13841" s="5" t="str">
        <f>VLOOKUP($C13841,pizzas!$A$2:$D$97,2,FALSE)</f>
        <v>spicy_ital</v>
      </c>
      <c r="H13841" s="6" t="str">
        <f>VLOOKUP($C13841,pizzas!$A$2:$D$97,3,FALSE)</f>
        <v>L</v>
      </c>
      <c r="I13841" s="6">
        <f>VLOOKUP($C13841,pizzas!$A$2:$D$97,4,FALSE)</f>
        <v>20.75</v>
      </c>
      <c r="J13841" s="5" t="str">
        <f>VLOOKUP($G13841,pizza_types!$A$2:$D$33,2,FALSE)</f>
        <v>The Spicy Italian Pizza</v>
      </c>
      <c r="K13841" s="5" t="str">
        <f>VLOOKUP($G13841,pizza_types!$A$2:$D$33,3,FALSE)</f>
        <v>Supreme</v>
      </c>
      <c r="L13841" s="5" t="str">
        <f>VLOOKUP($G13841,pizza_types!$A$2:$D$33,4,FALSE)</f>
        <v>Capocollo, Tomatoes, Goat Cheese, Artichokes, Peperoncini verdi, Garlic</v>
      </c>
    </row>
    <row r="13842" spans="1:12" x14ac:dyDescent="0.25">
      <c r="A13842" s="5">
        <v>13841</v>
      </c>
      <c r="B13842" s="5">
        <v>6063</v>
      </c>
      <c r="C13842" s="5" t="s">
        <v>61</v>
      </c>
      <c r="D13842" s="5">
        <v>1</v>
      </c>
      <c r="E13842" s="7">
        <f>VLOOKUP($B13842,orders!$A$2:$C$21351,2,FALSE)</f>
        <v>42106</v>
      </c>
      <c r="F13842" s="15">
        <f>VLOOKUP($B13842,orders!$A$2:$C$21351,3,FALSE)</f>
        <v>253.068472222222</v>
      </c>
      <c r="G13842" s="5" t="str">
        <f>VLOOKUP($C13842,pizzas!$A$2:$D$97,2,FALSE)</f>
        <v>classic_dlx</v>
      </c>
      <c r="H13842" s="6" t="str">
        <f>VLOOKUP($C13842,pizzas!$A$2:$D$97,3,FALSE)</f>
        <v>L</v>
      </c>
      <c r="I13842" s="6">
        <f>VLOOKUP($C13842,pizzas!$A$2:$D$97,4,FALSE)</f>
        <v>20.5</v>
      </c>
      <c r="J13842" s="5" t="str">
        <f>VLOOKUP($G13842,pizza_types!$A$2:$D$33,2,FALSE)</f>
        <v>The Classic Deluxe Pizza</v>
      </c>
      <c r="K13842" s="5" t="str">
        <f>VLOOKUP($G13842,pizza_types!$A$2:$D$33,3,FALSE)</f>
        <v>Classic</v>
      </c>
      <c r="L13842" s="5" t="str">
        <f>VLOOKUP($G13842,pizza_types!$A$2:$D$33,4,FALSE)</f>
        <v>Pepperoni, Mushrooms, Red Onions, Red Peppers, Bacon</v>
      </c>
    </row>
    <row r="13843" spans="1:12" x14ac:dyDescent="0.25">
      <c r="A13843" s="5">
        <v>13842</v>
      </c>
      <c r="B13843" s="5">
        <v>6063</v>
      </c>
      <c r="C13843" s="5" t="s">
        <v>16</v>
      </c>
      <c r="D13843" s="5">
        <v>1</v>
      </c>
      <c r="E13843" s="7">
        <f>VLOOKUP($B13843,orders!$A$2:$C$21351,2,FALSE)</f>
        <v>42106</v>
      </c>
      <c r="F13843" s="15">
        <f>VLOOKUP($B13843,orders!$A$2:$C$21351,3,FALSE)</f>
        <v>253.068472222222</v>
      </c>
      <c r="G13843" s="5" t="str">
        <f>VLOOKUP($C13843,pizzas!$A$2:$D$97,2,FALSE)</f>
        <v>green_garden</v>
      </c>
      <c r="H13843" s="6" t="str">
        <f>VLOOKUP($C13843,pizzas!$A$2:$D$97,3,FALSE)</f>
        <v>S</v>
      </c>
      <c r="I13843" s="6">
        <f>VLOOKUP($C13843,pizzas!$A$2:$D$97,4,FALSE)</f>
        <v>12</v>
      </c>
      <c r="J13843" s="5" t="str">
        <f>VLOOKUP($G13843,pizza_types!$A$2:$D$33,2,FALSE)</f>
        <v>The Green Garden Pizza</v>
      </c>
      <c r="K13843" s="5" t="str">
        <f>VLOOKUP($G13843,pizza_types!$A$2:$D$33,3,FALSE)</f>
        <v>Veggie</v>
      </c>
      <c r="L13843" s="5" t="str">
        <f>VLOOKUP($G13843,pizza_types!$A$2:$D$33,4,FALSE)</f>
        <v>Spinach, Mushrooms, Tomatoes, Green Olives, Feta Cheese</v>
      </c>
    </row>
    <row r="13844" spans="1:12" x14ac:dyDescent="0.25">
      <c r="A13844" s="5">
        <v>13843</v>
      </c>
      <c r="B13844" s="5">
        <v>6063</v>
      </c>
      <c r="C13844" s="5" t="s">
        <v>4</v>
      </c>
      <c r="D13844" s="5">
        <v>1</v>
      </c>
      <c r="E13844" s="7">
        <f>VLOOKUP($B13844,orders!$A$2:$C$21351,2,FALSE)</f>
        <v>42106</v>
      </c>
      <c r="F13844" s="15">
        <f>VLOOKUP($B13844,orders!$A$2:$C$21351,3,FALSE)</f>
        <v>253.068472222222</v>
      </c>
      <c r="G13844" s="5" t="str">
        <f>VLOOKUP($C13844,pizzas!$A$2:$D$97,2,FALSE)</f>
        <v>hawaiian</v>
      </c>
      <c r="H13844" s="6" t="str">
        <f>VLOOKUP($C13844,pizzas!$A$2:$D$97,3,FALSE)</f>
        <v>M</v>
      </c>
      <c r="I13844" s="6">
        <f>VLOOKUP($C13844,pizzas!$A$2:$D$97,4,FALSE)</f>
        <v>13.25</v>
      </c>
      <c r="J13844" s="5" t="str">
        <f>VLOOKUP($G13844,pizza_types!$A$2:$D$33,2,FALSE)</f>
        <v>The Hawaiian Pizza</v>
      </c>
      <c r="K13844" s="5" t="str">
        <f>VLOOKUP($G13844,pizza_types!$A$2:$D$33,3,FALSE)</f>
        <v>Classic</v>
      </c>
      <c r="L13844" s="5" t="str">
        <f>VLOOKUP($G13844,pizza_types!$A$2:$D$33,4,FALSE)</f>
        <v>Sliced Ham, Pineapple, Mozzarella Cheese</v>
      </c>
    </row>
    <row r="13845" spans="1:12" x14ac:dyDescent="0.25">
      <c r="A13845" s="5">
        <v>13844</v>
      </c>
      <c r="B13845" s="5">
        <v>6063</v>
      </c>
      <c r="C13845" s="5" t="s">
        <v>74</v>
      </c>
      <c r="D13845" s="5">
        <v>1</v>
      </c>
      <c r="E13845" s="7">
        <f>VLOOKUP($B13845,orders!$A$2:$C$21351,2,FALSE)</f>
        <v>42106</v>
      </c>
      <c r="F13845" s="15">
        <f>VLOOKUP($B13845,orders!$A$2:$C$21351,3,FALSE)</f>
        <v>253.068472222222</v>
      </c>
      <c r="G13845" s="5" t="str">
        <f>VLOOKUP($C13845,pizzas!$A$2:$D$97,2,FALSE)</f>
        <v>spinach_supr</v>
      </c>
      <c r="H13845" s="6" t="str">
        <f>VLOOKUP($C13845,pizzas!$A$2:$D$97,3,FALSE)</f>
        <v>L</v>
      </c>
      <c r="I13845" s="6">
        <f>VLOOKUP($C13845,pizzas!$A$2:$D$97,4,FALSE)</f>
        <v>20.75</v>
      </c>
      <c r="J13845" s="5" t="str">
        <f>VLOOKUP($G13845,pizza_types!$A$2:$D$33,2,FALSE)</f>
        <v>The Spinach Supreme Pizza</v>
      </c>
      <c r="K13845" s="5" t="str">
        <f>VLOOKUP($G13845,pizza_types!$A$2:$D$33,3,FALSE)</f>
        <v>Supreme</v>
      </c>
      <c r="L13845" s="5" t="str">
        <f>VLOOKUP($G13845,pizza_types!$A$2:$D$33,4,FALSE)</f>
        <v>Spinach, Red Onions, Pepperoni, Tomatoes, Artichokes, Kalamata Olives, Garlic, Asiago Cheese</v>
      </c>
    </row>
    <row r="13846" spans="1:12" x14ac:dyDescent="0.25">
      <c r="A13846" s="5">
        <v>13845</v>
      </c>
      <c r="B13846" s="5">
        <v>6064</v>
      </c>
      <c r="C13846" s="5" t="s">
        <v>64</v>
      </c>
      <c r="D13846" s="5">
        <v>1</v>
      </c>
      <c r="E13846" s="7">
        <f>VLOOKUP($B13846,orders!$A$2:$C$21351,2,FALSE)</f>
        <v>42106</v>
      </c>
      <c r="F13846" s="15">
        <f>VLOOKUP($B13846,orders!$A$2:$C$21351,3,FALSE)</f>
        <v>253.110138888889</v>
      </c>
      <c r="G13846" s="5" t="str">
        <f>VLOOKUP($C13846,pizzas!$A$2:$D$97,2,FALSE)</f>
        <v>hawaiian</v>
      </c>
      <c r="H13846" s="6" t="str">
        <f>VLOOKUP($C13846,pizzas!$A$2:$D$97,3,FALSE)</f>
        <v>L</v>
      </c>
      <c r="I13846" s="6">
        <f>VLOOKUP($C13846,pizzas!$A$2:$D$97,4,FALSE)</f>
        <v>16.5</v>
      </c>
      <c r="J13846" s="5" t="str">
        <f>VLOOKUP($G13846,pizza_types!$A$2:$D$33,2,FALSE)</f>
        <v>The Hawaiian Pizza</v>
      </c>
      <c r="K13846" s="5" t="str">
        <f>VLOOKUP($G13846,pizza_types!$A$2:$D$33,3,FALSE)</f>
        <v>Classic</v>
      </c>
      <c r="L13846" s="5" t="str">
        <f>VLOOKUP($G13846,pizza_types!$A$2:$D$33,4,FALSE)</f>
        <v>Sliced Ham, Pineapple, Mozzarella Cheese</v>
      </c>
    </row>
    <row r="13847" spans="1:12" x14ac:dyDescent="0.25">
      <c r="A13847" s="5">
        <v>13846</v>
      </c>
      <c r="B13847" s="5">
        <v>6064</v>
      </c>
      <c r="C13847" s="5" t="s">
        <v>76</v>
      </c>
      <c r="D13847" s="5">
        <v>1</v>
      </c>
      <c r="E13847" s="7">
        <f>VLOOKUP($B13847,orders!$A$2:$C$21351,2,FALSE)</f>
        <v>42106</v>
      </c>
      <c r="F13847" s="15">
        <f>VLOOKUP($B13847,orders!$A$2:$C$21351,3,FALSE)</f>
        <v>253.110138888889</v>
      </c>
      <c r="G13847" s="5" t="str">
        <f>VLOOKUP($C13847,pizzas!$A$2:$D$97,2,FALSE)</f>
        <v>veggie_veg</v>
      </c>
      <c r="H13847" s="6" t="str">
        <f>VLOOKUP($C13847,pizzas!$A$2:$D$97,3,FALSE)</f>
        <v>M</v>
      </c>
      <c r="I13847" s="6">
        <f>VLOOKUP($C13847,pizzas!$A$2:$D$97,4,FALSE)</f>
        <v>16</v>
      </c>
      <c r="J13847" s="5" t="str">
        <f>VLOOKUP($G13847,pizza_types!$A$2:$D$33,2,FALSE)</f>
        <v>The Vegetables + Vegetables Pizza</v>
      </c>
      <c r="K13847" s="5" t="str">
        <f>VLOOKUP($G13847,pizza_types!$A$2:$D$33,3,FALSE)</f>
        <v>Veggie</v>
      </c>
      <c r="L13847" s="5" t="str">
        <f>VLOOKUP($G13847,pizza_types!$A$2:$D$33,4,FALSE)</f>
        <v>Mushrooms, Tomatoes, Red Peppers, Green Peppers, Red Onions, Zucchini, Spinach, Garlic</v>
      </c>
    </row>
    <row r="13848" spans="1:12" x14ac:dyDescent="0.25">
      <c r="A13848" s="5">
        <v>13847</v>
      </c>
      <c r="B13848" s="5">
        <v>6065</v>
      </c>
      <c r="C13848" s="5" t="s">
        <v>5</v>
      </c>
      <c r="D13848" s="5">
        <v>1</v>
      </c>
      <c r="E13848" s="7">
        <f>VLOOKUP($B13848,orders!$A$2:$C$21351,2,FALSE)</f>
        <v>42106</v>
      </c>
      <c r="F13848" s="15">
        <f>VLOOKUP($B13848,orders!$A$2:$C$21351,3,FALSE)</f>
        <v>253.151805555556</v>
      </c>
      <c r="G13848" s="5" t="str">
        <f>VLOOKUP($C13848,pizzas!$A$2:$D$97,2,FALSE)</f>
        <v>classic_dlx</v>
      </c>
      <c r="H13848" s="6" t="str">
        <f>VLOOKUP($C13848,pizzas!$A$2:$D$97,3,FALSE)</f>
        <v>M</v>
      </c>
      <c r="I13848" s="6">
        <f>VLOOKUP($C13848,pizzas!$A$2:$D$97,4,FALSE)</f>
        <v>16</v>
      </c>
      <c r="J13848" s="5" t="str">
        <f>VLOOKUP($G13848,pizza_types!$A$2:$D$33,2,FALSE)</f>
        <v>The Classic Deluxe Pizza</v>
      </c>
      <c r="K13848" s="5" t="str">
        <f>VLOOKUP($G13848,pizza_types!$A$2:$D$33,3,FALSE)</f>
        <v>Classic</v>
      </c>
      <c r="L13848" s="5" t="str">
        <f>VLOOKUP($G13848,pizza_types!$A$2:$D$33,4,FALSE)</f>
        <v>Pepperoni, Mushrooms, Red Onions, Red Peppers, Bacon</v>
      </c>
    </row>
    <row r="13849" spans="1:12" x14ac:dyDescent="0.25">
      <c r="A13849" s="5">
        <v>13848</v>
      </c>
      <c r="B13849" s="5">
        <v>6065</v>
      </c>
      <c r="C13849" s="5" t="s">
        <v>33</v>
      </c>
      <c r="D13849" s="5">
        <v>1</v>
      </c>
      <c r="E13849" s="7">
        <f>VLOOKUP($B13849,orders!$A$2:$C$21351,2,FALSE)</f>
        <v>42106</v>
      </c>
      <c r="F13849" s="15">
        <f>VLOOKUP($B13849,orders!$A$2:$C$21351,3,FALSE)</f>
        <v>253.151805555556</v>
      </c>
      <c r="G13849" s="5" t="str">
        <f>VLOOKUP($C13849,pizzas!$A$2:$D$97,2,FALSE)</f>
        <v>four_cheese</v>
      </c>
      <c r="H13849" s="6" t="str">
        <f>VLOOKUP($C13849,pizzas!$A$2:$D$97,3,FALSE)</f>
        <v>L</v>
      </c>
      <c r="I13849" s="6">
        <f>VLOOKUP($C13849,pizzas!$A$2:$D$97,4,FALSE)</f>
        <v>17.95</v>
      </c>
      <c r="J13849" s="5" t="str">
        <f>VLOOKUP($G13849,pizza_types!$A$2:$D$33,2,FALSE)</f>
        <v>The Four Cheese Pizza</v>
      </c>
      <c r="K13849" s="5" t="str">
        <f>VLOOKUP($G13849,pizza_types!$A$2:$D$33,3,FALSE)</f>
        <v>Veggie</v>
      </c>
      <c r="L13849" s="5" t="str">
        <f>VLOOKUP($G13849,pizza_types!$A$2:$D$33,4,FALSE)</f>
        <v>Ricotta Cheese, Gorgonzola Piccante Cheese, Mozzarella Cheese, Parmigiano Reggiano Cheese, Garlic</v>
      </c>
    </row>
    <row r="13850" spans="1:12" x14ac:dyDescent="0.25">
      <c r="A13850" s="5">
        <v>13849</v>
      </c>
      <c r="B13850" s="5">
        <v>6066</v>
      </c>
      <c r="C13850" s="5" t="s">
        <v>15</v>
      </c>
      <c r="D13850" s="5">
        <v>1</v>
      </c>
      <c r="E13850" s="7">
        <f>VLOOKUP($B13850,orders!$A$2:$C$21351,2,FALSE)</f>
        <v>42106</v>
      </c>
      <c r="F13850" s="15">
        <f>VLOOKUP($B13850,orders!$A$2:$C$21351,3,FALSE)</f>
        <v>253.193472222222</v>
      </c>
      <c r="G13850" s="5" t="str">
        <f>VLOOKUP($C13850,pizzas!$A$2:$D$97,2,FALSE)</f>
        <v>classic_dlx</v>
      </c>
      <c r="H13850" s="6" t="str">
        <f>VLOOKUP($C13850,pizzas!$A$2:$D$97,3,FALSE)</f>
        <v>S</v>
      </c>
      <c r="I13850" s="6">
        <f>VLOOKUP($C13850,pizzas!$A$2:$D$97,4,FALSE)</f>
        <v>12</v>
      </c>
      <c r="J13850" s="5" t="str">
        <f>VLOOKUP($G13850,pizza_types!$A$2:$D$33,2,FALSE)</f>
        <v>The Classic Deluxe Pizza</v>
      </c>
      <c r="K13850" s="5" t="str">
        <f>VLOOKUP($G13850,pizza_types!$A$2:$D$33,3,FALSE)</f>
        <v>Classic</v>
      </c>
      <c r="L13850" s="5" t="str">
        <f>VLOOKUP($G13850,pizza_types!$A$2:$D$33,4,FALSE)</f>
        <v>Pepperoni, Mushrooms, Red Onions, Red Peppers, Bacon</v>
      </c>
    </row>
    <row r="13851" spans="1:12" x14ac:dyDescent="0.25">
      <c r="A13851" s="5">
        <v>13850</v>
      </c>
      <c r="B13851" s="5">
        <v>6066</v>
      </c>
      <c r="C13851" s="5" t="s">
        <v>38</v>
      </c>
      <c r="D13851" s="5">
        <v>1</v>
      </c>
      <c r="E13851" s="7">
        <f>VLOOKUP($B13851,orders!$A$2:$C$21351,2,FALSE)</f>
        <v>42106</v>
      </c>
      <c r="F13851" s="15">
        <f>VLOOKUP($B13851,orders!$A$2:$C$21351,3,FALSE)</f>
        <v>253.193472222222</v>
      </c>
      <c r="G13851" s="5" t="str">
        <f>VLOOKUP($C13851,pizzas!$A$2:$D$97,2,FALSE)</f>
        <v>mediterraneo</v>
      </c>
      <c r="H13851" s="6" t="str">
        <f>VLOOKUP($C13851,pizzas!$A$2:$D$97,3,FALSE)</f>
        <v>M</v>
      </c>
      <c r="I13851" s="6">
        <f>VLOOKUP($C13851,pizzas!$A$2:$D$97,4,FALSE)</f>
        <v>16</v>
      </c>
      <c r="J13851" s="5" t="str">
        <f>VLOOKUP($G13851,pizza_types!$A$2:$D$33,2,FALSE)</f>
        <v>The Mediterranean Pizza</v>
      </c>
      <c r="K13851" s="5" t="str">
        <f>VLOOKUP($G13851,pizza_types!$A$2:$D$33,3,FALSE)</f>
        <v>Veggie</v>
      </c>
      <c r="L13851" s="5" t="str">
        <f>VLOOKUP($G13851,pizza_types!$A$2:$D$33,4,FALSE)</f>
        <v>Spinach, Artichokes, Kalamata Olives, Sun-dried Tomatoes, Feta Cheese, Plum Tomatoes, Red Onions</v>
      </c>
    </row>
    <row r="13852" spans="1:12" x14ac:dyDescent="0.25">
      <c r="A13852" s="5">
        <v>13851</v>
      </c>
      <c r="B13852" s="5">
        <v>6066</v>
      </c>
      <c r="C13852" s="5" t="s">
        <v>20</v>
      </c>
      <c r="D13852" s="5">
        <v>1</v>
      </c>
      <c r="E13852" s="7">
        <f>VLOOKUP($B13852,orders!$A$2:$C$21351,2,FALSE)</f>
        <v>42106</v>
      </c>
      <c r="F13852" s="15">
        <f>VLOOKUP($B13852,orders!$A$2:$C$21351,3,FALSE)</f>
        <v>253.193472222222</v>
      </c>
      <c r="G13852" s="5" t="str">
        <f>VLOOKUP($C13852,pizzas!$A$2:$D$97,2,FALSE)</f>
        <v>spicy_ital</v>
      </c>
      <c r="H13852" s="6" t="str">
        <f>VLOOKUP($C13852,pizzas!$A$2:$D$97,3,FALSE)</f>
        <v>L</v>
      </c>
      <c r="I13852" s="6">
        <f>VLOOKUP($C13852,pizzas!$A$2:$D$97,4,FALSE)</f>
        <v>20.75</v>
      </c>
      <c r="J13852" s="5" t="str">
        <f>VLOOKUP($G13852,pizza_types!$A$2:$D$33,2,FALSE)</f>
        <v>The Spicy Italian Pizza</v>
      </c>
      <c r="K13852" s="5" t="str">
        <f>VLOOKUP($G13852,pizza_types!$A$2:$D$33,3,FALSE)</f>
        <v>Supreme</v>
      </c>
      <c r="L13852" s="5" t="str">
        <f>VLOOKUP($G13852,pizza_types!$A$2:$D$33,4,FALSE)</f>
        <v>Capocollo, Tomatoes, Goat Cheese, Artichokes, Peperoncini verdi, Garlic</v>
      </c>
    </row>
    <row r="13853" spans="1:12" x14ac:dyDescent="0.25">
      <c r="A13853" s="5">
        <v>13852</v>
      </c>
      <c r="B13853" s="5">
        <v>6067</v>
      </c>
      <c r="C13853" s="5" t="s">
        <v>43</v>
      </c>
      <c r="D13853" s="5">
        <v>1</v>
      </c>
      <c r="E13853" s="7">
        <f>VLOOKUP($B13853,orders!$A$2:$C$21351,2,FALSE)</f>
        <v>42106</v>
      </c>
      <c r="F13853" s="15">
        <f>VLOOKUP($B13853,orders!$A$2:$C$21351,3,FALSE)</f>
        <v>253.235138888889</v>
      </c>
      <c r="G13853" s="5" t="str">
        <f>VLOOKUP($C13853,pizzas!$A$2:$D$97,2,FALSE)</f>
        <v>ital_cpcllo</v>
      </c>
      <c r="H13853" s="6" t="str">
        <f>VLOOKUP($C13853,pizzas!$A$2:$D$97,3,FALSE)</f>
        <v>M</v>
      </c>
      <c r="I13853" s="6">
        <f>VLOOKUP($C13853,pizzas!$A$2:$D$97,4,FALSE)</f>
        <v>16</v>
      </c>
      <c r="J13853" s="5" t="str">
        <f>VLOOKUP($G13853,pizza_types!$A$2:$D$33,2,FALSE)</f>
        <v>The Italian Capocollo Pizza</v>
      </c>
      <c r="K13853" s="5" t="str">
        <f>VLOOKUP($G13853,pizza_types!$A$2:$D$33,3,FALSE)</f>
        <v>Classic</v>
      </c>
      <c r="L13853" s="5" t="str">
        <f>VLOOKUP($G13853,pizza_types!$A$2:$D$33,4,FALSE)</f>
        <v>Capocollo, Red Peppers, Tomatoes, Goat Cheese, Garlic, Oregano</v>
      </c>
    </row>
    <row r="13854" spans="1:12" x14ac:dyDescent="0.25">
      <c r="A13854" s="5">
        <v>13853</v>
      </c>
      <c r="B13854" s="5">
        <v>6067</v>
      </c>
      <c r="C13854" s="5" t="s">
        <v>79</v>
      </c>
      <c r="D13854" s="5">
        <v>1</v>
      </c>
      <c r="E13854" s="7">
        <f>VLOOKUP($B13854,orders!$A$2:$C$21351,2,FALSE)</f>
        <v>42106</v>
      </c>
      <c r="F13854" s="15">
        <f>VLOOKUP($B13854,orders!$A$2:$C$21351,3,FALSE)</f>
        <v>253.235138888889</v>
      </c>
      <c r="G13854" s="5" t="str">
        <f>VLOOKUP($C13854,pizzas!$A$2:$D$97,2,FALSE)</f>
        <v>spinach_fet</v>
      </c>
      <c r="H13854" s="6" t="str">
        <f>VLOOKUP($C13854,pizzas!$A$2:$D$97,3,FALSE)</f>
        <v>S</v>
      </c>
      <c r="I13854" s="6">
        <f>VLOOKUP($C13854,pizzas!$A$2:$D$97,4,FALSE)</f>
        <v>12</v>
      </c>
      <c r="J13854" s="5" t="str">
        <f>VLOOKUP($G13854,pizza_types!$A$2:$D$33,2,FALSE)</f>
        <v>The Spinach and Feta Pizza</v>
      </c>
      <c r="K13854" s="5" t="str">
        <f>VLOOKUP($G13854,pizza_types!$A$2:$D$33,3,FALSE)</f>
        <v>Veggie</v>
      </c>
      <c r="L13854" s="5" t="str">
        <f>VLOOKUP($G13854,pizza_types!$A$2:$D$33,4,FALSE)</f>
        <v>Spinach, Mushrooms, Red Onions, Feta Cheese, Garlic</v>
      </c>
    </row>
    <row r="13855" spans="1:12" x14ac:dyDescent="0.25">
      <c r="A13855" s="5">
        <v>13854</v>
      </c>
      <c r="B13855" s="5">
        <v>6068</v>
      </c>
      <c r="C13855" s="5" t="s">
        <v>64</v>
      </c>
      <c r="D13855" s="5">
        <v>1</v>
      </c>
      <c r="E13855" s="7">
        <f>VLOOKUP($B13855,orders!$A$2:$C$21351,2,FALSE)</f>
        <v>42106</v>
      </c>
      <c r="F13855" s="15">
        <f>VLOOKUP($B13855,orders!$A$2:$C$21351,3,FALSE)</f>
        <v>253.276805555556</v>
      </c>
      <c r="G13855" s="5" t="str">
        <f>VLOOKUP($C13855,pizzas!$A$2:$D$97,2,FALSE)</f>
        <v>hawaiian</v>
      </c>
      <c r="H13855" s="6" t="str">
        <f>VLOOKUP($C13855,pizzas!$A$2:$D$97,3,FALSE)</f>
        <v>L</v>
      </c>
      <c r="I13855" s="6">
        <f>VLOOKUP($C13855,pizzas!$A$2:$D$97,4,FALSE)</f>
        <v>16.5</v>
      </c>
      <c r="J13855" s="5" t="str">
        <f>VLOOKUP($G13855,pizza_types!$A$2:$D$33,2,FALSE)</f>
        <v>The Hawaiian Pizza</v>
      </c>
      <c r="K13855" s="5" t="str">
        <f>VLOOKUP($G13855,pizza_types!$A$2:$D$33,3,FALSE)</f>
        <v>Classic</v>
      </c>
      <c r="L13855" s="5" t="str">
        <f>VLOOKUP($G13855,pizza_types!$A$2:$D$33,4,FALSE)</f>
        <v>Sliced Ham, Pineapple, Mozzarella Cheese</v>
      </c>
    </row>
    <row r="13856" spans="1:12" x14ac:dyDescent="0.25">
      <c r="A13856" s="5">
        <v>13855</v>
      </c>
      <c r="B13856" s="5">
        <v>6068</v>
      </c>
      <c r="C13856" s="5" t="s">
        <v>46</v>
      </c>
      <c r="D13856" s="5">
        <v>1</v>
      </c>
      <c r="E13856" s="7">
        <f>VLOOKUP($B13856,orders!$A$2:$C$21351,2,FALSE)</f>
        <v>42106</v>
      </c>
      <c r="F13856" s="15">
        <f>VLOOKUP($B13856,orders!$A$2:$C$21351,3,FALSE)</f>
        <v>253.276805555556</v>
      </c>
      <c r="G13856" s="5" t="str">
        <f>VLOOKUP($C13856,pizzas!$A$2:$D$97,2,FALSE)</f>
        <v>pepperoni</v>
      </c>
      <c r="H13856" s="6" t="str">
        <f>VLOOKUP($C13856,pizzas!$A$2:$D$97,3,FALSE)</f>
        <v>M</v>
      </c>
      <c r="I13856" s="6">
        <f>VLOOKUP($C13856,pizzas!$A$2:$D$97,4,FALSE)</f>
        <v>12.5</v>
      </c>
      <c r="J13856" s="5" t="str">
        <f>VLOOKUP($G13856,pizza_types!$A$2:$D$33,2,FALSE)</f>
        <v>The Pepperoni Pizza</v>
      </c>
      <c r="K13856" s="5" t="str">
        <f>VLOOKUP($G13856,pizza_types!$A$2:$D$33,3,FALSE)</f>
        <v>Classic</v>
      </c>
      <c r="L13856" s="5" t="str">
        <f>VLOOKUP($G13856,pizza_types!$A$2:$D$33,4,FALSE)</f>
        <v>Mozzarella Cheese, Pepperoni</v>
      </c>
    </row>
    <row r="13857" spans="1:12" x14ac:dyDescent="0.25">
      <c r="A13857" s="5">
        <v>13856</v>
      </c>
      <c r="B13857" s="5">
        <v>6068</v>
      </c>
      <c r="C13857" s="5" t="s">
        <v>24</v>
      </c>
      <c r="D13857" s="5">
        <v>1</v>
      </c>
      <c r="E13857" s="7">
        <f>VLOOKUP($B13857,orders!$A$2:$C$21351,2,FALSE)</f>
        <v>42106</v>
      </c>
      <c r="F13857" s="15">
        <f>VLOOKUP($B13857,orders!$A$2:$C$21351,3,FALSE)</f>
        <v>253.276805555556</v>
      </c>
      <c r="G13857" s="5" t="str">
        <f>VLOOKUP($C13857,pizzas!$A$2:$D$97,2,FALSE)</f>
        <v>southw_ckn</v>
      </c>
      <c r="H13857" s="6" t="str">
        <f>VLOOKUP($C13857,pizzas!$A$2:$D$97,3,FALSE)</f>
        <v>L</v>
      </c>
      <c r="I13857" s="6">
        <f>VLOOKUP($C13857,pizzas!$A$2:$D$97,4,FALSE)</f>
        <v>20.75</v>
      </c>
      <c r="J13857" s="5" t="str">
        <f>VLOOKUP($G13857,pizza_types!$A$2:$D$33,2,FALSE)</f>
        <v>The Southwest Chicken Pizza</v>
      </c>
      <c r="K13857" s="5" t="str">
        <f>VLOOKUP($G13857,pizza_types!$A$2:$D$33,3,FALSE)</f>
        <v>Chicken</v>
      </c>
      <c r="L13857" s="5" t="str">
        <f>VLOOKUP($G13857,pizza_types!$A$2:$D$33,4,FALSE)</f>
        <v>Chicken, Tomatoes, Red Peppers, Red Onions, Jalapeno Peppers, Corn, Cilantro, Chipotle Sauce</v>
      </c>
    </row>
    <row r="13858" spans="1:12" x14ac:dyDescent="0.25">
      <c r="A13858" s="5">
        <v>13857</v>
      </c>
      <c r="B13858" s="5">
        <v>6069</v>
      </c>
      <c r="C13858" s="5" t="s">
        <v>26</v>
      </c>
      <c r="D13858" s="5">
        <v>1</v>
      </c>
      <c r="E13858" s="7">
        <f>VLOOKUP($B13858,orders!$A$2:$C$21351,2,FALSE)</f>
        <v>42106</v>
      </c>
      <c r="F13858" s="15">
        <f>VLOOKUP($B13858,orders!$A$2:$C$21351,3,FALSE)</f>
        <v>253.318472222222</v>
      </c>
      <c r="G13858" s="5" t="str">
        <f>VLOOKUP($C13858,pizzas!$A$2:$D$97,2,FALSE)</f>
        <v>cali_ckn</v>
      </c>
      <c r="H13858" s="6" t="str">
        <f>VLOOKUP($C13858,pizzas!$A$2:$D$97,3,FALSE)</f>
        <v>L</v>
      </c>
      <c r="I13858" s="6">
        <f>VLOOKUP($C13858,pizzas!$A$2:$D$97,4,FALSE)</f>
        <v>20.75</v>
      </c>
      <c r="J13858" s="5" t="str">
        <f>VLOOKUP($G13858,pizza_types!$A$2:$D$33,2,FALSE)</f>
        <v>The California Chicken Pizza</v>
      </c>
      <c r="K13858" s="5" t="str">
        <f>VLOOKUP($G13858,pizza_types!$A$2:$D$33,3,FALSE)</f>
        <v>Chicken</v>
      </c>
      <c r="L13858" s="5" t="str">
        <f>VLOOKUP($G13858,pizza_types!$A$2:$D$33,4,FALSE)</f>
        <v>Chicken, Artichoke, Spinach, Garlic, Jalapeno Peppers, Fontina Cheese, Gouda Cheese</v>
      </c>
    </row>
    <row r="13859" spans="1:12" x14ac:dyDescent="0.25">
      <c r="A13859" s="5">
        <v>13858</v>
      </c>
      <c r="B13859" s="5">
        <v>6070</v>
      </c>
      <c r="C13859" s="5" t="s">
        <v>5</v>
      </c>
      <c r="D13859" s="5">
        <v>1</v>
      </c>
      <c r="E13859" s="7">
        <f>VLOOKUP($B13859,orders!$A$2:$C$21351,2,FALSE)</f>
        <v>42106</v>
      </c>
      <c r="F13859" s="15">
        <f>VLOOKUP($B13859,orders!$A$2:$C$21351,3,FALSE)</f>
        <v>253.360138888889</v>
      </c>
      <c r="G13859" s="5" t="str">
        <f>VLOOKUP($C13859,pizzas!$A$2:$D$97,2,FALSE)</f>
        <v>classic_dlx</v>
      </c>
      <c r="H13859" s="6" t="str">
        <f>VLOOKUP($C13859,pizzas!$A$2:$D$97,3,FALSE)</f>
        <v>M</v>
      </c>
      <c r="I13859" s="6">
        <f>VLOOKUP($C13859,pizzas!$A$2:$D$97,4,FALSE)</f>
        <v>16</v>
      </c>
      <c r="J13859" s="5" t="str">
        <f>VLOOKUP($G13859,pizza_types!$A$2:$D$33,2,FALSE)</f>
        <v>The Classic Deluxe Pizza</v>
      </c>
      <c r="K13859" s="5" t="str">
        <f>VLOOKUP($G13859,pizza_types!$A$2:$D$33,3,FALSE)</f>
        <v>Classic</v>
      </c>
      <c r="L13859" s="5" t="str">
        <f>VLOOKUP($G13859,pizza_types!$A$2:$D$33,4,FALSE)</f>
        <v>Pepperoni, Mushrooms, Red Onions, Red Peppers, Bacon</v>
      </c>
    </row>
    <row r="13860" spans="1:12" x14ac:dyDescent="0.25">
      <c r="A13860" s="5">
        <v>13859</v>
      </c>
      <c r="B13860" s="5">
        <v>6071</v>
      </c>
      <c r="C13860" s="5" t="s">
        <v>33</v>
      </c>
      <c r="D13860" s="5">
        <v>1</v>
      </c>
      <c r="E13860" s="7">
        <f>VLOOKUP($B13860,orders!$A$2:$C$21351,2,FALSE)</f>
        <v>42106</v>
      </c>
      <c r="F13860" s="15">
        <f>VLOOKUP($B13860,orders!$A$2:$C$21351,3,FALSE)</f>
        <v>253.401805555556</v>
      </c>
      <c r="G13860" s="5" t="str">
        <f>VLOOKUP($C13860,pizzas!$A$2:$D$97,2,FALSE)</f>
        <v>four_cheese</v>
      </c>
      <c r="H13860" s="6" t="str">
        <f>VLOOKUP($C13860,pizzas!$A$2:$D$97,3,FALSE)</f>
        <v>L</v>
      </c>
      <c r="I13860" s="6">
        <f>VLOOKUP($C13860,pizzas!$A$2:$D$97,4,FALSE)</f>
        <v>17.95</v>
      </c>
      <c r="J13860" s="5" t="str">
        <f>VLOOKUP($G13860,pizza_types!$A$2:$D$33,2,FALSE)</f>
        <v>The Four Cheese Pizza</v>
      </c>
      <c r="K13860" s="5" t="str">
        <f>VLOOKUP($G13860,pizza_types!$A$2:$D$33,3,FALSE)</f>
        <v>Veggie</v>
      </c>
      <c r="L13860" s="5" t="str">
        <f>VLOOKUP($G13860,pizza_types!$A$2:$D$33,4,FALSE)</f>
        <v>Ricotta Cheese, Gorgonzola Piccante Cheese, Mozzarella Cheese, Parmigiano Reggiano Cheese, Garlic</v>
      </c>
    </row>
    <row r="13861" spans="1:12" x14ac:dyDescent="0.25">
      <c r="A13861" s="5">
        <v>13860</v>
      </c>
      <c r="B13861" s="5">
        <v>6071</v>
      </c>
      <c r="C13861" s="5" t="s">
        <v>22</v>
      </c>
      <c r="D13861" s="5">
        <v>1</v>
      </c>
      <c r="E13861" s="7">
        <f>VLOOKUP($B13861,orders!$A$2:$C$21351,2,FALSE)</f>
        <v>42106</v>
      </c>
      <c r="F13861" s="15">
        <f>VLOOKUP($B13861,orders!$A$2:$C$21351,3,FALSE)</f>
        <v>253.401805555556</v>
      </c>
      <c r="G13861" s="5" t="str">
        <f>VLOOKUP($C13861,pizzas!$A$2:$D$97,2,FALSE)</f>
        <v>veggie_veg</v>
      </c>
      <c r="H13861" s="6" t="str">
        <f>VLOOKUP($C13861,pizzas!$A$2:$D$97,3,FALSE)</f>
        <v>S</v>
      </c>
      <c r="I13861" s="6">
        <f>VLOOKUP($C13861,pizzas!$A$2:$D$97,4,FALSE)</f>
        <v>12</v>
      </c>
      <c r="J13861" s="5" t="str">
        <f>VLOOKUP($G13861,pizza_types!$A$2:$D$33,2,FALSE)</f>
        <v>The Vegetables + Vegetables Pizza</v>
      </c>
      <c r="K13861" s="5" t="str">
        <f>VLOOKUP($G13861,pizza_types!$A$2:$D$33,3,FALSE)</f>
        <v>Veggie</v>
      </c>
      <c r="L13861" s="5" t="str">
        <f>VLOOKUP($G13861,pizza_types!$A$2:$D$33,4,FALSE)</f>
        <v>Mushrooms, Tomatoes, Red Peppers, Green Peppers, Red Onions, Zucchini, Spinach, Garlic</v>
      </c>
    </row>
    <row r="13862" spans="1:12" x14ac:dyDescent="0.25">
      <c r="A13862" s="5">
        <v>13861</v>
      </c>
      <c r="B13862" s="5">
        <v>6072</v>
      </c>
      <c r="C13862" s="5" t="s">
        <v>51</v>
      </c>
      <c r="D13862" s="5">
        <v>2</v>
      </c>
      <c r="E13862" s="7">
        <f>VLOOKUP($B13862,orders!$A$2:$C$21351,2,FALSE)</f>
        <v>42106</v>
      </c>
      <c r="F13862" s="15">
        <f>VLOOKUP($B13862,orders!$A$2:$C$21351,3,FALSE)</f>
        <v>253.443472222222</v>
      </c>
      <c r="G13862" s="5" t="str">
        <f>VLOOKUP($C13862,pizzas!$A$2:$D$97,2,FALSE)</f>
        <v>pepperoni</v>
      </c>
      <c r="H13862" s="6" t="str">
        <f>VLOOKUP($C13862,pizzas!$A$2:$D$97,3,FALSE)</f>
        <v>S</v>
      </c>
      <c r="I13862" s="6">
        <f>VLOOKUP($C13862,pizzas!$A$2:$D$97,4,FALSE)</f>
        <v>9.75</v>
      </c>
      <c r="J13862" s="5" t="str">
        <f>VLOOKUP($G13862,pizza_types!$A$2:$D$33,2,FALSE)</f>
        <v>The Pepperoni Pizza</v>
      </c>
      <c r="K13862" s="5" t="str">
        <f>VLOOKUP($G13862,pizza_types!$A$2:$D$33,3,FALSE)</f>
        <v>Classic</v>
      </c>
      <c r="L13862" s="5" t="str">
        <f>VLOOKUP($G13862,pizza_types!$A$2:$D$33,4,FALSE)</f>
        <v>Mozzarella Cheese, Pepperoni</v>
      </c>
    </row>
    <row r="13863" spans="1:12" x14ac:dyDescent="0.25">
      <c r="A13863" s="5">
        <v>13862</v>
      </c>
      <c r="B13863" s="5">
        <v>6072</v>
      </c>
      <c r="C13863" s="5" t="s">
        <v>58</v>
      </c>
      <c r="D13863" s="5">
        <v>1</v>
      </c>
      <c r="E13863" s="7">
        <f>VLOOKUP($B13863,orders!$A$2:$C$21351,2,FALSE)</f>
        <v>42106</v>
      </c>
      <c r="F13863" s="15">
        <f>VLOOKUP($B13863,orders!$A$2:$C$21351,3,FALSE)</f>
        <v>253.443472222222</v>
      </c>
      <c r="G13863" s="5" t="str">
        <f>VLOOKUP($C13863,pizzas!$A$2:$D$97,2,FALSE)</f>
        <v>peppr_salami</v>
      </c>
      <c r="H13863" s="6" t="str">
        <f>VLOOKUP($C13863,pizzas!$A$2:$D$97,3,FALSE)</f>
        <v>L</v>
      </c>
      <c r="I13863" s="6">
        <f>VLOOKUP($C13863,pizzas!$A$2:$D$97,4,FALSE)</f>
        <v>20.75</v>
      </c>
      <c r="J13863" s="5" t="str">
        <f>VLOOKUP($G13863,pizza_types!$A$2:$D$33,2,FALSE)</f>
        <v>The Pepper Salami Pizza</v>
      </c>
      <c r="K13863" s="5" t="str">
        <f>VLOOKUP($G13863,pizza_types!$A$2:$D$33,3,FALSE)</f>
        <v>Supreme</v>
      </c>
      <c r="L13863" s="5" t="str">
        <f>VLOOKUP($G13863,pizza_types!$A$2:$D$33,4,FALSE)</f>
        <v>Genoa Salami, Capocollo, Pepperoni, Tomatoes, Asiago Cheese, Garlic</v>
      </c>
    </row>
    <row r="13864" spans="1:12" x14ac:dyDescent="0.25">
      <c r="A13864" s="5">
        <v>13863</v>
      </c>
      <c r="B13864" s="5">
        <v>6072</v>
      </c>
      <c r="C13864" s="5" t="s">
        <v>32</v>
      </c>
      <c r="D13864" s="5">
        <v>1</v>
      </c>
      <c r="E13864" s="7">
        <f>VLOOKUP($B13864,orders!$A$2:$C$21351,2,FALSE)</f>
        <v>42106</v>
      </c>
      <c r="F13864" s="15">
        <f>VLOOKUP($B13864,orders!$A$2:$C$21351,3,FALSE)</f>
        <v>253.443472222222</v>
      </c>
      <c r="G13864" s="5" t="str">
        <f>VLOOKUP($C13864,pizzas!$A$2:$D$97,2,FALSE)</f>
        <v>soppressata</v>
      </c>
      <c r="H13864" s="6" t="str">
        <f>VLOOKUP($C13864,pizzas!$A$2:$D$97,3,FALSE)</f>
        <v>L</v>
      </c>
      <c r="I13864" s="6">
        <f>VLOOKUP($C13864,pizzas!$A$2:$D$97,4,FALSE)</f>
        <v>20.75</v>
      </c>
      <c r="J13864" s="5" t="str">
        <f>VLOOKUP($G13864,pizza_types!$A$2:$D$33,2,FALSE)</f>
        <v>The Soppressata Pizza</v>
      </c>
      <c r="K13864" s="5" t="str">
        <f>VLOOKUP($G13864,pizza_types!$A$2:$D$33,3,FALSE)</f>
        <v>Supreme</v>
      </c>
      <c r="L13864" s="5" t="str">
        <f>VLOOKUP($G13864,pizza_types!$A$2:$D$33,4,FALSE)</f>
        <v>Soppressata Salami, Fontina Cheese, Mozzarella Cheese, Mushrooms, Garlic</v>
      </c>
    </row>
    <row r="13865" spans="1:12" x14ac:dyDescent="0.25">
      <c r="A13865" s="5">
        <v>13864</v>
      </c>
      <c r="B13865" s="5">
        <v>6073</v>
      </c>
      <c r="C13865" s="5" t="s">
        <v>5</v>
      </c>
      <c r="D13865" s="5">
        <v>1</v>
      </c>
      <c r="E13865" s="7">
        <f>VLOOKUP($B13865,orders!$A$2:$C$21351,2,FALSE)</f>
        <v>42106</v>
      </c>
      <c r="F13865" s="15">
        <f>VLOOKUP($B13865,orders!$A$2:$C$21351,3,FALSE)</f>
        <v>253.485138888889</v>
      </c>
      <c r="G13865" s="5" t="str">
        <f>VLOOKUP($C13865,pizzas!$A$2:$D$97,2,FALSE)</f>
        <v>classic_dlx</v>
      </c>
      <c r="H13865" s="6" t="str">
        <f>VLOOKUP($C13865,pizzas!$A$2:$D$97,3,FALSE)</f>
        <v>M</v>
      </c>
      <c r="I13865" s="6">
        <f>VLOOKUP($C13865,pizzas!$A$2:$D$97,4,FALSE)</f>
        <v>16</v>
      </c>
      <c r="J13865" s="5" t="str">
        <f>VLOOKUP($G13865,pizza_types!$A$2:$D$33,2,FALSE)</f>
        <v>The Classic Deluxe Pizza</v>
      </c>
      <c r="K13865" s="5" t="str">
        <f>VLOOKUP($G13865,pizza_types!$A$2:$D$33,3,FALSE)</f>
        <v>Classic</v>
      </c>
      <c r="L13865" s="5" t="str">
        <f>VLOOKUP($G13865,pizza_types!$A$2:$D$33,4,FALSE)</f>
        <v>Pepperoni, Mushrooms, Red Onions, Red Peppers, Bacon</v>
      </c>
    </row>
    <row r="13866" spans="1:12" x14ac:dyDescent="0.25">
      <c r="A13866" s="5">
        <v>13865</v>
      </c>
      <c r="B13866" s="5">
        <v>6073</v>
      </c>
      <c r="C13866" s="5" t="s">
        <v>80</v>
      </c>
      <c r="D13866" s="5">
        <v>1</v>
      </c>
      <c r="E13866" s="7">
        <f>VLOOKUP($B13866,orders!$A$2:$C$21351,2,FALSE)</f>
        <v>42106</v>
      </c>
      <c r="F13866" s="15">
        <f>VLOOKUP($B13866,orders!$A$2:$C$21351,3,FALSE)</f>
        <v>253.485138888889</v>
      </c>
      <c r="G13866" s="5" t="str">
        <f>VLOOKUP($C13866,pizzas!$A$2:$D$97,2,FALSE)</f>
        <v>spicy_ital</v>
      </c>
      <c r="H13866" s="6" t="str">
        <f>VLOOKUP($C13866,pizzas!$A$2:$D$97,3,FALSE)</f>
        <v>M</v>
      </c>
      <c r="I13866" s="6">
        <f>VLOOKUP($C13866,pizzas!$A$2:$D$97,4,FALSE)</f>
        <v>16.5</v>
      </c>
      <c r="J13866" s="5" t="str">
        <f>VLOOKUP($G13866,pizza_types!$A$2:$D$33,2,FALSE)</f>
        <v>The Spicy Italian Pizza</v>
      </c>
      <c r="K13866" s="5" t="str">
        <f>VLOOKUP($G13866,pizza_types!$A$2:$D$33,3,FALSE)</f>
        <v>Supreme</v>
      </c>
      <c r="L13866" s="5" t="str">
        <f>VLOOKUP($G13866,pizza_types!$A$2:$D$33,4,FALSE)</f>
        <v>Capocollo, Tomatoes, Goat Cheese, Artichokes, Peperoncini verdi, Garlic</v>
      </c>
    </row>
    <row r="13867" spans="1:12" x14ac:dyDescent="0.25">
      <c r="A13867" s="5">
        <v>13866</v>
      </c>
      <c r="B13867" s="5">
        <v>6074</v>
      </c>
      <c r="C13867" s="5" t="s">
        <v>36</v>
      </c>
      <c r="D13867" s="5">
        <v>1</v>
      </c>
      <c r="E13867" s="7">
        <f>VLOOKUP($B13867,orders!$A$2:$C$21351,2,FALSE)</f>
        <v>42106</v>
      </c>
      <c r="F13867" s="15">
        <f>VLOOKUP($B13867,orders!$A$2:$C$21351,3,FALSE)</f>
        <v>253.526805555556</v>
      </c>
      <c r="G13867" s="5" t="str">
        <f>VLOOKUP($C13867,pizzas!$A$2:$D$97,2,FALSE)</f>
        <v>four_cheese</v>
      </c>
      <c r="H13867" s="6" t="str">
        <f>VLOOKUP($C13867,pizzas!$A$2:$D$97,3,FALSE)</f>
        <v>M</v>
      </c>
      <c r="I13867" s="6">
        <f>VLOOKUP($C13867,pizzas!$A$2:$D$97,4,FALSE)</f>
        <v>14.75</v>
      </c>
      <c r="J13867" s="5" t="str">
        <f>VLOOKUP($G13867,pizza_types!$A$2:$D$33,2,FALSE)</f>
        <v>The Four Cheese Pizza</v>
      </c>
      <c r="K13867" s="5" t="str">
        <f>VLOOKUP($G13867,pizza_types!$A$2:$D$33,3,FALSE)</f>
        <v>Veggie</v>
      </c>
      <c r="L13867" s="5" t="str">
        <f>VLOOKUP($G13867,pizza_types!$A$2:$D$33,4,FALSE)</f>
        <v>Ricotta Cheese, Gorgonzola Piccante Cheese, Mozzarella Cheese, Parmigiano Reggiano Cheese, Garlic</v>
      </c>
    </row>
    <row r="13868" spans="1:12" x14ac:dyDescent="0.25">
      <c r="A13868" s="5">
        <v>13867</v>
      </c>
      <c r="B13868" s="5">
        <v>6074</v>
      </c>
      <c r="C13868" s="5" t="s">
        <v>79</v>
      </c>
      <c r="D13868" s="5">
        <v>1</v>
      </c>
      <c r="E13868" s="7">
        <f>VLOOKUP($B13868,orders!$A$2:$C$21351,2,FALSE)</f>
        <v>42106</v>
      </c>
      <c r="F13868" s="15">
        <f>VLOOKUP($B13868,orders!$A$2:$C$21351,3,FALSE)</f>
        <v>253.526805555556</v>
      </c>
      <c r="G13868" s="5" t="str">
        <f>VLOOKUP($C13868,pizzas!$A$2:$D$97,2,FALSE)</f>
        <v>spinach_fet</v>
      </c>
      <c r="H13868" s="6" t="str">
        <f>VLOOKUP($C13868,pizzas!$A$2:$D$97,3,FALSE)</f>
        <v>S</v>
      </c>
      <c r="I13868" s="6">
        <f>VLOOKUP($C13868,pizzas!$A$2:$D$97,4,FALSE)</f>
        <v>12</v>
      </c>
      <c r="J13868" s="5" t="str">
        <f>VLOOKUP($G13868,pizza_types!$A$2:$D$33,2,FALSE)</f>
        <v>The Spinach and Feta Pizza</v>
      </c>
      <c r="K13868" s="5" t="str">
        <f>VLOOKUP($G13868,pizza_types!$A$2:$D$33,3,FALSE)</f>
        <v>Veggie</v>
      </c>
      <c r="L13868" s="5" t="str">
        <f>VLOOKUP($G13868,pizza_types!$A$2:$D$33,4,FALSE)</f>
        <v>Spinach, Mushrooms, Red Onions, Feta Cheese, Garlic</v>
      </c>
    </row>
    <row r="13869" spans="1:12" x14ac:dyDescent="0.25">
      <c r="A13869" s="5">
        <v>13868</v>
      </c>
      <c r="B13869" s="5">
        <v>6075</v>
      </c>
      <c r="C13869" s="5" t="s">
        <v>6</v>
      </c>
      <c r="D13869" s="5">
        <v>1</v>
      </c>
      <c r="E13869" s="7">
        <f>VLOOKUP($B13869,orders!$A$2:$C$21351,2,FALSE)</f>
        <v>42106</v>
      </c>
      <c r="F13869" s="15">
        <f>VLOOKUP($B13869,orders!$A$2:$C$21351,3,FALSE)</f>
        <v>253.568472222222</v>
      </c>
      <c r="G13869" s="5" t="str">
        <f>VLOOKUP($C13869,pizzas!$A$2:$D$97,2,FALSE)</f>
        <v>five_cheese</v>
      </c>
      <c r="H13869" s="6" t="str">
        <f>VLOOKUP($C13869,pizzas!$A$2:$D$97,3,FALSE)</f>
        <v>L</v>
      </c>
      <c r="I13869" s="6">
        <f>VLOOKUP($C13869,pizzas!$A$2:$D$97,4,FALSE)</f>
        <v>18.5</v>
      </c>
      <c r="J13869" s="5" t="str">
        <f>VLOOKUP($G13869,pizza_types!$A$2:$D$33,2,FALSE)</f>
        <v>The Five Cheese Pizza</v>
      </c>
      <c r="K13869" s="5" t="str">
        <f>VLOOKUP($G13869,pizza_types!$A$2:$D$33,3,FALSE)</f>
        <v>Veggie</v>
      </c>
      <c r="L13869" s="5" t="str">
        <f>VLOOKUP($G13869,pizza_types!$A$2:$D$33,4,FALSE)</f>
        <v>Mozzarella Cheese, Provolone Cheese, Smoked Gouda Cheese, Romano Cheese, Blue Cheese, Garlic</v>
      </c>
    </row>
    <row r="13870" spans="1:12" x14ac:dyDescent="0.25">
      <c r="A13870" s="5">
        <v>13869</v>
      </c>
      <c r="B13870" s="5">
        <v>6075</v>
      </c>
      <c r="C13870" s="5" t="s">
        <v>58</v>
      </c>
      <c r="D13870" s="5">
        <v>1</v>
      </c>
      <c r="E13870" s="7">
        <f>VLOOKUP($B13870,orders!$A$2:$C$21351,2,FALSE)</f>
        <v>42106</v>
      </c>
      <c r="F13870" s="15">
        <f>VLOOKUP($B13870,orders!$A$2:$C$21351,3,FALSE)</f>
        <v>253.568472222222</v>
      </c>
      <c r="G13870" s="5" t="str">
        <f>VLOOKUP($C13870,pizzas!$A$2:$D$97,2,FALSE)</f>
        <v>peppr_salami</v>
      </c>
      <c r="H13870" s="6" t="str">
        <f>VLOOKUP($C13870,pizzas!$A$2:$D$97,3,FALSE)</f>
        <v>L</v>
      </c>
      <c r="I13870" s="6">
        <f>VLOOKUP($C13870,pizzas!$A$2:$D$97,4,FALSE)</f>
        <v>20.75</v>
      </c>
      <c r="J13870" s="5" t="str">
        <f>VLOOKUP($G13870,pizza_types!$A$2:$D$33,2,FALSE)</f>
        <v>The Pepper Salami Pizza</v>
      </c>
      <c r="K13870" s="5" t="str">
        <f>VLOOKUP($G13870,pizza_types!$A$2:$D$33,3,FALSE)</f>
        <v>Supreme</v>
      </c>
      <c r="L13870" s="5" t="str">
        <f>VLOOKUP($G13870,pizza_types!$A$2:$D$33,4,FALSE)</f>
        <v>Genoa Salami, Capocollo, Pepperoni, Tomatoes, Asiago Cheese, Garlic</v>
      </c>
    </row>
    <row r="13871" spans="1:12" x14ac:dyDescent="0.25">
      <c r="A13871" s="5">
        <v>13870</v>
      </c>
      <c r="B13871" s="5">
        <v>6076</v>
      </c>
      <c r="C13871" s="5" t="s">
        <v>8</v>
      </c>
      <c r="D13871" s="5">
        <v>1</v>
      </c>
      <c r="E13871" s="7">
        <f>VLOOKUP($B13871,orders!$A$2:$C$21351,2,FALSE)</f>
        <v>42106</v>
      </c>
      <c r="F13871" s="15">
        <f>VLOOKUP($B13871,orders!$A$2:$C$21351,3,FALSE)</f>
        <v>253.610138888889</v>
      </c>
      <c r="G13871" s="5" t="str">
        <f>VLOOKUP($C13871,pizzas!$A$2:$D$97,2,FALSE)</f>
        <v>mexicana</v>
      </c>
      <c r="H13871" s="6" t="str">
        <f>VLOOKUP($C13871,pizzas!$A$2:$D$97,3,FALSE)</f>
        <v>M</v>
      </c>
      <c r="I13871" s="6">
        <f>VLOOKUP($C13871,pizzas!$A$2:$D$97,4,FALSE)</f>
        <v>16</v>
      </c>
      <c r="J13871" s="5" t="str">
        <f>VLOOKUP($G13871,pizza_types!$A$2:$D$33,2,FALSE)</f>
        <v>The Mexicana Pizza</v>
      </c>
      <c r="K13871" s="5" t="str">
        <f>VLOOKUP($G13871,pizza_types!$A$2:$D$33,3,FALSE)</f>
        <v>Veggie</v>
      </c>
      <c r="L13871" s="5" t="str">
        <f>VLOOKUP($G13871,pizza_types!$A$2:$D$33,4,FALSE)</f>
        <v>Tomatoes, Red Peppers, Jalapeno Peppers, Red Onions, Cilantro, Corn, Chipotle Sauce, Garlic</v>
      </c>
    </row>
    <row r="13872" spans="1:12" x14ac:dyDescent="0.25">
      <c r="A13872" s="5">
        <v>13871</v>
      </c>
      <c r="B13872" s="5">
        <v>6077</v>
      </c>
      <c r="C13872" s="5" t="s">
        <v>8</v>
      </c>
      <c r="D13872" s="5">
        <v>1</v>
      </c>
      <c r="E13872" s="7">
        <f>VLOOKUP($B13872,orders!$A$2:$C$21351,2,FALSE)</f>
        <v>42106</v>
      </c>
      <c r="F13872" s="15">
        <f>VLOOKUP($B13872,orders!$A$2:$C$21351,3,FALSE)</f>
        <v>253.651805555556</v>
      </c>
      <c r="G13872" s="5" t="str">
        <f>VLOOKUP($C13872,pizzas!$A$2:$D$97,2,FALSE)</f>
        <v>mexicana</v>
      </c>
      <c r="H13872" s="6" t="str">
        <f>VLOOKUP($C13872,pizzas!$A$2:$D$97,3,FALSE)</f>
        <v>M</v>
      </c>
      <c r="I13872" s="6">
        <f>VLOOKUP($C13872,pizzas!$A$2:$D$97,4,FALSE)</f>
        <v>16</v>
      </c>
      <c r="J13872" s="5" t="str">
        <f>VLOOKUP($G13872,pizza_types!$A$2:$D$33,2,FALSE)</f>
        <v>The Mexicana Pizza</v>
      </c>
      <c r="K13872" s="5" t="str">
        <f>VLOOKUP($G13872,pizza_types!$A$2:$D$33,3,FALSE)</f>
        <v>Veggie</v>
      </c>
      <c r="L13872" s="5" t="str">
        <f>VLOOKUP($G13872,pizza_types!$A$2:$D$33,4,FALSE)</f>
        <v>Tomatoes, Red Peppers, Jalapeno Peppers, Red Onions, Cilantro, Corn, Chipotle Sauce, Garlic</v>
      </c>
    </row>
    <row r="13873" spans="1:12" x14ac:dyDescent="0.25">
      <c r="A13873" s="5">
        <v>13872</v>
      </c>
      <c r="B13873" s="5">
        <v>6078</v>
      </c>
      <c r="C13873" s="5" t="s">
        <v>5</v>
      </c>
      <c r="D13873" s="5">
        <v>1</v>
      </c>
      <c r="E13873" s="7">
        <f>VLOOKUP($B13873,orders!$A$2:$C$21351,2,FALSE)</f>
        <v>42106</v>
      </c>
      <c r="F13873" s="15">
        <f>VLOOKUP($B13873,orders!$A$2:$C$21351,3,FALSE)</f>
        <v>253.693472222222</v>
      </c>
      <c r="G13873" s="5" t="str">
        <f>VLOOKUP($C13873,pizzas!$A$2:$D$97,2,FALSE)</f>
        <v>classic_dlx</v>
      </c>
      <c r="H13873" s="6" t="str">
        <f>VLOOKUP($C13873,pizzas!$A$2:$D$97,3,FALSE)</f>
        <v>M</v>
      </c>
      <c r="I13873" s="6">
        <f>VLOOKUP($C13873,pizzas!$A$2:$D$97,4,FALSE)</f>
        <v>16</v>
      </c>
      <c r="J13873" s="5" t="str">
        <f>VLOOKUP($G13873,pizza_types!$A$2:$D$33,2,FALSE)</f>
        <v>The Classic Deluxe Pizza</v>
      </c>
      <c r="K13873" s="5" t="str">
        <f>VLOOKUP($G13873,pizza_types!$A$2:$D$33,3,FALSE)</f>
        <v>Classic</v>
      </c>
      <c r="L13873" s="5" t="str">
        <f>VLOOKUP($G13873,pizza_types!$A$2:$D$33,4,FALSE)</f>
        <v>Pepperoni, Mushrooms, Red Onions, Red Peppers, Bacon</v>
      </c>
    </row>
    <row r="13874" spans="1:12" x14ac:dyDescent="0.25">
      <c r="A13874" s="5">
        <v>13873</v>
      </c>
      <c r="B13874" s="5">
        <v>6078</v>
      </c>
      <c r="C13874" s="5" t="s">
        <v>33</v>
      </c>
      <c r="D13874" s="5">
        <v>1</v>
      </c>
      <c r="E13874" s="7">
        <f>VLOOKUP($B13874,orders!$A$2:$C$21351,2,FALSE)</f>
        <v>42106</v>
      </c>
      <c r="F13874" s="15">
        <f>VLOOKUP($B13874,orders!$A$2:$C$21351,3,FALSE)</f>
        <v>253.693472222222</v>
      </c>
      <c r="G13874" s="5" t="str">
        <f>VLOOKUP($C13874,pizzas!$A$2:$D$97,2,FALSE)</f>
        <v>four_cheese</v>
      </c>
      <c r="H13874" s="6" t="str">
        <f>VLOOKUP($C13874,pizzas!$A$2:$D$97,3,FALSE)</f>
        <v>L</v>
      </c>
      <c r="I13874" s="6">
        <f>VLOOKUP($C13874,pizzas!$A$2:$D$97,4,FALSE)</f>
        <v>17.95</v>
      </c>
      <c r="J13874" s="5" t="str">
        <f>VLOOKUP($G13874,pizza_types!$A$2:$D$33,2,FALSE)</f>
        <v>The Four Cheese Pizza</v>
      </c>
      <c r="K13874" s="5" t="str">
        <f>VLOOKUP($G13874,pizza_types!$A$2:$D$33,3,FALSE)</f>
        <v>Veggie</v>
      </c>
      <c r="L13874" s="5" t="str">
        <f>VLOOKUP($G13874,pizza_types!$A$2:$D$33,4,FALSE)</f>
        <v>Ricotta Cheese, Gorgonzola Piccante Cheese, Mozzarella Cheese, Parmigiano Reggiano Cheese, Garlic</v>
      </c>
    </row>
    <row r="13875" spans="1:12" x14ac:dyDescent="0.25">
      <c r="A13875" s="5">
        <v>13874</v>
      </c>
      <c r="B13875" s="5">
        <v>6078</v>
      </c>
      <c r="C13875" s="5" t="s">
        <v>28</v>
      </c>
      <c r="D13875" s="5">
        <v>1</v>
      </c>
      <c r="E13875" s="7">
        <f>VLOOKUP($B13875,orders!$A$2:$C$21351,2,FALSE)</f>
        <v>42106</v>
      </c>
      <c r="F13875" s="15">
        <f>VLOOKUP($B13875,orders!$A$2:$C$21351,3,FALSE)</f>
        <v>253.693472222222</v>
      </c>
      <c r="G13875" s="5" t="str">
        <f>VLOOKUP($C13875,pizzas!$A$2:$D$97,2,FALSE)</f>
        <v>pepperoni</v>
      </c>
      <c r="H13875" s="6" t="str">
        <f>VLOOKUP($C13875,pizzas!$A$2:$D$97,3,FALSE)</f>
        <v>L</v>
      </c>
      <c r="I13875" s="6">
        <f>VLOOKUP($C13875,pizzas!$A$2:$D$97,4,FALSE)</f>
        <v>15.25</v>
      </c>
      <c r="J13875" s="5" t="str">
        <f>VLOOKUP($G13875,pizza_types!$A$2:$D$33,2,FALSE)</f>
        <v>The Pepperoni Pizza</v>
      </c>
      <c r="K13875" s="5" t="str">
        <f>VLOOKUP($G13875,pizza_types!$A$2:$D$33,3,FALSE)</f>
        <v>Classic</v>
      </c>
      <c r="L13875" s="5" t="str">
        <f>VLOOKUP($G13875,pizza_types!$A$2:$D$33,4,FALSE)</f>
        <v>Mozzarella Cheese, Pepperoni</v>
      </c>
    </row>
    <row r="13876" spans="1:12" x14ac:dyDescent="0.25">
      <c r="A13876" s="5">
        <v>13875</v>
      </c>
      <c r="B13876" s="5">
        <v>6078</v>
      </c>
      <c r="C13876" s="5" t="s">
        <v>60</v>
      </c>
      <c r="D13876" s="5">
        <v>1</v>
      </c>
      <c r="E13876" s="7">
        <f>VLOOKUP($B13876,orders!$A$2:$C$21351,2,FALSE)</f>
        <v>42106</v>
      </c>
      <c r="F13876" s="15">
        <f>VLOOKUP($B13876,orders!$A$2:$C$21351,3,FALSE)</f>
        <v>253.693472222222</v>
      </c>
      <c r="G13876" s="5" t="str">
        <f>VLOOKUP($C13876,pizzas!$A$2:$D$97,2,FALSE)</f>
        <v>thai_ckn</v>
      </c>
      <c r="H13876" s="6" t="str">
        <f>VLOOKUP($C13876,pizzas!$A$2:$D$97,3,FALSE)</f>
        <v>M</v>
      </c>
      <c r="I13876" s="6">
        <f>VLOOKUP($C13876,pizzas!$A$2:$D$97,4,FALSE)</f>
        <v>16.75</v>
      </c>
      <c r="J13876" s="5" t="str">
        <f>VLOOKUP($G13876,pizza_types!$A$2:$D$33,2,FALSE)</f>
        <v>The Thai Chicken Pizza</v>
      </c>
      <c r="K13876" s="5" t="str">
        <f>VLOOKUP($G13876,pizza_types!$A$2:$D$33,3,FALSE)</f>
        <v>Chicken</v>
      </c>
      <c r="L13876" s="5" t="str">
        <f>VLOOKUP($G13876,pizza_types!$A$2:$D$33,4,FALSE)</f>
        <v>Chicken, Pineapple, Tomatoes, Red Peppers, Thai Sweet Chilli Sauce</v>
      </c>
    </row>
    <row r="13877" spans="1:12" x14ac:dyDescent="0.25">
      <c r="A13877" s="5">
        <v>13876</v>
      </c>
      <c r="B13877" s="5">
        <v>6079</v>
      </c>
      <c r="C13877" s="5" t="s">
        <v>16</v>
      </c>
      <c r="D13877" s="5">
        <v>1</v>
      </c>
      <c r="E13877" s="7">
        <f>VLOOKUP($B13877,orders!$A$2:$C$21351,2,FALSE)</f>
        <v>42106</v>
      </c>
      <c r="F13877" s="15">
        <f>VLOOKUP($B13877,orders!$A$2:$C$21351,3,FALSE)</f>
        <v>253.735138888889</v>
      </c>
      <c r="G13877" s="5" t="str">
        <f>VLOOKUP($C13877,pizzas!$A$2:$D$97,2,FALSE)</f>
        <v>green_garden</v>
      </c>
      <c r="H13877" s="6" t="str">
        <f>VLOOKUP($C13877,pizzas!$A$2:$D$97,3,FALSE)</f>
        <v>S</v>
      </c>
      <c r="I13877" s="6">
        <f>VLOOKUP($C13877,pizzas!$A$2:$D$97,4,FALSE)</f>
        <v>12</v>
      </c>
      <c r="J13877" s="5" t="str">
        <f>VLOOKUP($G13877,pizza_types!$A$2:$D$33,2,FALSE)</f>
        <v>The Green Garden Pizza</v>
      </c>
      <c r="K13877" s="5" t="str">
        <f>VLOOKUP($G13877,pizza_types!$A$2:$D$33,3,FALSE)</f>
        <v>Veggie</v>
      </c>
      <c r="L13877" s="5" t="str">
        <f>VLOOKUP($G13877,pizza_types!$A$2:$D$33,4,FALSE)</f>
        <v>Spinach, Mushrooms, Tomatoes, Green Olives, Feta Cheese</v>
      </c>
    </row>
    <row r="13878" spans="1:12" x14ac:dyDescent="0.25">
      <c r="A13878" s="5">
        <v>13877</v>
      </c>
      <c r="B13878" s="5">
        <v>6079</v>
      </c>
      <c r="C13878" s="5" t="s">
        <v>81</v>
      </c>
      <c r="D13878" s="5">
        <v>1</v>
      </c>
      <c r="E13878" s="7">
        <f>VLOOKUP($B13878,orders!$A$2:$C$21351,2,FALSE)</f>
        <v>42106</v>
      </c>
      <c r="F13878" s="15">
        <f>VLOOKUP($B13878,orders!$A$2:$C$21351,3,FALSE)</f>
        <v>253.735138888889</v>
      </c>
      <c r="G13878" s="5" t="str">
        <f>VLOOKUP($C13878,pizzas!$A$2:$D$97,2,FALSE)</f>
        <v>ital_veggie</v>
      </c>
      <c r="H13878" s="6" t="str">
        <f>VLOOKUP($C13878,pizzas!$A$2:$D$97,3,FALSE)</f>
        <v>M</v>
      </c>
      <c r="I13878" s="6">
        <f>VLOOKUP($C13878,pizzas!$A$2:$D$97,4,FALSE)</f>
        <v>16.75</v>
      </c>
      <c r="J13878" s="5" t="str">
        <f>VLOOKUP($G13878,pizza_types!$A$2:$D$33,2,FALSE)</f>
        <v>The Italian Vegetables Pizza</v>
      </c>
      <c r="K13878" s="5" t="str">
        <f>VLOOKUP($G13878,pizza_types!$A$2:$D$33,3,FALSE)</f>
        <v>Veggie</v>
      </c>
      <c r="L13878" s="5" t="str">
        <f>VLOOKUP($G13878,pizza_types!$A$2:$D$33,4,FALSE)</f>
        <v>Eggplant, Artichokes, Tomatoes, Zucchini, Red Peppers, Garlic, Pesto Sauce</v>
      </c>
    </row>
    <row r="13879" spans="1:12" x14ac:dyDescent="0.25">
      <c r="A13879" s="5">
        <v>13878</v>
      </c>
      <c r="B13879" s="5">
        <v>6080</v>
      </c>
      <c r="C13879" s="5" t="s">
        <v>80</v>
      </c>
      <c r="D13879" s="5">
        <v>1</v>
      </c>
      <c r="E13879" s="7">
        <f>VLOOKUP($B13879,orders!$A$2:$C$21351,2,FALSE)</f>
        <v>42106</v>
      </c>
      <c r="F13879" s="15">
        <f>VLOOKUP($B13879,orders!$A$2:$C$21351,3,FALSE)</f>
        <v>253.776805555556</v>
      </c>
      <c r="G13879" s="5" t="str">
        <f>VLOOKUP($C13879,pizzas!$A$2:$D$97,2,FALSE)</f>
        <v>spicy_ital</v>
      </c>
      <c r="H13879" s="6" t="str">
        <f>VLOOKUP($C13879,pizzas!$A$2:$D$97,3,FALSE)</f>
        <v>M</v>
      </c>
      <c r="I13879" s="6">
        <f>VLOOKUP($C13879,pizzas!$A$2:$D$97,4,FALSE)</f>
        <v>16.5</v>
      </c>
      <c r="J13879" s="5" t="str">
        <f>VLOOKUP($G13879,pizza_types!$A$2:$D$33,2,FALSE)</f>
        <v>The Spicy Italian Pizza</v>
      </c>
      <c r="K13879" s="5" t="str">
        <f>VLOOKUP($G13879,pizza_types!$A$2:$D$33,3,FALSE)</f>
        <v>Supreme</v>
      </c>
      <c r="L13879" s="5" t="str">
        <f>VLOOKUP($G13879,pizza_types!$A$2:$D$33,4,FALSE)</f>
        <v>Capocollo, Tomatoes, Goat Cheese, Artichokes, Peperoncini verdi, Garlic</v>
      </c>
    </row>
    <row r="13880" spans="1:12" x14ac:dyDescent="0.25">
      <c r="A13880" s="5">
        <v>13879</v>
      </c>
      <c r="B13880" s="5">
        <v>6081</v>
      </c>
      <c r="C13880" s="5" t="s">
        <v>25</v>
      </c>
      <c r="D13880" s="5">
        <v>1</v>
      </c>
      <c r="E13880" s="7">
        <f>VLOOKUP($B13880,orders!$A$2:$C$21351,2,FALSE)</f>
        <v>42106</v>
      </c>
      <c r="F13880" s="15">
        <f>VLOOKUP($B13880,orders!$A$2:$C$21351,3,FALSE)</f>
        <v>253.818472222222</v>
      </c>
      <c r="G13880" s="5" t="str">
        <f>VLOOKUP($C13880,pizzas!$A$2:$D$97,2,FALSE)</f>
        <v>bbq_ckn</v>
      </c>
      <c r="H13880" s="6" t="str">
        <f>VLOOKUP($C13880,pizzas!$A$2:$D$97,3,FALSE)</f>
        <v>L</v>
      </c>
      <c r="I13880" s="6">
        <f>VLOOKUP($C13880,pizzas!$A$2:$D$97,4,FALSE)</f>
        <v>20.75</v>
      </c>
      <c r="J13880" s="5" t="str">
        <f>VLOOKUP($G13880,pizza_types!$A$2:$D$33,2,FALSE)</f>
        <v>The Barbecue Chicken Pizza</v>
      </c>
      <c r="K13880" s="5" t="str">
        <f>VLOOKUP($G13880,pizza_types!$A$2:$D$33,3,FALSE)</f>
        <v>Chicken</v>
      </c>
      <c r="L13880" s="5" t="str">
        <f>VLOOKUP($G13880,pizza_types!$A$2:$D$33,4,FALSE)</f>
        <v>Barbecued Chicken, Red Peppers, Green Peppers, Tomatoes, Red Onions, Barbecue Sauce</v>
      </c>
    </row>
    <row r="13881" spans="1:12" x14ac:dyDescent="0.25">
      <c r="A13881" s="5">
        <v>13880</v>
      </c>
      <c r="B13881" s="5">
        <v>6081</v>
      </c>
      <c r="C13881" s="5" t="s">
        <v>45</v>
      </c>
      <c r="D13881" s="5">
        <v>1</v>
      </c>
      <c r="E13881" s="7">
        <f>VLOOKUP($B13881,orders!$A$2:$C$21351,2,FALSE)</f>
        <v>42106</v>
      </c>
      <c r="F13881" s="15">
        <f>VLOOKUP($B13881,orders!$A$2:$C$21351,3,FALSE)</f>
        <v>253.818472222222</v>
      </c>
      <c r="G13881" s="5" t="str">
        <f>VLOOKUP($C13881,pizzas!$A$2:$D$97,2,FALSE)</f>
        <v>bbq_ckn</v>
      </c>
      <c r="H13881" s="6" t="str">
        <f>VLOOKUP($C13881,pizzas!$A$2:$D$97,3,FALSE)</f>
        <v>M</v>
      </c>
      <c r="I13881" s="6">
        <f>VLOOKUP($C13881,pizzas!$A$2:$D$97,4,FALSE)</f>
        <v>16.75</v>
      </c>
      <c r="J13881" s="5" t="str">
        <f>VLOOKUP($G13881,pizza_types!$A$2:$D$33,2,FALSE)</f>
        <v>The Barbecue Chicken Pizza</v>
      </c>
      <c r="K13881" s="5" t="str">
        <f>VLOOKUP($G13881,pizza_types!$A$2:$D$33,3,FALSE)</f>
        <v>Chicken</v>
      </c>
      <c r="L13881" s="5" t="str">
        <f>VLOOKUP($G13881,pizza_types!$A$2:$D$33,4,FALSE)</f>
        <v>Barbecued Chicken, Red Peppers, Green Peppers, Tomatoes, Red Onions, Barbecue Sauce</v>
      </c>
    </row>
    <row r="13882" spans="1:12" x14ac:dyDescent="0.25">
      <c r="A13882" s="5">
        <v>13881</v>
      </c>
      <c r="B13882" s="5">
        <v>6081</v>
      </c>
      <c r="C13882" s="5" t="s">
        <v>76</v>
      </c>
      <c r="D13882" s="5">
        <v>1</v>
      </c>
      <c r="E13882" s="7">
        <f>VLOOKUP($B13882,orders!$A$2:$C$21351,2,FALSE)</f>
        <v>42106</v>
      </c>
      <c r="F13882" s="15">
        <f>VLOOKUP($B13882,orders!$A$2:$C$21351,3,FALSE)</f>
        <v>253.818472222222</v>
      </c>
      <c r="G13882" s="5" t="str">
        <f>VLOOKUP($C13882,pizzas!$A$2:$D$97,2,FALSE)</f>
        <v>veggie_veg</v>
      </c>
      <c r="H13882" s="6" t="str">
        <f>VLOOKUP($C13882,pizzas!$A$2:$D$97,3,FALSE)</f>
        <v>M</v>
      </c>
      <c r="I13882" s="6">
        <f>VLOOKUP($C13882,pizzas!$A$2:$D$97,4,FALSE)</f>
        <v>16</v>
      </c>
      <c r="J13882" s="5" t="str">
        <f>VLOOKUP($G13882,pizza_types!$A$2:$D$33,2,FALSE)</f>
        <v>The Vegetables + Vegetables Pizza</v>
      </c>
      <c r="K13882" s="5" t="str">
        <f>VLOOKUP($G13882,pizza_types!$A$2:$D$33,3,FALSE)</f>
        <v>Veggie</v>
      </c>
      <c r="L13882" s="5" t="str">
        <f>VLOOKUP($G13882,pizza_types!$A$2:$D$33,4,FALSE)</f>
        <v>Mushrooms, Tomatoes, Red Peppers, Green Peppers, Red Onions, Zucchini, Spinach, Garlic</v>
      </c>
    </row>
    <row r="13883" spans="1:12" x14ac:dyDescent="0.25">
      <c r="A13883" s="5">
        <v>13882</v>
      </c>
      <c r="B13883" s="5">
        <v>6082</v>
      </c>
      <c r="C13883" s="5" t="s">
        <v>6</v>
      </c>
      <c r="D13883" s="5">
        <v>1</v>
      </c>
      <c r="E13883" s="7">
        <f>VLOOKUP($B13883,orders!$A$2:$C$21351,2,FALSE)</f>
        <v>42106</v>
      </c>
      <c r="F13883" s="15">
        <f>VLOOKUP($B13883,orders!$A$2:$C$21351,3,FALSE)</f>
        <v>253.860138888889</v>
      </c>
      <c r="G13883" s="5" t="str">
        <f>VLOOKUP($C13883,pizzas!$A$2:$D$97,2,FALSE)</f>
        <v>five_cheese</v>
      </c>
      <c r="H13883" s="6" t="str">
        <f>VLOOKUP($C13883,pizzas!$A$2:$D$97,3,FALSE)</f>
        <v>L</v>
      </c>
      <c r="I13883" s="6">
        <f>VLOOKUP($C13883,pizzas!$A$2:$D$97,4,FALSE)</f>
        <v>18.5</v>
      </c>
      <c r="J13883" s="5" t="str">
        <f>VLOOKUP($G13883,pizza_types!$A$2:$D$33,2,FALSE)</f>
        <v>The Five Cheese Pizza</v>
      </c>
      <c r="K13883" s="5" t="str">
        <f>VLOOKUP($G13883,pizza_types!$A$2:$D$33,3,FALSE)</f>
        <v>Veggie</v>
      </c>
      <c r="L13883" s="5" t="str">
        <f>VLOOKUP($G13883,pizza_types!$A$2:$D$33,4,FALSE)</f>
        <v>Mozzarella Cheese, Provolone Cheese, Smoked Gouda Cheese, Romano Cheese, Blue Cheese, Garlic</v>
      </c>
    </row>
    <row r="13884" spans="1:12" x14ac:dyDescent="0.25">
      <c r="A13884" s="5">
        <v>13883</v>
      </c>
      <c r="B13884" s="5">
        <v>6083</v>
      </c>
      <c r="C13884" s="5" t="s">
        <v>9</v>
      </c>
      <c r="D13884" s="5">
        <v>1</v>
      </c>
      <c r="E13884" s="7">
        <f>VLOOKUP($B13884,orders!$A$2:$C$21351,2,FALSE)</f>
        <v>42106</v>
      </c>
      <c r="F13884" s="15">
        <f>VLOOKUP($B13884,orders!$A$2:$C$21351,3,FALSE)</f>
        <v>253.901805555556</v>
      </c>
      <c r="G13884" s="5" t="str">
        <f>VLOOKUP($C13884,pizzas!$A$2:$D$97,2,FALSE)</f>
        <v>thai_ckn</v>
      </c>
      <c r="H13884" s="6" t="str">
        <f>VLOOKUP($C13884,pizzas!$A$2:$D$97,3,FALSE)</f>
        <v>L</v>
      </c>
      <c r="I13884" s="6">
        <f>VLOOKUP($C13884,pizzas!$A$2:$D$97,4,FALSE)</f>
        <v>20.75</v>
      </c>
      <c r="J13884" s="5" t="str">
        <f>VLOOKUP($G13884,pizza_types!$A$2:$D$33,2,FALSE)</f>
        <v>The Thai Chicken Pizza</v>
      </c>
      <c r="K13884" s="5" t="str">
        <f>VLOOKUP($G13884,pizza_types!$A$2:$D$33,3,FALSE)</f>
        <v>Chicken</v>
      </c>
      <c r="L13884" s="5" t="str">
        <f>VLOOKUP($G13884,pizza_types!$A$2:$D$33,4,FALSE)</f>
        <v>Chicken, Pineapple, Tomatoes, Red Peppers, Thai Sweet Chilli Sauce</v>
      </c>
    </row>
    <row r="13885" spans="1:12" x14ac:dyDescent="0.25">
      <c r="A13885" s="5">
        <v>13884</v>
      </c>
      <c r="B13885" s="5">
        <v>6084</v>
      </c>
      <c r="C13885" s="5" t="s">
        <v>10</v>
      </c>
      <c r="D13885" s="5">
        <v>1</v>
      </c>
      <c r="E13885" s="7">
        <f>VLOOKUP($B13885,orders!$A$2:$C$21351,2,FALSE)</f>
        <v>42106</v>
      </c>
      <c r="F13885" s="15">
        <f>VLOOKUP($B13885,orders!$A$2:$C$21351,3,FALSE)</f>
        <v>253.943472222222</v>
      </c>
      <c r="G13885" s="5" t="str">
        <f>VLOOKUP($C13885,pizzas!$A$2:$D$97,2,FALSE)</f>
        <v>ital_supr</v>
      </c>
      <c r="H13885" s="6" t="str">
        <f>VLOOKUP($C13885,pizzas!$A$2:$D$97,3,FALSE)</f>
        <v>M</v>
      </c>
      <c r="I13885" s="6">
        <f>VLOOKUP($C13885,pizzas!$A$2:$D$97,4,FALSE)</f>
        <v>16.5</v>
      </c>
      <c r="J13885" s="5" t="str">
        <f>VLOOKUP($G13885,pizza_types!$A$2:$D$33,2,FALSE)</f>
        <v>The Italian Supreme Pizza</v>
      </c>
      <c r="K13885" s="5" t="str">
        <f>VLOOKUP($G13885,pizza_types!$A$2:$D$33,3,FALSE)</f>
        <v>Supreme</v>
      </c>
      <c r="L13885" s="5" t="str">
        <f>VLOOKUP($G13885,pizza_types!$A$2:$D$33,4,FALSE)</f>
        <v>Calabrese Salami, Capocollo, Tomatoes, Red Onions, Green Olives, Garlic</v>
      </c>
    </row>
    <row r="13886" spans="1:12" x14ac:dyDescent="0.25">
      <c r="A13886" s="5">
        <v>13885</v>
      </c>
      <c r="B13886" s="5">
        <v>6085</v>
      </c>
      <c r="C13886" s="5" t="s">
        <v>7</v>
      </c>
      <c r="D13886" s="5">
        <v>1</v>
      </c>
      <c r="E13886" s="7">
        <f>VLOOKUP($B13886,orders!$A$2:$C$21351,2,FALSE)</f>
        <v>42106</v>
      </c>
      <c r="F13886" s="15">
        <f>VLOOKUP($B13886,orders!$A$2:$C$21351,3,FALSE)</f>
        <v>253.985138888889</v>
      </c>
      <c r="G13886" s="5" t="str">
        <f>VLOOKUP($C13886,pizzas!$A$2:$D$97,2,FALSE)</f>
        <v>ital_supr</v>
      </c>
      <c r="H13886" s="6" t="str">
        <f>VLOOKUP($C13886,pizzas!$A$2:$D$97,3,FALSE)</f>
        <v>L</v>
      </c>
      <c r="I13886" s="6">
        <f>VLOOKUP($C13886,pizzas!$A$2:$D$97,4,FALSE)</f>
        <v>20.75</v>
      </c>
      <c r="J13886" s="5" t="str">
        <f>VLOOKUP($G13886,pizza_types!$A$2:$D$33,2,FALSE)</f>
        <v>The Italian Supreme Pizza</v>
      </c>
      <c r="K13886" s="5" t="str">
        <f>VLOOKUP($G13886,pizza_types!$A$2:$D$33,3,FALSE)</f>
        <v>Supreme</v>
      </c>
      <c r="L13886" s="5" t="str">
        <f>VLOOKUP($G13886,pizza_types!$A$2:$D$33,4,FALSE)</f>
        <v>Calabrese Salami, Capocollo, Tomatoes, Red Onions, Green Olives, Garlic</v>
      </c>
    </row>
    <row r="13887" spans="1:12" x14ac:dyDescent="0.25">
      <c r="A13887" s="5">
        <v>13886</v>
      </c>
      <c r="B13887" s="5">
        <v>6085</v>
      </c>
      <c r="C13887" s="5" t="s">
        <v>83</v>
      </c>
      <c r="D13887" s="5">
        <v>1</v>
      </c>
      <c r="E13887" s="7">
        <f>VLOOKUP($B13887,orders!$A$2:$C$21351,2,FALSE)</f>
        <v>42106</v>
      </c>
      <c r="F13887" s="15">
        <f>VLOOKUP($B13887,orders!$A$2:$C$21351,3,FALSE)</f>
        <v>253.985138888889</v>
      </c>
      <c r="G13887" s="5" t="str">
        <f>VLOOKUP($C13887,pizzas!$A$2:$D$97,2,FALSE)</f>
        <v>mediterraneo</v>
      </c>
      <c r="H13887" s="6" t="str">
        <f>VLOOKUP($C13887,pizzas!$A$2:$D$97,3,FALSE)</f>
        <v>S</v>
      </c>
      <c r="I13887" s="6">
        <f>VLOOKUP($C13887,pizzas!$A$2:$D$97,4,FALSE)</f>
        <v>12</v>
      </c>
      <c r="J13887" s="5" t="str">
        <f>VLOOKUP($G13887,pizza_types!$A$2:$D$33,2,FALSE)</f>
        <v>The Mediterranean Pizza</v>
      </c>
      <c r="K13887" s="5" t="str">
        <f>VLOOKUP($G13887,pizza_types!$A$2:$D$33,3,FALSE)</f>
        <v>Veggie</v>
      </c>
      <c r="L13887" s="5" t="str">
        <f>VLOOKUP($G13887,pizza_types!$A$2:$D$33,4,FALSE)</f>
        <v>Spinach, Artichokes, Kalamata Olives, Sun-dried Tomatoes, Feta Cheese, Plum Tomatoes, Red Onions</v>
      </c>
    </row>
    <row r="13888" spans="1:12" x14ac:dyDescent="0.25">
      <c r="A13888" s="5">
        <v>13887</v>
      </c>
      <c r="B13888" s="5">
        <v>6085</v>
      </c>
      <c r="C13888" s="5" t="s">
        <v>90</v>
      </c>
      <c r="D13888" s="5">
        <v>1</v>
      </c>
      <c r="E13888" s="7">
        <f>VLOOKUP($B13888,orders!$A$2:$C$21351,2,FALSE)</f>
        <v>42106</v>
      </c>
      <c r="F13888" s="15">
        <f>VLOOKUP($B13888,orders!$A$2:$C$21351,3,FALSE)</f>
        <v>253.985138888889</v>
      </c>
      <c r="G13888" s="5" t="str">
        <f>VLOOKUP($C13888,pizzas!$A$2:$D$97,2,FALSE)</f>
        <v>the_greek</v>
      </c>
      <c r="H13888" s="6" t="str">
        <f>VLOOKUP($C13888,pizzas!$A$2:$D$97,3,FALSE)</f>
        <v>L</v>
      </c>
      <c r="I13888" s="6">
        <f>VLOOKUP($C13888,pizzas!$A$2:$D$97,4,FALSE)</f>
        <v>20.5</v>
      </c>
      <c r="J13888" s="5" t="str">
        <f>VLOOKUP($G13888,pizza_types!$A$2:$D$33,2,FALSE)</f>
        <v>The Greek Pizza</v>
      </c>
      <c r="K13888" s="5" t="str">
        <f>VLOOKUP($G13888,pizza_types!$A$2:$D$33,3,FALSE)</f>
        <v>Classic</v>
      </c>
      <c r="L13888" s="5" t="str">
        <f>VLOOKUP($G13888,pizza_types!$A$2:$D$33,4,FALSE)</f>
        <v>Kalamata Olives, Feta Cheese, Tomatoes, Garlic, Beef Chuck Roast, Red Onions</v>
      </c>
    </row>
    <row r="13889" spans="1:12" x14ac:dyDescent="0.25">
      <c r="A13889" s="5">
        <v>13888</v>
      </c>
      <c r="B13889" s="5">
        <v>6086</v>
      </c>
      <c r="C13889" s="5" t="s">
        <v>5</v>
      </c>
      <c r="D13889" s="5">
        <v>2</v>
      </c>
      <c r="E13889" s="7">
        <f>VLOOKUP($B13889,orders!$A$2:$C$21351,2,FALSE)</f>
        <v>42106</v>
      </c>
      <c r="F13889" s="15">
        <f>VLOOKUP($B13889,orders!$A$2:$C$21351,3,FALSE)</f>
        <v>254.026805555556</v>
      </c>
      <c r="G13889" s="5" t="str">
        <f>VLOOKUP($C13889,pizzas!$A$2:$D$97,2,FALSE)</f>
        <v>classic_dlx</v>
      </c>
      <c r="H13889" s="6" t="str">
        <f>VLOOKUP($C13889,pizzas!$A$2:$D$97,3,FALSE)</f>
        <v>M</v>
      </c>
      <c r="I13889" s="6">
        <f>VLOOKUP($C13889,pizzas!$A$2:$D$97,4,FALSE)</f>
        <v>16</v>
      </c>
      <c r="J13889" s="5" t="str">
        <f>VLOOKUP($G13889,pizza_types!$A$2:$D$33,2,FALSE)</f>
        <v>The Classic Deluxe Pizza</v>
      </c>
      <c r="K13889" s="5" t="str">
        <f>VLOOKUP($G13889,pizza_types!$A$2:$D$33,3,FALSE)</f>
        <v>Classic</v>
      </c>
      <c r="L13889" s="5" t="str">
        <f>VLOOKUP($G13889,pizza_types!$A$2:$D$33,4,FALSE)</f>
        <v>Pepperoni, Mushrooms, Red Onions, Red Peppers, Bacon</v>
      </c>
    </row>
    <row r="13890" spans="1:12" x14ac:dyDescent="0.25">
      <c r="A13890" s="5">
        <v>13889</v>
      </c>
      <c r="B13890" s="5">
        <v>6087</v>
      </c>
      <c r="C13890" s="5" t="s">
        <v>30</v>
      </c>
      <c r="D13890" s="5">
        <v>1</v>
      </c>
      <c r="E13890" s="7">
        <f>VLOOKUP($B13890,orders!$A$2:$C$21351,2,FALSE)</f>
        <v>42106</v>
      </c>
      <c r="F13890" s="15">
        <f>VLOOKUP($B13890,orders!$A$2:$C$21351,3,FALSE)</f>
        <v>254.068472222222</v>
      </c>
      <c r="G13890" s="5" t="str">
        <f>VLOOKUP($C13890,pizzas!$A$2:$D$97,2,FALSE)</f>
        <v>ckn_pesto</v>
      </c>
      <c r="H13890" s="6" t="str">
        <f>VLOOKUP($C13890,pizzas!$A$2:$D$97,3,FALSE)</f>
        <v>L</v>
      </c>
      <c r="I13890" s="6">
        <f>VLOOKUP($C13890,pizzas!$A$2:$D$97,4,FALSE)</f>
        <v>20.75</v>
      </c>
      <c r="J13890" s="5" t="str">
        <f>VLOOKUP($G13890,pizza_types!$A$2:$D$33,2,FALSE)</f>
        <v>The Chicken Pesto Pizza</v>
      </c>
      <c r="K13890" s="5" t="str">
        <f>VLOOKUP($G13890,pizza_types!$A$2:$D$33,3,FALSE)</f>
        <v>Chicken</v>
      </c>
      <c r="L13890" s="5" t="str">
        <f>VLOOKUP($G13890,pizza_types!$A$2:$D$33,4,FALSE)</f>
        <v>Chicken, Tomatoes, Red Peppers, Spinach, Garlic, Pesto Sauce</v>
      </c>
    </row>
    <row r="13891" spans="1:12" x14ac:dyDescent="0.25">
      <c r="A13891" s="5">
        <v>13890</v>
      </c>
      <c r="B13891" s="5">
        <v>6087</v>
      </c>
      <c r="C13891" s="5" t="s">
        <v>7</v>
      </c>
      <c r="D13891" s="5">
        <v>1</v>
      </c>
      <c r="E13891" s="7">
        <f>VLOOKUP($B13891,orders!$A$2:$C$21351,2,FALSE)</f>
        <v>42106</v>
      </c>
      <c r="F13891" s="15">
        <f>VLOOKUP($B13891,orders!$A$2:$C$21351,3,FALSE)</f>
        <v>254.068472222222</v>
      </c>
      <c r="G13891" s="5" t="str">
        <f>VLOOKUP($C13891,pizzas!$A$2:$D$97,2,FALSE)</f>
        <v>ital_supr</v>
      </c>
      <c r="H13891" s="6" t="str">
        <f>VLOOKUP($C13891,pizzas!$A$2:$D$97,3,FALSE)</f>
        <v>L</v>
      </c>
      <c r="I13891" s="6">
        <f>VLOOKUP($C13891,pizzas!$A$2:$D$97,4,FALSE)</f>
        <v>20.75</v>
      </c>
      <c r="J13891" s="5" t="str">
        <f>VLOOKUP($G13891,pizza_types!$A$2:$D$33,2,FALSE)</f>
        <v>The Italian Supreme Pizza</v>
      </c>
      <c r="K13891" s="5" t="str">
        <f>VLOOKUP($G13891,pizza_types!$A$2:$D$33,3,FALSE)</f>
        <v>Supreme</v>
      </c>
      <c r="L13891" s="5" t="str">
        <f>VLOOKUP($G13891,pizza_types!$A$2:$D$33,4,FALSE)</f>
        <v>Calabrese Salami, Capocollo, Tomatoes, Red Onions, Green Olives, Garlic</v>
      </c>
    </row>
    <row r="13892" spans="1:12" x14ac:dyDescent="0.25">
      <c r="A13892" s="5">
        <v>13891</v>
      </c>
      <c r="B13892" s="5">
        <v>6087</v>
      </c>
      <c r="C13892" s="5" t="s">
        <v>92</v>
      </c>
      <c r="D13892" s="5">
        <v>1</v>
      </c>
      <c r="E13892" s="7">
        <f>VLOOKUP($B13892,orders!$A$2:$C$21351,2,FALSE)</f>
        <v>42106</v>
      </c>
      <c r="F13892" s="15">
        <f>VLOOKUP($B13892,orders!$A$2:$C$21351,3,FALSE)</f>
        <v>254.068472222222</v>
      </c>
      <c r="G13892" s="5" t="str">
        <f>VLOOKUP($C13892,pizzas!$A$2:$D$97,2,FALSE)</f>
        <v>soppressata</v>
      </c>
      <c r="H13892" s="6" t="str">
        <f>VLOOKUP($C13892,pizzas!$A$2:$D$97,3,FALSE)</f>
        <v>S</v>
      </c>
      <c r="I13892" s="6">
        <f>VLOOKUP($C13892,pizzas!$A$2:$D$97,4,FALSE)</f>
        <v>12.5</v>
      </c>
      <c r="J13892" s="5" t="str">
        <f>VLOOKUP($G13892,pizza_types!$A$2:$D$33,2,FALSE)</f>
        <v>The Soppressata Pizza</v>
      </c>
      <c r="K13892" s="5" t="str">
        <f>VLOOKUP($G13892,pizza_types!$A$2:$D$33,3,FALSE)</f>
        <v>Supreme</v>
      </c>
      <c r="L13892" s="5" t="str">
        <f>VLOOKUP($G13892,pizza_types!$A$2:$D$33,4,FALSE)</f>
        <v>Soppressata Salami, Fontina Cheese, Mozzarella Cheese, Mushrooms, Garlic</v>
      </c>
    </row>
    <row r="13893" spans="1:12" x14ac:dyDescent="0.25">
      <c r="A13893" s="5">
        <v>13892</v>
      </c>
      <c r="B13893" s="5">
        <v>6087</v>
      </c>
      <c r="C13893" s="5" t="s">
        <v>86</v>
      </c>
      <c r="D13893" s="5">
        <v>1</v>
      </c>
      <c r="E13893" s="7">
        <f>VLOOKUP($B13893,orders!$A$2:$C$21351,2,FALSE)</f>
        <v>42106</v>
      </c>
      <c r="F13893" s="15">
        <f>VLOOKUP($B13893,orders!$A$2:$C$21351,3,FALSE)</f>
        <v>254.068472222222</v>
      </c>
      <c r="G13893" s="5" t="str">
        <f>VLOOKUP($C13893,pizzas!$A$2:$D$97,2,FALSE)</f>
        <v>spin_pesto</v>
      </c>
      <c r="H13893" s="6" t="str">
        <f>VLOOKUP($C13893,pizzas!$A$2:$D$97,3,FALSE)</f>
        <v>M</v>
      </c>
      <c r="I13893" s="6">
        <f>VLOOKUP($C13893,pizzas!$A$2:$D$97,4,FALSE)</f>
        <v>16.5</v>
      </c>
      <c r="J13893" s="5" t="str">
        <f>VLOOKUP($G13893,pizza_types!$A$2:$D$33,2,FALSE)</f>
        <v>The Spinach Pesto Pizza</v>
      </c>
      <c r="K13893" s="5" t="str">
        <f>VLOOKUP($G13893,pizza_types!$A$2:$D$33,3,FALSE)</f>
        <v>Veggie</v>
      </c>
      <c r="L13893" s="5" t="str">
        <f>VLOOKUP($G13893,pizza_types!$A$2:$D$33,4,FALSE)</f>
        <v>Spinach, Artichokes, Tomatoes, Sun-dried Tomatoes, Garlic, Pesto Sauce</v>
      </c>
    </row>
    <row r="13894" spans="1:12" x14ac:dyDescent="0.25">
      <c r="A13894" s="5">
        <v>13893</v>
      </c>
      <c r="B13894" s="5">
        <v>6088</v>
      </c>
      <c r="C13894" s="5" t="s">
        <v>70</v>
      </c>
      <c r="D13894" s="5">
        <v>1</v>
      </c>
      <c r="E13894" s="7">
        <f>VLOOKUP($B13894,orders!$A$2:$C$21351,2,FALSE)</f>
        <v>42107</v>
      </c>
      <c r="F13894" s="15">
        <f>VLOOKUP($B13894,orders!$A$2:$C$21351,3,FALSE)</f>
        <v>254.110138888889</v>
      </c>
      <c r="G13894" s="5" t="str">
        <f>VLOOKUP($C13894,pizzas!$A$2:$D$97,2,FALSE)</f>
        <v>pep_msh_pep</v>
      </c>
      <c r="H13894" s="6" t="str">
        <f>VLOOKUP($C13894,pizzas!$A$2:$D$97,3,FALSE)</f>
        <v>M</v>
      </c>
      <c r="I13894" s="6">
        <f>VLOOKUP($C13894,pizzas!$A$2:$D$97,4,FALSE)</f>
        <v>14.5</v>
      </c>
      <c r="J13894" s="5" t="str">
        <f>VLOOKUP($G13894,pizza_types!$A$2:$D$33,2,FALSE)</f>
        <v>The Pepperoni, Mushroom, and Peppers Pizza</v>
      </c>
      <c r="K13894" s="5" t="str">
        <f>VLOOKUP($G13894,pizza_types!$A$2:$D$33,3,FALSE)</f>
        <v>Classic</v>
      </c>
      <c r="L13894" s="5" t="str">
        <f>VLOOKUP($G13894,pizza_types!$A$2:$D$33,4,FALSE)</f>
        <v>Pepperoni, Mushrooms, Green Peppers</v>
      </c>
    </row>
    <row r="13895" spans="1:12" x14ac:dyDescent="0.25">
      <c r="A13895" s="5">
        <v>13894</v>
      </c>
      <c r="B13895" s="5">
        <v>6088</v>
      </c>
      <c r="C13895" s="5" t="s">
        <v>73</v>
      </c>
      <c r="D13895" s="5">
        <v>1</v>
      </c>
      <c r="E13895" s="7">
        <f>VLOOKUP($B13895,orders!$A$2:$C$21351,2,FALSE)</f>
        <v>42107</v>
      </c>
      <c r="F13895" s="15">
        <f>VLOOKUP($B13895,orders!$A$2:$C$21351,3,FALSE)</f>
        <v>254.110138888889</v>
      </c>
      <c r="G13895" s="5" t="str">
        <f>VLOOKUP($C13895,pizzas!$A$2:$D$97,2,FALSE)</f>
        <v>thai_ckn</v>
      </c>
      <c r="H13895" s="6" t="str">
        <f>VLOOKUP($C13895,pizzas!$A$2:$D$97,3,FALSE)</f>
        <v>S</v>
      </c>
      <c r="I13895" s="6">
        <f>VLOOKUP($C13895,pizzas!$A$2:$D$97,4,FALSE)</f>
        <v>12.75</v>
      </c>
      <c r="J13895" s="5" t="str">
        <f>VLOOKUP($G13895,pizza_types!$A$2:$D$33,2,FALSE)</f>
        <v>The Thai Chicken Pizza</v>
      </c>
      <c r="K13895" s="5" t="str">
        <f>VLOOKUP($G13895,pizza_types!$A$2:$D$33,3,FALSE)</f>
        <v>Chicken</v>
      </c>
      <c r="L13895" s="5" t="str">
        <f>VLOOKUP($G13895,pizza_types!$A$2:$D$33,4,FALSE)</f>
        <v>Chicken, Pineapple, Tomatoes, Red Peppers, Thai Sweet Chilli Sauce</v>
      </c>
    </row>
    <row r="13896" spans="1:12" x14ac:dyDescent="0.25">
      <c r="A13896" s="5">
        <v>13895</v>
      </c>
      <c r="B13896" s="5">
        <v>6089</v>
      </c>
      <c r="C13896" s="5" t="s">
        <v>25</v>
      </c>
      <c r="D13896" s="5">
        <v>1</v>
      </c>
      <c r="E13896" s="7">
        <f>VLOOKUP($B13896,orders!$A$2:$C$21351,2,FALSE)</f>
        <v>42107</v>
      </c>
      <c r="F13896" s="15">
        <f>VLOOKUP($B13896,orders!$A$2:$C$21351,3,FALSE)</f>
        <v>254.151805555556</v>
      </c>
      <c r="G13896" s="5" t="str">
        <f>VLOOKUP($C13896,pizzas!$A$2:$D$97,2,FALSE)</f>
        <v>bbq_ckn</v>
      </c>
      <c r="H13896" s="6" t="str">
        <f>VLOOKUP($C13896,pizzas!$A$2:$D$97,3,FALSE)</f>
        <v>L</v>
      </c>
      <c r="I13896" s="6">
        <f>VLOOKUP($C13896,pizzas!$A$2:$D$97,4,FALSE)</f>
        <v>20.75</v>
      </c>
      <c r="J13896" s="5" t="str">
        <f>VLOOKUP($G13896,pizza_types!$A$2:$D$33,2,FALSE)</f>
        <v>The Barbecue Chicken Pizza</v>
      </c>
      <c r="K13896" s="5" t="str">
        <f>VLOOKUP($G13896,pizza_types!$A$2:$D$33,3,FALSE)</f>
        <v>Chicken</v>
      </c>
      <c r="L13896" s="5" t="str">
        <f>VLOOKUP($G13896,pizza_types!$A$2:$D$33,4,FALSE)</f>
        <v>Barbecued Chicken, Red Peppers, Green Peppers, Tomatoes, Red Onions, Barbecue Sauce</v>
      </c>
    </row>
    <row r="13897" spans="1:12" x14ac:dyDescent="0.25">
      <c r="A13897" s="5">
        <v>13896</v>
      </c>
      <c r="B13897" s="5">
        <v>6089</v>
      </c>
      <c r="C13897" s="5" t="s">
        <v>16</v>
      </c>
      <c r="D13897" s="5">
        <v>1</v>
      </c>
      <c r="E13897" s="7">
        <f>VLOOKUP($B13897,orders!$A$2:$C$21351,2,FALSE)</f>
        <v>42107</v>
      </c>
      <c r="F13897" s="15">
        <f>VLOOKUP($B13897,orders!$A$2:$C$21351,3,FALSE)</f>
        <v>254.151805555556</v>
      </c>
      <c r="G13897" s="5" t="str">
        <f>VLOOKUP($C13897,pizzas!$A$2:$D$97,2,FALSE)</f>
        <v>green_garden</v>
      </c>
      <c r="H13897" s="6" t="str">
        <f>VLOOKUP($C13897,pizzas!$A$2:$D$97,3,FALSE)</f>
        <v>S</v>
      </c>
      <c r="I13897" s="6">
        <f>VLOOKUP($C13897,pizzas!$A$2:$D$97,4,FALSE)</f>
        <v>12</v>
      </c>
      <c r="J13897" s="5" t="str">
        <f>VLOOKUP($G13897,pizza_types!$A$2:$D$33,2,FALSE)</f>
        <v>The Green Garden Pizza</v>
      </c>
      <c r="K13897" s="5" t="str">
        <f>VLOOKUP($G13897,pizza_types!$A$2:$D$33,3,FALSE)</f>
        <v>Veggie</v>
      </c>
      <c r="L13897" s="5" t="str">
        <f>VLOOKUP($G13897,pizza_types!$A$2:$D$33,4,FALSE)</f>
        <v>Spinach, Mushrooms, Tomatoes, Green Olives, Feta Cheese</v>
      </c>
    </row>
    <row r="13898" spans="1:12" x14ac:dyDescent="0.25">
      <c r="A13898" s="5">
        <v>13897</v>
      </c>
      <c r="B13898" s="5">
        <v>6089</v>
      </c>
      <c r="C13898" s="5" t="s">
        <v>51</v>
      </c>
      <c r="D13898" s="5">
        <v>1</v>
      </c>
      <c r="E13898" s="7">
        <f>VLOOKUP($B13898,orders!$A$2:$C$21351,2,FALSE)</f>
        <v>42107</v>
      </c>
      <c r="F13898" s="15">
        <f>VLOOKUP($B13898,orders!$A$2:$C$21351,3,FALSE)</f>
        <v>254.151805555556</v>
      </c>
      <c r="G13898" s="5" t="str">
        <f>VLOOKUP($C13898,pizzas!$A$2:$D$97,2,FALSE)</f>
        <v>pepperoni</v>
      </c>
      <c r="H13898" s="6" t="str">
        <f>VLOOKUP($C13898,pizzas!$A$2:$D$97,3,FALSE)</f>
        <v>S</v>
      </c>
      <c r="I13898" s="6">
        <f>VLOOKUP($C13898,pizzas!$A$2:$D$97,4,FALSE)</f>
        <v>9.75</v>
      </c>
      <c r="J13898" s="5" t="str">
        <f>VLOOKUP($G13898,pizza_types!$A$2:$D$33,2,FALSE)</f>
        <v>The Pepperoni Pizza</v>
      </c>
      <c r="K13898" s="5" t="str">
        <f>VLOOKUP($G13898,pizza_types!$A$2:$D$33,3,FALSE)</f>
        <v>Classic</v>
      </c>
      <c r="L13898" s="5" t="str">
        <f>VLOOKUP($G13898,pizza_types!$A$2:$D$33,4,FALSE)</f>
        <v>Mozzarella Cheese, Pepperoni</v>
      </c>
    </row>
    <row r="13899" spans="1:12" x14ac:dyDescent="0.25">
      <c r="A13899" s="5">
        <v>13898</v>
      </c>
      <c r="B13899" s="5">
        <v>6089</v>
      </c>
      <c r="C13899" s="5" t="s">
        <v>20</v>
      </c>
      <c r="D13899" s="5">
        <v>1</v>
      </c>
      <c r="E13899" s="7">
        <f>VLOOKUP($B13899,orders!$A$2:$C$21351,2,FALSE)</f>
        <v>42107</v>
      </c>
      <c r="F13899" s="15">
        <f>VLOOKUP($B13899,orders!$A$2:$C$21351,3,FALSE)</f>
        <v>254.151805555556</v>
      </c>
      <c r="G13899" s="5" t="str">
        <f>VLOOKUP($C13899,pizzas!$A$2:$D$97,2,FALSE)</f>
        <v>spicy_ital</v>
      </c>
      <c r="H13899" s="6" t="str">
        <f>VLOOKUP($C13899,pizzas!$A$2:$D$97,3,FALSE)</f>
        <v>L</v>
      </c>
      <c r="I13899" s="6">
        <f>VLOOKUP($C13899,pizzas!$A$2:$D$97,4,FALSE)</f>
        <v>20.75</v>
      </c>
      <c r="J13899" s="5" t="str">
        <f>VLOOKUP($G13899,pizza_types!$A$2:$D$33,2,FALSE)</f>
        <v>The Spicy Italian Pizza</v>
      </c>
      <c r="K13899" s="5" t="str">
        <f>VLOOKUP($G13899,pizza_types!$A$2:$D$33,3,FALSE)</f>
        <v>Supreme</v>
      </c>
      <c r="L13899" s="5" t="str">
        <f>VLOOKUP($G13899,pizza_types!$A$2:$D$33,4,FALSE)</f>
        <v>Capocollo, Tomatoes, Goat Cheese, Artichokes, Peperoncini verdi, Garlic</v>
      </c>
    </row>
    <row r="13900" spans="1:12" x14ac:dyDescent="0.25">
      <c r="A13900" s="5">
        <v>13899</v>
      </c>
      <c r="B13900" s="5">
        <v>6090</v>
      </c>
      <c r="C13900" s="5" t="s">
        <v>27</v>
      </c>
      <c r="D13900" s="5">
        <v>1</v>
      </c>
      <c r="E13900" s="7">
        <f>VLOOKUP($B13900,orders!$A$2:$C$21351,2,FALSE)</f>
        <v>42107</v>
      </c>
      <c r="F13900" s="15">
        <f>VLOOKUP($B13900,orders!$A$2:$C$21351,3,FALSE)</f>
        <v>254.193472222222</v>
      </c>
      <c r="G13900" s="5" t="str">
        <f>VLOOKUP($C13900,pizzas!$A$2:$D$97,2,FALSE)</f>
        <v>cali_ckn</v>
      </c>
      <c r="H13900" s="6" t="str">
        <f>VLOOKUP($C13900,pizzas!$A$2:$D$97,3,FALSE)</f>
        <v>M</v>
      </c>
      <c r="I13900" s="6">
        <f>VLOOKUP($C13900,pizzas!$A$2:$D$97,4,FALSE)</f>
        <v>16.75</v>
      </c>
      <c r="J13900" s="5" t="str">
        <f>VLOOKUP($G13900,pizza_types!$A$2:$D$33,2,FALSE)</f>
        <v>The California Chicken Pizza</v>
      </c>
      <c r="K13900" s="5" t="str">
        <f>VLOOKUP($G13900,pizza_types!$A$2:$D$33,3,FALSE)</f>
        <v>Chicken</v>
      </c>
      <c r="L13900" s="5" t="str">
        <f>VLOOKUP($G13900,pizza_types!$A$2:$D$33,4,FALSE)</f>
        <v>Chicken, Artichoke, Spinach, Garlic, Jalapeno Peppers, Fontina Cheese, Gouda Cheese</v>
      </c>
    </row>
    <row r="13901" spans="1:12" x14ac:dyDescent="0.25">
      <c r="A13901" s="5">
        <v>13900</v>
      </c>
      <c r="B13901" s="5">
        <v>6090</v>
      </c>
      <c r="C13901" s="5" t="s">
        <v>88</v>
      </c>
      <c r="D13901" s="5">
        <v>1</v>
      </c>
      <c r="E13901" s="7">
        <f>VLOOKUP($B13901,orders!$A$2:$C$21351,2,FALSE)</f>
        <v>42107</v>
      </c>
      <c r="F13901" s="15">
        <f>VLOOKUP($B13901,orders!$A$2:$C$21351,3,FALSE)</f>
        <v>254.193472222222</v>
      </c>
      <c r="G13901" s="5" t="str">
        <f>VLOOKUP($C13901,pizzas!$A$2:$D$97,2,FALSE)</f>
        <v>ckn_alfredo</v>
      </c>
      <c r="H13901" s="6" t="str">
        <f>VLOOKUP($C13901,pizzas!$A$2:$D$97,3,FALSE)</f>
        <v>L</v>
      </c>
      <c r="I13901" s="6">
        <f>VLOOKUP($C13901,pizzas!$A$2:$D$97,4,FALSE)</f>
        <v>20.75</v>
      </c>
      <c r="J13901" s="5" t="str">
        <f>VLOOKUP($G13901,pizza_types!$A$2:$D$33,2,FALSE)</f>
        <v>The Chicken Alfredo Pizza</v>
      </c>
      <c r="K13901" s="5" t="str">
        <f>VLOOKUP($G13901,pizza_types!$A$2:$D$33,3,FALSE)</f>
        <v>Chicken</v>
      </c>
      <c r="L13901" s="5" t="str">
        <f>VLOOKUP($G13901,pizza_types!$A$2:$D$33,4,FALSE)</f>
        <v>Chicken, Red Onions, Red Peppers, Mushrooms, Asiago Cheese, Alfredo Sauce</v>
      </c>
    </row>
    <row r="13902" spans="1:12" x14ac:dyDescent="0.25">
      <c r="A13902" s="5">
        <v>13901</v>
      </c>
      <c r="B13902" s="5">
        <v>6090</v>
      </c>
      <c r="C13902" s="5" t="s">
        <v>64</v>
      </c>
      <c r="D13902" s="5">
        <v>1</v>
      </c>
      <c r="E13902" s="7">
        <f>VLOOKUP($B13902,orders!$A$2:$C$21351,2,FALSE)</f>
        <v>42107</v>
      </c>
      <c r="F13902" s="15">
        <f>VLOOKUP($B13902,orders!$A$2:$C$21351,3,FALSE)</f>
        <v>254.193472222222</v>
      </c>
      <c r="G13902" s="5" t="str">
        <f>VLOOKUP($C13902,pizzas!$A$2:$D$97,2,FALSE)</f>
        <v>hawaiian</v>
      </c>
      <c r="H13902" s="6" t="str">
        <f>VLOOKUP($C13902,pizzas!$A$2:$D$97,3,FALSE)</f>
        <v>L</v>
      </c>
      <c r="I13902" s="6">
        <f>VLOOKUP($C13902,pizzas!$A$2:$D$97,4,FALSE)</f>
        <v>16.5</v>
      </c>
      <c r="J13902" s="5" t="str">
        <f>VLOOKUP($G13902,pizza_types!$A$2:$D$33,2,FALSE)</f>
        <v>The Hawaiian Pizza</v>
      </c>
      <c r="K13902" s="5" t="str">
        <f>VLOOKUP($G13902,pizza_types!$A$2:$D$33,3,FALSE)</f>
        <v>Classic</v>
      </c>
      <c r="L13902" s="5" t="str">
        <f>VLOOKUP($G13902,pizza_types!$A$2:$D$33,4,FALSE)</f>
        <v>Sliced Ham, Pineapple, Mozzarella Cheese</v>
      </c>
    </row>
    <row r="13903" spans="1:12" x14ac:dyDescent="0.25">
      <c r="A13903" s="5">
        <v>13902</v>
      </c>
      <c r="B13903" s="5">
        <v>6090</v>
      </c>
      <c r="C13903" s="5" t="s">
        <v>55</v>
      </c>
      <c r="D13903" s="5">
        <v>1</v>
      </c>
      <c r="E13903" s="7">
        <f>VLOOKUP($B13903,orders!$A$2:$C$21351,2,FALSE)</f>
        <v>42107</v>
      </c>
      <c r="F13903" s="15">
        <f>VLOOKUP($B13903,orders!$A$2:$C$21351,3,FALSE)</f>
        <v>254.193472222222</v>
      </c>
      <c r="G13903" s="5" t="str">
        <f>VLOOKUP($C13903,pizzas!$A$2:$D$97,2,FALSE)</f>
        <v>hawaiian</v>
      </c>
      <c r="H13903" s="6" t="str">
        <f>VLOOKUP($C13903,pizzas!$A$2:$D$97,3,FALSE)</f>
        <v>S</v>
      </c>
      <c r="I13903" s="6">
        <f>VLOOKUP($C13903,pizzas!$A$2:$D$97,4,FALSE)</f>
        <v>10.5</v>
      </c>
      <c r="J13903" s="5" t="str">
        <f>VLOOKUP($G13903,pizza_types!$A$2:$D$33,2,FALSE)</f>
        <v>The Hawaiian Pizza</v>
      </c>
      <c r="K13903" s="5" t="str">
        <f>VLOOKUP($G13903,pizza_types!$A$2:$D$33,3,FALSE)</f>
        <v>Classic</v>
      </c>
      <c r="L13903" s="5" t="str">
        <f>VLOOKUP($G13903,pizza_types!$A$2:$D$33,4,FALSE)</f>
        <v>Sliced Ham, Pineapple, Mozzarella Cheese</v>
      </c>
    </row>
    <row r="13904" spans="1:12" x14ac:dyDescent="0.25">
      <c r="A13904" s="5">
        <v>13903</v>
      </c>
      <c r="B13904" s="5">
        <v>6090</v>
      </c>
      <c r="C13904" s="5" t="s">
        <v>41</v>
      </c>
      <c r="D13904" s="5">
        <v>1</v>
      </c>
      <c r="E13904" s="7">
        <f>VLOOKUP($B13904,orders!$A$2:$C$21351,2,FALSE)</f>
        <v>42107</v>
      </c>
      <c r="F13904" s="15">
        <f>VLOOKUP($B13904,orders!$A$2:$C$21351,3,FALSE)</f>
        <v>254.193472222222</v>
      </c>
      <c r="G13904" s="5" t="str">
        <f>VLOOKUP($C13904,pizzas!$A$2:$D$97,2,FALSE)</f>
        <v>napolitana</v>
      </c>
      <c r="H13904" s="6" t="str">
        <f>VLOOKUP($C13904,pizzas!$A$2:$D$97,3,FALSE)</f>
        <v>L</v>
      </c>
      <c r="I13904" s="6">
        <f>VLOOKUP($C13904,pizzas!$A$2:$D$97,4,FALSE)</f>
        <v>20.5</v>
      </c>
      <c r="J13904" s="5" t="str">
        <f>VLOOKUP($G13904,pizza_types!$A$2:$D$33,2,FALSE)</f>
        <v>The Napolitana Pizza</v>
      </c>
      <c r="K13904" s="5" t="str">
        <f>VLOOKUP($G13904,pizza_types!$A$2:$D$33,3,FALSE)</f>
        <v>Classic</v>
      </c>
      <c r="L13904" s="5" t="str">
        <f>VLOOKUP($G13904,pizza_types!$A$2:$D$33,4,FALSE)</f>
        <v>Tomatoes, Anchovies, Green Olives, Red Onions, Garlic</v>
      </c>
    </row>
    <row r="13905" spans="1:12" x14ac:dyDescent="0.25">
      <c r="A13905" s="5">
        <v>13904</v>
      </c>
      <c r="B13905" s="5">
        <v>6090</v>
      </c>
      <c r="C13905" s="5" t="s">
        <v>60</v>
      </c>
      <c r="D13905" s="5">
        <v>1</v>
      </c>
      <c r="E13905" s="7">
        <f>VLOOKUP($B13905,orders!$A$2:$C$21351,2,FALSE)</f>
        <v>42107</v>
      </c>
      <c r="F13905" s="15">
        <f>VLOOKUP($B13905,orders!$A$2:$C$21351,3,FALSE)</f>
        <v>254.193472222222</v>
      </c>
      <c r="G13905" s="5" t="str">
        <f>VLOOKUP($C13905,pizzas!$A$2:$D$97,2,FALSE)</f>
        <v>thai_ckn</v>
      </c>
      <c r="H13905" s="6" t="str">
        <f>VLOOKUP($C13905,pizzas!$A$2:$D$97,3,FALSE)</f>
        <v>M</v>
      </c>
      <c r="I13905" s="6">
        <f>VLOOKUP($C13905,pizzas!$A$2:$D$97,4,FALSE)</f>
        <v>16.75</v>
      </c>
      <c r="J13905" s="5" t="str">
        <f>VLOOKUP($G13905,pizza_types!$A$2:$D$33,2,FALSE)</f>
        <v>The Thai Chicken Pizza</v>
      </c>
      <c r="K13905" s="5" t="str">
        <f>VLOOKUP($G13905,pizza_types!$A$2:$D$33,3,FALSE)</f>
        <v>Chicken</v>
      </c>
      <c r="L13905" s="5" t="str">
        <f>VLOOKUP($G13905,pizza_types!$A$2:$D$33,4,FALSE)</f>
        <v>Chicken, Pineapple, Tomatoes, Red Peppers, Thai Sweet Chilli Sauce</v>
      </c>
    </row>
    <row r="13906" spans="1:12" x14ac:dyDescent="0.25">
      <c r="A13906" s="5">
        <v>13905</v>
      </c>
      <c r="B13906" s="5">
        <v>6091</v>
      </c>
      <c r="C13906" s="5" t="s">
        <v>26</v>
      </c>
      <c r="D13906" s="5">
        <v>2</v>
      </c>
      <c r="E13906" s="7">
        <f>VLOOKUP($B13906,orders!$A$2:$C$21351,2,FALSE)</f>
        <v>42107</v>
      </c>
      <c r="F13906" s="15">
        <f>VLOOKUP($B13906,orders!$A$2:$C$21351,3,FALSE)</f>
        <v>254.235138888889</v>
      </c>
      <c r="G13906" s="5" t="str">
        <f>VLOOKUP($C13906,pizzas!$A$2:$D$97,2,FALSE)</f>
        <v>cali_ckn</v>
      </c>
      <c r="H13906" s="6" t="str">
        <f>VLOOKUP($C13906,pizzas!$A$2:$D$97,3,FALSE)</f>
        <v>L</v>
      </c>
      <c r="I13906" s="6">
        <f>VLOOKUP($C13906,pizzas!$A$2:$D$97,4,FALSE)</f>
        <v>20.75</v>
      </c>
      <c r="J13906" s="5" t="str">
        <f>VLOOKUP($G13906,pizza_types!$A$2:$D$33,2,FALSE)</f>
        <v>The California Chicken Pizza</v>
      </c>
      <c r="K13906" s="5" t="str">
        <f>VLOOKUP($G13906,pizza_types!$A$2:$D$33,3,FALSE)</f>
        <v>Chicken</v>
      </c>
      <c r="L13906" s="5" t="str">
        <f>VLOOKUP($G13906,pizza_types!$A$2:$D$33,4,FALSE)</f>
        <v>Chicken, Artichoke, Spinach, Garlic, Jalapeno Peppers, Fontina Cheese, Gouda Cheese</v>
      </c>
    </row>
    <row r="13907" spans="1:12" x14ac:dyDescent="0.25">
      <c r="A13907" s="5">
        <v>13906</v>
      </c>
      <c r="B13907" s="5">
        <v>6091</v>
      </c>
      <c r="C13907" s="5" t="s">
        <v>34</v>
      </c>
      <c r="D13907" s="5">
        <v>1</v>
      </c>
      <c r="E13907" s="7">
        <f>VLOOKUP($B13907,orders!$A$2:$C$21351,2,FALSE)</f>
        <v>42107</v>
      </c>
      <c r="F13907" s="15">
        <f>VLOOKUP($B13907,orders!$A$2:$C$21351,3,FALSE)</f>
        <v>254.235138888889</v>
      </c>
      <c r="G13907" s="5" t="str">
        <f>VLOOKUP($C13907,pizzas!$A$2:$D$97,2,FALSE)</f>
        <v>napolitana</v>
      </c>
      <c r="H13907" s="6" t="str">
        <f>VLOOKUP($C13907,pizzas!$A$2:$D$97,3,FALSE)</f>
        <v>S</v>
      </c>
      <c r="I13907" s="6">
        <f>VLOOKUP($C13907,pizzas!$A$2:$D$97,4,FALSE)</f>
        <v>12</v>
      </c>
      <c r="J13907" s="5" t="str">
        <f>VLOOKUP($G13907,pizza_types!$A$2:$D$33,2,FALSE)</f>
        <v>The Napolitana Pizza</v>
      </c>
      <c r="K13907" s="5" t="str">
        <f>VLOOKUP($G13907,pizza_types!$A$2:$D$33,3,FALSE)</f>
        <v>Classic</v>
      </c>
      <c r="L13907" s="5" t="str">
        <f>VLOOKUP($G13907,pizza_types!$A$2:$D$33,4,FALSE)</f>
        <v>Tomatoes, Anchovies, Green Olives, Red Onions, Garlic</v>
      </c>
    </row>
    <row r="13908" spans="1:12" x14ac:dyDescent="0.25">
      <c r="A13908" s="5">
        <v>13907</v>
      </c>
      <c r="B13908" s="5">
        <v>6092</v>
      </c>
      <c r="C13908" s="5" t="s">
        <v>9</v>
      </c>
      <c r="D13908" s="5">
        <v>1</v>
      </c>
      <c r="E13908" s="7">
        <f>VLOOKUP($B13908,orders!$A$2:$C$21351,2,FALSE)</f>
        <v>42107</v>
      </c>
      <c r="F13908" s="15">
        <f>VLOOKUP($B13908,orders!$A$2:$C$21351,3,FALSE)</f>
        <v>254.276805555556</v>
      </c>
      <c r="G13908" s="5" t="str">
        <f>VLOOKUP($C13908,pizzas!$A$2:$D$97,2,FALSE)</f>
        <v>thai_ckn</v>
      </c>
      <c r="H13908" s="6" t="str">
        <f>VLOOKUP($C13908,pizzas!$A$2:$D$97,3,FALSE)</f>
        <v>L</v>
      </c>
      <c r="I13908" s="6">
        <f>VLOOKUP($C13908,pizzas!$A$2:$D$97,4,FALSE)</f>
        <v>20.75</v>
      </c>
      <c r="J13908" s="5" t="str">
        <f>VLOOKUP($G13908,pizza_types!$A$2:$D$33,2,FALSE)</f>
        <v>The Thai Chicken Pizza</v>
      </c>
      <c r="K13908" s="5" t="str">
        <f>VLOOKUP($G13908,pizza_types!$A$2:$D$33,3,FALSE)</f>
        <v>Chicken</v>
      </c>
      <c r="L13908" s="5" t="str">
        <f>VLOOKUP($G13908,pizza_types!$A$2:$D$33,4,FALSE)</f>
        <v>Chicken, Pineapple, Tomatoes, Red Peppers, Thai Sweet Chilli Sauce</v>
      </c>
    </row>
    <row r="13909" spans="1:12" x14ac:dyDescent="0.25">
      <c r="A13909" s="5">
        <v>13908</v>
      </c>
      <c r="B13909" s="5">
        <v>6093</v>
      </c>
      <c r="C13909" s="5" t="s">
        <v>65</v>
      </c>
      <c r="D13909" s="5">
        <v>1</v>
      </c>
      <c r="E13909" s="7">
        <f>VLOOKUP($B13909,orders!$A$2:$C$21351,2,FALSE)</f>
        <v>42107</v>
      </c>
      <c r="F13909" s="15">
        <f>VLOOKUP($B13909,orders!$A$2:$C$21351,3,FALSE)</f>
        <v>254.318472222222</v>
      </c>
      <c r="G13909" s="5" t="str">
        <f>VLOOKUP($C13909,pizzas!$A$2:$D$97,2,FALSE)</f>
        <v>pep_msh_pep</v>
      </c>
      <c r="H13909" s="6" t="str">
        <f>VLOOKUP($C13909,pizzas!$A$2:$D$97,3,FALSE)</f>
        <v>S</v>
      </c>
      <c r="I13909" s="6">
        <f>VLOOKUP($C13909,pizzas!$A$2:$D$97,4,FALSE)</f>
        <v>11</v>
      </c>
      <c r="J13909" s="5" t="str">
        <f>VLOOKUP($G13909,pizza_types!$A$2:$D$33,2,FALSE)</f>
        <v>The Pepperoni, Mushroom, and Peppers Pizza</v>
      </c>
      <c r="K13909" s="5" t="str">
        <f>VLOOKUP($G13909,pizza_types!$A$2:$D$33,3,FALSE)</f>
        <v>Classic</v>
      </c>
      <c r="L13909" s="5" t="str">
        <f>VLOOKUP($G13909,pizza_types!$A$2:$D$33,4,FALSE)</f>
        <v>Pepperoni, Mushrooms, Green Peppers</v>
      </c>
    </row>
    <row r="13910" spans="1:12" x14ac:dyDescent="0.25">
      <c r="A13910" s="5">
        <v>13909</v>
      </c>
      <c r="B13910" s="5">
        <v>6094</v>
      </c>
      <c r="C13910" s="5" t="s">
        <v>62</v>
      </c>
      <c r="D13910" s="5">
        <v>1</v>
      </c>
      <c r="E13910" s="7">
        <f>VLOOKUP($B13910,orders!$A$2:$C$21351,2,FALSE)</f>
        <v>42107</v>
      </c>
      <c r="F13910" s="15">
        <f>VLOOKUP($B13910,orders!$A$2:$C$21351,3,FALSE)</f>
        <v>254.360138888889</v>
      </c>
      <c r="G13910" s="5" t="str">
        <f>VLOOKUP($C13910,pizzas!$A$2:$D$97,2,FALSE)</f>
        <v>ckn_pesto</v>
      </c>
      <c r="H13910" s="6" t="str">
        <f>VLOOKUP($C13910,pizzas!$A$2:$D$97,3,FALSE)</f>
        <v>M</v>
      </c>
      <c r="I13910" s="6">
        <f>VLOOKUP($C13910,pizzas!$A$2:$D$97,4,FALSE)</f>
        <v>16.75</v>
      </c>
      <c r="J13910" s="5" t="str">
        <f>VLOOKUP($G13910,pizza_types!$A$2:$D$33,2,FALSE)</f>
        <v>The Chicken Pesto Pizza</v>
      </c>
      <c r="K13910" s="5" t="str">
        <f>VLOOKUP($G13910,pizza_types!$A$2:$D$33,3,FALSE)</f>
        <v>Chicken</v>
      </c>
      <c r="L13910" s="5" t="str">
        <f>VLOOKUP($G13910,pizza_types!$A$2:$D$33,4,FALSE)</f>
        <v>Chicken, Tomatoes, Red Peppers, Spinach, Garlic, Pesto Sauce</v>
      </c>
    </row>
    <row r="13911" spans="1:12" x14ac:dyDescent="0.25">
      <c r="A13911" s="5">
        <v>13910</v>
      </c>
      <c r="B13911" s="5">
        <v>6095</v>
      </c>
      <c r="C13911" s="5" t="s">
        <v>60</v>
      </c>
      <c r="D13911" s="5">
        <v>1</v>
      </c>
      <c r="E13911" s="7">
        <f>VLOOKUP($B13911,orders!$A$2:$C$21351,2,FALSE)</f>
        <v>42107</v>
      </c>
      <c r="F13911" s="15">
        <f>VLOOKUP($B13911,orders!$A$2:$C$21351,3,FALSE)</f>
        <v>254.401805555556</v>
      </c>
      <c r="G13911" s="5" t="str">
        <f>VLOOKUP($C13911,pizzas!$A$2:$D$97,2,FALSE)</f>
        <v>thai_ckn</v>
      </c>
      <c r="H13911" s="6" t="str">
        <f>VLOOKUP($C13911,pizzas!$A$2:$D$97,3,FALSE)</f>
        <v>M</v>
      </c>
      <c r="I13911" s="6">
        <f>VLOOKUP($C13911,pizzas!$A$2:$D$97,4,FALSE)</f>
        <v>16.75</v>
      </c>
      <c r="J13911" s="5" t="str">
        <f>VLOOKUP($G13911,pizza_types!$A$2:$D$33,2,FALSE)</f>
        <v>The Thai Chicken Pizza</v>
      </c>
      <c r="K13911" s="5" t="str">
        <f>VLOOKUP($G13911,pizza_types!$A$2:$D$33,3,FALSE)</f>
        <v>Chicken</v>
      </c>
      <c r="L13911" s="5" t="str">
        <f>VLOOKUP($G13911,pizza_types!$A$2:$D$33,4,FALSE)</f>
        <v>Chicken, Pineapple, Tomatoes, Red Peppers, Thai Sweet Chilli Sauce</v>
      </c>
    </row>
    <row r="13912" spans="1:12" x14ac:dyDescent="0.25">
      <c r="A13912" s="5">
        <v>13911</v>
      </c>
      <c r="B13912" s="5">
        <v>6096</v>
      </c>
      <c r="C13912" s="5" t="s">
        <v>60</v>
      </c>
      <c r="D13912" s="5">
        <v>1</v>
      </c>
      <c r="E13912" s="7">
        <f>VLOOKUP($B13912,orders!$A$2:$C$21351,2,FALSE)</f>
        <v>42107</v>
      </c>
      <c r="F13912" s="15">
        <f>VLOOKUP($B13912,orders!$A$2:$C$21351,3,FALSE)</f>
        <v>254.443472222222</v>
      </c>
      <c r="G13912" s="5" t="str">
        <f>VLOOKUP($C13912,pizzas!$A$2:$D$97,2,FALSE)</f>
        <v>thai_ckn</v>
      </c>
      <c r="H13912" s="6" t="str">
        <f>VLOOKUP($C13912,pizzas!$A$2:$D$97,3,FALSE)</f>
        <v>M</v>
      </c>
      <c r="I13912" s="6">
        <f>VLOOKUP($C13912,pizzas!$A$2:$D$97,4,FALSE)</f>
        <v>16.75</v>
      </c>
      <c r="J13912" s="5" t="str">
        <f>VLOOKUP($G13912,pizza_types!$A$2:$D$33,2,FALSE)</f>
        <v>The Thai Chicken Pizza</v>
      </c>
      <c r="K13912" s="5" t="str">
        <f>VLOOKUP($G13912,pizza_types!$A$2:$D$33,3,FALSE)</f>
        <v>Chicken</v>
      </c>
      <c r="L13912" s="5" t="str">
        <f>VLOOKUP($G13912,pizza_types!$A$2:$D$33,4,FALSE)</f>
        <v>Chicken, Pineapple, Tomatoes, Red Peppers, Thai Sweet Chilli Sauce</v>
      </c>
    </row>
    <row r="13913" spans="1:12" x14ac:dyDescent="0.25">
      <c r="A13913" s="5">
        <v>13912</v>
      </c>
      <c r="B13913" s="5">
        <v>6097</v>
      </c>
      <c r="C13913" s="5" t="s">
        <v>6</v>
      </c>
      <c r="D13913" s="5">
        <v>1</v>
      </c>
      <c r="E13913" s="7">
        <f>VLOOKUP($B13913,orders!$A$2:$C$21351,2,FALSE)</f>
        <v>42107</v>
      </c>
      <c r="F13913" s="15">
        <f>VLOOKUP($B13913,orders!$A$2:$C$21351,3,FALSE)</f>
        <v>254.485138888889</v>
      </c>
      <c r="G13913" s="5" t="str">
        <f>VLOOKUP($C13913,pizzas!$A$2:$D$97,2,FALSE)</f>
        <v>five_cheese</v>
      </c>
      <c r="H13913" s="6" t="str">
        <f>VLOOKUP($C13913,pizzas!$A$2:$D$97,3,FALSE)</f>
        <v>L</v>
      </c>
      <c r="I13913" s="6">
        <f>VLOOKUP($C13913,pizzas!$A$2:$D$97,4,FALSE)</f>
        <v>18.5</v>
      </c>
      <c r="J13913" s="5" t="str">
        <f>VLOOKUP($G13913,pizza_types!$A$2:$D$33,2,FALSE)</f>
        <v>The Five Cheese Pizza</v>
      </c>
      <c r="K13913" s="5" t="str">
        <f>VLOOKUP($G13913,pizza_types!$A$2:$D$33,3,FALSE)</f>
        <v>Veggie</v>
      </c>
      <c r="L13913" s="5" t="str">
        <f>VLOOKUP($G13913,pizza_types!$A$2:$D$33,4,FALSE)</f>
        <v>Mozzarella Cheese, Provolone Cheese, Smoked Gouda Cheese, Romano Cheese, Blue Cheese, Garlic</v>
      </c>
    </row>
    <row r="13914" spans="1:12" x14ac:dyDescent="0.25">
      <c r="A13914" s="5">
        <v>13913</v>
      </c>
      <c r="B13914" s="5">
        <v>6097</v>
      </c>
      <c r="C13914" s="5" t="s">
        <v>23</v>
      </c>
      <c r="D13914" s="5">
        <v>1</v>
      </c>
      <c r="E13914" s="7">
        <f>VLOOKUP($B13914,orders!$A$2:$C$21351,2,FALSE)</f>
        <v>42107</v>
      </c>
      <c r="F13914" s="15">
        <f>VLOOKUP($B13914,orders!$A$2:$C$21351,3,FALSE)</f>
        <v>254.485138888889</v>
      </c>
      <c r="G13914" s="5" t="str">
        <f>VLOOKUP($C13914,pizzas!$A$2:$D$97,2,FALSE)</f>
        <v>mexicana</v>
      </c>
      <c r="H13914" s="6" t="str">
        <f>VLOOKUP($C13914,pizzas!$A$2:$D$97,3,FALSE)</f>
        <v>L</v>
      </c>
      <c r="I13914" s="6">
        <f>VLOOKUP($C13914,pizzas!$A$2:$D$97,4,FALSE)</f>
        <v>20.25</v>
      </c>
      <c r="J13914" s="5" t="str">
        <f>VLOOKUP($G13914,pizza_types!$A$2:$D$33,2,FALSE)</f>
        <v>The Mexicana Pizza</v>
      </c>
      <c r="K13914" s="5" t="str">
        <f>VLOOKUP($G13914,pizza_types!$A$2:$D$33,3,FALSE)</f>
        <v>Veggie</v>
      </c>
      <c r="L13914" s="5" t="str">
        <f>VLOOKUP($G13914,pizza_types!$A$2:$D$33,4,FALSE)</f>
        <v>Tomatoes, Red Peppers, Jalapeno Peppers, Red Onions, Cilantro, Corn, Chipotle Sauce, Garlic</v>
      </c>
    </row>
    <row r="13915" spans="1:12" x14ac:dyDescent="0.25">
      <c r="A13915" s="5">
        <v>13914</v>
      </c>
      <c r="B13915" s="5">
        <v>6097</v>
      </c>
      <c r="C13915" s="5" t="s">
        <v>51</v>
      </c>
      <c r="D13915" s="5">
        <v>1</v>
      </c>
      <c r="E13915" s="7">
        <f>VLOOKUP($B13915,orders!$A$2:$C$21351,2,FALSE)</f>
        <v>42107</v>
      </c>
      <c r="F13915" s="15">
        <f>VLOOKUP($B13915,orders!$A$2:$C$21351,3,FALSE)</f>
        <v>254.485138888889</v>
      </c>
      <c r="G13915" s="5" t="str">
        <f>VLOOKUP($C13915,pizzas!$A$2:$D$97,2,FALSE)</f>
        <v>pepperoni</v>
      </c>
      <c r="H13915" s="6" t="str">
        <f>VLOOKUP($C13915,pizzas!$A$2:$D$97,3,FALSE)</f>
        <v>S</v>
      </c>
      <c r="I13915" s="6">
        <f>VLOOKUP($C13915,pizzas!$A$2:$D$97,4,FALSE)</f>
        <v>9.75</v>
      </c>
      <c r="J13915" s="5" t="str">
        <f>VLOOKUP($G13915,pizza_types!$A$2:$D$33,2,FALSE)</f>
        <v>The Pepperoni Pizza</v>
      </c>
      <c r="K13915" s="5" t="str">
        <f>VLOOKUP($G13915,pizza_types!$A$2:$D$33,3,FALSE)</f>
        <v>Classic</v>
      </c>
      <c r="L13915" s="5" t="str">
        <f>VLOOKUP($G13915,pizza_types!$A$2:$D$33,4,FALSE)</f>
        <v>Mozzarella Cheese, Pepperoni</v>
      </c>
    </row>
    <row r="13916" spans="1:12" x14ac:dyDescent="0.25">
      <c r="A13916" s="5">
        <v>13915</v>
      </c>
      <c r="B13916" s="5">
        <v>6097</v>
      </c>
      <c r="C13916" s="5" t="s">
        <v>58</v>
      </c>
      <c r="D13916" s="5">
        <v>1</v>
      </c>
      <c r="E13916" s="7">
        <f>VLOOKUP($B13916,orders!$A$2:$C$21351,2,FALSE)</f>
        <v>42107</v>
      </c>
      <c r="F13916" s="15">
        <f>VLOOKUP($B13916,orders!$A$2:$C$21351,3,FALSE)</f>
        <v>254.485138888889</v>
      </c>
      <c r="G13916" s="5" t="str">
        <f>VLOOKUP($C13916,pizzas!$A$2:$D$97,2,FALSE)</f>
        <v>peppr_salami</v>
      </c>
      <c r="H13916" s="6" t="str">
        <f>VLOOKUP($C13916,pizzas!$A$2:$D$97,3,FALSE)</f>
        <v>L</v>
      </c>
      <c r="I13916" s="6">
        <f>VLOOKUP($C13916,pizzas!$A$2:$D$97,4,FALSE)</f>
        <v>20.75</v>
      </c>
      <c r="J13916" s="5" t="str">
        <f>VLOOKUP($G13916,pizza_types!$A$2:$D$33,2,FALSE)</f>
        <v>The Pepper Salami Pizza</v>
      </c>
      <c r="K13916" s="5" t="str">
        <f>VLOOKUP($G13916,pizza_types!$A$2:$D$33,3,FALSE)</f>
        <v>Supreme</v>
      </c>
      <c r="L13916" s="5" t="str">
        <f>VLOOKUP($G13916,pizza_types!$A$2:$D$33,4,FALSE)</f>
        <v>Genoa Salami, Capocollo, Pepperoni, Tomatoes, Asiago Cheese, Garlic</v>
      </c>
    </row>
    <row r="13917" spans="1:12" x14ac:dyDescent="0.25">
      <c r="A13917" s="5">
        <v>13916</v>
      </c>
      <c r="B13917" s="5">
        <v>6097</v>
      </c>
      <c r="C13917" s="5" t="s">
        <v>20</v>
      </c>
      <c r="D13917" s="5">
        <v>1</v>
      </c>
      <c r="E13917" s="7">
        <f>VLOOKUP($B13917,orders!$A$2:$C$21351,2,FALSE)</f>
        <v>42107</v>
      </c>
      <c r="F13917" s="15">
        <f>VLOOKUP($B13917,orders!$A$2:$C$21351,3,FALSE)</f>
        <v>254.485138888889</v>
      </c>
      <c r="G13917" s="5" t="str">
        <f>VLOOKUP($C13917,pizzas!$A$2:$D$97,2,FALSE)</f>
        <v>spicy_ital</v>
      </c>
      <c r="H13917" s="6" t="str">
        <f>VLOOKUP($C13917,pizzas!$A$2:$D$97,3,FALSE)</f>
        <v>L</v>
      </c>
      <c r="I13917" s="6">
        <f>VLOOKUP($C13917,pizzas!$A$2:$D$97,4,FALSE)</f>
        <v>20.75</v>
      </c>
      <c r="J13917" s="5" t="str">
        <f>VLOOKUP($G13917,pizza_types!$A$2:$D$33,2,FALSE)</f>
        <v>The Spicy Italian Pizza</v>
      </c>
      <c r="K13917" s="5" t="str">
        <f>VLOOKUP($G13917,pizza_types!$A$2:$D$33,3,FALSE)</f>
        <v>Supreme</v>
      </c>
      <c r="L13917" s="5" t="str">
        <f>VLOOKUP($G13917,pizza_types!$A$2:$D$33,4,FALSE)</f>
        <v>Capocollo, Tomatoes, Goat Cheese, Artichokes, Peperoncini verdi, Garlic</v>
      </c>
    </row>
    <row r="13918" spans="1:12" x14ac:dyDescent="0.25">
      <c r="A13918" s="5">
        <v>13917</v>
      </c>
      <c r="B13918" s="5">
        <v>6097</v>
      </c>
      <c r="C13918" s="5" t="s">
        <v>80</v>
      </c>
      <c r="D13918" s="5">
        <v>1</v>
      </c>
      <c r="E13918" s="7">
        <f>VLOOKUP($B13918,orders!$A$2:$C$21351,2,FALSE)</f>
        <v>42107</v>
      </c>
      <c r="F13918" s="15">
        <f>VLOOKUP($B13918,orders!$A$2:$C$21351,3,FALSE)</f>
        <v>254.485138888889</v>
      </c>
      <c r="G13918" s="5" t="str">
        <f>VLOOKUP($C13918,pizzas!$A$2:$D$97,2,FALSE)</f>
        <v>spicy_ital</v>
      </c>
      <c r="H13918" s="6" t="str">
        <f>VLOOKUP($C13918,pizzas!$A$2:$D$97,3,FALSE)</f>
        <v>M</v>
      </c>
      <c r="I13918" s="6">
        <f>VLOOKUP($C13918,pizzas!$A$2:$D$97,4,FALSE)</f>
        <v>16.5</v>
      </c>
      <c r="J13918" s="5" t="str">
        <f>VLOOKUP($G13918,pizza_types!$A$2:$D$33,2,FALSE)</f>
        <v>The Spicy Italian Pizza</v>
      </c>
      <c r="K13918" s="5" t="str">
        <f>VLOOKUP($G13918,pizza_types!$A$2:$D$33,3,FALSE)</f>
        <v>Supreme</v>
      </c>
      <c r="L13918" s="5" t="str">
        <f>VLOOKUP($G13918,pizza_types!$A$2:$D$33,4,FALSE)</f>
        <v>Capocollo, Tomatoes, Goat Cheese, Artichokes, Peperoncini verdi, Garlic</v>
      </c>
    </row>
    <row r="13919" spans="1:12" x14ac:dyDescent="0.25">
      <c r="A13919" s="5">
        <v>13918</v>
      </c>
      <c r="B13919" s="5">
        <v>6097</v>
      </c>
      <c r="C13919" s="5" t="s">
        <v>9</v>
      </c>
      <c r="D13919" s="5">
        <v>1</v>
      </c>
      <c r="E13919" s="7">
        <f>VLOOKUP($B13919,orders!$A$2:$C$21351,2,FALSE)</f>
        <v>42107</v>
      </c>
      <c r="F13919" s="15">
        <f>VLOOKUP($B13919,orders!$A$2:$C$21351,3,FALSE)</f>
        <v>254.485138888889</v>
      </c>
      <c r="G13919" s="5" t="str">
        <f>VLOOKUP($C13919,pizzas!$A$2:$D$97,2,FALSE)</f>
        <v>thai_ckn</v>
      </c>
      <c r="H13919" s="6" t="str">
        <f>VLOOKUP($C13919,pizzas!$A$2:$D$97,3,FALSE)</f>
        <v>L</v>
      </c>
      <c r="I13919" s="6">
        <f>VLOOKUP($C13919,pizzas!$A$2:$D$97,4,FALSE)</f>
        <v>20.75</v>
      </c>
      <c r="J13919" s="5" t="str">
        <f>VLOOKUP($G13919,pizza_types!$A$2:$D$33,2,FALSE)</f>
        <v>The Thai Chicken Pizza</v>
      </c>
      <c r="K13919" s="5" t="str">
        <f>VLOOKUP($G13919,pizza_types!$A$2:$D$33,3,FALSE)</f>
        <v>Chicken</v>
      </c>
      <c r="L13919" s="5" t="str">
        <f>VLOOKUP($G13919,pizza_types!$A$2:$D$33,4,FALSE)</f>
        <v>Chicken, Pineapple, Tomatoes, Red Peppers, Thai Sweet Chilli Sauce</v>
      </c>
    </row>
    <row r="13920" spans="1:12" x14ac:dyDescent="0.25">
      <c r="A13920" s="5">
        <v>13919</v>
      </c>
      <c r="B13920" s="5">
        <v>6098</v>
      </c>
      <c r="C13920" s="5" t="s">
        <v>42</v>
      </c>
      <c r="D13920" s="5">
        <v>1</v>
      </c>
      <c r="E13920" s="7">
        <f>VLOOKUP($B13920,orders!$A$2:$C$21351,2,FALSE)</f>
        <v>42107</v>
      </c>
      <c r="F13920" s="15">
        <f>VLOOKUP($B13920,orders!$A$2:$C$21351,3,FALSE)</f>
        <v>254.526805555556</v>
      </c>
      <c r="G13920" s="5" t="str">
        <f>VLOOKUP($C13920,pizzas!$A$2:$D$97,2,FALSE)</f>
        <v>sicilian</v>
      </c>
      <c r="H13920" s="6" t="str">
        <f>VLOOKUP($C13920,pizzas!$A$2:$D$97,3,FALSE)</f>
        <v>L</v>
      </c>
      <c r="I13920" s="6">
        <f>VLOOKUP($C13920,pizzas!$A$2:$D$97,4,FALSE)</f>
        <v>20.25</v>
      </c>
      <c r="J13920" s="5" t="str">
        <f>VLOOKUP($G13920,pizza_types!$A$2:$D$33,2,FALSE)</f>
        <v>The Sicilian Pizza</v>
      </c>
      <c r="K13920" s="5" t="str">
        <f>VLOOKUP($G13920,pizza_types!$A$2:$D$33,3,FALSE)</f>
        <v>Supreme</v>
      </c>
      <c r="L13920" s="5" t="str">
        <f>VLOOKUP($G13920,pizza_types!$A$2:$D$33,4,FALSE)</f>
        <v>Coarse Sicilian Salami, Tomatoes, Green Olives, Luganega Sausage, Onions, Garlic</v>
      </c>
    </row>
    <row r="13921" spans="1:12" x14ac:dyDescent="0.25">
      <c r="A13921" s="5">
        <v>13920</v>
      </c>
      <c r="B13921" s="5">
        <v>6098</v>
      </c>
      <c r="C13921" s="5" t="s">
        <v>40</v>
      </c>
      <c r="D13921" s="5">
        <v>1</v>
      </c>
      <c r="E13921" s="7">
        <f>VLOOKUP($B13921,orders!$A$2:$C$21351,2,FALSE)</f>
        <v>42107</v>
      </c>
      <c r="F13921" s="15">
        <f>VLOOKUP($B13921,orders!$A$2:$C$21351,3,FALSE)</f>
        <v>254.526805555556</v>
      </c>
      <c r="G13921" s="5" t="str">
        <f>VLOOKUP($C13921,pizzas!$A$2:$D$97,2,FALSE)</f>
        <v>spinach_fet</v>
      </c>
      <c r="H13921" s="6" t="str">
        <f>VLOOKUP($C13921,pizzas!$A$2:$D$97,3,FALSE)</f>
        <v>L</v>
      </c>
      <c r="I13921" s="6">
        <f>VLOOKUP($C13921,pizzas!$A$2:$D$97,4,FALSE)</f>
        <v>20.25</v>
      </c>
      <c r="J13921" s="5" t="str">
        <f>VLOOKUP($G13921,pizza_types!$A$2:$D$33,2,FALSE)</f>
        <v>The Spinach and Feta Pizza</v>
      </c>
      <c r="K13921" s="5" t="str">
        <f>VLOOKUP($G13921,pizza_types!$A$2:$D$33,3,FALSE)</f>
        <v>Veggie</v>
      </c>
      <c r="L13921" s="5" t="str">
        <f>VLOOKUP($G13921,pizza_types!$A$2:$D$33,4,FALSE)</f>
        <v>Spinach, Mushrooms, Red Onions, Feta Cheese, Garlic</v>
      </c>
    </row>
    <row r="13922" spans="1:12" x14ac:dyDescent="0.25">
      <c r="A13922" s="5">
        <v>13921</v>
      </c>
      <c r="B13922" s="5">
        <v>6098</v>
      </c>
      <c r="C13922" s="5" t="s">
        <v>84</v>
      </c>
      <c r="D13922" s="5">
        <v>1</v>
      </c>
      <c r="E13922" s="7">
        <f>VLOOKUP($B13922,orders!$A$2:$C$21351,2,FALSE)</f>
        <v>42107</v>
      </c>
      <c r="F13922" s="15">
        <f>VLOOKUP($B13922,orders!$A$2:$C$21351,3,FALSE)</f>
        <v>254.526805555556</v>
      </c>
      <c r="G13922" s="5" t="str">
        <f>VLOOKUP($C13922,pizzas!$A$2:$D$97,2,FALSE)</f>
        <v>spinach_fet</v>
      </c>
      <c r="H13922" s="6" t="str">
        <f>VLOOKUP($C13922,pizzas!$A$2:$D$97,3,FALSE)</f>
        <v>M</v>
      </c>
      <c r="I13922" s="6">
        <f>VLOOKUP($C13922,pizzas!$A$2:$D$97,4,FALSE)</f>
        <v>16</v>
      </c>
      <c r="J13922" s="5" t="str">
        <f>VLOOKUP($G13922,pizza_types!$A$2:$D$33,2,FALSE)</f>
        <v>The Spinach and Feta Pizza</v>
      </c>
      <c r="K13922" s="5" t="str">
        <f>VLOOKUP($G13922,pizza_types!$A$2:$D$33,3,FALSE)</f>
        <v>Veggie</v>
      </c>
      <c r="L13922" s="5" t="str">
        <f>VLOOKUP($G13922,pizza_types!$A$2:$D$33,4,FALSE)</f>
        <v>Spinach, Mushrooms, Red Onions, Feta Cheese, Garlic</v>
      </c>
    </row>
    <row r="13923" spans="1:12" x14ac:dyDescent="0.25">
      <c r="A13923" s="5">
        <v>13922</v>
      </c>
      <c r="B13923" s="5">
        <v>6099</v>
      </c>
      <c r="C13923" s="5" t="s">
        <v>43</v>
      </c>
      <c r="D13923" s="5">
        <v>1</v>
      </c>
      <c r="E13923" s="7">
        <f>VLOOKUP($B13923,orders!$A$2:$C$21351,2,FALSE)</f>
        <v>42107</v>
      </c>
      <c r="F13923" s="15">
        <f>VLOOKUP($B13923,orders!$A$2:$C$21351,3,FALSE)</f>
        <v>254.568472222222</v>
      </c>
      <c r="G13923" s="5" t="str">
        <f>VLOOKUP($C13923,pizzas!$A$2:$D$97,2,FALSE)</f>
        <v>ital_cpcllo</v>
      </c>
      <c r="H13923" s="6" t="str">
        <f>VLOOKUP($C13923,pizzas!$A$2:$D$97,3,FALSE)</f>
        <v>M</v>
      </c>
      <c r="I13923" s="6">
        <f>VLOOKUP($C13923,pizzas!$A$2:$D$97,4,FALSE)</f>
        <v>16</v>
      </c>
      <c r="J13923" s="5" t="str">
        <f>VLOOKUP($G13923,pizza_types!$A$2:$D$33,2,FALSE)</f>
        <v>The Italian Capocollo Pizza</v>
      </c>
      <c r="K13923" s="5" t="str">
        <f>VLOOKUP($G13923,pizza_types!$A$2:$D$33,3,FALSE)</f>
        <v>Classic</v>
      </c>
      <c r="L13923" s="5" t="str">
        <f>VLOOKUP($G13923,pizza_types!$A$2:$D$33,4,FALSE)</f>
        <v>Capocollo, Red Peppers, Tomatoes, Goat Cheese, Garlic, Oregano</v>
      </c>
    </row>
    <row r="13924" spans="1:12" x14ac:dyDescent="0.25">
      <c r="A13924" s="5">
        <v>13923</v>
      </c>
      <c r="B13924" s="5">
        <v>6099</v>
      </c>
      <c r="C13924" s="5" t="s">
        <v>68</v>
      </c>
      <c r="D13924" s="5">
        <v>1</v>
      </c>
      <c r="E13924" s="7">
        <f>VLOOKUP($B13924,orders!$A$2:$C$21351,2,FALSE)</f>
        <v>42107</v>
      </c>
      <c r="F13924" s="15">
        <f>VLOOKUP($B13924,orders!$A$2:$C$21351,3,FALSE)</f>
        <v>254.568472222222</v>
      </c>
      <c r="G13924" s="5" t="str">
        <f>VLOOKUP($C13924,pizzas!$A$2:$D$97,2,FALSE)</f>
        <v>mediterraneo</v>
      </c>
      <c r="H13924" s="6" t="str">
        <f>VLOOKUP($C13924,pizzas!$A$2:$D$97,3,FALSE)</f>
        <v>L</v>
      </c>
      <c r="I13924" s="6">
        <f>VLOOKUP($C13924,pizzas!$A$2:$D$97,4,FALSE)</f>
        <v>20.25</v>
      </c>
      <c r="J13924" s="5" t="str">
        <f>VLOOKUP($G13924,pizza_types!$A$2:$D$33,2,FALSE)</f>
        <v>The Mediterranean Pizza</v>
      </c>
      <c r="K13924" s="5" t="str">
        <f>VLOOKUP($G13924,pizza_types!$A$2:$D$33,3,FALSE)</f>
        <v>Veggie</v>
      </c>
      <c r="L13924" s="5" t="str">
        <f>VLOOKUP($G13924,pizza_types!$A$2:$D$33,4,FALSE)</f>
        <v>Spinach, Artichokes, Kalamata Olives, Sun-dried Tomatoes, Feta Cheese, Plum Tomatoes, Red Onions</v>
      </c>
    </row>
    <row r="13925" spans="1:12" x14ac:dyDescent="0.25">
      <c r="A13925" s="5">
        <v>13924</v>
      </c>
      <c r="B13925" s="5">
        <v>6099</v>
      </c>
      <c r="C13925" s="5" t="s">
        <v>23</v>
      </c>
      <c r="D13925" s="5">
        <v>1</v>
      </c>
      <c r="E13925" s="7">
        <f>VLOOKUP($B13925,orders!$A$2:$C$21351,2,FALSE)</f>
        <v>42107</v>
      </c>
      <c r="F13925" s="15">
        <f>VLOOKUP($B13925,orders!$A$2:$C$21351,3,FALSE)</f>
        <v>254.568472222222</v>
      </c>
      <c r="G13925" s="5" t="str">
        <f>VLOOKUP($C13925,pizzas!$A$2:$D$97,2,FALSE)</f>
        <v>mexicana</v>
      </c>
      <c r="H13925" s="6" t="str">
        <f>VLOOKUP($C13925,pizzas!$A$2:$D$97,3,FALSE)</f>
        <v>L</v>
      </c>
      <c r="I13925" s="6">
        <f>VLOOKUP($C13925,pizzas!$A$2:$D$97,4,FALSE)</f>
        <v>20.25</v>
      </c>
      <c r="J13925" s="5" t="str">
        <f>VLOOKUP($G13925,pizza_types!$A$2:$D$33,2,FALSE)</f>
        <v>The Mexicana Pizza</v>
      </c>
      <c r="K13925" s="5" t="str">
        <f>VLOOKUP($G13925,pizza_types!$A$2:$D$33,3,FALSE)</f>
        <v>Veggie</v>
      </c>
      <c r="L13925" s="5" t="str">
        <f>VLOOKUP($G13925,pizza_types!$A$2:$D$33,4,FALSE)</f>
        <v>Tomatoes, Red Peppers, Jalapeno Peppers, Red Onions, Cilantro, Corn, Chipotle Sauce, Garlic</v>
      </c>
    </row>
    <row r="13926" spans="1:12" x14ac:dyDescent="0.25">
      <c r="A13926" s="5">
        <v>13925</v>
      </c>
      <c r="B13926" s="5">
        <v>6099</v>
      </c>
      <c r="C13926" s="5" t="s">
        <v>8</v>
      </c>
      <c r="D13926" s="5">
        <v>1</v>
      </c>
      <c r="E13926" s="7">
        <f>VLOOKUP($B13926,orders!$A$2:$C$21351,2,FALSE)</f>
        <v>42107</v>
      </c>
      <c r="F13926" s="15">
        <f>VLOOKUP($B13926,orders!$A$2:$C$21351,3,FALSE)</f>
        <v>254.568472222222</v>
      </c>
      <c r="G13926" s="5" t="str">
        <f>VLOOKUP($C13926,pizzas!$A$2:$D$97,2,FALSE)</f>
        <v>mexicana</v>
      </c>
      <c r="H13926" s="6" t="str">
        <f>VLOOKUP($C13926,pizzas!$A$2:$D$97,3,FALSE)</f>
        <v>M</v>
      </c>
      <c r="I13926" s="6">
        <f>VLOOKUP($C13926,pizzas!$A$2:$D$97,4,FALSE)</f>
        <v>16</v>
      </c>
      <c r="J13926" s="5" t="str">
        <f>VLOOKUP($G13926,pizza_types!$A$2:$D$33,2,FALSE)</f>
        <v>The Mexicana Pizza</v>
      </c>
      <c r="K13926" s="5" t="str">
        <f>VLOOKUP($G13926,pizza_types!$A$2:$D$33,3,FALSE)</f>
        <v>Veggie</v>
      </c>
      <c r="L13926" s="5" t="str">
        <f>VLOOKUP($G13926,pizza_types!$A$2:$D$33,4,FALSE)</f>
        <v>Tomatoes, Red Peppers, Jalapeno Peppers, Red Onions, Cilantro, Corn, Chipotle Sauce, Garlic</v>
      </c>
    </row>
    <row r="13927" spans="1:12" x14ac:dyDescent="0.25">
      <c r="A13927" s="5">
        <v>13926</v>
      </c>
      <c r="B13927" s="5">
        <v>6099</v>
      </c>
      <c r="C13927" s="5" t="s">
        <v>39</v>
      </c>
      <c r="D13927" s="5">
        <v>1</v>
      </c>
      <c r="E13927" s="7">
        <f>VLOOKUP($B13927,orders!$A$2:$C$21351,2,FALSE)</f>
        <v>42107</v>
      </c>
      <c r="F13927" s="15">
        <f>VLOOKUP($B13927,orders!$A$2:$C$21351,3,FALSE)</f>
        <v>254.568472222222</v>
      </c>
      <c r="G13927" s="5" t="str">
        <f>VLOOKUP($C13927,pizzas!$A$2:$D$97,2,FALSE)</f>
        <v>peppr_salami</v>
      </c>
      <c r="H13927" s="6" t="str">
        <f>VLOOKUP($C13927,pizzas!$A$2:$D$97,3,FALSE)</f>
        <v>S</v>
      </c>
      <c r="I13927" s="6">
        <f>VLOOKUP($C13927,pizzas!$A$2:$D$97,4,FALSE)</f>
        <v>12.5</v>
      </c>
      <c r="J13927" s="5" t="str">
        <f>VLOOKUP($G13927,pizza_types!$A$2:$D$33,2,FALSE)</f>
        <v>The Pepper Salami Pizza</v>
      </c>
      <c r="K13927" s="5" t="str">
        <f>VLOOKUP($G13927,pizza_types!$A$2:$D$33,3,FALSE)</f>
        <v>Supreme</v>
      </c>
      <c r="L13927" s="5" t="str">
        <f>VLOOKUP($G13927,pizza_types!$A$2:$D$33,4,FALSE)</f>
        <v>Genoa Salami, Capocollo, Pepperoni, Tomatoes, Asiago Cheese, Garlic</v>
      </c>
    </row>
    <row r="13928" spans="1:12" x14ac:dyDescent="0.25">
      <c r="A13928" s="5">
        <v>13927</v>
      </c>
      <c r="B13928" s="5">
        <v>6099</v>
      </c>
      <c r="C13928" s="5" t="s">
        <v>24</v>
      </c>
      <c r="D13928" s="5">
        <v>1</v>
      </c>
      <c r="E13928" s="7">
        <f>VLOOKUP($B13928,orders!$A$2:$C$21351,2,FALSE)</f>
        <v>42107</v>
      </c>
      <c r="F13928" s="15">
        <f>VLOOKUP($B13928,orders!$A$2:$C$21351,3,FALSE)</f>
        <v>254.568472222222</v>
      </c>
      <c r="G13928" s="5" t="str">
        <f>VLOOKUP($C13928,pizzas!$A$2:$D$97,2,FALSE)</f>
        <v>southw_ckn</v>
      </c>
      <c r="H13928" s="6" t="str">
        <f>VLOOKUP($C13928,pizzas!$A$2:$D$97,3,FALSE)</f>
        <v>L</v>
      </c>
      <c r="I13928" s="6">
        <f>VLOOKUP($C13928,pizzas!$A$2:$D$97,4,FALSE)</f>
        <v>20.75</v>
      </c>
      <c r="J13928" s="5" t="str">
        <f>VLOOKUP($G13928,pizza_types!$A$2:$D$33,2,FALSE)</f>
        <v>The Southwest Chicken Pizza</v>
      </c>
      <c r="K13928" s="5" t="str">
        <f>VLOOKUP($G13928,pizza_types!$A$2:$D$33,3,FALSE)</f>
        <v>Chicken</v>
      </c>
      <c r="L13928" s="5" t="str">
        <f>VLOOKUP($G13928,pizza_types!$A$2:$D$33,4,FALSE)</f>
        <v>Chicken, Tomatoes, Red Peppers, Red Onions, Jalapeno Peppers, Corn, Cilantro, Chipotle Sauce</v>
      </c>
    </row>
    <row r="13929" spans="1:12" x14ac:dyDescent="0.25">
      <c r="A13929" s="5">
        <v>13928</v>
      </c>
      <c r="B13929" s="5">
        <v>6099</v>
      </c>
      <c r="C13929" s="5" t="s">
        <v>80</v>
      </c>
      <c r="D13929" s="5">
        <v>1</v>
      </c>
      <c r="E13929" s="7">
        <f>VLOOKUP($B13929,orders!$A$2:$C$21351,2,FALSE)</f>
        <v>42107</v>
      </c>
      <c r="F13929" s="15">
        <f>VLOOKUP($B13929,orders!$A$2:$C$21351,3,FALSE)</f>
        <v>254.568472222222</v>
      </c>
      <c r="G13929" s="5" t="str">
        <f>VLOOKUP($C13929,pizzas!$A$2:$D$97,2,FALSE)</f>
        <v>spicy_ital</v>
      </c>
      <c r="H13929" s="6" t="str">
        <f>VLOOKUP($C13929,pizzas!$A$2:$D$97,3,FALSE)</f>
        <v>M</v>
      </c>
      <c r="I13929" s="6">
        <f>VLOOKUP($C13929,pizzas!$A$2:$D$97,4,FALSE)</f>
        <v>16.5</v>
      </c>
      <c r="J13929" s="5" t="str">
        <f>VLOOKUP($G13929,pizza_types!$A$2:$D$33,2,FALSE)</f>
        <v>The Spicy Italian Pizza</v>
      </c>
      <c r="K13929" s="5" t="str">
        <f>VLOOKUP($G13929,pizza_types!$A$2:$D$33,3,FALSE)</f>
        <v>Supreme</v>
      </c>
      <c r="L13929" s="5" t="str">
        <f>VLOOKUP($G13929,pizza_types!$A$2:$D$33,4,FALSE)</f>
        <v>Capocollo, Tomatoes, Goat Cheese, Artichokes, Peperoncini verdi, Garlic</v>
      </c>
    </row>
    <row r="13930" spans="1:12" x14ac:dyDescent="0.25">
      <c r="A13930" s="5">
        <v>13929</v>
      </c>
      <c r="B13930" s="5">
        <v>6099</v>
      </c>
      <c r="C13930" s="5" t="s">
        <v>73</v>
      </c>
      <c r="D13930" s="5">
        <v>1</v>
      </c>
      <c r="E13930" s="7">
        <f>VLOOKUP($B13930,orders!$A$2:$C$21351,2,FALSE)</f>
        <v>42107</v>
      </c>
      <c r="F13930" s="15">
        <f>VLOOKUP($B13930,orders!$A$2:$C$21351,3,FALSE)</f>
        <v>254.568472222222</v>
      </c>
      <c r="G13930" s="5" t="str">
        <f>VLOOKUP($C13930,pizzas!$A$2:$D$97,2,FALSE)</f>
        <v>thai_ckn</v>
      </c>
      <c r="H13930" s="6" t="str">
        <f>VLOOKUP($C13930,pizzas!$A$2:$D$97,3,FALSE)</f>
        <v>S</v>
      </c>
      <c r="I13930" s="6">
        <f>VLOOKUP($C13930,pizzas!$A$2:$D$97,4,FALSE)</f>
        <v>12.75</v>
      </c>
      <c r="J13930" s="5" t="str">
        <f>VLOOKUP($G13930,pizza_types!$A$2:$D$33,2,FALSE)</f>
        <v>The Thai Chicken Pizza</v>
      </c>
      <c r="K13930" s="5" t="str">
        <f>VLOOKUP($G13930,pizza_types!$A$2:$D$33,3,FALSE)</f>
        <v>Chicken</v>
      </c>
      <c r="L13930" s="5" t="str">
        <f>VLOOKUP($G13930,pizza_types!$A$2:$D$33,4,FALSE)</f>
        <v>Chicken, Pineapple, Tomatoes, Red Peppers, Thai Sweet Chilli Sauce</v>
      </c>
    </row>
    <row r="13931" spans="1:12" x14ac:dyDescent="0.25">
      <c r="A13931" s="5">
        <v>13930</v>
      </c>
      <c r="B13931" s="5">
        <v>6099</v>
      </c>
      <c r="C13931" s="5" t="s">
        <v>63</v>
      </c>
      <c r="D13931" s="5">
        <v>1</v>
      </c>
      <c r="E13931" s="7">
        <f>VLOOKUP($B13931,orders!$A$2:$C$21351,2,FALSE)</f>
        <v>42107</v>
      </c>
      <c r="F13931" s="15">
        <f>VLOOKUP($B13931,orders!$A$2:$C$21351,3,FALSE)</f>
        <v>254.568472222222</v>
      </c>
      <c r="G13931" s="5" t="str">
        <f>VLOOKUP($C13931,pizzas!$A$2:$D$97,2,FALSE)</f>
        <v>the_greek</v>
      </c>
      <c r="H13931" s="6" t="str">
        <f>VLOOKUP($C13931,pizzas!$A$2:$D$97,3,FALSE)</f>
        <v>XL</v>
      </c>
      <c r="I13931" s="6">
        <f>VLOOKUP($C13931,pizzas!$A$2:$D$97,4,FALSE)</f>
        <v>25.5</v>
      </c>
      <c r="J13931" s="5" t="str">
        <f>VLOOKUP($G13931,pizza_types!$A$2:$D$33,2,FALSE)</f>
        <v>The Greek Pizza</v>
      </c>
      <c r="K13931" s="5" t="str">
        <f>VLOOKUP($G13931,pizza_types!$A$2:$D$33,3,FALSE)</f>
        <v>Classic</v>
      </c>
      <c r="L13931" s="5" t="str">
        <f>VLOOKUP($G13931,pizza_types!$A$2:$D$33,4,FALSE)</f>
        <v>Kalamata Olives, Feta Cheese, Tomatoes, Garlic, Beef Chuck Roast, Red Onions</v>
      </c>
    </row>
    <row r="13932" spans="1:12" x14ac:dyDescent="0.25">
      <c r="A13932" s="5">
        <v>13931</v>
      </c>
      <c r="B13932" s="5">
        <v>6099</v>
      </c>
      <c r="C13932" s="5" t="s">
        <v>76</v>
      </c>
      <c r="D13932" s="5">
        <v>1</v>
      </c>
      <c r="E13932" s="7">
        <f>VLOOKUP($B13932,orders!$A$2:$C$21351,2,FALSE)</f>
        <v>42107</v>
      </c>
      <c r="F13932" s="15">
        <f>VLOOKUP($B13932,orders!$A$2:$C$21351,3,FALSE)</f>
        <v>254.568472222222</v>
      </c>
      <c r="G13932" s="5" t="str">
        <f>VLOOKUP($C13932,pizzas!$A$2:$D$97,2,FALSE)</f>
        <v>veggie_veg</v>
      </c>
      <c r="H13932" s="6" t="str">
        <f>VLOOKUP($C13932,pizzas!$A$2:$D$97,3,FALSE)</f>
        <v>M</v>
      </c>
      <c r="I13932" s="6">
        <f>VLOOKUP($C13932,pizzas!$A$2:$D$97,4,FALSE)</f>
        <v>16</v>
      </c>
      <c r="J13932" s="5" t="str">
        <f>VLOOKUP($G13932,pizza_types!$A$2:$D$33,2,FALSE)</f>
        <v>The Vegetables + Vegetables Pizza</v>
      </c>
      <c r="K13932" s="5" t="str">
        <f>VLOOKUP($G13932,pizza_types!$A$2:$D$33,3,FALSE)</f>
        <v>Veggie</v>
      </c>
      <c r="L13932" s="5" t="str">
        <f>VLOOKUP($G13932,pizza_types!$A$2:$D$33,4,FALSE)</f>
        <v>Mushrooms, Tomatoes, Red Peppers, Green Peppers, Red Onions, Zucchini, Spinach, Garlic</v>
      </c>
    </row>
    <row r="13933" spans="1:12" x14ac:dyDescent="0.25">
      <c r="A13933" s="5">
        <v>13932</v>
      </c>
      <c r="B13933" s="5">
        <v>6100</v>
      </c>
      <c r="C13933" s="5" t="s">
        <v>47</v>
      </c>
      <c r="D13933" s="5">
        <v>1</v>
      </c>
      <c r="E13933" s="7">
        <f>VLOOKUP($B13933,orders!$A$2:$C$21351,2,FALSE)</f>
        <v>42107</v>
      </c>
      <c r="F13933" s="15">
        <f>VLOOKUP($B13933,orders!$A$2:$C$21351,3,FALSE)</f>
        <v>254.610138888889</v>
      </c>
      <c r="G13933" s="5" t="str">
        <f>VLOOKUP($C13933,pizzas!$A$2:$D$97,2,FALSE)</f>
        <v>prsc_argla</v>
      </c>
      <c r="H13933" s="6" t="str">
        <f>VLOOKUP($C13933,pizzas!$A$2:$D$97,3,FALSE)</f>
        <v>S</v>
      </c>
      <c r="I13933" s="6">
        <f>VLOOKUP($C13933,pizzas!$A$2:$D$97,4,FALSE)</f>
        <v>12.5</v>
      </c>
      <c r="J13933" s="5" t="str">
        <f>VLOOKUP($G13933,pizza_types!$A$2:$D$33,2,FALSE)</f>
        <v>The Prosciutto and Arugula Pizza</v>
      </c>
      <c r="K13933" s="5" t="str">
        <f>VLOOKUP($G13933,pizza_types!$A$2:$D$33,3,FALSE)</f>
        <v>Supreme</v>
      </c>
      <c r="L13933" s="5" t="str">
        <f>VLOOKUP($G13933,pizza_types!$A$2:$D$33,4,FALSE)</f>
        <v>Prosciutto di San Daniele, Arugula, Mozzarella Cheese</v>
      </c>
    </row>
    <row r="13934" spans="1:12" x14ac:dyDescent="0.25">
      <c r="A13934" s="5">
        <v>13933</v>
      </c>
      <c r="B13934" s="5">
        <v>6101</v>
      </c>
      <c r="C13934" s="5" t="s">
        <v>9</v>
      </c>
      <c r="D13934" s="5">
        <v>1</v>
      </c>
      <c r="E13934" s="7">
        <f>VLOOKUP($B13934,orders!$A$2:$C$21351,2,FALSE)</f>
        <v>42107</v>
      </c>
      <c r="F13934" s="15">
        <f>VLOOKUP($B13934,orders!$A$2:$C$21351,3,FALSE)</f>
        <v>254.651805555556</v>
      </c>
      <c r="G13934" s="5" t="str">
        <f>VLOOKUP($C13934,pizzas!$A$2:$D$97,2,FALSE)</f>
        <v>thai_ckn</v>
      </c>
      <c r="H13934" s="6" t="str">
        <f>VLOOKUP($C13934,pizzas!$A$2:$D$97,3,FALSE)</f>
        <v>L</v>
      </c>
      <c r="I13934" s="6">
        <f>VLOOKUP($C13934,pizzas!$A$2:$D$97,4,FALSE)</f>
        <v>20.75</v>
      </c>
      <c r="J13934" s="5" t="str">
        <f>VLOOKUP($G13934,pizza_types!$A$2:$D$33,2,FALSE)</f>
        <v>The Thai Chicken Pizza</v>
      </c>
      <c r="K13934" s="5" t="str">
        <f>VLOOKUP($G13934,pizza_types!$A$2:$D$33,3,FALSE)</f>
        <v>Chicken</v>
      </c>
      <c r="L13934" s="5" t="str">
        <f>VLOOKUP($G13934,pizza_types!$A$2:$D$33,4,FALSE)</f>
        <v>Chicken, Pineapple, Tomatoes, Red Peppers, Thai Sweet Chilli Sauce</v>
      </c>
    </row>
    <row r="13935" spans="1:12" x14ac:dyDescent="0.25">
      <c r="A13935" s="5">
        <v>13934</v>
      </c>
      <c r="B13935" s="5">
        <v>6102</v>
      </c>
      <c r="C13935" s="5" t="s">
        <v>74</v>
      </c>
      <c r="D13935" s="5">
        <v>1</v>
      </c>
      <c r="E13935" s="7">
        <f>VLOOKUP($B13935,orders!$A$2:$C$21351,2,FALSE)</f>
        <v>42107</v>
      </c>
      <c r="F13935" s="15">
        <f>VLOOKUP($B13935,orders!$A$2:$C$21351,3,FALSE)</f>
        <v>254.693472222222</v>
      </c>
      <c r="G13935" s="5" t="str">
        <f>VLOOKUP($C13935,pizzas!$A$2:$D$97,2,FALSE)</f>
        <v>spinach_supr</v>
      </c>
      <c r="H13935" s="6" t="str">
        <f>VLOOKUP($C13935,pizzas!$A$2:$D$97,3,FALSE)</f>
        <v>L</v>
      </c>
      <c r="I13935" s="6">
        <f>VLOOKUP($C13935,pizzas!$A$2:$D$97,4,FALSE)</f>
        <v>20.75</v>
      </c>
      <c r="J13935" s="5" t="str">
        <f>VLOOKUP($G13935,pizza_types!$A$2:$D$33,2,FALSE)</f>
        <v>The Spinach Supreme Pizza</v>
      </c>
      <c r="K13935" s="5" t="str">
        <f>VLOOKUP($G13935,pizza_types!$A$2:$D$33,3,FALSE)</f>
        <v>Supreme</v>
      </c>
      <c r="L13935" s="5" t="str">
        <f>VLOOKUP($G13935,pizza_types!$A$2:$D$33,4,FALSE)</f>
        <v>Spinach, Red Onions, Pepperoni, Tomatoes, Artichokes, Kalamata Olives, Garlic, Asiago Cheese</v>
      </c>
    </row>
    <row r="13936" spans="1:12" x14ac:dyDescent="0.25">
      <c r="A13936" s="5">
        <v>13935</v>
      </c>
      <c r="B13936" s="5">
        <v>6103</v>
      </c>
      <c r="C13936" s="5" t="s">
        <v>84</v>
      </c>
      <c r="D13936" s="5">
        <v>1</v>
      </c>
      <c r="E13936" s="7">
        <f>VLOOKUP($B13936,orders!$A$2:$C$21351,2,FALSE)</f>
        <v>42107</v>
      </c>
      <c r="F13936" s="15">
        <f>VLOOKUP($B13936,orders!$A$2:$C$21351,3,FALSE)</f>
        <v>254.735138888889</v>
      </c>
      <c r="G13936" s="5" t="str">
        <f>VLOOKUP($C13936,pizzas!$A$2:$D$97,2,FALSE)</f>
        <v>spinach_fet</v>
      </c>
      <c r="H13936" s="6" t="str">
        <f>VLOOKUP($C13936,pizzas!$A$2:$D$97,3,FALSE)</f>
        <v>M</v>
      </c>
      <c r="I13936" s="6">
        <f>VLOOKUP($C13936,pizzas!$A$2:$D$97,4,FALSE)</f>
        <v>16</v>
      </c>
      <c r="J13936" s="5" t="str">
        <f>VLOOKUP($G13936,pizza_types!$A$2:$D$33,2,FALSE)</f>
        <v>The Spinach and Feta Pizza</v>
      </c>
      <c r="K13936" s="5" t="str">
        <f>VLOOKUP($G13936,pizza_types!$A$2:$D$33,3,FALSE)</f>
        <v>Veggie</v>
      </c>
      <c r="L13936" s="5" t="str">
        <f>VLOOKUP($G13936,pizza_types!$A$2:$D$33,4,FALSE)</f>
        <v>Spinach, Mushrooms, Red Onions, Feta Cheese, Garlic</v>
      </c>
    </row>
    <row r="13937" spans="1:12" x14ac:dyDescent="0.25">
      <c r="A13937" s="5">
        <v>13936</v>
      </c>
      <c r="B13937" s="5">
        <v>6104</v>
      </c>
      <c r="C13937" s="5" t="s">
        <v>36</v>
      </c>
      <c r="D13937" s="5">
        <v>1</v>
      </c>
      <c r="E13937" s="7">
        <f>VLOOKUP($B13937,orders!$A$2:$C$21351,2,FALSE)</f>
        <v>42107</v>
      </c>
      <c r="F13937" s="15">
        <f>VLOOKUP($B13937,orders!$A$2:$C$21351,3,FALSE)</f>
        <v>254.776805555556</v>
      </c>
      <c r="G13937" s="5" t="str">
        <f>VLOOKUP($C13937,pizzas!$A$2:$D$97,2,FALSE)</f>
        <v>four_cheese</v>
      </c>
      <c r="H13937" s="6" t="str">
        <f>VLOOKUP($C13937,pizzas!$A$2:$D$97,3,FALSE)</f>
        <v>M</v>
      </c>
      <c r="I13937" s="6">
        <f>VLOOKUP($C13937,pizzas!$A$2:$D$97,4,FALSE)</f>
        <v>14.75</v>
      </c>
      <c r="J13937" s="5" t="str">
        <f>VLOOKUP($G13937,pizza_types!$A$2:$D$33,2,FALSE)</f>
        <v>The Four Cheese Pizza</v>
      </c>
      <c r="K13937" s="5" t="str">
        <f>VLOOKUP($G13937,pizza_types!$A$2:$D$33,3,FALSE)</f>
        <v>Veggie</v>
      </c>
      <c r="L13937" s="5" t="str">
        <f>VLOOKUP($G13937,pizza_types!$A$2:$D$33,4,FALSE)</f>
        <v>Ricotta Cheese, Gorgonzola Piccante Cheese, Mozzarella Cheese, Parmigiano Reggiano Cheese, Garlic</v>
      </c>
    </row>
    <row r="13938" spans="1:12" x14ac:dyDescent="0.25">
      <c r="A13938" s="5">
        <v>13937</v>
      </c>
      <c r="B13938" s="5">
        <v>6104</v>
      </c>
      <c r="C13938" s="5" t="s">
        <v>49</v>
      </c>
      <c r="D13938" s="5">
        <v>1</v>
      </c>
      <c r="E13938" s="7">
        <f>VLOOKUP($B13938,orders!$A$2:$C$21351,2,FALSE)</f>
        <v>42107</v>
      </c>
      <c r="F13938" s="15">
        <f>VLOOKUP($B13938,orders!$A$2:$C$21351,3,FALSE)</f>
        <v>254.776805555556</v>
      </c>
      <c r="G13938" s="5" t="str">
        <f>VLOOKUP($C13938,pizzas!$A$2:$D$97,2,FALSE)</f>
        <v>veggie_veg</v>
      </c>
      <c r="H13938" s="6" t="str">
        <f>VLOOKUP($C13938,pizzas!$A$2:$D$97,3,FALSE)</f>
        <v>L</v>
      </c>
      <c r="I13938" s="6">
        <f>VLOOKUP($C13938,pizzas!$A$2:$D$97,4,FALSE)</f>
        <v>20.25</v>
      </c>
      <c r="J13938" s="5" t="str">
        <f>VLOOKUP($G13938,pizza_types!$A$2:$D$33,2,FALSE)</f>
        <v>The Vegetables + Vegetables Pizza</v>
      </c>
      <c r="K13938" s="5" t="str">
        <f>VLOOKUP($G13938,pizza_types!$A$2:$D$33,3,FALSE)</f>
        <v>Veggie</v>
      </c>
      <c r="L13938" s="5" t="str">
        <f>VLOOKUP($G13938,pizza_types!$A$2:$D$33,4,FALSE)</f>
        <v>Mushrooms, Tomatoes, Red Peppers, Green Peppers, Red Onions, Zucchini, Spinach, Garlic</v>
      </c>
    </row>
    <row r="13939" spans="1:12" x14ac:dyDescent="0.25">
      <c r="A13939" s="5">
        <v>13938</v>
      </c>
      <c r="B13939" s="5">
        <v>6105</v>
      </c>
      <c r="C13939" s="5" t="s">
        <v>30</v>
      </c>
      <c r="D13939" s="5">
        <v>1</v>
      </c>
      <c r="E13939" s="7">
        <f>VLOOKUP($B13939,orders!$A$2:$C$21351,2,FALSE)</f>
        <v>42107</v>
      </c>
      <c r="F13939" s="15">
        <f>VLOOKUP($B13939,orders!$A$2:$C$21351,3,FALSE)</f>
        <v>254.818472222222</v>
      </c>
      <c r="G13939" s="5" t="str">
        <f>VLOOKUP($C13939,pizzas!$A$2:$D$97,2,FALSE)</f>
        <v>ckn_pesto</v>
      </c>
      <c r="H13939" s="6" t="str">
        <f>VLOOKUP($C13939,pizzas!$A$2:$D$97,3,FALSE)</f>
        <v>L</v>
      </c>
      <c r="I13939" s="6">
        <f>VLOOKUP($C13939,pizzas!$A$2:$D$97,4,FALSE)</f>
        <v>20.75</v>
      </c>
      <c r="J13939" s="5" t="str">
        <f>VLOOKUP($G13939,pizza_types!$A$2:$D$33,2,FALSE)</f>
        <v>The Chicken Pesto Pizza</v>
      </c>
      <c r="K13939" s="5" t="str">
        <f>VLOOKUP($G13939,pizza_types!$A$2:$D$33,3,FALSE)</f>
        <v>Chicken</v>
      </c>
      <c r="L13939" s="5" t="str">
        <f>VLOOKUP($G13939,pizza_types!$A$2:$D$33,4,FALSE)</f>
        <v>Chicken, Tomatoes, Red Peppers, Spinach, Garlic, Pesto Sauce</v>
      </c>
    </row>
    <row r="13940" spans="1:12" x14ac:dyDescent="0.25">
      <c r="A13940" s="5">
        <v>13939</v>
      </c>
      <c r="B13940" s="5">
        <v>6105</v>
      </c>
      <c r="C13940" s="5" t="s">
        <v>24</v>
      </c>
      <c r="D13940" s="5">
        <v>1</v>
      </c>
      <c r="E13940" s="7">
        <f>VLOOKUP($B13940,orders!$A$2:$C$21351,2,FALSE)</f>
        <v>42107</v>
      </c>
      <c r="F13940" s="15">
        <f>VLOOKUP($B13940,orders!$A$2:$C$21351,3,FALSE)</f>
        <v>254.818472222222</v>
      </c>
      <c r="G13940" s="5" t="str">
        <f>VLOOKUP($C13940,pizzas!$A$2:$D$97,2,FALSE)</f>
        <v>southw_ckn</v>
      </c>
      <c r="H13940" s="6" t="str">
        <f>VLOOKUP($C13940,pizzas!$A$2:$D$97,3,FALSE)</f>
        <v>L</v>
      </c>
      <c r="I13940" s="6">
        <f>VLOOKUP($C13940,pizzas!$A$2:$D$97,4,FALSE)</f>
        <v>20.75</v>
      </c>
      <c r="J13940" s="5" t="str">
        <f>VLOOKUP($G13940,pizza_types!$A$2:$D$33,2,FALSE)</f>
        <v>The Southwest Chicken Pizza</v>
      </c>
      <c r="K13940" s="5" t="str">
        <f>VLOOKUP($G13940,pizza_types!$A$2:$D$33,3,FALSE)</f>
        <v>Chicken</v>
      </c>
      <c r="L13940" s="5" t="str">
        <f>VLOOKUP($G13940,pizza_types!$A$2:$D$33,4,FALSE)</f>
        <v>Chicken, Tomatoes, Red Peppers, Red Onions, Jalapeno Peppers, Corn, Cilantro, Chipotle Sauce</v>
      </c>
    </row>
    <row r="13941" spans="1:12" x14ac:dyDescent="0.25">
      <c r="A13941" s="5">
        <v>13940</v>
      </c>
      <c r="B13941" s="5">
        <v>6106</v>
      </c>
      <c r="C13941" s="5" t="s">
        <v>83</v>
      </c>
      <c r="D13941" s="5">
        <v>1</v>
      </c>
      <c r="E13941" s="7">
        <f>VLOOKUP($B13941,orders!$A$2:$C$21351,2,FALSE)</f>
        <v>42107</v>
      </c>
      <c r="F13941" s="15">
        <f>VLOOKUP($B13941,orders!$A$2:$C$21351,3,FALSE)</f>
        <v>254.860138888889</v>
      </c>
      <c r="G13941" s="5" t="str">
        <f>VLOOKUP($C13941,pizzas!$A$2:$D$97,2,FALSE)</f>
        <v>mediterraneo</v>
      </c>
      <c r="H13941" s="6" t="str">
        <f>VLOOKUP($C13941,pizzas!$A$2:$D$97,3,FALSE)</f>
        <v>S</v>
      </c>
      <c r="I13941" s="6">
        <f>VLOOKUP($C13941,pizzas!$A$2:$D$97,4,FALSE)</f>
        <v>12</v>
      </c>
      <c r="J13941" s="5" t="str">
        <f>VLOOKUP($G13941,pizza_types!$A$2:$D$33,2,FALSE)</f>
        <v>The Mediterranean Pizza</v>
      </c>
      <c r="K13941" s="5" t="str">
        <f>VLOOKUP($G13941,pizza_types!$A$2:$D$33,3,FALSE)</f>
        <v>Veggie</v>
      </c>
      <c r="L13941" s="5" t="str">
        <f>VLOOKUP($G13941,pizza_types!$A$2:$D$33,4,FALSE)</f>
        <v>Spinach, Artichokes, Kalamata Olives, Sun-dried Tomatoes, Feta Cheese, Plum Tomatoes, Red Onions</v>
      </c>
    </row>
    <row r="13942" spans="1:12" x14ac:dyDescent="0.25">
      <c r="A13942" s="5">
        <v>13941</v>
      </c>
      <c r="B13942" s="5">
        <v>6106</v>
      </c>
      <c r="C13942" s="5" t="s">
        <v>21</v>
      </c>
      <c r="D13942" s="5">
        <v>1</v>
      </c>
      <c r="E13942" s="7">
        <f>VLOOKUP($B13942,orders!$A$2:$C$21351,2,FALSE)</f>
        <v>42107</v>
      </c>
      <c r="F13942" s="15">
        <f>VLOOKUP($B13942,orders!$A$2:$C$21351,3,FALSE)</f>
        <v>254.860138888889</v>
      </c>
      <c r="G13942" s="5" t="str">
        <f>VLOOKUP($C13942,pizzas!$A$2:$D$97,2,FALSE)</f>
        <v>spin_pesto</v>
      </c>
      <c r="H13942" s="6" t="str">
        <f>VLOOKUP($C13942,pizzas!$A$2:$D$97,3,FALSE)</f>
        <v>L</v>
      </c>
      <c r="I13942" s="6">
        <f>VLOOKUP($C13942,pizzas!$A$2:$D$97,4,FALSE)</f>
        <v>20.75</v>
      </c>
      <c r="J13942" s="5" t="str">
        <f>VLOOKUP($G13942,pizza_types!$A$2:$D$33,2,FALSE)</f>
        <v>The Spinach Pesto Pizza</v>
      </c>
      <c r="K13942" s="5" t="str">
        <f>VLOOKUP($G13942,pizza_types!$A$2:$D$33,3,FALSE)</f>
        <v>Veggie</v>
      </c>
      <c r="L13942" s="5" t="str">
        <f>VLOOKUP($G13942,pizza_types!$A$2:$D$33,4,FALSE)</f>
        <v>Spinach, Artichokes, Tomatoes, Sun-dried Tomatoes, Garlic, Pesto Sauce</v>
      </c>
    </row>
    <row r="13943" spans="1:12" x14ac:dyDescent="0.25">
      <c r="A13943" s="5">
        <v>13942</v>
      </c>
      <c r="B13943" s="5">
        <v>6107</v>
      </c>
      <c r="C13943" s="5" t="s">
        <v>23</v>
      </c>
      <c r="D13943" s="5">
        <v>1</v>
      </c>
      <c r="E13943" s="7">
        <f>VLOOKUP($B13943,orders!$A$2:$C$21351,2,FALSE)</f>
        <v>42107</v>
      </c>
      <c r="F13943" s="15">
        <f>VLOOKUP($B13943,orders!$A$2:$C$21351,3,FALSE)</f>
        <v>254.901805555556</v>
      </c>
      <c r="G13943" s="5" t="str">
        <f>VLOOKUP($C13943,pizzas!$A$2:$D$97,2,FALSE)</f>
        <v>mexicana</v>
      </c>
      <c r="H13943" s="6" t="str">
        <f>VLOOKUP($C13943,pizzas!$A$2:$D$97,3,FALSE)</f>
        <v>L</v>
      </c>
      <c r="I13943" s="6">
        <f>VLOOKUP($C13943,pizzas!$A$2:$D$97,4,FALSE)</f>
        <v>20.25</v>
      </c>
      <c r="J13943" s="5" t="str">
        <f>VLOOKUP($G13943,pizza_types!$A$2:$D$33,2,FALSE)</f>
        <v>The Mexicana Pizza</v>
      </c>
      <c r="K13943" s="5" t="str">
        <f>VLOOKUP($G13943,pizza_types!$A$2:$D$33,3,FALSE)</f>
        <v>Veggie</v>
      </c>
      <c r="L13943" s="5" t="str">
        <f>VLOOKUP($G13943,pizza_types!$A$2:$D$33,4,FALSE)</f>
        <v>Tomatoes, Red Peppers, Jalapeno Peppers, Red Onions, Cilantro, Corn, Chipotle Sauce, Garlic</v>
      </c>
    </row>
    <row r="13944" spans="1:12" x14ac:dyDescent="0.25">
      <c r="A13944" s="5">
        <v>13943</v>
      </c>
      <c r="B13944" s="5">
        <v>6108</v>
      </c>
      <c r="C13944" s="5" t="s">
        <v>33</v>
      </c>
      <c r="D13944" s="5">
        <v>1</v>
      </c>
      <c r="E13944" s="7">
        <f>VLOOKUP($B13944,orders!$A$2:$C$21351,2,FALSE)</f>
        <v>42107</v>
      </c>
      <c r="F13944" s="15">
        <f>VLOOKUP($B13944,orders!$A$2:$C$21351,3,FALSE)</f>
        <v>254.943472222222</v>
      </c>
      <c r="G13944" s="5" t="str">
        <f>VLOOKUP($C13944,pizzas!$A$2:$D$97,2,FALSE)</f>
        <v>four_cheese</v>
      </c>
      <c r="H13944" s="6" t="str">
        <f>VLOOKUP($C13944,pizzas!$A$2:$D$97,3,FALSE)</f>
        <v>L</v>
      </c>
      <c r="I13944" s="6">
        <f>VLOOKUP($C13944,pizzas!$A$2:$D$97,4,FALSE)</f>
        <v>17.95</v>
      </c>
      <c r="J13944" s="5" t="str">
        <f>VLOOKUP($G13944,pizza_types!$A$2:$D$33,2,FALSE)</f>
        <v>The Four Cheese Pizza</v>
      </c>
      <c r="K13944" s="5" t="str">
        <f>VLOOKUP($G13944,pizza_types!$A$2:$D$33,3,FALSE)</f>
        <v>Veggie</v>
      </c>
      <c r="L13944" s="5" t="str">
        <f>VLOOKUP($G13944,pizza_types!$A$2:$D$33,4,FALSE)</f>
        <v>Ricotta Cheese, Gorgonzola Piccante Cheese, Mozzarella Cheese, Parmigiano Reggiano Cheese, Garlic</v>
      </c>
    </row>
    <row r="13945" spans="1:12" x14ac:dyDescent="0.25">
      <c r="A13945" s="5">
        <v>13944</v>
      </c>
      <c r="B13945" s="5">
        <v>6108</v>
      </c>
      <c r="C13945" s="5" t="s">
        <v>55</v>
      </c>
      <c r="D13945" s="5">
        <v>1</v>
      </c>
      <c r="E13945" s="7">
        <f>VLOOKUP($B13945,orders!$A$2:$C$21351,2,FALSE)</f>
        <v>42107</v>
      </c>
      <c r="F13945" s="15">
        <f>VLOOKUP($B13945,orders!$A$2:$C$21351,3,FALSE)</f>
        <v>254.943472222222</v>
      </c>
      <c r="G13945" s="5" t="str">
        <f>VLOOKUP($C13945,pizzas!$A$2:$D$97,2,FALSE)</f>
        <v>hawaiian</v>
      </c>
      <c r="H13945" s="6" t="str">
        <f>VLOOKUP($C13945,pizzas!$A$2:$D$97,3,FALSE)</f>
        <v>S</v>
      </c>
      <c r="I13945" s="6">
        <f>VLOOKUP($C13945,pizzas!$A$2:$D$97,4,FALSE)</f>
        <v>10.5</v>
      </c>
      <c r="J13945" s="5" t="str">
        <f>VLOOKUP($G13945,pizza_types!$A$2:$D$33,2,FALSE)</f>
        <v>The Hawaiian Pizza</v>
      </c>
      <c r="K13945" s="5" t="str">
        <f>VLOOKUP($G13945,pizza_types!$A$2:$D$33,3,FALSE)</f>
        <v>Classic</v>
      </c>
      <c r="L13945" s="5" t="str">
        <f>VLOOKUP($G13945,pizza_types!$A$2:$D$33,4,FALSE)</f>
        <v>Sliced Ham, Pineapple, Mozzarella Cheese</v>
      </c>
    </row>
    <row r="13946" spans="1:12" x14ac:dyDescent="0.25">
      <c r="A13946" s="5">
        <v>13945</v>
      </c>
      <c r="B13946" s="5">
        <v>6108</v>
      </c>
      <c r="C13946" s="5" t="s">
        <v>58</v>
      </c>
      <c r="D13946" s="5">
        <v>1</v>
      </c>
      <c r="E13946" s="7">
        <f>VLOOKUP($B13946,orders!$A$2:$C$21351,2,FALSE)</f>
        <v>42107</v>
      </c>
      <c r="F13946" s="15">
        <f>VLOOKUP($B13946,orders!$A$2:$C$21351,3,FALSE)</f>
        <v>254.943472222222</v>
      </c>
      <c r="G13946" s="5" t="str">
        <f>VLOOKUP($C13946,pizzas!$A$2:$D$97,2,FALSE)</f>
        <v>peppr_salami</v>
      </c>
      <c r="H13946" s="6" t="str">
        <f>VLOOKUP($C13946,pizzas!$A$2:$D$97,3,FALSE)</f>
        <v>L</v>
      </c>
      <c r="I13946" s="6">
        <f>VLOOKUP($C13946,pizzas!$A$2:$D$97,4,FALSE)</f>
        <v>20.75</v>
      </c>
      <c r="J13946" s="5" t="str">
        <f>VLOOKUP($G13946,pizza_types!$A$2:$D$33,2,FALSE)</f>
        <v>The Pepper Salami Pizza</v>
      </c>
      <c r="K13946" s="5" t="str">
        <f>VLOOKUP($G13946,pizza_types!$A$2:$D$33,3,FALSE)</f>
        <v>Supreme</v>
      </c>
      <c r="L13946" s="5" t="str">
        <f>VLOOKUP($G13946,pizza_types!$A$2:$D$33,4,FALSE)</f>
        <v>Genoa Salami, Capocollo, Pepperoni, Tomatoes, Asiago Cheese, Garlic</v>
      </c>
    </row>
    <row r="13947" spans="1:12" x14ac:dyDescent="0.25">
      <c r="A13947" s="5">
        <v>13946</v>
      </c>
      <c r="B13947" s="5">
        <v>6108</v>
      </c>
      <c r="C13947" s="5" t="s">
        <v>77</v>
      </c>
      <c r="D13947" s="5">
        <v>1</v>
      </c>
      <c r="E13947" s="7">
        <f>VLOOKUP($B13947,orders!$A$2:$C$21351,2,FALSE)</f>
        <v>42107</v>
      </c>
      <c r="F13947" s="15">
        <f>VLOOKUP($B13947,orders!$A$2:$C$21351,3,FALSE)</f>
        <v>254.943472222222</v>
      </c>
      <c r="G13947" s="5" t="str">
        <f>VLOOKUP($C13947,pizzas!$A$2:$D$97,2,FALSE)</f>
        <v>the_greek</v>
      </c>
      <c r="H13947" s="6" t="str">
        <f>VLOOKUP($C13947,pizzas!$A$2:$D$97,3,FALSE)</f>
        <v>M</v>
      </c>
      <c r="I13947" s="6">
        <f>VLOOKUP($C13947,pizzas!$A$2:$D$97,4,FALSE)</f>
        <v>16</v>
      </c>
      <c r="J13947" s="5" t="str">
        <f>VLOOKUP($G13947,pizza_types!$A$2:$D$33,2,FALSE)</f>
        <v>The Greek Pizza</v>
      </c>
      <c r="K13947" s="5" t="str">
        <f>VLOOKUP($G13947,pizza_types!$A$2:$D$33,3,FALSE)</f>
        <v>Classic</v>
      </c>
      <c r="L13947" s="5" t="str">
        <f>VLOOKUP($G13947,pizza_types!$A$2:$D$33,4,FALSE)</f>
        <v>Kalamata Olives, Feta Cheese, Tomatoes, Garlic, Beef Chuck Roast, Red Onions</v>
      </c>
    </row>
    <row r="13948" spans="1:12" x14ac:dyDescent="0.25">
      <c r="A13948" s="5">
        <v>13947</v>
      </c>
      <c r="B13948" s="5">
        <v>6109</v>
      </c>
      <c r="C13948" s="5" t="s">
        <v>16</v>
      </c>
      <c r="D13948" s="5">
        <v>1</v>
      </c>
      <c r="E13948" s="7">
        <f>VLOOKUP($B13948,orders!$A$2:$C$21351,2,FALSE)</f>
        <v>42107</v>
      </c>
      <c r="F13948" s="15">
        <f>VLOOKUP($B13948,orders!$A$2:$C$21351,3,FALSE)</f>
        <v>254.985138888889</v>
      </c>
      <c r="G13948" s="5" t="str">
        <f>VLOOKUP($C13948,pizzas!$A$2:$D$97,2,FALSE)</f>
        <v>green_garden</v>
      </c>
      <c r="H13948" s="6" t="str">
        <f>VLOOKUP($C13948,pizzas!$A$2:$D$97,3,FALSE)</f>
        <v>S</v>
      </c>
      <c r="I13948" s="6">
        <f>VLOOKUP($C13948,pizzas!$A$2:$D$97,4,FALSE)</f>
        <v>12</v>
      </c>
      <c r="J13948" s="5" t="str">
        <f>VLOOKUP($G13948,pizza_types!$A$2:$D$33,2,FALSE)</f>
        <v>The Green Garden Pizza</v>
      </c>
      <c r="K13948" s="5" t="str">
        <f>VLOOKUP($G13948,pizza_types!$A$2:$D$33,3,FALSE)</f>
        <v>Veggie</v>
      </c>
      <c r="L13948" s="5" t="str">
        <f>VLOOKUP($G13948,pizza_types!$A$2:$D$33,4,FALSE)</f>
        <v>Spinach, Mushrooms, Tomatoes, Green Olives, Feta Cheese</v>
      </c>
    </row>
    <row r="13949" spans="1:12" x14ac:dyDescent="0.25">
      <c r="A13949" s="5">
        <v>13948</v>
      </c>
      <c r="B13949" s="5">
        <v>6110</v>
      </c>
      <c r="C13949" s="5" t="s">
        <v>31</v>
      </c>
      <c r="D13949" s="5">
        <v>1</v>
      </c>
      <c r="E13949" s="7">
        <f>VLOOKUP($B13949,orders!$A$2:$C$21351,2,FALSE)</f>
        <v>42107</v>
      </c>
      <c r="F13949" s="15">
        <f>VLOOKUP($B13949,orders!$A$2:$C$21351,3,FALSE)</f>
        <v>255.026805555556</v>
      </c>
      <c r="G13949" s="5" t="str">
        <f>VLOOKUP($C13949,pizzas!$A$2:$D$97,2,FALSE)</f>
        <v>big_meat</v>
      </c>
      <c r="H13949" s="6" t="str">
        <f>VLOOKUP($C13949,pizzas!$A$2:$D$97,3,FALSE)</f>
        <v>S</v>
      </c>
      <c r="I13949" s="6">
        <f>VLOOKUP($C13949,pizzas!$A$2:$D$97,4,FALSE)</f>
        <v>12</v>
      </c>
      <c r="J13949" s="5" t="str">
        <f>VLOOKUP($G13949,pizza_types!$A$2:$D$33,2,FALSE)</f>
        <v>The Big Meat Pizza</v>
      </c>
      <c r="K13949" s="5" t="str">
        <f>VLOOKUP($G13949,pizza_types!$A$2:$D$33,3,FALSE)</f>
        <v>Classic</v>
      </c>
      <c r="L13949" s="5" t="str">
        <f>VLOOKUP($G13949,pizza_types!$A$2:$D$33,4,FALSE)</f>
        <v>Bacon, Pepperoni, Italian Sausage, Chorizo Sausage</v>
      </c>
    </row>
    <row r="13950" spans="1:12" x14ac:dyDescent="0.25">
      <c r="A13950" s="5">
        <v>13949</v>
      </c>
      <c r="B13950" s="5">
        <v>6110</v>
      </c>
      <c r="C13950" s="5" t="s">
        <v>36</v>
      </c>
      <c r="D13950" s="5">
        <v>1</v>
      </c>
      <c r="E13950" s="7">
        <f>VLOOKUP($B13950,orders!$A$2:$C$21351,2,FALSE)</f>
        <v>42107</v>
      </c>
      <c r="F13950" s="15">
        <f>VLOOKUP($B13950,orders!$A$2:$C$21351,3,FALSE)</f>
        <v>255.026805555556</v>
      </c>
      <c r="G13950" s="5" t="str">
        <f>VLOOKUP($C13950,pizzas!$A$2:$D$97,2,FALSE)</f>
        <v>four_cheese</v>
      </c>
      <c r="H13950" s="6" t="str">
        <f>VLOOKUP($C13950,pizzas!$A$2:$D$97,3,FALSE)</f>
        <v>M</v>
      </c>
      <c r="I13950" s="6">
        <f>VLOOKUP($C13950,pizzas!$A$2:$D$97,4,FALSE)</f>
        <v>14.75</v>
      </c>
      <c r="J13950" s="5" t="str">
        <f>VLOOKUP($G13950,pizza_types!$A$2:$D$33,2,FALSE)</f>
        <v>The Four Cheese Pizza</v>
      </c>
      <c r="K13950" s="5" t="str">
        <f>VLOOKUP($G13950,pizza_types!$A$2:$D$33,3,FALSE)</f>
        <v>Veggie</v>
      </c>
      <c r="L13950" s="5" t="str">
        <f>VLOOKUP($G13950,pizza_types!$A$2:$D$33,4,FALSE)</f>
        <v>Ricotta Cheese, Gorgonzola Piccante Cheese, Mozzarella Cheese, Parmigiano Reggiano Cheese, Garlic</v>
      </c>
    </row>
    <row r="13951" spans="1:12" x14ac:dyDescent="0.25">
      <c r="A13951" s="5">
        <v>13950</v>
      </c>
      <c r="B13951" s="5">
        <v>6110</v>
      </c>
      <c r="C13951" s="5" t="s">
        <v>85</v>
      </c>
      <c r="D13951" s="5">
        <v>1</v>
      </c>
      <c r="E13951" s="7">
        <f>VLOOKUP($B13951,orders!$A$2:$C$21351,2,FALSE)</f>
        <v>42107</v>
      </c>
      <c r="F13951" s="15">
        <f>VLOOKUP($B13951,orders!$A$2:$C$21351,3,FALSE)</f>
        <v>255.026805555556</v>
      </c>
      <c r="G13951" s="5" t="str">
        <f>VLOOKUP($C13951,pizzas!$A$2:$D$97,2,FALSE)</f>
        <v>napolitana</v>
      </c>
      <c r="H13951" s="6" t="str">
        <f>VLOOKUP($C13951,pizzas!$A$2:$D$97,3,FALSE)</f>
        <v>M</v>
      </c>
      <c r="I13951" s="6">
        <f>VLOOKUP($C13951,pizzas!$A$2:$D$97,4,FALSE)</f>
        <v>16</v>
      </c>
      <c r="J13951" s="5" t="str">
        <f>VLOOKUP($G13951,pizza_types!$A$2:$D$33,2,FALSE)</f>
        <v>The Napolitana Pizza</v>
      </c>
      <c r="K13951" s="5" t="str">
        <f>VLOOKUP($G13951,pizza_types!$A$2:$D$33,3,FALSE)</f>
        <v>Classic</v>
      </c>
      <c r="L13951" s="5" t="str">
        <f>VLOOKUP($G13951,pizza_types!$A$2:$D$33,4,FALSE)</f>
        <v>Tomatoes, Anchovies, Green Olives, Red Onions, Garlic</v>
      </c>
    </row>
    <row r="13952" spans="1:12" x14ac:dyDescent="0.25">
      <c r="A13952" s="5">
        <v>13951</v>
      </c>
      <c r="B13952" s="5">
        <v>6111</v>
      </c>
      <c r="C13952" s="5" t="s">
        <v>5</v>
      </c>
      <c r="D13952" s="5">
        <v>1</v>
      </c>
      <c r="E13952" s="7">
        <f>VLOOKUP($B13952,orders!$A$2:$C$21351,2,FALSE)</f>
        <v>42107</v>
      </c>
      <c r="F13952" s="15">
        <f>VLOOKUP($B13952,orders!$A$2:$C$21351,3,FALSE)</f>
        <v>255.068472222222</v>
      </c>
      <c r="G13952" s="5" t="str">
        <f>VLOOKUP($C13952,pizzas!$A$2:$D$97,2,FALSE)</f>
        <v>classic_dlx</v>
      </c>
      <c r="H13952" s="6" t="str">
        <f>VLOOKUP($C13952,pizzas!$A$2:$D$97,3,FALSE)</f>
        <v>M</v>
      </c>
      <c r="I13952" s="6">
        <f>VLOOKUP($C13952,pizzas!$A$2:$D$97,4,FALSE)</f>
        <v>16</v>
      </c>
      <c r="J13952" s="5" t="str">
        <f>VLOOKUP($G13952,pizza_types!$A$2:$D$33,2,FALSE)</f>
        <v>The Classic Deluxe Pizza</v>
      </c>
      <c r="K13952" s="5" t="str">
        <f>VLOOKUP($G13952,pizza_types!$A$2:$D$33,3,FALSE)</f>
        <v>Classic</v>
      </c>
      <c r="L13952" s="5" t="str">
        <f>VLOOKUP($G13952,pizza_types!$A$2:$D$33,4,FALSE)</f>
        <v>Pepperoni, Mushrooms, Red Onions, Red Peppers, Bacon</v>
      </c>
    </row>
    <row r="13953" spans="1:12" x14ac:dyDescent="0.25">
      <c r="A13953" s="5">
        <v>13952</v>
      </c>
      <c r="B13953" s="5">
        <v>6112</v>
      </c>
      <c r="C13953" s="5" t="s">
        <v>76</v>
      </c>
      <c r="D13953" s="5">
        <v>1</v>
      </c>
      <c r="E13953" s="7">
        <f>VLOOKUP($B13953,orders!$A$2:$C$21351,2,FALSE)</f>
        <v>42107</v>
      </c>
      <c r="F13953" s="15">
        <f>VLOOKUP($B13953,orders!$A$2:$C$21351,3,FALSE)</f>
        <v>255.110138888889</v>
      </c>
      <c r="G13953" s="5" t="str">
        <f>VLOOKUP($C13953,pizzas!$A$2:$D$97,2,FALSE)</f>
        <v>veggie_veg</v>
      </c>
      <c r="H13953" s="6" t="str">
        <f>VLOOKUP($C13953,pizzas!$A$2:$D$97,3,FALSE)</f>
        <v>M</v>
      </c>
      <c r="I13953" s="6">
        <f>VLOOKUP($C13953,pizzas!$A$2:$D$97,4,FALSE)</f>
        <v>16</v>
      </c>
      <c r="J13953" s="5" t="str">
        <f>VLOOKUP($G13953,pizza_types!$A$2:$D$33,2,FALSE)</f>
        <v>The Vegetables + Vegetables Pizza</v>
      </c>
      <c r="K13953" s="5" t="str">
        <f>VLOOKUP($G13953,pizza_types!$A$2:$D$33,3,FALSE)</f>
        <v>Veggie</v>
      </c>
      <c r="L13953" s="5" t="str">
        <f>VLOOKUP($G13953,pizza_types!$A$2:$D$33,4,FALSE)</f>
        <v>Mushrooms, Tomatoes, Red Peppers, Green Peppers, Red Onions, Zucchini, Spinach, Garlic</v>
      </c>
    </row>
    <row r="13954" spans="1:12" x14ac:dyDescent="0.25">
      <c r="A13954" s="5">
        <v>13953</v>
      </c>
      <c r="B13954" s="5">
        <v>6113</v>
      </c>
      <c r="C13954" s="5" t="s">
        <v>49</v>
      </c>
      <c r="D13954" s="5">
        <v>1</v>
      </c>
      <c r="E13954" s="7">
        <f>VLOOKUP($B13954,orders!$A$2:$C$21351,2,FALSE)</f>
        <v>42107</v>
      </c>
      <c r="F13954" s="15">
        <f>VLOOKUP($B13954,orders!$A$2:$C$21351,3,FALSE)</f>
        <v>255.151805555556</v>
      </c>
      <c r="G13954" s="5" t="str">
        <f>VLOOKUP($C13954,pizzas!$A$2:$D$97,2,FALSE)</f>
        <v>veggie_veg</v>
      </c>
      <c r="H13954" s="6" t="str">
        <f>VLOOKUP($C13954,pizzas!$A$2:$D$97,3,FALSE)</f>
        <v>L</v>
      </c>
      <c r="I13954" s="6">
        <f>VLOOKUP($C13954,pizzas!$A$2:$D$97,4,FALSE)</f>
        <v>20.25</v>
      </c>
      <c r="J13954" s="5" t="str">
        <f>VLOOKUP($G13954,pizza_types!$A$2:$D$33,2,FALSE)</f>
        <v>The Vegetables + Vegetables Pizza</v>
      </c>
      <c r="K13954" s="5" t="str">
        <f>VLOOKUP($G13954,pizza_types!$A$2:$D$33,3,FALSE)</f>
        <v>Veggie</v>
      </c>
      <c r="L13954" s="5" t="str">
        <f>VLOOKUP($G13954,pizza_types!$A$2:$D$33,4,FALSE)</f>
        <v>Mushrooms, Tomatoes, Red Peppers, Green Peppers, Red Onions, Zucchini, Spinach, Garlic</v>
      </c>
    </row>
    <row r="13955" spans="1:12" x14ac:dyDescent="0.25">
      <c r="A13955" s="5">
        <v>13954</v>
      </c>
      <c r="B13955" s="5">
        <v>6114</v>
      </c>
      <c r="C13955" s="5" t="s">
        <v>15</v>
      </c>
      <c r="D13955" s="5">
        <v>1</v>
      </c>
      <c r="E13955" s="7">
        <f>VLOOKUP($B13955,orders!$A$2:$C$21351,2,FALSE)</f>
        <v>42107</v>
      </c>
      <c r="F13955" s="15">
        <f>VLOOKUP($B13955,orders!$A$2:$C$21351,3,FALSE)</f>
        <v>255.193472222222</v>
      </c>
      <c r="G13955" s="5" t="str">
        <f>VLOOKUP($C13955,pizzas!$A$2:$D$97,2,FALSE)</f>
        <v>classic_dlx</v>
      </c>
      <c r="H13955" s="6" t="str">
        <f>VLOOKUP($C13955,pizzas!$A$2:$D$97,3,FALSE)</f>
        <v>S</v>
      </c>
      <c r="I13955" s="6">
        <f>VLOOKUP($C13955,pizzas!$A$2:$D$97,4,FALSE)</f>
        <v>12</v>
      </c>
      <c r="J13955" s="5" t="str">
        <f>VLOOKUP($G13955,pizza_types!$A$2:$D$33,2,FALSE)</f>
        <v>The Classic Deluxe Pizza</v>
      </c>
      <c r="K13955" s="5" t="str">
        <f>VLOOKUP($G13955,pizza_types!$A$2:$D$33,3,FALSE)</f>
        <v>Classic</v>
      </c>
      <c r="L13955" s="5" t="str">
        <f>VLOOKUP($G13955,pizza_types!$A$2:$D$33,4,FALSE)</f>
        <v>Pepperoni, Mushrooms, Red Onions, Red Peppers, Bacon</v>
      </c>
    </row>
    <row r="13956" spans="1:12" x14ac:dyDescent="0.25">
      <c r="A13956" s="5">
        <v>13955</v>
      </c>
      <c r="B13956" s="5">
        <v>6114</v>
      </c>
      <c r="C13956" s="5" t="s">
        <v>55</v>
      </c>
      <c r="D13956" s="5">
        <v>1</v>
      </c>
      <c r="E13956" s="7">
        <f>VLOOKUP($B13956,orders!$A$2:$C$21351,2,FALSE)</f>
        <v>42107</v>
      </c>
      <c r="F13956" s="15">
        <f>VLOOKUP($B13956,orders!$A$2:$C$21351,3,FALSE)</f>
        <v>255.193472222222</v>
      </c>
      <c r="G13956" s="5" t="str">
        <f>VLOOKUP($C13956,pizzas!$A$2:$D$97,2,FALSE)</f>
        <v>hawaiian</v>
      </c>
      <c r="H13956" s="6" t="str">
        <f>VLOOKUP($C13956,pizzas!$A$2:$D$97,3,FALSE)</f>
        <v>S</v>
      </c>
      <c r="I13956" s="6">
        <f>VLOOKUP($C13956,pizzas!$A$2:$D$97,4,FALSE)</f>
        <v>10.5</v>
      </c>
      <c r="J13956" s="5" t="str">
        <f>VLOOKUP($G13956,pizza_types!$A$2:$D$33,2,FALSE)</f>
        <v>The Hawaiian Pizza</v>
      </c>
      <c r="K13956" s="5" t="str">
        <f>VLOOKUP($G13956,pizza_types!$A$2:$D$33,3,FALSE)</f>
        <v>Classic</v>
      </c>
      <c r="L13956" s="5" t="str">
        <f>VLOOKUP($G13956,pizza_types!$A$2:$D$33,4,FALSE)</f>
        <v>Sliced Ham, Pineapple, Mozzarella Cheese</v>
      </c>
    </row>
    <row r="13957" spans="1:12" x14ac:dyDescent="0.25">
      <c r="A13957" s="5">
        <v>13956</v>
      </c>
      <c r="B13957" s="5">
        <v>6115</v>
      </c>
      <c r="C13957" s="5" t="s">
        <v>87</v>
      </c>
      <c r="D13957" s="5">
        <v>1</v>
      </c>
      <c r="E13957" s="7">
        <f>VLOOKUP($B13957,orders!$A$2:$C$21351,2,FALSE)</f>
        <v>42107</v>
      </c>
      <c r="F13957" s="15">
        <f>VLOOKUP($B13957,orders!$A$2:$C$21351,3,FALSE)</f>
        <v>255.235138888889</v>
      </c>
      <c r="G13957" s="5" t="str">
        <f>VLOOKUP($C13957,pizzas!$A$2:$D$97,2,FALSE)</f>
        <v>brie_carre</v>
      </c>
      <c r="H13957" s="6" t="str">
        <f>VLOOKUP($C13957,pizzas!$A$2:$D$97,3,FALSE)</f>
        <v>S</v>
      </c>
      <c r="I13957" s="6">
        <f>VLOOKUP($C13957,pizzas!$A$2:$D$97,4,FALSE)</f>
        <v>23.65</v>
      </c>
      <c r="J13957" s="5" t="str">
        <f>VLOOKUP($G13957,pizza_types!$A$2:$D$33,2,FALSE)</f>
        <v>The Brie Carre Pizza</v>
      </c>
      <c r="K13957" s="5" t="str">
        <f>VLOOKUP($G13957,pizza_types!$A$2:$D$33,3,FALSE)</f>
        <v>Supreme</v>
      </c>
      <c r="L13957" s="5" t="str">
        <f>VLOOKUP($G13957,pizza_types!$A$2:$D$33,4,FALSE)</f>
        <v>Brie Carre Cheese, Prosciutto, Caramelized Onions, Pears, Thyme, Garlic</v>
      </c>
    </row>
    <row r="13958" spans="1:12" x14ac:dyDescent="0.25">
      <c r="A13958" s="5">
        <v>13957</v>
      </c>
      <c r="B13958" s="5">
        <v>6115</v>
      </c>
      <c r="C13958" s="5" t="s">
        <v>58</v>
      </c>
      <c r="D13958" s="5">
        <v>1</v>
      </c>
      <c r="E13958" s="7">
        <f>VLOOKUP($B13958,orders!$A$2:$C$21351,2,FALSE)</f>
        <v>42107</v>
      </c>
      <c r="F13958" s="15">
        <f>VLOOKUP($B13958,orders!$A$2:$C$21351,3,FALSE)</f>
        <v>255.235138888889</v>
      </c>
      <c r="G13958" s="5" t="str">
        <f>VLOOKUP($C13958,pizzas!$A$2:$D$97,2,FALSE)</f>
        <v>peppr_salami</v>
      </c>
      <c r="H13958" s="6" t="str">
        <f>VLOOKUP($C13958,pizzas!$A$2:$D$97,3,FALSE)</f>
        <v>L</v>
      </c>
      <c r="I13958" s="6">
        <f>VLOOKUP($C13958,pizzas!$A$2:$D$97,4,FALSE)</f>
        <v>20.75</v>
      </c>
      <c r="J13958" s="5" t="str">
        <f>VLOOKUP($G13958,pizza_types!$A$2:$D$33,2,FALSE)</f>
        <v>The Pepper Salami Pizza</v>
      </c>
      <c r="K13958" s="5" t="str">
        <f>VLOOKUP($G13958,pizza_types!$A$2:$D$33,3,FALSE)</f>
        <v>Supreme</v>
      </c>
      <c r="L13958" s="5" t="str">
        <f>VLOOKUP($G13958,pizza_types!$A$2:$D$33,4,FALSE)</f>
        <v>Genoa Salami, Capocollo, Pepperoni, Tomatoes, Asiago Cheese, Garlic</v>
      </c>
    </row>
    <row r="13959" spans="1:12" x14ac:dyDescent="0.25">
      <c r="A13959" s="5">
        <v>13958</v>
      </c>
      <c r="B13959" s="5">
        <v>6115</v>
      </c>
      <c r="C13959" s="5" t="s">
        <v>42</v>
      </c>
      <c r="D13959" s="5">
        <v>1</v>
      </c>
      <c r="E13959" s="7">
        <f>VLOOKUP($B13959,orders!$A$2:$C$21351,2,FALSE)</f>
        <v>42107</v>
      </c>
      <c r="F13959" s="15">
        <f>VLOOKUP($B13959,orders!$A$2:$C$21351,3,FALSE)</f>
        <v>255.235138888889</v>
      </c>
      <c r="G13959" s="5" t="str">
        <f>VLOOKUP($C13959,pizzas!$A$2:$D$97,2,FALSE)</f>
        <v>sicilian</v>
      </c>
      <c r="H13959" s="6" t="str">
        <f>VLOOKUP($C13959,pizzas!$A$2:$D$97,3,FALSE)</f>
        <v>L</v>
      </c>
      <c r="I13959" s="6">
        <f>VLOOKUP($C13959,pizzas!$A$2:$D$97,4,FALSE)</f>
        <v>20.25</v>
      </c>
      <c r="J13959" s="5" t="str">
        <f>VLOOKUP($G13959,pizza_types!$A$2:$D$33,2,FALSE)</f>
        <v>The Sicilian Pizza</v>
      </c>
      <c r="K13959" s="5" t="str">
        <f>VLOOKUP($G13959,pizza_types!$A$2:$D$33,3,FALSE)</f>
        <v>Supreme</v>
      </c>
      <c r="L13959" s="5" t="str">
        <f>VLOOKUP($G13959,pizza_types!$A$2:$D$33,4,FALSE)</f>
        <v>Coarse Sicilian Salami, Tomatoes, Green Olives, Luganega Sausage, Onions, Garlic</v>
      </c>
    </row>
    <row r="13960" spans="1:12" x14ac:dyDescent="0.25">
      <c r="A13960" s="5">
        <v>13959</v>
      </c>
      <c r="B13960" s="5">
        <v>6115</v>
      </c>
      <c r="C13960" s="5" t="s">
        <v>24</v>
      </c>
      <c r="D13960" s="5">
        <v>1</v>
      </c>
      <c r="E13960" s="7">
        <f>VLOOKUP($B13960,orders!$A$2:$C$21351,2,FALSE)</f>
        <v>42107</v>
      </c>
      <c r="F13960" s="15">
        <f>VLOOKUP($B13960,orders!$A$2:$C$21351,3,FALSE)</f>
        <v>255.235138888889</v>
      </c>
      <c r="G13960" s="5" t="str">
        <f>VLOOKUP($C13960,pizzas!$A$2:$D$97,2,FALSE)</f>
        <v>southw_ckn</v>
      </c>
      <c r="H13960" s="6" t="str">
        <f>VLOOKUP($C13960,pizzas!$A$2:$D$97,3,FALSE)</f>
        <v>L</v>
      </c>
      <c r="I13960" s="6">
        <f>VLOOKUP($C13960,pizzas!$A$2:$D$97,4,FALSE)</f>
        <v>20.75</v>
      </c>
      <c r="J13960" s="5" t="str">
        <f>VLOOKUP($G13960,pizza_types!$A$2:$D$33,2,FALSE)</f>
        <v>The Southwest Chicken Pizza</v>
      </c>
      <c r="K13960" s="5" t="str">
        <f>VLOOKUP($G13960,pizza_types!$A$2:$D$33,3,FALSE)</f>
        <v>Chicken</v>
      </c>
      <c r="L13960" s="5" t="str">
        <f>VLOOKUP($G13960,pizza_types!$A$2:$D$33,4,FALSE)</f>
        <v>Chicken, Tomatoes, Red Peppers, Red Onions, Jalapeno Peppers, Corn, Cilantro, Chipotle Sauce</v>
      </c>
    </row>
    <row r="13961" spans="1:12" x14ac:dyDescent="0.25">
      <c r="A13961" s="5">
        <v>13960</v>
      </c>
      <c r="B13961" s="5">
        <v>6116</v>
      </c>
      <c r="C13961" s="5" t="s">
        <v>35</v>
      </c>
      <c r="D13961" s="5">
        <v>1</v>
      </c>
      <c r="E13961" s="7">
        <f>VLOOKUP($B13961,orders!$A$2:$C$21351,2,FALSE)</f>
        <v>42107</v>
      </c>
      <c r="F13961" s="15">
        <f>VLOOKUP($B13961,orders!$A$2:$C$21351,3,FALSE)</f>
        <v>255.276805555556</v>
      </c>
      <c r="G13961" s="5" t="str">
        <f>VLOOKUP($C13961,pizzas!$A$2:$D$97,2,FALSE)</f>
        <v>calabrese</v>
      </c>
      <c r="H13961" s="6" t="str">
        <f>VLOOKUP($C13961,pizzas!$A$2:$D$97,3,FALSE)</f>
        <v>M</v>
      </c>
      <c r="I13961" s="6">
        <f>VLOOKUP($C13961,pizzas!$A$2:$D$97,4,FALSE)</f>
        <v>16.25</v>
      </c>
      <c r="J13961" s="5" t="str">
        <f>VLOOKUP($G13961,pizza_types!$A$2:$D$33,2,FALSE)</f>
        <v>The Calabrese Pizza</v>
      </c>
      <c r="K13961" s="5" t="str">
        <f>VLOOKUP($G13961,pizza_types!$A$2:$D$33,3,FALSE)</f>
        <v>Supreme</v>
      </c>
      <c r="L13961" s="5" t="str">
        <f>VLOOKUP($G13961,pizza_types!$A$2:$D$33,4,FALSE)</f>
        <v>‘Nduja Salami, Pancetta, Tomatoes, Red Onions, Friggitello Peppers, Garlic</v>
      </c>
    </row>
    <row r="13962" spans="1:12" x14ac:dyDescent="0.25">
      <c r="A13962" s="5">
        <v>13961</v>
      </c>
      <c r="B13962" s="5">
        <v>6117</v>
      </c>
      <c r="C13962" s="5" t="s">
        <v>27</v>
      </c>
      <c r="D13962" s="5">
        <v>1</v>
      </c>
      <c r="E13962" s="7">
        <f>VLOOKUP($B13962,orders!$A$2:$C$21351,2,FALSE)</f>
        <v>42107</v>
      </c>
      <c r="F13962" s="15">
        <f>VLOOKUP($B13962,orders!$A$2:$C$21351,3,FALSE)</f>
        <v>255.318472222222</v>
      </c>
      <c r="G13962" s="5" t="str">
        <f>VLOOKUP($C13962,pizzas!$A$2:$D$97,2,FALSE)</f>
        <v>cali_ckn</v>
      </c>
      <c r="H13962" s="6" t="str">
        <f>VLOOKUP($C13962,pizzas!$A$2:$D$97,3,FALSE)</f>
        <v>M</v>
      </c>
      <c r="I13962" s="6">
        <f>VLOOKUP($C13962,pizzas!$A$2:$D$97,4,FALSE)</f>
        <v>16.75</v>
      </c>
      <c r="J13962" s="5" t="str">
        <f>VLOOKUP($G13962,pizza_types!$A$2:$D$33,2,FALSE)</f>
        <v>The California Chicken Pizza</v>
      </c>
      <c r="K13962" s="5" t="str">
        <f>VLOOKUP($G13962,pizza_types!$A$2:$D$33,3,FALSE)</f>
        <v>Chicken</v>
      </c>
      <c r="L13962" s="5" t="str">
        <f>VLOOKUP($G13962,pizza_types!$A$2:$D$33,4,FALSE)</f>
        <v>Chicken, Artichoke, Spinach, Garlic, Jalapeno Peppers, Fontina Cheese, Gouda Cheese</v>
      </c>
    </row>
    <row r="13963" spans="1:12" x14ac:dyDescent="0.25">
      <c r="A13963" s="5">
        <v>13962</v>
      </c>
      <c r="B13963" s="5">
        <v>6117</v>
      </c>
      <c r="C13963" s="5" t="s">
        <v>81</v>
      </c>
      <c r="D13963" s="5">
        <v>1</v>
      </c>
      <c r="E13963" s="7">
        <f>VLOOKUP($B13963,orders!$A$2:$C$21351,2,FALSE)</f>
        <v>42107</v>
      </c>
      <c r="F13963" s="15">
        <f>VLOOKUP($B13963,orders!$A$2:$C$21351,3,FALSE)</f>
        <v>255.318472222222</v>
      </c>
      <c r="G13963" s="5" t="str">
        <f>VLOOKUP($C13963,pizzas!$A$2:$D$97,2,FALSE)</f>
        <v>ital_veggie</v>
      </c>
      <c r="H13963" s="6" t="str">
        <f>VLOOKUP($C13963,pizzas!$A$2:$D$97,3,FALSE)</f>
        <v>M</v>
      </c>
      <c r="I13963" s="6">
        <f>VLOOKUP($C13963,pizzas!$A$2:$D$97,4,FALSE)</f>
        <v>16.75</v>
      </c>
      <c r="J13963" s="5" t="str">
        <f>VLOOKUP($G13963,pizza_types!$A$2:$D$33,2,FALSE)</f>
        <v>The Italian Vegetables Pizza</v>
      </c>
      <c r="K13963" s="5" t="str">
        <f>VLOOKUP($G13963,pizza_types!$A$2:$D$33,3,FALSE)</f>
        <v>Veggie</v>
      </c>
      <c r="L13963" s="5" t="str">
        <f>VLOOKUP($G13963,pizza_types!$A$2:$D$33,4,FALSE)</f>
        <v>Eggplant, Artichokes, Tomatoes, Zucchini, Red Peppers, Garlic, Pesto Sauce</v>
      </c>
    </row>
    <row r="13964" spans="1:12" x14ac:dyDescent="0.25">
      <c r="A13964" s="5">
        <v>13963</v>
      </c>
      <c r="B13964" s="5">
        <v>6117</v>
      </c>
      <c r="C13964" s="5" t="s">
        <v>46</v>
      </c>
      <c r="D13964" s="5">
        <v>1</v>
      </c>
      <c r="E13964" s="7">
        <f>VLOOKUP($B13964,orders!$A$2:$C$21351,2,FALSE)</f>
        <v>42107</v>
      </c>
      <c r="F13964" s="15">
        <f>VLOOKUP($B13964,orders!$A$2:$C$21351,3,FALSE)</f>
        <v>255.318472222222</v>
      </c>
      <c r="G13964" s="5" t="str">
        <f>VLOOKUP($C13964,pizzas!$A$2:$D$97,2,FALSE)</f>
        <v>pepperoni</v>
      </c>
      <c r="H13964" s="6" t="str">
        <f>VLOOKUP($C13964,pizzas!$A$2:$D$97,3,FALSE)</f>
        <v>M</v>
      </c>
      <c r="I13964" s="6">
        <f>VLOOKUP($C13964,pizzas!$A$2:$D$97,4,FALSE)</f>
        <v>12.5</v>
      </c>
      <c r="J13964" s="5" t="str">
        <f>VLOOKUP($G13964,pizza_types!$A$2:$D$33,2,FALSE)</f>
        <v>The Pepperoni Pizza</v>
      </c>
      <c r="K13964" s="5" t="str">
        <f>VLOOKUP($G13964,pizza_types!$A$2:$D$33,3,FALSE)</f>
        <v>Classic</v>
      </c>
      <c r="L13964" s="5" t="str">
        <f>VLOOKUP($G13964,pizza_types!$A$2:$D$33,4,FALSE)</f>
        <v>Mozzarella Cheese, Pepperoni</v>
      </c>
    </row>
    <row r="13965" spans="1:12" x14ac:dyDescent="0.25">
      <c r="A13965" s="5">
        <v>13964</v>
      </c>
      <c r="B13965" s="5">
        <v>6117</v>
      </c>
      <c r="C13965" s="5" t="s">
        <v>9</v>
      </c>
      <c r="D13965" s="5">
        <v>1</v>
      </c>
      <c r="E13965" s="7">
        <f>VLOOKUP($B13965,orders!$A$2:$C$21351,2,FALSE)</f>
        <v>42107</v>
      </c>
      <c r="F13965" s="15">
        <f>VLOOKUP($B13965,orders!$A$2:$C$21351,3,FALSE)</f>
        <v>255.318472222222</v>
      </c>
      <c r="G13965" s="5" t="str">
        <f>VLOOKUP($C13965,pizzas!$A$2:$D$97,2,FALSE)</f>
        <v>thai_ckn</v>
      </c>
      <c r="H13965" s="6" t="str">
        <f>VLOOKUP($C13965,pizzas!$A$2:$D$97,3,FALSE)</f>
        <v>L</v>
      </c>
      <c r="I13965" s="6">
        <f>VLOOKUP($C13965,pizzas!$A$2:$D$97,4,FALSE)</f>
        <v>20.75</v>
      </c>
      <c r="J13965" s="5" t="str">
        <f>VLOOKUP($G13965,pizza_types!$A$2:$D$33,2,FALSE)</f>
        <v>The Thai Chicken Pizza</v>
      </c>
      <c r="K13965" s="5" t="str">
        <f>VLOOKUP($G13965,pizza_types!$A$2:$D$33,3,FALSE)</f>
        <v>Chicken</v>
      </c>
      <c r="L13965" s="5" t="str">
        <f>VLOOKUP($G13965,pizza_types!$A$2:$D$33,4,FALSE)</f>
        <v>Chicken, Pineapple, Tomatoes, Red Peppers, Thai Sweet Chilli Sauce</v>
      </c>
    </row>
    <row r="13966" spans="1:12" x14ac:dyDescent="0.25">
      <c r="A13966" s="5">
        <v>13965</v>
      </c>
      <c r="B13966" s="5">
        <v>6118</v>
      </c>
      <c r="C13966" s="5" t="s">
        <v>4</v>
      </c>
      <c r="D13966" s="5">
        <v>1</v>
      </c>
      <c r="E13966" s="7">
        <f>VLOOKUP($B13966,orders!$A$2:$C$21351,2,FALSE)</f>
        <v>42107</v>
      </c>
      <c r="F13966" s="15">
        <f>VLOOKUP($B13966,orders!$A$2:$C$21351,3,FALSE)</f>
        <v>255.360138888889</v>
      </c>
      <c r="G13966" s="5" t="str">
        <f>VLOOKUP($C13966,pizzas!$A$2:$D$97,2,FALSE)</f>
        <v>hawaiian</v>
      </c>
      <c r="H13966" s="6" t="str">
        <f>VLOOKUP($C13966,pizzas!$A$2:$D$97,3,FALSE)</f>
        <v>M</v>
      </c>
      <c r="I13966" s="6">
        <f>VLOOKUP($C13966,pizzas!$A$2:$D$97,4,FALSE)</f>
        <v>13.25</v>
      </c>
      <c r="J13966" s="5" t="str">
        <f>VLOOKUP($G13966,pizza_types!$A$2:$D$33,2,FALSE)</f>
        <v>The Hawaiian Pizza</v>
      </c>
      <c r="K13966" s="5" t="str">
        <f>VLOOKUP($G13966,pizza_types!$A$2:$D$33,3,FALSE)</f>
        <v>Classic</v>
      </c>
      <c r="L13966" s="5" t="str">
        <f>VLOOKUP($G13966,pizza_types!$A$2:$D$33,4,FALSE)</f>
        <v>Sliced Ham, Pineapple, Mozzarella Cheese</v>
      </c>
    </row>
    <row r="13967" spans="1:12" x14ac:dyDescent="0.25">
      <c r="A13967" s="5">
        <v>13966</v>
      </c>
      <c r="B13967" s="5">
        <v>6119</v>
      </c>
      <c r="C13967" s="5" t="s">
        <v>9</v>
      </c>
      <c r="D13967" s="5">
        <v>1</v>
      </c>
      <c r="E13967" s="7">
        <f>VLOOKUP($B13967,orders!$A$2:$C$21351,2,FALSE)</f>
        <v>42107</v>
      </c>
      <c r="F13967" s="15">
        <f>VLOOKUP($B13967,orders!$A$2:$C$21351,3,FALSE)</f>
        <v>255.401805555556</v>
      </c>
      <c r="G13967" s="5" t="str">
        <f>VLOOKUP($C13967,pizzas!$A$2:$D$97,2,FALSE)</f>
        <v>thai_ckn</v>
      </c>
      <c r="H13967" s="6" t="str">
        <f>VLOOKUP($C13967,pizzas!$A$2:$D$97,3,FALSE)</f>
        <v>L</v>
      </c>
      <c r="I13967" s="6">
        <f>VLOOKUP($C13967,pizzas!$A$2:$D$97,4,FALSE)</f>
        <v>20.75</v>
      </c>
      <c r="J13967" s="5" t="str">
        <f>VLOOKUP($G13967,pizza_types!$A$2:$D$33,2,FALSE)</f>
        <v>The Thai Chicken Pizza</v>
      </c>
      <c r="K13967" s="5" t="str">
        <f>VLOOKUP($G13967,pizza_types!$A$2:$D$33,3,FALSE)</f>
        <v>Chicken</v>
      </c>
      <c r="L13967" s="5" t="str">
        <f>VLOOKUP($G13967,pizza_types!$A$2:$D$33,4,FALSE)</f>
        <v>Chicken, Pineapple, Tomatoes, Red Peppers, Thai Sweet Chilli Sauce</v>
      </c>
    </row>
    <row r="13968" spans="1:12" x14ac:dyDescent="0.25">
      <c r="A13968" s="5">
        <v>13967</v>
      </c>
      <c r="B13968" s="5">
        <v>6120</v>
      </c>
      <c r="C13968" s="5" t="s">
        <v>45</v>
      </c>
      <c r="D13968" s="5">
        <v>1</v>
      </c>
      <c r="E13968" s="7">
        <f>VLOOKUP($B13968,orders!$A$2:$C$21351,2,FALSE)</f>
        <v>42107</v>
      </c>
      <c r="F13968" s="15">
        <f>VLOOKUP($B13968,orders!$A$2:$C$21351,3,FALSE)</f>
        <v>255.443472222222</v>
      </c>
      <c r="G13968" s="5" t="str">
        <f>VLOOKUP($C13968,pizzas!$A$2:$D$97,2,FALSE)</f>
        <v>bbq_ckn</v>
      </c>
      <c r="H13968" s="6" t="str">
        <f>VLOOKUP($C13968,pizzas!$A$2:$D$97,3,FALSE)</f>
        <v>M</v>
      </c>
      <c r="I13968" s="6">
        <f>VLOOKUP($C13968,pizzas!$A$2:$D$97,4,FALSE)</f>
        <v>16.75</v>
      </c>
      <c r="J13968" s="5" t="str">
        <f>VLOOKUP($G13968,pizza_types!$A$2:$D$33,2,FALSE)</f>
        <v>The Barbecue Chicken Pizza</v>
      </c>
      <c r="K13968" s="5" t="str">
        <f>VLOOKUP($G13968,pizza_types!$A$2:$D$33,3,FALSE)</f>
        <v>Chicken</v>
      </c>
      <c r="L13968" s="5" t="str">
        <f>VLOOKUP($G13968,pizza_types!$A$2:$D$33,4,FALSE)</f>
        <v>Barbecued Chicken, Red Peppers, Green Peppers, Tomatoes, Red Onions, Barbecue Sauce</v>
      </c>
    </row>
    <row r="13969" spans="1:12" x14ac:dyDescent="0.25">
      <c r="A13969" s="5">
        <v>13968</v>
      </c>
      <c r="B13969" s="5">
        <v>6121</v>
      </c>
      <c r="C13969" s="5" t="s">
        <v>61</v>
      </c>
      <c r="D13969" s="5">
        <v>1</v>
      </c>
      <c r="E13969" s="7">
        <f>VLOOKUP($B13969,orders!$A$2:$C$21351,2,FALSE)</f>
        <v>42107</v>
      </c>
      <c r="F13969" s="15">
        <f>VLOOKUP($B13969,orders!$A$2:$C$21351,3,FALSE)</f>
        <v>255.485138888889</v>
      </c>
      <c r="G13969" s="5" t="str">
        <f>VLOOKUP($C13969,pizzas!$A$2:$D$97,2,FALSE)</f>
        <v>classic_dlx</v>
      </c>
      <c r="H13969" s="6" t="str">
        <f>VLOOKUP($C13969,pizzas!$A$2:$D$97,3,FALSE)</f>
        <v>L</v>
      </c>
      <c r="I13969" s="6">
        <f>VLOOKUP($C13969,pizzas!$A$2:$D$97,4,FALSE)</f>
        <v>20.5</v>
      </c>
      <c r="J13969" s="5" t="str">
        <f>VLOOKUP($G13969,pizza_types!$A$2:$D$33,2,FALSE)</f>
        <v>The Classic Deluxe Pizza</v>
      </c>
      <c r="K13969" s="5" t="str">
        <f>VLOOKUP($G13969,pizza_types!$A$2:$D$33,3,FALSE)</f>
        <v>Classic</v>
      </c>
      <c r="L13969" s="5" t="str">
        <f>VLOOKUP($G13969,pizza_types!$A$2:$D$33,4,FALSE)</f>
        <v>Pepperoni, Mushrooms, Red Onions, Red Peppers, Bacon</v>
      </c>
    </row>
    <row r="13970" spans="1:12" x14ac:dyDescent="0.25">
      <c r="A13970" s="5">
        <v>13969</v>
      </c>
      <c r="B13970" s="5">
        <v>6122</v>
      </c>
      <c r="C13970" s="5" t="s">
        <v>25</v>
      </c>
      <c r="D13970" s="5">
        <v>1</v>
      </c>
      <c r="E13970" s="7">
        <f>VLOOKUP($B13970,orders!$A$2:$C$21351,2,FALSE)</f>
        <v>42107</v>
      </c>
      <c r="F13970" s="15">
        <f>VLOOKUP($B13970,orders!$A$2:$C$21351,3,FALSE)</f>
        <v>255.526805555556</v>
      </c>
      <c r="G13970" s="5" t="str">
        <f>VLOOKUP($C13970,pizzas!$A$2:$D$97,2,FALSE)</f>
        <v>bbq_ckn</v>
      </c>
      <c r="H13970" s="6" t="str">
        <f>VLOOKUP($C13970,pizzas!$A$2:$D$97,3,FALSE)</f>
        <v>L</v>
      </c>
      <c r="I13970" s="6">
        <f>VLOOKUP($C13970,pizzas!$A$2:$D$97,4,FALSE)</f>
        <v>20.75</v>
      </c>
      <c r="J13970" s="5" t="str">
        <f>VLOOKUP($G13970,pizza_types!$A$2:$D$33,2,FALSE)</f>
        <v>The Barbecue Chicken Pizza</v>
      </c>
      <c r="K13970" s="5" t="str">
        <f>VLOOKUP($G13970,pizza_types!$A$2:$D$33,3,FALSE)</f>
        <v>Chicken</v>
      </c>
      <c r="L13970" s="5" t="str">
        <f>VLOOKUP($G13970,pizza_types!$A$2:$D$33,4,FALSE)</f>
        <v>Barbecued Chicken, Red Peppers, Green Peppers, Tomatoes, Red Onions, Barbecue Sauce</v>
      </c>
    </row>
    <row r="13971" spans="1:12" x14ac:dyDescent="0.25">
      <c r="A13971" s="5">
        <v>13970</v>
      </c>
      <c r="B13971" s="5">
        <v>6122</v>
      </c>
      <c r="C13971" s="5" t="s">
        <v>70</v>
      </c>
      <c r="D13971" s="5">
        <v>1</v>
      </c>
      <c r="E13971" s="7">
        <f>VLOOKUP($B13971,orders!$A$2:$C$21351,2,FALSE)</f>
        <v>42107</v>
      </c>
      <c r="F13971" s="15">
        <f>VLOOKUP($B13971,orders!$A$2:$C$21351,3,FALSE)</f>
        <v>255.526805555556</v>
      </c>
      <c r="G13971" s="5" t="str">
        <f>VLOOKUP($C13971,pizzas!$A$2:$D$97,2,FALSE)</f>
        <v>pep_msh_pep</v>
      </c>
      <c r="H13971" s="6" t="str">
        <f>VLOOKUP($C13971,pizzas!$A$2:$D$97,3,FALSE)</f>
        <v>M</v>
      </c>
      <c r="I13971" s="6">
        <f>VLOOKUP($C13971,pizzas!$A$2:$D$97,4,FALSE)</f>
        <v>14.5</v>
      </c>
      <c r="J13971" s="5" t="str">
        <f>VLOOKUP($G13971,pizza_types!$A$2:$D$33,2,FALSE)</f>
        <v>The Pepperoni, Mushroom, and Peppers Pizza</v>
      </c>
      <c r="K13971" s="5" t="str">
        <f>VLOOKUP($G13971,pizza_types!$A$2:$D$33,3,FALSE)</f>
        <v>Classic</v>
      </c>
      <c r="L13971" s="5" t="str">
        <f>VLOOKUP($G13971,pizza_types!$A$2:$D$33,4,FALSE)</f>
        <v>Pepperoni, Mushrooms, Green Peppers</v>
      </c>
    </row>
    <row r="13972" spans="1:12" x14ac:dyDescent="0.25">
      <c r="A13972" s="5">
        <v>13971</v>
      </c>
      <c r="B13972" s="5">
        <v>6123</v>
      </c>
      <c r="C13972" s="5" t="s">
        <v>35</v>
      </c>
      <c r="D13972" s="5">
        <v>1</v>
      </c>
      <c r="E13972" s="7">
        <f>VLOOKUP($B13972,orders!$A$2:$C$21351,2,FALSE)</f>
        <v>42107</v>
      </c>
      <c r="F13972" s="15">
        <f>VLOOKUP($B13972,orders!$A$2:$C$21351,3,FALSE)</f>
        <v>255.568472222222</v>
      </c>
      <c r="G13972" s="5" t="str">
        <f>VLOOKUP($C13972,pizzas!$A$2:$D$97,2,FALSE)</f>
        <v>calabrese</v>
      </c>
      <c r="H13972" s="6" t="str">
        <f>VLOOKUP($C13972,pizzas!$A$2:$D$97,3,FALSE)</f>
        <v>M</v>
      </c>
      <c r="I13972" s="6">
        <f>VLOOKUP($C13972,pizzas!$A$2:$D$97,4,FALSE)</f>
        <v>16.25</v>
      </c>
      <c r="J13972" s="5" t="str">
        <f>VLOOKUP($G13972,pizza_types!$A$2:$D$33,2,FALSE)</f>
        <v>The Calabrese Pizza</v>
      </c>
      <c r="K13972" s="5" t="str">
        <f>VLOOKUP($G13972,pizza_types!$A$2:$D$33,3,FALSE)</f>
        <v>Supreme</v>
      </c>
      <c r="L13972" s="5" t="str">
        <f>VLOOKUP($G13972,pizza_types!$A$2:$D$33,4,FALSE)</f>
        <v>‘Nduja Salami, Pancetta, Tomatoes, Red Onions, Friggitello Peppers, Garlic</v>
      </c>
    </row>
    <row r="13973" spans="1:12" x14ac:dyDescent="0.25">
      <c r="A13973" s="5">
        <v>13972</v>
      </c>
      <c r="B13973" s="5">
        <v>6123</v>
      </c>
      <c r="C13973" s="5" t="s">
        <v>73</v>
      </c>
      <c r="D13973" s="5">
        <v>1</v>
      </c>
      <c r="E13973" s="7">
        <f>VLOOKUP($B13973,orders!$A$2:$C$21351,2,FALSE)</f>
        <v>42107</v>
      </c>
      <c r="F13973" s="15">
        <f>VLOOKUP($B13973,orders!$A$2:$C$21351,3,FALSE)</f>
        <v>255.568472222222</v>
      </c>
      <c r="G13973" s="5" t="str">
        <f>VLOOKUP($C13973,pizzas!$A$2:$D$97,2,FALSE)</f>
        <v>thai_ckn</v>
      </c>
      <c r="H13973" s="6" t="str">
        <f>VLOOKUP($C13973,pizzas!$A$2:$D$97,3,FALSE)</f>
        <v>S</v>
      </c>
      <c r="I13973" s="6">
        <f>VLOOKUP($C13973,pizzas!$A$2:$D$97,4,FALSE)</f>
        <v>12.75</v>
      </c>
      <c r="J13973" s="5" t="str">
        <f>VLOOKUP($G13973,pizza_types!$A$2:$D$33,2,FALSE)</f>
        <v>The Thai Chicken Pizza</v>
      </c>
      <c r="K13973" s="5" t="str">
        <f>VLOOKUP($G13973,pizza_types!$A$2:$D$33,3,FALSE)</f>
        <v>Chicken</v>
      </c>
      <c r="L13973" s="5" t="str">
        <f>VLOOKUP($G13973,pizza_types!$A$2:$D$33,4,FALSE)</f>
        <v>Chicken, Pineapple, Tomatoes, Red Peppers, Thai Sweet Chilli Sauce</v>
      </c>
    </row>
    <row r="13974" spans="1:12" x14ac:dyDescent="0.25">
      <c r="A13974" s="5">
        <v>13973</v>
      </c>
      <c r="B13974" s="5">
        <v>6124</v>
      </c>
      <c r="C13974" s="5" t="s">
        <v>87</v>
      </c>
      <c r="D13974" s="5">
        <v>1</v>
      </c>
      <c r="E13974" s="7">
        <f>VLOOKUP($B13974,orders!$A$2:$C$21351,2,FALSE)</f>
        <v>42107</v>
      </c>
      <c r="F13974" s="15">
        <f>VLOOKUP($B13974,orders!$A$2:$C$21351,3,FALSE)</f>
        <v>255.610138888889</v>
      </c>
      <c r="G13974" s="5" t="str">
        <f>VLOOKUP($C13974,pizzas!$A$2:$D$97,2,FALSE)</f>
        <v>brie_carre</v>
      </c>
      <c r="H13974" s="6" t="str">
        <f>VLOOKUP($C13974,pizzas!$A$2:$D$97,3,FALSE)</f>
        <v>S</v>
      </c>
      <c r="I13974" s="6">
        <f>VLOOKUP($C13974,pizzas!$A$2:$D$97,4,FALSE)</f>
        <v>23.65</v>
      </c>
      <c r="J13974" s="5" t="str">
        <f>VLOOKUP($G13974,pizza_types!$A$2:$D$33,2,FALSE)</f>
        <v>The Brie Carre Pizza</v>
      </c>
      <c r="K13974" s="5" t="str">
        <f>VLOOKUP($G13974,pizza_types!$A$2:$D$33,3,FALSE)</f>
        <v>Supreme</v>
      </c>
      <c r="L13974" s="5" t="str">
        <f>VLOOKUP($G13974,pizza_types!$A$2:$D$33,4,FALSE)</f>
        <v>Brie Carre Cheese, Prosciutto, Caramelized Onions, Pears, Thyme, Garlic</v>
      </c>
    </row>
    <row r="13975" spans="1:12" x14ac:dyDescent="0.25">
      <c r="A13975" s="5">
        <v>13974</v>
      </c>
      <c r="B13975" s="5">
        <v>6125</v>
      </c>
      <c r="C13975" s="5" t="s">
        <v>86</v>
      </c>
      <c r="D13975" s="5">
        <v>1</v>
      </c>
      <c r="E13975" s="7">
        <f>VLOOKUP($B13975,orders!$A$2:$C$21351,2,FALSE)</f>
        <v>42107</v>
      </c>
      <c r="F13975" s="15">
        <f>VLOOKUP($B13975,orders!$A$2:$C$21351,3,FALSE)</f>
        <v>255.651805555556</v>
      </c>
      <c r="G13975" s="5" t="str">
        <f>VLOOKUP($C13975,pizzas!$A$2:$D$97,2,FALSE)</f>
        <v>spin_pesto</v>
      </c>
      <c r="H13975" s="6" t="str">
        <f>VLOOKUP($C13975,pizzas!$A$2:$D$97,3,FALSE)</f>
        <v>M</v>
      </c>
      <c r="I13975" s="6">
        <f>VLOOKUP($C13975,pizzas!$A$2:$D$97,4,FALSE)</f>
        <v>16.5</v>
      </c>
      <c r="J13975" s="5" t="str">
        <f>VLOOKUP($G13975,pizza_types!$A$2:$D$33,2,FALSE)</f>
        <v>The Spinach Pesto Pizza</v>
      </c>
      <c r="K13975" s="5" t="str">
        <f>VLOOKUP($G13975,pizza_types!$A$2:$D$33,3,FALSE)</f>
        <v>Veggie</v>
      </c>
      <c r="L13975" s="5" t="str">
        <f>VLOOKUP($G13975,pizza_types!$A$2:$D$33,4,FALSE)</f>
        <v>Spinach, Artichokes, Tomatoes, Sun-dried Tomatoes, Garlic, Pesto Sauce</v>
      </c>
    </row>
    <row r="13976" spans="1:12" x14ac:dyDescent="0.25">
      <c r="A13976" s="5">
        <v>13975</v>
      </c>
      <c r="B13976" s="5">
        <v>6126</v>
      </c>
      <c r="C13976" s="5" t="s">
        <v>27</v>
      </c>
      <c r="D13976" s="5">
        <v>1</v>
      </c>
      <c r="E13976" s="7">
        <f>VLOOKUP($B13976,orders!$A$2:$C$21351,2,FALSE)</f>
        <v>42107</v>
      </c>
      <c r="F13976" s="15">
        <f>VLOOKUP($B13976,orders!$A$2:$C$21351,3,FALSE)</f>
        <v>255.693472222222</v>
      </c>
      <c r="G13976" s="5" t="str">
        <f>VLOOKUP($C13976,pizzas!$A$2:$D$97,2,FALSE)</f>
        <v>cali_ckn</v>
      </c>
      <c r="H13976" s="6" t="str">
        <f>VLOOKUP($C13976,pizzas!$A$2:$D$97,3,FALSE)</f>
        <v>M</v>
      </c>
      <c r="I13976" s="6">
        <f>VLOOKUP($C13976,pizzas!$A$2:$D$97,4,FALSE)</f>
        <v>16.75</v>
      </c>
      <c r="J13976" s="5" t="str">
        <f>VLOOKUP($G13976,pizza_types!$A$2:$D$33,2,FALSE)</f>
        <v>The California Chicken Pizza</v>
      </c>
      <c r="K13976" s="5" t="str">
        <f>VLOOKUP($G13976,pizza_types!$A$2:$D$33,3,FALSE)</f>
        <v>Chicken</v>
      </c>
      <c r="L13976" s="5" t="str">
        <f>VLOOKUP($G13976,pizza_types!$A$2:$D$33,4,FALSE)</f>
        <v>Chicken, Artichoke, Spinach, Garlic, Jalapeno Peppers, Fontina Cheese, Gouda Cheese</v>
      </c>
    </row>
    <row r="13977" spans="1:12" x14ac:dyDescent="0.25">
      <c r="A13977" s="5">
        <v>13976</v>
      </c>
      <c r="B13977" s="5">
        <v>6126</v>
      </c>
      <c r="C13977" s="5" t="s">
        <v>46</v>
      </c>
      <c r="D13977" s="5">
        <v>1</v>
      </c>
      <c r="E13977" s="7">
        <f>VLOOKUP($B13977,orders!$A$2:$C$21351,2,FALSE)</f>
        <v>42107</v>
      </c>
      <c r="F13977" s="15">
        <f>VLOOKUP($B13977,orders!$A$2:$C$21351,3,FALSE)</f>
        <v>255.693472222222</v>
      </c>
      <c r="G13977" s="5" t="str">
        <f>VLOOKUP($C13977,pizzas!$A$2:$D$97,2,FALSE)</f>
        <v>pepperoni</v>
      </c>
      <c r="H13977" s="6" t="str">
        <f>VLOOKUP($C13977,pizzas!$A$2:$D$97,3,FALSE)</f>
        <v>M</v>
      </c>
      <c r="I13977" s="6">
        <f>VLOOKUP($C13977,pizzas!$A$2:$D$97,4,FALSE)</f>
        <v>12.5</v>
      </c>
      <c r="J13977" s="5" t="str">
        <f>VLOOKUP($G13977,pizza_types!$A$2:$D$33,2,FALSE)</f>
        <v>The Pepperoni Pizza</v>
      </c>
      <c r="K13977" s="5" t="str">
        <f>VLOOKUP($G13977,pizza_types!$A$2:$D$33,3,FALSE)</f>
        <v>Classic</v>
      </c>
      <c r="L13977" s="5" t="str">
        <f>VLOOKUP($G13977,pizza_types!$A$2:$D$33,4,FALSE)</f>
        <v>Mozzarella Cheese, Pepperoni</v>
      </c>
    </row>
    <row r="13978" spans="1:12" x14ac:dyDescent="0.25">
      <c r="A13978" s="5">
        <v>13977</v>
      </c>
      <c r="B13978" s="5">
        <v>6127</v>
      </c>
      <c r="C13978" s="5" t="s">
        <v>55</v>
      </c>
      <c r="D13978" s="5">
        <v>1</v>
      </c>
      <c r="E13978" s="7">
        <f>VLOOKUP($B13978,orders!$A$2:$C$21351,2,FALSE)</f>
        <v>42107</v>
      </c>
      <c r="F13978" s="15">
        <f>VLOOKUP($B13978,orders!$A$2:$C$21351,3,FALSE)</f>
        <v>255.735138888889</v>
      </c>
      <c r="G13978" s="5" t="str">
        <f>VLOOKUP($C13978,pizzas!$A$2:$D$97,2,FALSE)</f>
        <v>hawaiian</v>
      </c>
      <c r="H13978" s="6" t="str">
        <f>VLOOKUP($C13978,pizzas!$A$2:$D$97,3,FALSE)</f>
        <v>S</v>
      </c>
      <c r="I13978" s="6">
        <f>VLOOKUP($C13978,pizzas!$A$2:$D$97,4,FALSE)</f>
        <v>10.5</v>
      </c>
      <c r="J13978" s="5" t="str">
        <f>VLOOKUP($G13978,pizza_types!$A$2:$D$33,2,FALSE)</f>
        <v>The Hawaiian Pizza</v>
      </c>
      <c r="K13978" s="5" t="str">
        <f>VLOOKUP($G13978,pizza_types!$A$2:$D$33,3,FALSE)</f>
        <v>Classic</v>
      </c>
      <c r="L13978" s="5" t="str">
        <f>VLOOKUP($G13978,pizza_types!$A$2:$D$33,4,FALSE)</f>
        <v>Sliced Ham, Pineapple, Mozzarella Cheese</v>
      </c>
    </row>
    <row r="13979" spans="1:12" x14ac:dyDescent="0.25">
      <c r="A13979" s="5">
        <v>13978</v>
      </c>
      <c r="B13979" s="5">
        <v>6128</v>
      </c>
      <c r="C13979" s="5" t="s">
        <v>48</v>
      </c>
      <c r="D13979" s="5">
        <v>1</v>
      </c>
      <c r="E13979" s="7">
        <f>VLOOKUP($B13979,orders!$A$2:$C$21351,2,FALSE)</f>
        <v>42107</v>
      </c>
      <c r="F13979" s="15">
        <f>VLOOKUP($B13979,orders!$A$2:$C$21351,3,FALSE)</f>
        <v>255.776805555556</v>
      </c>
      <c r="G13979" s="5" t="str">
        <f>VLOOKUP($C13979,pizzas!$A$2:$D$97,2,FALSE)</f>
        <v>sicilian</v>
      </c>
      <c r="H13979" s="6" t="str">
        <f>VLOOKUP($C13979,pizzas!$A$2:$D$97,3,FALSE)</f>
        <v>M</v>
      </c>
      <c r="I13979" s="6">
        <f>VLOOKUP($C13979,pizzas!$A$2:$D$97,4,FALSE)</f>
        <v>16.25</v>
      </c>
      <c r="J13979" s="5" t="str">
        <f>VLOOKUP($G13979,pizza_types!$A$2:$D$33,2,FALSE)</f>
        <v>The Sicilian Pizza</v>
      </c>
      <c r="K13979" s="5" t="str">
        <f>VLOOKUP($G13979,pizza_types!$A$2:$D$33,3,FALSE)</f>
        <v>Supreme</v>
      </c>
      <c r="L13979" s="5" t="str">
        <f>VLOOKUP($G13979,pizza_types!$A$2:$D$33,4,FALSE)</f>
        <v>Coarse Sicilian Salami, Tomatoes, Green Olives, Luganega Sausage, Onions, Garlic</v>
      </c>
    </row>
    <row r="13980" spans="1:12" x14ac:dyDescent="0.25">
      <c r="A13980" s="5">
        <v>13979</v>
      </c>
      <c r="B13980" s="5">
        <v>6128</v>
      </c>
      <c r="C13980" s="5" t="s">
        <v>74</v>
      </c>
      <c r="D13980" s="5">
        <v>1</v>
      </c>
      <c r="E13980" s="7">
        <f>VLOOKUP($B13980,orders!$A$2:$C$21351,2,FALSE)</f>
        <v>42107</v>
      </c>
      <c r="F13980" s="15">
        <f>VLOOKUP($B13980,orders!$A$2:$C$21351,3,FALSE)</f>
        <v>255.776805555556</v>
      </c>
      <c r="G13980" s="5" t="str">
        <f>VLOOKUP($C13980,pizzas!$A$2:$D$97,2,FALSE)</f>
        <v>spinach_supr</v>
      </c>
      <c r="H13980" s="6" t="str">
        <f>VLOOKUP($C13980,pizzas!$A$2:$D$97,3,FALSE)</f>
        <v>L</v>
      </c>
      <c r="I13980" s="6">
        <f>VLOOKUP($C13980,pizzas!$A$2:$D$97,4,FALSE)</f>
        <v>20.75</v>
      </c>
      <c r="J13980" s="5" t="str">
        <f>VLOOKUP($G13980,pizza_types!$A$2:$D$33,2,FALSE)</f>
        <v>The Spinach Supreme Pizza</v>
      </c>
      <c r="K13980" s="5" t="str">
        <f>VLOOKUP($G13980,pizza_types!$A$2:$D$33,3,FALSE)</f>
        <v>Supreme</v>
      </c>
      <c r="L13980" s="5" t="str">
        <f>VLOOKUP($G13980,pizza_types!$A$2:$D$33,4,FALSE)</f>
        <v>Spinach, Red Onions, Pepperoni, Tomatoes, Artichokes, Kalamata Olives, Garlic, Asiago Cheese</v>
      </c>
    </row>
    <row r="13981" spans="1:12" x14ac:dyDescent="0.25">
      <c r="A13981" s="5">
        <v>13980</v>
      </c>
      <c r="B13981" s="5">
        <v>6129</v>
      </c>
      <c r="C13981" s="5" t="s">
        <v>55</v>
      </c>
      <c r="D13981" s="5">
        <v>1</v>
      </c>
      <c r="E13981" s="7">
        <f>VLOOKUP($B13981,orders!$A$2:$C$21351,2,FALSE)</f>
        <v>42107</v>
      </c>
      <c r="F13981" s="15">
        <f>VLOOKUP($B13981,orders!$A$2:$C$21351,3,FALSE)</f>
        <v>255.818472222222</v>
      </c>
      <c r="G13981" s="5" t="str">
        <f>VLOOKUP($C13981,pizzas!$A$2:$D$97,2,FALSE)</f>
        <v>hawaiian</v>
      </c>
      <c r="H13981" s="6" t="str">
        <f>VLOOKUP($C13981,pizzas!$A$2:$D$97,3,FALSE)</f>
        <v>S</v>
      </c>
      <c r="I13981" s="6">
        <f>VLOOKUP($C13981,pizzas!$A$2:$D$97,4,FALSE)</f>
        <v>10.5</v>
      </c>
      <c r="J13981" s="5" t="str">
        <f>VLOOKUP($G13981,pizza_types!$A$2:$D$33,2,FALSE)</f>
        <v>The Hawaiian Pizza</v>
      </c>
      <c r="K13981" s="5" t="str">
        <f>VLOOKUP($G13981,pizza_types!$A$2:$D$33,3,FALSE)</f>
        <v>Classic</v>
      </c>
      <c r="L13981" s="5" t="str">
        <f>VLOOKUP($G13981,pizza_types!$A$2:$D$33,4,FALSE)</f>
        <v>Sliced Ham, Pineapple, Mozzarella Cheese</v>
      </c>
    </row>
    <row r="13982" spans="1:12" x14ac:dyDescent="0.25">
      <c r="A13982" s="5">
        <v>13981</v>
      </c>
      <c r="B13982" s="5">
        <v>6129</v>
      </c>
      <c r="C13982" s="5" t="s">
        <v>20</v>
      </c>
      <c r="D13982" s="5">
        <v>1</v>
      </c>
      <c r="E13982" s="7">
        <f>VLOOKUP($B13982,orders!$A$2:$C$21351,2,FALSE)</f>
        <v>42107</v>
      </c>
      <c r="F13982" s="15">
        <f>VLOOKUP($B13982,orders!$A$2:$C$21351,3,FALSE)</f>
        <v>255.818472222222</v>
      </c>
      <c r="G13982" s="5" t="str">
        <f>VLOOKUP($C13982,pizzas!$A$2:$D$97,2,FALSE)</f>
        <v>spicy_ital</v>
      </c>
      <c r="H13982" s="6" t="str">
        <f>VLOOKUP($C13982,pizzas!$A$2:$D$97,3,FALSE)</f>
        <v>L</v>
      </c>
      <c r="I13982" s="6">
        <f>VLOOKUP($C13982,pizzas!$A$2:$D$97,4,FALSE)</f>
        <v>20.75</v>
      </c>
      <c r="J13982" s="5" t="str">
        <f>VLOOKUP($G13982,pizza_types!$A$2:$D$33,2,FALSE)</f>
        <v>The Spicy Italian Pizza</v>
      </c>
      <c r="K13982" s="5" t="str">
        <f>VLOOKUP($G13982,pizza_types!$A$2:$D$33,3,FALSE)</f>
        <v>Supreme</v>
      </c>
      <c r="L13982" s="5" t="str">
        <f>VLOOKUP($G13982,pizza_types!$A$2:$D$33,4,FALSE)</f>
        <v>Capocollo, Tomatoes, Goat Cheese, Artichokes, Peperoncini verdi, Garlic</v>
      </c>
    </row>
    <row r="13983" spans="1:12" x14ac:dyDescent="0.25">
      <c r="A13983" s="5">
        <v>13982</v>
      </c>
      <c r="B13983" s="5">
        <v>6129</v>
      </c>
      <c r="C13983" s="5" t="s">
        <v>63</v>
      </c>
      <c r="D13983" s="5">
        <v>1</v>
      </c>
      <c r="E13983" s="7">
        <f>VLOOKUP($B13983,orders!$A$2:$C$21351,2,FALSE)</f>
        <v>42107</v>
      </c>
      <c r="F13983" s="15">
        <f>VLOOKUP($B13983,orders!$A$2:$C$21351,3,FALSE)</f>
        <v>255.818472222222</v>
      </c>
      <c r="G13983" s="5" t="str">
        <f>VLOOKUP($C13983,pizzas!$A$2:$D$97,2,FALSE)</f>
        <v>the_greek</v>
      </c>
      <c r="H13983" s="6" t="str">
        <f>VLOOKUP($C13983,pizzas!$A$2:$D$97,3,FALSE)</f>
        <v>XL</v>
      </c>
      <c r="I13983" s="6">
        <f>VLOOKUP($C13983,pizzas!$A$2:$D$97,4,FALSE)</f>
        <v>25.5</v>
      </c>
      <c r="J13983" s="5" t="str">
        <f>VLOOKUP($G13983,pizza_types!$A$2:$D$33,2,FALSE)</f>
        <v>The Greek Pizza</v>
      </c>
      <c r="K13983" s="5" t="str">
        <f>VLOOKUP($G13983,pizza_types!$A$2:$D$33,3,FALSE)</f>
        <v>Classic</v>
      </c>
      <c r="L13983" s="5" t="str">
        <f>VLOOKUP($G13983,pizza_types!$A$2:$D$33,4,FALSE)</f>
        <v>Kalamata Olives, Feta Cheese, Tomatoes, Garlic, Beef Chuck Roast, Red Onions</v>
      </c>
    </row>
    <row r="13984" spans="1:12" x14ac:dyDescent="0.25">
      <c r="A13984" s="5">
        <v>13983</v>
      </c>
      <c r="B13984" s="5">
        <v>6130</v>
      </c>
      <c r="C13984" s="5" t="s">
        <v>5</v>
      </c>
      <c r="D13984" s="5">
        <v>1</v>
      </c>
      <c r="E13984" s="7">
        <f>VLOOKUP($B13984,orders!$A$2:$C$21351,2,FALSE)</f>
        <v>42107</v>
      </c>
      <c r="F13984" s="15">
        <f>VLOOKUP($B13984,orders!$A$2:$C$21351,3,FALSE)</f>
        <v>255.860138888889</v>
      </c>
      <c r="G13984" s="5" t="str">
        <f>VLOOKUP($C13984,pizzas!$A$2:$D$97,2,FALSE)</f>
        <v>classic_dlx</v>
      </c>
      <c r="H13984" s="6" t="str">
        <f>VLOOKUP($C13984,pizzas!$A$2:$D$97,3,FALSE)</f>
        <v>M</v>
      </c>
      <c r="I13984" s="6">
        <f>VLOOKUP($C13984,pizzas!$A$2:$D$97,4,FALSE)</f>
        <v>16</v>
      </c>
      <c r="J13984" s="5" t="str">
        <f>VLOOKUP($G13984,pizza_types!$A$2:$D$33,2,FALSE)</f>
        <v>The Classic Deluxe Pizza</v>
      </c>
      <c r="K13984" s="5" t="str">
        <f>VLOOKUP($G13984,pizza_types!$A$2:$D$33,3,FALSE)</f>
        <v>Classic</v>
      </c>
      <c r="L13984" s="5" t="str">
        <f>VLOOKUP($G13984,pizza_types!$A$2:$D$33,4,FALSE)</f>
        <v>Pepperoni, Mushrooms, Red Onions, Red Peppers, Bacon</v>
      </c>
    </row>
    <row r="13985" spans="1:12" x14ac:dyDescent="0.25">
      <c r="A13985" s="5">
        <v>13984</v>
      </c>
      <c r="B13985" s="5">
        <v>6130</v>
      </c>
      <c r="C13985" s="5" t="s">
        <v>68</v>
      </c>
      <c r="D13985" s="5">
        <v>1</v>
      </c>
      <c r="E13985" s="7">
        <f>VLOOKUP($B13985,orders!$A$2:$C$21351,2,FALSE)</f>
        <v>42107</v>
      </c>
      <c r="F13985" s="15">
        <f>VLOOKUP($B13985,orders!$A$2:$C$21351,3,FALSE)</f>
        <v>255.860138888889</v>
      </c>
      <c r="G13985" s="5" t="str">
        <f>VLOOKUP($C13985,pizzas!$A$2:$D$97,2,FALSE)</f>
        <v>mediterraneo</v>
      </c>
      <c r="H13985" s="6" t="str">
        <f>VLOOKUP($C13985,pizzas!$A$2:$D$97,3,FALSE)</f>
        <v>L</v>
      </c>
      <c r="I13985" s="6">
        <f>VLOOKUP($C13985,pizzas!$A$2:$D$97,4,FALSE)</f>
        <v>20.25</v>
      </c>
      <c r="J13985" s="5" t="str">
        <f>VLOOKUP($G13985,pizza_types!$A$2:$D$33,2,FALSE)</f>
        <v>The Mediterranean Pizza</v>
      </c>
      <c r="K13985" s="5" t="str">
        <f>VLOOKUP($G13985,pizza_types!$A$2:$D$33,3,FALSE)</f>
        <v>Veggie</v>
      </c>
      <c r="L13985" s="5" t="str">
        <f>VLOOKUP($G13985,pizza_types!$A$2:$D$33,4,FALSE)</f>
        <v>Spinach, Artichokes, Kalamata Olives, Sun-dried Tomatoes, Feta Cheese, Plum Tomatoes, Red Onions</v>
      </c>
    </row>
    <row r="13986" spans="1:12" x14ac:dyDescent="0.25">
      <c r="A13986" s="5">
        <v>13985</v>
      </c>
      <c r="B13986" s="5">
        <v>6130</v>
      </c>
      <c r="C13986" s="5" t="s">
        <v>9</v>
      </c>
      <c r="D13986" s="5">
        <v>1</v>
      </c>
      <c r="E13986" s="7">
        <f>VLOOKUP($B13986,orders!$A$2:$C$21351,2,FALSE)</f>
        <v>42107</v>
      </c>
      <c r="F13986" s="15">
        <f>VLOOKUP($B13986,orders!$A$2:$C$21351,3,FALSE)</f>
        <v>255.860138888889</v>
      </c>
      <c r="G13986" s="5" t="str">
        <f>VLOOKUP($C13986,pizzas!$A$2:$D$97,2,FALSE)</f>
        <v>thai_ckn</v>
      </c>
      <c r="H13986" s="6" t="str">
        <f>VLOOKUP($C13986,pizzas!$A$2:$D$97,3,FALSE)</f>
        <v>L</v>
      </c>
      <c r="I13986" s="6">
        <f>VLOOKUP($C13986,pizzas!$A$2:$D$97,4,FALSE)</f>
        <v>20.75</v>
      </c>
      <c r="J13986" s="5" t="str">
        <f>VLOOKUP($G13986,pizza_types!$A$2:$D$33,2,FALSE)</f>
        <v>The Thai Chicken Pizza</v>
      </c>
      <c r="K13986" s="5" t="str">
        <f>VLOOKUP($G13986,pizza_types!$A$2:$D$33,3,FALSE)</f>
        <v>Chicken</v>
      </c>
      <c r="L13986" s="5" t="str">
        <f>VLOOKUP($G13986,pizza_types!$A$2:$D$33,4,FALSE)</f>
        <v>Chicken, Pineapple, Tomatoes, Red Peppers, Thai Sweet Chilli Sauce</v>
      </c>
    </row>
    <row r="13987" spans="1:12" x14ac:dyDescent="0.25">
      <c r="A13987" s="5">
        <v>13986</v>
      </c>
      <c r="B13987" s="5">
        <v>6131</v>
      </c>
      <c r="C13987" s="5" t="s">
        <v>84</v>
      </c>
      <c r="D13987" s="5">
        <v>1</v>
      </c>
      <c r="E13987" s="7">
        <f>VLOOKUP($B13987,orders!$A$2:$C$21351,2,FALSE)</f>
        <v>42107</v>
      </c>
      <c r="F13987" s="15">
        <f>VLOOKUP($B13987,orders!$A$2:$C$21351,3,FALSE)</f>
        <v>255.901805555556</v>
      </c>
      <c r="G13987" s="5" t="str">
        <f>VLOOKUP($C13987,pizzas!$A$2:$D$97,2,FALSE)</f>
        <v>spinach_fet</v>
      </c>
      <c r="H13987" s="6" t="str">
        <f>VLOOKUP($C13987,pizzas!$A$2:$D$97,3,FALSE)</f>
        <v>M</v>
      </c>
      <c r="I13987" s="6">
        <f>VLOOKUP($C13987,pizzas!$A$2:$D$97,4,FALSE)</f>
        <v>16</v>
      </c>
      <c r="J13987" s="5" t="str">
        <f>VLOOKUP($G13987,pizza_types!$A$2:$D$33,2,FALSE)</f>
        <v>The Spinach and Feta Pizza</v>
      </c>
      <c r="K13987" s="5" t="str">
        <f>VLOOKUP($G13987,pizza_types!$A$2:$D$33,3,FALSE)</f>
        <v>Veggie</v>
      </c>
      <c r="L13987" s="5" t="str">
        <f>VLOOKUP($G13987,pizza_types!$A$2:$D$33,4,FALSE)</f>
        <v>Spinach, Mushrooms, Red Onions, Feta Cheese, Garlic</v>
      </c>
    </row>
    <row r="13988" spans="1:12" x14ac:dyDescent="0.25">
      <c r="A13988" s="5">
        <v>13987</v>
      </c>
      <c r="B13988" s="5">
        <v>6132</v>
      </c>
      <c r="C13988" s="5" t="s">
        <v>41</v>
      </c>
      <c r="D13988" s="5">
        <v>1</v>
      </c>
      <c r="E13988" s="7">
        <f>VLOOKUP($B13988,orders!$A$2:$C$21351,2,FALSE)</f>
        <v>42107</v>
      </c>
      <c r="F13988" s="15">
        <f>VLOOKUP($B13988,orders!$A$2:$C$21351,3,FALSE)</f>
        <v>255.943472222222</v>
      </c>
      <c r="G13988" s="5" t="str">
        <f>VLOOKUP($C13988,pizzas!$A$2:$D$97,2,FALSE)</f>
        <v>napolitana</v>
      </c>
      <c r="H13988" s="6" t="str">
        <f>VLOOKUP($C13988,pizzas!$A$2:$D$97,3,FALSE)</f>
        <v>L</v>
      </c>
      <c r="I13988" s="6">
        <f>VLOOKUP($C13988,pizzas!$A$2:$D$97,4,FALSE)</f>
        <v>20.5</v>
      </c>
      <c r="J13988" s="5" t="str">
        <f>VLOOKUP($G13988,pizza_types!$A$2:$D$33,2,FALSE)</f>
        <v>The Napolitana Pizza</v>
      </c>
      <c r="K13988" s="5" t="str">
        <f>VLOOKUP($G13988,pizza_types!$A$2:$D$33,3,FALSE)</f>
        <v>Classic</v>
      </c>
      <c r="L13988" s="5" t="str">
        <f>VLOOKUP($G13988,pizza_types!$A$2:$D$33,4,FALSE)</f>
        <v>Tomatoes, Anchovies, Green Olives, Red Onions, Garlic</v>
      </c>
    </row>
    <row r="13989" spans="1:12" x14ac:dyDescent="0.25">
      <c r="A13989" s="5">
        <v>13988</v>
      </c>
      <c r="B13989" s="5">
        <v>6132</v>
      </c>
      <c r="C13989" s="5" t="s">
        <v>86</v>
      </c>
      <c r="D13989" s="5">
        <v>1</v>
      </c>
      <c r="E13989" s="7">
        <f>VLOOKUP($B13989,orders!$A$2:$C$21351,2,FALSE)</f>
        <v>42107</v>
      </c>
      <c r="F13989" s="15">
        <f>VLOOKUP($B13989,orders!$A$2:$C$21351,3,FALSE)</f>
        <v>255.943472222222</v>
      </c>
      <c r="G13989" s="5" t="str">
        <f>VLOOKUP($C13989,pizzas!$A$2:$D$97,2,FALSE)</f>
        <v>spin_pesto</v>
      </c>
      <c r="H13989" s="6" t="str">
        <f>VLOOKUP($C13989,pizzas!$A$2:$D$97,3,FALSE)</f>
        <v>M</v>
      </c>
      <c r="I13989" s="6">
        <f>VLOOKUP($C13989,pizzas!$A$2:$D$97,4,FALSE)</f>
        <v>16.5</v>
      </c>
      <c r="J13989" s="5" t="str">
        <f>VLOOKUP($G13989,pizza_types!$A$2:$D$33,2,FALSE)</f>
        <v>The Spinach Pesto Pizza</v>
      </c>
      <c r="K13989" s="5" t="str">
        <f>VLOOKUP($G13989,pizza_types!$A$2:$D$33,3,FALSE)</f>
        <v>Veggie</v>
      </c>
      <c r="L13989" s="5" t="str">
        <f>VLOOKUP($G13989,pizza_types!$A$2:$D$33,4,FALSE)</f>
        <v>Spinach, Artichokes, Tomatoes, Sun-dried Tomatoes, Garlic, Pesto Sauce</v>
      </c>
    </row>
    <row r="13990" spans="1:12" x14ac:dyDescent="0.25">
      <c r="A13990" s="5">
        <v>13989</v>
      </c>
      <c r="B13990" s="5">
        <v>6133</v>
      </c>
      <c r="C13990" s="5" t="s">
        <v>27</v>
      </c>
      <c r="D13990" s="5">
        <v>1</v>
      </c>
      <c r="E13990" s="7">
        <f>VLOOKUP($B13990,orders!$A$2:$C$21351,2,FALSE)</f>
        <v>42107</v>
      </c>
      <c r="F13990" s="15">
        <f>VLOOKUP($B13990,orders!$A$2:$C$21351,3,FALSE)</f>
        <v>255.985138888889</v>
      </c>
      <c r="G13990" s="5" t="str">
        <f>VLOOKUP($C13990,pizzas!$A$2:$D$97,2,FALSE)</f>
        <v>cali_ckn</v>
      </c>
      <c r="H13990" s="6" t="str">
        <f>VLOOKUP($C13990,pizzas!$A$2:$D$97,3,FALSE)</f>
        <v>M</v>
      </c>
      <c r="I13990" s="6">
        <f>VLOOKUP($C13990,pizzas!$A$2:$D$97,4,FALSE)</f>
        <v>16.75</v>
      </c>
      <c r="J13990" s="5" t="str">
        <f>VLOOKUP($G13990,pizza_types!$A$2:$D$33,2,FALSE)</f>
        <v>The California Chicken Pizza</v>
      </c>
      <c r="K13990" s="5" t="str">
        <f>VLOOKUP($G13990,pizza_types!$A$2:$D$33,3,FALSE)</f>
        <v>Chicken</v>
      </c>
      <c r="L13990" s="5" t="str">
        <f>VLOOKUP($G13990,pizza_types!$A$2:$D$33,4,FALSE)</f>
        <v>Chicken, Artichoke, Spinach, Garlic, Jalapeno Peppers, Fontina Cheese, Gouda Cheese</v>
      </c>
    </row>
    <row r="13991" spans="1:12" x14ac:dyDescent="0.25">
      <c r="A13991" s="5">
        <v>13990</v>
      </c>
      <c r="B13991" s="5">
        <v>6133</v>
      </c>
      <c r="C13991" s="5" t="s">
        <v>29</v>
      </c>
      <c r="D13991" s="5">
        <v>1</v>
      </c>
      <c r="E13991" s="7">
        <f>VLOOKUP($B13991,orders!$A$2:$C$21351,2,FALSE)</f>
        <v>42107</v>
      </c>
      <c r="F13991" s="15">
        <f>VLOOKUP($B13991,orders!$A$2:$C$21351,3,FALSE)</f>
        <v>255.985138888889</v>
      </c>
      <c r="G13991" s="5" t="str">
        <f>VLOOKUP($C13991,pizzas!$A$2:$D$97,2,FALSE)</f>
        <v>cali_ckn</v>
      </c>
      <c r="H13991" s="6" t="str">
        <f>VLOOKUP($C13991,pizzas!$A$2:$D$97,3,FALSE)</f>
        <v>S</v>
      </c>
      <c r="I13991" s="6">
        <f>VLOOKUP($C13991,pizzas!$A$2:$D$97,4,FALSE)</f>
        <v>12.75</v>
      </c>
      <c r="J13991" s="5" t="str">
        <f>VLOOKUP($G13991,pizza_types!$A$2:$D$33,2,FALSE)</f>
        <v>The California Chicken Pizza</v>
      </c>
      <c r="K13991" s="5" t="str">
        <f>VLOOKUP($G13991,pizza_types!$A$2:$D$33,3,FALSE)</f>
        <v>Chicken</v>
      </c>
      <c r="L13991" s="5" t="str">
        <f>VLOOKUP($G13991,pizza_types!$A$2:$D$33,4,FALSE)</f>
        <v>Chicken, Artichoke, Spinach, Garlic, Jalapeno Peppers, Fontina Cheese, Gouda Cheese</v>
      </c>
    </row>
    <row r="13992" spans="1:12" x14ac:dyDescent="0.25">
      <c r="A13992" s="5">
        <v>13991</v>
      </c>
      <c r="B13992" s="5">
        <v>6134</v>
      </c>
      <c r="C13992" s="5" t="s">
        <v>20</v>
      </c>
      <c r="D13992" s="5">
        <v>1</v>
      </c>
      <c r="E13992" s="7">
        <f>VLOOKUP($B13992,orders!$A$2:$C$21351,2,FALSE)</f>
        <v>42107</v>
      </c>
      <c r="F13992" s="15">
        <f>VLOOKUP($B13992,orders!$A$2:$C$21351,3,FALSE)</f>
        <v>256.026805555556</v>
      </c>
      <c r="G13992" s="5" t="str">
        <f>VLOOKUP($C13992,pizzas!$A$2:$D$97,2,FALSE)</f>
        <v>spicy_ital</v>
      </c>
      <c r="H13992" s="6" t="str">
        <f>VLOOKUP($C13992,pizzas!$A$2:$D$97,3,FALSE)</f>
        <v>L</v>
      </c>
      <c r="I13992" s="6">
        <f>VLOOKUP($C13992,pizzas!$A$2:$D$97,4,FALSE)</f>
        <v>20.75</v>
      </c>
      <c r="J13992" s="5" t="str">
        <f>VLOOKUP($G13992,pizza_types!$A$2:$D$33,2,FALSE)</f>
        <v>The Spicy Italian Pizza</v>
      </c>
      <c r="K13992" s="5" t="str">
        <f>VLOOKUP($G13992,pizza_types!$A$2:$D$33,3,FALSE)</f>
        <v>Supreme</v>
      </c>
      <c r="L13992" s="5" t="str">
        <f>VLOOKUP($G13992,pizza_types!$A$2:$D$33,4,FALSE)</f>
        <v>Capocollo, Tomatoes, Goat Cheese, Artichokes, Peperoncini verdi, Garlic</v>
      </c>
    </row>
    <row r="13993" spans="1:12" x14ac:dyDescent="0.25">
      <c r="A13993" s="5">
        <v>13992</v>
      </c>
      <c r="B13993" s="5">
        <v>6134</v>
      </c>
      <c r="C13993" s="5" t="s">
        <v>90</v>
      </c>
      <c r="D13993" s="5">
        <v>1</v>
      </c>
      <c r="E13993" s="7">
        <f>VLOOKUP($B13993,orders!$A$2:$C$21351,2,FALSE)</f>
        <v>42107</v>
      </c>
      <c r="F13993" s="15">
        <f>VLOOKUP($B13993,orders!$A$2:$C$21351,3,FALSE)</f>
        <v>256.026805555556</v>
      </c>
      <c r="G13993" s="5" t="str">
        <f>VLOOKUP($C13993,pizzas!$A$2:$D$97,2,FALSE)</f>
        <v>the_greek</v>
      </c>
      <c r="H13993" s="6" t="str">
        <f>VLOOKUP($C13993,pizzas!$A$2:$D$97,3,FALSE)</f>
        <v>L</v>
      </c>
      <c r="I13993" s="6">
        <f>VLOOKUP($C13993,pizzas!$A$2:$D$97,4,FALSE)</f>
        <v>20.5</v>
      </c>
      <c r="J13993" s="5" t="str">
        <f>VLOOKUP($G13993,pizza_types!$A$2:$D$33,2,FALSE)</f>
        <v>The Greek Pizza</v>
      </c>
      <c r="K13993" s="5" t="str">
        <f>VLOOKUP($G13993,pizza_types!$A$2:$D$33,3,FALSE)</f>
        <v>Classic</v>
      </c>
      <c r="L13993" s="5" t="str">
        <f>VLOOKUP($G13993,pizza_types!$A$2:$D$33,4,FALSE)</f>
        <v>Kalamata Olives, Feta Cheese, Tomatoes, Garlic, Beef Chuck Roast, Red Onions</v>
      </c>
    </row>
    <row r="13994" spans="1:12" x14ac:dyDescent="0.25">
      <c r="A13994" s="5">
        <v>13993</v>
      </c>
      <c r="B13994" s="5">
        <v>6135</v>
      </c>
      <c r="C13994" s="5" t="s">
        <v>26</v>
      </c>
      <c r="D13994" s="5">
        <v>1</v>
      </c>
      <c r="E13994" s="7">
        <f>VLOOKUP($B13994,orders!$A$2:$C$21351,2,FALSE)</f>
        <v>42107</v>
      </c>
      <c r="F13994" s="15">
        <f>VLOOKUP($B13994,orders!$A$2:$C$21351,3,FALSE)</f>
        <v>256.068472222222</v>
      </c>
      <c r="G13994" s="5" t="str">
        <f>VLOOKUP($C13994,pizzas!$A$2:$D$97,2,FALSE)</f>
        <v>cali_ckn</v>
      </c>
      <c r="H13994" s="6" t="str">
        <f>VLOOKUP($C13994,pizzas!$A$2:$D$97,3,FALSE)</f>
        <v>L</v>
      </c>
      <c r="I13994" s="6">
        <f>VLOOKUP($C13994,pizzas!$A$2:$D$97,4,FALSE)</f>
        <v>20.75</v>
      </c>
      <c r="J13994" s="5" t="str">
        <f>VLOOKUP($G13994,pizza_types!$A$2:$D$33,2,FALSE)</f>
        <v>The California Chicken Pizza</v>
      </c>
      <c r="K13994" s="5" t="str">
        <f>VLOOKUP($G13994,pizza_types!$A$2:$D$33,3,FALSE)</f>
        <v>Chicken</v>
      </c>
      <c r="L13994" s="5" t="str">
        <f>VLOOKUP($G13994,pizza_types!$A$2:$D$33,4,FALSE)</f>
        <v>Chicken, Artichoke, Spinach, Garlic, Jalapeno Peppers, Fontina Cheese, Gouda Cheese</v>
      </c>
    </row>
    <row r="13995" spans="1:12" x14ac:dyDescent="0.25">
      <c r="A13995" s="5">
        <v>13994</v>
      </c>
      <c r="B13995" s="5">
        <v>6135</v>
      </c>
      <c r="C13995" s="5" t="s">
        <v>62</v>
      </c>
      <c r="D13995" s="5">
        <v>1</v>
      </c>
      <c r="E13995" s="7">
        <f>VLOOKUP($B13995,orders!$A$2:$C$21351,2,FALSE)</f>
        <v>42107</v>
      </c>
      <c r="F13995" s="15">
        <f>VLOOKUP($B13995,orders!$A$2:$C$21351,3,FALSE)</f>
        <v>256.068472222222</v>
      </c>
      <c r="G13995" s="5" t="str">
        <f>VLOOKUP($C13995,pizzas!$A$2:$D$97,2,FALSE)</f>
        <v>ckn_pesto</v>
      </c>
      <c r="H13995" s="6" t="str">
        <f>VLOOKUP($C13995,pizzas!$A$2:$D$97,3,FALSE)</f>
        <v>M</v>
      </c>
      <c r="I13995" s="6">
        <f>VLOOKUP($C13995,pizzas!$A$2:$D$97,4,FALSE)</f>
        <v>16.75</v>
      </c>
      <c r="J13995" s="5" t="str">
        <f>VLOOKUP($G13995,pizza_types!$A$2:$D$33,2,FALSE)</f>
        <v>The Chicken Pesto Pizza</v>
      </c>
      <c r="K13995" s="5" t="str">
        <f>VLOOKUP($G13995,pizza_types!$A$2:$D$33,3,FALSE)</f>
        <v>Chicken</v>
      </c>
      <c r="L13995" s="5" t="str">
        <f>VLOOKUP($G13995,pizza_types!$A$2:$D$33,4,FALSE)</f>
        <v>Chicken, Tomatoes, Red Peppers, Spinach, Garlic, Pesto Sauce</v>
      </c>
    </row>
    <row r="13996" spans="1:12" x14ac:dyDescent="0.25">
      <c r="A13996" s="5">
        <v>13995</v>
      </c>
      <c r="B13996" s="5">
        <v>6135</v>
      </c>
      <c r="C13996" s="5" t="s">
        <v>43</v>
      </c>
      <c r="D13996" s="5">
        <v>1</v>
      </c>
      <c r="E13996" s="7">
        <f>VLOOKUP($B13996,orders!$A$2:$C$21351,2,FALSE)</f>
        <v>42107</v>
      </c>
      <c r="F13996" s="15">
        <f>VLOOKUP($B13996,orders!$A$2:$C$21351,3,FALSE)</f>
        <v>256.068472222222</v>
      </c>
      <c r="G13996" s="5" t="str">
        <f>VLOOKUP($C13996,pizzas!$A$2:$D$97,2,FALSE)</f>
        <v>ital_cpcllo</v>
      </c>
      <c r="H13996" s="6" t="str">
        <f>VLOOKUP($C13996,pizzas!$A$2:$D$97,3,FALSE)</f>
        <v>M</v>
      </c>
      <c r="I13996" s="6">
        <f>VLOOKUP($C13996,pizzas!$A$2:$D$97,4,FALSE)</f>
        <v>16</v>
      </c>
      <c r="J13996" s="5" t="str">
        <f>VLOOKUP($G13996,pizza_types!$A$2:$D$33,2,FALSE)</f>
        <v>The Italian Capocollo Pizza</v>
      </c>
      <c r="K13996" s="5" t="str">
        <f>VLOOKUP($G13996,pizza_types!$A$2:$D$33,3,FALSE)</f>
        <v>Classic</v>
      </c>
      <c r="L13996" s="5" t="str">
        <f>VLOOKUP($G13996,pizza_types!$A$2:$D$33,4,FALSE)</f>
        <v>Capocollo, Red Peppers, Tomatoes, Goat Cheese, Garlic, Oregano</v>
      </c>
    </row>
    <row r="13997" spans="1:12" x14ac:dyDescent="0.25">
      <c r="A13997" s="5">
        <v>13996</v>
      </c>
      <c r="B13997" s="5">
        <v>6135</v>
      </c>
      <c r="C13997" s="5" t="s">
        <v>79</v>
      </c>
      <c r="D13997" s="5">
        <v>1</v>
      </c>
      <c r="E13997" s="7">
        <f>VLOOKUP($B13997,orders!$A$2:$C$21351,2,FALSE)</f>
        <v>42107</v>
      </c>
      <c r="F13997" s="15">
        <f>VLOOKUP($B13997,orders!$A$2:$C$21351,3,FALSE)</f>
        <v>256.068472222222</v>
      </c>
      <c r="G13997" s="5" t="str">
        <f>VLOOKUP($C13997,pizzas!$A$2:$D$97,2,FALSE)</f>
        <v>spinach_fet</v>
      </c>
      <c r="H13997" s="6" t="str">
        <f>VLOOKUP($C13997,pizzas!$A$2:$D$97,3,FALSE)</f>
        <v>S</v>
      </c>
      <c r="I13997" s="6">
        <f>VLOOKUP($C13997,pizzas!$A$2:$D$97,4,FALSE)</f>
        <v>12</v>
      </c>
      <c r="J13997" s="5" t="str">
        <f>VLOOKUP($G13997,pizza_types!$A$2:$D$33,2,FALSE)</f>
        <v>The Spinach and Feta Pizza</v>
      </c>
      <c r="K13997" s="5" t="str">
        <f>VLOOKUP($G13997,pizza_types!$A$2:$D$33,3,FALSE)</f>
        <v>Veggie</v>
      </c>
      <c r="L13997" s="5" t="str">
        <f>VLOOKUP($G13997,pizza_types!$A$2:$D$33,4,FALSE)</f>
        <v>Spinach, Mushrooms, Red Onions, Feta Cheese, Garlic</v>
      </c>
    </row>
    <row r="13998" spans="1:12" x14ac:dyDescent="0.25">
      <c r="A13998" s="5">
        <v>13997</v>
      </c>
      <c r="B13998" s="5">
        <v>6136</v>
      </c>
      <c r="C13998" s="5" t="s">
        <v>15</v>
      </c>
      <c r="D13998" s="5">
        <v>1</v>
      </c>
      <c r="E13998" s="7">
        <f>VLOOKUP($B13998,orders!$A$2:$C$21351,2,FALSE)</f>
        <v>42107</v>
      </c>
      <c r="F13998" s="15">
        <f>VLOOKUP($B13998,orders!$A$2:$C$21351,3,FALSE)</f>
        <v>256.11013888888903</v>
      </c>
      <c r="G13998" s="5" t="str">
        <f>VLOOKUP($C13998,pizzas!$A$2:$D$97,2,FALSE)</f>
        <v>classic_dlx</v>
      </c>
      <c r="H13998" s="6" t="str">
        <f>VLOOKUP($C13998,pizzas!$A$2:$D$97,3,FALSE)</f>
        <v>S</v>
      </c>
      <c r="I13998" s="6">
        <f>VLOOKUP($C13998,pizzas!$A$2:$D$97,4,FALSE)</f>
        <v>12</v>
      </c>
      <c r="J13998" s="5" t="str">
        <f>VLOOKUP($G13998,pizza_types!$A$2:$D$33,2,FALSE)</f>
        <v>The Classic Deluxe Pizza</v>
      </c>
      <c r="K13998" s="5" t="str">
        <f>VLOOKUP($G13998,pizza_types!$A$2:$D$33,3,FALSE)</f>
        <v>Classic</v>
      </c>
      <c r="L13998" s="5" t="str">
        <f>VLOOKUP($G13998,pizza_types!$A$2:$D$33,4,FALSE)</f>
        <v>Pepperoni, Mushrooms, Red Onions, Red Peppers, Bacon</v>
      </c>
    </row>
    <row r="13999" spans="1:12" x14ac:dyDescent="0.25">
      <c r="A13999" s="5">
        <v>13998</v>
      </c>
      <c r="B13999" s="5">
        <v>6136</v>
      </c>
      <c r="C13999" s="5" t="s">
        <v>20</v>
      </c>
      <c r="D13999" s="5">
        <v>1</v>
      </c>
      <c r="E13999" s="7">
        <f>VLOOKUP($B13999,orders!$A$2:$C$21351,2,FALSE)</f>
        <v>42107</v>
      </c>
      <c r="F13999" s="15">
        <f>VLOOKUP($B13999,orders!$A$2:$C$21351,3,FALSE)</f>
        <v>256.11013888888903</v>
      </c>
      <c r="G13999" s="5" t="str">
        <f>VLOOKUP($C13999,pizzas!$A$2:$D$97,2,FALSE)</f>
        <v>spicy_ital</v>
      </c>
      <c r="H13999" s="6" t="str">
        <f>VLOOKUP($C13999,pizzas!$A$2:$D$97,3,FALSE)</f>
        <v>L</v>
      </c>
      <c r="I13999" s="6">
        <f>VLOOKUP($C13999,pizzas!$A$2:$D$97,4,FALSE)</f>
        <v>20.75</v>
      </c>
      <c r="J13999" s="5" t="str">
        <f>VLOOKUP($G13999,pizza_types!$A$2:$D$33,2,FALSE)</f>
        <v>The Spicy Italian Pizza</v>
      </c>
      <c r="K13999" s="5" t="str">
        <f>VLOOKUP($G13999,pizza_types!$A$2:$D$33,3,FALSE)</f>
        <v>Supreme</v>
      </c>
      <c r="L13999" s="5" t="str">
        <f>VLOOKUP($G13999,pizza_types!$A$2:$D$33,4,FALSE)</f>
        <v>Capocollo, Tomatoes, Goat Cheese, Artichokes, Peperoncini verdi, Garlic</v>
      </c>
    </row>
    <row r="14000" spans="1:12" x14ac:dyDescent="0.25">
      <c r="A14000" s="5">
        <v>13999</v>
      </c>
      <c r="B14000" s="5">
        <v>6137</v>
      </c>
      <c r="C14000" s="5" t="s">
        <v>64</v>
      </c>
      <c r="D14000" s="5">
        <v>1</v>
      </c>
      <c r="E14000" s="7">
        <f>VLOOKUP($B14000,orders!$A$2:$C$21351,2,FALSE)</f>
        <v>42107</v>
      </c>
      <c r="F14000" s="15">
        <f>VLOOKUP($B14000,orders!$A$2:$C$21351,3,FALSE)</f>
        <v>256.151805555556</v>
      </c>
      <c r="G14000" s="5" t="str">
        <f>VLOOKUP($C14000,pizzas!$A$2:$D$97,2,FALSE)</f>
        <v>hawaiian</v>
      </c>
      <c r="H14000" s="6" t="str">
        <f>VLOOKUP($C14000,pizzas!$A$2:$D$97,3,FALSE)</f>
        <v>L</v>
      </c>
      <c r="I14000" s="6">
        <f>VLOOKUP($C14000,pizzas!$A$2:$D$97,4,FALSE)</f>
        <v>16.5</v>
      </c>
      <c r="J14000" s="5" t="str">
        <f>VLOOKUP($G14000,pizza_types!$A$2:$D$33,2,FALSE)</f>
        <v>The Hawaiian Pizza</v>
      </c>
      <c r="K14000" s="5" t="str">
        <f>VLOOKUP($G14000,pizza_types!$A$2:$D$33,3,FALSE)</f>
        <v>Classic</v>
      </c>
      <c r="L14000" s="5" t="str">
        <f>VLOOKUP($G14000,pizza_types!$A$2:$D$33,4,FALSE)</f>
        <v>Sliced Ham, Pineapple, Mozzarella Cheese</v>
      </c>
    </row>
    <row r="14001" spans="1:12" x14ac:dyDescent="0.25">
      <c r="A14001" s="5">
        <v>14000</v>
      </c>
      <c r="B14001" s="5">
        <v>6137</v>
      </c>
      <c r="C14001" s="5" t="s">
        <v>32</v>
      </c>
      <c r="D14001" s="5">
        <v>1</v>
      </c>
      <c r="E14001" s="7">
        <f>VLOOKUP($B14001,orders!$A$2:$C$21351,2,FALSE)</f>
        <v>42107</v>
      </c>
      <c r="F14001" s="15">
        <f>VLOOKUP($B14001,orders!$A$2:$C$21351,3,FALSE)</f>
        <v>256.151805555556</v>
      </c>
      <c r="G14001" s="5" t="str">
        <f>VLOOKUP($C14001,pizzas!$A$2:$D$97,2,FALSE)</f>
        <v>soppressata</v>
      </c>
      <c r="H14001" s="6" t="str">
        <f>VLOOKUP($C14001,pizzas!$A$2:$D$97,3,FALSE)</f>
        <v>L</v>
      </c>
      <c r="I14001" s="6">
        <f>VLOOKUP($C14001,pizzas!$A$2:$D$97,4,FALSE)</f>
        <v>20.75</v>
      </c>
      <c r="J14001" s="5" t="str">
        <f>VLOOKUP($G14001,pizza_types!$A$2:$D$33,2,FALSE)</f>
        <v>The Soppressata Pizza</v>
      </c>
      <c r="K14001" s="5" t="str">
        <f>VLOOKUP($G14001,pizza_types!$A$2:$D$33,3,FALSE)</f>
        <v>Supreme</v>
      </c>
      <c r="L14001" s="5" t="str">
        <f>VLOOKUP($G14001,pizza_types!$A$2:$D$33,4,FALSE)</f>
        <v>Soppressata Salami, Fontina Cheese, Mozzarella Cheese, Mushrooms, Garlic</v>
      </c>
    </row>
    <row r="14002" spans="1:12" x14ac:dyDescent="0.25">
      <c r="A14002" s="5">
        <v>14001</v>
      </c>
      <c r="B14002" s="5">
        <v>6138</v>
      </c>
      <c r="C14002" s="5" t="s">
        <v>27</v>
      </c>
      <c r="D14002" s="5">
        <v>1</v>
      </c>
      <c r="E14002" s="7">
        <f>VLOOKUP($B14002,orders!$A$2:$C$21351,2,FALSE)</f>
        <v>42107</v>
      </c>
      <c r="F14002" s="15">
        <f>VLOOKUP($B14002,orders!$A$2:$C$21351,3,FALSE)</f>
        <v>256.193472222222</v>
      </c>
      <c r="G14002" s="5" t="str">
        <f>VLOOKUP($C14002,pizzas!$A$2:$D$97,2,FALSE)</f>
        <v>cali_ckn</v>
      </c>
      <c r="H14002" s="6" t="str">
        <f>VLOOKUP($C14002,pizzas!$A$2:$D$97,3,FALSE)</f>
        <v>M</v>
      </c>
      <c r="I14002" s="6">
        <f>VLOOKUP($C14002,pizzas!$A$2:$D$97,4,FALSE)</f>
        <v>16.75</v>
      </c>
      <c r="J14002" s="5" t="str">
        <f>VLOOKUP($G14002,pizza_types!$A$2:$D$33,2,FALSE)</f>
        <v>The California Chicken Pizza</v>
      </c>
      <c r="K14002" s="5" t="str">
        <f>VLOOKUP($G14002,pizza_types!$A$2:$D$33,3,FALSE)</f>
        <v>Chicken</v>
      </c>
      <c r="L14002" s="5" t="str">
        <f>VLOOKUP($G14002,pizza_types!$A$2:$D$33,4,FALSE)</f>
        <v>Chicken, Artichoke, Spinach, Garlic, Jalapeno Peppers, Fontina Cheese, Gouda Cheese</v>
      </c>
    </row>
    <row r="14003" spans="1:12" x14ac:dyDescent="0.25">
      <c r="A14003" s="5">
        <v>14002</v>
      </c>
      <c r="B14003" s="5">
        <v>6138</v>
      </c>
      <c r="C14003" s="5" t="s">
        <v>19</v>
      </c>
      <c r="D14003" s="5">
        <v>1</v>
      </c>
      <c r="E14003" s="7">
        <f>VLOOKUP($B14003,orders!$A$2:$C$21351,2,FALSE)</f>
        <v>42107</v>
      </c>
      <c r="F14003" s="15">
        <f>VLOOKUP($B14003,orders!$A$2:$C$21351,3,FALSE)</f>
        <v>256.193472222222</v>
      </c>
      <c r="G14003" s="5" t="str">
        <f>VLOOKUP($C14003,pizzas!$A$2:$D$97,2,FALSE)</f>
        <v>mexicana</v>
      </c>
      <c r="H14003" s="6" t="str">
        <f>VLOOKUP($C14003,pizzas!$A$2:$D$97,3,FALSE)</f>
        <v>S</v>
      </c>
      <c r="I14003" s="6">
        <f>VLOOKUP($C14003,pizzas!$A$2:$D$97,4,FALSE)</f>
        <v>12</v>
      </c>
      <c r="J14003" s="5" t="str">
        <f>VLOOKUP($G14003,pizza_types!$A$2:$D$33,2,FALSE)</f>
        <v>The Mexicana Pizza</v>
      </c>
      <c r="K14003" s="5" t="str">
        <f>VLOOKUP($G14003,pizza_types!$A$2:$D$33,3,FALSE)</f>
        <v>Veggie</v>
      </c>
      <c r="L14003" s="5" t="str">
        <f>VLOOKUP($G14003,pizza_types!$A$2:$D$33,4,FALSE)</f>
        <v>Tomatoes, Red Peppers, Jalapeno Peppers, Red Onions, Cilantro, Corn, Chipotle Sauce, Garlic</v>
      </c>
    </row>
    <row r="14004" spans="1:12" x14ac:dyDescent="0.25">
      <c r="A14004" s="5">
        <v>14003</v>
      </c>
      <c r="B14004" s="5">
        <v>6139</v>
      </c>
      <c r="C14004" s="5" t="s">
        <v>17</v>
      </c>
      <c r="D14004" s="5">
        <v>1</v>
      </c>
      <c r="E14004" s="7">
        <f>VLOOKUP($B14004,orders!$A$2:$C$21351,2,FALSE)</f>
        <v>42107</v>
      </c>
      <c r="F14004" s="15">
        <f>VLOOKUP($B14004,orders!$A$2:$C$21351,3,FALSE)</f>
        <v>256.23513888888903</v>
      </c>
      <c r="G14004" s="5" t="str">
        <f>VLOOKUP($C14004,pizzas!$A$2:$D$97,2,FALSE)</f>
        <v>ital_cpcllo</v>
      </c>
      <c r="H14004" s="6" t="str">
        <f>VLOOKUP($C14004,pizzas!$A$2:$D$97,3,FALSE)</f>
        <v>L</v>
      </c>
      <c r="I14004" s="6">
        <f>VLOOKUP($C14004,pizzas!$A$2:$D$97,4,FALSE)</f>
        <v>20.5</v>
      </c>
      <c r="J14004" s="5" t="str">
        <f>VLOOKUP($G14004,pizza_types!$A$2:$D$33,2,FALSE)</f>
        <v>The Italian Capocollo Pizza</v>
      </c>
      <c r="K14004" s="5" t="str">
        <f>VLOOKUP($G14004,pizza_types!$A$2:$D$33,3,FALSE)</f>
        <v>Classic</v>
      </c>
      <c r="L14004" s="5" t="str">
        <f>VLOOKUP($G14004,pizza_types!$A$2:$D$33,4,FALSE)</f>
        <v>Capocollo, Red Peppers, Tomatoes, Goat Cheese, Garlic, Oregano</v>
      </c>
    </row>
    <row r="14005" spans="1:12" x14ac:dyDescent="0.25">
      <c r="A14005" s="5">
        <v>14004</v>
      </c>
      <c r="B14005" s="5">
        <v>6139</v>
      </c>
      <c r="C14005" s="5" t="s">
        <v>58</v>
      </c>
      <c r="D14005" s="5">
        <v>1</v>
      </c>
      <c r="E14005" s="7">
        <f>VLOOKUP($B14005,orders!$A$2:$C$21351,2,FALSE)</f>
        <v>42107</v>
      </c>
      <c r="F14005" s="15">
        <f>VLOOKUP($B14005,orders!$A$2:$C$21351,3,FALSE)</f>
        <v>256.23513888888903</v>
      </c>
      <c r="G14005" s="5" t="str">
        <f>VLOOKUP($C14005,pizzas!$A$2:$D$97,2,FALSE)</f>
        <v>peppr_salami</v>
      </c>
      <c r="H14005" s="6" t="str">
        <f>VLOOKUP($C14005,pizzas!$A$2:$D$97,3,FALSE)</f>
        <v>L</v>
      </c>
      <c r="I14005" s="6">
        <f>VLOOKUP($C14005,pizzas!$A$2:$D$97,4,FALSE)</f>
        <v>20.75</v>
      </c>
      <c r="J14005" s="5" t="str">
        <f>VLOOKUP($G14005,pizza_types!$A$2:$D$33,2,FALSE)</f>
        <v>The Pepper Salami Pizza</v>
      </c>
      <c r="K14005" s="5" t="str">
        <f>VLOOKUP($G14005,pizza_types!$A$2:$D$33,3,FALSE)</f>
        <v>Supreme</v>
      </c>
      <c r="L14005" s="5" t="str">
        <f>VLOOKUP($G14005,pizza_types!$A$2:$D$33,4,FALSE)</f>
        <v>Genoa Salami, Capocollo, Pepperoni, Tomatoes, Asiago Cheese, Garlic</v>
      </c>
    </row>
    <row r="14006" spans="1:12" x14ac:dyDescent="0.25">
      <c r="A14006" s="5">
        <v>14005</v>
      </c>
      <c r="B14006" s="5">
        <v>6140</v>
      </c>
      <c r="C14006" s="5" t="s">
        <v>93</v>
      </c>
      <c r="D14006" s="5">
        <v>1</v>
      </c>
      <c r="E14006" s="7">
        <f>VLOOKUP($B14006,orders!$A$2:$C$21351,2,FALSE)</f>
        <v>42107</v>
      </c>
      <c r="F14006" s="15">
        <f>VLOOKUP($B14006,orders!$A$2:$C$21351,3,FALSE)</f>
        <v>256.276805555556</v>
      </c>
      <c r="G14006" s="5" t="str">
        <f>VLOOKUP($C14006,pizzas!$A$2:$D$97,2,FALSE)</f>
        <v>calabrese</v>
      </c>
      <c r="H14006" s="6" t="str">
        <f>VLOOKUP($C14006,pizzas!$A$2:$D$97,3,FALSE)</f>
        <v>L</v>
      </c>
      <c r="I14006" s="6">
        <f>VLOOKUP($C14006,pizzas!$A$2:$D$97,4,FALSE)</f>
        <v>20.25</v>
      </c>
      <c r="J14006" s="5" t="str">
        <f>VLOOKUP($G14006,pizza_types!$A$2:$D$33,2,FALSE)</f>
        <v>The Calabrese Pizza</v>
      </c>
      <c r="K14006" s="5" t="str">
        <f>VLOOKUP($G14006,pizza_types!$A$2:$D$33,3,FALSE)</f>
        <v>Supreme</v>
      </c>
      <c r="L14006" s="5" t="str">
        <f>VLOOKUP($G14006,pizza_types!$A$2:$D$33,4,FALSE)</f>
        <v>‘Nduja Salami, Pancetta, Tomatoes, Red Onions, Friggitello Peppers, Garlic</v>
      </c>
    </row>
    <row r="14007" spans="1:12" x14ac:dyDescent="0.25">
      <c r="A14007" s="5">
        <v>14006</v>
      </c>
      <c r="B14007" s="5">
        <v>6141</v>
      </c>
      <c r="C14007" s="5" t="s">
        <v>69</v>
      </c>
      <c r="D14007" s="5">
        <v>1</v>
      </c>
      <c r="E14007" s="7">
        <f>VLOOKUP($B14007,orders!$A$2:$C$21351,2,FALSE)</f>
        <v>42107</v>
      </c>
      <c r="F14007" s="15">
        <f>VLOOKUP($B14007,orders!$A$2:$C$21351,3,FALSE)</f>
        <v>256.318472222222</v>
      </c>
      <c r="G14007" s="5" t="str">
        <f>VLOOKUP($C14007,pizzas!$A$2:$D$97,2,FALSE)</f>
        <v>southw_ckn</v>
      </c>
      <c r="H14007" s="6" t="str">
        <f>VLOOKUP($C14007,pizzas!$A$2:$D$97,3,FALSE)</f>
        <v>M</v>
      </c>
      <c r="I14007" s="6">
        <f>VLOOKUP($C14007,pizzas!$A$2:$D$97,4,FALSE)</f>
        <v>16.75</v>
      </c>
      <c r="J14007" s="5" t="str">
        <f>VLOOKUP($G14007,pizza_types!$A$2:$D$33,2,FALSE)</f>
        <v>The Southwest Chicken Pizza</v>
      </c>
      <c r="K14007" s="5" t="str">
        <f>VLOOKUP($G14007,pizza_types!$A$2:$D$33,3,FALSE)</f>
        <v>Chicken</v>
      </c>
      <c r="L14007" s="5" t="str">
        <f>VLOOKUP($G14007,pizza_types!$A$2:$D$33,4,FALSE)</f>
        <v>Chicken, Tomatoes, Red Peppers, Red Onions, Jalapeno Peppers, Corn, Cilantro, Chipotle Sauce</v>
      </c>
    </row>
    <row r="14008" spans="1:12" x14ac:dyDescent="0.25">
      <c r="A14008" s="5">
        <v>14007</v>
      </c>
      <c r="B14008" s="5">
        <v>6142</v>
      </c>
      <c r="C14008" s="5" t="s">
        <v>57</v>
      </c>
      <c r="D14008" s="5">
        <v>1</v>
      </c>
      <c r="E14008" s="7">
        <f>VLOOKUP($B14008,orders!$A$2:$C$21351,2,FALSE)</f>
        <v>42107</v>
      </c>
      <c r="F14008" s="15">
        <f>VLOOKUP($B14008,orders!$A$2:$C$21351,3,FALSE)</f>
        <v>256.36013888888903</v>
      </c>
      <c r="G14008" s="5" t="str">
        <f>VLOOKUP($C14008,pizzas!$A$2:$D$97,2,FALSE)</f>
        <v>ckn_alfredo</v>
      </c>
      <c r="H14008" s="6" t="str">
        <f>VLOOKUP($C14008,pizzas!$A$2:$D$97,3,FALSE)</f>
        <v>M</v>
      </c>
      <c r="I14008" s="6">
        <f>VLOOKUP($C14008,pizzas!$A$2:$D$97,4,FALSE)</f>
        <v>16.75</v>
      </c>
      <c r="J14008" s="5" t="str">
        <f>VLOOKUP($G14008,pizza_types!$A$2:$D$33,2,FALSE)</f>
        <v>The Chicken Alfredo Pizza</v>
      </c>
      <c r="K14008" s="5" t="str">
        <f>VLOOKUP($G14008,pizza_types!$A$2:$D$33,3,FALSE)</f>
        <v>Chicken</v>
      </c>
      <c r="L14008" s="5" t="str">
        <f>VLOOKUP($G14008,pizza_types!$A$2:$D$33,4,FALSE)</f>
        <v>Chicken, Red Onions, Red Peppers, Mushrooms, Asiago Cheese, Alfredo Sauce</v>
      </c>
    </row>
    <row r="14009" spans="1:12" x14ac:dyDescent="0.25">
      <c r="A14009" s="5">
        <v>14008</v>
      </c>
      <c r="B14009" s="5">
        <v>6142</v>
      </c>
      <c r="C14009" s="5" t="s">
        <v>58</v>
      </c>
      <c r="D14009" s="5">
        <v>1</v>
      </c>
      <c r="E14009" s="7">
        <f>VLOOKUP($B14009,orders!$A$2:$C$21351,2,FALSE)</f>
        <v>42107</v>
      </c>
      <c r="F14009" s="15">
        <f>VLOOKUP($B14009,orders!$A$2:$C$21351,3,FALSE)</f>
        <v>256.36013888888903</v>
      </c>
      <c r="G14009" s="5" t="str">
        <f>VLOOKUP($C14009,pizzas!$A$2:$D$97,2,FALSE)</f>
        <v>peppr_salami</v>
      </c>
      <c r="H14009" s="6" t="str">
        <f>VLOOKUP($C14009,pizzas!$A$2:$D$97,3,FALSE)</f>
        <v>L</v>
      </c>
      <c r="I14009" s="6">
        <f>VLOOKUP($C14009,pizzas!$A$2:$D$97,4,FALSE)</f>
        <v>20.75</v>
      </c>
      <c r="J14009" s="5" t="str">
        <f>VLOOKUP($G14009,pizza_types!$A$2:$D$33,2,FALSE)</f>
        <v>The Pepper Salami Pizza</v>
      </c>
      <c r="K14009" s="5" t="str">
        <f>VLOOKUP($G14009,pizza_types!$A$2:$D$33,3,FALSE)</f>
        <v>Supreme</v>
      </c>
      <c r="L14009" s="5" t="str">
        <f>VLOOKUP($G14009,pizza_types!$A$2:$D$33,4,FALSE)</f>
        <v>Genoa Salami, Capocollo, Pepperoni, Tomatoes, Asiago Cheese, Garlic</v>
      </c>
    </row>
    <row r="14010" spans="1:12" x14ac:dyDescent="0.25">
      <c r="A14010" s="5">
        <v>14009</v>
      </c>
      <c r="B14010" s="5">
        <v>6142</v>
      </c>
      <c r="C14010" s="5" t="s">
        <v>20</v>
      </c>
      <c r="D14010" s="5">
        <v>1</v>
      </c>
      <c r="E14010" s="7">
        <f>VLOOKUP($B14010,orders!$A$2:$C$21351,2,FALSE)</f>
        <v>42107</v>
      </c>
      <c r="F14010" s="15">
        <f>VLOOKUP($B14010,orders!$A$2:$C$21351,3,FALSE)</f>
        <v>256.36013888888903</v>
      </c>
      <c r="G14010" s="5" t="str">
        <f>VLOOKUP($C14010,pizzas!$A$2:$D$97,2,FALSE)</f>
        <v>spicy_ital</v>
      </c>
      <c r="H14010" s="6" t="str">
        <f>VLOOKUP($C14010,pizzas!$A$2:$D$97,3,FALSE)</f>
        <v>L</v>
      </c>
      <c r="I14010" s="6">
        <f>VLOOKUP($C14010,pizzas!$A$2:$D$97,4,FALSE)</f>
        <v>20.75</v>
      </c>
      <c r="J14010" s="5" t="str">
        <f>VLOOKUP($G14010,pizza_types!$A$2:$D$33,2,FALSE)</f>
        <v>The Spicy Italian Pizza</v>
      </c>
      <c r="K14010" s="5" t="str">
        <f>VLOOKUP($G14010,pizza_types!$A$2:$D$33,3,FALSE)</f>
        <v>Supreme</v>
      </c>
      <c r="L14010" s="5" t="str">
        <f>VLOOKUP($G14010,pizza_types!$A$2:$D$33,4,FALSE)</f>
        <v>Capocollo, Tomatoes, Goat Cheese, Artichokes, Peperoncini verdi, Garlic</v>
      </c>
    </row>
    <row r="14011" spans="1:12" x14ac:dyDescent="0.25">
      <c r="A14011" s="5">
        <v>14010</v>
      </c>
      <c r="B14011" s="5">
        <v>6143</v>
      </c>
      <c r="C14011" s="5" t="s">
        <v>55</v>
      </c>
      <c r="D14011" s="5">
        <v>1</v>
      </c>
      <c r="E14011" s="7">
        <f>VLOOKUP($B14011,orders!$A$2:$C$21351,2,FALSE)</f>
        <v>42107</v>
      </c>
      <c r="F14011" s="15">
        <f>VLOOKUP($B14011,orders!$A$2:$C$21351,3,FALSE)</f>
        <v>256.401805555556</v>
      </c>
      <c r="G14011" s="5" t="str">
        <f>VLOOKUP($C14011,pizzas!$A$2:$D$97,2,FALSE)</f>
        <v>hawaiian</v>
      </c>
      <c r="H14011" s="6" t="str">
        <f>VLOOKUP($C14011,pizzas!$A$2:$D$97,3,FALSE)</f>
        <v>S</v>
      </c>
      <c r="I14011" s="6">
        <f>VLOOKUP($C14011,pizzas!$A$2:$D$97,4,FALSE)</f>
        <v>10.5</v>
      </c>
      <c r="J14011" s="5" t="str">
        <f>VLOOKUP($G14011,pizza_types!$A$2:$D$33,2,FALSE)</f>
        <v>The Hawaiian Pizza</v>
      </c>
      <c r="K14011" s="5" t="str">
        <f>VLOOKUP($G14011,pizza_types!$A$2:$D$33,3,FALSE)</f>
        <v>Classic</v>
      </c>
      <c r="L14011" s="5" t="str">
        <f>VLOOKUP($G14011,pizza_types!$A$2:$D$33,4,FALSE)</f>
        <v>Sliced Ham, Pineapple, Mozzarella Cheese</v>
      </c>
    </row>
    <row r="14012" spans="1:12" x14ac:dyDescent="0.25">
      <c r="A14012" s="5">
        <v>14011</v>
      </c>
      <c r="B14012" s="5">
        <v>6144</v>
      </c>
      <c r="C14012" s="5" t="s">
        <v>68</v>
      </c>
      <c r="D14012" s="5">
        <v>1</v>
      </c>
      <c r="E14012" s="7">
        <f>VLOOKUP($B14012,orders!$A$2:$C$21351,2,FALSE)</f>
        <v>42107</v>
      </c>
      <c r="F14012" s="15">
        <f>VLOOKUP($B14012,orders!$A$2:$C$21351,3,FALSE)</f>
        <v>256.443472222222</v>
      </c>
      <c r="G14012" s="5" t="str">
        <f>VLOOKUP($C14012,pizzas!$A$2:$D$97,2,FALSE)</f>
        <v>mediterraneo</v>
      </c>
      <c r="H14012" s="6" t="str">
        <f>VLOOKUP($C14012,pizzas!$A$2:$D$97,3,FALSE)</f>
        <v>L</v>
      </c>
      <c r="I14012" s="6">
        <f>VLOOKUP($C14012,pizzas!$A$2:$D$97,4,FALSE)</f>
        <v>20.25</v>
      </c>
      <c r="J14012" s="5" t="str">
        <f>VLOOKUP($G14012,pizza_types!$A$2:$D$33,2,FALSE)</f>
        <v>The Mediterranean Pizza</v>
      </c>
      <c r="K14012" s="5" t="str">
        <f>VLOOKUP($G14012,pizza_types!$A$2:$D$33,3,FALSE)</f>
        <v>Veggie</v>
      </c>
      <c r="L14012" s="5" t="str">
        <f>VLOOKUP($G14012,pizza_types!$A$2:$D$33,4,FALSE)</f>
        <v>Spinach, Artichokes, Kalamata Olives, Sun-dried Tomatoes, Feta Cheese, Plum Tomatoes, Red Onions</v>
      </c>
    </row>
    <row r="14013" spans="1:12" x14ac:dyDescent="0.25">
      <c r="A14013" s="5">
        <v>14012</v>
      </c>
      <c r="B14013" s="5">
        <v>6145</v>
      </c>
      <c r="C14013" s="5" t="s">
        <v>64</v>
      </c>
      <c r="D14013" s="5">
        <v>1</v>
      </c>
      <c r="E14013" s="7">
        <f>VLOOKUP($B14013,orders!$A$2:$C$21351,2,FALSE)</f>
        <v>42107</v>
      </c>
      <c r="F14013" s="15">
        <f>VLOOKUP($B14013,orders!$A$2:$C$21351,3,FALSE)</f>
        <v>256.48513888888903</v>
      </c>
      <c r="G14013" s="5" t="str">
        <f>VLOOKUP($C14013,pizzas!$A$2:$D$97,2,FALSE)</f>
        <v>hawaiian</v>
      </c>
      <c r="H14013" s="6" t="str">
        <f>VLOOKUP($C14013,pizzas!$A$2:$D$97,3,FALSE)</f>
        <v>L</v>
      </c>
      <c r="I14013" s="6">
        <f>VLOOKUP($C14013,pizzas!$A$2:$D$97,4,FALSE)</f>
        <v>16.5</v>
      </c>
      <c r="J14013" s="5" t="str">
        <f>VLOOKUP($G14013,pizza_types!$A$2:$D$33,2,FALSE)</f>
        <v>The Hawaiian Pizza</v>
      </c>
      <c r="K14013" s="5" t="str">
        <f>VLOOKUP($G14013,pizza_types!$A$2:$D$33,3,FALSE)</f>
        <v>Classic</v>
      </c>
      <c r="L14013" s="5" t="str">
        <f>VLOOKUP($G14013,pizza_types!$A$2:$D$33,4,FALSE)</f>
        <v>Sliced Ham, Pineapple, Mozzarella Cheese</v>
      </c>
    </row>
    <row r="14014" spans="1:12" x14ac:dyDescent="0.25">
      <c r="A14014" s="5">
        <v>14013</v>
      </c>
      <c r="B14014" s="5">
        <v>6145</v>
      </c>
      <c r="C14014" s="5" t="s">
        <v>83</v>
      </c>
      <c r="D14014" s="5">
        <v>1</v>
      </c>
      <c r="E14014" s="7">
        <f>VLOOKUP($B14014,orders!$A$2:$C$21351,2,FALSE)</f>
        <v>42107</v>
      </c>
      <c r="F14014" s="15">
        <f>VLOOKUP($B14014,orders!$A$2:$C$21351,3,FALSE)</f>
        <v>256.48513888888903</v>
      </c>
      <c r="G14014" s="5" t="str">
        <f>VLOOKUP($C14014,pizzas!$A$2:$D$97,2,FALSE)</f>
        <v>mediterraneo</v>
      </c>
      <c r="H14014" s="6" t="str">
        <f>VLOOKUP($C14014,pizzas!$A$2:$D$97,3,FALSE)</f>
        <v>S</v>
      </c>
      <c r="I14014" s="6">
        <f>VLOOKUP($C14014,pizzas!$A$2:$D$97,4,FALSE)</f>
        <v>12</v>
      </c>
      <c r="J14014" s="5" t="str">
        <f>VLOOKUP($G14014,pizza_types!$A$2:$D$33,2,FALSE)</f>
        <v>The Mediterranean Pizza</v>
      </c>
      <c r="K14014" s="5" t="str">
        <f>VLOOKUP($G14014,pizza_types!$A$2:$D$33,3,FALSE)</f>
        <v>Veggie</v>
      </c>
      <c r="L14014" s="5" t="str">
        <f>VLOOKUP($G14014,pizza_types!$A$2:$D$33,4,FALSE)</f>
        <v>Spinach, Artichokes, Kalamata Olives, Sun-dried Tomatoes, Feta Cheese, Plum Tomatoes, Red Onions</v>
      </c>
    </row>
    <row r="14015" spans="1:12" x14ac:dyDescent="0.25">
      <c r="A14015" s="5">
        <v>14014</v>
      </c>
      <c r="B14015" s="5">
        <v>6145</v>
      </c>
      <c r="C14015" s="5" t="s">
        <v>24</v>
      </c>
      <c r="D14015" s="5">
        <v>1</v>
      </c>
      <c r="E14015" s="7">
        <f>VLOOKUP($B14015,orders!$A$2:$C$21351,2,FALSE)</f>
        <v>42107</v>
      </c>
      <c r="F14015" s="15">
        <f>VLOOKUP($B14015,orders!$A$2:$C$21351,3,FALSE)</f>
        <v>256.48513888888903</v>
      </c>
      <c r="G14015" s="5" t="str">
        <f>VLOOKUP($C14015,pizzas!$A$2:$D$97,2,FALSE)</f>
        <v>southw_ckn</v>
      </c>
      <c r="H14015" s="6" t="str">
        <f>VLOOKUP($C14015,pizzas!$A$2:$D$97,3,FALSE)</f>
        <v>L</v>
      </c>
      <c r="I14015" s="6">
        <f>VLOOKUP($C14015,pizzas!$A$2:$D$97,4,FALSE)</f>
        <v>20.75</v>
      </c>
      <c r="J14015" s="5" t="str">
        <f>VLOOKUP($G14015,pizza_types!$A$2:$D$33,2,FALSE)</f>
        <v>The Southwest Chicken Pizza</v>
      </c>
      <c r="K14015" s="5" t="str">
        <f>VLOOKUP($G14015,pizza_types!$A$2:$D$33,3,FALSE)</f>
        <v>Chicken</v>
      </c>
      <c r="L14015" s="5" t="str">
        <f>VLOOKUP($G14015,pizza_types!$A$2:$D$33,4,FALSE)</f>
        <v>Chicken, Tomatoes, Red Peppers, Red Onions, Jalapeno Peppers, Corn, Cilantro, Chipotle Sauce</v>
      </c>
    </row>
    <row r="14016" spans="1:12" x14ac:dyDescent="0.25">
      <c r="A14016" s="5">
        <v>14015</v>
      </c>
      <c r="B14016" s="5">
        <v>6145</v>
      </c>
      <c r="C14016" s="5" t="s">
        <v>90</v>
      </c>
      <c r="D14016" s="5">
        <v>1</v>
      </c>
      <c r="E14016" s="7">
        <f>VLOOKUP($B14016,orders!$A$2:$C$21351,2,FALSE)</f>
        <v>42107</v>
      </c>
      <c r="F14016" s="15">
        <f>VLOOKUP($B14016,orders!$A$2:$C$21351,3,FALSE)</f>
        <v>256.48513888888903</v>
      </c>
      <c r="G14016" s="5" t="str">
        <f>VLOOKUP($C14016,pizzas!$A$2:$D$97,2,FALSE)</f>
        <v>the_greek</v>
      </c>
      <c r="H14016" s="6" t="str">
        <f>VLOOKUP($C14016,pizzas!$A$2:$D$97,3,FALSE)</f>
        <v>L</v>
      </c>
      <c r="I14016" s="6">
        <f>VLOOKUP($C14016,pizzas!$A$2:$D$97,4,FALSE)</f>
        <v>20.5</v>
      </c>
      <c r="J14016" s="5" t="str">
        <f>VLOOKUP($G14016,pizza_types!$A$2:$D$33,2,FALSE)</f>
        <v>The Greek Pizza</v>
      </c>
      <c r="K14016" s="5" t="str">
        <f>VLOOKUP($G14016,pizza_types!$A$2:$D$33,3,FALSE)</f>
        <v>Classic</v>
      </c>
      <c r="L14016" s="5" t="str">
        <f>VLOOKUP($G14016,pizza_types!$A$2:$D$33,4,FALSE)</f>
        <v>Kalamata Olives, Feta Cheese, Tomatoes, Garlic, Beef Chuck Roast, Red Onions</v>
      </c>
    </row>
    <row r="14017" spans="1:12" x14ac:dyDescent="0.25">
      <c r="A14017" s="5">
        <v>14016</v>
      </c>
      <c r="B14017" s="5">
        <v>6146</v>
      </c>
      <c r="C14017" s="5" t="s">
        <v>25</v>
      </c>
      <c r="D14017" s="5">
        <v>1</v>
      </c>
      <c r="E14017" s="7">
        <f>VLOOKUP($B14017,orders!$A$2:$C$21351,2,FALSE)</f>
        <v>42107</v>
      </c>
      <c r="F14017" s="15">
        <f>VLOOKUP($B14017,orders!$A$2:$C$21351,3,FALSE)</f>
        <v>256.526805555556</v>
      </c>
      <c r="G14017" s="5" t="str">
        <f>VLOOKUP($C14017,pizzas!$A$2:$D$97,2,FALSE)</f>
        <v>bbq_ckn</v>
      </c>
      <c r="H14017" s="6" t="str">
        <f>VLOOKUP($C14017,pizzas!$A$2:$D$97,3,FALSE)</f>
        <v>L</v>
      </c>
      <c r="I14017" s="6">
        <f>VLOOKUP($C14017,pizzas!$A$2:$D$97,4,FALSE)</f>
        <v>20.75</v>
      </c>
      <c r="J14017" s="5" t="str">
        <f>VLOOKUP($G14017,pizza_types!$A$2:$D$33,2,FALSE)</f>
        <v>The Barbecue Chicken Pizza</v>
      </c>
      <c r="K14017" s="5" t="str">
        <f>VLOOKUP($G14017,pizza_types!$A$2:$D$33,3,FALSE)</f>
        <v>Chicken</v>
      </c>
      <c r="L14017" s="5" t="str">
        <f>VLOOKUP($G14017,pizza_types!$A$2:$D$33,4,FALSE)</f>
        <v>Barbecued Chicken, Red Peppers, Green Peppers, Tomatoes, Red Onions, Barbecue Sauce</v>
      </c>
    </row>
    <row r="14018" spans="1:12" x14ac:dyDescent="0.25">
      <c r="A14018" s="5">
        <v>14017</v>
      </c>
      <c r="B14018" s="5">
        <v>6146</v>
      </c>
      <c r="C14018" s="5" t="s">
        <v>51</v>
      </c>
      <c r="D14018" s="5">
        <v>1</v>
      </c>
      <c r="E14018" s="7">
        <f>VLOOKUP($B14018,orders!$A$2:$C$21351,2,FALSE)</f>
        <v>42107</v>
      </c>
      <c r="F14018" s="15">
        <f>VLOOKUP($B14018,orders!$A$2:$C$21351,3,FALSE)</f>
        <v>256.526805555556</v>
      </c>
      <c r="G14018" s="5" t="str">
        <f>VLOOKUP($C14018,pizzas!$A$2:$D$97,2,FALSE)</f>
        <v>pepperoni</v>
      </c>
      <c r="H14018" s="6" t="str">
        <f>VLOOKUP($C14018,pizzas!$A$2:$D$97,3,FALSE)</f>
        <v>S</v>
      </c>
      <c r="I14018" s="6">
        <f>VLOOKUP($C14018,pizzas!$A$2:$D$97,4,FALSE)</f>
        <v>9.75</v>
      </c>
      <c r="J14018" s="5" t="str">
        <f>VLOOKUP($G14018,pizza_types!$A$2:$D$33,2,FALSE)</f>
        <v>The Pepperoni Pizza</v>
      </c>
      <c r="K14018" s="5" t="str">
        <f>VLOOKUP($G14018,pizza_types!$A$2:$D$33,3,FALSE)</f>
        <v>Classic</v>
      </c>
      <c r="L14018" s="5" t="str">
        <f>VLOOKUP($G14018,pizza_types!$A$2:$D$33,4,FALSE)</f>
        <v>Mozzarella Cheese, Pepperoni</v>
      </c>
    </row>
    <row r="14019" spans="1:12" x14ac:dyDescent="0.25">
      <c r="A14019" s="5">
        <v>14018</v>
      </c>
      <c r="B14019" s="5">
        <v>6147</v>
      </c>
      <c r="C14019" s="5" t="s">
        <v>27</v>
      </c>
      <c r="D14019" s="5">
        <v>1</v>
      </c>
      <c r="E14019" s="7">
        <f>VLOOKUP($B14019,orders!$A$2:$C$21351,2,FALSE)</f>
        <v>42107</v>
      </c>
      <c r="F14019" s="15">
        <f>VLOOKUP($B14019,orders!$A$2:$C$21351,3,FALSE)</f>
        <v>256.568472222222</v>
      </c>
      <c r="G14019" s="5" t="str">
        <f>VLOOKUP($C14019,pizzas!$A$2:$D$97,2,FALSE)</f>
        <v>cali_ckn</v>
      </c>
      <c r="H14019" s="6" t="str">
        <f>VLOOKUP($C14019,pizzas!$A$2:$D$97,3,FALSE)</f>
        <v>M</v>
      </c>
      <c r="I14019" s="6">
        <f>VLOOKUP($C14019,pizzas!$A$2:$D$97,4,FALSE)</f>
        <v>16.75</v>
      </c>
      <c r="J14019" s="5" t="str">
        <f>VLOOKUP($G14019,pizza_types!$A$2:$D$33,2,FALSE)</f>
        <v>The California Chicken Pizza</v>
      </c>
      <c r="K14019" s="5" t="str">
        <f>VLOOKUP($G14019,pizza_types!$A$2:$D$33,3,FALSE)</f>
        <v>Chicken</v>
      </c>
      <c r="L14019" s="5" t="str">
        <f>VLOOKUP($G14019,pizza_types!$A$2:$D$33,4,FALSE)</f>
        <v>Chicken, Artichoke, Spinach, Garlic, Jalapeno Peppers, Fontina Cheese, Gouda Cheese</v>
      </c>
    </row>
    <row r="14020" spans="1:12" x14ac:dyDescent="0.25">
      <c r="A14020" s="5">
        <v>14019</v>
      </c>
      <c r="B14020" s="5">
        <v>6147</v>
      </c>
      <c r="C14020" s="5" t="s">
        <v>41</v>
      </c>
      <c r="D14020" s="5">
        <v>1</v>
      </c>
      <c r="E14020" s="7">
        <f>VLOOKUP($B14020,orders!$A$2:$C$21351,2,FALSE)</f>
        <v>42107</v>
      </c>
      <c r="F14020" s="15">
        <f>VLOOKUP($B14020,orders!$A$2:$C$21351,3,FALSE)</f>
        <v>256.568472222222</v>
      </c>
      <c r="G14020" s="5" t="str">
        <f>VLOOKUP($C14020,pizzas!$A$2:$D$97,2,FALSE)</f>
        <v>napolitana</v>
      </c>
      <c r="H14020" s="6" t="str">
        <f>VLOOKUP($C14020,pizzas!$A$2:$D$97,3,FALSE)</f>
        <v>L</v>
      </c>
      <c r="I14020" s="6">
        <f>VLOOKUP($C14020,pizzas!$A$2:$D$97,4,FALSE)</f>
        <v>20.5</v>
      </c>
      <c r="J14020" s="5" t="str">
        <f>VLOOKUP($G14020,pizza_types!$A$2:$D$33,2,FALSE)</f>
        <v>The Napolitana Pizza</v>
      </c>
      <c r="K14020" s="5" t="str">
        <f>VLOOKUP($G14020,pizza_types!$A$2:$D$33,3,FALSE)</f>
        <v>Classic</v>
      </c>
      <c r="L14020" s="5" t="str">
        <f>VLOOKUP($G14020,pizza_types!$A$2:$D$33,4,FALSE)</f>
        <v>Tomatoes, Anchovies, Green Olives, Red Onions, Garlic</v>
      </c>
    </row>
    <row r="14021" spans="1:12" x14ac:dyDescent="0.25">
      <c r="A14021" s="5">
        <v>14020</v>
      </c>
      <c r="B14021" s="5">
        <v>6147</v>
      </c>
      <c r="C14021" s="5" t="s">
        <v>91</v>
      </c>
      <c r="D14021" s="5">
        <v>1</v>
      </c>
      <c r="E14021" s="7">
        <f>VLOOKUP($B14021,orders!$A$2:$C$21351,2,FALSE)</f>
        <v>42107</v>
      </c>
      <c r="F14021" s="15">
        <f>VLOOKUP($B14021,orders!$A$2:$C$21351,3,FALSE)</f>
        <v>256.568472222222</v>
      </c>
      <c r="G14021" s="5" t="str">
        <f>VLOOKUP($C14021,pizzas!$A$2:$D$97,2,FALSE)</f>
        <v>soppressata</v>
      </c>
      <c r="H14021" s="6" t="str">
        <f>VLOOKUP($C14021,pizzas!$A$2:$D$97,3,FALSE)</f>
        <v>M</v>
      </c>
      <c r="I14021" s="6">
        <f>VLOOKUP($C14021,pizzas!$A$2:$D$97,4,FALSE)</f>
        <v>16.5</v>
      </c>
      <c r="J14021" s="5" t="str">
        <f>VLOOKUP($G14021,pizza_types!$A$2:$D$33,2,FALSE)</f>
        <v>The Soppressata Pizza</v>
      </c>
      <c r="K14021" s="5" t="str">
        <f>VLOOKUP($G14021,pizza_types!$A$2:$D$33,3,FALSE)</f>
        <v>Supreme</v>
      </c>
      <c r="L14021" s="5" t="str">
        <f>VLOOKUP($G14021,pizza_types!$A$2:$D$33,4,FALSE)</f>
        <v>Soppressata Salami, Fontina Cheese, Mozzarella Cheese, Mushrooms, Garlic</v>
      </c>
    </row>
    <row r="14022" spans="1:12" x14ac:dyDescent="0.25">
      <c r="A14022" s="5">
        <v>14021</v>
      </c>
      <c r="B14022" s="5">
        <v>6147</v>
      </c>
      <c r="C14022" s="5" t="s">
        <v>22</v>
      </c>
      <c r="D14022" s="5">
        <v>1</v>
      </c>
      <c r="E14022" s="7">
        <f>VLOOKUP($B14022,orders!$A$2:$C$21351,2,FALSE)</f>
        <v>42107</v>
      </c>
      <c r="F14022" s="15">
        <f>VLOOKUP($B14022,orders!$A$2:$C$21351,3,FALSE)</f>
        <v>256.568472222222</v>
      </c>
      <c r="G14022" s="5" t="str">
        <f>VLOOKUP($C14022,pizzas!$A$2:$D$97,2,FALSE)</f>
        <v>veggie_veg</v>
      </c>
      <c r="H14022" s="6" t="str">
        <f>VLOOKUP($C14022,pizzas!$A$2:$D$97,3,FALSE)</f>
        <v>S</v>
      </c>
      <c r="I14022" s="6">
        <f>VLOOKUP($C14022,pizzas!$A$2:$D$97,4,FALSE)</f>
        <v>12</v>
      </c>
      <c r="J14022" s="5" t="str">
        <f>VLOOKUP($G14022,pizza_types!$A$2:$D$33,2,FALSE)</f>
        <v>The Vegetables + Vegetables Pizza</v>
      </c>
      <c r="K14022" s="5" t="str">
        <f>VLOOKUP($G14022,pizza_types!$A$2:$D$33,3,FALSE)</f>
        <v>Veggie</v>
      </c>
      <c r="L14022" s="5" t="str">
        <f>VLOOKUP($G14022,pizza_types!$A$2:$D$33,4,FALSE)</f>
        <v>Mushrooms, Tomatoes, Red Peppers, Green Peppers, Red Onions, Zucchini, Spinach, Garlic</v>
      </c>
    </row>
    <row r="14023" spans="1:12" x14ac:dyDescent="0.25">
      <c r="A14023" s="5">
        <v>14022</v>
      </c>
      <c r="B14023" s="5">
        <v>6148</v>
      </c>
      <c r="C14023" s="5" t="s">
        <v>15</v>
      </c>
      <c r="D14023" s="5">
        <v>1</v>
      </c>
      <c r="E14023" s="7">
        <f>VLOOKUP($B14023,orders!$A$2:$C$21351,2,FALSE)</f>
        <v>42107</v>
      </c>
      <c r="F14023" s="15">
        <f>VLOOKUP($B14023,orders!$A$2:$C$21351,3,FALSE)</f>
        <v>256.61013888888903</v>
      </c>
      <c r="G14023" s="5" t="str">
        <f>VLOOKUP($C14023,pizzas!$A$2:$D$97,2,FALSE)</f>
        <v>classic_dlx</v>
      </c>
      <c r="H14023" s="6" t="str">
        <f>VLOOKUP($C14023,pizzas!$A$2:$D$97,3,FALSE)</f>
        <v>S</v>
      </c>
      <c r="I14023" s="6">
        <f>VLOOKUP($C14023,pizzas!$A$2:$D$97,4,FALSE)</f>
        <v>12</v>
      </c>
      <c r="J14023" s="5" t="str">
        <f>VLOOKUP($G14023,pizza_types!$A$2:$D$33,2,FALSE)</f>
        <v>The Classic Deluxe Pizza</v>
      </c>
      <c r="K14023" s="5" t="str">
        <f>VLOOKUP($G14023,pizza_types!$A$2:$D$33,3,FALSE)</f>
        <v>Classic</v>
      </c>
      <c r="L14023" s="5" t="str">
        <f>VLOOKUP($G14023,pizza_types!$A$2:$D$33,4,FALSE)</f>
        <v>Pepperoni, Mushrooms, Red Onions, Red Peppers, Bacon</v>
      </c>
    </row>
    <row r="14024" spans="1:12" x14ac:dyDescent="0.25">
      <c r="A14024" s="5">
        <v>14023</v>
      </c>
      <c r="B14024" s="5">
        <v>6149</v>
      </c>
      <c r="C14024" s="5" t="s">
        <v>25</v>
      </c>
      <c r="D14024" s="5">
        <v>1</v>
      </c>
      <c r="E14024" s="7">
        <f>VLOOKUP($B14024,orders!$A$2:$C$21351,2,FALSE)</f>
        <v>42107</v>
      </c>
      <c r="F14024" s="15">
        <f>VLOOKUP($B14024,orders!$A$2:$C$21351,3,FALSE)</f>
        <v>256.651805555556</v>
      </c>
      <c r="G14024" s="5" t="str">
        <f>VLOOKUP($C14024,pizzas!$A$2:$D$97,2,FALSE)</f>
        <v>bbq_ckn</v>
      </c>
      <c r="H14024" s="6" t="str">
        <f>VLOOKUP($C14024,pizzas!$A$2:$D$97,3,FALSE)</f>
        <v>L</v>
      </c>
      <c r="I14024" s="6">
        <f>VLOOKUP($C14024,pizzas!$A$2:$D$97,4,FALSE)</f>
        <v>20.75</v>
      </c>
      <c r="J14024" s="5" t="str">
        <f>VLOOKUP($G14024,pizza_types!$A$2:$D$33,2,FALSE)</f>
        <v>The Barbecue Chicken Pizza</v>
      </c>
      <c r="K14024" s="5" t="str">
        <f>VLOOKUP($G14024,pizza_types!$A$2:$D$33,3,FALSE)</f>
        <v>Chicken</v>
      </c>
      <c r="L14024" s="5" t="str">
        <f>VLOOKUP($G14024,pizza_types!$A$2:$D$33,4,FALSE)</f>
        <v>Barbecued Chicken, Red Peppers, Green Peppers, Tomatoes, Red Onions, Barbecue Sauce</v>
      </c>
    </row>
    <row r="14025" spans="1:12" x14ac:dyDescent="0.25">
      <c r="A14025" s="5">
        <v>14024</v>
      </c>
      <c r="B14025" s="5">
        <v>6149</v>
      </c>
      <c r="C14025" s="5" t="s">
        <v>45</v>
      </c>
      <c r="D14025" s="5">
        <v>1</v>
      </c>
      <c r="E14025" s="7">
        <f>VLOOKUP($B14025,orders!$A$2:$C$21351,2,FALSE)</f>
        <v>42107</v>
      </c>
      <c r="F14025" s="15">
        <f>VLOOKUP($B14025,orders!$A$2:$C$21351,3,FALSE)</f>
        <v>256.651805555556</v>
      </c>
      <c r="G14025" s="5" t="str">
        <f>VLOOKUP($C14025,pizzas!$A$2:$D$97,2,FALSE)</f>
        <v>bbq_ckn</v>
      </c>
      <c r="H14025" s="6" t="str">
        <f>VLOOKUP($C14025,pizzas!$A$2:$D$97,3,FALSE)</f>
        <v>M</v>
      </c>
      <c r="I14025" s="6">
        <f>VLOOKUP($C14025,pizzas!$A$2:$D$97,4,FALSE)</f>
        <v>16.75</v>
      </c>
      <c r="J14025" s="5" t="str">
        <f>VLOOKUP($G14025,pizza_types!$A$2:$D$33,2,FALSE)</f>
        <v>The Barbecue Chicken Pizza</v>
      </c>
      <c r="K14025" s="5" t="str">
        <f>VLOOKUP($G14025,pizza_types!$A$2:$D$33,3,FALSE)</f>
        <v>Chicken</v>
      </c>
      <c r="L14025" s="5" t="str">
        <f>VLOOKUP($G14025,pizza_types!$A$2:$D$33,4,FALSE)</f>
        <v>Barbecued Chicken, Red Peppers, Green Peppers, Tomatoes, Red Onions, Barbecue Sauce</v>
      </c>
    </row>
    <row r="14026" spans="1:12" x14ac:dyDescent="0.25">
      <c r="A14026" s="5">
        <v>14025</v>
      </c>
      <c r="B14026" s="5">
        <v>6149</v>
      </c>
      <c r="C14026" s="5" t="s">
        <v>27</v>
      </c>
      <c r="D14026" s="5">
        <v>1</v>
      </c>
      <c r="E14026" s="7">
        <f>VLOOKUP($B14026,orders!$A$2:$C$21351,2,FALSE)</f>
        <v>42107</v>
      </c>
      <c r="F14026" s="15">
        <f>VLOOKUP($B14026,orders!$A$2:$C$21351,3,FALSE)</f>
        <v>256.651805555556</v>
      </c>
      <c r="G14026" s="5" t="str">
        <f>VLOOKUP($C14026,pizzas!$A$2:$D$97,2,FALSE)</f>
        <v>cali_ckn</v>
      </c>
      <c r="H14026" s="6" t="str">
        <f>VLOOKUP($C14026,pizzas!$A$2:$D$97,3,FALSE)</f>
        <v>M</v>
      </c>
      <c r="I14026" s="6">
        <f>VLOOKUP($C14026,pizzas!$A$2:$D$97,4,FALSE)</f>
        <v>16.75</v>
      </c>
      <c r="J14026" s="5" t="str">
        <f>VLOOKUP($G14026,pizza_types!$A$2:$D$33,2,FALSE)</f>
        <v>The California Chicken Pizza</v>
      </c>
      <c r="K14026" s="5" t="str">
        <f>VLOOKUP($G14026,pizza_types!$A$2:$D$33,3,FALSE)</f>
        <v>Chicken</v>
      </c>
      <c r="L14026" s="5" t="str">
        <f>VLOOKUP($G14026,pizza_types!$A$2:$D$33,4,FALSE)</f>
        <v>Chicken, Artichoke, Spinach, Garlic, Jalapeno Peppers, Fontina Cheese, Gouda Cheese</v>
      </c>
    </row>
    <row r="14027" spans="1:12" x14ac:dyDescent="0.25">
      <c r="A14027" s="5">
        <v>14026</v>
      </c>
      <c r="B14027" s="5">
        <v>6149</v>
      </c>
      <c r="C14027" s="5" t="s">
        <v>74</v>
      </c>
      <c r="D14027" s="5">
        <v>1</v>
      </c>
      <c r="E14027" s="7">
        <f>VLOOKUP($B14027,orders!$A$2:$C$21351,2,FALSE)</f>
        <v>42107</v>
      </c>
      <c r="F14027" s="15">
        <f>VLOOKUP($B14027,orders!$A$2:$C$21351,3,FALSE)</f>
        <v>256.651805555556</v>
      </c>
      <c r="G14027" s="5" t="str">
        <f>VLOOKUP($C14027,pizzas!$A$2:$D$97,2,FALSE)</f>
        <v>spinach_supr</v>
      </c>
      <c r="H14027" s="6" t="str">
        <f>VLOOKUP($C14027,pizzas!$A$2:$D$97,3,FALSE)</f>
        <v>L</v>
      </c>
      <c r="I14027" s="6">
        <f>VLOOKUP($C14027,pizzas!$A$2:$D$97,4,FALSE)</f>
        <v>20.75</v>
      </c>
      <c r="J14027" s="5" t="str">
        <f>VLOOKUP($G14027,pizza_types!$A$2:$D$33,2,FALSE)</f>
        <v>The Spinach Supreme Pizza</v>
      </c>
      <c r="K14027" s="5" t="str">
        <f>VLOOKUP($G14027,pizza_types!$A$2:$D$33,3,FALSE)</f>
        <v>Supreme</v>
      </c>
      <c r="L14027" s="5" t="str">
        <f>VLOOKUP($G14027,pizza_types!$A$2:$D$33,4,FALSE)</f>
        <v>Spinach, Red Onions, Pepperoni, Tomatoes, Artichokes, Kalamata Olives, Garlic, Asiago Cheese</v>
      </c>
    </row>
    <row r="14028" spans="1:12" x14ac:dyDescent="0.25">
      <c r="A14028" s="5">
        <v>14027</v>
      </c>
      <c r="B14028" s="5">
        <v>6150</v>
      </c>
      <c r="C14028" s="5" t="s">
        <v>30</v>
      </c>
      <c r="D14028" s="5">
        <v>1</v>
      </c>
      <c r="E14028" s="7">
        <f>VLOOKUP($B14028,orders!$A$2:$C$21351,2,FALSE)</f>
        <v>42107</v>
      </c>
      <c r="F14028" s="15">
        <f>VLOOKUP($B14028,orders!$A$2:$C$21351,3,FALSE)</f>
        <v>256.693472222222</v>
      </c>
      <c r="G14028" s="5" t="str">
        <f>VLOOKUP($C14028,pizzas!$A$2:$D$97,2,FALSE)</f>
        <v>ckn_pesto</v>
      </c>
      <c r="H14028" s="6" t="str">
        <f>VLOOKUP($C14028,pizzas!$A$2:$D$97,3,FALSE)</f>
        <v>L</v>
      </c>
      <c r="I14028" s="6">
        <f>VLOOKUP($C14028,pizzas!$A$2:$D$97,4,FALSE)</f>
        <v>20.75</v>
      </c>
      <c r="J14028" s="5" t="str">
        <f>VLOOKUP($G14028,pizza_types!$A$2:$D$33,2,FALSE)</f>
        <v>The Chicken Pesto Pizza</v>
      </c>
      <c r="K14028" s="5" t="str">
        <f>VLOOKUP($G14028,pizza_types!$A$2:$D$33,3,FALSE)</f>
        <v>Chicken</v>
      </c>
      <c r="L14028" s="5" t="str">
        <f>VLOOKUP($G14028,pizza_types!$A$2:$D$33,4,FALSE)</f>
        <v>Chicken, Tomatoes, Red Peppers, Spinach, Garlic, Pesto Sauce</v>
      </c>
    </row>
    <row r="14029" spans="1:12" x14ac:dyDescent="0.25">
      <c r="A14029" s="5">
        <v>14028</v>
      </c>
      <c r="B14029" s="5">
        <v>6150</v>
      </c>
      <c r="C14029" s="5" t="s">
        <v>28</v>
      </c>
      <c r="D14029" s="5">
        <v>1</v>
      </c>
      <c r="E14029" s="7">
        <f>VLOOKUP($B14029,orders!$A$2:$C$21351,2,FALSE)</f>
        <v>42107</v>
      </c>
      <c r="F14029" s="15">
        <f>VLOOKUP($B14029,orders!$A$2:$C$21351,3,FALSE)</f>
        <v>256.693472222222</v>
      </c>
      <c r="G14029" s="5" t="str">
        <f>VLOOKUP($C14029,pizzas!$A$2:$D$97,2,FALSE)</f>
        <v>pepperoni</v>
      </c>
      <c r="H14029" s="6" t="str">
        <f>VLOOKUP($C14029,pizzas!$A$2:$D$97,3,FALSE)</f>
        <v>L</v>
      </c>
      <c r="I14029" s="6">
        <f>VLOOKUP($C14029,pizzas!$A$2:$D$97,4,FALSE)</f>
        <v>15.25</v>
      </c>
      <c r="J14029" s="5" t="str">
        <f>VLOOKUP($G14029,pizza_types!$A$2:$D$33,2,FALSE)</f>
        <v>The Pepperoni Pizza</v>
      </c>
      <c r="K14029" s="5" t="str">
        <f>VLOOKUP($G14029,pizza_types!$A$2:$D$33,3,FALSE)</f>
        <v>Classic</v>
      </c>
      <c r="L14029" s="5" t="str">
        <f>VLOOKUP($G14029,pizza_types!$A$2:$D$33,4,FALSE)</f>
        <v>Mozzarella Cheese, Pepperoni</v>
      </c>
    </row>
    <row r="14030" spans="1:12" x14ac:dyDescent="0.25">
      <c r="A14030" s="5">
        <v>14029</v>
      </c>
      <c r="B14030" s="5">
        <v>6150</v>
      </c>
      <c r="C14030" s="5" t="s">
        <v>59</v>
      </c>
      <c r="D14030" s="5">
        <v>1</v>
      </c>
      <c r="E14030" s="7">
        <f>VLOOKUP($B14030,orders!$A$2:$C$21351,2,FALSE)</f>
        <v>42107</v>
      </c>
      <c r="F14030" s="15">
        <f>VLOOKUP($B14030,orders!$A$2:$C$21351,3,FALSE)</f>
        <v>256.693472222222</v>
      </c>
      <c r="G14030" s="5" t="str">
        <f>VLOOKUP($C14030,pizzas!$A$2:$D$97,2,FALSE)</f>
        <v>spin_pesto</v>
      </c>
      <c r="H14030" s="6" t="str">
        <f>VLOOKUP($C14030,pizzas!$A$2:$D$97,3,FALSE)</f>
        <v>S</v>
      </c>
      <c r="I14030" s="6">
        <f>VLOOKUP($C14030,pizzas!$A$2:$D$97,4,FALSE)</f>
        <v>12.5</v>
      </c>
      <c r="J14030" s="5" t="str">
        <f>VLOOKUP($G14030,pizza_types!$A$2:$D$33,2,FALSE)</f>
        <v>The Spinach Pesto Pizza</v>
      </c>
      <c r="K14030" s="5" t="str">
        <f>VLOOKUP($G14030,pizza_types!$A$2:$D$33,3,FALSE)</f>
        <v>Veggie</v>
      </c>
      <c r="L14030" s="5" t="str">
        <f>VLOOKUP($G14030,pizza_types!$A$2:$D$33,4,FALSE)</f>
        <v>Spinach, Artichokes, Tomatoes, Sun-dried Tomatoes, Garlic, Pesto Sauce</v>
      </c>
    </row>
    <row r="14031" spans="1:12" x14ac:dyDescent="0.25">
      <c r="A14031" s="5">
        <v>14030</v>
      </c>
      <c r="B14031" s="5">
        <v>6150</v>
      </c>
      <c r="C14031" s="5" t="s">
        <v>94</v>
      </c>
      <c r="D14031" s="5">
        <v>1</v>
      </c>
      <c r="E14031" s="7">
        <f>VLOOKUP($B14031,orders!$A$2:$C$21351,2,FALSE)</f>
        <v>42107</v>
      </c>
      <c r="F14031" s="15">
        <f>VLOOKUP($B14031,orders!$A$2:$C$21351,3,FALSE)</f>
        <v>256.693472222222</v>
      </c>
      <c r="G14031" s="5" t="str">
        <f>VLOOKUP($C14031,pizzas!$A$2:$D$97,2,FALSE)</f>
        <v>the_greek</v>
      </c>
      <c r="H14031" s="6" t="str">
        <f>VLOOKUP($C14031,pizzas!$A$2:$D$97,3,FALSE)</f>
        <v>XXL</v>
      </c>
      <c r="I14031" s="6">
        <f>VLOOKUP($C14031,pizzas!$A$2:$D$97,4,FALSE)</f>
        <v>35.950000000000003</v>
      </c>
      <c r="J14031" s="5" t="str">
        <f>VLOOKUP($G14031,pizza_types!$A$2:$D$33,2,FALSE)</f>
        <v>The Greek Pizza</v>
      </c>
      <c r="K14031" s="5" t="str">
        <f>VLOOKUP($G14031,pizza_types!$A$2:$D$33,3,FALSE)</f>
        <v>Classic</v>
      </c>
      <c r="L14031" s="5" t="str">
        <f>VLOOKUP($G14031,pizza_types!$A$2:$D$33,4,FALSE)</f>
        <v>Kalamata Olives, Feta Cheese, Tomatoes, Garlic, Beef Chuck Roast, Red Onions</v>
      </c>
    </row>
    <row r="14032" spans="1:12" x14ac:dyDescent="0.25">
      <c r="A14032" s="5">
        <v>14031</v>
      </c>
      <c r="B14032" s="5">
        <v>6151</v>
      </c>
      <c r="C14032" s="5" t="s">
        <v>45</v>
      </c>
      <c r="D14032" s="5">
        <v>1</v>
      </c>
      <c r="E14032" s="7">
        <f>VLOOKUP($B14032,orders!$A$2:$C$21351,2,FALSE)</f>
        <v>42107</v>
      </c>
      <c r="F14032" s="15">
        <f>VLOOKUP($B14032,orders!$A$2:$C$21351,3,FALSE)</f>
        <v>256.73513888888903</v>
      </c>
      <c r="G14032" s="5" t="str">
        <f>VLOOKUP($C14032,pizzas!$A$2:$D$97,2,FALSE)</f>
        <v>bbq_ckn</v>
      </c>
      <c r="H14032" s="6" t="str">
        <f>VLOOKUP($C14032,pizzas!$A$2:$D$97,3,FALSE)</f>
        <v>M</v>
      </c>
      <c r="I14032" s="6">
        <f>VLOOKUP($C14032,pizzas!$A$2:$D$97,4,FALSE)</f>
        <v>16.75</v>
      </c>
      <c r="J14032" s="5" t="str">
        <f>VLOOKUP($G14032,pizza_types!$A$2:$D$33,2,FALSE)</f>
        <v>The Barbecue Chicken Pizza</v>
      </c>
      <c r="K14032" s="5" t="str">
        <f>VLOOKUP($G14032,pizza_types!$A$2:$D$33,3,FALSE)</f>
        <v>Chicken</v>
      </c>
      <c r="L14032" s="5" t="str">
        <f>VLOOKUP($G14032,pizza_types!$A$2:$D$33,4,FALSE)</f>
        <v>Barbecued Chicken, Red Peppers, Green Peppers, Tomatoes, Red Onions, Barbecue Sauce</v>
      </c>
    </row>
    <row r="14033" spans="1:12" x14ac:dyDescent="0.25">
      <c r="A14033" s="5">
        <v>14032</v>
      </c>
      <c r="B14033" s="5">
        <v>6151</v>
      </c>
      <c r="C14033" s="5" t="s">
        <v>23</v>
      </c>
      <c r="D14033" s="5">
        <v>1</v>
      </c>
      <c r="E14033" s="7">
        <f>VLOOKUP($B14033,orders!$A$2:$C$21351,2,FALSE)</f>
        <v>42107</v>
      </c>
      <c r="F14033" s="15">
        <f>VLOOKUP($B14033,orders!$A$2:$C$21351,3,FALSE)</f>
        <v>256.73513888888903</v>
      </c>
      <c r="G14033" s="5" t="str">
        <f>VLOOKUP($C14033,pizzas!$A$2:$D$97,2,FALSE)</f>
        <v>mexicana</v>
      </c>
      <c r="H14033" s="6" t="str">
        <f>VLOOKUP($C14033,pizzas!$A$2:$D$97,3,FALSE)</f>
        <v>L</v>
      </c>
      <c r="I14033" s="6">
        <f>VLOOKUP($C14033,pizzas!$A$2:$D$97,4,FALSE)</f>
        <v>20.25</v>
      </c>
      <c r="J14033" s="5" t="str">
        <f>VLOOKUP($G14033,pizza_types!$A$2:$D$33,2,FALSE)</f>
        <v>The Mexicana Pizza</v>
      </c>
      <c r="K14033" s="5" t="str">
        <f>VLOOKUP($G14033,pizza_types!$A$2:$D$33,3,FALSE)</f>
        <v>Veggie</v>
      </c>
      <c r="L14033" s="5" t="str">
        <f>VLOOKUP($G14033,pizza_types!$A$2:$D$33,4,FALSE)</f>
        <v>Tomatoes, Red Peppers, Jalapeno Peppers, Red Onions, Cilantro, Corn, Chipotle Sauce, Garlic</v>
      </c>
    </row>
    <row r="14034" spans="1:12" x14ac:dyDescent="0.25">
      <c r="A14034" s="5">
        <v>14033</v>
      </c>
      <c r="B14034" s="5">
        <v>6151</v>
      </c>
      <c r="C14034" s="5" t="s">
        <v>44</v>
      </c>
      <c r="D14034" s="5">
        <v>1</v>
      </c>
      <c r="E14034" s="7">
        <f>VLOOKUP($B14034,orders!$A$2:$C$21351,2,FALSE)</f>
        <v>42107</v>
      </c>
      <c r="F14034" s="15">
        <f>VLOOKUP($B14034,orders!$A$2:$C$21351,3,FALSE)</f>
        <v>256.73513888888903</v>
      </c>
      <c r="G14034" s="5" t="str">
        <f>VLOOKUP($C14034,pizzas!$A$2:$D$97,2,FALSE)</f>
        <v>southw_ckn</v>
      </c>
      <c r="H14034" s="6" t="str">
        <f>VLOOKUP($C14034,pizzas!$A$2:$D$97,3,FALSE)</f>
        <v>S</v>
      </c>
      <c r="I14034" s="6">
        <f>VLOOKUP($C14034,pizzas!$A$2:$D$97,4,FALSE)</f>
        <v>12.75</v>
      </c>
      <c r="J14034" s="5" t="str">
        <f>VLOOKUP($G14034,pizza_types!$A$2:$D$33,2,FALSE)</f>
        <v>The Southwest Chicken Pizza</v>
      </c>
      <c r="K14034" s="5" t="str">
        <f>VLOOKUP($G14034,pizza_types!$A$2:$D$33,3,FALSE)</f>
        <v>Chicken</v>
      </c>
      <c r="L14034" s="5" t="str">
        <f>VLOOKUP($G14034,pizza_types!$A$2:$D$33,4,FALSE)</f>
        <v>Chicken, Tomatoes, Red Peppers, Red Onions, Jalapeno Peppers, Corn, Cilantro, Chipotle Sauce</v>
      </c>
    </row>
    <row r="14035" spans="1:12" x14ac:dyDescent="0.25">
      <c r="A14035" s="5">
        <v>14034</v>
      </c>
      <c r="B14035" s="5">
        <v>6152</v>
      </c>
      <c r="C14035" s="5" t="s">
        <v>25</v>
      </c>
      <c r="D14035" s="5">
        <v>1</v>
      </c>
      <c r="E14035" s="7">
        <f>VLOOKUP($B14035,orders!$A$2:$C$21351,2,FALSE)</f>
        <v>42107</v>
      </c>
      <c r="F14035" s="15">
        <f>VLOOKUP($B14035,orders!$A$2:$C$21351,3,FALSE)</f>
        <v>256.776805555556</v>
      </c>
      <c r="G14035" s="5" t="str">
        <f>VLOOKUP($C14035,pizzas!$A$2:$D$97,2,FALSE)</f>
        <v>bbq_ckn</v>
      </c>
      <c r="H14035" s="6" t="str">
        <f>VLOOKUP($C14035,pizzas!$A$2:$D$97,3,FALSE)</f>
        <v>L</v>
      </c>
      <c r="I14035" s="6">
        <f>VLOOKUP($C14035,pizzas!$A$2:$D$97,4,FALSE)</f>
        <v>20.75</v>
      </c>
      <c r="J14035" s="5" t="str">
        <f>VLOOKUP($G14035,pizza_types!$A$2:$D$33,2,FALSE)</f>
        <v>The Barbecue Chicken Pizza</v>
      </c>
      <c r="K14035" s="5" t="str">
        <f>VLOOKUP($G14035,pizza_types!$A$2:$D$33,3,FALSE)</f>
        <v>Chicken</v>
      </c>
      <c r="L14035" s="5" t="str">
        <f>VLOOKUP($G14035,pizza_types!$A$2:$D$33,4,FALSE)</f>
        <v>Barbecued Chicken, Red Peppers, Green Peppers, Tomatoes, Red Onions, Barbecue Sauce</v>
      </c>
    </row>
    <row r="14036" spans="1:12" x14ac:dyDescent="0.25">
      <c r="A14036" s="5">
        <v>14035</v>
      </c>
      <c r="B14036" s="5">
        <v>6153</v>
      </c>
      <c r="C14036" s="5" t="s">
        <v>35</v>
      </c>
      <c r="D14036" s="5">
        <v>1</v>
      </c>
      <c r="E14036" s="7">
        <f>VLOOKUP($B14036,orders!$A$2:$C$21351,2,FALSE)</f>
        <v>42107</v>
      </c>
      <c r="F14036" s="15">
        <f>VLOOKUP($B14036,orders!$A$2:$C$21351,3,FALSE)</f>
        <v>256.818472222222</v>
      </c>
      <c r="G14036" s="5" t="str">
        <f>VLOOKUP($C14036,pizzas!$A$2:$D$97,2,FALSE)</f>
        <v>calabrese</v>
      </c>
      <c r="H14036" s="6" t="str">
        <f>VLOOKUP($C14036,pizzas!$A$2:$D$97,3,FALSE)</f>
        <v>M</v>
      </c>
      <c r="I14036" s="6">
        <f>VLOOKUP($C14036,pizzas!$A$2:$D$97,4,FALSE)</f>
        <v>16.25</v>
      </c>
      <c r="J14036" s="5" t="str">
        <f>VLOOKUP($G14036,pizza_types!$A$2:$D$33,2,FALSE)</f>
        <v>The Calabrese Pizza</v>
      </c>
      <c r="K14036" s="5" t="str">
        <f>VLOOKUP($G14036,pizza_types!$A$2:$D$33,3,FALSE)</f>
        <v>Supreme</v>
      </c>
      <c r="L14036" s="5" t="str">
        <f>VLOOKUP($G14036,pizza_types!$A$2:$D$33,4,FALSE)</f>
        <v>‘Nduja Salami, Pancetta, Tomatoes, Red Onions, Friggitello Peppers, Garlic</v>
      </c>
    </row>
    <row r="14037" spans="1:12" x14ac:dyDescent="0.25">
      <c r="A14037" s="5">
        <v>14036</v>
      </c>
      <c r="B14037" s="5">
        <v>6154</v>
      </c>
      <c r="C14037" s="5" t="s">
        <v>33</v>
      </c>
      <c r="D14037" s="5">
        <v>1</v>
      </c>
      <c r="E14037" s="7">
        <f>VLOOKUP($B14037,orders!$A$2:$C$21351,2,FALSE)</f>
        <v>42108</v>
      </c>
      <c r="F14037" s="15">
        <f>VLOOKUP($B14037,orders!$A$2:$C$21351,3,FALSE)</f>
        <v>256.86013888888903</v>
      </c>
      <c r="G14037" s="5" t="str">
        <f>VLOOKUP($C14037,pizzas!$A$2:$D$97,2,FALSE)</f>
        <v>four_cheese</v>
      </c>
      <c r="H14037" s="6" t="str">
        <f>VLOOKUP($C14037,pizzas!$A$2:$D$97,3,FALSE)</f>
        <v>L</v>
      </c>
      <c r="I14037" s="6">
        <f>VLOOKUP($C14037,pizzas!$A$2:$D$97,4,FALSE)</f>
        <v>17.95</v>
      </c>
      <c r="J14037" s="5" t="str">
        <f>VLOOKUP($G14037,pizza_types!$A$2:$D$33,2,FALSE)</f>
        <v>The Four Cheese Pizza</v>
      </c>
      <c r="K14037" s="5" t="str">
        <f>VLOOKUP($G14037,pizza_types!$A$2:$D$33,3,FALSE)</f>
        <v>Veggie</v>
      </c>
      <c r="L14037" s="5" t="str">
        <f>VLOOKUP($G14037,pizza_types!$A$2:$D$33,4,FALSE)</f>
        <v>Ricotta Cheese, Gorgonzola Piccante Cheese, Mozzarella Cheese, Parmigiano Reggiano Cheese, Garlic</v>
      </c>
    </row>
    <row r="14038" spans="1:12" x14ac:dyDescent="0.25">
      <c r="A14038" s="5">
        <v>14037</v>
      </c>
      <c r="B14038" s="5">
        <v>6154</v>
      </c>
      <c r="C14038" s="5" t="s">
        <v>7</v>
      </c>
      <c r="D14038" s="5">
        <v>1</v>
      </c>
      <c r="E14038" s="7">
        <f>VLOOKUP($B14038,orders!$A$2:$C$21351,2,FALSE)</f>
        <v>42108</v>
      </c>
      <c r="F14038" s="15">
        <f>VLOOKUP($B14038,orders!$A$2:$C$21351,3,FALSE)</f>
        <v>256.86013888888903</v>
      </c>
      <c r="G14038" s="5" t="str">
        <f>VLOOKUP($C14038,pizzas!$A$2:$D$97,2,FALSE)</f>
        <v>ital_supr</v>
      </c>
      <c r="H14038" s="6" t="str">
        <f>VLOOKUP($C14038,pizzas!$A$2:$D$97,3,FALSE)</f>
        <v>L</v>
      </c>
      <c r="I14038" s="6">
        <f>VLOOKUP($C14038,pizzas!$A$2:$D$97,4,FALSE)</f>
        <v>20.75</v>
      </c>
      <c r="J14038" s="5" t="str">
        <f>VLOOKUP($G14038,pizza_types!$A$2:$D$33,2,FALSE)</f>
        <v>The Italian Supreme Pizza</v>
      </c>
      <c r="K14038" s="5" t="str">
        <f>VLOOKUP($G14038,pizza_types!$A$2:$D$33,3,FALSE)</f>
        <v>Supreme</v>
      </c>
      <c r="L14038" s="5" t="str">
        <f>VLOOKUP($G14038,pizza_types!$A$2:$D$33,4,FALSE)</f>
        <v>Calabrese Salami, Capocollo, Tomatoes, Red Onions, Green Olives, Garlic</v>
      </c>
    </row>
    <row r="14039" spans="1:12" x14ac:dyDescent="0.25">
      <c r="A14039" s="5">
        <v>14038</v>
      </c>
      <c r="B14039" s="5">
        <v>6154</v>
      </c>
      <c r="C14039" s="5" t="s">
        <v>39</v>
      </c>
      <c r="D14039" s="5">
        <v>1</v>
      </c>
      <c r="E14039" s="7">
        <f>VLOOKUP($B14039,orders!$A$2:$C$21351,2,FALSE)</f>
        <v>42108</v>
      </c>
      <c r="F14039" s="15">
        <f>VLOOKUP($B14039,orders!$A$2:$C$21351,3,FALSE)</f>
        <v>256.86013888888903</v>
      </c>
      <c r="G14039" s="5" t="str">
        <f>VLOOKUP($C14039,pizzas!$A$2:$D$97,2,FALSE)</f>
        <v>peppr_salami</v>
      </c>
      <c r="H14039" s="6" t="str">
        <f>VLOOKUP($C14039,pizzas!$A$2:$D$97,3,FALSE)</f>
        <v>S</v>
      </c>
      <c r="I14039" s="6">
        <f>VLOOKUP($C14039,pizzas!$A$2:$D$97,4,FALSE)</f>
        <v>12.5</v>
      </c>
      <c r="J14039" s="5" t="str">
        <f>VLOOKUP($G14039,pizza_types!$A$2:$D$33,2,FALSE)</f>
        <v>The Pepper Salami Pizza</v>
      </c>
      <c r="K14039" s="5" t="str">
        <f>VLOOKUP($G14039,pizza_types!$A$2:$D$33,3,FALSE)</f>
        <v>Supreme</v>
      </c>
      <c r="L14039" s="5" t="str">
        <f>VLOOKUP($G14039,pizza_types!$A$2:$D$33,4,FALSE)</f>
        <v>Genoa Salami, Capocollo, Pepperoni, Tomatoes, Asiago Cheese, Garlic</v>
      </c>
    </row>
    <row r="14040" spans="1:12" x14ac:dyDescent="0.25">
      <c r="A14040" s="5">
        <v>14039</v>
      </c>
      <c r="B14040" s="5">
        <v>6154</v>
      </c>
      <c r="C14040" s="5" t="s">
        <v>66</v>
      </c>
      <c r="D14040" s="5">
        <v>1</v>
      </c>
      <c r="E14040" s="7">
        <f>VLOOKUP($B14040,orders!$A$2:$C$21351,2,FALSE)</f>
        <v>42108</v>
      </c>
      <c r="F14040" s="15">
        <f>VLOOKUP($B14040,orders!$A$2:$C$21351,3,FALSE)</f>
        <v>256.86013888888903</v>
      </c>
      <c r="G14040" s="5" t="str">
        <f>VLOOKUP($C14040,pizzas!$A$2:$D$97,2,FALSE)</f>
        <v>spinach_supr</v>
      </c>
      <c r="H14040" s="6" t="str">
        <f>VLOOKUP($C14040,pizzas!$A$2:$D$97,3,FALSE)</f>
        <v>M</v>
      </c>
      <c r="I14040" s="6">
        <f>VLOOKUP($C14040,pizzas!$A$2:$D$97,4,FALSE)</f>
        <v>16.5</v>
      </c>
      <c r="J14040" s="5" t="str">
        <f>VLOOKUP($G14040,pizza_types!$A$2:$D$33,2,FALSE)</f>
        <v>The Spinach Supreme Pizza</v>
      </c>
      <c r="K14040" s="5" t="str">
        <f>VLOOKUP($G14040,pizza_types!$A$2:$D$33,3,FALSE)</f>
        <v>Supreme</v>
      </c>
      <c r="L14040" s="5" t="str">
        <f>VLOOKUP($G14040,pizza_types!$A$2:$D$33,4,FALSE)</f>
        <v>Spinach, Red Onions, Pepperoni, Tomatoes, Artichokes, Kalamata Olives, Garlic, Asiago Cheese</v>
      </c>
    </row>
    <row r="14041" spans="1:12" x14ac:dyDescent="0.25">
      <c r="A14041" s="5">
        <v>14040</v>
      </c>
      <c r="B14041" s="5">
        <v>6155</v>
      </c>
      <c r="C14041" s="5" t="s">
        <v>41</v>
      </c>
      <c r="D14041" s="5">
        <v>1</v>
      </c>
      <c r="E14041" s="7">
        <f>VLOOKUP($B14041,orders!$A$2:$C$21351,2,FALSE)</f>
        <v>42108</v>
      </c>
      <c r="F14041" s="15">
        <f>VLOOKUP($B14041,orders!$A$2:$C$21351,3,FALSE)</f>
        <v>256.901805555556</v>
      </c>
      <c r="G14041" s="5" t="str">
        <f>VLOOKUP($C14041,pizzas!$A$2:$D$97,2,FALSE)</f>
        <v>napolitana</v>
      </c>
      <c r="H14041" s="6" t="str">
        <f>VLOOKUP($C14041,pizzas!$A$2:$D$97,3,FALSE)</f>
        <v>L</v>
      </c>
      <c r="I14041" s="6">
        <f>VLOOKUP($C14041,pizzas!$A$2:$D$97,4,FALSE)</f>
        <v>20.5</v>
      </c>
      <c r="J14041" s="5" t="str">
        <f>VLOOKUP($G14041,pizza_types!$A$2:$D$33,2,FALSE)</f>
        <v>The Napolitana Pizza</v>
      </c>
      <c r="K14041" s="5" t="str">
        <f>VLOOKUP($G14041,pizza_types!$A$2:$D$33,3,FALSE)</f>
        <v>Classic</v>
      </c>
      <c r="L14041" s="5" t="str">
        <f>VLOOKUP($G14041,pizza_types!$A$2:$D$33,4,FALSE)</f>
        <v>Tomatoes, Anchovies, Green Olives, Red Onions, Garlic</v>
      </c>
    </row>
    <row r="14042" spans="1:12" x14ac:dyDescent="0.25">
      <c r="A14042" s="5">
        <v>14041</v>
      </c>
      <c r="B14042" s="5">
        <v>6155</v>
      </c>
      <c r="C14042" s="5" t="s">
        <v>20</v>
      </c>
      <c r="D14042" s="5">
        <v>1</v>
      </c>
      <c r="E14042" s="7">
        <f>VLOOKUP($B14042,orders!$A$2:$C$21351,2,FALSE)</f>
        <v>42108</v>
      </c>
      <c r="F14042" s="15">
        <f>VLOOKUP($B14042,orders!$A$2:$C$21351,3,FALSE)</f>
        <v>256.901805555556</v>
      </c>
      <c r="G14042" s="5" t="str">
        <f>VLOOKUP($C14042,pizzas!$A$2:$D$97,2,FALSE)</f>
        <v>spicy_ital</v>
      </c>
      <c r="H14042" s="6" t="str">
        <f>VLOOKUP($C14042,pizzas!$A$2:$D$97,3,FALSE)</f>
        <v>L</v>
      </c>
      <c r="I14042" s="6">
        <f>VLOOKUP($C14042,pizzas!$A$2:$D$97,4,FALSE)</f>
        <v>20.75</v>
      </c>
      <c r="J14042" s="5" t="str">
        <f>VLOOKUP($G14042,pizza_types!$A$2:$D$33,2,FALSE)</f>
        <v>The Spicy Italian Pizza</v>
      </c>
      <c r="K14042" s="5" t="str">
        <f>VLOOKUP($G14042,pizza_types!$A$2:$D$33,3,FALSE)</f>
        <v>Supreme</v>
      </c>
      <c r="L14042" s="5" t="str">
        <f>VLOOKUP($G14042,pizza_types!$A$2:$D$33,4,FALSE)</f>
        <v>Capocollo, Tomatoes, Goat Cheese, Artichokes, Peperoncini verdi, Garlic</v>
      </c>
    </row>
    <row r="14043" spans="1:12" x14ac:dyDescent="0.25">
      <c r="A14043" s="5">
        <v>14042</v>
      </c>
      <c r="B14043" s="5">
        <v>6156</v>
      </c>
      <c r="C14043" s="5" t="s">
        <v>57</v>
      </c>
      <c r="D14043" s="5">
        <v>1</v>
      </c>
      <c r="E14043" s="7">
        <f>VLOOKUP($B14043,orders!$A$2:$C$21351,2,FALSE)</f>
        <v>42108</v>
      </c>
      <c r="F14043" s="15">
        <f>VLOOKUP($B14043,orders!$A$2:$C$21351,3,FALSE)</f>
        <v>256.943472222222</v>
      </c>
      <c r="G14043" s="5" t="str">
        <f>VLOOKUP($C14043,pizzas!$A$2:$D$97,2,FALSE)</f>
        <v>ckn_alfredo</v>
      </c>
      <c r="H14043" s="6" t="str">
        <f>VLOOKUP($C14043,pizzas!$A$2:$D$97,3,FALSE)</f>
        <v>M</v>
      </c>
      <c r="I14043" s="6">
        <f>VLOOKUP($C14043,pizzas!$A$2:$D$97,4,FALSE)</f>
        <v>16.75</v>
      </c>
      <c r="J14043" s="5" t="str">
        <f>VLOOKUP($G14043,pizza_types!$A$2:$D$33,2,FALSE)</f>
        <v>The Chicken Alfredo Pizza</v>
      </c>
      <c r="K14043" s="5" t="str">
        <f>VLOOKUP($G14043,pizza_types!$A$2:$D$33,3,FALSE)</f>
        <v>Chicken</v>
      </c>
      <c r="L14043" s="5" t="str">
        <f>VLOOKUP($G14043,pizza_types!$A$2:$D$33,4,FALSE)</f>
        <v>Chicken, Red Onions, Red Peppers, Mushrooms, Asiago Cheese, Alfredo Sauce</v>
      </c>
    </row>
    <row r="14044" spans="1:12" x14ac:dyDescent="0.25">
      <c r="A14044" s="5">
        <v>14043</v>
      </c>
      <c r="B14044" s="5">
        <v>6156</v>
      </c>
      <c r="C14044" s="5" t="s">
        <v>78</v>
      </c>
      <c r="D14044" s="5">
        <v>1</v>
      </c>
      <c r="E14044" s="7">
        <f>VLOOKUP($B14044,orders!$A$2:$C$21351,2,FALSE)</f>
        <v>42108</v>
      </c>
      <c r="F14044" s="15">
        <f>VLOOKUP($B14044,orders!$A$2:$C$21351,3,FALSE)</f>
        <v>256.943472222222</v>
      </c>
      <c r="G14044" s="5" t="str">
        <f>VLOOKUP($C14044,pizzas!$A$2:$D$97,2,FALSE)</f>
        <v>ckn_pesto</v>
      </c>
      <c r="H14044" s="6" t="str">
        <f>VLOOKUP($C14044,pizzas!$A$2:$D$97,3,FALSE)</f>
        <v>S</v>
      </c>
      <c r="I14044" s="6">
        <f>VLOOKUP($C14044,pizzas!$A$2:$D$97,4,FALSE)</f>
        <v>12.75</v>
      </c>
      <c r="J14044" s="5" t="str">
        <f>VLOOKUP($G14044,pizza_types!$A$2:$D$33,2,FALSE)</f>
        <v>The Chicken Pesto Pizza</v>
      </c>
      <c r="K14044" s="5" t="str">
        <f>VLOOKUP($G14044,pizza_types!$A$2:$D$33,3,FALSE)</f>
        <v>Chicken</v>
      </c>
      <c r="L14044" s="5" t="str">
        <f>VLOOKUP($G14044,pizza_types!$A$2:$D$33,4,FALSE)</f>
        <v>Chicken, Tomatoes, Red Peppers, Spinach, Garlic, Pesto Sauce</v>
      </c>
    </row>
    <row r="14045" spans="1:12" x14ac:dyDescent="0.25">
      <c r="A14045" s="5">
        <v>14044</v>
      </c>
      <c r="B14045" s="5">
        <v>6156</v>
      </c>
      <c r="C14045" s="5" t="s">
        <v>36</v>
      </c>
      <c r="D14045" s="5">
        <v>1</v>
      </c>
      <c r="E14045" s="7">
        <f>VLOOKUP($B14045,orders!$A$2:$C$21351,2,FALSE)</f>
        <v>42108</v>
      </c>
      <c r="F14045" s="15">
        <f>VLOOKUP($B14045,orders!$A$2:$C$21351,3,FALSE)</f>
        <v>256.943472222222</v>
      </c>
      <c r="G14045" s="5" t="str">
        <f>VLOOKUP($C14045,pizzas!$A$2:$D$97,2,FALSE)</f>
        <v>four_cheese</v>
      </c>
      <c r="H14045" s="6" t="str">
        <f>VLOOKUP($C14045,pizzas!$A$2:$D$97,3,FALSE)</f>
        <v>M</v>
      </c>
      <c r="I14045" s="6">
        <f>VLOOKUP($C14045,pizzas!$A$2:$D$97,4,FALSE)</f>
        <v>14.75</v>
      </c>
      <c r="J14045" s="5" t="str">
        <f>VLOOKUP($G14045,pizza_types!$A$2:$D$33,2,FALSE)</f>
        <v>The Four Cheese Pizza</v>
      </c>
      <c r="K14045" s="5" t="str">
        <f>VLOOKUP($G14045,pizza_types!$A$2:$D$33,3,FALSE)</f>
        <v>Veggie</v>
      </c>
      <c r="L14045" s="5" t="str">
        <f>VLOOKUP($G14045,pizza_types!$A$2:$D$33,4,FALSE)</f>
        <v>Ricotta Cheese, Gorgonzola Piccante Cheese, Mozzarella Cheese, Parmigiano Reggiano Cheese, Garlic</v>
      </c>
    </row>
    <row r="14046" spans="1:12" x14ac:dyDescent="0.25">
      <c r="A14046" s="5">
        <v>14045</v>
      </c>
      <c r="B14046" s="5">
        <v>6156</v>
      </c>
      <c r="C14046" s="5" t="s">
        <v>48</v>
      </c>
      <c r="D14046" s="5">
        <v>1</v>
      </c>
      <c r="E14046" s="7">
        <f>VLOOKUP($B14046,orders!$A$2:$C$21351,2,FALSE)</f>
        <v>42108</v>
      </c>
      <c r="F14046" s="15">
        <f>VLOOKUP($B14046,orders!$A$2:$C$21351,3,FALSE)</f>
        <v>256.943472222222</v>
      </c>
      <c r="G14046" s="5" t="str">
        <f>VLOOKUP($C14046,pizzas!$A$2:$D$97,2,FALSE)</f>
        <v>sicilian</v>
      </c>
      <c r="H14046" s="6" t="str">
        <f>VLOOKUP($C14046,pizzas!$A$2:$D$97,3,FALSE)</f>
        <v>M</v>
      </c>
      <c r="I14046" s="6">
        <f>VLOOKUP($C14046,pizzas!$A$2:$D$97,4,FALSE)</f>
        <v>16.25</v>
      </c>
      <c r="J14046" s="5" t="str">
        <f>VLOOKUP($G14046,pizza_types!$A$2:$D$33,2,FALSE)</f>
        <v>The Sicilian Pizza</v>
      </c>
      <c r="K14046" s="5" t="str">
        <f>VLOOKUP($G14046,pizza_types!$A$2:$D$33,3,FALSE)</f>
        <v>Supreme</v>
      </c>
      <c r="L14046" s="5" t="str">
        <f>VLOOKUP($G14046,pizza_types!$A$2:$D$33,4,FALSE)</f>
        <v>Coarse Sicilian Salami, Tomatoes, Green Olives, Luganega Sausage, Onions, Garlic</v>
      </c>
    </row>
    <row r="14047" spans="1:12" x14ac:dyDescent="0.25">
      <c r="A14047" s="5">
        <v>14046</v>
      </c>
      <c r="B14047" s="5">
        <v>6156</v>
      </c>
      <c r="C14047" s="5" t="s">
        <v>77</v>
      </c>
      <c r="D14047" s="5">
        <v>1</v>
      </c>
      <c r="E14047" s="7">
        <f>VLOOKUP($B14047,orders!$A$2:$C$21351,2,FALSE)</f>
        <v>42108</v>
      </c>
      <c r="F14047" s="15">
        <f>VLOOKUP($B14047,orders!$A$2:$C$21351,3,FALSE)</f>
        <v>256.943472222222</v>
      </c>
      <c r="G14047" s="5" t="str">
        <f>VLOOKUP($C14047,pizzas!$A$2:$D$97,2,FALSE)</f>
        <v>the_greek</v>
      </c>
      <c r="H14047" s="6" t="str">
        <f>VLOOKUP($C14047,pizzas!$A$2:$D$97,3,FALSE)</f>
        <v>M</v>
      </c>
      <c r="I14047" s="6">
        <f>VLOOKUP($C14047,pizzas!$A$2:$D$97,4,FALSE)</f>
        <v>16</v>
      </c>
      <c r="J14047" s="5" t="str">
        <f>VLOOKUP($G14047,pizza_types!$A$2:$D$33,2,FALSE)</f>
        <v>The Greek Pizza</v>
      </c>
      <c r="K14047" s="5" t="str">
        <f>VLOOKUP($G14047,pizza_types!$A$2:$D$33,3,FALSE)</f>
        <v>Classic</v>
      </c>
      <c r="L14047" s="5" t="str">
        <f>VLOOKUP($G14047,pizza_types!$A$2:$D$33,4,FALSE)</f>
        <v>Kalamata Olives, Feta Cheese, Tomatoes, Garlic, Beef Chuck Roast, Red Onions</v>
      </c>
    </row>
    <row r="14048" spans="1:12" x14ac:dyDescent="0.25">
      <c r="A14048" s="5">
        <v>14047</v>
      </c>
      <c r="B14048" s="5">
        <v>6157</v>
      </c>
      <c r="C14048" s="5" t="s">
        <v>61</v>
      </c>
      <c r="D14048" s="5">
        <v>1</v>
      </c>
      <c r="E14048" s="7">
        <f>VLOOKUP($B14048,orders!$A$2:$C$21351,2,FALSE)</f>
        <v>42108</v>
      </c>
      <c r="F14048" s="15">
        <f>VLOOKUP($B14048,orders!$A$2:$C$21351,3,FALSE)</f>
        <v>256.98513888888903</v>
      </c>
      <c r="G14048" s="5" t="str">
        <f>VLOOKUP($C14048,pizzas!$A$2:$D$97,2,FALSE)</f>
        <v>classic_dlx</v>
      </c>
      <c r="H14048" s="6" t="str">
        <f>VLOOKUP($C14048,pizzas!$A$2:$D$97,3,FALSE)</f>
        <v>L</v>
      </c>
      <c r="I14048" s="6">
        <f>VLOOKUP($C14048,pizzas!$A$2:$D$97,4,FALSE)</f>
        <v>20.5</v>
      </c>
      <c r="J14048" s="5" t="str">
        <f>VLOOKUP($G14048,pizza_types!$A$2:$D$33,2,FALSE)</f>
        <v>The Classic Deluxe Pizza</v>
      </c>
      <c r="K14048" s="5" t="str">
        <f>VLOOKUP($G14048,pizza_types!$A$2:$D$33,3,FALSE)</f>
        <v>Classic</v>
      </c>
      <c r="L14048" s="5" t="str">
        <f>VLOOKUP($G14048,pizza_types!$A$2:$D$33,4,FALSE)</f>
        <v>Pepperoni, Mushrooms, Red Onions, Red Peppers, Bacon</v>
      </c>
    </row>
    <row r="14049" spans="1:12" x14ac:dyDescent="0.25">
      <c r="A14049" s="5">
        <v>14048</v>
      </c>
      <c r="B14049" s="5">
        <v>6158</v>
      </c>
      <c r="C14049" s="5" t="s">
        <v>19</v>
      </c>
      <c r="D14049" s="5">
        <v>1</v>
      </c>
      <c r="E14049" s="7">
        <f>VLOOKUP($B14049,orders!$A$2:$C$21351,2,FALSE)</f>
        <v>42108</v>
      </c>
      <c r="F14049" s="15">
        <f>VLOOKUP($B14049,orders!$A$2:$C$21351,3,FALSE)</f>
        <v>257.026805555556</v>
      </c>
      <c r="G14049" s="5" t="str">
        <f>VLOOKUP($C14049,pizzas!$A$2:$D$97,2,FALSE)</f>
        <v>mexicana</v>
      </c>
      <c r="H14049" s="6" t="str">
        <f>VLOOKUP($C14049,pizzas!$A$2:$D$97,3,FALSE)</f>
        <v>S</v>
      </c>
      <c r="I14049" s="6">
        <f>VLOOKUP($C14049,pizzas!$A$2:$D$97,4,FALSE)</f>
        <v>12</v>
      </c>
      <c r="J14049" s="5" t="str">
        <f>VLOOKUP($G14049,pizza_types!$A$2:$D$33,2,FALSE)</f>
        <v>The Mexicana Pizza</v>
      </c>
      <c r="K14049" s="5" t="str">
        <f>VLOOKUP($G14049,pizza_types!$A$2:$D$33,3,FALSE)</f>
        <v>Veggie</v>
      </c>
      <c r="L14049" s="5" t="str">
        <f>VLOOKUP($G14049,pizza_types!$A$2:$D$33,4,FALSE)</f>
        <v>Tomatoes, Red Peppers, Jalapeno Peppers, Red Onions, Cilantro, Corn, Chipotle Sauce, Garlic</v>
      </c>
    </row>
    <row r="14050" spans="1:12" x14ac:dyDescent="0.25">
      <c r="A14050" s="5">
        <v>14049</v>
      </c>
      <c r="B14050" s="5">
        <v>6158</v>
      </c>
      <c r="C14050" s="5" t="s">
        <v>46</v>
      </c>
      <c r="D14050" s="5">
        <v>1</v>
      </c>
      <c r="E14050" s="7">
        <f>VLOOKUP($B14050,orders!$A$2:$C$21351,2,FALSE)</f>
        <v>42108</v>
      </c>
      <c r="F14050" s="15">
        <f>VLOOKUP($B14050,orders!$A$2:$C$21351,3,FALSE)</f>
        <v>257.026805555556</v>
      </c>
      <c r="G14050" s="5" t="str">
        <f>VLOOKUP($C14050,pizzas!$A$2:$D$97,2,FALSE)</f>
        <v>pepperoni</v>
      </c>
      <c r="H14050" s="6" t="str">
        <f>VLOOKUP($C14050,pizzas!$A$2:$D$97,3,FALSE)</f>
        <v>M</v>
      </c>
      <c r="I14050" s="6">
        <f>VLOOKUP($C14050,pizzas!$A$2:$D$97,4,FALSE)</f>
        <v>12.5</v>
      </c>
      <c r="J14050" s="5" t="str">
        <f>VLOOKUP($G14050,pizza_types!$A$2:$D$33,2,FALSE)</f>
        <v>The Pepperoni Pizza</v>
      </c>
      <c r="K14050" s="5" t="str">
        <f>VLOOKUP($G14050,pizza_types!$A$2:$D$33,3,FALSE)</f>
        <v>Classic</v>
      </c>
      <c r="L14050" s="5" t="str">
        <f>VLOOKUP($G14050,pizza_types!$A$2:$D$33,4,FALSE)</f>
        <v>Mozzarella Cheese, Pepperoni</v>
      </c>
    </row>
    <row r="14051" spans="1:12" x14ac:dyDescent="0.25">
      <c r="A14051" s="5">
        <v>14050</v>
      </c>
      <c r="B14051" s="5">
        <v>6159</v>
      </c>
      <c r="C14051" s="5" t="s">
        <v>46</v>
      </c>
      <c r="D14051" s="5">
        <v>1</v>
      </c>
      <c r="E14051" s="7">
        <f>VLOOKUP($B14051,orders!$A$2:$C$21351,2,FALSE)</f>
        <v>42108</v>
      </c>
      <c r="F14051" s="15">
        <f>VLOOKUP($B14051,orders!$A$2:$C$21351,3,FALSE)</f>
        <v>257.068472222222</v>
      </c>
      <c r="G14051" s="5" t="str">
        <f>VLOOKUP($C14051,pizzas!$A$2:$D$97,2,FALSE)</f>
        <v>pepperoni</v>
      </c>
      <c r="H14051" s="6" t="str">
        <f>VLOOKUP($C14051,pizzas!$A$2:$D$97,3,FALSE)</f>
        <v>M</v>
      </c>
      <c r="I14051" s="6">
        <f>VLOOKUP($C14051,pizzas!$A$2:$D$97,4,FALSE)</f>
        <v>12.5</v>
      </c>
      <c r="J14051" s="5" t="str">
        <f>VLOOKUP($G14051,pizza_types!$A$2:$D$33,2,FALSE)</f>
        <v>The Pepperoni Pizza</v>
      </c>
      <c r="K14051" s="5" t="str">
        <f>VLOOKUP($G14051,pizza_types!$A$2:$D$33,3,FALSE)</f>
        <v>Classic</v>
      </c>
      <c r="L14051" s="5" t="str">
        <f>VLOOKUP($G14051,pizza_types!$A$2:$D$33,4,FALSE)</f>
        <v>Mozzarella Cheese, Pepperoni</v>
      </c>
    </row>
    <row r="14052" spans="1:12" x14ac:dyDescent="0.25">
      <c r="A14052" s="5">
        <v>14051</v>
      </c>
      <c r="B14052" s="5">
        <v>6160</v>
      </c>
      <c r="C14052" s="5" t="s">
        <v>23</v>
      </c>
      <c r="D14052" s="5">
        <v>1</v>
      </c>
      <c r="E14052" s="7">
        <f>VLOOKUP($B14052,orders!$A$2:$C$21351,2,FALSE)</f>
        <v>42108</v>
      </c>
      <c r="F14052" s="15">
        <f>VLOOKUP($B14052,orders!$A$2:$C$21351,3,FALSE)</f>
        <v>257.11013888888903</v>
      </c>
      <c r="G14052" s="5" t="str">
        <f>VLOOKUP($C14052,pizzas!$A$2:$D$97,2,FALSE)</f>
        <v>mexicana</v>
      </c>
      <c r="H14052" s="6" t="str">
        <f>VLOOKUP($C14052,pizzas!$A$2:$D$97,3,FALSE)</f>
        <v>L</v>
      </c>
      <c r="I14052" s="6">
        <f>VLOOKUP($C14052,pizzas!$A$2:$D$97,4,FALSE)</f>
        <v>20.25</v>
      </c>
      <c r="J14052" s="5" t="str">
        <f>VLOOKUP($G14052,pizza_types!$A$2:$D$33,2,FALSE)</f>
        <v>The Mexicana Pizza</v>
      </c>
      <c r="K14052" s="5" t="str">
        <f>VLOOKUP($G14052,pizza_types!$A$2:$D$33,3,FALSE)</f>
        <v>Veggie</v>
      </c>
      <c r="L14052" s="5" t="str">
        <f>VLOOKUP($G14052,pizza_types!$A$2:$D$33,4,FALSE)</f>
        <v>Tomatoes, Red Peppers, Jalapeno Peppers, Red Onions, Cilantro, Corn, Chipotle Sauce, Garlic</v>
      </c>
    </row>
    <row r="14053" spans="1:12" x14ac:dyDescent="0.25">
      <c r="A14053" s="5">
        <v>14052</v>
      </c>
      <c r="B14053" s="5">
        <v>6161</v>
      </c>
      <c r="C14053" s="5" t="s">
        <v>12</v>
      </c>
      <c r="D14053" s="5">
        <v>1</v>
      </c>
      <c r="E14053" s="7">
        <f>VLOOKUP($B14053,orders!$A$2:$C$21351,2,FALSE)</f>
        <v>42108</v>
      </c>
      <c r="F14053" s="15">
        <f>VLOOKUP($B14053,orders!$A$2:$C$21351,3,FALSE)</f>
        <v>257.151805555556</v>
      </c>
      <c r="G14053" s="5" t="str">
        <f>VLOOKUP($C14053,pizzas!$A$2:$D$97,2,FALSE)</f>
        <v>bbq_ckn</v>
      </c>
      <c r="H14053" s="6" t="str">
        <f>VLOOKUP($C14053,pizzas!$A$2:$D$97,3,FALSE)</f>
        <v>S</v>
      </c>
      <c r="I14053" s="6">
        <f>VLOOKUP($C14053,pizzas!$A$2:$D$97,4,FALSE)</f>
        <v>12.75</v>
      </c>
      <c r="J14053" s="5" t="str">
        <f>VLOOKUP($G14053,pizza_types!$A$2:$D$33,2,FALSE)</f>
        <v>The Barbecue Chicken Pizza</v>
      </c>
      <c r="K14053" s="5" t="str">
        <f>VLOOKUP($G14053,pizza_types!$A$2:$D$33,3,FALSE)</f>
        <v>Chicken</v>
      </c>
      <c r="L14053" s="5" t="str">
        <f>VLOOKUP($G14053,pizza_types!$A$2:$D$33,4,FALSE)</f>
        <v>Barbecued Chicken, Red Peppers, Green Peppers, Tomatoes, Red Onions, Barbecue Sauce</v>
      </c>
    </row>
    <row r="14054" spans="1:12" x14ac:dyDescent="0.25">
      <c r="A14054" s="5">
        <v>14053</v>
      </c>
      <c r="B14054" s="5">
        <v>6161</v>
      </c>
      <c r="C14054" s="5" t="s">
        <v>87</v>
      </c>
      <c r="D14054" s="5">
        <v>1</v>
      </c>
      <c r="E14054" s="7">
        <f>VLOOKUP($B14054,orders!$A$2:$C$21351,2,FALSE)</f>
        <v>42108</v>
      </c>
      <c r="F14054" s="15">
        <f>VLOOKUP($B14054,orders!$A$2:$C$21351,3,FALSE)</f>
        <v>257.151805555556</v>
      </c>
      <c r="G14054" s="5" t="str">
        <f>VLOOKUP($C14054,pizzas!$A$2:$D$97,2,FALSE)</f>
        <v>brie_carre</v>
      </c>
      <c r="H14054" s="6" t="str">
        <f>VLOOKUP($C14054,pizzas!$A$2:$D$97,3,FALSE)</f>
        <v>S</v>
      </c>
      <c r="I14054" s="6">
        <f>VLOOKUP($C14054,pizzas!$A$2:$D$97,4,FALSE)</f>
        <v>23.65</v>
      </c>
      <c r="J14054" s="5" t="str">
        <f>VLOOKUP($G14054,pizza_types!$A$2:$D$33,2,FALSE)</f>
        <v>The Brie Carre Pizza</v>
      </c>
      <c r="K14054" s="5" t="str">
        <f>VLOOKUP($G14054,pizza_types!$A$2:$D$33,3,FALSE)</f>
        <v>Supreme</v>
      </c>
      <c r="L14054" s="5" t="str">
        <f>VLOOKUP($G14054,pizza_types!$A$2:$D$33,4,FALSE)</f>
        <v>Brie Carre Cheese, Prosciutto, Caramelized Onions, Pears, Thyme, Garlic</v>
      </c>
    </row>
    <row r="14055" spans="1:12" x14ac:dyDescent="0.25">
      <c r="A14055" s="5">
        <v>14054</v>
      </c>
      <c r="B14055" s="5">
        <v>6161</v>
      </c>
      <c r="C14055" s="5" t="s">
        <v>26</v>
      </c>
      <c r="D14055" s="5">
        <v>1</v>
      </c>
      <c r="E14055" s="7">
        <f>VLOOKUP($B14055,orders!$A$2:$C$21351,2,FALSE)</f>
        <v>42108</v>
      </c>
      <c r="F14055" s="15">
        <f>VLOOKUP($B14055,orders!$A$2:$C$21351,3,FALSE)</f>
        <v>257.151805555556</v>
      </c>
      <c r="G14055" s="5" t="str">
        <f>VLOOKUP($C14055,pizzas!$A$2:$D$97,2,FALSE)</f>
        <v>cali_ckn</v>
      </c>
      <c r="H14055" s="6" t="str">
        <f>VLOOKUP($C14055,pizzas!$A$2:$D$97,3,FALSE)</f>
        <v>L</v>
      </c>
      <c r="I14055" s="6">
        <f>VLOOKUP($C14055,pizzas!$A$2:$D$97,4,FALSE)</f>
        <v>20.75</v>
      </c>
      <c r="J14055" s="5" t="str">
        <f>VLOOKUP($G14055,pizza_types!$A$2:$D$33,2,FALSE)</f>
        <v>The California Chicken Pizza</v>
      </c>
      <c r="K14055" s="5" t="str">
        <f>VLOOKUP($G14055,pizza_types!$A$2:$D$33,3,FALSE)</f>
        <v>Chicken</v>
      </c>
      <c r="L14055" s="5" t="str">
        <f>VLOOKUP($G14055,pizza_types!$A$2:$D$33,4,FALSE)</f>
        <v>Chicken, Artichoke, Spinach, Garlic, Jalapeno Peppers, Fontina Cheese, Gouda Cheese</v>
      </c>
    </row>
    <row r="14056" spans="1:12" x14ac:dyDescent="0.25">
      <c r="A14056" s="5">
        <v>14055</v>
      </c>
      <c r="B14056" s="5">
        <v>6161</v>
      </c>
      <c r="C14056" s="5" t="s">
        <v>61</v>
      </c>
      <c r="D14056" s="5">
        <v>1</v>
      </c>
      <c r="E14056" s="7">
        <f>VLOOKUP($B14056,orders!$A$2:$C$21351,2,FALSE)</f>
        <v>42108</v>
      </c>
      <c r="F14056" s="15">
        <f>VLOOKUP($B14056,orders!$A$2:$C$21351,3,FALSE)</f>
        <v>257.151805555556</v>
      </c>
      <c r="G14056" s="5" t="str">
        <f>VLOOKUP($C14056,pizzas!$A$2:$D$97,2,FALSE)</f>
        <v>classic_dlx</v>
      </c>
      <c r="H14056" s="6" t="str">
        <f>VLOOKUP($C14056,pizzas!$A$2:$D$97,3,FALSE)</f>
        <v>L</v>
      </c>
      <c r="I14056" s="6">
        <f>VLOOKUP($C14056,pizzas!$A$2:$D$97,4,FALSE)</f>
        <v>20.5</v>
      </c>
      <c r="J14056" s="5" t="str">
        <f>VLOOKUP($G14056,pizza_types!$A$2:$D$33,2,FALSE)</f>
        <v>The Classic Deluxe Pizza</v>
      </c>
      <c r="K14056" s="5" t="str">
        <f>VLOOKUP($G14056,pizza_types!$A$2:$D$33,3,FALSE)</f>
        <v>Classic</v>
      </c>
      <c r="L14056" s="5" t="str">
        <f>VLOOKUP($G14056,pizza_types!$A$2:$D$33,4,FALSE)</f>
        <v>Pepperoni, Mushrooms, Red Onions, Red Peppers, Bacon</v>
      </c>
    </row>
    <row r="14057" spans="1:12" x14ac:dyDescent="0.25">
      <c r="A14057" s="5">
        <v>14056</v>
      </c>
      <c r="B14057" s="5">
        <v>6161</v>
      </c>
      <c r="C14057" s="5" t="s">
        <v>4</v>
      </c>
      <c r="D14057" s="5">
        <v>1</v>
      </c>
      <c r="E14057" s="7">
        <f>VLOOKUP($B14057,orders!$A$2:$C$21351,2,FALSE)</f>
        <v>42108</v>
      </c>
      <c r="F14057" s="15">
        <f>VLOOKUP($B14057,orders!$A$2:$C$21351,3,FALSE)</f>
        <v>257.151805555556</v>
      </c>
      <c r="G14057" s="5" t="str">
        <f>VLOOKUP($C14057,pizzas!$A$2:$D$97,2,FALSE)</f>
        <v>hawaiian</v>
      </c>
      <c r="H14057" s="6" t="str">
        <f>VLOOKUP($C14057,pizzas!$A$2:$D$97,3,FALSE)</f>
        <v>M</v>
      </c>
      <c r="I14057" s="6">
        <f>VLOOKUP($C14057,pizzas!$A$2:$D$97,4,FALSE)</f>
        <v>13.25</v>
      </c>
      <c r="J14057" s="5" t="str">
        <f>VLOOKUP($G14057,pizza_types!$A$2:$D$33,2,FALSE)</f>
        <v>The Hawaiian Pizza</v>
      </c>
      <c r="K14057" s="5" t="str">
        <f>VLOOKUP($G14057,pizza_types!$A$2:$D$33,3,FALSE)</f>
        <v>Classic</v>
      </c>
      <c r="L14057" s="5" t="str">
        <f>VLOOKUP($G14057,pizza_types!$A$2:$D$33,4,FALSE)</f>
        <v>Sliced Ham, Pineapple, Mozzarella Cheese</v>
      </c>
    </row>
    <row r="14058" spans="1:12" x14ac:dyDescent="0.25">
      <c r="A14058" s="5">
        <v>14057</v>
      </c>
      <c r="B14058" s="5">
        <v>6161</v>
      </c>
      <c r="C14058" s="5" t="s">
        <v>68</v>
      </c>
      <c r="D14058" s="5">
        <v>1</v>
      </c>
      <c r="E14058" s="7">
        <f>VLOOKUP($B14058,orders!$A$2:$C$21351,2,FALSE)</f>
        <v>42108</v>
      </c>
      <c r="F14058" s="15">
        <f>VLOOKUP($B14058,orders!$A$2:$C$21351,3,FALSE)</f>
        <v>257.151805555556</v>
      </c>
      <c r="G14058" s="5" t="str">
        <f>VLOOKUP($C14058,pizzas!$A$2:$D$97,2,FALSE)</f>
        <v>mediterraneo</v>
      </c>
      <c r="H14058" s="6" t="str">
        <f>VLOOKUP($C14058,pizzas!$A$2:$D$97,3,FALSE)</f>
        <v>L</v>
      </c>
      <c r="I14058" s="6">
        <f>VLOOKUP($C14058,pizzas!$A$2:$D$97,4,FALSE)</f>
        <v>20.25</v>
      </c>
      <c r="J14058" s="5" t="str">
        <f>VLOOKUP($G14058,pizza_types!$A$2:$D$33,2,FALSE)</f>
        <v>The Mediterranean Pizza</v>
      </c>
      <c r="K14058" s="5" t="str">
        <f>VLOOKUP($G14058,pizza_types!$A$2:$D$33,3,FALSE)</f>
        <v>Veggie</v>
      </c>
      <c r="L14058" s="5" t="str">
        <f>VLOOKUP($G14058,pizza_types!$A$2:$D$33,4,FALSE)</f>
        <v>Spinach, Artichokes, Kalamata Olives, Sun-dried Tomatoes, Feta Cheese, Plum Tomatoes, Red Onions</v>
      </c>
    </row>
    <row r="14059" spans="1:12" x14ac:dyDescent="0.25">
      <c r="A14059" s="5">
        <v>14058</v>
      </c>
      <c r="B14059" s="5">
        <v>6161</v>
      </c>
      <c r="C14059" s="5" t="s">
        <v>28</v>
      </c>
      <c r="D14059" s="5">
        <v>1</v>
      </c>
      <c r="E14059" s="7">
        <f>VLOOKUP($B14059,orders!$A$2:$C$21351,2,FALSE)</f>
        <v>42108</v>
      </c>
      <c r="F14059" s="15">
        <f>VLOOKUP($B14059,orders!$A$2:$C$21351,3,FALSE)</f>
        <v>257.151805555556</v>
      </c>
      <c r="G14059" s="5" t="str">
        <f>VLOOKUP($C14059,pizzas!$A$2:$D$97,2,FALSE)</f>
        <v>pepperoni</v>
      </c>
      <c r="H14059" s="6" t="str">
        <f>VLOOKUP($C14059,pizzas!$A$2:$D$97,3,FALSE)</f>
        <v>L</v>
      </c>
      <c r="I14059" s="6">
        <f>VLOOKUP($C14059,pizzas!$A$2:$D$97,4,FALSE)</f>
        <v>15.25</v>
      </c>
      <c r="J14059" s="5" t="str">
        <f>VLOOKUP($G14059,pizza_types!$A$2:$D$33,2,FALSE)</f>
        <v>The Pepperoni Pizza</v>
      </c>
      <c r="K14059" s="5" t="str">
        <f>VLOOKUP($G14059,pizza_types!$A$2:$D$33,3,FALSE)</f>
        <v>Classic</v>
      </c>
      <c r="L14059" s="5" t="str">
        <f>VLOOKUP($G14059,pizza_types!$A$2:$D$33,4,FALSE)</f>
        <v>Mozzarella Cheese, Pepperoni</v>
      </c>
    </row>
    <row r="14060" spans="1:12" x14ac:dyDescent="0.25">
      <c r="A14060" s="5">
        <v>14059</v>
      </c>
      <c r="B14060" s="5">
        <v>6161</v>
      </c>
      <c r="C14060" s="5" t="s">
        <v>42</v>
      </c>
      <c r="D14060" s="5">
        <v>1</v>
      </c>
      <c r="E14060" s="7">
        <f>VLOOKUP($B14060,orders!$A$2:$C$21351,2,FALSE)</f>
        <v>42108</v>
      </c>
      <c r="F14060" s="15">
        <f>VLOOKUP($B14060,orders!$A$2:$C$21351,3,FALSE)</f>
        <v>257.151805555556</v>
      </c>
      <c r="G14060" s="5" t="str">
        <f>VLOOKUP($C14060,pizzas!$A$2:$D$97,2,FALSE)</f>
        <v>sicilian</v>
      </c>
      <c r="H14060" s="6" t="str">
        <f>VLOOKUP($C14060,pizzas!$A$2:$D$97,3,FALSE)</f>
        <v>L</v>
      </c>
      <c r="I14060" s="6">
        <f>VLOOKUP($C14060,pizzas!$A$2:$D$97,4,FALSE)</f>
        <v>20.25</v>
      </c>
      <c r="J14060" s="5" t="str">
        <f>VLOOKUP($G14060,pizza_types!$A$2:$D$33,2,FALSE)</f>
        <v>The Sicilian Pizza</v>
      </c>
      <c r="K14060" s="5" t="str">
        <f>VLOOKUP($G14060,pizza_types!$A$2:$D$33,3,FALSE)</f>
        <v>Supreme</v>
      </c>
      <c r="L14060" s="5" t="str">
        <f>VLOOKUP($G14060,pizza_types!$A$2:$D$33,4,FALSE)</f>
        <v>Coarse Sicilian Salami, Tomatoes, Green Olives, Luganega Sausage, Onions, Garlic</v>
      </c>
    </row>
    <row r="14061" spans="1:12" x14ac:dyDescent="0.25">
      <c r="A14061" s="5">
        <v>14060</v>
      </c>
      <c r="B14061" s="5">
        <v>6161</v>
      </c>
      <c r="C14061" s="5" t="s">
        <v>71</v>
      </c>
      <c r="D14061" s="5">
        <v>1</v>
      </c>
      <c r="E14061" s="7">
        <f>VLOOKUP($B14061,orders!$A$2:$C$21351,2,FALSE)</f>
        <v>42108</v>
      </c>
      <c r="F14061" s="15">
        <f>VLOOKUP($B14061,orders!$A$2:$C$21351,3,FALSE)</f>
        <v>257.151805555556</v>
      </c>
      <c r="G14061" s="5" t="str">
        <f>VLOOKUP($C14061,pizzas!$A$2:$D$97,2,FALSE)</f>
        <v>sicilian</v>
      </c>
      <c r="H14061" s="6" t="str">
        <f>VLOOKUP($C14061,pizzas!$A$2:$D$97,3,FALSE)</f>
        <v>S</v>
      </c>
      <c r="I14061" s="6">
        <f>VLOOKUP($C14061,pizzas!$A$2:$D$97,4,FALSE)</f>
        <v>12.25</v>
      </c>
      <c r="J14061" s="5" t="str">
        <f>VLOOKUP($G14061,pizza_types!$A$2:$D$33,2,FALSE)</f>
        <v>The Sicilian Pizza</v>
      </c>
      <c r="K14061" s="5" t="str">
        <f>VLOOKUP($G14061,pizza_types!$A$2:$D$33,3,FALSE)</f>
        <v>Supreme</v>
      </c>
      <c r="L14061" s="5" t="str">
        <f>VLOOKUP($G14061,pizza_types!$A$2:$D$33,4,FALSE)</f>
        <v>Coarse Sicilian Salami, Tomatoes, Green Olives, Luganega Sausage, Onions, Garlic</v>
      </c>
    </row>
    <row r="14062" spans="1:12" x14ac:dyDescent="0.25">
      <c r="A14062" s="5">
        <v>14061</v>
      </c>
      <c r="B14062" s="5">
        <v>6161</v>
      </c>
      <c r="C14062" s="5" t="s">
        <v>40</v>
      </c>
      <c r="D14062" s="5">
        <v>1</v>
      </c>
      <c r="E14062" s="7">
        <f>VLOOKUP($B14062,orders!$A$2:$C$21351,2,FALSE)</f>
        <v>42108</v>
      </c>
      <c r="F14062" s="15">
        <f>VLOOKUP($B14062,orders!$A$2:$C$21351,3,FALSE)</f>
        <v>257.151805555556</v>
      </c>
      <c r="G14062" s="5" t="str">
        <f>VLOOKUP($C14062,pizzas!$A$2:$D$97,2,FALSE)</f>
        <v>spinach_fet</v>
      </c>
      <c r="H14062" s="6" t="str">
        <f>VLOOKUP($C14062,pizzas!$A$2:$D$97,3,FALSE)</f>
        <v>L</v>
      </c>
      <c r="I14062" s="6">
        <f>VLOOKUP($C14062,pizzas!$A$2:$D$97,4,FALSE)</f>
        <v>20.25</v>
      </c>
      <c r="J14062" s="5" t="str">
        <f>VLOOKUP($G14062,pizza_types!$A$2:$D$33,2,FALSE)</f>
        <v>The Spinach and Feta Pizza</v>
      </c>
      <c r="K14062" s="5" t="str">
        <f>VLOOKUP($G14062,pizza_types!$A$2:$D$33,3,FALSE)</f>
        <v>Veggie</v>
      </c>
      <c r="L14062" s="5" t="str">
        <f>VLOOKUP($G14062,pizza_types!$A$2:$D$33,4,FALSE)</f>
        <v>Spinach, Mushrooms, Red Onions, Feta Cheese, Garlic</v>
      </c>
    </row>
    <row r="14063" spans="1:12" x14ac:dyDescent="0.25">
      <c r="A14063" s="5">
        <v>14062</v>
      </c>
      <c r="B14063" s="5">
        <v>6161</v>
      </c>
      <c r="C14063" s="5" t="s">
        <v>77</v>
      </c>
      <c r="D14063" s="5">
        <v>1</v>
      </c>
      <c r="E14063" s="7">
        <f>VLOOKUP($B14063,orders!$A$2:$C$21351,2,FALSE)</f>
        <v>42108</v>
      </c>
      <c r="F14063" s="15">
        <f>VLOOKUP($B14063,orders!$A$2:$C$21351,3,FALSE)</f>
        <v>257.151805555556</v>
      </c>
      <c r="G14063" s="5" t="str">
        <f>VLOOKUP($C14063,pizzas!$A$2:$D$97,2,FALSE)</f>
        <v>the_greek</v>
      </c>
      <c r="H14063" s="6" t="str">
        <f>VLOOKUP($C14063,pizzas!$A$2:$D$97,3,FALSE)</f>
        <v>M</v>
      </c>
      <c r="I14063" s="6">
        <f>VLOOKUP($C14063,pizzas!$A$2:$D$97,4,FALSE)</f>
        <v>16</v>
      </c>
      <c r="J14063" s="5" t="str">
        <f>VLOOKUP($G14063,pizza_types!$A$2:$D$33,2,FALSE)</f>
        <v>The Greek Pizza</v>
      </c>
      <c r="K14063" s="5" t="str">
        <f>VLOOKUP($G14063,pizza_types!$A$2:$D$33,3,FALSE)</f>
        <v>Classic</v>
      </c>
      <c r="L14063" s="5" t="str">
        <f>VLOOKUP($G14063,pizza_types!$A$2:$D$33,4,FALSE)</f>
        <v>Kalamata Olives, Feta Cheese, Tomatoes, Garlic, Beef Chuck Roast, Red Onions</v>
      </c>
    </row>
    <row r="14064" spans="1:12" x14ac:dyDescent="0.25">
      <c r="A14064" s="5">
        <v>14063</v>
      </c>
      <c r="B14064" s="5">
        <v>6161</v>
      </c>
      <c r="C14064" s="5" t="s">
        <v>22</v>
      </c>
      <c r="D14064" s="5">
        <v>1</v>
      </c>
      <c r="E14064" s="7">
        <f>VLOOKUP($B14064,orders!$A$2:$C$21351,2,FALSE)</f>
        <v>42108</v>
      </c>
      <c r="F14064" s="15">
        <f>VLOOKUP($B14064,orders!$A$2:$C$21351,3,FALSE)</f>
        <v>257.151805555556</v>
      </c>
      <c r="G14064" s="5" t="str">
        <f>VLOOKUP($C14064,pizzas!$A$2:$D$97,2,FALSE)</f>
        <v>veggie_veg</v>
      </c>
      <c r="H14064" s="6" t="str">
        <f>VLOOKUP($C14064,pizzas!$A$2:$D$97,3,FALSE)</f>
        <v>S</v>
      </c>
      <c r="I14064" s="6">
        <f>VLOOKUP($C14064,pizzas!$A$2:$D$97,4,FALSE)</f>
        <v>12</v>
      </c>
      <c r="J14064" s="5" t="str">
        <f>VLOOKUP($G14064,pizza_types!$A$2:$D$33,2,FALSE)</f>
        <v>The Vegetables + Vegetables Pizza</v>
      </c>
      <c r="K14064" s="5" t="str">
        <f>VLOOKUP($G14064,pizza_types!$A$2:$D$33,3,FALSE)</f>
        <v>Veggie</v>
      </c>
      <c r="L14064" s="5" t="str">
        <f>VLOOKUP($G14064,pizza_types!$A$2:$D$33,4,FALSE)</f>
        <v>Mushrooms, Tomatoes, Red Peppers, Green Peppers, Red Onions, Zucchini, Spinach, Garlic</v>
      </c>
    </row>
    <row r="14065" spans="1:12" x14ac:dyDescent="0.25">
      <c r="A14065" s="5">
        <v>14064</v>
      </c>
      <c r="B14065" s="5">
        <v>6162</v>
      </c>
      <c r="C14065" s="5" t="s">
        <v>61</v>
      </c>
      <c r="D14065" s="5">
        <v>1</v>
      </c>
      <c r="E14065" s="7">
        <f>VLOOKUP($B14065,orders!$A$2:$C$21351,2,FALSE)</f>
        <v>42108</v>
      </c>
      <c r="F14065" s="15">
        <f>VLOOKUP($B14065,orders!$A$2:$C$21351,3,FALSE)</f>
        <v>257.193472222222</v>
      </c>
      <c r="G14065" s="5" t="str">
        <f>VLOOKUP($C14065,pizzas!$A$2:$D$97,2,FALSE)</f>
        <v>classic_dlx</v>
      </c>
      <c r="H14065" s="6" t="str">
        <f>VLOOKUP($C14065,pizzas!$A$2:$D$97,3,FALSE)</f>
        <v>L</v>
      </c>
      <c r="I14065" s="6">
        <f>VLOOKUP($C14065,pizzas!$A$2:$D$97,4,FALSE)</f>
        <v>20.5</v>
      </c>
      <c r="J14065" s="5" t="str">
        <f>VLOOKUP($G14065,pizza_types!$A$2:$D$33,2,FALSE)</f>
        <v>The Classic Deluxe Pizza</v>
      </c>
      <c r="K14065" s="5" t="str">
        <f>VLOOKUP($G14065,pizza_types!$A$2:$D$33,3,FALSE)</f>
        <v>Classic</v>
      </c>
      <c r="L14065" s="5" t="str">
        <f>VLOOKUP($G14065,pizza_types!$A$2:$D$33,4,FALSE)</f>
        <v>Pepperoni, Mushrooms, Red Onions, Red Peppers, Bacon</v>
      </c>
    </row>
    <row r="14066" spans="1:12" x14ac:dyDescent="0.25">
      <c r="A14066" s="5">
        <v>14065</v>
      </c>
      <c r="B14066" s="5">
        <v>6162</v>
      </c>
      <c r="C14066" s="5" t="s">
        <v>9</v>
      </c>
      <c r="D14066" s="5">
        <v>1</v>
      </c>
      <c r="E14066" s="7">
        <f>VLOOKUP($B14066,orders!$A$2:$C$21351,2,FALSE)</f>
        <v>42108</v>
      </c>
      <c r="F14066" s="15">
        <f>VLOOKUP($B14066,orders!$A$2:$C$21351,3,FALSE)</f>
        <v>257.193472222222</v>
      </c>
      <c r="G14066" s="5" t="str">
        <f>VLOOKUP($C14066,pizzas!$A$2:$D$97,2,FALSE)</f>
        <v>thai_ckn</v>
      </c>
      <c r="H14066" s="6" t="str">
        <f>VLOOKUP($C14066,pizzas!$A$2:$D$97,3,FALSE)</f>
        <v>L</v>
      </c>
      <c r="I14066" s="6">
        <f>VLOOKUP($C14066,pizzas!$A$2:$D$97,4,FALSE)</f>
        <v>20.75</v>
      </c>
      <c r="J14066" s="5" t="str">
        <f>VLOOKUP($G14066,pizza_types!$A$2:$D$33,2,FALSE)</f>
        <v>The Thai Chicken Pizza</v>
      </c>
      <c r="K14066" s="5" t="str">
        <f>VLOOKUP($G14066,pizza_types!$A$2:$D$33,3,FALSE)</f>
        <v>Chicken</v>
      </c>
      <c r="L14066" s="5" t="str">
        <f>VLOOKUP($G14066,pizza_types!$A$2:$D$33,4,FALSE)</f>
        <v>Chicken, Pineapple, Tomatoes, Red Peppers, Thai Sweet Chilli Sauce</v>
      </c>
    </row>
    <row r="14067" spans="1:12" x14ac:dyDescent="0.25">
      <c r="A14067" s="5">
        <v>14066</v>
      </c>
      <c r="B14067" s="5">
        <v>6163</v>
      </c>
      <c r="C14067" s="5" t="s">
        <v>43</v>
      </c>
      <c r="D14067" s="5">
        <v>1</v>
      </c>
      <c r="E14067" s="7">
        <f>VLOOKUP($B14067,orders!$A$2:$C$21351,2,FALSE)</f>
        <v>42108</v>
      </c>
      <c r="F14067" s="15">
        <f>VLOOKUP($B14067,orders!$A$2:$C$21351,3,FALSE)</f>
        <v>257.23513888888903</v>
      </c>
      <c r="G14067" s="5" t="str">
        <f>VLOOKUP($C14067,pizzas!$A$2:$D$97,2,FALSE)</f>
        <v>ital_cpcllo</v>
      </c>
      <c r="H14067" s="6" t="str">
        <f>VLOOKUP($C14067,pizzas!$A$2:$D$97,3,FALSE)</f>
        <v>M</v>
      </c>
      <c r="I14067" s="6">
        <f>VLOOKUP($C14067,pizzas!$A$2:$D$97,4,FALSE)</f>
        <v>16</v>
      </c>
      <c r="J14067" s="5" t="str">
        <f>VLOOKUP($G14067,pizza_types!$A$2:$D$33,2,FALSE)</f>
        <v>The Italian Capocollo Pizza</v>
      </c>
      <c r="K14067" s="5" t="str">
        <f>VLOOKUP($G14067,pizza_types!$A$2:$D$33,3,FALSE)</f>
        <v>Classic</v>
      </c>
      <c r="L14067" s="5" t="str">
        <f>VLOOKUP($G14067,pizza_types!$A$2:$D$33,4,FALSE)</f>
        <v>Capocollo, Red Peppers, Tomatoes, Goat Cheese, Garlic, Oregano</v>
      </c>
    </row>
    <row r="14068" spans="1:12" x14ac:dyDescent="0.25">
      <c r="A14068" s="5">
        <v>14067</v>
      </c>
      <c r="B14068" s="5">
        <v>6163</v>
      </c>
      <c r="C14068" s="5" t="s">
        <v>28</v>
      </c>
      <c r="D14068" s="5">
        <v>1</v>
      </c>
      <c r="E14068" s="7">
        <f>VLOOKUP($B14068,orders!$A$2:$C$21351,2,FALSE)</f>
        <v>42108</v>
      </c>
      <c r="F14068" s="15">
        <f>VLOOKUP($B14068,orders!$A$2:$C$21351,3,FALSE)</f>
        <v>257.23513888888903</v>
      </c>
      <c r="G14068" s="5" t="str">
        <f>VLOOKUP($C14068,pizzas!$A$2:$D$97,2,FALSE)</f>
        <v>pepperoni</v>
      </c>
      <c r="H14068" s="6" t="str">
        <f>VLOOKUP($C14068,pizzas!$A$2:$D$97,3,FALSE)</f>
        <v>L</v>
      </c>
      <c r="I14068" s="6">
        <f>VLOOKUP($C14068,pizzas!$A$2:$D$97,4,FALSE)</f>
        <v>15.25</v>
      </c>
      <c r="J14068" s="5" t="str">
        <f>VLOOKUP($G14068,pizza_types!$A$2:$D$33,2,FALSE)</f>
        <v>The Pepperoni Pizza</v>
      </c>
      <c r="K14068" s="5" t="str">
        <f>VLOOKUP($G14068,pizza_types!$A$2:$D$33,3,FALSE)</f>
        <v>Classic</v>
      </c>
      <c r="L14068" s="5" t="str">
        <f>VLOOKUP($G14068,pizza_types!$A$2:$D$33,4,FALSE)</f>
        <v>Mozzarella Cheese, Pepperoni</v>
      </c>
    </row>
    <row r="14069" spans="1:12" x14ac:dyDescent="0.25">
      <c r="A14069" s="5">
        <v>14068</v>
      </c>
      <c r="B14069" s="5">
        <v>6163</v>
      </c>
      <c r="C14069" s="5" t="s">
        <v>51</v>
      </c>
      <c r="D14069" s="5">
        <v>1</v>
      </c>
      <c r="E14069" s="7">
        <f>VLOOKUP($B14069,orders!$A$2:$C$21351,2,FALSE)</f>
        <v>42108</v>
      </c>
      <c r="F14069" s="15">
        <f>VLOOKUP($B14069,orders!$A$2:$C$21351,3,FALSE)</f>
        <v>257.23513888888903</v>
      </c>
      <c r="G14069" s="5" t="str">
        <f>VLOOKUP($C14069,pizzas!$A$2:$D$97,2,FALSE)</f>
        <v>pepperoni</v>
      </c>
      <c r="H14069" s="6" t="str">
        <f>VLOOKUP($C14069,pizzas!$A$2:$D$97,3,FALSE)</f>
        <v>S</v>
      </c>
      <c r="I14069" s="6">
        <f>VLOOKUP($C14069,pizzas!$A$2:$D$97,4,FALSE)</f>
        <v>9.75</v>
      </c>
      <c r="J14069" s="5" t="str">
        <f>VLOOKUP($G14069,pizza_types!$A$2:$D$33,2,FALSE)</f>
        <v>The Pepperoni Pizza</v>
      </c>
      <c r="K14069" s="5" t="str">
        <f>VLOOKUP($G14069,pizza_types!$A$2:$D$33,3,FALSE)</f>
        <v>Classic</v>
      </c>
      <c r="L14069" s="5" t="str">
        <f>VLOOKUP($G14069,pizza_types!$A$2:$D$33,4,FALSE)</f>
        <v>Mozzarella Cheese, Pepperoni</v>
      </c>
    </row>
    <row r="14070" spans="1:12" x14ac:dyDescent="0.25">
      <c r="A14070" s="5">
        <v>14069</v>
      </c>
      <c r="B14070" s="5">
        <v>6164</v>
      </c>
      <c r="C14070" s="5" t="s">
        <v>32</v>
      </c>
      <c r="D14070" s="5">
        <v>1</v>
      </c>
      <c r="E14070" s="7">
        <f>VLOOKUP($B14070,orders!$A$2:$C$21351,2,FALSE)</f>
        <v>42108</v>
      </c>
      <c r="F14070" s="15">
        <f>VLOOKUP($B14070,orders!$A$2:$C$21351,3,FALSE)</f>
        <v>257.276805555556</v>
      </c>
      <c r="G14070" s="5" t="str">
        <f>VLOOKUP($C14070,pizzas!$A$2:$D$97,2,FALSE)</f>
        <v>soppressata</v>
      </c>
      <c r="H14070" s="6" t="str">
        <f>VLOOKUP($C14070,pizzas!$A$2:$D$97,3,FALSE)</f>
        <v>L</v>
      </c>
      <c r="I14070" s="6">
        <f>VLOOKUP($C14070,pizzas!$A$2:$D$97,4,FALSE)</f>
        <v>20.75</v>
      </c>
      <c r="J14070" s="5" t="str">
        <f>VLOOKUP($G14070,pizza_types!$A$2:$D$33,2,FALSE)</f>
        <v>The Soppressata Pizza</v>
      </c>
      <c r="K14070" s="5" t="str">
        <f>VLOOKUP($G14070,pizza_types!$A$2:$D$33,3,FALSE)</f>
        <v>Supreme</v>
      </c>
      <c r="L14070" s="5" t="str">
        <f>VLOOKUP($G14070,pizza_types!$A$2:$D$33,4,FALSE)</f>
        <v>Soppressata Salami, Fontina Cheese, Mozzarella Cheese, Mushrooms, Garlic</v>
      </c>
    </row>
    <row r="14071" spans="1:12" x14ac:dyDescent="0.25">
      <c r="A14071" s="5">
        <v>14070</v>
      </c>
      <c r="B14071" s="5">
        <v>6164</v>
      </c>
      <c r="C14071" s="5" t="s">
        <v>84</v>
      </c>
      <c r="D14071" s="5">
        <v>1</v>
      </c>
      <c r="E14071" s="7">
        <f>VLOOKUP($B14071,orders!$A$2:$C$21351,2,FALSE)</f>
        <v>42108</v>
      </c>
      <c r="F14071" s="15">
        <f>VLOOKUP($B14071,orders!$A$2:$C$21351,3,FALSE)</f>
        <v>257.276805555556</v>
      </c>
      <c r="G14071" s="5" t="str">
        <f>VLOOKUP($C14071,pizzas!$A$2:$D$97,2,FALSE)</f>
        <v>spinach_fet</v>
      </c>
      <c r="H14071" s="6" t="str">
        <f>VLOOKUP($C14071,pizzas!$A$2:$D$97,3,FALSE)</f>
        <v>M</v>
      </c>
      <c r="I14071" s="6">
        <f>VLOOKUP($C14071,pizzas!$A$2:$D$97,4,FALSE)</f>
        <v>16</v>
      </c>
      <c r="J14071" s="5" t="str">
        <f>VLOOKUP($G14071,pizza_types!$A$2:$D$33,2,FALSE)</f>
        <v>The Spinach and Feta Pizza</v>
      </c>
      <c r="K14071" s="5" t="str">
        <f>VLOOKUP($G14071,pizza_types!$A$2:$D$33,3,FALSE)</f>
        <v>Veggie</v>
      </c>
      <c r="L14071" s="5" t="str">
        <f>VLOOKUP($G14071,pizza_types!$A$2:$D$33,4,FALSE)</f>
        <v>Spinach, Mushrooms, Red Onions, Feta Cheese, Garlic</v>
      </c>
    </row>
    <row r="14072" spans="1:12" x14ac:dyDescent="0.25">
      <c r="A14072" s="5">
        <v>14071</v>
      </c>
      <c r="B14072" s="5">
        <v>6165</v>
      </c>
      <c r="C14072" s="5" t="s">
        <v>92</v>
      </c>
      <c r="D14072" s="5">
        <v>1</v>
      </c>
      <c r="E14072" s="7">
        <f>VLOOKUP($B14072,orders!$A$2:$C$21351,2,FALSE)</f>
        <v>42108</v>
      </c>
      <c r="F14072" s="15">
        <f>VLOOKUP($B14072,orders!$A$2:$C$21351,3,FALSE)</f>
        <v>257.318472222222</v>
      </c>
      <c r="G14072" s="5" t="str">
        <f>VLOOKUP($C14072,pizzas!$A$2:$D$97,2,FALSE)</f>
        <v>soppressata</v>
      </c>
      <c r="H14072" s="6" t="str">
        <f>VLOOKUP($C14072,pizzas!$A$2:$D$97,3,FALSE)</f>
        <v>S</v>
      </c>
      <c r="I14072" s="6">
        <f>VLOOKUP($C14072,pizzas!$A$2:$D$97,4,FALSE)</f>
        <v>12.5</v>
      </c>
      <c r="J14072" s="5" t="str">
        <f>VLOOKUP($G14072,pizza_types!$A$2:$D$33,2,FALSE)</f>
        <v>The Soppressata Pizza</v>
      </c>
      <c r="K14072" s="5" t="str">
        <f>VLOOKUP($G14072,pizza_types!$A$2:$D$33,3,FALSE)</f>
        <v>Supreme</v>
      </c>
      <c r="L14072" s="5" t="str">
        <f>VLOOKUP($G14072,pizza_types!$A$2:$D$33,4,FALSE)</f>
        <v>Soppressata Salami, Fontina Cheese, Mozzarella Cheese, Mushrooms, Garlic</v>
      </c>
    </row>
    <row r="14073" spans="1:12" x14ac:dyDescent="0.25">
      <c r="A14073" s="5">
        <v>14072</v>
      </c>
      <c r="B14073" s="5">
        <v>6166</v>
      </c>
      <c r="C14073" s="5" t="s">
        <v>21</v>
      </c>
      <c r="D14073" s="5">
        <v>1</v>
      </c>
      <c r="E14073" s="7">
        <f>VLOOKUP($B14073,orders!$A$2:$C$21351,2,FALSE)</f>
        <v>42108</v>
      </c>
      <c r="F14073" s="15">
        <f>VLOOKUP($B14073,orders!$A$2:$C$21351,3,FALSE)</f>
        <v>257.36013888888903</v>
      </c>
      <c r="G14073" s="5" t="str">
        <f>VLOOKUP($C14073,pizzas!$A$2:$D$97,2,FALSE)</f>
        <v>spin_pesto</v>
      </c>
      <c r="H14073" s="6" t="str">
        <f>VLOOKUP($C14073,pizzas!$A$2:$D$97,3,FALSE)</f>
        <v>L</v>
      </c>
      <c r="I14073" s="6">
        <f>VLOOKUP($C14073,pizzas!$A$2:$D$97,4,FALSE)</f>
        <v>20.75</v>
      </c>
      <c r="J14073" s="5" t="str">
        <f>VLOOKUP($G14073,pizza_types!$A$2:$D$33,2,FALSE)</f>
        <v>The Spinach Pesto Pizza</v>
      </c>
      <c r="K14073" s="5" t="str">
        <f>VLOOKUP($G14073,pizza_types!$A$2:$D$33,3,FALSE)</f>
        <v>Veggie</v>
      </c>
      <c r="L14073" s="5" t="str">
        <f>VLOOKUP($G14073,pizza_types!$A$2:$D$33,4,FALSE)</f>
        <v>Spinach, Artichokes, Tomatoes, Sun-dried Tomatoes, Garlic, Pesto Sauce</v>
      </c>
    </row>
    <row r="14074" spans="1:12" x14ac:dyDescent="0.25">
      <c r="A14074" s="5">
        <v>14073</v>
      </c>
      <c r="B14074" s="5">
        <v>6167</v>
      </c>
      <c r="C14074" s="5" t="s">
        <v>27</v>
      </c>
      <c r="D14074" s="5">
        <v>1</v>
      </c>
      <c r="E14074" s="7">
        <f>VLOOKUP($B14074,orders!$A$2:$C$21351,2,FALSE)</f>
        <v>42108</v>
      </c>
      <c r="F14074" s="15">
        <f>VLOOKUP($B14074,orders!$A$2:$C$21351,3,FALSE)</f>
        <v>257.401805555556</v>
      </c>
      <c r="G14074" s="5" t="str">
        <f>VLOOKUP($C14074,pizzas!$A$2:$D$97,2,FALSE)</f>
        <v>cali_ckn</v>
      </c>
      <c r="H14074" s="6" t="str">
        <f>VLOOKUP($C14074,pizzas!$A$2:$D$97,3,FALSE)</f>
        <v>M</v>
      </c>
      <c r="I14074" s="6">
        <f>VLOOKUP($C14074,pizzas!$A$2:$D$97,4,FALSE)</f>
        <v>16.75</v>
      </c>
      <c r="J14074" s="5" t="str">
        <f>VLOOKUP($G14074,pizza_types!$A$2:$D$33,2,FALSE)</f>
        <v>The California Chicken Pizza</v>
      </c>
      <c r="K14074" s="5" t="str">
        <f>VLOOKUP($G14074,pizza_types!$A$2:$D$33,3,FALSE)</f>
        <v>Chicken</v>
      </c>
      <c r="L14074" s="5" t="str">
        <f>VLOOKUP($G14074,pizza_types!$A$2:$D$33,4,FALSE)</f>
        <v>Chicken, Artichoke, Spinach, Garlic, Jalapeno Peppers, Fontina Cheese, Gouda Cheese</v>
      </c>
    </row>
    <row r="14075" spans="1:12" x14ac:dyDescent="0.25">
      <c r="A14075" s="5">
        <v>14074</v>
      </c>
      <c r="B14075" s="5">
        <v>6167</v>
      </c>
      <c r="C14075" s="5" t="s">
        <v>15</v>
      </c>
      <c r="D14075" s="5">
        <v>1</v>
      </c>
      <c r="E14075" s="7">
        <f>VLOOKUP($B14075,orders!$A$2:$C$21351,2,FALSE)</f>
        <v>42108</v>
      </c>
      <c r="F14075" s="15">
        <f>VLOOKUP($B14075,orders!$A$2:$C$21351,3,FALSE)</f>
        <v>257.401805555556</v>
      </c>
      <c r="G14075" s="5" t="str">
        <f>VLOOKUP($C14075,pizzas!$A$2:$D$97,2,FALSE)</f>
        <v>classic_dlx</v>
      </c>
      <c r="H14075" s="6" t="str">
        <f>VLOOKUP($C14075,pizzas!$A$2:$D$97,3,FALSE)</f>
        <v>S</v>
      </c>
      <c r="I14075" s="6">
        <f>VLOOKUP($C14075,pizzas!$A$2:$D$97,4,FALSE)</f>
        <v>12</v>
      </c>
      <c r="J14075" s="5" t="str">
        <f>VLOOKUP($G14075,pizza_types!$A$2:$D$33,2,FALSE)</f>
        <v>The Classic Deluxe Pizza</v>
      </c>
      <c r="K14075" s="5" t="str">
        <f>VLOOKUP($G14075,pizza_types!$A$2:$D$33,3,FALSE)</f>
        <v>Classic</v>
      </c>
      <c r="L14075" s="5" t="str">
        <f>VLOOKUP($G14075,pizza_types!$A$2:$D$33,4,FALSE)</f>
        <v>Pepperoni, Mushrooms, Red Onions, Red Peppers, Bacon</v>
      </c>
    </row>
    <row r="14076" spans="1:12" x14ac:dyDescent="0.25">
      <c r="A14076" s="5">
        <v>14075</v>
      </c>
      <c r="B14076" s="5">
        <v>6168</v>
      </c>
      <c r="C14076" s="5" t="s">
        <v>31</v>
      </c>
      <c r="D14076" s="5">
        <v>1</v>
      </c>
      <c r="E14076" s="7">
        <f>VLOOKUP($B14076,orders!$A$2:$C$21351,2,FALSE)</f>
        <v>42108</v>
      </c>
      <c r="F14076" s="15">
        <f>VLOOKUP($B14076,orders!$A$2:$C$21351,3,FALSE)</f>
        <v>257.443472222222</v>
      </c>
      <c r="G14076" s="5" t="str">
        <f>VLOOKUP($C14076,pizzas!$A$2:$D$97,2,FALSE)</f>
        <v>big_meat</v>
      </c>
      <c r="H14076" s="6" t="str">
        <f>VLOOKUP($C14076,pizzas!$A$2:$D$97,3,FALSE)</f>
        <v>S</v>
      </c>
      <c r="I14076" s="6">
        <f>VLOOKUP($C14076,pizzas!$A$2:$D$97,4,FALSE)</f>
        <v>12</v>
      </c>
      <c r="J14076" s="5" t="str">
        <f>VLOOKUP($G14076,pizza_types!$A$2:$D$33,2,FALSE)</f>
        <v>The Big Meat Pizza</v>
      </c>
      <c r="K14076" s="5" t="str">
        <f>VLOOKUP($G14076,pizza_types!$A$2:$D$33,3,FALSE)</f>
        <v>Classic</v>
      </c>
      <c r="L14076" s="5" t="str">
        <f>VLOOKUP($G14076,pizza_types!$A$2:$D$33,4,FALSE)</f>
        <v>Bacon, Pepperoni, Italian Sausage, Chorizo Sausage</v>
      </c>
    </row>
    <row r="14077" spans="1:12" x14ac:dyDescent="0.25">
      <c r="A14077" s="5">
        <v>14076</v>
      </c>
      <c r="B14077" s="5">
        <v>6168</v>
      </c>
      <c r="C14077" s="5" t="s">
        <v>54</v>
      </c>
      <c r="D14077" s="5">
        <v>1</v>
      </c>
      <c r="E14077" s="7">
        <f>VLOOKUP($B14077,orders!$A$2:$C$21351,2,FALSE)</f>
        <v>42108</v>
      </c>
      <c r="F14077" s="15">
        <f>VLOOKUP($B14077,orders!$A$2:$C$21351,3,FALSE)</f>
        <v>257.443472222222</v>
      </c>
      <c r="G14077" s="5" t="str">
        <f>VLOOKUP($C14077,pizzas!$A$2:$D$97,2,FALSE)</f>
        <v>pep_msh_pep</v>
      </c>
      <c r="H14077" s="6" t="str">
        <f>VLOOKUP($C14077,pizzas!$A$2:$D$97,3,FALSE)</f>
        <v>L</v>
      </c>
      <c r="I14077" s="6">
        <f>VLOOKUP($C14077,pizzas!$A$2:$D$97,4,FALSE)</f>
        <v>17.5</v>
      </c>
      <c r="J14077" s="5" t="str">
        <f>VLOOKUP($G14077,pizza_types!$A$2:$D$33,2,FALSE)</f>
        <v>The Pepperoni, Mushroom, and Peppers Pizza</v>
      </c>
      <c r="K14077" s="5" t="str">
        <f>VLOOKUP($G14077,pizza_types!$A$2:$D$33,3,FALSE)</f>
        <v>Classic</v>
      </c>
      <c r="L14077" s="5" t="str">
        <f>VLOOKUP($G14077,pizza_types!$A$2:$D$33,4,FALSE)</f>
        <v>Pepperoni, Mushrooms, Green Peppers</v>
      </c>
    </row>
    <row r="14078" spans="1:12" x14ac:dyDescent="0.25">
      <c r="A14078" s="5">
        <v>14077</v>
      </c>
      <c r="B14078" s="5">
        <v>6168</v>
      </c>
      <c r="C14078" s="5" t="s">
        <v>28</v>
      </c>
      <c r="D14078" s="5">
        <v>1</v>
      </c>
      <c r="E14078" s="7">
        <f>VLOOKUP($B14078,orders!$A$2:$C$21351,2,FALSE)</f>
        <v>42108</v>
      </c>
      <c r="F14078" s="15">
        <f>VLOOKUP($B14078,orders!$A$2:$C$21351,3,FALSE)</f>
        <v>257.443472222222</v>
      </c>
      <c r="G14078" s="5" t="str">
        <f>VLOOKUP($C14078,pizzas!$A$2:$D$97,2,FALSE)</f>
        <v>pepperoni</v>
      </c>
      <c r="H14078" s="6" t="str">
        <f>VLOOKUP($C14078,pizzas!$A$2:$D$97,3,FALSE)</f>
        <v>L</v>
      </c>
      <c r="I14078" s="6">
        <f>VLOOKUP($C14078,pizzas!$A$2:$D$97,4,FALSE)</f>
        <v>15.25</v>
      </c>
      <c r="J14078" s="5" t="str">
        <f>VLOOKUP($G14078,pizza_types!$A$2:$D$33,2,FALSE)</f>
        <v>The Pepperoni Pizza</v>
      </c>
      <c r="K14078" s="5" t="str">
        <f>VLOOKUP($G14078,pizza_types!$A$2:$D$33,3,FALSE)</f>
        <v>Classic</v>
      </c>
      <c r="L14078" s="5" t="str">
        <f>VLOOKUP($G14078,pizza_types!$A$2:$D$33,4,FALSE)</f>
        <v>Mozzarella Cheese, Pepperoni</v>
      </c>
    </row>
    <row r="14079" spans="1:12" x14ac:dyDescent="0.25">
      <c r="A14079" s="5">
        <v>14078</v>
      </c>
      <c r="B14079" s="5">
        <v>6168</v>
      </c>
      <c r="C14079" s="5" t="s">
        <v>46</v>
      </c>
      <c r="D14079" s="5">
        <v>1</v>
      </c>
      <c r="E14079" s="7">
        <f>VLOOKUP($B14079,orders!$A$2:$C$21351,2,FALSE)</f>
        <v>42108</v>
      </c>
      <c r="F14079" s="15">
        <f>VLOOKUP($B14079,orders!$A$2:$C$21351,3,FALSE)</f>
        <v>257.443472222222</v>
      </c>
      <c r="G14079" s="5" t="str">
        <f>VLOOKUP($C14079,pizzas!$A$2:$D$97,2,FALSE)</f>
        <v>pepperoni</v>
      </c>
      <c r="H14079" s="6" t="str">
        <f>VLOOKUP($C14079,pizzas!$A$2:$D$97,3,FALSE)</f>
        <v>M</v>
      </c>
      <c r="I14079" s="6">
        <f>VLOOKUP($C14079,pizzas!$A$2:$D$97,4,FALSE)</f>
        <v>12.5</v>
      </c>
      <c r="J14079" s="5" t="str">
        <f>VLOOKUP($G14079,pizza_types!$A$2:$D$33,2,FALSE)</f>
        <v>The Pepperoni Pizza</v>
      </c>
      <c r="K14079" s="5" t="str">
        <f>VLOOKUP($G14079,pizza_types!$A$2:$D$33,3,FALSE)</f>
        <v>Classic</v>
      </c>
      <c r="L14079" s="5" t="str">
        <f>VLOOKUP($G14079,pizza_types!$A$2:$D$33,4,FALSE)</f>
        <v>Mozzarella Cheese, Pepperoni</v>
      </c>
    </row>
    <row r="14080" spans="1:12" x14ac:dyDescent="0.25">
      <c r="A14080" s="5">
        <v>14079</v>
      </c>
      <c r="B14080" s="5">
        <v>6168</v>
      </c>
      <c r="C14080" s="5" t="s">
        <v>51</v>
      </c>
      <c r="D14080" s="5">
        <v>1</v>
      </c>
      <c r="E14080" s="7">
        <f>VLOOKUP($B14080,orders!$A$2:$C$21351,2,FALSE)</f>
        <v>42108</v>
      </c>
      <c r="F14080" s="15">
        <f>VLOOKUP($B14080,orders!$A$2:$C$21351,3,FALSE)</f>
        <v>257.443472222222</v>
      </c>
      <c r="G14080" s="5" t="str">
        <f>VLOOKUP($C14080,pizzas!$A$2:$D$97,2,FALSE)</f>
        <v>pepperoni</v>
      </c>
      <c r="H14080" s="6" t="str">
        <f>VLOOKUP($C14080,pizzas!$A$2:$D$97,3,FALSE)</f>
        <v>S</v>
      </c>
      <c r="I14080" s="6">
        <f>VLOOKUP($C14080,pizzas!$A$2:$D$97,4,FALSE)</f>
        <v>9.75</v>
      </c>
      <c r="J14080" s="5" t="str">
        <f>VLOOKUP($G14080,pizza_types!$A$2:$D$33,2,FALSE)</f>
        <v>The Pepperoni Pizza</v>
      </c>
      <c r="K14080" s="5" t="str">
        <f>VLOOKUP($G14080,pizza_types!$A$2:$D$33,3,FALSE)</f>
        <v>Classic</v>
      </c>
      <c r="L14080" s="5" t="str">
        <f>VLOOKUP($G14080,pizza_types!$A$2:$D$33,4,FALSE)</f>
        <v>Mozzarella Cheese, Pepperoni</v>
      </c>
    </row>
    <row r="14081" spans="1:12" x14ac:dyDescent="0.25">
      <c r="A14081" s="5">
        <v>14080</v>
      </c>
      <c r="B14081" s="5">
        <v>6168</v>
      </c>
      <c r="C14081" s="5" t="s">
        <v>21</v>
      </c>
      <c r="D14081" s="5">
        <v>1</v>
      </c>
      <c r="E14081" s="7">
        <f>VLOOKUP($B14081,orders!$A$2:$C$21351,2,FALSE)</f>
        <v>42108</v>
      </c>
      <c r="F14081" s="15">
        <f>VLOOKUP($B14081,orders!$A$2:$C$21351,3,FALSE)</f>
        <v>257.443472222222</v>
      </c>
      <c r="G14081" s="5" t="str">
        <f>VLOOKUP($C14081,pizzas!$A$2:$D$97,2,FALSE)</f>
        <v>spin_pesto</v>
      </c>
      <c r="H14081" s="6" t="str">
        <f>VLOOKUP($C14081,pizzas!$A$2:$D$97,3,FALSE)</f>
        <v>L</v>
      </c>
      <c r="I14081" s="6">
        <f>VLOOKUP($C14081,pizzas!$A$2:$D$97,4,FALSE)</f>
        <v>20.75</v>
      </c>
      <c r="J14081" s="5" t="str">
        <f>VLOOKUP($G14081,pizza_types!$A$2:$D$33,2,FALSE)</f>
        <v>The Spinach Pesto Pizza</v>
      </c>
      <c r="K14081" s="5" t="str">
        <f>VLOOKUP($G14081,pizza_types!$A$2:$D$33,3,FALSE)</f>
        <v>Veggie</v>
      </c>
      <c r="L14081" s="5" t="str">
        <f>VLOOKUP($G14081,pizza_types!$A$2:$D$33,4,FALSE)</f>
        <v>Spinach, Artichokes, Tomatoes, Sun-dried Tomatoes, Garlic, Pesto Sauce</v>
      </c>
    </row>
    <row r="14082" spans="1:12" x14ac:dyDescent="0.25">
      <c r="A14082" s="5">
        <v>14081</v>
      </c>
      <c r="B14082" s="5">
        <v>6168</v>
      </c>
      <c r="C14082" s="5" t="s">
        <v>66</v>
      </c>
      <c r="D14082" s="5">
        <v>1</v>
      </c>
      <c r="E14082" s="7">
        <f>VLOOKUP($B14082,orders!$A$2:$C$21351,2,FALSE)</f>
        <v>42108</v>
      </c>
      <c r="F14082" s="15">
        <f>VLOOKUP($B14082,orders!$A$2:$C$21351,3,FALSE)</f>
        <v>257.443472222222</v>
      </c>
      <c r="G14082" s="5" t="str">
        <f>VLOOKUP($C14082,pizzas!$A$2:$D$97,2,FALSE)</f>
        <v>spinach_supr</v>
      </c>
      <c r="H14082" s="6" t="str">
        <f>VLOOKUP($C14082,pizzas!$A$2:$D$97,3,FALSE)</f>
        <v>M</v>
      </c>
      <c r="I14082" s="6">
        <f>VLOOKUP($C14082,pizzas!$A$2:$D$97,4,FALSE)</f>
        <v>16.5</v>
      </c>
      <c r="J14082" s="5" t="str">
        <f>VLOOKUP($G14082,pizza_types!$A$2:$D$33,2,FALSE)</f>
        <v>The Spinach Supreme Pizza</v>
      </c>
      <c r="K14082" s="5" t="str">
        <f>VLOOKUP($G14082,pizza_types!$A$2:$D$33,3,FALSE)</f>
        <v>Supreme</v>
      </c>
      <c r="L14082" s="5" t="str">
        <f>VLOOKUP($G14082,pizza_types!$A$2:$D$33,4,FALSE)</f>
        <v>Spinach, Red Onions, Pepperoni, Tomatoes, Artichokes, Kalamata Olives, Garlic, Asiago Cheese</v>
      </c>
    </row>
    <row r="14083" spans="1:12" x14ac:dyDescent="0.25">
      <c r="A14083" s="5">
        <v>14082</v>
      </c>
      <c r="B14083" s="5">
        <v>6168</v>
      </c>
      <c r="C14083" s="5" t="s">
        <v>22</v>
      </c>
      <c r="D14083" s="5">
        <v>1</v>
      </c>
      <c r="E14083" s="7">
        <f>VLOOKUP($B14083,orders!$A$2:$C$21351,2,FALSE)</f>
        <v>42108</v>
      </c>
      <c r="F14083" s="15">
        <f>VLOOKUP($B14083,orders!$A$2:$C$21351,3,FALSE)</f>
        <v>257.443472222222</v>
      </c>
      <c r="G14083" s="5" t="str">
        <f>VLOOKUP($C14083,pizzas!$A$2:$D$97,2,FALSE)</f>
        <v>veggie_veg</v>
      </c>
      <c r="H14083" s="6" t="str">
        <f>VLOOKUP($C14083,pizzas!$A$2:$D$97,3,FALSE)</f>
        <v>S</v>
      </c>
      <c r="I14083" s="6">
        <f>VLOOKUP($C14083,pizzas!$A$2:$D$97,4,FALSE)</f>
        <v>12</v>
      </c>
      <c r="J14083" s="5" t="str">
        <f>VLOOKUP($G14083,pizza_types!$A$2:$D$33,2,FALSE)</f>
        <v>The Vegetables + Vegetables Pizza</v>
      </c>
      <c r="K14083" s="5" t="str">
        <f>VLOOKUP($G14083,pizza_types!$A$2:$D$33,3,FALSE)</f>
        <v>Veggie</v>
      </c>
      <c r="L14083" s="5" t="str">
        <f>VLOOKUP($G14083,pizza_types!$A$2:$D$33,4,FALSE)</f>
        <v>Mushrooms, Tomatoes, Red Peppers, Green Peppers, Red Onions, Zucchini, Spinach, Garlic</v>
      </c>
    </row>
    <row r="14084" spans="1:12" x14ac:dyDescent="0.25">
      <c r="A14084" s="5">
        <v>14083</v>
      </c>
      <c r="B14084" s="5">
        <v>6169</v>
      </c>
      <c r="C14084" s="5" t="s">
        <v>25</v>
      </c>
      <c r="D14084" s="5">
        <v>2</v>
      </c>
      <c r="E14084" s="7">
        <f>VLOOKUP($B14084,orders!$A$2:$C$21351,2,FALSE)</f>
        <v>42108</v>
      </c>
      <c r="F14084" s="15">
        <f>VLOOKUP($B14084,orders!$A$2:$C$21351,3,FALSE)</f>
        <v>257.48513888888903</v>
      </c>
      <c r="G14084" s="5" t="str">
        <f>VLOOKUP($C14084,pizzas!$A$2:$D$97,2,FALSE)</f>
        <v>bbq_ckn</v>
      </c>
      <c r="H14084" s="6" t="str">
        <f>VLOOKUP($C14084,pizzas!$A$2:$D$97,3,FALSE)</f>
        <v>L</v>
      </c>
      <c r="I14084" s="6">
        <f>VLOOKUP($C14084,pizzas!$A$2:$D$97,4,FALSE)</f>
        <v>20.75</v>
      </c>
      <c r="J14084" s="5" t="str">
        <f>VLOOKUP($G14084,pizza_types!$A$2:$D$33,2,FALSE)</f>
        <v>The Barbecue Chicken Pizza</v>
      </c>
      <c r="K14084" s="5" t="str">
        <f>VLOOKUP($G14084,pizza_types!$A$2:$D$33,3,FALSE)</f>
        <v>Chicken</v>
      </c>
      <c r="L14084" s="5" t="str">
        <f>VLOOKUP($G14084,pizza_types!$A$2:$D$33,4,FALSE)</f>
        <v>Barbecued Chicken, Red Peppers, Green Peppers, Tomatoes, Red Onions, Barbecue Sauce</v>
      </c>
    </row>
    <row r="14085" spans="1:12" x14ac:dyDescent="0.25">
      <c r="A14085" s="5">
        <v>14084</v>
      </c>
      <c r="B14085" s="5">
        <v>6169</v>
      </c>
      <c r="C14085" s="5" t="s">
        <v>45</v>
      </c>
      <c r="D14085" s="5">
        <v>1</v>
      </c>
      <c r="E14085" s="7">
        <f>VLOOKUP($B14085,orders!$A$2:$C$21351,2,FALSE)</f>
        <v>42108</v>
      </c>
      <c r="F14085" s="15">
        <f>VLOOKUP($B14085,orders!$A$2:$C$21351,3,FALSE)</f>
        <v>257.48513888888903</v>
      </c>
      <c r="G14085" s="5" t="str">
        <f>VLOOKUP($C14085,pizzas!$A$2:$D$97,2,FALSE)</f>
        <v>bbq_ckn</v>
      </c>
      <c r="H14085" s="6" t="str">
        <f>VLOOKUP($C14085,pizzas!$A$2:$D$97,3,FALSE)</f>
        <v>M</v>
      </c>
      <c r="I14085" s="6">
        <f>VLOOKUP($C14085,pizzas!$A$2:$D$97,4,FALSE)</f>
        <v>16.75</v>
      </c>
      <c r="J14085" s="5" t="str">
        <f>VLOOKUP($G14085,pizza_types!$A$2:$D$33,2,FALSE)</f>
        <v>The Barbecue Chicken Pizza</v>
      </c>
      <c r="K14085" s="5" t="str">
        <f>VLOOKUP($G14085,pizza_types!$A$2:$D$33,3,FALSE)</f>
        <v>Chicken</v>
      </c>
      <c r="L14085" s="5" t="str">
        <f>VLOOKUP($G14085,pizza_types!$A$2:$D$33,4,FALSE)</f>
        <v>Barbecued Chicken, Red Peppers, Green Peppers, Tomatoes, Red Onions, Barbecue Sauce</v>
      </c>
    </row>
    <row r="14086" spans="1:12" x14ac:dyDescent="0.25">
      <c r="A14086" s="5">
        <v>14085</v>
      </c>
      <c r="B14086" s="5">
        <v>6169</v>
      </c>
      <c r="C14086" s="5" t="s">
        <v>93</v>
      </c>
      <c r="D14086" s="5">
        <v>1</v>
      </c>
      <c r="E14086" s="7">
        <f>VLOOKUP($B14086,orders!$A$2:$C$21351,2,FALSE)</f>
        <v>42108</v>
      </c>
      <c r="F14086" s="15">
        <f>VLOOKUP($B14086,orders!$A$2:$C$21351,3,FALSE)</f>
        <v>257.48513888888903</v>
      </c>
      <c r="G14086" s="5" t="str">
        <f>VLOOKUP($C14086,pizzas!$A$2:$D$97,2,FALSE)</f>
        <v>calabrese</v>
      </c>
      <c r="H14086" s="6" t="str">
        <f>VLOOKUP($C14086,pizzas!$A$2:$D$97,3,FALSE)</f>
        <v>L</v>
      </c>
      <c r="I14086" s="6">
        <f>VLOOKUP($C14086,pizzas!$A$2:$D$97,4,FALSE)</f>
        <v>20.25</v>
      </c>
      <c r="J14086" s="5" t="str">
        <f>VLOOKUP($G14086,pizza_types!$A$2:$D$33,2,FALSE)</f>
        <v>The Calabrese Pizza</v>
      </c>
      <c r="K14086" s="5" t="str">
        <f>VLOOKUP($G14086,pizza_types!$A$2:$D$33,3,FALSE)</f>
        <v>Supreme</v>
      </c>
      <c r="L14086" s="5" t="str">
        <f>VLOOKUP($G14086,pizza_types!$A$2:$D$33,4,FALSE)</f>
        <v>‘Nduja Salami, Pancetta, Tomatoes, Red Onions, Friggitello Peppers, Garlic</v>
      </c>
    </row>
    <row r="14087" spans="1:12" x14ac:dyDescent="0.25">
      <c r="A14087" s="5">
        <v>14086</v>
      </c>
      <c r="B14087" s="5">
        <v>6169</v>
      </c>
      <c r="C14087" s="5" t="s">
        <v>26</v>
      </c>
      <c r="D14087" s="5">
        <v>1</v>
      </c>
      <c r="E14087" s="7">
        <f>VLOOKUP($B14087,orders!$A$2:$C$21351,2,FALSE)</f>
        <v>42108</v>
      </c>
      <c r="F14087" s="15">
        <f>VLOOKUP($B14087,orders!$A$2:$C$21351,3,FALSE)</f>
        <v>257.48513888888903</v>
      </c>
      <c r="G14087" s="5" t="str">
        <f>VLOOKUP($C14087,pizzas!$A$2:$D$97,2,FALSE)</f>
        <v>cali_ckn</v>
      </c>
      <c r="H14087" s="6" t="str">
        <f>VLOOKUP($C14087,pizzas!$A$2:$D$97,3,FALSE)</f>
        <v>L</v>
      </c>
      <c r="I14087" s="6">
        <f>VLOOKUP($C14087,pizzas!$A$2:$D$97,4,FALSE)</f>
        <v>20.75</v>
      </c>
      <c r="J14087" s="5" t="str">
        <f>VLOOKUP($G14087,pizza_types!$A$2:$D$33,2,FALSE)</f>
        <v>The California Chicken Pizza</v>
      </c>
      <c r="K14087" s="5" t="str">
        <f>VLOOKUP($G14087,pizza_types!$A$2:$D$33,3,FALSE)</f>
        <v>Chicken</v>
      </c>
      <c r="L14087" s="5" t="str">
        <f>VLOOKUP($G14087,pizza_types!$A$2:$D$33,4,FALSE)</f>
        <v>Chicken, Artichoke, Spinach, Garlic, Jalapeno Peppers, Fontina Cheese, Gouda Cheese</v>
      </c>
    </row>
    <row r="14088" spans="1:12" x14ac:dyDescent="0.25">
      <c r="A14088" s="5">
        <v>14087</v>
      </c>
      <c r="B14088" s="5">
        <v>6169</v>
      </c>
      <c r="C14088" s="5" t="s">
        <v>57</v>
      </c>
      <c r="D14088" s="5">
        <v>1</v>
      </c>
      <c r="E14088" s="7">
        <f>VLOOKUP($B14088,orders!$A$2:$C$21351,2,FALSE)</f>
        <v>42108</v>
      </c>
      <c r="F14088" s="15">
        <f>VLOOKUP($B14088,orders!$A$2:$C$21351,3,FALSE)</f>
        <v>257.48513888888903</v>
      </c>
      <c r="G14088" s="5" t="str">
        <f>VLOOKUP($C14088,pizzas!$A$2:$D$97,2,FALSE)</f>
        <v>ckn_alfredo</v>
      </c>
      <c r="H14088" s="6" t="str">
        <f>VLOOKUP($C14088,pizzas!$A$2:$D$97,3,FALSE)</f>
        <v>M</v>
      </c>
      <c r="I14088" s="6">
        <f>VLOOKUP($C14088,pizzas!$A$2:$D$97,4,FALSE)</f>
        <v>16.75</v>
      </c>
      <c r="J14088" s="5" t="str">
        <f>VLOOKUP($G14088,pizza_types!$A$2:$D$33,2,FALSE)</f>
        <v>The Chicken Alfredo Pizza</v>
      </c>
      <c r="K14088" s="5" t="str">
        <f>VLOOKUP($G14088,pizza_types!$A$2:$D$33,3,FALSE)</f>
        <v>Chicken</v>
      </c>
      <c r="L14088" s="5" t="str">
        <f>VLOOKUP($G14088,pizza_types!$A$2:$D$33,4,FALSE)</f>
        <v>Chicken, Red Onions, Red Peppers, Mushrooms, Asiago Cheese, Alfredo Sauce</v>
      </c>
    </row>
    <row r="14089" spans="1:12" x14ac:dyDescent="0.25">
      <c r="A14089" s="5">
        <v>14088</v>
      </c>
      <c r="B14089" s="5">
        <v>6169</v>
      </c>
      <c r="C14089" s="5" t="s">
        <v>36</v>
      </c>
      <c r="D14089" s="5">
        <v>1</v>
      </c>
      <c r="E14089" s="7">
        <f>VLOOKUP($B14089,orders!$A$2:$C$21351,2,FALSE)</f>
        <v>42108</v>
      </c>
      <c r="F14089" s="15">
        <f>VLOOKUP($B14089,orders!$A$2:$C$21351,3,FALSE)</f>
        <v>257.48513888888903</v>
      </c>
      <c r="G14089" s="5" t="str">
        <f>VLOOKUP($C14089,pizzas!$A$2:$D$97,2,FALSE)</f>
        <v>four_cheese</v>
      </c>
      <c r="H14089" s="6" t="str">
        <f>VLOOKUP($C14089,pizzas!$A$2:$D$97,3,FALSE)</f>
        <v>M</v>
      </c>
      <c r="I14089" s="6">
        <f>VLOOKUP($C14089,pizzas!$A$2:$D$97,4,FALSE)</f>
        <v>14.75</v>
      </c>
      <c r="J14089" s="5" t="str">
        <f>VLOOKUP($G14089,pizza_types!$A$2:$D$33,2,FALSE)</f>
        <v>The Four Cheese Pizza</v>
      </c>
      <c r="K14089" s="5" t="str">
        <f>VLOOKUP($G14089,pizza_types!$A$2:$D$33,3,FALSE)</f>
        <v>Veggie</v>
      </c>
      <c r="L14089" s="5" t="str">
        <f>VLOOKUP($G14089,pizza_types!$A$2:$D$33,4,FALSE)</f>
        <v>Ricotta Cheese, Gorgonzola Piccante Cheese, Mozzarella Cheese, Parmigiano Reggiano Cheese, Garlic</v>
      </c>
    </row>
    <row r="14090" spans="1:12" x14ac:dyDescent="0.25">
      <c r="A14090" s="5">
        <v>14089</v>
      </c>
      <c r="B14090" s="5">
        <v>6169</v>
      </c>
      <c r="C14090" s="5" t="s">
        <v>17</v>
      </c>
      <c r="D14090" s="5">
        <v>1</v>
      </c>
      <c r="E14090" s="7">
        <f>VLOOKUP($B14090,orders!$A$2:$C$21351,2,FALSE)</f>
        <v>42108</v>
      </c>
      <c r="F14090" s="15">
        <f>VLOOKUP($B14090,orders!$A$2:$C$21351,3,FALSE)</f>
        <v>257.48513888888903</v>
      </c>
      <c r="G14090" s="5" t="str">
        <f>VLOOKUP($C14090,pizzas!$A$2:$D$97,2,FALSE)</f>
        <v>ital_cpcllo</v>
      </c>
      <c r="H14090" s="6" t="str">
        <f>VLOOKUP($C14090,pizzas!$A$2:$D$97,3,FALSE)</f>
        <v>L</v>
      </c>
      <c r="I14090" s="6">
        <f>VLOOKUP($C14090,pizzas!$A$2:$D$97,4,FALSE)</f>
        <v>20.5</v>
      </c>
      <c r="J14090" s="5" t="str">
        <f>VLOOKUP($G14090,pizza_types!$A$2:$D$33,2,FALSE)</f>
        <v>The Italian Capocollo Pizza</v>
      </c>
      <c r="K14090" s="5" t="str">
        <f>VLOOKUP($G14090,pizza_types!$A$2:$D$33,3,FALSE)</f>
        <v>Classic</v>
      </c>
      <c r="L14090" s="5" t="str">
        <f>VLOOKUP($G14090,pizza_types!$A$2:$D$33,4,FALSE)</f>
        <v>Capocollo, Red Peppers, Tomatoes, Goat Cheese, Garlic, Oregano</v>
      </c>
    </row>
    <row r="14091" spans="1:12" x14ac:dyDescent="0.25">
      <c r="A14091" s="5">
        <v>14090</v>
      </c>
      <c r="B14091" s="5">
        <v>6169</v>
      </c>
      <c r="C14091" s="5" t="s">
        <v>7</v>
      </c>
      <c r="D14091" s="5">
        <v>1</v>
      </c>
      <c r="E14091" s="7">
        <f>VLOOKUP($B14091,orders!$A$2:$C$21351,2,FALSE)</f>
        <v>42108</v>
      </c>
      <c r="F14091" s="15">
        <f>VLOOKUP($B14091,orders!$A$2:$C$21351,3,FALSE)</f>
        <v>257.48513888888903</v>
      </c>
      <c r="G14091" s="5" t="str">
        <f>VLOOKUP($C14091,pizzas!$A$2:$D$97,2,FALSE)</f>
        <v>ital_supr</v>
      </c>
      <c r="H14091" s="6" t="str">
        <f>VLOOKUP($C14091,pizzas!$A$2:$D$97,3,FALSE)</f>
        <v>L</v>
      </c>
      <c r="I14091" s="6">
        <f>VLOOKUP($C14091,pizzas!$A$2:$D$97,4,FALSE)</f>
        <v>20.75</v>
      </c>
      <c r="J14091" s="5" t="str">
        <f>VLOOKUP($G14091,pizza_types!$A$2:$D$33,2,FALSE)</f>
        <v>The Italian Supreme Pizza</v>
      </c>
      <c r="K14091" s="5" t="str">
        <f>VLOOKUP($G14091,pizza_types!$A$2:$D$33,3,FALSE)</f>
        <v>Supreme</v>
      </c>
      <c r="L14091" s="5" t="str">
        <f>VLOOKUP($G14091,pizza_types!$A$2:$D$33,4,FALSE)</f>
        <v>Calabrese Salami, Capocollo, Tomatoes, Red Onions, Green Olives, Garlic</v>
      </c>
    </row>
    <row r="14092" spans="1:12" x14ac:dyDescent="0.25">
      <c r="A14092" s="5">
        <v>14091</v>
      </c>
      <c r="B14092" s="5">
        <v>6169</v>
      </c>
      <c r="C14092" s="5" t="s">
        <v>10</v>
      </c>
      <c r="D14092" s="5">
        <v>1</v>
      </c>
      <c r="E14092" s="7">
        <f>VLOOKUP($B14092,orders!$A$2:$C$21351,2,FALSE)</f>
        <v>42108</v>
      </c>
      <c r="F14092" s="15">
        <f>VLOOKUP($B14092,orders!$A$2:$C$21351,3,FALSE)</f>
        <v>257.48513888888903</v>
      </c>
      <c r="G14092" s="5" t="str">
        <f>VLOOKUP($C14092,pizzas!$A$2:$D$97,2,FALSE)</f>
        <v>ital_supr</v>
      </c>
      <c r="H14092" s="6" t="str">
        <f>VLOOKUP($C14092,pizzas!$A$2:$D$97,3,FALSE)</f>
        <v>M</v>
      </c>
      <c r="I14092" s="6">
        <f>VLOOKUP($C14092,pizzas!$A$2:$D$97,4,FALSE)</f>
        <v>16.5</v>
      </c>
      <c r="J14092" s="5" t="str">
        <f>VLOOKUP($G14092,pizza_types!$A$2:$D$33,2,FALSE)</f>
        <v>The Italian Supreme Pizza</v>
      </c>
      <c r="K14092" s="5" t="str">
        <f>VLOOKUP($G14092,pizza_types!$A$2:$D$33,3,FALSE)</f>
        <v>Supreme</v>
      </c>
      <c r="L14092" s="5" t="str">
        <f>VLOOKUP($G14092,pizza_types!$A$2:$D$33,4,FALSE)</f>
        <v>Calabrese Salami, Capocollo, Tomatoes, Red Onions, Green Olives, Garlic</v>
      </c>
    </row>
    <row r="14093" spans="1:12" x14ac:dyDescent="0.25">
      <c r="A14093" s="5">
        <v>14092</v>
      </c>
      <c r="B14093" s="5">
        <v>6169</v>
      </c>
      <c r="C14093" s="5" t="s">
        <v>18</v>
      </c>
      <c r="D14093" s="5">
        <v>1</v>
      </c>
      <c r="E14093" s="7">
        <f>VLOOKUP($B14093,orders!$A$2:$C$21351,2,FALSE)</f>
        <v>42108</v>
      </c>
      <c r="F14093" s="15">
        <f>VLOOKUP($B14093,orders!$A$2:$C$21351,3,FALSE)</f>
        <v>257.48513888888903</v>
      </c>
      <c r="G14093" s="5" t="str">
        <f>VLOOKUP($C14093,pizzas!$A$2:$D$97,2,FALSE)</f>
        <v>ital_supr</v>
      </c>
      <c r="H14093" s="6" t="str">
        <f>VLOOKUP($C14093,pizzas!$A$2:$D$97,3,FALSE)</f>
        <v>S</v>
      </c>
      <c r="I14093" s="6">
        <f>VLOOKUP($C14093,pizzas!$A$2:$D$97,4,FALSE)</f>
        <v>12.5</v>
      </c>
      <c r="J14093" s="5" t="str">
        <f>VLOOKUP($G14093,pizza_types!$A$2:$D$33,2,FALSE)</f>
        <v>The Italian Supreme Pizza</v>
      </c>
      <c r="K14093" s="5" t="str">
        <f>VLOOKUP($G14093,pizza_types!$A$2:$D$33,3,FALSE)</f>
        <v>Supreme</v>
      </c>
      <c r="L14093" s="5" t="str">
        <f>VLOOKUP($G14093,pizza_types!$A$2:$D$33,4,FALSE)</f>
        <v>Calabrese Salami, Capocollo, Tomatoes, Red Onions, Green Olives, Garlic</v>
      </c>
    </row>
    <row r="14094" spans="1:12" x14ac:dyDescent="0.25">
      <c r="A14094" s="5">
        <v>14093</v>
      </c>
      <c r="B14094" s="5">
        <v>6169</v>
      </c>
      <c r="C14094" s="5" t="s">
        <v>58</v>
      </c>
      <c r="D14094" s="5">
        <v>2</v>
      </c>
      <c r="E14094" s="7">
        <f>VLOOKUP($B14094,orders!$A$2:$C$21351,2,FALSE)</f>
        <v>42108</v>
      </c>
      <c r="F14094" s="15">
        <f>VLOOKUP($B14094,orders!$A$2:$C$21351,3,FALSE)</f>
        <v>257.48513888888903</v>
      </c>
      <c r="G14094" s="5" t="str">
        <f>VLOOKUP($C14094,pizzas!$A$2:$D$97,2,FALSE)</f>
        <v>peppr_salami</v>
      </c>
      <c r="H14094" s="6" t="str">
        <f>VLOOKUP($C14094,pizzas!$A$2:$D$97,3,FALSE)</f>
        <v>L</v>
      </c>
      <c r="I14094" s="6">
        <f>VLOOKUP($C14094,pizzas!$A$2:$D$97,4,FALSE)</f>
        <v>20.75</v>
      </c>
      <c r="J14094" s="5" t="str">
        <f>VLOOKUP($G14094,pizza_types!$A$2:$D$33,2,FALSE)</f>
        <v>The Pepper Salami Pizza</v>
      </c>
      <c r="K14094" s="5" t="str">
        <f>VLOOKUP($G14094,pizza_types!$A$2:$D$33,3,FALSE)</f>
        <v>Supreme</v>
      </c>
      <c r="L14094" s="5" t="str">
        <f>VLOOKUP($G14094,pizza_types!$A$2:$D$33,4,FALSE)</f>
        <v>Genoa Salami, Capocollo, Pepperoni, Tomatoes, Asiago Cheese, Garlic</v>
      </c>
    </row>
    <row r="14095" spans="1:12" x14ac:dyDescent="0.25">
      <c r="A14095" s="5">
        <v>14094</v>
      </c>
      <c r="B14095" s="5">
        <v>6169</v>
      </c>
      <c r="C14095" s="5" t="s">
        <v>24</v>
      </c>
      <c r="D14095" s="5">
        <v>1</v>
      </c>
      <c r="E14095" s="7">
        <f>VLOOKUP($B14095,orders!$A$2:$C$21351,2,FALSE)</f>
        <v>42108</v>
      </c>
      <c r="F14095" s="15">
        <f>VLOOKUP($B14095,orders!$A$2:$C$21351,3,FALSE)</f>
        <v>257.48513888888903</v>
      </c>
      <c r="G14095" s="5" t="str">
        <f>VLOOKUP($C14095,pizzas!$A$2:$D$97,2,FALSE)</f>
        <v>southw_ckn</v>
      </c>
      <c r="H14095" s="6" t="str">
        <f>VLOOKUP($C14095,pizzas!$A$2:$D$97,3,FALSE)</f>
        <v>L</v>
      </c>
      <c r="I14095" s="6">
        <f>VLOOKUP($C14095,pizzas!$A$2:$D$97,4,FALSE)</f>
        <v>20.75</v>
      </c>
      <c r="J14095" s="5" t="str">
        <f>VLOOKUP($G14095,pizza_types!$A$2:$D$33,2,FALSE)</f>
        <v>The Southwest Chicken Pizza</v>
      </c>
      <c r="K14095" s="5" t="str">
        <f>VLOOKUP($G14095,pizza_types!$A$2:$D$33,3,FALSE)</f>
        <v>Chicken</v>
      </c>
      <c r="L14095" s="5" t="str">
        <f>VLOOKUP($G14095,pizza_types!$A$2:$D$33,4,FALSE)</f>
        <v>Chicken, Tomatoes, Red Peppers, Red Onions, Jalapeno Peppers, Corn, Cilantro, Chipotle Sauce</v>
      </c>
    </row>
    <row r="14096" spans="1:12" x14ac:dyDescent="0.25">
      <c r="A14096" s="5">
        <v>14095</v>
      </c>
      <c r="B14096" s="5">
        <v>6169</v>
      </c>
      <c r="C14096" s="5" t="s">
        <v>9</v>
      </c>
      <c r="D14096" s="5">
        <v>1</v>
      </c>
      <c r="E14096" s="7">
        <f>VLOOKUP($B14096,orders!$A$2:$C$21351,2,FALSE)</f>
        <v>42108</v>
      </c>
      <c r="F14096" s="15">
        <f>VLOOKUP($B14096,orders!$A$2:$C$21351,3,FALSE)</f>
        <v>257.48513888888903</v>
      </c>
      <c r="G14096" s="5" t="str">
        <f>VLOOKUP($C14096,pizzas!$A$2:$D$97,2,FALSE)</f>
        <v>thai_ckn</v>
      </c>
      <c r="H14096" s="6" t="str">
        <f>VLOOKUP($C14096,pizzas!$A$2:$D$97,3,FALSE)</f>
        <v>L</v>
      </c>
      <c r="I14096" s="6">
        <f>VLOOKUP($C14096,pizzas!$A$2:$D$97,4,FALSE)</f>
        <v>20.75</v>
      </c>
      <c r="J14096" s="5" t="str">
        <f>VLOOKUP($G14096,pizza_types!$A$2:$D$33,2,FALSE)</f>
        <v>The Thai Chicken Pizza</v>
      </c>
      <c r="K14096" s="5" t="str">
        <f>VLOOKUP($G14096,pizza_types!$A$2:$D$33,3,FALSE)</f>
        <v>Chicken</v>
      </c>
      <c r="L14096" s="5" t="str">
        <f>VLOOKUP($G14096,pizza_types!$A$2:$D$33,4,FALSE)</f>
        <v>Chicken, Pineapple, Tomatoes, Red Peppers, Thai Sweet Chilli Sauce</v>
      </c>
    </row>
    <row r="14097" spans="1:12" x14ac:dyDescent="0.25">
      <c r="A14097" s="5">
        <v>14096</v>
      </c>
      <c r="B14097" s="5">
        <v>6170</v>
      </c>
      <c r="C14097" s="5" t="s">
        <v>4</v>
      </c>
      <c r="D14097" s="5">
        <v>1</v>
      </c>
      <c r="E14097" s="7">
        <f>VLOOKUP($B14097,orders!$A$2:$C$21351,2,FALSE)</f>
        <v>42108</v>
      </c>
      <c r="F14097" s="15">
        <f>VLOOKUP($B14097,orders!$A$2:$C$21351,3,FALSE)</f>
        <v>257.526805555556</v>
      </c>
      <c r="G14097" s="5" t="str">
        <f>VLOOKUP($C14097,pizzas!$A$2:$D$97,2,FALSE)</f>
        <v>hawaiian</v>
      </c>
      <c r="H14097" s="6" t="str">
        <f>VLOOKUP($C14097,pizzas!$A$2:$D$97,3,FALSE)</f>
        <v>M</v>
      </c>
      <c r="I14097" s="6">
        <f>VLOOKUP($C14097,pizzas!$A$2:$D$97,4,FALSE)</f>
        <v>13.25</v>
      </c>
      <c r="J14097" s="5" t="str">
        <f>VLOOKUP($G14097,pizza_types!$A$2:$D$33,2,FALSE)</f>
        <v>The Hawaiian Pizza</v>
      </c>
      <c r="K14097" s="5" t="str">
        <f>VLOOKUP($G14097,pizza_types!$A$2:$D$33,3,FALSE)</f>
        <v>Classic</v>
      </c>
      <c r="L14097" s="5" t="str">
        <f>VLOOKUP($G14097,pizza_types!$A$2:$D$33,4,FALSE)</f>
        <v>Sliced Ham, Pineapple, Mozzarella Cheese</v>
      </c>
    </row>
    <row r="14098" spans="1:12" x14ac:dyDescent="0.25">
      <c r="A14098" s="5">
        <v>14097</v>
      </c>
      <c r="B14098" s="5">
        <v>6170</v>
      </c>
      <c r="C14098" s="5" t="s">
        <v>42</v>
      </c>
      <c r="D14098" s="5">
        <v>1</v>
      </c>
      <c r="E14098" s="7">
        <f>VLOOKUP($B14098,orders!$A$2:$C$21351,2,FALSE)</f>
        <v>42108</v>
      </c>
      <c r="F14098" s="15">
        <f>VLOOKUP($B14098,orders!$A$2:$C$21351,3,FALSE)</f>
        <v>257.526805555556</v>
      </c>
      <c r="G14098" s="5" t="str">
        <f>VLOOKUP($C14098,pizzas!$A$2:$D$97,2,FALSE)</f>
        <v>sicilian</v>
      </c>
      <c r="H14098" s="6" t="str">
        <f>VLOOKUP($C14098,pizzas!$A$2:$D$97,3,FALSE)</f>
        <v>L</v>
      </c>
      <c r="I14098" s="6">
        <f>VLOOKUP($C14098,pizzas!$A$2:$D$97,4,FALSE)</f>
        <v>20.25</v>
      </c>
      <c r="J14098" s="5" t="str">
        <f>VLOOKUP($G14098,pizza_types!$A$2:$D$33,2,FALSE)</f>
        <v>The Sicilian Pizza</v>
      </c>
      <c r="K14098" s="5" t="str">
        <f>VLOOKUP($G14098,pizza_types!$A$2:$D$33,3,FALSE)</f>
        <v>Supreme</v>
      </c>
      <c r="L14098" s="5" t="str">
        <f>VLOOKUP($G14098,pizza_types!$A$2:$D$33,4,FALSE)</f>
        <v>Coarse Sicilian Salami, Tomatoes, Green Olives, Luganega Sausage, Onions, Garlic</v>
      </c>
    </row>
    <row r="14099" spans="1:12" x14ac:dyDescent="0.25">
      <c r="A14099" s="5">
        <v>14098</v>
      </c>
      <c r="B14099" s="5">
        <v>6170</v>
      </c>
      <c r="C14099" s="5" t="s">
        <v>24</v>
      </c>
      <c r="D14099" s="5">
        <v>1</v>
      </c>
      <c r="E14099" s="7">
        <f>VLOOKUP($B14099,orders!$A$2:$C$21351,2,FALSE)</f>
        <v>42108</v>
      </c>
      <c r="F14099" s="15">
        <f>VLOOKUP($B14099,orders!$A$2:$C$21351,3,FALSE)</f>
        <v>257.526805555556</v>
      </c>
      <c r="G14099" s="5" t="str">
        <f>VLOOKUP($C14099,pizzas!$A$2:$D$97,2,FALSE)</f>
        <v>southw_ckn</v>
      </c>
      <c r="H14099" s="6" t="str">
        <f>VLOOKUP($C14099,pizzas!$A$2:$D$97,3,FALSE)</f>
        <v>L</v>
      </c>
      <c r="I14099" s="6">
        <f>VLOOKUP($C14099,pizzas!$A$2:$D$97,4,FALSE)</f>
        <v>20.75</v>
      </c>
      <c r="J14099" s="5" t="str">
        <f>VLOOKUP($G14099,pizza_types!$A$2:$D$33,2,FALSE)</f>
        <v>The Southwest Chicken Pizza</v>
      </c>
      <c r="K14099" s="5" t="str">
        <f>VLOOKUP($G14099,pizza_types!$A$2:$D$33,3,FALSE)</f>
        <v>Chicken</v>
      </c>
      <c r="L14099" s="5" t="str">
        <f>VLOOKUP($G14099,pizza_types!$A$2:$D$33,4,FALSE)</f>
        <v>Chicken, Tomatoes, Red Peppers, Red Onions, Jalapeno Peppers, Corn, Cilantro, Chipotle Sauce</v>
      </c>
    </row>
    <row r="14100" spans="1:12" x14ac:dyDescent="0.25">
      <c r="A14100" s="5">
        <v>14099</v>
      </c>
      <c r="B14100" s="5">
        <v>6171</v>
      </c>
      <c r="C14100" s="5" t="s">
        <v>24</v>
      </c>
      <c r="D14100" s="5">
        <v>1</v>
      </c>
      <c r="E14100" s="7">
        <f>VLOOKUP($B14100,orders!$A$2:$C$21351,2,FALSE)</f>
        <v>42108</v>
      </c>
      <c r="F14100" s="15">
        <f>VLOOKUP($B14100,orders!$A$2:$C$21351,3,FALSE)</f>
        <v>257.568472222222</v>
      </c>
      <c r="G14100" s="5" t="str">
        <f>VLOOKUP($C14100,pizzas!$A$2:$D$97,2,FALSE)</f>
        <v>southw_ckn</v>
      </c>
      <c r="H14100" s="6" t="str">
        <f>VLOOKUP($C14100,pizzas!$A$2:$D$97,3,FALSE)</f>
        <v>L</v>
      </c>
      <c r="I14100" s="6">
        <f>VLOOKUP($C14100,pizzas!$A$2:$D$97,4,FALSE)</f>
        <v>20.75</v>
      </c>
      <c r="J14100" s="5" t="str">
        <f>VLOOKUP($G14100,pizza_types!$A$2:$D$33,2,FALSE)</f>
        <v>The Southwest Chicken Pizza</v>
      </c>
      <c r="K14100" s="5" t="str">
        <f>VLOOKUP($G14100,pizza_types!$A$2:$D$33,3,FALSE)</f>
        <v>Chicken</v>
      </c>
      <c r="L14100" s="5" t="str">
        <f>VLOOKUP($G14100,pizza_types!$A$2:$D$33,4,FALSE)</f>
        <v>Chicken, Tomatoes, Red Peppers, Red Onions, Jalapeno Peppers, Corn, Cilantro, Chipotle Sauce</v>
      </c>
    </row>
    <row r="14101" spans="1:12" x14ac:dyDescent="0.25">
      <c r="A14101" s="5">
        <v>14100</v>
      </c>
      <c r="B14101" s="5">
        <v>6172</v>
      </c>
      <c r="C14101" s="5" t="s">
        <v>64</v>
      </c>
      <c r="D14101" s="5">
        <v>1</v>
      </c>
      <c r="E14101" s="7">
        <f>VLOOKUP($B14101,orders!$A$2:$C$21351,2,FALSE)</f>
        <v>42108</v>
      </c>
      <c r="F14101" s="15">
        <f>VLOOKUP($B14101,orders!$A$2:$C$21351,3,FALSE)</f>
        <v>257.61013888888903</v>
      </c>
      <c r="G14101" s="5" t="str">
        <f>VLOOKUP($C14101,pizzas!$A$2:$D$97,2,FALSE)</f>
        <v>hawaiian</v>
      </c>
      <c r="H14101" s="6" t="str">
        <f>VLOOKUP($C14101,pizzas!$A$2:$D$97,3,FALSE)</f>
        <v>L</v>
      </c>
      <c r="I14101" s="6">
        <f>VLOOKUP($C14101,pizzas!$A$2:$D$97,4,FALSE)</f>
        <v>16.5</v>
      </c>
      <c r="J14101" s="5" t="str">
        <f>VLOOKUP($G14101,pizza_types!$A$2:$D$33,2,FALSE)</f>
        <v>The Hawaiian Pizza</v>
      </c>
      <c r="K14101" s="5" t="str">
        <f>VLOOKUP($G14101,pizza_types!$A$2:$D$33,3,FALSE)</f>
        <v>Classic</v>
      </c>
      <c r="L14101" s="5" t="str">
        <f>VLOOKUP($G14101,pizza_types!$A$2:$D$33,4,FALSE)</f>
        <v>Sliced Ham, Pineapple, Mozzarella Cheese</v>
      </c>
    </row>
    <row r="14102" spans="1:12" x14ac:dyDescent="0.25">
      <c r="A14102" s="5">
        <v>14101</v>
      </c>
      <c r="B14102" s="5">
        <v>6172</v>
      </c>
      <c r="C14102" s="5" t="s">
        <v>63</v>
      </c>
      <c r="D14102" s="5">
        <v>1</v>
      </c>
      <c r="E14102" s="7">
        <f>VLOOKUP($B14102,orders!$A$2:$C$21351,2,FALSE)</f>
        <v>42108</v>
      </c>
      <c r="F14102" s="15">
        <f>VLOOKUP($B14102,orders!$A$2:$C$21351,3,FALSE)</f>
        <v>257.61013888888903</v>
      </c>
      <c r="G14102" s="5" t="str">
        <f>VLOOKUP($C14102,pizzas!$A$2:$D$97,2,FALSE)</f>
        <v>the_greek</v>
      </c>
      <c r="H14102" s="6" t="str">
        <f>VLOOKUP($C14102,pizzas!$A$2:$D$97,3,FALSE)</f>
        <v>XL</v>
      </c>
      <c r="I14102" s="6">
        <f>VLOOKUP($C14102,pizzas!$A$2:$D$97,4,FALSE)</f>
        <v>25.5</v>
      </c>
      <c r="J14102" s="5" t="str">
        <f>VLOOKUP($G14102,pizza_types!$A$2:$D$33,2,FALSE)</f>
        <v>The Greek Pizza</v>
      </c>
      <c r="K14102" s="5" t="str">
        <f>VLOOKUP($G14102,pizza_types!$A$2:$D$33,3,FALSE)</f>
        <v>Classic</v>
      </c>
      <c r="L14102" s="5" t="str">
        <f>VLOOKUP($G14102,pizza_types!$A$2:$D$33,4,FALSE)</f>
        <v>Kalamata Olives, Feta Cheese, Tomatoes, Garlic, Beef Chuck Roast, Red Onions</v>
      </c>
    </row>
    <row r="14103" spans="1:12" x14ac:dyDescent="0.25">
      <c r="A14103" s="5">
        <v>14102</v>
      </c>
      <c r="B14103" s="5">
        <v>6173</v>
      </c>
      <c r="C14103" s="5" t="s">
        <v>55</v>
      </c>
      <c r="D14103" s="5">
        <v>1</v>
      </c>
      <c r="E14103" s="7">
        <f>VLOOKUP($B14103,orders!$A$2:$C$21351,2,FALSE)</f>
        <v>42108</v>
      </c>
      <c r="F14103" s="15">
        <f>VLOOKUP($B14103,orders!$A$2:$C$21351,3,FALSE)</f>
        <v>257.651805555556</v>
      </c>
      <c r="G14103" s="5" t="str">
        <f>VLOOKUP($C14103,pizzas!$A$2:$D$97,2,FALSE)</f>
        <v>hawaiian</v>
      </c>
      <c r="H14103" s="6" t="str">
        <f>VLOOKUP($C14103,pizzas!$A$2:$D$97,3,FALSE)</f>
        <v>S</v>
      </c>
      <c r="I14103" s="6">
        <f>VLOOKUP($C14103,pizzas!$A$2:$D$97,4,FALSE)</f>
        <v>10.5</v>
      </c>
      <c r="J14103" s="5" t="str">
        <f>VLOOKUP($G14103,pizza_types!$A$2:$D$33,2,FALSE)</f>
        <v>The Hawaiian Pizza</v>
      </c>
      <c r="K14103" s="5" t="str">
        <f>VLOOKUP($G14103,pizza_types!$A$2:$D$33,3,FALSE)</f>
        <v>Classic</v>
      </c>
      <c r="L14103" s="5" t="str">
        <f>VLOOKUP($G14103,pizza_types!$A$2:$D$33,4,FALSE)</f>
        <v>Sliced Ham, Pineapple, Mozzarella Cheese</v>
      </c>
    </row>
    <row r="14104" spans="1:12" x14ac:dyDescent="0.25">
      <c r="A14104" s="5">
        <v>14103</v>
      </c>
      <c r="B14104" s="5">
        <v>6173</v>
      </c>
      <c r="C14104" s="5" t="s">
        <v>67</v>
      </c>
      <c r="D14104" s="5">
        <v>1</v>
      </c>
      <c r="E14104" s="7">
        <f>VLOOKUP($B14104,orders!$A$2:$C$21351,2,FALSE)</f>
        <v>42108</v>
      </c>
      <c r="F14104" s="15">
        <f>VLOOKUP($B14104,orders!$A$2:$C$21351,3,FALSE)</f>
        <v>257.651805555556</v>
      </c>
      <c r="G14104" s="5" t="str">
        <f>VLOOKUP($C14104,pizzas!$A$2:$D$97,2,FALSE)</f>
        <v>prsc_argla</v>
      </c>
      <c r="H14104" s="6" t="str">
        <f>VLOOKUP($C14104,pizzas!$A$2:$D$97,3,FALSE)</f>
        <v>M</v>
      </c>
      <c r="I14104" s="6">
        <f>VLOOKUP($C14104,pizzas!$A$2:$D$97,4,FALSE)</f>
        <v>16.5</v>
      </c>
      <c r="J14104" s="5" t="str">
        <f>VLOOKUP($G14104,pizza_types!$A$2:$D$33,2,FALSE)</f>
        <v>The Prosciutto and Arugula Pizza</v>
      </c>
      <c r="K14104" s="5" t="str">
        <f>VLOOKUP($G14104,pizza_types!$A$2:$D$33,3,FALSE)</f>
        <v>Supreme</v>
      </c>
      <c r="L14104" s="5" t="str">
        <f>VLOOKUP($G14104,pizza_types!$A$2:$D$33,4,FALSE)</f>
        <v>Prosciutto di San Daniele, Arugula, Mozzarella Cheese</v>
      </c>
    </row>
    <row r="14105" spans="1:12" x14ac:dyDescent="0.25">
      <c r="A14105" s="5">
        <v>14104</v>
      </c>
      <c r="B14105" s="5">
        <v>6173</v>
      </c>
      <c r="C14105" s="5" t="s">
        <v>42</v>
      </c>
      <c r="D14105" s="5">
        <v>1</v>
      </c>
      <c r="E14105" s="7">
        <f>VLOOKUP($B14105,orders!$A$2:$C$21351,2,FALSE)</f>
        <v>42108</v>
      </c>
      <c r="F14105" s="15">
        <f>VLOOKUP($B14105,orders!$A$2:$C$21351,3,FALSE)</f>
        <v>257.651805555556</v>
      </c>
      <c r="G14105" s="5" t="str">
        <f>VLOOKUP($C14105,pizzas!$A$2:$D$97,2,FALSE)</f>
        <v>sicilian</v>
      </c>
      <c r="H14105" s="6" t="str">
        <f>VLOOKUP($C14105,pizzas!$A$2:$D$97,3,FALSE)</f>
        <v>L</v>
      </c>
      <c r="I14105" s="6">
        <f>VLOOKUP($C14105,pizzas!$A$2:$D$97,4,FALSE)</f>
        <v>20.25</v>
      </c>
      <c r="J14105" s="5" t="str">
        <f>VLOOKUP($G14105,pizza_types!$A$2:$D$33,2,FALSE)</f>
        <v>The Sicilian Pizza</v>
      </c>
      <c r="K14105" s="5" t="str">
        <f>VLOOKUP($G14105,pizza_types!$A$2:$D$33,3,FALSE)</f>
        <v>Supreme</v>
      </c>
      <c r="L14105" s="5" t="str">
        <f>VLOOKUP($G14105,pizza_types!$A$2:$D$33,4,FALSE)</f>
        <v>Coarse Sicilian Salami, Tomatoes, Green Olives, Luganega Sausage, Onions, Garlic</v>
      </c>
    </row>
    <row r="14106" spans="1:12" x14ac:dyDescent="0.25">
      <c r="A14106" s="5">
        <v>14105</v>
      </c>
      <c r="B14106" s="5">
        <v>6174</v>
      </c>
      <c r="C14106" s="5" t="s">
        <v>32</v>
      </c>
      <c r="D14106" s="5">
        <v>1</v>
      </c>
      <c r="E14106" s="7">
        <f>VLOOKUP($B14106,orders!$A$2:$C$21351,2,FALSE)</f>
        <v>42108</v>
      </c>
      <c r="F14106" s="15">
        <f>VLOOKUP($B14106,orders!$A$2:$C$21351,3,FALSE)</f>
        <v>257.693472222222</v>
      </c>
      <c r="G14106" s="5" t="str">
        <f>VLOOKUP($C14106,pizzas!$A$2:$D$97,2,FALSE)</f>
        <v>soppressata</v>
      </c>
      <c r="H14106" s="6" t="str">
        <f>VLOOKUP($C14106,pizzas!$A$2:$D$97,3,FALSE)</f>
        <v>L</v>
      </c>
      <c r="I14106" s="6">
        <f>VLOOKUP($C14106,pizzas!$A$2:$D$97,4,FALSE)</f>
        <v>20.75</v>
      </c>
      <c r="J14106" s="5" t="str">
        <f>VLOOKUP($G14106,pizza_types!$A$2:$D$33,2,FALSE)</f>
        <v>The Soppressata Pizza</v>
      </c>
      <c r="K14106" s="5" t="str">
        <f>VLOOKUP($G14106,pizza_types!$A$2:$D$33,3,FALSE)</f>
        <v>Supreme</v>
      </c>
      <c r="L14106" s="5" t="str">
        <f>VLOOKUP($G14106,pizza_types!$A$2:$D$33,4,FALSE)</f>
        <v>Soppressata Salami, Fontina Cheese, Mozzarella Cheese, Mushrooms, Garlic</v>
      </c>
    </row>
    <row r="14107" spans="1:12" x14ac:dyDescent="0.25">
      <c r="A14107" s="5">
        <v>14106</v>
      </c>
      <c r="B14107" s="5">
        <v>6175</v>
      </c>
      <c r="C14107" s="5" t="s">
        <v>15</v>
      </c>
      <c r="D14107" s="5">
        <v>1</v>
      </c>
      <c r="E14107" s="7">
        <f>VLOOKUP($B14107,orders!$A$2:$C$21351,2,FALSE)</f>
        <v>42108</v>
      </c>
      <c r="F14107" s="15">
        <f>VLOOKUP($B14107,orders!$A$2:$C$21351,3,FALSE)</f>
        <v>257.73513888888903</v>
      </c>
      <c r="G14107" s="5" t="str">
        <f>VLOOKUP($C14107,pizzas!$A$2:$D$97,2,FALSE)</f>
        <v>classic_dlx</v>
      </c>
      <c r="H14107" s="6" t="str">
        <f>VLOOKUP($C14107,pizzas!$A$2:$D$97,3,FALSE)</f>
        <v>S</v>
      </c>
      <c r="I14107" s="6">
        <f>VLOOKUP($C14107,pizzas!$A$2:$D$97,4,FALSE)</f>
        <v>12</v>
      </c>
      <c r="J14107" s="5" t="str">
        <f>VLOOKUP($G14107,pizza_types!$A$2:$D$33,2,FALSE)</f>
        <v>The Classic Deluxe Pizza</v>
      </c>
      <c r="K14107" s="5" t="str">
        <f>VLOOKUP($G14107,pizza_types!$A$2:$D$33,3,FALSE)</f>
        <v>Classic</v>
      </c>
      <c r="L14107" s="5" t="str">
        <f>VLOOKUP($G14107,pizza_types!$A$2:$D$33,4,FALSE)</f>
        <v>Pepperoni, Mushrooms, Red Onions, Red Peppers, Bacon</v>
      </c>
    </row>
    <row r="14108" spans="1:12" x14ac:dyDescent="0.25">
      <c r="A14108" s="5">
        <v>14107</v>
      </c>
      <c r="B14108" s="5">
        <v>6175</v>
      </c>
      <c r="C14108" s="5" t="s">
        <v>33</v>
      </c>
      <c r="D14108" s="5">
        <v>1</v>
      </c>
      <c r="E14108" s="7">
        <f>VLOOKUP($B14108,orders!$A$2:$C$21351,2,FALSE)</f>
        <v>42108</v>
      </c>
      <c r="F14108" s="15">
        <f>VLOOKUP($B14108,orders!$A$2:$C$21351,3,FALSE)</f>
        <v>257.73513888888903</v>
      </c>
      <c r="G14108" s="5" t="str">
        <f>VLOOKUP($C14108,pizzas!$A$2:$D$97,2,FALSE)</f>
        <v>four_cheese</v>
      </c>
      <c r="H14108" s="6" t="str">
        <f>VLOOKUP($C14108,pizzas!$A$2:$D$97,3,FALSE)</f>
        <v>L</v>
      </c>
      <c r="I14108" s="6">
        <f>VLOOKUP($C14108,pizzas!$A$2:$D$97,4,FALSE)</f>
        <v>17.95</v>
      </c>
      <c r="J14108" s="5" t="str">
        <f>VLOOKUP($G14108,pizza_types!$A$2:$D$33,2,FALSE)</f>
        <v>The Four Cheese Pizza</v>
      </c>
      <c r="K14108" s="5" t="str">
        <f>VLOOKUP($G14108,pizza_types!$A$2:$D$33,3,FALSE)</f>
        <v>Veggie</v>
      </c>
      <c r="L14108" s="5" t="str">
        <f>VLOOKUP($G14108,pizza_types!$A$2:$D$33,4,FALSE)</f>
        <v>Ricotta Cheese, Gorgonzola Piccante Cheese, Mozzarella Cheese, Parmigiano Reggiano Cheese, Garlic</v>
      </c>
    </row>
    <row r="14109" spans="1:12" x14ac:dyDescent="0.25">
      <c r="A14109" s="5">
        <v>14108</v>
      </c>
      <c r="B14109" s="5">
        <v>6176</v>
      </c>
      <c r="C14109" s="5" t="s">
        <v>61</v>
      </c>
      <c r="D14109" s="5">
        <v>1</v>
      </c>
      <c r="E14109" s="7">
        <f>VLOOKUP($B14109,orders!$A$2:$C$21351,2,FALSE)</f>
        <v>42108</v>
      </c>
      <c r="F14109" s="15">
        <f>VLOOKUP($B14109,orders!$A$2:$C$21351,3,FALSE)</f>
        <v>257.776805555556</v>
      </c>
      <c r="G14109" s="5" t="str">
        <f>VLOOKUP($C14109,pizzas!$A$2:$D$97,2,FALSE)</f>
        <v>classic_dlx</v>
      </c>
      <c r="H14109" s="6" t="str">
        <f>VLOOKUP($C14109,pizzas!$A$2:$D$97,3,FALSE)</f>
        <v>L</v>
      </c>
      <c r="I14109" s="6">
        <f>VLOOKUP($C14109,pizzas!$A$2:$D$97,4,FALSE)</f>
        <v>20.5</v>
      </c>
      <c r="J14109" s="5" t="str">
        <f>VLOOKUP($G14109,pizza_types!$A$2:$D$33,2,FALSE)</f>
        <v>The Classic Deluxe Pizza</v>
      </c>
      <c r="K14109" s="5" t="str">
        <f>VLOOKUP($G14109,pizza_types!$A$2:$D$33,3,FALSE)</f>
        <v>Classic</v>
      </c>
      <c r="L14109" s="5" t="str">
        <f>VLOOKUP($G14109,pizza_types!$A$2:$D$33,4,FALSE)</f>
        <v>Pepperoni, Mushrooms, Red Onions, Red Peppers, Bacon</v>
      </c>
    </row>
    <row r="14110" spans="1:12" x14ac:dyDescent="0.25">
      <c r="A14110" s="5">
        <v>14109</v>
      </c>
      <c r="B14110" s="5">
        <v>6176</v>
      </c>
      <c r="C14110" s="5" t="s">
        <v>15</v>
      </c>
      <c r="D14110" s="5">
        <v>1</v>
      </c>
      <c r="E14110" s="7">
        <f>VLOOKUP($B14110,orders!$A$2:$C$21351,2,FALSE)</f>
        <v>42108</v>
      </c>
      <c r="F14110" s="15">
        <f>VLOOKUP($B14110,orders!$A$2:$C$21351,3,FALSE)</f>
        <v>257.776805555556</v>
      </c>
      <c r="G14110" s="5" t="str">
        <f>VLOOKUP($C14110,pizzas!$A$2:$D$97,2,FALSE)</f>
        <v>classic_dlx</v>
      </c>
      <c r="H14110" s="6" t="str">
        <f>VLOOKUP($C14110,pizzas!$A$2:$D$97,3,FALSE)</f>
        <v>S</v>
      </c>
      <c r="I14110" s="6">
        <f>VLOOKUP($C14110,pizzas!$A$2:$D$97,4,FALSE)</f>
        <v>12</v>
      </c>
      <c r="J14110" s="5" t="str">
        <f>VLOOKUP($G14110,pizza_types!$A$2:$D$33,2,FALSE)</f>
        <v>The Classic Deluxe Pizza</v>
      </c>
      <c r="K14110" s="5" t="str">
        <f>VLOOKUP($G14110,pizza_types!$A$2:$D$33,3,FALSE)</f>
        <v>Classic</v>
      </c>
      <c r="L14110" s="5" t="str">
        <f>VLOOKUP($G14110,pizza_types!$A$2:$D$33,4,FALSE)</f>
        <v>Pepperoni, Mushrooms, Red Onions, Red Peppers, Bacon</v>
      </c>
    </row>
    <row r="14111" spans="1:12" x14ac:dyDescent="0.25">
      <c r="A14111" s="5">
        <v>14110</v>
      </c>
      <c r="B14111" s="5">
        <v>6176</v>
      </c>
      <c r="C14111" s="5" t="s">
        <v>20</v>
      </c>
      <c r="D14111" s="5">
        <v>2</v>
      </c>
      <c r="E14111" s="7">
        <f>VLOOKUP($B14111,orders!$A$2:$C$21351,2,FALSE)</f>
        <v>42108</v>
      </c>
      <c r="F14111" s="15">
        <f>VLOOKUP($B14111,orders!$A$2:$C$21351,3,FALSE)</f>
        <v>257.776805555556</v>
      </c>
      <c r="G14111" s="5" t="str">
        <f>VLOOKUP($C14111,pizzas!$A$2:$D$97,2,FALSE)</f>
        <v>spicy_ital</v>
      </c>
      <c r="H14111" s="6" t="str">
        <f>VLOOKUP($C14111,pizzas!$A$2:$D$97,3,FALSE)</f>
        <v>L</v>
      </c>
      <c r="I14111" s="6">
        <f>VLOOKUP($C14111,pizzas!$A$2:$D$97,4,FALSE)</f>
        <v>20.75</v>
      </c>
      <c r="J14111" s="5" t="str">
        <f>VLOOKUP($G14111,pizza_types!$A$2:$D$33,2,FALSE)</f>
        <v>The Spicy Italian Pizza</v>
      </c>
      <c r="K14111" s="5" t="str">
        <f>VLOOKUP($G14111,pizza_types!$A$2:$D$33,3,FALSE)</f>
        <v>Supreme</v>
      </c>
      <c r="L14111" s="5" t="str">
        <f>VLOOKUP($G14111,pizza_types!$A$2:$D$33,4,FALSE)</f>
        <v>Capocollo, Tomatoes, Goat Cheese, Artichokes, Peperoncini verdi, Garlic</v>
      </c>
    </row>
    <row r="14112" spans="1:12" x14ac:dyDescent="0.25">
      <c r="A14112" s="5">
        <v>14111</v>
      </c>
      <c r="B14112" s="5">
        <v>6177</v>
      </c>
      <c r="C14112" s="5" t="s">
        <v>70</v>
      </c>
      <c r="D14112" s="5">
        <v>1</v>
      </c>
      <c r="E14112" s="7">
        <f>VLOOKUP($B14112,orders!$A$2:$C$21351,2,FALSE)</f>
        <v>42108</v>
      </c>
      <c r="F14112" s="15">
        <f>VLOOKUP($B14112,orders!$A$2:$C$21351,3,FALSE)</f>
        <v>257.818472222222</v>
      </c>
      <c r="G14112" s="5" t="str">
        <f>VLOOKUP($C14112,pizzas!$A$2:$D$97,2,FALSE)</f>
        <v>pep_msh_pep</v>
      </c>
      <c r="H14112" s="6" t="str">
        <f>VLOOKUP($C14112,pizzas!$A$2:$D$97,3,FALSE)</f>
        <v>M</v>
      </c>
      <c r="I14112" s="6">
        <f>VLOOKUP($C14112,pizzas!$A$2:$D$97,4,FALSE)</f>
        <v>14.5</v>
      </c>
      <c r="J14112" s="5" t="str">
        <f>VLOOKUP($G14112,pizza_types!$A$2:$D$33,2,FALSE)</f>
        <v>The Pepperoni, Mushroom, and Peppers Pizza</v>
      </c>
      <c r="K14112" s="5" t="str">
        <f>VLOOKUP($G14112,pizza_types!$A$2:$D$33,3,FALSE)</f>
        <v>Classic</v>
      </c>
      <c r="L14112" s="5" t="str">
        <f>VLOOKUP($G14112,pizza_types!$A$2:$D$33,4,FALSE)</f>
        <v>Pepperoni, Mushrooms, Green Peppers</v>
      </c>
    </row>
    <row r="14113" spans="1:12" x14ac:dyDescent="0.25">
      <c r="A14113" s="5">
        <v>14112</v>
      </c>
      <c r="B14113" s="5">
        <v>6178</v>
      </c>
      <c r="C14113" s="5" t="s">
        <v>15</v>
      </c>
      <c r="D14113" s="5">
        <v>1</v>
      </c>
      <c r="E14113" s="7">
        <f>VLOOKUP($B14113,orders!$A$2:$C$21351,2,FALSE)</f>
        <v>42108</v>
      </c>
      <c r="F14113" s="15">
        <f>VLOOKUP($B14113,orders!$A$2:$C$21351,3,FALSE)</f>
        <v>257.86013888888903</v>
      </c>
      <c r="G14113" s="5" t="str">
        <f>VLOOKUP($C14113,pizzas!$A$2:$D$97,2,FALSE)</f>
        <v>classic_dlx</v>
      </c>
      <c r="H14113" s="6" t="str">
        <f>VLOOKUP($C14113,pizzas!$A$2:$D$97,3,FALSE)</f>
        <v>S</v>
      </c>
      <c r="I14113" s="6">
        <f>VLOOKUP($C14113,pizzas!$A$2:$D$97,4,FALSE)</f>
        <v>12</v>
      </c>
      <c r="J14113" s="5" t="str">
        <f>VLOOKUP($G14113,pizza_types!$A$2:$D$33,2,FALSE)</f>
        <v>The Classic Deluxe Pizza</v>
      </c>
      <c r="K14113" s="5" t="str">
        <f>VLOOKUP($G14113,pizza_types!$A$2:$D$33,3,FALSE)</f>
        <v>Classic</v>
      </c>
      <c r="L14113" s="5" t="str">
        <f>VLOOKUP($G14113,pizza_types!$A$2:$D$33,4,FALSE)</f>
        <v>Pepperoni, Mushrooms, Red Onions, Red Peppers, Bacon</v>
      </c>
    </row>
    <row r="14114" spans="1:12" x14ac:dyDescent="0.25">
      <c r="A14114" s="5">
        <v>14113</v>
      </c>
      <c r="B14114" s="5">
        <v>6178</v>
      </c>
      <c r="C14114" s="5" t="s">
        <v>6</v>
      </c>
      <c r="D14114" s="5">
        <v>1</v>
      </c>
      <c r="E14114" s="7">
        <f>VLOOKUP($B14114,orders!$A$2:$C$21351,2,FALSE)</f>
        <v>42108</v>
      </c>
      <c r="F14114" s="15">
        <f>VLOOKUP($B14114,orders!$A$2:$C$21351,3,FALSE)</f>
        <v>257.86013888888903</v>
      </c>
      <c r="G14114" s="5" t="str">
        <f>VLOOKUP($C14114,pizzas!$A$2:$D$97,2,FALSE)</f>
        <v>five_cheese</v>
      </c>
      <c r="H14114" s="6" t="str">
        <f>VLOOKUP($C14114,pizzas!$A$2:$D$97,3,FALSE)</f>
        <v>L</v>
      </c>
      <c r="I14114" s="6">
        <f>VLOOKUP($C14114,pizzas!$A$2:$D$97,4,FALSE)</f>
        <v>18.5</v>
      </c>
      <c r="J14114" s="5" t="str">
        <f>VLOOKUP($G14114,pizza_types!$A$2:$D$33,2,FALSE)</f>
        <v>The Five Cheese Pizza</v>
      </c>
      <c r="K14114" s="5" t="str">
        <f>VLOOKUP($G14114,pizza_types!$A$2:$D$33,3,FALSE)</f>
        <v>Veggie</v>
      </c>
      <c r="L14114" s="5" t="str">
        <f>VLOOKUP($G14114,pizza_types!$A$2:$D$33,4,FALSE)</f>
        <v>Mozzarella Cheese, Provolone Cheese, Smoked Gouda Cheese, Romano Cheese, Blue Cheese, Garlic</v>
      </c>
    </row>
    <row r="14115" spans="1:12" x14ac:dyDescent="0.25">
      <c r="A14115" s="5">
        <v>14114</v>
      </c>
      <c r="B14115" s="5">
        <v>6178</v>
      </c>
      <c r="C14115" s="5" t="s">
        <v>90</v>
      </c>
      <c r="D14115" s="5">
        <v>1</v>
      </c>
      <c r="E14115" s="7">
        <f>VLOOKUP($B14115,orders!$A$2:$C$21351,2,FALSE)</f>
        <v>42108</v>
      </c>
      <c r="F14115" s="15">
        <f>VLOOKUP($B14115,orders!$A$2:$C$21351,3,FALSE)</f>
        <v>257.86013888888903</v>
      </c>
      <c r="G14115" s="5" t="str">
        <f>VLOOKUP($C14115,pizzas!$A$2:$D$97,2,FALSE)</f>
        <v>the_greek</v>
      </c>
      <c r="H14115" s="6" t="str">
        <f>VLOOKUP($C14115,pizzas!$A$2:$D$97,3,FALSE)</f>
        <v>L</v>
      </c>
      <c r="I14115" s="6">
        <f>VLOOKUP($C14115,pizzas!$A$2:$D$97,4,FALSE)</f>
        <v>20.5</v>
      </c>
      <c r="J14115" s="5" t="str">
        <f>VLOOKUP($G14115,pizza_types!$A$2:$D$33,2,FALSE)</f>
        <v>The Greek Pizza</v>
      </c>
      <c r="K14115" s="5" t="str">
        <f>VLOOKUP($G14115,pizza_types!$A$2:$D$33,3,FALSE)</f>
        <v>Classic</v>
      </c>
      <c r="L14115" s="5" t="str">
        <f>VLOOKUP($G14115,pizza_types!$A$2:$D$33,4,FALSE)</f>
        <v>Kalamata Olives, Feta Cheese, Tomatoes, Garlic, Beef Chuck Roast, Red Onions</v>
      </c>
    </row>
    <row r="14116" spans="1:12" x14ac:dyDescent="0.25">
      <c r="A14116" s="5">
        <v>14115</v>
      </c>
      <c r="B14116" s="5">
        <v>6179</v>
      </c>
      <c r="C14116" s="5" t="s">
        <v>6</v>
      </c>
      <c r="D14116" s="5">
        <v>1</v>
      </c>
      <c r="E14116" s="7">
        <f>VLOOKUP($B14116,orders!$A$2:$C$21351,2,FALSE)</f>
        <v>42108</v>
      </c>
      <c r="F14116" s="15">
        <f>VLOOKUP($B14116,orders!$A$2:$C$21351,3,FALSE)</f>
        <v>257.901805555556</v>
      </c>
      <c r="G14116" s="5" t="str">
        <f>VLOOKUP($C14116,pizzas!$A$2:$D$97,2,FALSE)</f>
        <v>five_cheese</v>
      </c>
      <c r="H14116" s="6" t="str">
        <f>VLOOKUP($C14116,pizzas!$A$2:$D$97,3,FALSE)</f>
        <v>L</v>
      </c>
      <c r="I14116" s="6">
        <f>VLOOKUP($C14116,pizzas!$A$2:$D$97,4,FALSE)</f>
        <v>18.5</v>
      </c>
      <c r="J14116" s="5" t="str">
        <f>VLOOKUP($G14116,pizza_types!$A$2:$D$33,2,FALSE)</f>
        <v>The Five Cheese Pizza</v>
      </c>
      <c r="K14116" s="5" t="str">
        <f>VLOOKUP($G14116,pizza_types!$A$2:$D$33,3,FALSE)</f>
        <v>Veggie</v>
      </c>
      <c r="L14116" s="5" t="str">
        <f>VLOOKUP($G14116,pizza_types!$A$2:$D$33,4,FALSE)</f>
        <v>Mozzarella Cheese, Provolone Cheese, Smoked Gouda Cheese, Romano Cheese, Blue Cheese, Garlic</v>
      </c>
    </row>
    <row r="14117" spans="1:12" x14ac:dyDescent="0.25">
      <c r="A14117" s="5">
        <v>14116</v>
      </c>
      <c r="B14117" s="5">
        <v>6179</v>
      </c>
      <c r="C14117" s="5" t="s">
        <v>64</v>
      </c>
      <c r="D14117" s="5">
        <v>1</v>
      </c>
      <c r="E14117" s="7">
        <f>VLOOKUP($B14117,orders!$A$2:$C$21351,2,FALSE)</f>
        <v>42108</v>
      </c>
      <c r="F14117" s="15">
        <f>VLOOKUP($B14117,orders!$A$2:$C$21351,3,FALSE)</f>
        <v>257.901805555556</v>
      </c>
      <c r="G14117" s="5" t="str">
        <f>VLOOKUP($C14117,pizzas!$A$2:$D$97,2,FALSE)</f>
        <v>hawaiian</v>
      </c>
      <c r="H14117" s="6" t="str">
        <f>VLOOKUP($C14117,pizzas!$A$2:$D$97,3,FALSE)</f>
        <v>L</v>
      </c>
      <c r="I14117" s="6">
        <f>VLOOKUP($C14117,pizzas!$A$2:$D$97,4,FALSE)</f>
        <v>16.5</v>
      </c>
      <c r="J14117" s="5" t="str">
        <f>VLOOKUP($G14117,pizza_types!$A$2:$D$33,2,FALSE)</f>
        <v>The Hawaiian Pizza</v>
      </c>
      <c r="K14117" s="5" t="str">
        <f>VLOOKUP($G14117,pizza_types!$A$2:$D$33,3,FALSE)</f>
        <v>Classic</v>
      </c>
      <c r="L14117" s="5" t="str">
        <f>VLOOKUP($G14117,pizza_types!$A$2:$D$33,4,FALSE)</f>
        <v>Sliced Ham, Pineapple, Mozzarella Cheese</v>
      </c>
    </row>
    <row r="14118" spans="1:12" x14ac:dyDescent="0.25">
      <c r="A14118" s="5">
        <v>14117</v>
      </c>
      <c r="B14118" s="5">
        <v>6179</v>
      </c>
      <c r="C14118" s="5" t="s">
        <v>91</v>
      </c>
      <c r="D14118" s="5">
        <v>1</v>
      </c>
      <c r="E14118" s="7">
        <f>VLOOKUP($B14118,orders!$A$2:$C$21351,2,FALSE)</f>
        <v>42108</v>
      </c>
      <c r="F14118" s="15">
        <f>VLOOKUP($B14118,orders!$A$2:$C$21351,3,FALSE)</f>
        <v>257.901805555556</v>
      </c>
      <c r="G14118" s="5" t="str">
        <f>VLOOKUP($C14118,pizzas!$A$2:$D$97,2,FALSE)</f>
        <v>soppressata</v>
      </c>
      <c r="H14118" s="6" t="str">
        <f>VLOOKUP($C14118,pizzas!$A$2:$D$97,3,FALSE)</f>
        <v>M</v>
      </c>
      <c r="I14118" s="6">
        <f>VLOOKUP($C14118,pizzas!$A$2:$D$97,4,FALSE)</f>
        <v>16.5</v>
      </c>
      <c r="J14118" s="5" t="str">
        <f>VLOOKUP($G14118,pizza_types!$A$2:$D$33,2,FALSE)</f>
        <v>The Soppressata Pizza</v>
      </c>
      <c r="K14118" s="5" t="str">
        <f>VLOOKUP($G14118,pizza_types!$A$2:$D$33,3,FALSE)</f>
        <v>Supreme</v>
      </c>
      <c r="L14118" s="5" t="str">
        <f>VLOOKUP($G14118,pizza_types!$A$2:$D$33,4,FALSE)</f>
        <v>Soppressata Salami, Fontina Cheese, Mozzarella Cheese, Mushrooms, Garlic</v>
      </c>
    </row>
    <row r="14119" spans="1:12" x14ac:dyDescent="0.25">
      <c r="A14119" s="5">
        <v>14118</v>
      </c>
      <c r="B14119" s="5">
        <v>6179</v>
      </c>
      <c r="C14119" s="5" t="s">
        <v>76</v>
      </c>
      <c r="D14119" s="5">
        <v>1</v>
      </c>
      <c r="E14119" s="7">
        <f>VLOOKUP($B14119,orders!$A$2:$C$21351,2,FALSE)</f>
        <v>42108</v>
      </c>
      <c r="F14119" s="15">
        <f>VLOOKUP($B14119,orders!$A$2:$C$21351,3,FALSE)</f>
        <v>257.901805555556</v>
      </c>
      <c r="G14119" s="5" t="str">
        <f>VLOOKUP($C14119,pizzas!$A$2:$D$97,2,FALSE)</f>
        <v>veggie_veg</v>
      </c>
      <c r="H14119" s="6" t="str">
        <f>VLOOKUP($C14119,pizzas!$A$2:$D$97,3,FALSE)</f>
        <v>M</v>
      </c>
      <c r="I14119" s="6">
        <f>VLOOKUP($C14119,pizzas!$A$2:$D$97,4,FALSE)</f>
        <v>16</v>
      </c>
      <c r="J14119" s="5" t="str">
        <f>VLOOKUP($G14119,pizza_types!$A$2:$D$33,2,FALSE)</f>
        <v>The Vegetables + Vegetables Pizza</v>
      </c>
      <c r="K14119" s="5" t="str">
        <f>VLOOKUP($G14119,pizza_types!$A$2:$D$33,3,FALSE)</f>
        <v>Veggie</v>
      </c>
      <c r="L14119" s="5" t="str">
        <f>VLOOKUP($G14119,pizza_types!$A$2:$D$33,4,FALSE)</f>
        <v>Mushrooms, Tomatoes, Red Peppers, Green Peppers, Red Onions, Zucchini, Spinach, Garlic</v>
      </c>
    </row>
    <row r="14120" spans="1:12" x14ac:dyDescent="0.25">
      <c r="A14120" s="5">
        <v>14119</v>
      </c>
      <c r="B14120" s="5">
        <v>6180</v>
      </c>
      <c r="C14120" s="5" t="s">
        <v>81</v>
      </c>
      <c r="D14120" s="5">
        <v>1</v>
      </c>
      <c r="E14120" s="7">
        <f>VLOOKUP($B14120,orders!$A$2:$C$21351,2,FALSE)</f>
        <v>42108</v>
      </c>
      <c r="F14120" s="15">
        <f>VLOOKUP($B14120,orders!$A$2:$C$21351,3,FALSE)</f>
        <v>257.943472222222</v>
      </c>
      <c r="G14120" s="5" t="str">
        <f>VLOOKUP($C14120,pizzas!$A$2:$D$97,2,FALSE)</f>
        <v>ital_veggie</v>
      </c>
      <c r="H14120" s="6" t="str">
        <f>VLOOKUP($C14120,pizzas!$A$2:$D$97,3,FALSE)</f>
        <v>M</v>
      </c>
      <c r="I14120" s="6">
        <f>VLOOKUP($C14120,pizzas!$A$2:$D$97,4,FALSE)</f>
        <v>16.75</v>
      </c>
      <c r="J14120" s="5" t="str">
        <f>VLOOKUP($G14120,pizza_types!$A$2:$D$33,2,FALSE)</f>
        <v>The Italian Vegetables Pizza</v>
      </c>
      <c r="K14120" s="5" t="str">
        <f>VLOOKUP($G14120,pizza_types!$A$2:$D$33,3,FALSE)</f>
        <v>Veggie</v>
      </c>
      <c r="L14120" s="5" t="str">
        <f>VLOOKUP($G14120,pizza_types!$A$2:$D$33,4,FALSE)</f>
        <v>Eggplant, Artichokes, Tomatoes, Zucchini, Red Peppers, Garlic, Pesto Sauce</v>
      </c>
    </row>
    <row r="14121" spans="1:12" x14ac:dyDescent="0.25">
      <c r="A14121" s="5">
        <v>14120</v>
      </c>
      <c r="B14121" s="5">
        <v>6181</v>
      </c>
      <c r="C14121" s="5" t="s">
        <v>27</v>
      </c>
      <c r="D14121" s="5">
        <v>1</v>
      </c>
      <c r="E14121" s="7">
        <f>VLOOKUP($B14121,orders!$A$2:$C$21351,2,FALSE)</f>
        <v>42108</v>
      </c>
      <c r="F14121" s="15">
        <f>VLOOKUP($B14121,orders!$A$2:$C$21351,3,FALSE)</f>
        <v>257.98513888888903</v>
      </c>
      <c r="G14121" s="5" t="str">
        <f>VLOOKUP($C14121,pizzas!$A$2:$D$97,2,FALSE)</f>
        <v>cali_ckn</v>
      </c>
      <c r="H14121" s="6" t="str">
        <f>VLOOKUP($C14121,pizzas!$A$2:$D$97,3,FALSE)</f>
        <v>M</v>
      </c>
      <c r="I14121" s="6">
        <f>VLOOKUP($C14121,pizzas!$A$2:$D$97,4,FALSE)</f>
        <v>16.75</v>
      </c>
      <c r="J14121" s="5" t="str">
        <f>VLOOKUP($G14121,pizza_types!$A$2:$D$33,2,FALSE)</f>
        <v>The California Chicken Pizza</v>
      </c>
      <c r="K14121" s="5" t="str">
        <f>VLOOKUP($G14121,pizza_types!$A$2:$D$33,3,FALSE)</f>
        <v>Chicken</v>
      </c>
      <c r="L14121" s="5" t="str">
        <f>VLOOKUP($G14121,pizza_types!$A$2:$D$33,4,FALSE)</f>
        <v>Chicken, Artichoke, Spinach, Garlic, Jalapeno Peppers, Fontina Cheese, Gouda Cheese</v>
      </c>
    </row>
    <row r="14122" spans="1:12" x14ac:dyDescent="0.25">
      <c r="A14122" s="5">
        <v>14121</v>
      </c>
      <c r="B14122" s="5">
        <v>6181</v>
      </c>
      <c r="C14122" s="5" t="s">
        <v>61</v>
      </c>
      <c r="D14122" s="5">
        <v>1</v>
      </c>
      <c r="E14122" s="7">
        <f>VLOOKUP($B14122,orders!$A$2:$C$21351,2,FALSE)</f>
        <v>42108</v>
      </c>
      <c r="F14122" s="15">
        <f>VLOOKUP($B14122,orders!$A$2:$C$21351,3,FALSE)</f>
        <v>257.98513888888903</v>
      </c>
      <c r="G14122" s="5" t="str">
        <f>VLOOKUP($C14122,pizzas!$A$2:$D$97,2,FALSE)</f>
        <v>classic_dlx</v>
      </c>
      <c r="H14122" s="6" t="str">
        <f>VLOOKUP($C14122,pizzas!$A$2:$D$97,3,FALSE)</f>
        <v>L</v>
      </c>
      <c r="I14122" s="6">
        <f>VLOOKUP($C14122,pizzas!$A$2:$D$97,4,FALSE)</f>
        <v>20.5</v>
      </c>
      <c r="J14122" s="5" t="str">
        <f>VLOOKUP($G14122,pizza_types!$A$2:$D$33,2,FALSE)</f>
        <v>The Classic Deluxe Pizza</v>
      </c>
      <c r="K14122" s="5" t="str">
        <f>VLOOKUP($G14122,pizza_types!$A$2:$D$33,3,FALSE)</f>
        <v>Classic</v>
      </c>
      <c r="L14122" s="5" t="str">
        <f>VLOOKUP($G14122,pizza_types!$A$2:$D$33,4,FALSE)</f>
        <v>Pepperoni, Mushrooms, Red Onions, Red Peppers, Bacon</v>
      </c>
    </row>
    <row r="14123" spans="1:12" x14ac:dyDescent="0.25">
      <c r="A14123" s="5">
        <v>14122</v>
      </c>
      <c r="B14123" s="5">
        <v>6181</v>
      </c>
      <c r="C14123" s="5" t="s">
        <v>33</v>
      </c>
      <c r="D14123" s="5">
        <v>2</v>
      </c>
      <c r="E14123" s="7">
        <f>VLOOKUP($B14123,orders!$A$2:$C$21351,2,FALSE)</f>
        <v>42108</v>
      </c>
      <c r="F14123" s="15">
        <f>VLOOKUP($B14123,orders!$A$2:$C$21351,3,FALSE)</f>
        <v>257.98513888888903</v>
      </c>
      <c r="G14123" s="5" t="str">
        <f>VLOOKUP($C14123,pizzas!$A$2:$D$97,2,FALSE)</f>
        <v>four_cheese</v>
      </c>
      <c r="H14123" s="6" t="str">
        <f>VLOOKUP($C14123,pizzas!$A$2:$D$97,3,FALSE)</f>
        <v>L</v>
      </c>
      <c r="I14123" s="6">
        <f>VLOOKUP($C14123,pizzas!$A$2:$D$97,4,FALSE)</f>
        <v>17.95</v>
      </c>
      <c r="J14123" s="5" t="str">
        <f>VLOOKUP($G14123,pizza_types!$A$2:$D$33,2,FALSE)</f>
        <v>The Four Cheese Pizza</v>
      </c>
      <c r="K14123" s="5" t="str">
        <f>VLOOKUP($G14123,pizza_types!$A$2:$D$33,3,FALSE)</f>
        <v>Veggie</v>
      </c>
      <c r="L14123" s="5" t="str">
        <f>VLOOKUP($G14123,pizza_types!$A$2:$D$33,4,FALSE)</f>
        <v>Ricotta Cheese, Gorgonzola Piccante Cheese, Mozzarella Cheese, Parmigiano Reggiano Cheese, Garlic</v>
      </c>
    </row>
    <row r="14124" spans="1:12" x14ac:dyDescent="0.25">
      <c r="A14124" s="5">
        <v>14123</v>
      </c>
      <c r="B14124" s="5">
        <v>6182</v>
      </c>
      <c r="C14124" s="5" t="s">
        <v>64</v>
      </c>
      <c r="D14124" s="5">
        <v>1</v>
      </c>
      <c r="E14124" s="7">
        <f>VLOOKUP($B14124,orders!$A$2:$C$21351,2,FALSE)</f>
        <v>42108</v>
      </c>
      <c r="F14124" s="15">
        <f>VLOOKUP($B14124,orders!$A$2:$C$21351,3,FALSE)</f>
        <v>258.026805555556</v>
      </c>
      <c r="G14124" s="5" t="str">
        <f>VLOOKUP($C14124,pizzas!$A$2:$D$97,2,FALSE)</f>
        <v>hawaiian</v>
      </c>
      <c r="H14124" s="6" t="str">
        <f>VLOOKUP($C14124,pizzas!$A$2:$D$97,3,FALSE)</f>
        <v>L</v>
      </c>
      <c r="I14124" s="6">
        <f>VLOOKUP($C14124,pizzas!$A$2:$D$97,4,FALSE)</f>
        <v>16.5</v>
      </c>
      <c r="J14124" s="5" t="str">
        <f>VLOOKUP($G14124,pizza_types!$A$2:$D$33,2,FALSE)</f>
        <v>The Hawaiian Pizza</v>
      </c>
      <c r="K14124" s="5" t="str">
        <f>VLOOKUP($G14124,pizza_types!$A$2:$D$33,3,FALSE)</f>
        <v>Classic</v>
      </c>
      <c r="L14124" s="5" t="str">
        <f>VLOOKUP($G14124,pizza_types!$A$2:$D$33,4,FALSE)</f>
        <v>Sliced Ham, Pineapple, Mozzarella Cheese</v>
      </c>
    </row>
    <row r="14125" spans="1:12" x14ac:dyDescent="0.25">
      <c r="A14125" s="5">
        <v>14124</v>
      </c>
      <c r="B14125" s="5">
        <v>6183</v>
      </c>
      <c r="C14125" s="5" t="s">
        <v>23</v>
      </c>
      <c r="D14125" s="5">
        <v>1</v>
      </c>
      <c r="E14125" s="7">
        <f>VLOOKUP($B14125,orders!$A$2:$C$21351,2,FALSE)</f>
        <v>42108</v>
      </c>
      <c r="F14125" s="15">
        <f>VLOOKUP($B14125,orders!$A$2:$C$21351,3,FALSE)</f>
        <v>258.068472222222</v>
      </c>
      <c r="G14125" s="5" t="str">
        <f>VLOOKUP($C14125,pizzas!$A$2:$D$97,2,FALSE)</f>
        <v>mexicana</v>
      </c>
      <c r="H14125" s="6" t="str">
        <f>VLOOKUP($C14125,pizzas!$A$2:$D$97,3,FALSE)</f>
        <v>L</v>
      </c>
      <c r="I14125" s="6">
        <f>VLOOKUP($C14125,pizzas!$A$2:$D$97,4,FALSE)</f>
        <v>20.25</v>
      </c>
      <c r="J14125" s="5" t="str">
        <f>VLOOKUP($G14125,pizza_types!$A$2:$D$33,2,FALSE)</f>
        <v>The Mexicana Pizza</v>
      </c>
      <c r="K14125" s="5" t="str">
        <f>VLOOKUP($G14125,pizza_types!$A$2:$D$33,3,FALSE)</f>
        <v>Veggie</v>
      </c>
      <c r="L14125" s="5" t="str">
        <f>VLOOKUP($G14125,pizza_types!$A$2:$D$33,4,FALSE)</f>
        <v>Tomatoes, Red Peppers, Jalapeno Peppers, Red Onions, Cilantro, Corn, Chipotle Sauce, Garlic</v>
      </c>
    </row>
    <row r="14126" spans="1:12" x14ac:dyDescent="0.25">
      <c r="A14126" s="5">
        <v>14125</v>
      </c>
      <c r="B14126" s="5">
        <v>6183</v>
      </c>
      <c r="C14126" s="5" t="s">
        <v>9</v>
      </c>
      <c r="D14126" s="5">
        <v>1</v>
      </c>
      <c r="E14126" s="7">
        <f>VLOOKUP($B14126,orders!$A$2:$C$21351,2,FALSE)</f>
        <v>42108</v>
      </c>
      <c r="F14126" s="15">
        <f>VLOOKUP($B14126,orders!$A$2:$C$21351,3,FALSE)</f>
        <v>258.068472222222</v>
      </c>
      <c r="G14126" s="5" t="str">
        <f>VLOOKUP($C14126,pizzas!$A$2:$D$97,2,FALSE)</f>
        <v>thai_ckn</v>
      </c>
      <c r="H14126" s="6" t="str">
        <f>VLOOKUP($C14126,pizzas!$A$2:$D$97,3,FALSE)</f>
        <v>L</v>
      </c>
      <c r="I14126" s="6">
        <f>VLOOKUP($C14126,pizzas!$A$2:$D$97,4,FALSE)</f>
        <v>20.75</v>
      </c>
      <c r="J14126" s="5" t="str">
        <f>VLOOKUP($G14126,pizza_types!$A$2:$D$33,2,FALSE)</f>
        <v>The Thai Chicken Pizza</v>
      </c>
      <c r="K14126" s="5" t="str">
        <f>VLOOKUP($G14126,pizza_types!$A$2:$D$33,3,FALSE)</f>
        <v>Chicken</v>
      </c>
      <c r="L14126" s="5" t="str">
        <f>VLOOKUP($G14126,pizza_types!$A$2:$D$33,4,FALSE)</f>
        <v>Chicken, Pineapple, Tomatoes, Red Peppers, Thai Sweet Chilli Sauce</v>
      </c>
    </row>
    <row r="14127" spans="1:12" x14ac:dyDescent="0.25">
      <c r="A14127" s="5">
        <v>14126</v>
      </c>
      <c r="B14127" s="5">
        <v>6184</v>
      </c>
      <c r="C14127" s="5" t="s">
        <v>48</v>
      </c>
      <c r="D14127" s="5">
        <v>1</v>
      </c>
      <c r="E14127" s="7">
        <f>VLOOKUP($B14127,orders!$A$2:$C$21351,2,FALSE)</f>
        <v>42108</v>
      </c>
      <c r="F14127" s="15">
        <f>VLOOKUP($B14127,orders!$A$2:$C$21351,3,FALSE)</f>
        <v>258.11013888888903</v>
      </c>
      <c r="G14127" s="5" t="str">
        <f>VLOOKUP($C14127,pizzas!$A$2:$D$97,2,FALSE)</f>
        <v>sicilian</v>
      </c>
      <c r="H14127" s="6" t="str">
        <f>VLOOKUP($C14127,pizzas!$A$2:$D$97,3,FALSE)</f>
        <v>M</v>
      </c>
      <c r="I14127" s="6">
        <f>VLOOKUP($C14127,pizzas!$A$2:$D$97,4,FALSE)</f>
        <v>16.25</v>
      </c>
      <c r="J14127" s="5" t="str">
        <f>VLOOKUP($G14127,pizza_types!$A$2:$D$33,2,FALSE)</f>
        <v>The Sicilian Pizza</v>
      </c>
      <c r="K14127" s="5" t="str">
        <f>VLOOKUP($G14127,pizza_types!$A$2:$D$33,3,FALSE)</f>
        <v>Supreme</v>
      </c>
      <c r="L14127" s="5" t="str">
        <f>VLOOKUP($G14127,pizza_types!$A$2:$D$33,4,FALSE)</f>
        <v>Coarse Sicilian Salami, Tomatoes, Green Olives, Luganega Sausage, Onions, Garlic</v>
      </c>
    </row>
    <row r="14128" spans="1:12" x14ac:dyDescent="0.25">
      <c r="A14128" s="5">
        <v>14127</v>
      </c>
      <c r="B14128" s="5">
        <v>6184</v>
      </c>
      <c r="C14128" s="5" t="s">
        <v>84</v>
      </c>
      <c r="D14128" s="5">
        <v>1</v>
      </c>
      <c r="E14128" s="7">
        <f>VLOOKUP($B14128,orders!$A$2:$C$21351,2,FALSE)</f>
        <v>42108</v>
      </c>
      <c r="F14128" s="15">
        <f>VLOOKUP($B14128,orders!$A$2:$C$21351,3,FALSE)</f>
        <v>258.11013888888903</v>
      </c>
      <c r="G14128" s="5" t="str">
        <f>VLOOKUP($C14128,pizzas!$A$2:$D$97,2,FALSE)</f>
        <v>spinach_fet</v>
      </c>
      <c r="H14128" s="6" t="str">
        <f>VLOOKUP($C14128,pizzas!$A$2:$D$97,3,FALSE)</f>
        <v>M</v>
      </c>
      <c r="I14128" s="6">
        <f>VLOOKUP($C14128,pizzas!$A$2:$D$97,4,FALSE)</f>
        <v>16</v>
      </c>
      <c r="J14128" s="5" t="str">
        <f>VLOOKUP($G14128,pizza_types!$A$2:$D$33,2,FALSE)</f>
        <v>The Spinach and Feta Pizza</v>
      </c>
      <c r="K14128" s="5" t="str">
        <f>VLOOKUP($G14128,pizza_types!$A$2:$D$33,3,FALSE)</f>
        <v>Veggie</v>
      </c>
      <c r="L14128" s="5" t="str">
        <f>VLOOKUP($G14128,pizza_types!$A$2:$D$33,4,FALSE)</f>
        <v>Spinach, Mushrooms, Red Onions, Feta Cheese, Garlic</v>
      </c>
    </row>
    <row r="14129" spans="1:12" x14ac:dyDescent="0.25">
      <c r="A14129" s="5">
        <v>14128</v>
      </c>
      <c r="B14129" s="5">
        <v>6185</v>
      </c>
      <c r="C14129" s="5" t="s">
        <v>61</v>
      </c>
      <c r="D14129" s="5">
        <v>1</v>
      </c>
      <c r="E14129" s="7">
        <f>VLOOKUP($B14129,orders!$A$2:$C$21351,2,FALSE)</f>
        <v>42108</v>
      </c>
      <c r="F14129" s="15">
        <f>VLOOKUP($B14129,orders!$A$2:$C$21351,3,FALSE)</f>
        <v>258.151805555556</v>
      </c>
      <c r="G14129" s="5" t="str">
        <f>VLOOKUP($C14129,pizzas!$A$2:$D$97,2,FALSE)</f>
        <v>classic_dlx</v>
      </c>
      <c r="H14129" s="6" t="str">
        <f>VLOOKUP($C14129,pizzas!$A$2:$D$97,3,FALSE)</f>
        <v>L</v>
      </c>
      <c r="I14129" s="6">
        <f>VLOOKUP($C14129,pizzas!$A$2:$D$97,4,FALSE)</f>
        <v>20.5</v>
      </c>
      <c r="J14129" s="5" t="str">
        <f>VLOOKUP($G14129,pizza_types!$A$2:$D$33,2,FALSE)</f>
        <v>The Classic Deluxe Pizza</v>
      </c>
      <c r="K14129" s="5" t="str">
        <f>VLOOKUP($G14129,pizza_types!$A$2:$D$33,3,FALSE)</f>
        <v>Classic</v>
      </c>
      <c r="L14129" s="5" t="str">
        <f>VLOOKUP($G14129,pizza_types!$A$2:$D$33,4,FALSE)</f>
        <v>Pepperoni, Mushrooms, Red Onions, Red Peppers, Bacon</v>
      </c>
    </row>
    <row r="14130" spans="1:12" x14ac:dyDescent="0.25">
      <c r="A14130" s="5">
        <v>14129</v>
      </c>
      <c r="B14130" s="5">
        <v>6185</v>
      </c>
      <c r="C14130" s="5" t="s">
        <v>34</v>
      </c>
      <c r="D14130" s="5">
        <v>1</v>
      </c>
      <c r="E14130" s="7">
        <f>VLOOKUP($B14130,orders!$A$2:$C$21351,2,FALSE)</f>
        <v>42108</v>
      </c>
      <c r="F14130" s="15">
        <f>VLOOKUP($B14130,orders!$A$2:$C$21351,3,FALSE)</f>
        <v>258.151805555556</v>
      </c>
      <c r="G14130" s="5" t="str">
        <f>VLOOKUP($C14130,pizzas!$A$2:$D$97,2,FALSE)</f>
        <v>napolitana</v>
      </c>
      <c r="H14130" s="6" t="str">
        <f>VLOOKUP($C14130,pizzas!$A$2:$D$97,3,FALSE)</f>
        <v>S</v>
      </c>
      <c r="I14130" s="6">
        <f>VLOOKUP($C14130,pizzas!$A$2:$D$97,4,FALSE)</f>
        <v>12</v>
      </c>
      <c r="J14130" s="5" t="str">
        <f>VLOOKUP($G14130,pizza_types!$A$2:$D$33,2,FALSE)</f>
        <v>The Napolitana Pizza</v>
      </c>
      <c r="K14130" s="5" t="str">
        <f>VLOOKUP($G14130,pizza_types!$A$2:$D$33,3,FALSE)</f>
        <v>Classic</v>
      </c>
      <c r="L14130" s="5" t="str">
        <f>VLOOKUP($G14130,pizza_types!$A$2:$D$33,4,FALSE)</f>
        <v>Tomatoes, Anchovies, Green Olives, Red Onions, Garlic</v>
      </c>
    </row>
    <row r="14131" spans="1:12" x14ac:dyDescent="0.25">
      <c r="A14131" s="5">
        <v>14130</v>
      </c>
      <c r="B14131" s="5">
        <v>6186</v>
      </c>
      <c r="C14131" s="5" t="s">
        <v>12</v>
      </c>
      <c r="D14131" s="5">
        <v>1</v>
      </c>
      <c r="E14131" s="7">
        <f>VLOOKUP($B14131,orders!$A$2:$C$21351,2,FALSE)</f>
        <v>42108</v>
      </c>
      <c r="F14131" s="15">
        <f>VLOOKUP($B14131,orders!$A$2:$C$21351,3,FALSE)</f>
        <v>258.193472222222</v>
      </c>
      <c r="G14131" s="5" t="str">
        <f>VLOOKUP($C14131,pizzas!$A$2:$D$97,2,FALSE)</f>
        <v>bbq_ckn</v>
      </c>
      <c r="H14131" s="6" t="str">
        <f>VLOOKUP($C14131,pizzas!$A$2:$D$97,3,FALSE)</f>
        <v>S</v>
      </c>
      <c r="I14131" s="6">
        <f>VLOOKUP($C14131,pizzas!$A$2:$D$97,4,FALSE)</f>
        <v>12.75</v>
      </c>
      <c r="J14131" s="5" t="str">
        <f>VLOOKUP($G14131,pizza_types!$A$2:$D$33,2,FALSE)</f>
        <v>The Barbecue Chicken Pizza</v>
      </c>
      <c r="K14131" s="5" t="str">
        <f>VLOOKUP($G14131,pizza_types!$A$2:$D$33,3,FALSE)</f>
        <v>Chicken</v>
      </c>
      <c r="L14131" s="5" t="str">
        <f>VLOOKUP($G14131,pizza_types!$A$2:$D$33,4,FALSE)</f>
        <v>Barbecued Chicken, Red Peppers, Green Peppers, Tomatoes, Red Onions, Barbecue Sauce</v>
      </c>
    </row>
    <row r="14132" spans="1:12" x14ac:dyDescent="0.25">
      <c r="A14132" s="5">
        <v>14131</v>
      </c>
      <c r="B14132" s="5">
        <v>6186</v>
      </c>
      <c r="C14132" s="5" t="s">
        <v>31</v>
      </c>
      <c r="D14132" s="5">
        <v>1</v>
      </c>
      <c r="E14132" s="7">
        <f>VLOOKUP($B14132,orders!$A$2:$C$21351,2,FALSE)</f>
        <v>42108</v>
      </c>
      <c r="F14132" s="15">
        <f>VLOOKUP($B14132,orders!$A$2:$C$21351,3,FALSE)</f>
        <v>258.193472222222</v>
      </c>
      <c r="G14132" s="5" t="str">
        <f>VLOOKUP($C14132,pizzas!$A$2:$D$97,2,FALSE)</f>
        <v>big_meat</v>
      </c>
      <c r="H14132" s="6" t="str">
        <f>VLOOKUP($C14132,pizzas!$A$2:$D$97,3,FALSE)</f>
        <v>S</v>
      </c>
      <c r="I14132" s="6">
        <f>VLOOKUP($C14132,pizzas!$A$2:$D$97,4,FALSE)</f>
        <v>12</v>
      </c>
      <c r="J14132" s="5" t="str">
        <f>VLOOKUP($G14132,pizza_types!$A$2:$D$33,2,FALSE)</f>
        <v>The Big Meat Pizza</v>
      </c>
      <c r="K14132" s="5" t="str">
        <f>VLOOKUP($G14132,pizza_types!$A$2:$D$33,3,FALSE)</f>
        <v>Classic</v>
      </c>
      <c r="L14132" s="5" t="str">
        <f>VLOOKUP($G14132,pizza_types!$A$2:$D$33,4,FALSE)</f>
        <v>Bacon, Pepperoni, Italian Sausage, Chorizo Sausage</v>
      </c>
    </row>
    <row r="14133" spans="1:12" x14ac:dyDescent="0.25">
      <c r="A14133" s="5">
        <v>14132</v>
      </c>
      <c r="B14133" s="5">
        <v>6186</v>
      </c>
      <c r="C14133" s="5" t="s">
        <v>61</v>
      </c>
      <c r="D14133" s="5">
        <v>1</v>
      </c>
      <c r="E14133" s="7">
        <f>VLOOKUP($B14133,orders!$A$2:$C$21351,2,FALSE)</f>
        <v>42108</v>
      </c>
      <c r="F14133" s="15">
        <f>VLOOKUP($B14133,orders!$A$2:$C$21351,3,FALSE)</f>
        <v>258.193472222222</v>
      </c>
      <c r="G14133" s="5" t="str">
        <f>VLOOKUP($C14133,pizzas!$A$2:$D$97,2,FALSE)</f>
        <v>classic_dlx</v>
      </c>
      <c r="H14133" s="6" t="str">
        <f>VLOOKUP($C14133,pizzas!$A$2:$D$97,3,FALSE)</f>
        <v>L</v>
      </c>
      <c r="I14133" s="6">
        <f>VLOOKUP($C14133,pizzas!$A$2:$D$97,4,FALSE)</f>
        <v>20.5</v>
      </c>
      <c r="J14133" s="5" t="str">
        <f>VLOOKUP($G14133,pizza_types!$A$2:$D$33,2,FALSE)</f>
        <v>The Classic Deluxe Pizza</v>
      </c>
      <c r="K14133" s="5" t="str">
        <f>VLOOKUP($G14133,pizza_types!$A$2:$D$33,3,FALSE)</f>
        <v>Classic</v>
      </c>
      <c r="L14133" s="5" t="str">
        <f>VLOOKUP($G14133,pizza_types!$A$2:$D$33,4,FALSE)</f>
        <v>Pepperoni, Mushrooms, Red Onions, Red Peppers, Bacon</v>
      </c>
    </row>
    <row r="14134" spans="1:12" x14ac:dyDescent="0.25">
      <c r="A14134" s="5">
        <v>14133</v>
      </c>
      <c r="B14134" s="5">
        <v>6186</v>
      </c>
      <c r="C14134" s="5" t="s">
        <v>20</v>
      </c>
      <c r="D14134" s="5">
        <v>1</v>
      </c>
      <c r="E14134" s="7">
        <f>VLOOKUP($B14134,orders!$A$2:$C$21351,2,FALSE)</f>
        <v>42108</v>
      </c>
      <c r="F14134" s="15">
        <f>VLOOKUP($B14134,orders!$A$2:$C$21351,3,FALSE)</f>
        <v>258.193472222222</v>
      </c>
      <c r="G14134" s="5" t="str">
        <f>VLOOKUP($C14134,pizzas!$A$2:$D$97,2,FALSE)</f>
        <v>spicy_ital</v>
      </c>
      <c r="H14134" s="6" t="str">
        <f>VLOOKUP($C14134,pizzas!$A$2:$D$97,3,FALSE)</f>
        <v>L</v>
      </c>
      <c r="I14134" s="6">
        <f>VLOOKUP($C14134,pizzas!$A$2:$D$97,4,FALSE)</f>
        <v>20.75</v>
      </c>
      <c r="J14134" s="5" t="str">
        <f>VLOOKUP($G14134,pizza_types!$A$2:$D$33,2,FALSE)</f>
        <v>The Spicy Italian Pizza</v>
      </c>
      <c r="K14134" s="5" t="str">
        <f>VLOOKUP($G14134,pizza_types!$A$2:$D$33,3,FALSE)</f>
        <v>Supreme</v>
      </c>
      <c r="L14134" s="5" t="str">
        <f>VLOOKUP($G14134,pizza_types!$A$2:$D$33,4,FALSE)</f>
        <v>Capocollo, Tomatoes, Goat Cheese, Artichokes, Peperoncini verdi, Garlic</v>
      </c>
    </row>
    <row r="14135" spans="1:12" x14ac:dyDescent="0.25">
      <c r="A14135" s="5">
        <v>14134</v>
      </c>
      <c r="B14135" s="5">
        <v>6187</v>
      </c>
      <c r="C14135" s="5" t="s">
        <v>27</v>
      </c>
      <c r="D14135" s="5">
        <v>1</v>
      </c>
      <c r="E14135" s="7">
        <f>VLOOKUP($B14135,orders!$A$2:$C$21351,2,FALSE)</f>
        <v>42108</v>
      </c>
      <c r="F14135" s="15">
        <f>VLOOKUP($B14135,orders!$A$2:$C$21351,3,FALSE)</f>
        <v>258.23513888888903</v>
      </c>
      <c r="G14135" s="5" t="str">
        <f>VLOOKUP($C14135,pizzas!$A$2:$D$97,2,FALSE)</f>
        <v>cali_ckn</v>
      </c>
      <c r="H14135" s="6" t="str">
        <f>VLOOKUP($C14135,pizzas!$A$2:$D$97,3,FALSE)</f>
        <v>M</v>
      </c>
      <c r="I14135" s="6">
        <f>VLOOKUP($C14135,pizzas!$A$2:$D$97,4,FALSE)</f>
        <v>16.75</v>
      </c>
      <c r="J14135" s="5" t="str">
        <f>VLOOKUP($G14135,pizza_types!$A$2:$D$33,2,FALSE)</f>
        <v>The California Chicken Pizza</v>
      </c>
      <c r="K14135" s="5" t="str">
        <f>VLOOKUP($G14135,pizza_types!$A$2:$D$33,3,FALSE)</f>
        <v>Chicken</v>
      </c>
      <c r="L14135" s="5" t="str">
        <f>VLOOKUP($G14135,pizza_types!$A$2:$D$33,4,FALSE)</f>
        <v>Chicken, Artichoke, Spinach, Garlic, Jalapeno Peppers, Fontina Cheese, Gouda Cheese</v>
      </c>
    </row>
    <row r="14136" spans="1:12" x14ac:dyDescent="0.25">
      <c r="A14136" s="5">
        <v>14135</v>
      </c>
      <c r="B14136" s="5">
        <v>6188</v>
      </c>
      <c r="C14136" s="5" t="s">
        <v>15</v>
      </c>
      <c r="D14136" s="5">
        <v>1</v>
      </c>
      <c r="E14136" s="7">
        <f>VLOOKUP($B14136,orders!$A$2:$C$21351,2,FALSE)</f>
        <v>42108</v>
      </c>
      <c r="F14136" s="15">
        <f>VLOOKUP($B14136,orders!$A$2:$C$21351,3,FALSE)</f>
        <v>258.276805555556</v>
      </c>
      <c r="G14136" s="5" t="str">
        <f>VLOOKUP($C14136,pizzas!$A$2:$D$97,2,FALSE)</f>
        <v>classic_dlx</v>
      </c>
      <c r="H14136" s="6" t="str">
        <f>VLOOKUP($C14136,pizzas!$A$2:$D$97,3,FALSE)</f>
        <v>S</v>
      </c>
      <c r="I14136" s="6">
        <f>VLOOKUP($C14136,pizzas!$A$2:$D$97,4,FALSE)</f>
        <v>12</v>
      </c>
      <c r="J14136" s="5" t="str">
        <f>VLOOKUP($G14136,pizza_types!$A$2:$D$33,2,FALSE)</f>
        <v>The Classic Deluxe Pizza</v>
      </c>
      <c r="K14136" s="5" t="str">
        <f>VLOOKUP($G14136,pizza_types!$A$2:$D$33,3,FALSE)</f>
        <v>Classic</v>
      </c>
      <c r="L14136" s="5" t="str">
        <f>VLOOKUP($G14136,pizza_types!$A$2:$D$33,4,FALSE)</f>
        <v>Pepperoni, Mushrooms, Red Onions, Red Peppers, Bacon</v>
      </c>
    </row>
    <row r="14137" spans="1:12" x14ac:dyDescent="0.25">
      <c r="A14137" s="5">
        <v>14136</v>
      </c>
      <c r="B14137" s="5">
        <v>6188</v>
      </c>
      <c r="C14137" s="5" t="s">
        <v>34</v>
      </c>
      <c r="D14137" s="5">
        <v>1</v>
      </c>
      <c r="E14137" s="7">
        <f>VLOOKUP($B14137,orders!$A$2:$C$21351,2,FALSE)</f>
        <v>42108</v>
      </c>
      <c r="F14137" s="15">
        <f>VLOOKUP($B14137,orders!$A$2:$C$21351,3,FALSE)</f>
        <v>258.276805555556</v>
      </c>
      <c r="G14137" s="5" t="str">
        <f>VLOOKUP($C14137,pizzas!$A$2:$D$97,2,FALSE)</f>
        <v>napolitana</v>
      </c>
      <c r="H14137" s="6" t="str">
        <f>VLOOKUP($C14137,pizzas!$A$2:$D$97,3,FALSE)</f>
        <v>S</v>
      </c>
      <c r="I14137" s="6">
        <f>VLOOKUP($C14137,pizzas!$A$2:$D$97,4,FALSE)</f>
        <v>12</v>
      </c>
      <c r="J14137" s="5" t="str">
        <f>VLOOKUP($G14137,pizza_types!$A$2:$D$33,2,FALSE)</f>
        <v>The Napolitana Pizza</v>
      </c>
      <c r="K14137" s="5" t="str">
        <f>VLOOKUP($G14137,pizza_types!$A$2:$D$33,3,FALSE)</f>
        <v>Classic</v>
      </c>
      <c r="L14137" s="5" t="str">
        <f>VLOOKUP($G14137,pizza_types!$A$2:$D$33,4,FALSE)</f>
        <v>Tomatoes, Anchovies, Green Olives, Red Onions, Garlic</v>
      </c>
    </row>
    <row r="14138" spans="1:12" x14ac:dyDescent="0.25">
      <c r="A14138" s="5">
        <v>14137</v>
      </c>
      <c r="B14138" s="5">
        <v>6188</v>
      </c>
      <c r="C14138" s="5" t="s">
        <v>84</v>
      </c>
      <c r="D14138" s="5">
        <v>1</v>
      </c>
      <c r="E14138" s="7">
        <f>VLOOKUP($B14138,orders!$A$2:$C$21351,2,FALSE)</f>
        <v>42108</v>
      </c>
      <c r="F14138" s="15">
        <f>VLOOKUP($B14138,orders!$A$2:$C$21351,3,FALSE)</f>
        <v>258.276805555556</v>
      </c>
      <c r="G14138" s="5" t="str">
        <f>VLOOKUP($C14138,pizzas!$A$2:$D$97,2,FALSE)</f>
        <v>spinach_fet</v>
      </c>
      <c r="H14138" s="6" t="str">
        <f>VLOOKUP($C14138,pizzas!$A$2:$D$97,3,FALSE)</f>
        <v>M</v>
      </c>
      <c r="I14138" s="6">
        <f>VLOOKUP($C14138,pizzas!$A$2:$D$97,4,FALSE)</f>
        <v>16</v>
      </c>
      <c r="J14138" s="5" t="str">
        <f>VLOOKUP($G14138,pizza_types!$A$2:$D$33,2,FALSE)</f>
        <v>The Spinach and Feta Pizza</v>
      </c>
      <c r="K14138" s="5" t="str">
        <f>VLOOKUP($G14138,pizza_types!$A$2:$D$33,3,FALSE)</f>
        <v>Veggie</v>
      </c>
      <c r="L14138" s="5" t="str">
        <f>VLOOKUP($G14138,pizza_types!$A$2:$D$33,4,FALSE)</f>
        <v>Spinach, Mushrooms, Red Onions, Feta Cheese, Garlic</v>
      </c>
    </row>
    <row r="14139" spans="1:12" x14ac:dyDescent="0.25">
      <c r="A14139" s="5">
        <v>14138</v>
      </c>
      <c r="B14139" s="5">
        <v>6188</v>
      </c>
      <c r="C14139" s="5" t="s">
        <v>63</v>
      </c>
      <c r="D14139" s="5">
        <v>1</v>
      </c>
      <c r="E14139" s="7">
        <f>VLOOKUP($B14139,orders!$A$2:$C$21351,2,FALSE)</f>
        <v>42108</v>
      </c>
      <c r="F14139" s="15">
        <f>VLOOKUP($B14139,orders!$A$2:$C$21351,3,FALSE)</f>
        <v>258.276805555556</v>
      </c>
      <c r="G14139" s="5" t="str">
        <f>VLOOKUP($C14139,pizzas!$A$2:$D$97,2,FALSE)</f>
        <v>the_greek</v>
      </c>
      <c r="H14139" s="6" t="str">
        <f>VLOOKUP($C14139,pizzas!$A$2:$D$97,3,FALSE)</f>
        <v>XL</v>
      </c>
      <c r="I14139" s="6">
        <f>VLOOKUP($C14139,pizzas!$A$2:$D$97,4,FALSE)</f>
        <v>25.5</v>
      </c>
      <c r="J14139" s="5" t="str">
        <f>VLOOKUP($G14139,pizza_types!$A$2:$D$33,2,FALSE)</f>
        <v>The Greek Pizza</v>
      </c>
      <c r="K14139" s="5" t="str">
        <f>VLOOKUP($G14139,pizza_types!$A$2:$D$33,3,FALSE)</f>
        <v>Classic</v>
      </c>
      <c r="L14139" s="5" t="str">
        <f>VLOOKUP($G14139,pizza_types!$A$2:$D$33,4,FALSE)</f>
        <v>Kalamata Olives, Feta Cheese, Tomatoes, Garlic, Beef Chuck Roast, Red Onions</v>
      </c>
    </row>
    <row r="14140" spans="1:12" x14ac:dyDescent="0.25">
      <c r="A14140" s="5">
        <v>14139</v>
      </c>
      <c r="B14140" s="5">
        <v>6189</v>
      </c>
      <c r="C14140" s="5" t="s">
        <v>42</v>
      </c>
      <c r="D14140" s="5">
        <v>1</v>
      </c>
      <c r="E14140" s="7">
        <f>VLOOKUP($B14140,orders!$A$2:$C$21351,2,FALSE)</f>
        <v>42108</v>
      </c>
      <c r="F14140" s="15">
        <f>VLOOKUP($B14140,orders!$A$2:$C$21351,3,FALSE)</f>
        <v>258.318472222222</v>
      </c>
      <c r="G14140" s="5" t="str">
        <f>VLOOKUP($C14140,pizzas!$A$2:$D$97,2,FALSE)</f>
        <v>sicilian</v>
      </c>
      <c r="H14140" s="6" t="str">
        <f>VLOOKUP($C14140,pizzas!$A$2:$D$97,3,FALSE)</f>
        <v>L</v>
      </c>
      <c r="I14140" s="6">
        <f>VLOOKUP($C14140,pizzas!$A$2:$D$97,4,FALSE)</f>
        <v>20.25</v>
      </c>
      <c r="J14140" s="5" t="str">
        <f>VLOOKUP($G14140,pizza_types!$A$2:$D$33,2,FALSE)</f>
        <v>The Sicilian Pizza</v>
      </c>
      <c r="K14140" s="5" t="str">
        <f>VLOOKUP($G14140,pizza_types!$A$2:$D$33,3,FALSE)</f>
        <v>Supreme</v>
      </c>
      <c r="L14140" s="5" t="str">
        <f>VLOOKUP($G14140,pizza_types!$A$2:$D$33,4,FALSE)</f>
        <v>Coarse Sicilian Salami, Tomatoes, Green Olives, Luganega Sausage, Onions, Garlic</v>
      </c>
    </row>
    <row r="14141" spans="1:12" x14ac:dyDescent="0.25">
      <c r="A14141" s="5">
        <v>14140</v>
      </c>
      <c r="B14141" s="5">
        <v>6190</v>
      </c>
      <c r="C14141" s="5" t="s">
        <v>29</v>
      </c>
      <c r="D14141" s="5">
        <v>1</v>
      </c>
      <c r="E14141" s="7">
        <f>VLOOKUP($B14141,orders!$A$2:$C$21351,2,FALSE)</f>
        <v>42108</v>
      </c>
      <c r="F14141" s="15">
        <f>VLOOKUP($B14141,orders!$A$2:$C$21351,3,FALSE)</f>
        <v>258.36013888888903</v>
      </c>
      <c r="G14141" s="5" t="str">
        <f>VLOOKUP($C14141,pizzas!$A$2:$D$97,2,FALSE)</f>
        <v>cali_ckn</v>
      </c>
      <c r="H14141" s="6" t="str">
        <f>VLOOKUP($C14141,pizzas!$A$2:$D$97,3,FALSE)</f>
        <v>S</v>
      </c>
      <c r="I14141" s="6">
        <f>VLOOKUP($C14141,pizzas!$A$2:$D$97,4,FALSE)</f>
        <v>12.75</v>
      </c>
      <c r="J14141" s="5" t="str">
        <f>VLOOKUP($G14141,pizza_types!$A$2:$D$33,2,FALSE)</f>
        <v>The California Chicken Pizza</v>
      </c>
      <c r="K14141" s="5" t="str">
        <f>VLOOKUP($G14141,pizza_types!$A$2:$D$33,3,FALSE)</f>
        <v>Chicken</v>
      </c>
      <c r="L14141" s="5" t="str">
        <f>VLOOKUP($G14141,pizza_types!$A$2:$D$33,4,FALSE)</f>
        <v>Chicken, Artichoke, Spinach, Garlic, Jalapeno Peppers, Fontina Cheese, Gouda Cheese</v>
      </c>
    </row>
    <row r="14142" spans="1:12" x14ac:dyDescent="0.25">
      <c r="A14142" s="5">
        <v>14141</v>
      </c>
      <c r="B14142" s="5">
        <v>6190</v>
      </c>
      <c r="C14142" s="5" t="s">
        <v>6</v>
      </c>
      <c r="D14142" s="5">
        <v>1</v>
      </c>
      <c r="E14142" s="7">
        <f>VLOOKUP($B14142,orders!$A$2:$C$21351,2,FALSE)</f>
        <v>42108</v>
      </c>
      <c r="F14142" s="15">
        <f>VLOOKUP($B14142,orders!$A$2:$C$21351,3,FALSE)</f>
        <v>258.36013888888903</v>
      </c>
      <c r="G14142" s="5" t="str">
        <f>VLOOKUP($C14142,pizzas!$A$2:$D$97,2,FALSE)</f>
        <v>five_cheese</v>
      </c>
      <c r="H14142" s="6" t="str">
        <f>VLOOKUP($C14142,pizzas!$A$2:$D$97,3,FALSE)</f>
        <v>L</v>
      </c>
      <c r="I14142" s="6">
        <f>VLOOKUP($C14142,pizzas!$A$2:$D$97,4,FALSE)</f>
        <v>18.5</v>
      </c>
      <c r="J14142" s="5" t="str">
        <f>VLOOKUP($G14142,pizza_types!$A$2:$D$33,2,FALSE)</f>
        <v>The Five Cheese Pizza</v>
      </c>
      <c r="K14142" s="5" t="str">
        <f>VLOOKUP($G14142,pizza_types!$A$2:$D$33,3,FALSE)</f>
        <v>Veggie</v>
      </c>
      <c r="L14142" s="5" t="str">
        <f>VLOOKUP($G14142,pizza_types!$A$2:$D$33,4,FALSE)</f>
        <v>Mozzarella Cheese, Provolone Cheese, Smoked Gouda Cheese, Romano Cheese, Blue Cheese, Garlic</v>
      </c>
    </row>
    <row r="14143" spans="1:12" x14ac:dyDescent="0.25">
      <c r="A14143" s="5">
        <v>14142</v>
      </c>
      <c r="B14143" s="5">
        <v>6190</v>
      </c>
      <c r="C14143" s="5" t="s">
        <v>37</v>
      </c>
      <c r="D14143" s="5">
        <v>1</v>
      </c>
      <c r="E14143" s="7">
        <f>VLOOKUP($B14143,orders!$A$2:$C$21351,2,FALSE)</f>
        <v>42108</v>
      </c>
      <c r="F14143" s="15">
        <f>VLOOKUP($B14143,orders!$A$2:$C$21351,3,FALSE)</f>
        <v>258.36013888888903</v>
      </c>
      <c r="G14143" s="5" t="str">
        <f>VLOOKUP($C14143,pizzas!$A$2:$D$97,2,FALSE)</f>
        <v>ital_veggie</v>
      </c>
      <c r="H14143" s="6" t="str">
        <f>VLOOKUP($C14143,pizzas!$A$2:$D$97,3,FALSE)</f>
        <v>S</v>
      </c>
      <c r="I14143" s="6">
        <f>VLOOKUP($C14143,pizzas!$A$2:$D$97,4,FALSE)</f>
        <v>12.75</v>
      </c>
      <c r="J14143" s="5" t="str">
        <f>VLOOKUP($G14143,pizza_types!$A$2:$D$33,2,FALSE)</f>
        <v>The Italian Vegetables Pizza</v>
      </c>
      <c r="K14143" s="5" t="str">
        <f>VLOOKUP($G14143,pizza_types!$A$2:$D$33,3,FALSE)</f>
        <v>Veggie</v>
      </c>
      <c r="L14143" s="5" t="str">
        <f>VLOOKUP($G14143,pizza_types!$A$2:$D$33,4,FALSE)</f>
        <v>Eggplant, Artichokes, Tomatoes, Zucchini, Red Peppers, Garlic, Pesto Sauce</v>
      </c>
    </row>
    <row r="14144" spans="1:12" x14ac:dyDescent="0.25">
      <c r="A14144" s="5">
        <v>14143</v>
      </c>
      <c r="B14144" s="5">
        <v>6190</v>
      </c>
      <c r="C14144" s="5" t="s">
        <v>58</v>
      </c>
      <c r="D14144" s="5">
        <v>1</v>
      </c>
      <c r="E14144" s="7">
        <f>VLOOKUP($B14144,orders!$A$2:$C$21351,2,FALSE)</f>
        <v>42108</v>
      </c>
      <c r="F14144" s="15">
        <f>VLOOKUP($B14144,orders!$A$2:$C$21351,3,FALSE)</f>
        <v>258.36013888888903</v>
      </c>
      <c r="G14144" s="5" t="str">
        <f>VLOOKUP($C14144,pizzas!$A$2:$D$97,2,FALSE)</f>
        <v>peppr_salami</v>
      </c>
      <c r="H14144" s="6" t="str">
        <f>VLOOKUP($C14144,pizzas!$A$2:$D$97,3,FALSE)</f>
        <v>L</v>
      </c>
      <c r="I14144" s="6">
        <f>VLOOKUP($C14144,pizzas!$A$2:$D$97,4,FALSE)</f>
        <v>20.75</v>
      </c>
      <c r="J14144" s="5" t="str">
        <f>VLOOKUP($G14144,pizza_types!$A$2:$D$33,2,FALSE)</f>
        <v>The Pepper Salami Pizza</v>
      </c>
      <c r="K14144" s="5" t="str">
        <f>VLOOKUP($G14144,pizza_types!$A$2:$D$33,3,FALSE)</f>
        <v>Supreme</v>
      </c>
      <c r="L14144" s="5" t="str">
        <f>VLOOKUP($G14144,pizza_types!$A$2:$D$33,4,FALSE)</f>
        <v>Genoa Salami, Capocollo, Pepperoni, Tomatoes, Asiago Cheese, Garlic</v>
      </c>
    </row>
    <row r="14145" spans="1:12" x14ac:dyDescent="0.25">
      <c r="A14145" s="5">
        <v>14144</v>
      </c>
      <c r="B14145" s="5">
        <v>6191</v>
      </c>
      <c r="C14145" s="5" t="s">
        <v>43</v>
      </c>
      <c r="D14145" s="5">
        <v>1</v>
      </c>
      <c r="E14145" s="7">
        <f>VLOOKUP($B14145,orders!$A$2:$C$21351,2,FALSE)</f>
        <v>42108</v>
      </c>
      <c r="F14145" s="15">
        <f>VLOOKUP($B14145,orders!$A$2:$C$21351,3,FALSE)</f>
        <v>258.401805555556</v>
      </c>
      <c r="G14145" s="5" t="str">
        <f>VLOOKUP($C14145,pizzas!$A$2:$D$97,2,FALSE)</f>
        <v>ital_cpcllo</v>
      </c>
      <c r="H14145" s="6" t="str">
        <f>VLOOKUP($C14145,pizzas!$A$2:$D$97,3,FALSE)</f>
        <v>M</v>
      </c>
      <c r="I14145" s="6">
        <f>VLOOKUP($C14145,pizzas!$A$2:$D$97,4,FALSE)</f>
        <v>16</v>
      </c>
      <c r="J14145" s="5" t="str">
        <f>VLOOKUP($G14145,pizza_types!$A$2:$D$33,2,FALSE)</f>
        <v>The Italian Capocollo Pizza</v>
      </c>
      <c r="K14145" s="5" t="str">
        <f>VLOOKUP($G14145,pizza_types!$A$2:$D$33,3,FALSE)</f>
        <v>Classic</v>
      </c>
      <c r="L14145" s="5" t="str">
        <f>VLOOKUP($G14145,pizza_types!$A$2:$D$33,4,FALSE)</f>
        <v>Capocollo, Red Peppers, Tomatoes, Goat Cheese, Garlic, Oregano</v>
      </c>
    </row>
    <row r="14146" spans="1:12" x14ac:dyDescent="0.25">
      <c r="A14146" s="5">
        <v>14145</v>
      </c>
      <c r="B14146" s="5">
        <v>6192</v>
      </c>
      <c r="C14146" s="5" t="s">
        <v>27</v>
      </c>
      <c r="D14146" s="5">
        <v>1</v>
      </c>
      <c r="E14146" s="7">
        <f>VLOOKUP($B14146,orders!$A$2:$C$21351,2,FALSE)</f>
        <v>42108</v>
      </c>
      <c r="F14146" s="15">
        <f>VLOOKUP($B14146,orders!$A$2:$C$21351,3,FALSE)</f>
        <v>258.443472222222</v>
      </c>
      <c r="G14146" s="5" t="str">
        <f>VLOOKUP($C14146,pizzas!$A$2:$D$97,2,FALSE)</f>
        <v>cali_ckn</v>
      </c>
      <c r="H14146" s="6" t="str">
        <f>VLOOKUP($C14146,pizzas!$A$2:$D$97,3,FALSE)</f>
        <v>M</v>
      </c>
      <c r="I14146" s="6">
        <f>VLOOKUP($C14146,pizzas!$A$2:$D$97,4,FALSE)</f>
        <v>16.75</v>
      </c>
      <c r="J14146" s="5" t="str">
        <f>VLOOKUP($G14146,pizza_types!$A$2:$D$33,2,FALSE)</f>
        <v>The California Chicken Pizza</v>
      </c>
      <c r="K14146" s="5" t="str">
        <f>VLOOKUP($G14146,pizza_types!$A$2:$D$33,3,FALSE)</f>
        <v>Chicken</v>
      </c>
      <c r="L14146" s="5" t="str">
        <f>VLOOKUP($G14146,pizza_types!$A$2:$D$33,4,FALSE)</f>
        <v>Chicken, Artichoke, Spinach, Garlic, Jalapeno Peppers, Fontina Cheese, Gouda Cheese</v>
      </c>
    </row>
    <row r="14147" spans="1:12" x14ac:dyDescent="0.25">
      <c r="A14147" s="5">
        <v>14146</v>
      </c>
      <c r="B14147" s="5">
        <v>6192</v>
      </c>
      <c r="C14147" s="5" t="s">
        <v>6</v>
      </c>
      <c r="D14147" s="5">
        <v>1</v>
      </c>
      <c r="E14147" s="7">
        <f>VLOOKUP($B14147,orders!$A$2:$C$21351,2,FALSE)</f>
        <v>42108</v>
      </c>
      <c r="F14147" s="15">
        <f>VLOOKUP($B14147,orders!$A$2:$C$21351,3,FALSE)</f>
        <v>258.443472222222</v>
      </c>
      <c r="G14147" s="5" t="str">
        <f>VLOOKUP($C14147,pizzas!$A$2:$D$97,2,FALSE)</f>
        <v>five_cheese</v>
      </c>
      <c r="H14147" s="6" t="str">
        <f>VLOOKUP($C14147,pizzas!$A$2:$D$97,3,FALSE)</f>
        <v>L</v>
      </c>
      <c r="I14147" s="6">
        <f>VLOOKUP($C14147,pizzas!$A$2:$D$97,4,FALSE)</f>
        <v>18.5</v>
      </c>
      <c r="J14147" s="5" t="str">
        <f>VLOOKUP($G14147,pizza_types!$A$2:$D$33,2,FALSE)</f>
        <v>The Five Cheese Pizza</v>
      </c>
      <c r="K14147" s="5" t="str">
        <f>VLOOKUP($G14147,pizza_types!$A$2:$D$33,3,FALSE)</f>
        <v>Veggie</v>
      </c>
      <c r="L14147" s="5" t="str">
        <f>VLOOKUP($G14147,pizza_types!$A$2:$D$33,4,FALSE)</f>
        <v>Mozzarella Cheese, Provolone Cheese, Smoked Gouda Cheese, Romano Cheese, Blue Cheese, Garlic</v>
      </c>
    </row>
    <row r="14148" spans="1:12" x14ac:dyDescent="0.25">
      <c r="A14148" s="5">
        <v>14147</v>
      </c>
      <c r="B14148" s="5">
        <v>6192</v>
      </c>
      <c r="C14148" s="5" t="s">
        <v>81</v>
      </c>
      <c r="D14148" s="5">
        <v>1</v>
      </c>
      <c r="E14148" s="7">
        <f>VLOOKUP($B14148,orders!$A$2:$C$21351,2,FALSE)</f>
        <v>42108</v>
      </c>
      <c r="F14148" s="15">
        <f>VLOOKUP($B14148,orders!$A$2:$C$21351,3,FALSE)</f>
        <v>258.443472222222</v>
      </c>
      <c r="G14148" s="5" t="str">
        <f>VLOOKUP($C14148,pizzas!$A$2:$D$97,2,FALSE)</f>
        <v>ital_veggie</v>
      </c>
      <c r="H14148" s="6" t="str">
        <f>VLOOKUP($C14148,pizzas!$A$2:$D$97,3,FALSE)</f>
        <v>M</v>
      </c>
      <c r="I14148" s="6">
        <f>VLOOKUP($C14148,pizzas!$A$2:$D$97,4,FALSE)</f>
        <v>16.75</v>
      </c>
      <c r="J14148" s="5" t="str">
        <f>VLOOKUP($G14148,pizza_types!$A$2:$D$33,2,FALSE)</f>
        <v>The Italian Vegetables Pizza</v>
      </c>
      <c r="K14148" s="5" t="str">
        <f>VLOOKUP($G14148,pizza_types!$A$2:$D$33,3,FALSE)</f>
        <v>Veggie</v>
      </c>
      <c r="L14148" s="5" t="str">
        <f>VLOOKUP($G14148,pizza_types!$A$2:$D$33,4,FALSE)</f>
        <v>Eggplant, Artichokes, Tomatoes, Zucchini, Red Peppers, Garlic, Pesto Sauce</v>
      </c>
    </row>
    <row r="14149" spans="1:12" x14ac:dyDescent="0.25">
      <c r="A14149" s="5">
        <v>14148</v>
      </c>
      <c r="B14149" s="5">
        <v>6192</v>
      </c>
      <c r="C14149" s="5" t="s">
        <v>42</v>
      </c>
      <c r="D14149" s="5">
        <v>1</v>
      </c>
      <c r="E14149" s="7">
        <f>VLOOKUP($B14149,orders!$A$2:$C$21351,2,FALSE)</f>
        <v>42108</v>
      </c>
      <c r="F14149" s="15">
        <f>VLOOKUP($B14149,orders!$A$2:$C$21351,3,FALSE)</f>
        <v>258.443472222222</v>
      </c>
      <c r="G14149" s="5" t="str">
        <f>VLOOKUP($C14149,pizzas!$A$2:$D$97,2,FALSE)</f>
        <v>sicilian</v>
      </c>
      <c r="H14149" s="6" t="str">
        <f>VLOOKUP($C14149,pizzas!$A$2:$D$97,3,FALSE)</f>
        <v>L</v>
      </c>
      <c r="I14149" s="6">
        <f>VLOOKUP($C14149,pizzas!$A$2:$D$97,4,FALSE)</f>
        <v>20.25</v>
      </c>
      <c r="J14149" s="5" t="str">
        <f>VLOOKUP($G14149,pizza_types!$A$2:$D$33,2,FALSE)</f>
        <v>The Sicilian Pizza</v>
      </c>
      <c r="K14149" s="5" t="str">
        <f>VLOOKUP($G14149,pizza_types!$A$2:$D$33,3,FALSE)</f>
        <v>Supreme</v>
      </c>
      <c r="L14149" s="5" t="str">
        <f>VLOOKUP($G14149,pizza_types!$A$2:$D$33,4,FALSE)</f>
        <v>Coarse Sicilian Salami, Tomatoes, Green Olives, Luganega Sausage, Onions, Garlic</v>
      </c>
    </row>
    <row r="14150" spans="1:12" x14ac:dyDescent="0.25">
      <c r="A14150" s="5">
        <v>14149</v>
      </c>
      <c r="B14150" s="5">
        <v>6193</v>
      </c>
      <c r="C14150" s="5" t="s">
        <v>47</v>
      </c>
      <c r="D14150" s="5">
        <v>1</v>
      </c>
      <c r="E14150" s="7">
        <f>VLOOKUP($B14150,orders!$A$2:$C$21351,2,FALSE)</f>
        <v>42108</v>
      </c>
      <c r="F14150" s="15">
        <f>VLOOKUP($B14150,orders!$A$2:$C$21351,3,FALSE)</f>
        <v>258.48513888888903</v>
      </c>
      <c r="G14150" s="5" t="str">
        <f>VLOOKUP($C14150,pizzas!$A$2:$D$97,2,FALSE)</f>
        <v>prsc_argla</v>
      </c>
      <c r="H14150" s="6" t="str">
        <f>VLOOKUP($C14150,pizzas!$A$2:$D$97,3,FALSE)</f>
        <v>S</v>
      </c>
      <c r="I14150" s="6">
        <f>VLOOKUP($C14150,pizzas!$A$2:$D$97,4,FALSE)</f>
        <v>12.5</v>
      </c>
      <c r="J14150" s="5" t="str">
        <f>VLOOKUP($G14150,pizza_types!$A$2:$D$33,2,FALSE)</f>
        <v>The Prosciutto and Arugula Pizza</v>
      </c>
      <c r="K14150" s="5" t="str">
        <f>VLOOKUP($G14150,pizza_types!$A$2:$D$33,3,FALSE)</f>
        <v>Supreme</v>
      </c>
      <c r="L14150" s="5" t="str">
        <f>VLOOKUP($G14150,pizza_types!$A$2:$D$33,4,FALSE)</f>
        <v>Prosciutto di San Daniele, Arugula, Mozzarella Cheese</v>
      </c>
    </row>
    <row r="14151" spans="1:12" x14ac:dyDescent="0.25">
      <c r="A14151" s="5">
        <v>14150</v>
      </c>
      <c r="B14151" s="5">
        <v>6194</v>
      </c>
      <c r="C14151" s="5" t="s">
        <v>5</v>
      </c>
      <c r="D14151" s="5">
        <v>1</v>
      </c>
      <c r="E14151" s="7">
        <f>VLOOKUP($B14151,orders!$A$2:$C$21351,2,FALSE)</f>
        <v>42108</v>
      </c>
      <c r="F14151" s="15">
        <f>VLOOKUP($B14151,orders!$A$2:$C$21351,3,FALSE)</f>
        <v>258.526805555556</v>
      </c>
      <c r="G14151" s="5" t="str">
        <f>VLOOKUP($C14151,pizzas!$A$2:$D$97,2,FALSE)</f>
        <v>classic_dlx</v>
      </c>
      <c r="H14151" s="6" t="str">
        <f>VLOOKUP($C14151,pizzas!$A$2:$D$97,3,FALSE)</f>
        <v>M</v>
      </c>
      <c r="I14151" s="6">
        <f>VLOOKUP($C14151,pizzas!$A$2:$D$97,4,FALSE)</f>
        <v>16</v>
      </c>
      <c r="J14151" s="5" t="str">
        <f>VLOOKUP($G14151,pizza_types!$A$2:$D$33,2,FALSE)</f>
        <v>The Classic Deluxe Pizza</v>
      </c>
      <c r="K14151" s="5" t="str">
        <f>VLOOKUP($G14151,pizza_types!$A$2:$D$33,3,FALSE)</f>
        <v>Classic</v>
      </c>
      <c r="L14151" s="5" t="str">
        <f>VLOOKUP($G14151,pizza_types!$A$2:$D$33,4,FALSE)</f>
        <v>Pepperoni, Mushrooms, Red Onions, Red Peppers, Bacon</v>
      </c>
    </row>
    <row r="14152" spans="1:12" x14ac:dyDescent="0.25">
      <c r="A14152" s="5">
        <v>14151</v>
      </c>
      <c r="B14152" s="5">
        <v>6194</v>
      </c>
      <c r="C14152" s="5" t="s">
        <v>34</v>
      </c>
      <c r="D14152" s="5">
        <v>1</v>
      </c>
      <c r="E14152" s="7">
        <f>VLOOKUP($B14152,orders!$A$2:$C$21351,2,FALSE)</f>
        <v>42108</v>
      </c>
      <c r="F14152" s="15">
        <f>VLOOKUP($B14152,orders!$A$2:$C$21351,3,FALSE)</f>
        <v>258.526805555556</v>
      </c>
      <c r="G14152" s="5" t="str">
        <f>VLOOKUP($C14152,pizzas!$A$2:$D$97,2,FALSE)</f>
        <v>napolitana</v>
      </c>
      <c r="H14152" s="6" t="str">
        <f>VLOOKUP($C14152,pizzas!$A$2:$D$97,3,FALSE)</f>
        <v>S</v>
      </c>
      <c r="I14152" s="6">
        <f>VLOOKUP($C14152,pizzas!$A$2:$D$97,4,FALSE)</f>
        <v>12</v>
      </c>
      <c r="J14152" s="5" t="str">
        <f>VLOOKUP($G14152,pizza_types!$A$2:$D$33,2,FALSE)</f>
        <v>The Napolitana Pizza</v>
      </c>
      <c r="K14152" s="5" t="str">
        <f>VLOOKUP($G14152,pizza_types!$A$2:$D$33,3,FALSE)</f>
        <v>Classic</v>
      </c>
      <c r="L14152" s="5" t="str">
        <f>VLOOKUP($G14152,pizza_types!$A$2:$D$33,4,FALSE)</f>
        <v>Tomatoes, Anchovies, Green Olives, Red Onions, Garlic</v>
      </c>
    </row>
    <row r="14153" spans="1:12" x14ac:dyDescent="0.25">
      <c r="A14153" s="5">
        <v>14152</v>
      </c>
      <c r="B14153" s="5">
        <v>6194</v>
      </c>
      <c r="C14153" s="5" t="s">
        <v>44</v>
      </c>
      <c r="D14153" s="5">
        <v>1</v>
      </c>
      <c r="E14153" s="7">
        <f>VLOOKUP($B14153,orders!$A$2:$C$21351,2,FALSE)</f>
        <v>42108</v>
      </c>
      <c r="F14153" s="15">
        <f>VLOOKUP($B14153,orders!$A$2:$C$21351,3,FALSE)</f>
        <v>258.526805555556</v>
      </c>
      <c r="G14153" s="5" t="str">
        <f>VLOOKUP($C14153,pizzas!$A$2:$D$97,2,FALSE)</f>
        <v>southw_ckn</v>
      </c>
      <c r="H14153" s="6" t="str">
        <f>VLOOKUP($C14153,pizzas!$A$2:$D$97,3,FALSE)</f>
        <v>S</v>
      </c>
      <c r="I14153" s="6">
        <f>VLOOKUP($C14153,pizzas!$A$2:$D$97,4,FALSE)</f>
        <v>12.75</v>
      </c>
      <c r="J14153" s="5" t="str">
        <f>VLOOKUP($G14153,pizza_types!$A$2:$D$33,2,FALSE)</f>
        <v>The Southwest Chicken Pizza</v>
      </c>
      <c r="K14153" s="5" t="str">
        <f>VLOOKUP($G14153,pizza_types!$A$2:$D$33,3,FALSE)</f>
        <v>Chicken</v>
      </c>
      <c r="L14153" s="5" t="str">
        <f>VLOOKUP($G14153,pizza_types!$A$2:$D$33,4,FALSE)</f>
        <v>Chicken, Tomatoes, Red Peppers, Red Onions, Jalapeno Peppers, Corn, Cilantro, Chipotle Sauce</v>
      </c>
    </row>
    <row r="14154" spans="1:12" x14ac:dyDescent="0.25">
      <c r="A14154" s="5">
        <v>14153</v>
      </c>
      <c r="B14154" s="5">
        <v>6194</v>
      </c>
      <c r="C14154" s="5" t="s">
        <v>90</v>
      </c>
      <c r="D14154" s="5">
        <v>1</v>
      </c>
      <c r="E14154" s="7">
        <f>VLOOKUP($B14154,orders!$A$2:$C$21351,2,FALSE)</f>
        <v>42108</v>
      </c>
      <c r="F14154" s="15">
        <f>VLOOKUP($B14154,orders!$A$2:$C$21351,3,FALSE)</f>
        <v>258.526805555556</v>
      </c>
      <c r="G14154" s="5" t="str">
        <f>VLOOKUP($C14154,pizzas!$A$2:$D$97,2,FALSE)</f>
        <v>the_greek</v>
      </c>
      <c r="H14154" s="6" t="str">
        <f>VLOOKUP($C14154,pizzas!$A$2:$D$97,3,FALSE)</f>
        <v>L</v>
      </c>
      <c r="I14154" s="6">
        <f>VLOOKUP($C14154,pizzas!$A$2:$D$97,4,FALSE)</f>
        <v>20.5</v>
      </c>
      <c r="J14154" s="5" t="str">
        <f>VLOOKUP($G14154,pizza_types!$A$2:$D$33,2,FALSE)</f>
        <v>The Greek Pizza</v>
      </c>
      <c r="K14154" s="5" t="str">
        <f>VLOOKUP($G14154,pizza_types!$A$2:$D$33,3,FALSE)</f>
        <v>Classic</v>
      </c>
      <c r="L14154" s="5" t="str">
        <f>VLOOKUP($G14154,pizza_types!$A$2:$D$33,4,FALSE)</f>
        <v>Kalamata Olives, Feta Cheese, Tomatoes, Garlic, Beef Chuck Roast, Red Onions</v>
      </c>
    </row>
    <row r="14155" spans="1:12" x14ac:dyDescent="0.25">
      <c r="A14155" s="5">
        <v>14154</v>
      </c>
      <c r="B14155" s="5">
        <v>6195</v>
      </c>
      <c r="C14155" s="5" t="s">
        <v>35</v>
      </c>
      <c r="D14155" s="5">
        <v>1</v>
      </c>
      <c r="E14155" s="7">
        <f>VLOOKUP($B14155,orders!$A$2:$C$21351,2,FALSE)</f>
        <v>42108</v>
      </c>
      <c r="F14155" s="15">
        <f>VLOOKUP($B14155,orders!$A$2:$C$21351,3,FALSE)</f>
        <v>258.568472222222</v>
      </c>
      <c r="G14155" s="5" t="str">
        <f>VLOOKUP($C14155,pizzas!$A$2:$D$97,2,FALSE)</f>
        <v>calabrese</v>
      </c>
      <c r="H14155" s="6" t="str">
        <f>VLOOKUP($C14155,pizzas!$A$2:$D$97,3,FALSE)</f>
        <v>M</v>
      </c>
      <c r="I14155" s="6">
        <f>VLOOKUP($C14155,pizzas!$A$2:$D$97,4,FALSE)</f>
        <v>16.25</v>
      </c>
      <c r="J14155" s="5" t="str">
        <f>VLOOKUP($G14155,pizza_types!$A$2:$D$33,2,FALSE)</f>
        <v>The Calabrese Pizza</v>
      </c>
      <c r="K14155" s="5" t="str">
        <f>VLOOKUP($G14155,pizza_types!$A$2:$D$33,3,FALSE)</f>
        <v>Supreme</v>
      </c>
      <c r="L14155" s="5" t="str">
        <f>VLOOKUP($G14155,pizza_types!$A$2:$D$33,4,FALSE)</f>
        <v>‘Nduja Salami, Pancetta, Tomatoes, Red Onions, Friggitello Peppers, Garlic</v>
      </c>
    </row>
    <row r="14156" spans="1:12" x14ac:dyDescent="0.25">
      <c r="A14156" s="5">
        <v>14155</v>
      </c>
      <c r="B14156" s="5">
        <v>6195</v>
      </c>
      <c r="C14156" s="5" t="s">
        <v>18</v>
      </c>
      <c r="D14156" s="5">
        <v>1</v>
      </c>
      <c r="E14156" s="7">
        <f>VLOOKUP($B14156,orders!$A$2:$C$21351,2,FALSE)</f>
        <v>42108</v>
      </c>
      <c r="F14156" s="15">
        <f>VLOOKUP($B14156,orders!$A$2:$C$21351,3,FALSE)</f>
        <v>258.568472222222</v>
      </c>
      <c r="G14156" s="5" t="str">
        <f>VLOOKUP($C14156,pizzas!$A$2:$D$97,2,FALSE)</f>
        <v>ital_supr</v>
      </c>
      <c r="H14156" s="6" t="str">
        <f>VLOOKUP($C14156,pizzas!$A$2:$D$97,3,FALSE)</f>
        <v>S</v>
      </c>
      <c r="I14156" s="6">
        <f>VLOOKUP($C14156,pizzas!$A$2:$D$97,4,FALSE)</f>
        <v>12.5</v>
      </c>
      <c r="J14156" s="5" t="str">
        <f>VLOOKUP($G14156,pizza_types!$A$2:$D$33,2,FALSE)</f>
        <v>The Italian Supreme Pizza</v>
      </c>
      <c r="K14156" s="5" t="str">
        <f>VLOOKUP($G14156,pizza_types!$A$2:$D$33,3,FALSE)</f>
        <v>Supreme</v>
      </c>
      <c r="L14156" s="5" t="str">
        <f>VLOOKUP($G14156,pizza_types!$A$2:$D$33,4,FALSE)</f>
        <v>Calabrese Salami, Capocollo, Tomatoes, Red Onions, Green Olives, Garlic</v>
      </c>
    </row>
    <row r="14157" spans="1:12" x14ac:dyDescent="0.25">
      <c r="A14157" s="5">
        <v>14156</v>
      </c>
      <c r="B14157" s="5">
        <v>6195</v>
      </c>
      <c r="C14157" s="5" t="s">
        <v>38</v>
      </c>
      <c r="D14157" s="5">
        <v>1</v>
      </c>
      <c r="E14157" s="7">
        <f>VLOOKUP($B14157,orders!$A$2:$C$21351,2,FALSE)</f>
        <v>42108</v>
      </c>
      <c r="F14157" s="15">
        <f>VLOOKUP($B14157,orders!$A$2:$C$21351,3,FALSE)</f>
        <v>258.568472222222</v>
      </c>
      <c r="G14157" s="5" t="str">
        <f>VLOOKUP($C14157,pizzas!$A$2:$D$97,2,FALSE)</f>
        <v>mediterraneo</v>
      </c>
      <c r="H14157" s="6" t="str">
        <f>VLOOKUP($C14157,pizzas!$A$2:$D$97,3,FALSE)</f>
        <v>M</v>
      </c>
      <c r="I14157" s="6">
        <f>VLOOKUP($C14157,pizzas!$A$2:$D$97,4,FALSE)</f>
        <v>16</v>
      </c>
      <c r="J14157" s="5" t="str">
        <f>VLOOKUP($G14157,pizza_types!$A$2:$D$33,2,FALSE)</f>
        <v>The Mediterranean Pizza</v>
      </c>
      <c r="K14157" s="5" t="str">
        <f>VLOOKUP($G14157,pizza_types!$A$2:$D$33,3,FALSE)</f>
        <v>Veggie</v>
      </c>
      <c r="L14157" s="5" t="str">
        <f>VLOOKUP($G14157,pizza_types!$A$2:$D$33,4,FALSE)</f>
        <v>Spinach, Artichokes, Kalamata Olives, Sun-dried Tomatoes, Feta Cheese, Plum Tomatoes, Red Onions</v>
      </c>
    </row>
    <row r="14158" spans="1:12" x14ac:dyDescent="0.25">
      <c r="A14158" s="5">
        <v>14157</v>
      </c>
      <c r="B14158" s="5">
        <v>6195</v>
      </c>
      <c r="C14158" s="5" t="s">
        <v>44</v>
      </c>
      <c r="D14158" s="5">
        <v>1</v>
      </c>
      <c r="E14158" s="7">
        <f>VLOOKUP($B14158,orders!$A$2:$C$21351,2,FALSE)</f>
        <v>42108</v>
      </c>
      <c r="F14158" s="15">
        <f>VLOOKUP($B14158,orders!$A$2:$C$21351,3,FALSE)</f>
        <v>258.568472222222</v>
      </c>
      <c r="G14158" s="5" t="str">
        <f>VLOOKUP($C14158,pizzas!$A$2:$D$97,2,FALSE)</f>
        <v>southw_ckn</v>
      </c>
      <c r="H14158" s="6" t="str">
        <f>VLOOKUP($C14158,pizzas!$A$2:$D$97,3,FALSE)</f>
        <v>S</v>
      </c>
      <c r="I14158" s="6">
        <f>VLOOKUP($C14158,pizzas!$A$2:$D$97,4,FALSE)</f>
        <v>12.75</v>
      </c>
      <c r="J14158" s="5" t="str">
        <f>VLOOKUP($G14158,pizza_types!$A$2:$D$33,2,FALSE)</f>
        <v>The Southwest Chicken Pizza</v>
      </c>
      <c r="K14158" s="5" t="str">
        <f>VLOOKUP($G14158,pizza_types!$A$2:$D$33,3,FALSE)</f>
        <v>Chicken</v>
      </c>
      <c r="L14158" s="5" t="str">
        <f>VLOOKUP($G14158,pizza_types!$A$2:$D$33,4,FALSE)</f>
        <v>Chicken, Tomatoes, Red Peppers, Red Onions, Jalapeno Peppers, Corn, Cilantro, Chipotle Sauce</v>
      </c>
    </row>
    <row r="14159" spans="1:12" x14ac:dyDescent="0.25">
      <c r="A14159" s="5">
        <v>14158</v>
      </c>
      <c r="B14159" s="5">
        <v>6196</v>
      </c>
      <c r="C14159" s="5" t="s">
        <v>25</v>
      </c>
      <c r="D14159" s="5">
        <v>1</v>
      </c>
      <c r="E14159" s="7">
        <f>VLOOKUP($B14159,orders!$A$2:$C$21351,2,FALSE)</f>
        <v>42108</v>
      </c>
      <c r="F14159" s="15">
        <f>VLOOKUP($B14159,orders!$A$2:$C$21351,3,FALSE)</f>
        <v>258.61013888888903</v>
      </c>
      <c r="G14159" s="5" t="str">
        <f>VLOOKUP($C14159,pizzas!$A$2:$D$97,2,FALSE)</f>
        <v>bbq_ckn</v>
      </c>
      <c r="H14159" s="6" t="str">
        <f>VLOOKUP($C14159,pizzas!$A$2:$D$97,3,FALSE)</f>
        <v>L</v>
      </c>
      <c r="I14159" s="6">
        <f>VLOOKUP($C14159,pizzas!$A$2:$D$97,4,FALSE)</f>
        <v>20.75</v>
      </c>
      <c r="J14159" s="5" t="str">
        <f>VLOOKUP($G14159,pizza_types!$A$2:$D$33,2,FALSE)</f>
        <v>The Barbecue Chicken Pizza</v>
      </c>
      <c r="K14159" s="5" t="str">
        <f>VLOOKUP($G14159,pizza_types!$A$2:$D$33,3,FALSE)</f>
        <v>Chicken</v>
      </c>
      <c r="L14159" s="5" t="str">
        <f>VLOOKUP($G14159,pizza_types!$A$2:$D$33,4,FALSE)</f>
        <v>Barbecued Chicken, Red Peppers, Green Peppers, Tomatoes, Red Onions, Barbecue Sauce</v>
      </c>
    </row>
    <row r="14160" spans="1:12" x14ac:dyDescent="0.25">
      <c r="A14160" s="5">
        <v>14159</v>
      </c>
      <c r="B14160" s="5">
        <v>6196</v>
      </c>
      <c r="C14160" s="5" t="s">
        <v>18</v>
      </c>
      <c r="D14160" s="5">
        <v>1</v>
      </c>
      <c r="E14160" s="7">
        <f>VLOOKUP($B14160,orders!$A$2:$C$21351,2,FALSE)</f>
        <v>42108</v>
      </c>
      <c r="F14160" s="15">
        <f>VLOOKUP($B14160,orders!$A$2:$C$21351,3,FALSE)</f>
        <v>258.61013888888903</v>
      </c>
      <c r="G14160" s="5" t="str">
        <f>VLOOKUP($C14160,pizzas!$A$2:$D$97,2,FALSE)</f>
        <v>ital_supr</v>
      </c>
      <c r="H14160" s="6" t="str">
        <f>VLOOKUP($C14160,pizzas!$A$2:$D$97,3,FALSE)</f>
        <v>S</v>
      </c>
      <c r="I14160" s="6">
        <f>VLOOKUP($C14160,pizzas!$A$2:$D$97,4,FALSE)</f>
        <v>12.5</v>
      </c>
      <c r="J14160" s="5" t="str">
        <f>VLOOKUP($G14160,pizza_types!$A$2:$D$33,2,FALSE)</f>
        <v>The Italian Supreme Pizza</v>
      </c>
      <c r="K14160" s="5" t="str">
        <f>VLOOKUP($G14160,pizza_types!$A$2:$D$33,3,FALSE)</f>
        <v>Supreme</v>
      </c>
      <c r="L14160" s="5" t="str">
        <f>VLOOKUP($G14160,pizza_types!$A$2:$D$33,4,FALSE)</f>
        <v>Calabrese Salami, Capocollo, Tomatoes, Red Onions, Green Olives, Garlic</v>
      </c>
    </row>
    <row r="14161" spans="1:12" x14ac:dyDescent="0.25">
      <c r="A14161" s="5">
        <v>14160</v>
      </c>
      <c r="B14161" s="5">
        <v>6196</v>
      </c>
      <c r="C14161" s="5" t="s">
        <v>58</v>
      </c>
      <c r="D14161" s="5">
        <v>1</v>
      </c>
      <c r="E14161" s="7">
        <f>VLOOKUP($B14161,orders!$A$2:$C$21351,2,FALSE)</f>
        <v>42108</v>
      </c>
      <c r="F14161" s="15">
        <f>VLOOKUP($B14161,orders!$A$2:$C$21351,3,FALSE)</f>
        <v>258.61013888888903</v>
      </c>
      <c r="G14161" s="5" t="str">
        <f>VLOOKUP($C14161,pizzas!$A$2:$D$97,2,FALSE)</f>
        <v>peppr_salami</v>
      </c>
      <c r="H14161" s="6" t="str">
        <f>VLOOKUP($C14161,pizzas!$A$2:$D$97,3,FALSE)</f>
        <v>L</v>
      </c>
      <c r="I14161" s="6">
        <f>VLOOKUP($C14161,pizzas!$A$2:$D$97,4,FALSE)</f>
        <v>20.75</v>
      </c>
      <c r="J14161" s="5" t="str">
        <f>VLOOKUP($G14161,pizza_types!$A$2:$D$33,2,FALSE)</f>
        <v>The Pepper Salami Pizza</v>
      </c>
      <c r="K14161" s="5" t="str">
        <f>VLOOKUP($G14161,pizza_types!$A$2:$D$33,3,FALSE)</f>
        <v>Supreme</v>
      </c>
      <c r="L14161" s="5" t="str">
        <f>VLOOKUP($G14161,pizza_types!$A$2:$D$33,4,FALSE)</f>
        <v>Genoa Salami, Capocollo, Pepperoni, Tomatoes, Asiago Cheese, Garlic</v>
      </c>
    </row>
    <row r="14162" spans="1:12" x14ac:dyDescent="0.25">
      <c r="A14162" s="5">
        <v>14161</v>
      </c>
      <c r="B14162" s="5">
        <v>6196</v>
      </c>
      <c r="C14162" s="5" t="s">
        <v>63</v>
      </c>
      <c r="D14162" s="5">
        <v>1</v>
      </c>
      <c r="E14162" s="7">
        <f>VLOOKUP($B14162,orders!$A$2:$C$21351,2,FALSE)</f>
        <v>42108</v>
      </c>
      <c r="F14162" s="15">
        <f>VLOOKUP($B14162,orders!$A$2:$C$21351,3,FALSE)</f>
        <v>258.61013888888903</v>
      </c>
      <c r="G14162" s="5" t="str">
        <f>VLOOKUP($C14162,pizzas!$A$2:$D$97,2,FALSE)</f>
        <v>the_greek</v>
      </c>
      <c r="H14162" s="6" t="str">
        <f>VLOOKUP($C14162,pizzas!$A$2:$D$97,3,FALSE)</f>
        <v>XL</v>
      </c>
      <c r="I14162" s="6">
        <f>VLOOKUP($C14162,pizzas!$A$2:$D$97,4,FALSE)</f>
        <v>25.5</v>
      </c>
      <c r="J14162" s="5" t="str">
        <f>VLOOKUP($G14162,pizza_types!$A$2:$D$33,2,FALSE)</f>
        <v>The Greek Pizza</v>
      </c>
      <c r="K14162" s="5" t="str">
        <f>VLOOKUP($G14162,pizza_types!$A$2:$D$33,3,FALSE)</f>
        <v>Classic</v>
      </c>
      <c r="L14162" s="5" t="str">
        <f>VLOOKUP($G14162,pizza_types!$A$2:$D$33,4,FALSE)</f>
        <v>Kalamata Olives, Feta Cheese, Tomatoes, Garlic, Beef Chuck Roast, Red Onions</v>
      </c>
    </row>
    <row r="14163" spans="1:12" x14ac:dyDescent="0.25">
      <c r="A14163" s="5">
        <v>14162</v>
      </c>
      <c r="B14163" s="5">
        <v>6197</v>
      </c>
      <c r="C14163" s="5" t="s">
        <v>46</v>
      </c>
      <c r="D14163" s="5">
        <v>1</v>
      </c>
      <c r="E14163" s="7">
        <f>VLOOKUP($B14163,orders!$A$2:$C$21351,2,FALSE)</f>
        <v>42108</v>
      </c>
      <c r="F14163" s="15">
        <f>VLOOKUP($B14163,orders!$A$2:$C$21351,3,FALSE)</f>
        <v>258.651805555556</v>
      </c>
      <c r="G14163" s="5" t="str">
        <f>VLOOKUP($C14163,pizzas!$A$2:$D$97,2,FALSE)</f>
        <v>pepperoni</v>
      </c>
      <c r="H14163" s="6" t="str">
        <f>VLOOKUP($C14163,pizzas!$A$2:$D$97,3,FALSE)</f>
        <v>M</v>
      </c>
      <c r="I14163" s="6">
        <f>VLOOKUP($C14163,pizzas!$A$2:$D$97,4,FALSE)</f>
        <v>12.5</v>
      </c>
      <c r="J14163" s="5" t="str">
        <f>VLOOKUP($G14163,pizza_types!$A$2:$D$33,2,FALSE)</f>
        <v>The Pepperoni Pizza</v>
      </c>
      <c r="K14163" s="5" t="str">
        <f>VLOOKUP($G14163,pizza_types!$A$2:$D$33,3,FALSE)</f>
        <v>Classic</v>
      </c>
      <c r="L14163" s="5" t="str">
        <f>VLOOKUP($G14163,pizza_types!$A$2:$D$33,4,FALSE)</f>
        <v>Mozzarella Cheese, Pepperoni</v>
      </c>
    </row>
    <row r="14164" spans="1:12" x14ac:dyDescent="0.25">
      <c r="A14164" s="5">
        <v>14163</v>
      </c>
      <c r="B14164" s="5">
        <v>6197</v>
      </c>
      <c r="C14164" s="5" t="s">
        <v>9</v>
      </c>
      <c r="D14164" s="5">
        <v>1</v>
      </c>
      <c r="E14164" s="7">
        <f>VLOOKUP($B14164,orders!$A$2:$C$21351,2,FALSE)</f>
        <v>42108</v>
      </c>
      <c r="F14164" s="15">
        <f>VLOOKUP($B14164,orders!$A$2:$C$21351,3,FALSE)</f>
        <v>258.651805555556</v>
      </c>
      <c r="G14164" s="5" t="str">
        <f>VLOOKUP($C14164,pizzas!$A$2:$D$97,2,FALSE)</f>
        <v>thai_ckn</v>
      </c>
      <c r="H14164" s="6" t="str">
        <f>VLOOKUP($C14164,pizzas!$A$2:$D$97,3,FALSE)</f>
        <v>L</v>
      </c>
      <c r="I14164" s="6">
        <f>VLOOKUP($C14164,pizzas!$A$2:$D$97,4,FALSE)</f>
        <v>20.75</v>
      </c>
      <c r="J14164" s="5" t="str">
        <f>VLOOKUP($G14164,pizza_types!$A$2:$D$33,2,FALSE)</f>
        <v>The Thai Chicken Pizza</v>
      </c>
      <c r="K14164" s="5" t="str">
        <f>VLOOKUP($G14164,pizza_types!$A$2:$D$33,3,FALSE)</f>
        <v>Chicken</v>
      </c>
      <c r="L14164" s="5" t="str">
        <f>VLOOKUP($G14164,pizza_types!$A$2:$D$33,4,FALSE)</f>
        <v>Chicken, Pineapple, Tomatoes, Red Peppers, Thai Sweet Chilli Sauce</v>
      </c>
    </row>
    <row r="14165" spans="1:12" x14ac:dyDescent="0.25">
      <c r="A14165" s="5">
        <v>14164</v>
      </c>
      <c r="B14165" s="5">
        <v>6198</v>
      </c>
      <c r="C14165" s="5" t="s">
        <v>16</v>
      </c>
      <c r="D14165" s="5">
        <v>1</v>
      </c>
      <c r="E14165" s="7">
        <f>VLOOKUP($B14165,orders!$A$2:$C$21351,2,FALSE)</f>
        <v>42108</v>
      </c>
      <c r="F14165" s="15">
        <f>VLOOKUP($B14165,orders!$A$2:$C$21351,3,FALSE)</f>
        <v>258.693472222222</v>
      </c>
      <c r="G14165" s="5" t="str">
        <f>VLOOKUP($C14165,pizzas!$A$2:$D$97,2,FALSE)</f>
        <v>green_garden</v>
      </c>
      <c r="H14165" s="6" t="str">
        <f>VLOOKUP($C14165,pizzas!$A$2:$D$97,3,FALSE)</f>
        <v>S</v>
      </c>
      <c r="I14165" s="6">
        <f>VLOOKUP($C14165,pizzas!$A$2:$D$97,4,FALSE)</f>
        <v>12</v>
      </c>
      <c r="J14165" s="5" t="str">
        <f>VLOOKUP($G14165,pizza_types!$A$2:$D$33,2,FALSE)</f>
        <v>The Green Garden Pizza</v>
      </c>
      <c r="K14165" s="5" t="str">
        <f>VLOOKUP($G14165,pizza_types!$A$2:$D$33,3,FALSE)</f>
        <v>Veggie</v>
      </c>
      <c r="L14165" s="5" t="str">
        <f>VLOOKUP($G14165,pizza_types!$A$2:$D$33,4,FALSE)</f>
        <v>Spinach, Mushrooms, Tomatoes, Green Olives, Feta Cheese</v>
      </c>
    </row>
    <row r="14166" spans="1:12" x14ac:dyDescent="0.25">
      <c r="A14166" s="5">
        <v>14165</v>
      </c>
      <c r="B14166" s="5">
        <v>6198</v>
      </c>
      <c r="C14166" s="5" t="s">
        <v>23</v>
      </c>
      <c r="D14166" s="5">
        <v>1</v>
      </c>
      <c r="E14166" s="7">
        <f>VLOOKUP($B14166,orders!$A$2:$C$21351,2,FALSE)</f>
        <v>42108</v>
      </c>
      <c r="F14166" s="15">
        <f>VLOOKUP($B14166,orders!$A$2:$C$21351,3,FALSE)</f>
        <v>258.693472222222</v>
      </c>
      <c r="G14166" s="5" t="str">
        <f>VLOOKUP($C14166,pizzas!$A$2:$D$97,2,FALSE)</f>
        <v>mexicana</v>
      </c>
      <c r="H14166" s="6" t="str">
        <f>VLOOKUP($C14166,pizzas!$A$2:$D$97,3,FALSE)</f>
        <v>L</v>
      </c>
      <c r="I14166" s="6">
        <f>VLOOKUP($C14166,pizzas!$A$2:$D$97,4,FALSE)</f>
        <v>20.25</v>
      </c>
      <c r="J14166" s="5" t="str">
        <f>VLOOKUP($G14166,pizza_types!$A$2:$D$33,2,FALSE)</f>
        <v>The Mexicana Pizza</v>
      </c>
      <c r="K14166" s="5" t="str">
        <f>VLOOKUP($G14166,pizza_types!$A$2:$D$33,3,FALSE)</f>
        <v>Veggie</v>
      </c>
      <c r="L14166" s="5" t="str">
        <f>VLOOKUP($G14166,pizza_types!$A$2:$D$33,4,FALSE)</f>
        <v>Tomatoes, Red Peppers, Jalapeno Peppers, Red Onions, Cilantro, Corn, Chipotle Sauce, Garlic</v>
      </c>
    </row>
    <row r="14167" spans="1:12" x14ac:dyDescent="0.25">
      <c r="A14167" s="5">
        <v>14166</v>
      </c>
      <c r="B14167" s="5">
        <v>6198</v>
      </c>
      <c r="C14167" s="5" t="s">
        <v>77</v>
      </c>
      <c r="D14167" s="5">
        <v>1</v>
      </c>
      <c r="E14167" s="7">
        <f>VLOOKUP($B14167,orders!$A$2:$C$21351,2,FALSE)</f>
        <v>42108</v>
      </c>
      <c r="F14167" s="15">
        <f>VLOOKUP($B14167,orders!$A$2:$C$21351,3,FALSE)</f>
        <v>258.693472222222</v>
      </c>
      <c r="G14167" s="5" t="str">
        <f>VLOOKUP($C14167,pizzas!$A$2:$D$97,2,FALSE)</f>
        <v>the_greek</v>
      </c>
      <c r="H14167" s="6" t="str">
        <f>VLOOKUP($C14167,pizzas!$A$2:$D$97,3,FALSE)</f>
        <v>M</v>
      </c>
      <c r="I14167" s="6">
        <f>VLOOKUP($C14167,pizzas!$A$2:$D$97,4,FALSE)</f>
        <v>16</v>
      </c>
      <c r="J14167" s="5" t="str">
        <f>VLOOKUP($G14167,pizza_types!$A$2:$D$33,2,FALSE)</f>
        <v>The Greek Pizza</v>
      </c>
      <c r="K14167" s="5" t="str">
        <f>VLOOKUP($G14167,pizza_types!$A$2:$D$33,3,FALSE)</f>
        <v>Classic</v>
      </c>
      <c r="L14167" s="5" t="str">
        <f>VLOOKUP($G14167,pizza_types!$A$2:$D$33,4,FALSE)</f>
        <v>Kalamata Olives, Feta Cheese, Tomatoes, Garlic, Beef Chuck Roast, Red Onions</v>
      </c>
    </row>
    <row r="14168" spans="1:12" x14ac:dyDescent="0.25">
      <c r="A14168" s="5">
        <v>14167</v>
      </c>
      <c r="B14168" s="5">
        <v>6198</v>
      </c>
      <c r="C14168" s="5" t="s">
        <v>63</v>
      </c>
      <c r="D14168" s="5">
        <v>1</v>
      </c>
      <c r="E14168" s="7">
        <f>VLOOKUP($B14168,orders!$A$2:$C$21351,2,FALSE)</f>
        <v>42108</v>
      </c>
      <c r="F14168" s="15">
        <f>VLOOKUP($B14168,orders!$A$2:$C$21351,3,FALSE)</f>
        <v>258.693472222222</v>
      </c>
      <c r="G14168" s="5" t="str">
        <f>VLOOKUP($C14168,pizzas!$A$2:$D$97,2,FALSE)</f>
        <v>the_greek</v>
      </c>
      <c r="H14168" s="6" t="str">
        <f>VLOOKUP($C14168,pizzas!$A$2:$D$97,3,FALSE)</f>
        <v>XL</v>
      </c>
      <c r="I14168" s="6">
        <f>VLOOKUP($C14168,pizzas!$A$2:$D$97,4,FALSE)</f>
        <v>25.5</v>
      </c>
      <c r="J14168" s="5" t="str">
        <f>VLOOKUP($G14168,pizza_types!$A$2:$D$33,2,FALSE)</f>
        <v>The Greek Pizza</v>
      </c>
      <c r="K14168" s="5" t="str">
        <f>VLOOKUP($G14168,pizza_types!$A$2:$D$33,3,FALSE)</f>
        <v>Classic</v>
      </c>
      <c r="L14168" s="5" t="str">
        <f>VLOOKUP($G14168,pizza_types!$A$2:$D$33,4,FALSE)</f>
        <v>Kalamata Olives, Feta Cheese, Tomatoes, Garlic, Beef Chuck Roast, Red Onions</v>
      </c>
    </row>
    <row r="14169" spans="1:12" x14ac:dyDescent="0.25">
      <c r="A14169" s="5">
        <v>14168</v>
      </c>
      <c r="B14169" s="5">
        <v>6199</v>
      </c>
      <c r="C14169" s="5" t="s">
        <v>41</v>
      </c>
      <c r="D14169" s="5">
        <v>1</v>
      </c>
      <c r="E14169" s="7">
        <f>VLOOKUP($B14169,orders!$A$2:$C$21351,2,FALSE)</f>
        <v>42108</v>
      </c>
      <c r="F14169" s="15">
        <f>VLOOKUP($B14169,orders!$A$2:$C$21351,3,FALSE)</f>
        <v>258.73513888888903</v>
      </c>
      <c r="G14169" s="5" t="str">
        <f>VLOOKUP($C14169,pizzas!$A$2:$D$97,2,FALSE)</f>
        <v>napolitana</v>
      </c>
      <c r="H14169" s="6" t="str">
        <f>VLOOKUP($C14169,pizzas!$A$2:$D$97,3,FALSE)</f>
        <v>L</v>
      </c>
      <c r="I14169" s="6">
        <f>VLOOKUP($C14169,pizzas!$A$2:$D$97,4,FALSE)</f>
        <v>20.5</v>
      </c>
      <c r="J14169" s="5" t="str">
        <f>VLOOKUP($G14169,pizza_types!$A$2:$D$33,2,FALSE)</f>
        <v>The Napolitana Pizza</v>
      </c>
      <c r="K14169" s="5" t="str">
        <f>VLOOKUP($G14169,pizza_types!$A$2:$D$33,3,FALSE)</f>
        <v>Classic</v>
      </c>
      <c r="L14169" s="5" t="str">
        <f>VLOOKUP($G14169,pizza_types!$A$2:$D$33,4,FALSE)</f>
        <v>Tomatoes, Anchovies, Green Olives, Red Onions, Garlic</v>
      </c>
    </row>
    <row r="14170" spans="1:12" x14ac:dyDescent="0.25">
      <c r="A14170" s="5">
        <v>14169</v>
      </c>
      <c r="B14170" s="5">
        <v>6199</v>
      </c>
      <c r="C14170" s="5" t="s">
        <v>9</v>
      </c>
      <c r="D14170" s="5">
        <v>1</v>
      </c>
      <c r="E14170" s="7">
        <f>VLOOKUP($B14170,orders!$A$2:$C$21351,2,FALSE)</f>
        <v>42108</v>
      </c>
      <c r="F14170" s="15">
        <f>VLOOKUP($B14170,orders!$A$2:$C$21351,3,FALSE)</f>
        <v>258.73513888888903</v>
      </c>
      <c r="G14170" s="5" t="str">
        <f>VLOOKUP($C14170,pizzas!$A$2:$D$97,2,FALSE)</f>
        <v>thai_ckn</v>
      </c>
      <c r="H14170" s="6" t="str">
        <f>VLOOKUP($C14170,pizzas!$A$2:$D$97,3,FALSE)</f>
        <v>L</v>
      </c>
      <c r="I14170" s="6">
        <f>VLOOKUP($C14170,pizzas!$A$2:$D$97,4,FALSE)</f>
        <v>20.75</v>
      </c>
      <c r="J14170" s="5" t="str">
        <f>VLOOKUP($G14170,pizza_types!$A$2:$D$33,2,FALSE)</f>
        <v>The Thai Chicken Pizza</v>
      </c>
      <c r="K14170" s="5" t="str">
        <f>VLOOKUP($G14170,pizza_types!$A$2:$D$33,3,FALSE)</f>
        <v>Chicken</v>
      </c>
      <c r="L14170" s="5" t="str">
        <f>VLOOKUP($G14170,pizza_types!$A$2:$D$33,4,FALSE)</f>
        <v>Chicken, Pineapple, Tomatoes, Red Peppers, Thai Sweet Chilli Sauce</v>
      </c>
    </row>
    <row r="14171" spans="1:12" x14ac:dyDescent="0.25">
      <c r="A14171" s="5">
        <v>14170</v>
      </c>
      <c r="B14171" s="5">
        <v>6199</v>
      </c>
      <c r="C14171" s="5" t="s">
        <v>76</v>
      </c>
      <c r="D14171" s="5">
        <v>1</v>
      </c>
      <c r="E14171" s="7">
        <f>VLOOKUP($B14171,orders!$A$2:$C$21351,2,FALSE)</f>
        <v>42108</v>
      </c>
      <c r="F14171" s="15">
        <f>VLOOKUP($B14171,orders!$A$2:$C$21351,3,FALSE)</f>
        <v>258.73513888888903</v>
      </c>
      <c r="G14171" s="5" t="str">
        <f>VLOOKUP($C14171,pizzas!$A$2:$D$97,2,FALSE)</f>
        <v>veggie_veg</v>
      </c>
      <c r="H14171" s="6" t="str">
        <f>VLOOKUP($C14171,pizzas!$A$2:$D$97,3,FALSE)</f>
        <v>M</v>
      </c>
      <c r="I14171" s="6">
        <f>VLOOKUP($C14171,pizzas!$A$2:$D$97,4,FALSE)</f>
        <v>16</v>
      </c>
      <c r="J14171" s="5" t="str">
        <f>VLOOKUP($G14171,pizza_types!$A$2:$D$33,2,FALSE)</f>
        <v>The Vegetables + Vegetables Pizza</v>
      </c>
      <c r="K14171" s="5" t="str">
        <f>VLOOKUP($G14171,pizza_types!$A$2:$D$33,3,FALSE)</f>
        <v>Veggie</v>
      </c>
      <c r="L14171" s="5" t="str">
        <f>VLOOKUP($G14171,pizza_types!$A$2:$D$33,4,FALSE)</f>
        <v>Mushrooms, Tomatoes, Red Peppers, Green Peppers, Red Onions, Zucchini, Spinach, Garlic</v>
      </c>
    </row>
    <row r="14172" spans="1:12" x14ac:dyDescent="0.25">
      <c r="A14172" s="5">
        <v>14171</v>
      </c>
      <c r="B14172" s="5">
        <v>6200</v>
      </c>
      <c r="C14172" s="5" t="s">
        <v>10</v>
      </c>
      <c r="D14172" s="5">
        <v>2</v>
      </c>
      <c r="E14172" s="7">
        <f>VLOOKUP($B14172,orders!$A$2:$C$21351,2,FALSE)</f>
        <v>42108</v>
      </c>
      <c r="F14172" s="15">
        <f>VLOOKUP($B14172,orders!$A$2:$C$21351,3,FALSE)</f>
        <v>258.776805555556</v>
      </c>
      <c r="G14172" s="5" t="str">
        <f>VLOOKUP($C14172,pizzas!$A$2:$D$97,2,FALSE)</f>
        <v>ital_supr</v>
      </c>
      <c r="H14172" s="6" t="str">
        <f>VLOOKUP($C14172,pizzas!$A$2:$D$97,3,FALSE)</f>
        <v>M</v>
      </c>
      <c r="I14172" s="6">
        <f>VLOOKUP($C14172,pizzas!$A$2:$D$97,4,FALSE)</f>
        <v>16.5</v>
      </c>
      <c r="J14172" s="5" t="str">
        <f>VLOOKUP($G14172,pizza_types!$A$2:$D$33,2,FALSE)</f>
        <v>The Italian Supreme Pizza</v>
      </c>
      <c r="K14172" s="5" t="str">
        <f>VLOOKUP($G14172,pizza_types!$A$2:$D$33,3,FALSE)</f>
        <v>Supreme</v>
      </c>
      <c r="L14172" s="5" t="str">
        <f>VLOOKUP($G14172,pizza_types!$A$2:$D$33,4,FALSE)</f>
        <v>Calabrese Salami, Capocollo, Tomatoes, Red Onions, Green Olives, Garlic</v>
      </c>
    </row>
    <row r="14173" spans="1:12" x14ac:dyDescent="0.25">
      <c r="A14173" s="5">
        <v>14172</v>
      </c>
      <c r="B14173" s="5">
        <v>6201</v>
      </c>
      <c r="C14173" s="5" t="s">
        <v>72</v>
      </c>
      <c r="D14173" s="5">
        <v>1</v>
      </c>
      <c r="E14173" s="7">
        <f>VLOOKUP($B14173,orders!$A$2:$C$21351,2,FALSE)</f>
        <v>42108</v>
      </c>
      <c r="F14173" s="15">
        <f>VLOOKUP($B14173,orders!$A$2:$C$21351,3,FALSE)</f>
        <v>258.818472222222</v>
      </c>
      <c r="G14173" s="5" t="str">
        <f>VLOOKUP($C14173,pizzas!$A$2:$D$97,2,FALSE)</f>
        <v>spicy_ital</v>
      </c>
      <c r="H14173" s="6" t="str">
        <f>VLOOKUP($C14173,pizzas!$A$2:$D$97,3,FALSE)</f>
        <v>S</v>
      </c>
      <c r="I14173" s="6">
        <f>VLOOKUP($C14173,pizzas!$A$2:$D$97,4,FALSE)</f>
        <v>12.5</v>
      </c>
      <c r="J14173" s="5" t="str">
        <f>VLOOKUP($G14173,pizza_types!$A$2:$D$33,2,FALSE)</f>
        <v>The Spicy Italian Pizza</v>
      </c>
      <c r="K14173" s="5" t="str">
        <f>VLOOKUP($G14173,pizza_types!$A$2:$D$33,3,FALSE)</f>
        <v>Supreme</v>
      </c>
      <c r="L14173" s="5" t="str">
        <f>VLOOKUP($G14173,pizza_types!$A$2:$D$33,4,FALSE)</f>
        <v>Capocollo, Tomatoes, Goat Cheese, Artichokes, Peperoncini verdi, Garlic</v>
      </c>
    </row>
    <row r="14174" spans="1:12" x14ac:dyDescent="0.25">
      <c r="A14174" s="5">
        <v>14173</v>
      </c>
      <c r="B14174" s="5">
        <v>6202</v>
      </c>
      <c r="C14174" s="5" t="s">
        <v>61</v>
      </c>
      <c r="D14174" s="5">
        <v>1</v>
      </c>
      <c r="E14174" s="7">
        <f>VLOOKUP($B14174,orders!$A$2:$C$21351,2,FALSE)</f>
        <v>42108</v>
      </c>
      <c r="F14174" s="15">
        <f>VLOOKUP($B14174,orders!$A$2:$C$21351,3,FALSE)</f>
        <v>258.86013888888903</v>
      </c>
      <c r="G14174" s="5" t="str">
        <f>VLOOKUP($C14174,pizzas!$A$2:$D$97,2,FALSE)</f>
        <v>classic_dlx</v>
      </c>
      <c r="H14174" s="6" t="str">
        <f>VLOOKUP($C14174,pizzas!$A$2:$D$97,3,FALSE)</f>
        <v>L</v>
      </c>
      <c r="I14174" s="6">
        <f>VLOOKUP($C14174,pizzas!$A$2:$D$97,4,FALSE)</f>
        <v>20.5</v>
      </c>
      <c r="J14174" s="5" t="str">
        <f>VLOOKUP($G14174,pizza_types!$A$2:$D$33,2,FALSE)</f>
        <v>The Classic Deluxe Pizza</v>
      </c>
      <c r="K14174" s="5" t="str">
        <f>VLOOKUP($G14174,pizza_types!$A$2:$D$33,3,FALSE)</f>
        <v>Classic</v>
      </c>
      <c r="L14174" s="5" t="str">
        <f>VLOOKUP($G14174,pizza_types!$A$2:$D$33,4,FALSE)</f>
        <v>Pepperoni, Mushrooms, Red Onions, Red Peppers, Bacon</v>
      </c>
    </row>
    <row r="14175" spans="1:12" x14ac:dyDescent="0.25">
      <c r="A14175" s="5">
        <v>14174</v>
      </c>
      <c r="B14175" s="5">
        <v>6202</v>
      </c>
      <c r="C14175" s="5" t="s">
        <v>8</v>
      </c>
      <c r="D14175" s="5">
        <v>1</v>
      </c>
      <c r="E14175" s="7">
        <f>VLOOKUP($B14175,orders!$A$2:$C$21351,2,FALSE)</f>
        <v>42108</v>
      </c>
      <c r="F14175" s="15">
        <f>VLOOKUP($B14175,orders!$A$2:$C$21351,3,FALSE)</f>
        <v>258.86013888888903</v>
      </c>
      <c r="G14175" s="5" t="str">
        <f>VLOOKUP($C14175,pizzas!$A$2:$D$97,2,FALSE)</f>
        <v>mexicana</v>
      </c>
      <c r="H14175" s="6" t="str">
        <f>VLOOKUP($C14175,pizzas!$A$2:$D$97,3,FALSE)</f>
        <v>M</v>
      </c>
      <c r="I14175" s="6">
        <f>VLOOKUP($C14175,pizzas!$A$2:$D$97,4,FALSE)</f>
        <v>16</v>
      </c>
      <c r="J14175" s="5" t="str">
        <f>VLOOKUP($G14175,pizza_types!$A$2:$D$33,2,FALSE)</f>
        <v>The Mexicana Pizza</v>
      </c>
      <c r="K14175" s="5" t="str">
        <f>VLOOKUP($G14175,pizza_types!$A$2:$D$33,3,FALSE)</f>
        <v>Veggie</v>
      </c>
      <c r="L14175" s="5" t="str">
        <f>VLOOKUP($G14175,pizza_types!$A$2:$D$33,4,FALSE)</f>
        <v>Tomatoes, Red Peppers, Jalapeno Peppers, Red Onions, Cilantro, Corn, Chipotle Sauce, Garlic</v>
      </c>
    </row>
    <row r="14176" spans="1:12" x14ac:dyDescent="0.25">
      <c r="A14176" s="5">
        <v>14175</v>
      </c>
      <c r="B14176" s="5">
        <v>6202</v>
      </c>
      <c r="C14176" s="5" t="s">
        <v>9</v>
      </c>
      <c r="D14176" s="5">
        <v>1</v>
      </c>
      <c r="E14176" s="7">
        <f>VLOOKUP($B14176,orders!$A$2:$C$21351,2,FALSE)</f>
        <v>42108</v>
      </c>
      <c r="F14176" s="15">
        <f>VLOOKUP($B14176,orders!$A$2:$C$21351,3,FALSE)</f>
        <v>258.86013888888903</v>
      </c>
      <c r="G14176" s="5" t="str">
        <f>VLOOKUP($C14176,pizzas!$A$2:$D$97,2,FALSE)</f>
        <v>thai_ckn</v>
      </c>
      <c r="H14176" s="6" t="str">
        <f>VLOOKUP($C14176,pizzas!$A$2:$D$97,3,FALSE)</f>
        <v>L</v>
      </c>
      <c r="I14176" s="6">
        <f>VLOOKUP($C14176,pizzas!$A$2:$D$97,4,FALSE)</f>
        <v>20.75</v>
      </c>
      <c r="J14176" s="5" t="str">
        <f>VLOOKUP($G14176,pizza_types!$A$2:$D$33,2,FALSE)</f>
        <v>The Thai Chicken Pizza</v>
      </c>
      <c r="K14176" s="5" t="str">
        <f>VLOOKUP($G14176,pizza_types!$A$2:$D$33,3,FALSE)</f>
        <v>Chicken</v>
      </c>
      <c r="L14176" s="5" t="str">
        <f>VLOOKUP($G14176,pizza_types!$A$2:$D$33,4,FALSE)</f>
        <v>Chicken, Pineapple, Tomatoes, Red Peppers, Thai Sweet Chilli Sauce</v>
      </c>
    </row>
    <row r="14177" spans="1:12" x14ac:dyDescent="0.25">
      <c r="A14177" s="5">
        <v>14176</v>
      </c>
      <c r="B14177" s="5">
        <v>6203</v>
      </c>
      <c r="C14177" s="5" t="s">
        <v>7</v>
      </c>
      <c r="D14177" s="5">
        <v>1</v>
      </c>
      <c r="E14177" s="7">
        <f>VLOOKUP($B14177,orders!$A$2:$C$21351,2,FALSE)</f>
        <v>42108</v>
      </c>
      <c r="F14177" s="15">
        <f>VLOOKUP($B14177,orders!$A$2:$C$21351,3,FALSE)</f>
        <v>258.901805555556</v>
      </c>
      <c r="G14177" s="5" t="str">
        <f>VLOOKUP($C14177,pizzas!$A$2:$D$97,2,FALSE)</f>
        <v>ital_supr</v>
      </c>
      <c r="H14177" s="6" t="str">
        <f>VLOOKUP($C14177,pizzas!$A$2:$D$97,3,FALSE)</f>
        <v>L</v>
      </c>
      <c r="I14177" s="6">
        <f>VLOOKUP($C14177,pizzas!$A$2:$D$97,4,FALSE)</f>
        <v>20.75</v>
      </c>
      <c r="J14177" s="5" t="str">
        <f>VLOOKUP($G14177,pizza_types!$A$2:$D$33,2,FALSE)</f>
        <v>The Italian Supreme Pizza</v>
      </c>
      <c r="K14177" s="5" t="str">
        <f>VLOOKUP($G14177,pizza_types!$A$2:$D$33,3,FALSE)</f>
        <v>Supreme</v>
      </c>
      <c r="L14177" s="5" t="str">
        <f>VLOOKUP($G14177,pizza_types!$A$2:$D$33,4,FALSE)</f>
        <v>Calabrese Salami, Capocollo, Tomatoes, Red Onions, Green Olives, Garlic</v>
      </c>
    </row>
    <row r="14178" spans="1:12" x14ac:dyDescent="0.25">
      <c r="A14178" s="5">
        <v>14177</v>
      </c>
      <c r="B14178" s="5">
        <v>6204</v>
      </c>
      <c r="C14178" s="5" t="s">
        <v>66</v>
      </c>
      <c r="D14178" s="5">
        <v>1</v>
      </c>
      <c r="E14178" s="7">
        <f>VLOOKUP($B14178,orders!$A$2:$C$21351,2,FALSE)</f>
        <v>42109</v>
      </c>
      <c r="F14178" s="15">
        <f>VLOOKUP($B14178,orders!$A$2:$C$21351,3,FALSE)</f>
        <v>258.943472222222</v>
      </c>
      <c r="G14178" s="5" t="str">
        <f>VLOOKUP($C14178,pizzas!$A$2:$D$97,2,FALSE)</f>
        <v>spinach_supr</v>
      </c>
      <c r="H14178" s="6" t="str">
        <f>VLOOKUP($C14178,pizzas!$A$2:$D$97,3,FALSE)</f>
        <v>M</v>
      </c>
      <c r="I14178" s="6">
        <f>VLOOKUP($C14178,pizzas!$A$2:$D$97,4,FALSE)</f>
        <v>16.5</v>
      </c>
      <c r="J14178" s="5" t="str">
        <f>VLOOKUP($G14178,pizza_types!$A$2:$D$33,2,FALSE)</f>
        <v>The Spinach Supreme Pizza</v>
      </c>
      <c r="K14178" s="5" t="str">
        <f>VLOOKUP($G14178,pizza_types!$A$2:$D$33,3,FALSE)</f>
        <v>Supreme</v>
      </c>
      <c r="L14178" s="5" t="str">
        <f>VLOOKUP($G14178,pizza_types!$A$2:$D$33,4,FALSE)</f>
        <v>Spinach, Red Onions, Pepperoni, Tomatoes, Artichokes, Kalamata Olives, Garlic, Asiago Cheese</v>
      </c>
    </row>
    <row r="14179" spans="1:12" x14ac:dyDescent="0.25">
      <c r="A14179" s="5">
        <v>14178</v>
      </c>
      <c r="B14179" s="5">
        <v>6204</v>
      </c>
      <c r="C14179" s="5" t="s">
        <v>73</v>
      </c>
      <c r="D14179" s="5">
        <v>1</v>
      </c>
      <c r="E14179" s="7">
        <f>VLOOKUP($B14179,orders!$A$2:$C$21351,2,FALSE)</f>
        <v>42109</v>
      </c>
      <c r="F14179" s="15">
        <f>VLOOKUP($B14179,orders!$A$2:$C$21351,3,FALSE)</f>
        <v>258.943472222222</v>
      </c>
      <c r="G14179" s="5" t="str">
        <f>VLOOKUP($C14179,pizzas!$A$2:$D$97,2,FALSE)</f>
        <v>thai_ckn</v>
      </c>
      <c r="H14179" s="6" t="str">
        <f>VLOOKUP($C14179,pizzas!$A$2:$D$97,3,FALSE)</f>
        <v>S</v>
      </c>
      <c r="I14179" s="6">
        <f>VLOOKUP($C14179,pizzas!$A$2:$D$97,4,FALSE)</f>
        <v>12.75</v>
      </c>
      <c r="J14179" s="5" t="str">
        <f>VLOOKUP($G14179,pizza_types!$A$2:$D$33,2,FALSE)</f>
        <v>The Thai Chicken Pizza</v>
      </c>
      <c r="K14179" s="5" t="str">
        <f>VLOOKUP($G14179,pizza_types!$A$2:$D$33,3,FALSE)</f>
        <v>Chicken</v>
      </c>
      <c r="L14179" s="5" t="str">
        <f>VLOOKUP($G14179,pizza_types!$A$2:$D$33,4,FALSE)</f>
        <v>Chicken, Pineapple, Tomatoes, Red Peppers, Thai Sweet Chilli Sauce</v>
      </c>
    </row>
    <row r="14180" spans="1:12" x14ac:dyDescent="0.25">
      <c r="A14180" s="5">
        <v>14179</v>
      </c>
      <c r="B14180" s="5">
        <v>6204</v>
      </c>
      <c r="C14180" s="5" t="s">
        <v>22</v>
      </c>
      <c r="D14180" s="5">
        <v>1</v>
      </c>
      <c r="E14180" s="7">
        <f>VLOOKUP($B14180,orders!$A$2:$C$21351,2,FALSE)</f>
        <v>42109</v>
      </c>
      <c r="F14180" s="15">
        <f>VLOOKUP($B14180,orders!$A$2:$C$21351,3,FALSE)</f>
        <v>258.943472222222</v>
      </c>
      <c r="G14180" s="5" t="str">
        <f>VLOOKUP($C14180,pizzas!$A$2:$D$97,2,FALSE)</f>
        <v>veggie_veg</v>
      </c>
      <c r="H14180" s="6" t="str">
        <f>VLOOKUP($C14180,pizzas!$A$2:$D$97,3,FALSE)</f>
        <v>S</v>
      </c>
      <c r="I14180" s="6">
        <f>VLOOKUP($C14180,pizzas!$A$2:$D$97,4,FALSE)</f>
        <v>12</v>
      </c>
      <c r="J14180" s="5" t="str">
        <f>VLOOKUP($G14180,pizza_types!$A$2:$D$33,2,FALSE)</f>
        <v>The Vegetables + Vegetables Pizza</v>
      </c>
      <c r="K14180" s="5" t="str">
        <f>VLOOKUP($G14180,pizza_types!$A$2:$D$33,3,FALSE)</f>
        <v>Veggie</v>
      </c>
      <c r="L14180" s="5" t="str">
        <f>VLOOKUP($G14180,pizza_types!$A$2:$D$33,4,FALSE)</f>
        <v>Mushrooms, Tomatoes, Red Peppers, Green Peppers, Red Onions, Zucchini, Spinach, Garlic</v>
      </c>
    </row>
    <row r="14181" spans="1:12" x14ac:dyDescent="0.25">
      <c r="A14181" s="5">
        <v>14180</v>
      </c>
      <c r="B14181" s="5">
        <v>6205</v>
      </c>
      <c r="C14181" s="5" t="s">
        <v>31</v>
      </c>
      <c r="D14181" s="5">
        <v>1</v>
      </c>
      <c r="E14181" s="7">
        <f>VLOOKUP($B14181,orders!$A$2:$C$21351,2,FALSE)</f>
        <v>42109</v>
      </c>
      <c r="F14181" s="15">
        <f>VLOOKUP($B14181,orders!$A$2:$C$21351,3,FALSE)</f>
        <v>258.98513888888903</v>
      </c>
      <c r="G14181" s="5" t="str">
        <f>VLOOKUP($C14181,pizzas!$A$2:$D$97,2,FALSE)</f>
        <v>big_meat</v>
      </c>
      <c r="H14181" s="6" t="str">
        <f>VLOOKUP($C14181,pizzas!$A$2:$D$97,3,FALSE)</f>
        <v>S</v>
      </c>
      <c r="I14181" s="6">
        <f>VLOOKUP($C14181,pizzas!$A$2:$D$97,4,FALSE)</f>
        <v>12</v>
      </c>
      <c r="J14181" s="5" t="str">
        <f>VLOOKUP($G14181,pizza_types!$A$2:$D$33,2,FALSE)</f>
        <v>The Big Meat Pizza</v>
      </c>
      <c r="K14181" s="5" t="str">
        <f>VLOOKUP($G14181,pizza_types!$A$2:$D$33,3,FALSE)</f>
        <v>Classic</v>
      </c>
      <c r="L14181" s="5" t="str">
        <f>VLOOKUP($G14181,pizza_types!$A$2:$D$33,4,FALSE)</f>
        <v>Bacon, Pepperoni, Italian Sausage, Chorizo Sausage</v>
      </c>
    </row>
    <row r="14182" spans="1:12" x14ac:dyDescent="0.25">
      <c r="A14182" s="5">
        <v>14181</v>
      </c>
      <c r="B14182" s="5">
        <v>6205</v>
      </c>
      <c r="C14182" s="5" t="s">
        <v>33</v>
      </c>
      <c r="D14182" s="5">
        <v>1</v>
      </c>
      <c r="E14182" s="7">
        <f>VLOOKUP($B14182,orders!$A$2:$C$21351,2,FALSE)</f>
        <v>42109</v>
      </c>
      <c r="F14182" s="15">
        <f>VLOOKUP($B14182,orders!$A$2:$C$21351,3,FALSE)</f>
        <v>258.98513888888903</v>
      </c>
      <c r="G14182" s="5" t="str">
        <f>VLOOKUP($C14182,pizzas!$A$2:$D$97,2,FALSE)</f>
        <v>four_cheese</v>
      </c>
      <c r="H14182" s="6" t="str">
        <f>VLOOKUP($C14182,pizzas!$A$2:$D$97,3,FALSE)</f>
        <v>L</v>
      </c>
      <c r="I14182" s="6">
        <f>VLOOKUP($C14182,pizzas!$A$2:$D$97,4,FALSE)</f>
        <v>17.95</v>
      </c>
      <c r="J14182" s="5" t="str">
        <f>VLOOKUP($G14182,pizza_types!$A$2:$D$33,2,FALSE)</f>
        <v>The Four Cheese Pizza</v>
      </c>
      <c r="K14182" s="5" t="str">
        <f>VLOOKUP($G14182,pizza_types!$A$2:$D$33,3,FALSE)</f>
        <v>Veggie</v>
      </c>
      <c r="L14182" s="5" t="str">
        <f>VLOOKUP($G14182,pizza_types!$A$2:$D$33,4,FALSE)</f>
        <v>Ricotta Cheese, Gorgonzola Piccante Cheese, Mozzarella Cheese, Parmigiano Reggiano Cheese, Garlic</v>
      </c>
    </row>
    <row r="14183" spans="1:12" x14ac:dyDescent="0.25">
      <c r="A14183" s="5">
        <v>14182</v>
      </c>
      <c r="B14183" s="5">
        <v>6205</v>
      </c>
      <c r="C14183" s="5" t="s">
        <v>20</v>
      </c>
      <c r="D14183" s="5">
        <v>1</v>
      </c>
      <c r="E14183" s="7">
        <f>VLOOKUP($B14183,orders!$A$2:$C$21351,2,FALSE)</f>
        <v>42109</v>
      </c>
      <c r="F14183" s="15">
        <f>VLOOKUP($B14183,orders!$A$2:$C$21351,3,FALSE)</f>
        <v>258.98513888888903</v>
      </c>
      <c r="G14183" s="5" t="str">
        <f>VLOOKUP($C14183,pizzas!$A$2:$D$97,2,FALSE)</f>
        <v>spicy_ital</v>
      </c>
      <c r="H14183" s="6" t="str">
        <f>VLOOKUP($C14183,pizzas!$A$2:$D$97,3,FALSE)</f>
        <v>L</v>
      </c>
      <c r="I14183" s="6">
        <f>VLOOKUP($C14183,pizzas!$A$2:$D$97,4,FALSE)</f>
        <v>20.75</v>
      </c>
      <c r="J14183" s="5" t="str">
        <f>VLOOKUP($G14183,pizza_types!$A$2:$D$33,2,FALSE)</f>
        <v>The Spicy Italian Pizza</v>
      </c>
      <c r="K14183" s="5" t="str">
        <f>VLOOKUP($G14183,pizza_types!$A$2:$D$33,3,FALSE)</f>
        <v>Supreme</v>
      </c>
      <c r="L14183" s="5" t="str">
        <f>VLOOKUP($G14183,pizza_types!$A$2:$D$33,4,FALSE)</f>
        <v>Capocollo, Tomatoes, Goat Cheese, Artichokes, Peperoncini verdi, Garlic</v>
      </c>
    </row>
    <row r="14184" spans="1:12" x14ac:dyDescent="0.25">
      <c r="A14184" s="5">
        <v>14183</v>
      </c>
      <c r="B14184" s="5">
        <v>6206</v>
      </c>
      <c r="C14184" s="5" t="s">
        <v>18</v>
      </c>
      <c r="D14184" s="5">
        <v>1</v>
      </c>
      <c r="E14184" s="7">
        <f>VLOOKUP($B14184,orders!$A$2:$C$21351,2,FALSE)</f>
        <v>42109</v>
      </c>
      <c r="F14184" s="15">
        <f>VLOOKUP($B14184,orders!$A$2:$C$21351,3,FALSE)</f>
        <v>259.026805555556</v>
      </c>
      <c r="G14184" s="5" t="str">
        <f>VLOOKUP($C14184,pizzas!$A$2:$D$97,2,FALSE)</f>
        <v>ital_supr</v>
      </c>
      <c r="H14184" s="6" t="str">
        <f>VLOOKUP($C14184,pizzas!$A$2:$D$97,3,FALSE)</f>
        <v>S</v>
      </c>
      <c r="I14184" s="6">
        <f>VLOOKUP($C14184,pizzas!$A$2:$D$97,4,FALSE)</f>
        <v>12.5</v>
      </c>
      <c r="J14184" s="5" t="str">
        <f>VLOOKUP($G14184,pizza_types!$A$2:$D$33,2,FALSE)</f>
        <v>The Italian Supreme Pizza</v>
      </c>
      <c r="K14184" s="5" t="str">
        <f>VLOOKUP($G14184,pizza_types!$A$2:$D$33,3,FALSE)</f>
        <v>Supreme</v>
      </c>
      <c r="L14184" s="5" t="str">
        <f>VLOOKUP($G14184,pizza_types!$A$2:$D$33,4,FALSE)</f>
        <v>Calabrese Salami, Capocollo, Tomatoes, Red Onions, Green Olives, Garlic</v>
      </c>
    </row>
    <row r="14185" spans="1:12" x14ac:dyDescent="0.25">
      <c r="A14185" s="5">
        <v>14184</v>
      </c>
      <c r="B14185" s="5">
        <v>6207</v>
      </c>
      <c r="C14185" s="5" t="s">
        <v>31</v>
      </c>
      <c r="D14185" s="5">
        <v>1</v>
      </c>
      <c r="E14185" s="7">
        <f>VLOOKUP($B14185,orders!$A$2:$C$21351,2,FALSE)</f>
        <v>42109</v>
      </c>
      <c r="F14185" s="15">
        <f>VLOOKUP($B14185,orders!$A$2:$C$21351,3,FALSE)</f>
        <v>259.068472222222</v>
      </c>
      <c r="G14185" s="5" t="str">
        <f>VLOOKUP($C14185,pizzas!$A$2:$D$97,2,FALSE)</f>
        <v>big_meat</v>
      </c>
      <c r="H14185" s="6" t="str">
        <f>VLOOKUP($C14185,pizzas!$A$2:$D$97,3,FALSE)</f>
        <v>S</v>
      </c>
      <c r="I14185" s="6">
        <f>VLOOKUP($C14185,pizzas!$A$2:$D$97,4,FALSE)</f>
        <v>12</v>
      </c>
      <c r="J14185" s="5" t="str">
        <f>VLOOKUP($G14185,pizza_types!$A$2:$D$33,2,FALSE)</f>
        <v>The Big Meat Pizza</v>
      </c>
      <c r="K14185" s="5" t="str">
        <f>VLOOKUP($G14185,pizza_types!$A$2:$D$33,3,FALSE)</f>
        <v>Classic</v>
      </c>
      <c r="L14185" s="5" t="str">
        <f>VLOOKUP($G14185,pizza_types!$A$2:$D$33,4,FALSE)</f>
        <v>Bacon, Pepperoni, Italian Sausage, Chorizo Sausage</v>
      </c>
    </row>
    <row r="14186" spans="1:12" x14ac:dyDescent="0.25">
      <c r="A14186" s="5">
        <v>14185</v>
      </c>
      <c r="B14186" s="5">
        <v>6207</v>
      </c>
      <c r="C14186" s="5" t="s">
        <v>5</v>
      </c>
      <c r="D14186" s="5">
        <v>1</v>
      </c>
      <c r="E14186" s="7">
        <f>VLOOKUP($B14186,orders!$A$2:$C$21351,2,FALSE)</f>
        <v>42109</v>
      </c>
      <c r="F14186" s="15">
        <f>VLOOKUP($B14186,orders!$A$2:$C$21351,3,FALSE)</f>
        <v>259.068472222222</v>
      </c>
      <c r="G14186" s="5" t="str">
        <f>VLOOKUP($C14186,pizzas!$A$2:$D$97,2,FALSE)</f>
        <v>classic_dlx</v>
      </c>
      <c r="H14186" s="6" t="str">
        <f>VLOOKUP($C14186,pizzas!$A$2:$D$97,3,FALSE)</f>
        <v>M</v>
      </c>
      <c r="I14186" s="6">
        <f>VLOOKUP($C14186,pizzas!$A$2:$D$97,4,FALSE)</f>
        <v>16</v>
      </c>
      <c r="J14186" s="5" t="str">
        <f>VLOOKUP($G14186,pizza_types!$A$2:$D$33,2,FALSE)</f>
        <v>The Classic Deluxe Pizza</v>
      </c>
      <c r="K14186" s="5" t="str">
        <f>VLOOKUP($G14186,pizza_types!$A$2:$D$33,3,FALSE)</f>
        <v>Classic</v>
      </c>
      <c r="L14186" s="5" t="str">
        <f>VLOOKUP($G14186,pizza_types!$A$2:$D$33,4,FALSE)</f>
        <v>Pepperoni, Mushrooms, Red Onions, Red Peppers, Bacon</v>
      </c>
    </row>
    <row r="14187" spans="1:12" x14ac:dyDescent="0.25">
      <c r="A14187" s="5">
        <v>14186</v>
      </c>
      <c r="B14187" s="5">
        <v>6207</v>
      </c>
      <c r="C14187" s="5" t="s">
        <v>16</v>
      </c>
      <c r="D14187" s="5">
        <v>1</v>
      </c>
      <c r="E14187" s="7">
        <f>VLOOKUP($B14187,orders!$A$2:$C$21351,2,FALSE)</f>
        <v>42109</v>
      </c>
      <c r="F14187" s="15">
        <f>VLOOKUP($B14187,orders!$A$2:$C$21351,3,FALSE)</f>
        <v>259.068472222222</v>
      </c>
      <c r="G14187" s="5" t="str">
        <f>VLOOKUP($C14187,pizzas!$A$2:$D$97,2,FALSE)</f>
        <v>green_garden</v>
      </c>
      <c r="H14187" s="6" t="str">
        <f>VLOOKUP($C14187,pizzas!$A$2:$D$97,3,FALSE)</f>
        <v>S</v>
      </c>
      <c r="I14187" s="6">
        <f>VLOOKUP($C14187,pizzas!$A$2:$D$97,4,FALSE)</f>
        <v>12</v>
      </c>
      <c r="J14187" s="5" t="str">
        <f>VLOOKUP($G14187,pizza_types!$A$2:$D$33,2,FALSE)</f>
        <v>The Green Garden Pizza</v>
      </c>
      <c r="K14187" s="5" t="str">
        <f>VLOOKUP($G14187,pizza_types!$A$2:$D$33,3,FALSE)</f>
        <v>Veggie</v>
      </c>
      <c r="L14187" s="5" t="str">
        <f>VLOOKUP($G14187,pizza_types!$A$2:$D$33,4,FALSE)</f>
        <v>Spinach, Mushrooms, Tomatoes, Green Olives, Feta Cheese</v>
      </c>
    </row>
    <row r="14188" spans="1:12" x14ac:dyDescent="0.25">
      <c r="A14188" s="5">
        <v>14187</v>
      </c>
      <c r="B14188" s="5">
        <v>6207</v>
      </c>
      <c r="C14188" s="5" t="s">
        <v>24</v>
      </c>
      <c r="D14188" s="5">
        <v>1</v>
      </c>
      <c r="E14188" s="7">
        <f>VLOOKUP($B14188,orders!$A$2:$C$21351,2,FALSE)</f>
        <v>42109</v>
      </c>
      <c r="F14188" s="15">
        <f>VLOOKUP($B14188,orders!$A$2:$C$21351,3,FALSE)</f>
        <v>259.068472222222</v>
      </c>
      <c r="G14188" s="5" t="str">
        <f>VLOOKUP($C14188,pizzas!$A$2:$D$97,2,FALSE)</f>
        <v>southw_ckn</v>
      </c>
      <c r="H14188" s="6" t="str">
        <f>VLOOKUP($C14188,pizzas!$A$2:$D$97,3,FALSE)</f>
        <v>L</v>
      </c>
      <c r="I14188" s="6">
        <f>VLOOKUP($C14188,pizzas!$A$2:$D$97,4,FALSE)</f>
        <v>20.75</v>
      </c>
      <c r="J14188" s="5" t="str">
        <f>VLOOKUP($G14188,pizza_types!$A$2:$D$33,2,FALSE)</f>
        <v>The Southwest Chicken Pizza</v>
      </c>
      <c r="K14188" s="5" t="str">
        <f>VLOOKUP($G14188,pizza_types!$A$2:$D$33,3,FALSE)</f>
        <v>Chicken</v>
      </c>
      <c r="L14188" s="5" t="str">
        <f>VLOOKUP($G14188,pizza_types!$A$2:$D$33,4,FALSE)</f>
        <v>Chicken, Tomatoes, Red Peppers, Red Onions, Jalapeno Peppers, Corn, Cilantro, Chipotle Sauce</v>
      </c>
    </row>
    <row r="14189" spans="1:12" x14ac:dyDescent="0.25">
      <c r="A14189" s="5">
        <v>14188</v>
      </c>
      <c r="B14189" s="5">
        <v>6207</v>
      </c>
      <c r="C14189" s="5" t="s">
        <v>60</v>
      </c>
      <c r="D14189" s="5">
        <v>1</v>
      </c>
      <c r="E14189" s="7">
        <f>VLOOKUP($B14189,orders!$A$2:$C$21351,2,FALSE)</f>
        <v>42109</v>
      </c>
      <c r="F14189" s="15">
        <f>VLOOKUP($B14189,orders!$A$2:$C$21351,3,FALSE)</f>
        <v>259.068472222222</v>
      </c>
      <c r="G14189" s="5" t="str">
        <f>VLOOKUP($C14189,pizzas!$A$2:$D$97,2,FALSE)</f>
        <v>thai_ckn</v>
      </c>
      <c r="H14189" s="6" t="str">
        <f>VLOOKUP($C14189,pizzas!$A$2:$D$97,3,FALSE)</f>
        <v>M</v>
      </c>
      <c r="I14189" s="6">
        <f>VLOOKUP($C14189,pizzas!$A$2:$D$97,4,FALSE)</f>
        <v>16.75</v>
      </c>
      <c r="J14189" s="5" t="str">
        <f>VLOOKUP($G14189,pizza_types!$A$2:$D$33,2,FALSE)</f>
        <v>The Thai Chicken Pizza</v>
      </c>
      <c r="K14189" s="5" t="str">
        <f>VLOOKUP($G14189,pizza_types!$A$2:$D$33,3,FALSE)</f>
        <v>Chicken</v>
      </c>
      <c r="L14189" s="5" t="str">
        <f>VLOOKUP($G14189,pizza_types!$A$2:$D$33,4,FALSE)</f>
        <v>Chicken, Pineapple, Tomatoes, Red Peppers, Thai Sweet Chilli Sauce</v>
      </c>
    </row>
    <row r="14190" spans="1:12" x14ac:dyDescent="0.25">
      <c r="A14190" s="5">
        <v>14189</v>
      </c>
      <c r="B14190" s="5">
        <v>6208</v>
      </c>
      <c r="C14190" s="5" t="s">
        <v>93</v>
      </c>
      <c r="D14190" s="5">
        <v>1</v>
      </c>
      <c r="E14190" s="7">
        <f>VLOOKUP($B14190,orders!$A$2:$C$21351,2,FALSE)</f>
        <v>42109</v>
      </c>
      <c r="F14190" s="15">
        <f>VLOOKUP($B14190,orders!$A$2:$C$21351,3,FALSE)</f>
        <v>259.11013888888903</v>
      </c>
      <c r="G14190" s="5" t="str">
        <f>VLOOKUP($C14190,pizzas!$A$2:$D$97,2,FALSE)</f>
        <v>calabrese</v>
      </c>
      <c r="H14190" s="6" t="str">
        <f>VLOOKUP($C14190,pizzas!$A$2:$D$97,3,FALSE)</f>
        <v>L</v>
      </c>
      <c r="I14190" s="6">
        <f>VLOOKUP($C14190,pizzas!$A$2:$D$97,4,FALSE)</f>
        <v>20.25</v>
      </c>
      <c r="J14190" s="5" t="str">
        <f>VLOOKUP($G14190,pizza_types!$A$2:$D$33,2,FALSE)</f>
        <v>The Calabrese Pizza</v>
      </c>
      <c r="K14190" s="5" t="str">
        <f>VLOOKUP($G14190,pizza_types!$A$2:$D$33,3,FALSE)</f>
        <v>Supreme</v>
      </c>
      <c r="L14190" s="5" t="str">
        <f>VLOOKUP($G14190,pizza_types!$A$2:$D$33,4,FALSE)</f>
        <v>‘Nduja Salami, Pancetta, Tomatoes, Red Onions, Friggitello Peppers, Garlic</v>
      </c>
    </row>
    <row r="14191" spans="1:12" x14ac:dyDescent="0.25">
      <c r="A14191" s="5">
        <v>14190</v>
      </c>
      <c r="B14191" s="5">
        <v>6208</v>
      </c>
      <c r="C14191" s="5" t="s">
        <v>33</v>
      </c>
      <c r="D14191" s="5">
        <v>1</v>
      </c>
      <c r="E14191" s="7">
        <f>VLOOKUP($B14191,orders!$A$2:$C$21351,2,FALSE)</f>
        <v>42109</v>
      </c>
      <c r="F14191" s="15">
        <f>VLOOKUP($B14191,orders!$A$2:$C$21351,3,FALSE)</f>
        <v>259.11013888888903</v>
      </c>
      <c r="G14191" s="5" t="str">
        <f>VLOOKUP($C14191,pizzas!$A$2:$D$97,2,FALSE)</f>
        <v>four_cheese</v>
      </c>
      <c r="H14191" s="6" t="str">
        <f>VLOOKUP($C14191,pizzas!$A$2:$D$97,3,FALSE)</f>
        <v>L</v>
      </c>
      <c r="I14191" s="6">
        <f>VLOOKUP($C14191,pizzas!$A$2:$D$97,4,FALSE)</f>
        <v>17.95</v>
      </c>
      <c r="J14191" s="5" t="str">
        <f>VLOOKUP($G14191,pizza_types!$A$2:$D$33,2,FALSE)</f>
        <v>The Four Cheese Pizza</v>
      </c>
      <c r="K14191" s="5" t="str">
        <f>VLOOKUP($G14191,pizza_types!$A$2:$D$33,3,FALSE)</f>
        <v>Veggie</v>
      </c>
      <c r="L14191" s="5" t="str">
        <f>VLOOKUP($G14191,pizza_types!$A$2:$D$33,4,FALSE)</f>
        <v>Ricotta Cheese, Gorgonzola Piccante Cheese, Mozzarella Cheese, Parmigiano Reggiano Cheese, Garlic</v>
      </c>
    </row>
    <row r="14192" spans="1:12" x14ac:dyDescent="0.25">
      <c r="A14192" s="5">
        <v>14191</v>
      </c>
      <c r="B14192" s="5">
        <v>6208</v>
      </c>
      <c r="C14192" s="5" t="s">
        <v>16</v>
      </c>
      <c r="D14192" s="5">
        <v>1</v>
      </c>
      <c r="E14192" s="7">
        <f>VLOOKUP($B14192,orders!$A$2:$C$21351,2,FALSE)</f>
        <v>42109</v>
      </c>
      <c r="F14192" s="15">
        <f>VLOOKUP($B14192,orders!$A$2:$C$21351,3,FALSE)</f>
        <v>259.11013888888903</v>
      </c>
      <c r="G14192" s="5" t="str">
        <f>VLOOKUP($C14192,pizzas!$A$2:$D$97,2,FALSE)</f>
        <v>green_garden</v>
      </c>
      <c r="H14192" s="6" t="str">
        <f>VLOOKUP($C14192,pizzas!$A$2:$D$97,3,FALSE)</f>
        <v>S</v>
      </c>
      <c r="I14192" s="6">
        <f>VLOOKUP($C14192,pizzas!$A$2:$D$97,4,FALSE)</f>
        <v>12</v>
      </c>
      <c r="J14192" s="5" t="str">
        <f>VLOOKUP($G14192,pizza_types!$A$2:$D$33,2,FALSE)</f>
        <v>The Green Garden Pizza</v>
      </c>
      <c r="K14192" s="5" t="str">
        <f>VLOOKUP($G14192,pizza_types!$A$2:$D$33,3,FALSE)</f>
        <v>Veggie</v>
      </c>
      <c r="L14192" s="5" t="str">
        <f>VLOOKUP($G14192,pizza_types!$A$2:$D$33,4,FALSE)</f>
        <v>Spinach, Mushrooms, Tomatoes, Green Olives, Feta Cheese</v>
      </c>
    </row>
    <row r="14193" spans="1:12" x14ac:dyDescent="0.25">
      <c r="A14193" s="5">
        <v>14192</v>
      </c>
      <c r="B14193" s="5">
        <v>6208</v>
      </c>
      <c r="C14193" s="5" t="s">
        <v>55</v>
      </c>
      <c r="D14193" s="5">
        <v>1</v>
      </c>
      <c r="E14193" s="7">
        <f>VLOOKUP($B14193,orders!$A$2:$C$21351,2,FALSE)</f>
        <v>42109</v>
      </c>
      <c r="F14193" s="15">
        <f>VLOOKUP($B14193,orders!$A$2:$C$21351,3,FALSE)</f>
        <v>259.11013888888903</v>
      </c>
      <c r="G14193" s="5" t="str">
        <f>VLOOKUP($C14193,pizzas!$A$2:$D$97,2,FALSE)</f>
        <v>hawaiian</v>
      </c>
      <c r="H14193" s="6" t="str">
        <f>VLOOKUP($C14193,pizzas!$A$2:$D$97,3,FALSE)</f>
        <v>S</v>
      </c>
      <c r="I14193" s="6">
        <f>VLOOKUP($C14193,pizzas!$A$2:$D$97,4,FALSE)</f>
        <v>10.5</v>
      </c>
      <c r="J14193" s="5" t="str">
        <f>VLOOKUP($G14193,pizza_types!$A$2:$D$33,2,FALSE)</f>
        <v>The Hawaiian Pizza</v>
      </c>
      <c r="K14193" s="5" t="str">
        <f>VLOOKUP($G14193,pizza_types!$A$2:$D$33,3,FALSE)</f>
        <v>Classic</v>
      </c>
      <c r="L14193" s="5" t="str">
        <f>VLOOKUP($G14193,pizza_types!$A$2:$D$33,4,FALSE)</f>
        <v>Sliced Ham, Pineapple, Mozzarella Cheese</v>
      </c>
    </row>
    <row r="14194" spans="1:12" x14ac:dyDescent="0.25">
      <c r="A14194" s="5">
        <v>14193</v>
      </c>
      <c r="B14194" s="5">
        <v>6208</v>
      </c>
      <c r="C14194" s="5" t="s">
        <v>84</v>
      </c>
      <c r="D14194" s="5">
        <v>1</v>
      </c>
      <c r="E14194" s="7">
        <f>VLOOKUP($B14194,orders!$A$2:$C$21351,2,FALSE)</f>
        <v>42109</v>
      </c>
      <c r="F14194" s="15">
        <f>VLOOKUP($B14194,orders!$A$2:$C$21351,3,FALSE)</f>
        <v>259.11013888888903</v>
      </c>
      <c r="G14194" s="5" t="str">
        <f>VLOOKUP($C14194,pizzas!$A$2:$D$97,2,FALSE)</f>
        <v>spinach_fet</v>
      </c>
      <c r="H14194" s="6" t="str">
        <f>VLOOKUP($C14194,pizzas!$A$2:$D$97,3,FALSE)</f>
        <v>M</v>
      </c>
      <c r="I14194" s="6">
        <f>VLOOKUP($C14194,pizzas!$A$2:$D$97,4,FALSE)</f>
        <v>16</v>
      </c>
      <c r="J14194" s="5" t="str">
        <f>VLOOKUP($G14194,pizza_types!$A$2:$D$33,2,FALSE)</f>
        <v>The Spinach and Feta Pizza</v>
      </c>
      <c r="K14194" s="5" t="str">
        <f>VLOOKUP($G14194,pizza_types!$A$2:$D$33,3,FALSE)</f>
        <v>Veggie</v>
      </c>
      <c r="L14194" s="5" t="str">
        <f>VLOOKUP($G14194,pizza_types!$A$2:$D$33,4,FALSE)</f>
        <v>Spinach, Mushrooms, Red Onions, Feta Cheese, Garlic</v>
      </c>
    </row>
    <row r="14195" spans="1:12" x14ac:dyDescent="0.25">
      <c r="A14195" s="5">
        <v>14194</v>
      </c>
      <c r="B14195" s="5">
        <v>6208</v>
      </c>
      <c r="C14195" s="5" t="s">
        <v>60</v>
      </c>
      <c r="D14195" s="5">
        <v>1</v>
      </c>
      <c r="E14195" s="7">
        <f>VLOOKUP($B14195,orders!$A$2:$C$21351,2,FALSE)</f>
        <v>42109</v>
      </c>
      <c r="F14195" s="15">
        <f>VLOOKUP($B14195,orders!$A$2:$C$21351,3,FALSE)</f>
        <v>259.11013888888903</v>
      </c>
      <c r="G14195" s="5" t="str">
        <f>VLOOKUP($C14195,pizzas!$A$2:$D$97,2,FALSE)</f>
        <v>thai_ckn</v>
      </c>
      <c r="H14195" s="6" t="str">
        <f>VLOOKUP($C14195,pizzas!$A$2:$D$97,3,FALSE)</f>
        <v>M</v>
      </c>
      <c r="I14195" s="6">
        <f>VLOOKUP($C14195,pizzas!$A$2:$D$97,4,FALSE)</f>
        <v>16.75</v>
      </c>
      <c r="J14195" s="5" t="str">
        <f>VLOOKUP($G14195,pizza_types!$A$2:$D$33,2,FALSE)</f>
        <v>The Thai Chicken Pizza</v>
      </c>
      <c r="K14195" s="5" t="str">
        <f>VLOOKUP($G14195,pizza_types!$A$2:$D$33,3,FALSE)</f>
        <v>Chicken</v>
      </c>
      <c r="L14195" s="5" t="str">
        <f>VLOOKUP($G14195,pizza_types!$A$2:$D$33,4,FALSE)</f>
        <v>Chicken, Pineapple, Tomatoes, Red Peppers, Thai Sweet Chilli Sauce</v>
      </c>
    </row>
    <row r="14196" spans="1:12" x14ac:dyDescent="0.25">
      <c r="A14196" s="5">
        <v>14195</v>
      </c>
      <c r="B14196" s="5">
        <v>6209</v>
      </c>
      <c r="C14196" s="5" t="s">
        <v>28</v>
      </c>
      <c r="D14196" s="5">
        <v>1</v>
      </c>
      <c r="E14196" s="7">
        <f>VLOOKUP($B14196,orders!$A$2:$C$21351,2,FALSE)</f>
        <v>42109</v>
      </c>
      <c r="F14196" s="15">
        <f>VLOOKUP($B14196,orders!$A$2:$C$21351,3,FALSE)</f>
        <v>259.151805555556</v>
      </c>
      <c r="G14196" s="5" t="str">
        <f>VLOOKUP($C14196,pizzas!$A$2:$D$97,2,FALSE)</f>
        <v>pepperoni</v>
      </c>
      <c r="H14196" s="6" t="str">
        <f>VLOOKUP($C14196,pizzas!$A$2:$D$97,3,FALSE)</f>
        <v>L</v>
      </c>
      <c r="I14196" s="6">
        <f>VLOOKUP($C14196,pizzas!$A$2:$D$97,4,FALSE)</f>
        <v>15.25</v>
      </c>
      <c r="J14196" s="5" t="str">
        <f>VLOOKUP($G14196,pizza_types!$A$2:$D$33,2,FALSE)</f>
        <v>The Pepperoni Pizza</v>
      </c>
      <c r="K14196" s="5" t="str">
        <f>VLOOKUP($G14196,pizza_types!$A$2:$D$33,3,FALSE)</f>
        <v>Classic</v>
      </c>
      <c r="L14196" s="5" t="str">
        <f>VLOOKUP($G14196,pizza_types!$A$2:$D$33,4,FALSE)</f>
        <v>Mozzarella Cheese, Pepperoni</v>
      </c>
    </row>
    <row r="14197" spans="1:12" x14ac:dyDescent="0.25">
      <c r="A14197" s="5">
        <v>14196</v>
      </c>
      <c r="B14197" s="5">
        <v>6210</v>
      </c>
      <c r="C14197" s="5" t="s">
        <v>5</v>
      </c>
      <c r="D14197" s="5">
        <v>1</v>
      </c>
      <c r="E14197" s="7">
        <f>VLOOKUP($B14197,orders!$A$2:$C$21351,2,FALSE)</f>
        <v>42109</v>
      </c>
      <c r="F14197" s="15">
        <f>VLOOKUP($B14197,orders!$A$2:$C$21351,3,FALSE)</f>
        <v>259.193472222222</v>
      </c>
      <c r="G14197" s="5" t="str">
        <f>VLOOKUP($C14197,pizzas!$A$2:$D$97,2,FALSE)</f>
        <v>classic_dlx</v>
      </c>
      <c r="H14197" s="6" t="str">
        <f>VLOOKUP($C14197,pizzas!$A$2:$D$97,3,FALSE)</f>
        <v>M</v>
      </c>
      <c r="I14197" s="6">
        <f>VLOOKUP($C14197,pizzas!$A$2:$D$97,4,FALSE)</f>
        <v>16</v>
      </c>
      <c r="J14197" s="5" t="str">
        <f>VLOOKUP($G14197,pizza_types!$A$2:$D$33,2,FALSE)</f>
        <v>The Classic Deluxe Pizza</v>
      </c>
      <c r="K14197" s="5" t="str">
        <f>VLOOKUP($G14197,pizza_types!$A$2:$D$33,3,FALSE)</f>
        <v>Classic</v>
      </c>
      <c r="L14197" s="5" t="str">
        <f>VLOOKUP($G14197,pizza_types!$A$2:$D$33,4,FALSE)</f>
        <v>Pepperoni, Mushrooms, Red Onions, Red Peppers, Bacon</v>
      </c>
    </row>
    <row r="14198" spans="1:12" x14ac:dyDescent="0.25">
      <c r="A14198" s="5">
        <v>14197</v>
      </c>
      <c r="B14198" s="5">
        <v>6210</v>
      </c>
      <c r="C14198" s="5" t="s">
        <v>55</v>
      </c>
      <c r="D14198" s="5">
        <v>1</v>
      </c>
      <c r="E14198" s="7">
        <f>VLOOKUP($B14198,orders!$A$2:$C$21351,2,FALSE)</f>
        <v>42109</v>
      </c>
      <c r="F14198" s="15">
        <f>VLOOKUP($B14198,orders!$A$2:$C$21351,3,FALSE)</f>
        <v>259.193472222222</v>
      </c>
      <c r="G14198" s="5" t="str">
        <f>VLOOKUP($C14198,pizzas!$A$2:$D$97,2,FALSE)</f>
        <v>hawaiian</v>
      </c>
      <c r="H14198" s="6" t="str">
        <f>VLOOKUP($C14198,pizzas!$A$2:$D$97,3,FALSE)</f>
        <v>S</v>
      </c>
      <c r="I14198" s="6">
        <f>VLOOKUP($C14198,pizzas!$A$2:$D$97,4,FALSE)</f>
        <v>10.5</v>
      </c>
      <c r="J14198" s="5" t="str">
        <f>VLOOKUP($G14198,pizza_types!$A$2:$D$33,2,FALSE)</f>
        <v>The Hawaiian Pizza</v>
      </c>
      <c r="K14198" s="5" t="str">
        <f>VLOOKUP($G14198,pizza_types!$A$2:$D$33,3,FALSE)</f>
        <v>Classic</v>
      </c>
      <c r="L14198" s="5" t="str">
        <f>VLOOKUP($G14198,pizza_types!$A$2:$D$33,4,FALSE)</f>
        <v>Sliced Ham, Pineapple, Mozzarella Cheese</v>
      </c>
    </row>
    <row r="14199" spans="1:12" x14ac:dyDescent="0.25">
      <c r="A14199" s="5">
        <v>14198</v>
      </c>
      <c r="B14199" s="5">
        <v>6211</v>
      </c>
      <c r="C14199" s="5" t="s">
        <v>12</v>
      </c>
      <c r="D14199" s="5">
        <v>1</v>
      </c>
      <c r="E14199" s="7">
        <f>VLOOKUP($B14199,orders!$A$2:$C$21351,2,FALSE)</f>
        <v>42109</v>
      </c>
      <c r="F14199" s="15">
        <f>VLOOKUP($B14199,orders!$A$2:$C$21351,3,FALSE)</f>
        <v>259.23513888888903</v>
      </c>
      <c r="G14199" s="5" t="str">
        <f>VLOOKUP($C14199,pizzas!$A$2:$D$97,2,FALSE)</f>
        <v>bbq_ckn</v>
      </c>
      <c r="H14199" s="6" t="str">
        <f>VLOOKUP($C14199,pizzas!$A$2:$D$97,3,FALSE)</f>
        <v>S</v>
      </c>
      <c r="I14199" s="6">
        <f>VLOOKUP($C14199,pizzas!$A$2:$D$97,4,FALSE)</f>
        <v>12.75</v>
      </c>
      <c r="J14199" s="5" t="str">
        <f>VLOOKUP($G14199,pizza_types!$A$2:$D$33,2,FALSE)</f>
        <v>The Barbecue Chicken Pizza</v>
      </c>
      <c r="K14199" s="5" t="str">
        <f>VLOOKUP($G14199,pizza_types!$A$2:$D$33,3,FALSE)</f>
        <v>Chicken</v>
      </c>
      <c r="L14199" s="5" t="str">
        <f>VLOOKUP($G14199,pizza_types!$A$2:$D$33,4,FALSE)</f>
        <v>Barbecued Chicken, Red Peppers, Green Peppers, Tomatoes, Red Onions, Barbecue Sauce</v>
      </c>
    </row>
    <row r="14200" spans="1:12" x14ac:dyDescent="0.25">
      <c r="A14200" s="5">
        <v>14199</v>
      </c>
      <c r="B14200" s="5">
        <v>6211</v>
      </c>
      <c r="C14200" s="5" t="s">
        <v>4</v>
      </c>
      <c r="D14200" s="5">
        <v>1</v>
      </c>
      <c r="E14200" s="7">
        <f>VLOOKUP($B14200,orders!$A$2:$C$21351,2,FALSE)</f>
        <v>42109</v>
      </c>
      <c r="F14200" s="15">
        <f>VLOOKUP($B14200,orders!$A$2:$C$21351,3,FALSE)</f>
        <v>259.23513888888903</v>
      </c>
      <c r="G14200" s="5" t="str">
        <f>VLOOKUP($C14200,pizzas!$A$2:$D$97,2,FALSE)</f>
        <v>hawaiian</v>
      </c>
      <c r="H14200" s="6" t="str">
        <f>VLOOKUP($C14200,pizzas!$A$2:$D$97,3,FALSE)</f>
        <v>M</v>
      </c>
      <c r="I14200" s="6">
        <f>VLOOKUP($C14200,pizzas!$A$2:$D$97,4,FALSE)</f>
        <v>13.25</v>
      </c>
      <c r="J14200" s="5" t="str">
        <f>VLOOKUP($G14200,pizza_types!$A$2:$D$33,2,FALSE)</f>
        <v>The Hawaiian Pizza</v>
      </c>
      <c r="K14200" s="5" t="str">
        <f>VLOOKUP($G14200,pizza_types!$A$2:$D$33,3,FALSE)</f>
        <v>Classic</v>
      </c>
      <c r="L14200" s="5" t="str">
        <f>VLOOKUP($G14200,pizza_types!$A$2:$D$33,4,FALSE)</f>
        <v>Sliced Ham, Pineapple, Mozzarella Cheese</v>
      </c>
    </row>
    <row r="14201" spans="1:12" x14ac:dyDescent="0.25">
      <c r="A14201" s="5">
        <v>14200</v>
      </c>
      <c r="B14201" s="5">
        <v>6211</v>
      </c>
      <c r="C14201" s="5" t="s">
        <v>7</v>
      </c>
      <c r="D14201" s="5">
        <v>1</v>
      </c>
      <c r="E14201" s="7">
        <f>VLOOKUP($B14201,orders!$A$2:$C$21351,2,FALSE)</f>
        <v>42109</v>
      </c>
      <c r="F14201" s="15">
        <f>VLOOKUP($B14201,orders!$A$2:$C$21351,3,FALSE)</f>
        <v>259.23513888888903</v>
      </c>
      <c r="G14201" s="5" t="str">
        <f>VLOOKUP($C14201,pizzas!$A$2:$D$97,2,FALSE)</f>
        <v>ital_supr</v>
      </c>
      <c r="H14201" s="6" t="str">
        <f>VLOOKUP($C14201,pizzas!$A$2:$D$97,3,FALSE)</f>
        <v>L</v>
      </c>
      <c r="I14201" s="6">
        <f>VLOOKUP($C14201,pizzas!$A$2:$D$97,4,FALSE)</f>
        <v>20.75</v>
      </c>
      <c r="J14201" s="5" t="str">
        <f>VLOOKUP($G14201,pizza_types!$A$2:$D$33,2,FALSE)</f>
        <v>The Italian Supreme Pizza</v>
      </c>
      <c r="K14201" s="5" t="str">
        <f>VLOOKUP($G14201,pizza_types!$A$2:$D$33,3,FALSE)</f>
        <v>Supreme</v>
      </c>
      <c r="L14201" s="5" t="str">
        <f>VLOOKUP($G14201,pizza_types!$A$2:$D$33,4,FALSE)</f>
        <v>Calabrese Salami, Capocollo, Tomatoes, Red Onions, Green Olives, Garlic</v>
      </c>
    </row>
    <row r="14202" spans="1:12" x14ac:dyDescent="0.25">
      <c r="A14202" s="5">
        <v>14201</v>
      </c>
      <c r="B14202" s="5">
        <v>6211</v>
      </c>
      <c r="C14202" s="5" t="s">
        <v>65</v>
      </c>
      <c r="D14202" s="5">
        <v>1</v>
      </c>
      <c r="E14202" s="7">
        <f>VLOOKUP($B14202,orders!$A$2:$C$21351,2,FALSE)</f>
        <v>42109</v>
      </c>
      <c r="F14202" s="15">
        <f>VLOOKUP($B14202,orders!$A$2:$C$21351,3,FALSE)</f>
        <v>259.23513888888903</v>
      </c>
      <c r="G14202" s="5" t="str">
        <f>VLOOKUP($C14202,pizzas!$A$2:$D$97,2,FALSE)</f>
        <v>pep_msh_pep</v>
      </c>
      <c r="H14202" s="6" t="str">
        <f>VLOOKUP($C14202,pizzas!$A$2:$D$97,3,FALSE)</f>
        <v>S</v>
      </c>
      <c r="I14202" s="6">
        <f>VLOOKUP($C14202,pizzas!$A$2:$D$97,4,FALSE)</f>
        <v>11</v>
      </c>
      <c r="J14202" s="5" t="str">
        <f>VLOOKUP($G14202,pizza_types!$A$2:$D$33,2,FALSE)</f>
        <v>The Pepperoni, Mushroom, and Peppers Pizza</v>
      </c>
      <c r="K14202" s="5" t="str">
        <f>VLOOKUP($G14202,pizza_types!$A$2:$D$33,3,FALSE)</f>
        <v>Classic</v>
      </c>
      <c r="L14202" s="5" t="str">
        <f>VLOOKUP($G14202,pizza_types!$A$2:$D$33,4,FALSE)</f>
        <v>Pepperoni, Mushrooms, Green Peppers</v>
      </c>
    </row>
    <row r="14203" spans="1:12" x14ac:dyDescent="0.25">
      <c r="A14203" s="5">
        <v>14202</v>
      </c>
      <c r="B14203" s="5">
        <v>6212</v>
      </c>
      <c r="C14203" s="5" t="s">
        <v>25</v>
      </c>
      <c r="D14203" s="5">
        <v>1</v>
      </c>
      <c r="E14203" s="7">
        <f>VLOOKUP($B14203,orders!$A$2:$C$21351,2,FALSE)</f>
        <v>42109</v>
      </c>
      <c r="F14203" s="15">
        <f>VLOOKUP($B14203,orders!$A$2:$C$21351,3,FALSE)</f>
        <v>259.276805555556</v>
      </c>
      <c r="G14203" s="5" t="str">
        <f>VLOOKUP($C14203,pizzas!$A$2:$D$97,2,FALSE)</f>
        <v>bbq_ckn</v>
      </c>
      <c r="H14203" s="6" t="str">
        <f>VLOOKUP($C14203,pizzas!$A$2:$D$97,3,FALSE)</f>
        <v>L</v>
      </c>
      <c r="I14203" s="6">
        <f>VLOOKUP($C14203,pizzas!$A$2:$D$97,4,FALSE)</f>
        <v>20.75</v>
      </c>
      <c r="J14203" s="5" t="str">
        <f>VLOOKUP($G14203,pizza_types!$A$2:$D$33,2,FALSE)</f>
        <v>The Barbecue Chicken Pizza</v>
      </c>
      <c r="K14203" s="5" t="str">
        <f>VLOOKUP($G14203,pizza_types!$A$2:$D$33,3,FALSE)</f>
        <v>Chicken</v>
      </c>
      <c r="L14203" s="5" t="str">
        <f>VLOOKUP($G14203,pizza_types!$A$2:$D$33,4,FALSE)</f>
        <v>Barbecued Chicken, Red Peppers, Green Peppers, Tomatoes, Red Onions, Barbecue Sauce</v>
      </c>
    </row>
    <row r="14204" spans="1:12" x14ac:dyDescent="0.25">
      <c r="A14204" s="5">
        <v>14203</v>
      </c>
      <c r="B14204" s="5">
        <v>6213</v>
      </c>
      <c r="C14204" s="5" t="s">
        <v>17</v>
      </c>
      <c r="D14204" s="5">
        <v>1</v>
      </c>
      <c r="E14204" s="7">
        <f>VLOOKUP($B14204,orders!$A$2:$C$21351,2,FALSE)</f>
        <v>42109</v>
      </c>
      <c r="F14204" s="15">
        <f>VLOOKUP($B14204,orders!$A$2:$C$21351,3,FALSE)</f>
        <v>259.318472222222</v>
      </c>
      <c r="G14204" s="5" t="str">
        <f>VLOOKUP($C14204,pizzas!$A$2:$D$97,2,FALSE)</f>
        <v>ital_cpcllo</v>
      </c>
      <c r="H14204" s="6" t="str">
        <f>VLOOKUP($C14204,pizzas!$A$2:$D$97,3,FALSE)</f>
        <v>L</v>
      </c>
      <c r="I14204" s="6">
        <f>VLOOKUP($C14204,pizzas!$A$2:$D$97,4,FALSE)</f>
        <v>20.5</v>
      </c>
      <c r="J14204" s="5" t="str">
        <f>VLOOKUP($G14204,pizza_types!$A$2:$D$33,2,FALSE)</f>
        <v>The Italian Capocollo Pizza</v>
      </c>
      <c r="K14204" s="5" t="str">
        <f>VLOOKUP($G14204,pizza_types!$A$2:$D$33,3,FALSE)</f>
        <v>Classic</v>
      </c>
      <c r="L14204" s="5" t="str">
        <f>VLOOKUP($G14204,pizza_types!$A$2:$D$33,4,FALSE)</f>
        <v>Capocollo, Red Peppers, Tomatoes, Goat Cheese, Garlic, Oregano</v>
      </c>
    </row>
    <row r="14205" spans="1:12" x14ac:dyDescent="0.25">
      <c r="A14205" s="5">
        <v>14204</v>
      </c>
      <c r="B14205" s="5">
        <v>6213</v>
      </c>
      <c r="C14205" s="5" t="s">
        <v>49</v>
      </c>
      <c r="D14205" s="5">
        <v>1</v>
      </c>
      <c r="E14205" s="7">
        <f>VLOOKUP($B14205,orders!$A$2:$C$21351,2,FALSE)</f>
        <v>42109</v>
      </c>
      <c r="F14205" s="15">
        <f>VLOOKUP($B14205,orders!$A$2:$C$21351,3,FALSE)</f>
        <v>259.318472222222</v>
      </c>
      <c r="G14205" s="5" t="str">
        <f>VLOOKUP($C14205,pizzas!$A$2:$D$97,2,FALSE)</f>
        <v>veggie_veg</v>
      </c>
      <c r="H14205" s="6" t="str">
        <f>VLOOKUP($C14205,pizzas!$A$2:$D$97,3,FALSE)</f>
        <v>L</v>
      </c>
      <c r="I14205" s="6">
        <f>VLOOKUP($C14205,pizzas!$A$2:$D$97,4,FALSE)</f>
        <v>20.25</v>
      </c>
      <c r="J14205" s="5" t="str">
        <f>VLOOKUP($G14205,pizza_types!$A$2:$D$33,2,FALSE)</f>
        <v>The Vegetables + Vegetables Pizza</v>
      </c>
      <c r="K14205" s="5" t="str">
        <f>VLOOKUP($G14205,pizza_types!$A$2:$D$33,3,FALSE)</f>
        <v>Veggie</v>
      </c>
      <c r="L14205" s="5" t="str">
        <f>VLOOKUP($G14205,pizza_types!$A$2:$D$33,4,FALSE)</f>
        <v>Mushrooms, Tomatoes, Red Peppers, Green Peppers, Red Onions, Zucchini, Spinach, Garlic</v>
      </c>
    </row>
    <row r="14206" spans="1:12" x14ac:dyDescent="0.25">
      <c r="A14206" s="5">
        <v>14205</v>
      </c>
      <c r="B14206" s="5">
        <v>6214</v>
      </c>
      <c r="C14206" s="5" t="s">
        <v>15</v>
      </c>
      <c r="D14206" s="5">
        <v>1</v>
      </c>
      <c r="E14206" s="7">
        <f>VLOOKUP($B14206,orders!$A$2:$C$21351,2,FALSE)</f>
        <v>42109</v>
      </c>
      <c r="F14206" s="15">
        <f>VLOOKUP($B14206,orders!$A$2:$C$21351,3,FALSE)</f>
        <v>259.36013888888903</v>
      </c>
      <c r="G14206" s="5" t="str">
        <f>VLOOKUP($C14206,pizzas!$A$2:$D$97,2,FALSE)</f>
        <v>classic_dlx</v>
      </c>
      <c r="H14206" s="6" t="str">
        <f>VLOOKUP($C14206,pizzas!$A$2:$D$97,3,FALSE)</f>
        <v>S</v>
      </c>
      <c r="I14206" s="6">
        <f>VLOOKUP($C14206,pizzas!$A$2:$D$97,4,FALSE)</f>
        <v>12</v>
      </c>
      <c r="J14206" s="5" t="str">
        <f>VLOOKUP($G14206,pizza_types!$A$2:$D$33,2,FALSE)</f>
        <v>The Classic Deluxe Pizza</v>
      </c>
      <c r="K14206" s="5" t="str">
        <f>VLOOKUP($G14206,pizza_types!$A$2:$D$33,3,FALSE)</f>
        <v>Classic</v>
      </c>
      <c r="L14206" s="5" t="str">
        <f>VLOOKUP($G14206,pizza_types!$A$2:$D$33,4,FALSE)</f>
        <v>Pepperoni, Mushrooms, Red Onions, Red Peppers, Bacon</v>
      </c>
    </row>
    <row r="14207" spans="1:12" x14ac:dyDescent="0.25">
      <c r="A14207" s="5">
        <v>14206</v>
      </c>
      <c r="B14207" s="5">
        <v>6215</v>
      </c>
      <c r="C14207" s="5" t="s">
        <v>8</v>
      </c>
      <c r="D14207" s="5">
        <v>1</v>
      </c>
      <c r="E14207" s="7">
        <f>VLOOKUP($B14207,orders!$A$2:$C$21351,2,FALSE)</f>
        <v>42109</v>
      </c>
      <c r="F14207" s="15">
        <f>VLOOKUP($B14207,orders!$A$2:$C$21351,3,FALSE)</f>
        <v>259.401805555556</v>
      </c>
      <c r="G14207" s="5" t="str">
        <f>VLOOKUP($C14207,pizzas!$A$2:$D$97,2,FALSE)</f>
        <v>mexicana</v>
      </c>
      <c r="H14207" s="6" t="str">
        <f>VLOOKUP($C14207,pizzas!$A$2:$D$97,3,FALSE)</f>
        <v>M</v>
      </c>
      <c r="I14207" s="6">
        <f>VLOOKUP($C14207,pizzas!$A$2:$D$97,4,FALSE)</f>
        <v>16</v>
      </c>
      <c r="J14207" s="5" t="str">
        <f>VLOOKUP($G14207,pizza_types!$A$2:$D$33,2,FALSE)</f>
        <v>The Mexicana Pizza</v>
      </c>
      <c r="K14207" s="5" t="str">
        <f>VLOOKUP($G14207,pizza_types!$A$2:$D$33,3,FALSE)</f>
        <v>Veggie</v>
      </c>
      <c r="L14207" s="5" t="str">
        <f>VLOOKUP($G14207,pizza_types!$A$2:$D$33,4,FALSE)</f>
        <v>Tomatoes, Red Peppers, Jalapeno Peppers, Red Onions, Cilantro, Corn, Chipotle Sauce, Garlic</v>
      </c>
    </row>
    <row r="14208" spans="1:12" x14ac:dyDescent="0.25">
      <c r="A14208" s="5">
        <v>14207</v>
      </c>
      <c r="B14208" s="5">
        <v>6215</v>
      </c>
      <c r="C14208" s="5" t="s">
        <v>74</v>
      </c>
      <c r="D14208" s="5">
        <v>1</v>
      </c>
      <c r="E14208" s="7">
        <f>VLOOKUP($B14208,orders!$A$2:$C$21351,2,FALSE)</f>
        <v>42109</v>
      </c>
      <c r="F14208" s="15">
        <f>VLOOKUP($B14208,orders!$A$2:$C$21351,3,FALSE)</f>
        <v>259.401805555556</v>
      </c>
      <c r="G14208" s="5" t="str">
        <f>VLOOKUP($C14208,pizzas!$A$2:$D$97,2,FALSE)</f>
        <v>spinach_supr</v>
      </c>
      <c r="H14208" s="6" t="str">
        <f>VLOOKUP($C14208,pizzas!$A$2:$D$97,3,FALSE)</f>
        <v>L</v>
      </c>
      <c r="I14208" s="6">
        <f>VLOOKUP($C14208,pizzas!$A$2:$D$97,4,FALSE)</f>
        <v>20.75</v>
      </c>
      <c r="J14208" s="5" t="str">
        <f>VLOOKUP($G14208,pizza_types!$A$2:$D$33,2,FALSE)</f>
        <v>The Spinach Supreme Pizza</v>
      </c>
      <c r="K14208" s="5" t="str">
        <f>VLOOKUP($G14208,pizza_types!$A$2:$D$33,3,FALSE)</f>
        <v>Supreme</v>
      </c>
      <c r="L14208" s="5" t="str">
        <f>VLOOKUP($G14208,pizza_types!$A$2:$D$33,4,FALSE)</f>
        <v>Spinach, Red Onions, Pepperoni, Tomatoes, Artichokes, Kalamata Olives, Garlic, Asiago Cheese</v>
      </c>
    </row>
    <row r="14209" spans="1:12" x14ac:dyDescent="0.25">
      <c r="A14209" s="5">
        <v>14208</v>
      </c>
      <c r="B14209" s="5">
        <v>6215</v>
      </c>
      <c r="C14209" s="5" t="s">
        <v>14</v>
      </c>
      <c r="D14209" s="5">
        <v>1</v>
      </c>
      <c r="E14209" s="7">
        <f>VLOOKUP($B14209,orders!$A$2:$C$21351,2,FALSE)</f>
        <v>42109</v>
      </c>
      <c r="F14209" s="15">
        <f>VLOOKUP($B14209,orders!$A$2:$C$21351,3,FALSE)</f>
        <v>259.401805555556</v>
      </c>
      <c r="G14209" s="5" t="str">
        <f>VLOOKUP($C14209,pizzas!$A$2:$D$97,2,FALSE)</f>
        <v>spinach_supr</v>
      </c>
      <c r="H14209" s="6" t="str">
        <f>VLOOKUP($C14209,pizzas!$A$2:$D$97,3,FALSE)</f>
        <v>S</v>
      </c>
      <c r="I14209" s="6">
        <f>VLOOKUP($C14209,pizzas!$A$2:$D$97,4,FALSE)</f>
        <v>12.5</v>
      </c>
      <c r="J14209" s="5" t="str">
        <f>VLOOKUP($G14209,pizza_types!$A$2:$D$33,2,FALSE)</f>
        <v>The Spinach Supreme Pizza</v>
      </c>
      <c r="K14209" s="5" t="str">
        <f>VLOOKUP($G14209,pizza_types!$A$2:$D$33,3,FALSE)</f>
        <v>Supreme</v>
      </c>
      <c r="L14209" s="5" t="str">
        <f>VLOOKUP($G14209,pizza_types!$A$2:$D$33,4,FALSE)</f>
        <v>Spinach, Red Onions, Pepperoni, Tomatoes, Artichokes, Kalamata Olives, Garlic, Asiago Cheese</v>
      </c>
    </row>
    <row r="14210" spans="1:12" x14ac:dyDescent="0.25">
      <c r="A14210" s="5">
        <v>14209</v>
      </c>
      <c r="B14210" s="5">
        <v>6215</v>
      </c>
      <c r="C14210" s="5" t="s">
        <v>22</v>
      </c>
      <c r="D14210" s="5">
        <v>1</v>
      </c>
      <c r="E14210" s="7">
        <f>VLOOKUP($B14210,orders!$A$2:$C$21351,2,FALSE)</f>
        <v>42109</v>
      </c>
      <c r="F14210" s="15">
        <f>VLOOKUP($B14210,orders!$A$2:$C$21351,3,FALSE)</f>
        <v>259.401805555556</v>
      </c>
      <c r="G14210" s="5" t="str">
        <f>VLOOKUP($C14210,pizzas!$A$2:$D$97,2,FALSE)</f>
        <v>veggie_veg</v>
      </c>
      <c r="H14210" s="6" t="str">
        <f>VLOOKUP($C14210,pizzas!$A$2:$D$97,3,FALSE)</f>
        <v>S</v>
      </c>
      <c r="I14210" s="6">
        <f>VLOOKUP($C14210,pizzas!$A$2:$D$97,4,FALSE)</f>
        <v>12</v>
      </c>
      <c r="J14210" s="5" t="str">
        <f>VLOOKUP($G14210,pizza_types!$A$2:$D$33,2,FALSE)</f>
        <v>The Vegetables + Vegetables Pizza</v>
      </c>
      <c r="K14210" s="5" t="str">
        <f>VLOOKUP($G14210,pizza_types!$A$2:$D$33,3,FALSE)</f>
        <v>Veggie</v>
      </c>
      <c r="L14210" s="5" t="str">
        <f>VLOOKUP($G14210,pizza_types!$A$2:$D$33,4,FALSE)</f>
        <v>Mushrooms, Tomatoes, Red Peppers, Green Peppers, Red Onions, Zucchini, Spinach, Garlic</v>
      </c>
    </row>
    <row r="14211" spans="1:12" x14ac:dyDescent="0.25">
      <c r="A14211" s="5">
        <v>14210</v>
      </c>
      <c r="B14211" s="5">
        <v>6216</v>
      </c>
      <c r="C14211" s="5" t="s">
        <v>86</v>
      </c>
      <c r="D14211" s="5">
        <v>1</v>
      </c>
      <c r="E14211" s="7">
        <f>VLOOKUP($B14211,orders!$A$2:$C$21351,2,FALSE)</f>
        <v>42109</v>
      </c>
      <c r="F14211" s="15">
        <f>VLOOKUP($B14211,orders!$A$2:$C$21351,3,FALSE)</f>
        <v>259.443472222222</v>
      </c>
      <c r="G14211" s="5" t="str">
        <f>VLOOKUP($C14211,pizzas!$A$2:$D$97,2,FALSE)</f>
        <v>spin_pesto</v>
      </c>
      <c r="H14211" s="6" t="str">
        <f>VLOOKUP($C14211,pizzas!$A$2:$D$97,3,FALSE)</f>
        <v>M</v>
      </c>
      <c r="I14211" s="6">
        <f>VLOOKUP($C14211,pizzas!$A$2:$D$97,4,FALSE)</f>
        <v>16.5</v>
      </c>
      <c r="J14211" s="5" t="str">
        <f>VLOOKUP($G14211,pizza_types!$A$2:$D$33,2,FALSE)</f>
        <v>The Spinach Pesto Pizza</v>
      </c>
      <c r="K14211" s="5" t="str">
        <f>VLOOKUP($G14211,pizza_types!$A$2:$D$33,3,FALSE)</f>
        <v>Veggie</v>
      </c>
      <c r="L14211" s="5" t="str">
        <f>VLOOKUP($G14211,pizza_types!$A$2:$D$33,4,FALSE)</f>
        <v>Spinach, Artichokes, Tomatoes, Sun-dried Tomatoes, Garlic, Pesto Sauce</v>
      </c>
    </row>
    <row r="14212" spans="1:12" x14ac:dyDescent="0.25">
      <c r="A14212" s="5">
        <v>14211</v>
      </c>
      <c r="B14212" s="5">
        <v>6217</v>
      </c>
      <c r="C14212" s="5" t="s">
        <v>25</v>
      </c>
      <c r="D14212" s="5">
        <v>1</v>
      </c>
      <c r="E14212" s="7">
        <f>VLOOKUP($B14212,orders!$A$2:$C$21351,2,FALSE)</f>
        <v>42109</v>
      </c>
      <c r="F14212" s="15">
        <f>VLOOKUP($B14212,orders!$A$2:$C$21351,3,FALSE)</f>
        <v>259.48513888888903</v>
      </c>
      <c r="G14212" s="5" t="str">
        <f>VLOOKUP($C14212,pizzas!$A$2:$D$97,2,FALSE)</f>
        <v>bbq_ckn</v>
      </c>
      <c r="H14212" s="6" t="str">
        <f>VLOOKUP($C14212,pizzas!$A$2:$D$97,3,FALSE)</f>
        <v>L</v>
      </c>
      <c r="I14212" s="6">
        <f>VLOOKUP($C14212,pizzas!$A$2:$D$97,4,FALSE)</f>
        <v>20.75</v>
      </c>
      <c r="J14212" s="5" t="str">
        <f>VLOOKUP($G14212,pizza_types!$A$2:$D$33,2,FALSE)</f>
        <v>The Barbecue Chicken Pizza</v>
      </c>
      <c r="K14212" s="5" t="str">
        <f>VLOOKUP($G14212,pizza_types!$A$2:$D$33,3,FALSE)</f>
        <v>Chicken</v>
      </c>
      <c r="L14212" s="5" t="str">
        <f>VLOOKUP($G14212,pizza_types!$A$2:$D$33,4,FALSE)</f>
        <v>Barbecued Chicken, Red Peppers, Green Peppers, Tomatoes, Red Onions, Barbecue Sauce</v>
      </c>
    </row>
    <row r="14213" spans="1:12" x14ac:dyDescent="0.25">
      <c r="A14213" s="5">
        <v>14212</v>
      </c>
      <c r="B14213" s="5">
        <v>6217</v>
      </c>
      <c r="C14213" s="5" t="s">
        <v>46</v>
      </c>
      <c r="D14213" s="5">
        <v>1</v>
      </c>
      <c r="E14213" s="7">
        <f>VLOOKUP($B14213,orders!$A$2:$C$21351,2,FALSE)</f>
        <v>42109</v>
      </c>
      <c r="F14213" s="15">
        <f>VLOOKUP($B14213,orders!$A$2:$C$21351,3,FALSE)</f>
        <v>259.48513888888903</v>
      </c>
      <c r="G14213" s="5" t="str">
        <f>VLOOKUP($C14213,pizzas!$A$2:$D$97,2,FALSE)</f>
        <v>pepperoni</v>
      </c>
      <c r="H14213" s="6" t="str">
        <f>VLOOKUP($C14213,pizzas!$A$2:$D$97,3,FALSE)</f>
        <v>M</v>
      </c>
      <c r="I14213" s="6">
        <f>VLOOKUP($C14213,pizzas!$A$2:$D$97,4,FALSE)</f>
        <v>12.5</v>
      </c>
      <c r="J14213" s="5" t="str">
        <f>VLOOKUP($G14213,pizza_types!$A$2:$D$33,2,FALSE)</f>
        <v>The Pepperoni Pizza</v>
      </c>
      <c r="K14213" s="5" t="str">
        <f>VLOOKUP($G14213,pizza_types!$A$2:$D$33,3,FALSE)</f>
        <v>Classic</v>
      </c>
      <c r="L14213" s="5" t="str">
        <f>VLOOKUP($G14213,pizza_types!$A$2:$D$33,4,FALSE)</f>
        <v>Mozzarella Cheese, Pepperoni</v>
      </c>
    </row>
    <row r="14214" spans="1:12" x14ac:dyDescent="0.25">
      <c r="A14214" s="5">
        <v>14213</v>
      </c>
      <c r="B14214" s="5">
        <v>6217</v>
      </c>
      <c r="C14214" s="5" t="s">
        <v>32</v>
      </c>
      <c r="D14214" s="5">
        <v>1</v>
      </c>
      <c r="E14214" s="7">
        <f>VLOOKUP($B14214,orders!$A$2:$C$21351,2,FALSE)</f>
        <v>42109</v>
      </c>
      <c r="F14214" s="15">
        <f>VLOOKUP($B14214,orders!$A$2:$C$21351,3,FALSE)</f>
        <v>259.48513888888903</v>
      </c>
      <c r="G14214" s="5" t="str">
        <f>VLOOKUP($C14214,pizzas!$A$2:$D$97,2,FALSE)</f>
        <v>soppressata</v>
      </c>
      <c r="H14214" s="6" t="str">
        <f>VLOOKUP($C14214,pizzas!$A$2:$D$97,3,FALSE)</f>
        <v>L</v>
      </c>
      <c r="I14214" s="6">
        <f>VLOOKUP($C14214,pizzas!$A$2:$D$97,4,FALSE)</f>
        <v>20.75</v>
      </c>
      <c r="J14214" s="5" t="str">
        <f>VLOOKUP($G14214,pizza_types!$A$2:$D$33,2,FALSE)</f>
        <v>The Soppressata Pizza</v>
      </c>
      <c r="K14214" s="5" t="str">
        <f>VLOOKUP($G14214,pizza_types!$A$2:$D$33,3,FALSE)</f>
        <v>Supreme</v>
      </c>
      <c r="L14214" s="5" t="str">
        <f>VLOOKUP($G14214,pizza_types!$A$2:$D$33,4,FALSE)</f>
        <v>Soppressata Salami, Fontina Cheese, Mozzarella Cheese, Mushrooms, Garlic</v>
      </c>
    </row>
    <row r="14215" spans="1:12" x14ac:dyDescent="0.25">
      <c r="A14215" s="5">
        <v>14214</v>
      </c>
      <c r="B14215" s="5">
        <v>6218</v>
      </c>
      <c r="C14215" s="5" t="s">
        <v>61</v>
      </c>
      <c r="D14215" s="5">
        <v>1</v>
      </c>
      <c r="E14215" s="7">
        <f>VLOOKUP($B14215,orders!$A$2:$C$21351,2,FALSE)</f>
        <v>42109</v>
      </c>
      <c r="F14215" s="15">
        <f>VLOOKUP($B14215,orders!$A$2:$C$21351,3,FALSE)</f>
        <v>259.526805555556</v>
      </c>
      <c r="G14215" s="5" t="str">
        <f>VLOOKUP($C14215,pizzas!$A$2:$D$97,2,FALSE)</f>
        <v>classic_dlx</v>
      </c>
      <c r="H14215" s="6" t="str">
        <f>VLOOKUP($C14215,pizzas!$A$2:$D$97,3,FALSE)</f>
        <v>L</v>
      </c>
      <c r="I14215" s="6">
        <f>VLOOKUP($C14215,pizzas!$A$2:$D$97,4,FALSE)</f>
        <v>20.5</v>
      </c>
      <c r="J14215" s="5" t="str">
        <f>VLOOKUP($G14215,pizza_types!$A$2:$D$33,2,FALSE)</f>
        <v>The Classic Deluxe Pizza</v>
      </c>
      <c r="K14215" s="5" t="str">
        <f>VLOOKUP($G14215,pizza_types!$A$2:$D$33,3,FALSE)</f>
        <v>Classic</v>
      </c>
      <c r="L14215" s="5" t="str">
        <f>VLOOKUP($G14215,pizza_types!$A$2:$D$33,4,FALSE)</f>
        <v>Pepperoni, Mushrooms, Red Onions, Red Peppers, Bacon</v>
      </c>
    </row>
    <row r="14216" spans="1:12" x14ac:dyDescent="0.25">
      <c r="A14216" s="5">
        <v>14215</v>
      </c>
      <c r="B14216" s="5">
        <v>6218</v>
      </c>
      <c r="C14216" s="5" t="s">
        <v>36</v>
      </c>
      <c r="D14216" s="5">
        <v>1</v>
      </c>
      <c r="E14216" s="7">
        <f>VLOOKUP($B14216,orders!$A$2:$C$21351,2,FALSE)</f>
        <v>42109</v>
      </c>
      <c r="F14216" s="15">
        <f>VLOOKUP($B14216,orders!$A$2:$C$21351,3,FALSE)</f>
        <v>259.526805555556</v>
      </c>
      <c r="G14216" s="5" t="str">
        <f>VLOOKUP($C14216,pizzas!$A$2:$D$97,2,FALSE)</f>
        <v>four_cheese</v>
      </c>
      <c r="H14216" s="6" t="str">
        <f>VLOOKUP($C14216,pizzas!$A$2:$D$97,3,FALSE)</f>
        <v>M</v>
      </c>
      <c r="I14216" s="6">
        <f>VLOOKUP($C14216,pizzas!$A$2:$D$97,4,FALSE)</f>
        <v>14.75</v>
      </c>
      <c r="J14216" s="5" t="str">
        <f>VLOOKUP($G14216,pizza_types!$A$2:$D$33,2,FALSE)</f>
        <v>The Four Cheese Pizza</v>
      </c>
      <c r="K14216" s="5" t="str">
        <f>VLOOKUP($G14216,pizza_types!$A$2:$D$33,3,FALSE)</f>
        <v>Veggie</v>
      </c>
      <c r="L14216" s="5" t="str">
        <f>VLOOKUP($G14216,pizza_types!$A$2:$D$33,4,FALSE)</f>
        <v>Ricotta Cheese, Gorgonzola Piccante Cheese, Mozzarella Cheese, Parmigiano Reggiano Cheese, Garlic</v>
      </c>
    </row>
    <row r="14217" spans="1:12" x14ac:dyDescent="0.25">
      <c r="A14217" s="5">
        <v>14216</v>
      </c>
      <c r="B14217" s="5">
        <v>6219</v>
      </c>
      <c r="C14217" s="5" t="s">
        <v>59</v>
      </c>
      <c r="D14217" s="5">
        <v>1</v>
      </c>
      <c r="E14217" s="7">
        <f>VLOOKUP($B14217,orders!$A$2:$C$21351,2,FALSE)</f>
        <v>42109</v>
      </c>
      <c r="F14217" s="15">
        <f>VLOOKUP($B14217,orders!$A$2:$C$21351,3,FALSE)</f>
        <v>259.568472222222</v>
      </c>
      <c r="G14217" s="5" t="str">
        <f>VLOOKUP($C14217,pizzas!$A$2:$D$97,2,FALSE)</f>
        <v>spin_pesto</v>
      </c>
      <c r="H14217" s="6" t="str">
        <f>VLOOKUP($C14217,pizzas!$A$2:$D$97,3,FALSE)</f>
        <v>S</v>
      </c>
      <c r="I14217" s="6">
        <f>VLOOKUP($C14217,pizzas!$A$2:$D$97,4,FALSE)</f>
        <v>12.5</v>
      </c>
      <c r="J14217" s="5" t="str">
        <f>VLOOKUP($G14217,pizza_types!$A$2:$D$33,2,FALSE)</f>
        <v>The Spinach Pesto Pizza</v>
      </c>
      <c r="K14217" s="5" t="str">
        <f>VLOOKUP($G14217,pizza_types!$A$2:$D$33,3,FALSE)</f>
        <v>Veggie</v>
      </c>
      <c r="L14217" s="5" t="str">
        <f>VLOOKUP($G14217,pizza_types!$A$2:$D$33,4,FALSE)</f>
        <v>Spinach, Artichokes, Tomatoes, Sun-dried Tomatoes, Garlic, Pesto Sauce</v>
      </c>
    </row>
    <row r="14218" spans="1:12" x14ac:dyDescent="0.25">
      <c r="A14218" s="5">
        <v>14217</v>
      </c>
      <c r="B14218" s="5">
        <v>6219</v>
      </c>
      <c r="C14218" s="5" t="s">
        <v>63</v>
      </c>
      <c r="D14218" s="5">
        <v>1</v>
      </c>
      <c r="E14218" s="7">
        <f>VLOOKUP($B14218,orders!$A$2:$C$21351,2,FALSE)</f>
        <v>42109</v>
      </c>
      <c r="F14218" s="15">
        <f>VLOOKUP($B14218,orders!$A$2:$C$21351,3,FALSE)</f>
        <v>259.568472222222</v>
      </c>
      <c r="G14218" s="5" t="str">
        <f>VLOOKUP($C14218,pizzas!$A$2:$D$97,2,FALSE)</f>
        <v>the_greek</v>
      </c>
      <c r="H14218" s="6" t="str">
        <f>VLOOKUP($C14218,pizzas!$A$2:$D$97,3,FALSE)</f>
        <v>XL</v>
      </c>
      <c r="I14218" s="6">
        <f>VLOOKUP($C14218,pizzas!$A$2:$D$97,4,FALSE)</f>
        <v>25.5</v>
      </c>
      <c r="J14218" s="5" t="str">
        <f>VLOOKUP($G14218,pizza_types!$A$2:$D$33,2,FALSE)</f>
        <v>The Greek Pizza</v>
      </c>
      <c r="K14218" s="5" t="str">
        <f>VLOOKUP($G14218,pizza_types!$A$2:$D$33,3,FALSE)</f>
        <v>Classic</v>
      </c>
      <c r="L14218" s="5" t="str">
        <f>VLOOKUP($G14218,pizza_types!$A$2:$D$33,4,FALSE)</f>
        <v>Kalamata Olives, Feta Cheese, Tomatoes, Garlic, Beef Chuck Roast, Red Onions</v>
      </c>
    </row>
    <row r="14219" spans="1:12" x14ac:dyDescent="0.25">
      <c r="A14219" s="5">
        <v>14218</v>
      </c>
      <c r="B14219" s="5">
        <v>6220</v>
      </c>
      <c r="C14219" s="5" t="s">
        <v>33</v>
      </c>
      <c r="D14219" s="5">
        <v>1</v>
      </c>
      <c r="E14219" s="7">
        <f>VLOOKUP($B14219,orders!$A$2:$C$21351,2,FALSE)</f>
        <v>42109</v>
      </c>
      <c r="F14219" s="15">
        <f>VLOOKUP($B14219,orders!$A$2:$C$21351,3,FALSE)</f>
        <v>259.61013888888903</v>
      </c>
      <c r="G14219" s="5" t="str">
        <f>VLOOKUP($C14219,pizzas!$A$2:$D$97,2,FALSE)</f>
        <v>four_cheese</v>
      </c>
      <c r="H14219" s="6" t="str">
        <f>VLOOKUP($C14219,pizzas!$A$2:$D$97,3,FALSE)</f>
        <v>L</v>
      </c>
      <c r="I14219" s="6">
        <f>VLOOKUP($C14219,pizzas!$A$2:$D$97,4,FALSE)</f>
        <v>17.95</v>
      </c>
      <c r="J14219" s="5" t="str">
        <f>VLOOKUP($G14219,pizza_types!$A$2:$D$33,2,FALSE)</f>
        <v>The Four Cheese Pizza</v>
      </c>
      <c r="K14219" s="5" t="str">
        <f>VLOOKUP($G14219,pizza_types!$A$2:$D$33,3,FALSE)</f>
        <v>Veggie</v>
      </c>
      <c r="L14219" s="5" t="str">
        <f>VLOOKUP($G14219,pizza_types!$A$2:$D$33,4,FALSE)</f>
        <v>Ricotta Cheese, Gorgonzola Piccante Cheese, Mozzarella Cheese, Parmigiano Reggiano Cheese, Garlic</v>
      </c>
    </row>
    <row r="14220" spans="1:12" x14ac:dyDescent="0.25">
      <c r="A14220" s="5">
        <v>14219</v>
      </c>
      <c r="B14220" s="5">
        <v>6221</v>
      </c>
      <c r="C14220" s="5" t="s">
        <v>43</v>
      </c>
      <c r="D14220" s="5">
        <v>1</v>
      </c>
      <c r="E14220" s="7">
        <f>VLOOKUP($B14220,orders!$A$2:$C$21351,2,FALSE)</f>
        <v>42109</v>
      </c>
      <c r="F14220" s="15">
        <f>VLOOKUP($B14220,orders!$A$2:$C$21351,3,FALSE)</f>
        <v>259.651805555556</v>
      </c>
      <c r="G14220" s="5" t="str">
        <f>VLOOKUP($C14220,pizzas!$A$2:$D$97,2,FALSE)</f>
        <v>ital_cpcllo</v>
      </c>
      <c r="H14220" s="6" t="str">
        <f>VLOOKUP($C14220,pizzas!$A$2:$D$97,3,FALSE)</f>
        <v>M</v>
      </c>
      <c r="I14220" s="6">
        <f>VLOOKUP($C14220,pizzas!$A$2:$D$97,4,FALSE)</f>
        <v>16</v>
      </c>
      <c r="J14220" s="5" t="str">
        <f>VLOOKUP($G14220,pizza_types!$A$2:$D$33,2,FALSE)</f>
        <v>The Italian Capocollo Pizza</v>
      </c>
      <c r="K14220" s="5" t="str">
        <f>VLOOKUP($G14220,pizza_types!$A$2:$D$33,3,FALSE)</f>
        <v>Classic</v>
      </c>
      <c r="L14220" s="5" t="str">
        <f>VLOOKUP($G14220,pizza_types!$A$2:$D$33,4,FALSE)</f>
        <v>Capocollo, Red Peppers, Tomatoes, Goat Cheese, Garlic, Oregano</v>
      </c>
    </row>
    <row r="14221" spans="1:12" x14ac:dyDescent="0.25">
      <c r="A14221" s="5">
        <v>14220</v>
      </c>
      <c r="B14221" s="5">
        <v>6221</v>
      </c>
      <c r="C14221" s="5" t="s">
        <v>77</v>
      </c>
      <c r="D14221" s="5">
        <v>1</v>
      </c>
      <c r="E14221" s="7">
        <f>VLOOKUP($B14221,orders!$A$2:$C$21351,2,FALSE)</f>
        <v>42109</v>
      </c>
      <c r="F14221" s="15">
        <f>VLOOKUP($B14221,orders!$A$2:$C$21351,3,FALSE)</f>
        <v>259.651805555556</v>
      </c>
      <c r="G14221" s="5" t="str">
        <f>VLOOKUP($C14221,pizzas!$A$2:$D$97,2,FALSE)</f>
        <v>the_greek</v>
      </c>
      <c r="H14221" s="6" t="str">
        <f>VLOOKUP($C14221,pizzas!$A$2:$D$97,3,FALSE)</f>
        <v>M</v>
      </c>
      <c r="I14221" s="6">
        <f>VLOOKUP($C14221,pizzas!$A$2:$D$97,4,FALSE)</f>
        <v>16</v>
      </c>
      <c r="J14221" s="5" t="str">
        <f>VLOOKUP($G14221,pizza_types!$A$2:$D$33,2,FALSE)</f>
        <v>The Greek Pizza</v>
      </c>
      <c r="K14221" s="5" t="str">
        <f>VLOOKUP($G14221,pizza_types!$A$2:$D$33,3,FALSE)</f>
        <v>Classic</v>
      </c>
      <c r="L14221" s="5" t="str">
        <f>VLOOKUP($G14221,pizza_types!$A$2:$D$33,4,FALSE)</f>
        <v>Kalamata Olives, Feta Cheese, Tomatoes, Garlic, Beef Chuck Roast, Red Onions</v>
      </c>
    </row>
    <row r="14222" spans="1:12" x14ac:dyDescent="0.25">
      <c r="A14222" s="5">
        <v>14221</v>
      </c>
      <c r="B14222" s="5">
        <v>6221</v>
      </c>
      <c r="C14222" s="5" t="s">
        <v>63</v>
      </c>
      <c r="D14222" s="5">
        <v>1</v>
      </c>
      <c r="E14222" s="7">
        <f>VLOOKUP($B14222,orders!$A$2:$C$21351,2,FALSE)</f>
        <v>42109</v>
      </c>
      <c r="F14222" s="15">
        <f>VLOOKUP($B14222,orders!$A$2:$C$21351,3,FALSE)</f>
        <v>259.651805555556</v>
      </c>
      <c r="G14222" s="5" t="str">
        <f>VLOOKUP($C14222,pizzas!$A$2:$D$97,2,FALSE)</f>
        <v>the_greek</v>
      </c>
      <c r="H14222" s="6" t="str">
        <f>VLOOKUP($C14222,pizzas!$A$2:$D$97,3,FALSE)</f>
        <v>XL</v>
      </c>
      <c r="I14222" s="6">
        <f>VLOOKUP($C14222,pizzas!$A$2:$D$97,4,FALSE)</f>
        <v>25.5</v>
      </c>
      <c r="J14222" s="5" t="str">
        <f>VLOOKUP($G14222,pizza_types!$A$2:$D$33,2,FALSE)</f>
        <v>The Greek Pizza</v>
      </c>
      <c r="K14222" s="5" t="str">
        <f>VLOOKUP($G14222,pizza_types!$A$2:$D$33,3,FALSE)</f>
        <v>Classic</v>
      </c>
      <c r="L14222" s="5" t="str">
        <f>VLOOKUP($G14222,pizza_types!$A$2:$D$33,4,FALSE)</f>
        <v>Kalamata Olives, Feta Cheese, Tomatoes, Garlic, Beef Chuck Roast, Red Onions</v>
      </c>
    </row>
    <row r="14223" spans="1:12" x14ac:dyDescent="0.25">
      <c r="A14223" s="5">
        <v>14222</v>
      </c>
      <c r="B14223" s="5">
        <v>6222</v>
      </c>
      <c r="C14223" s="5" t="s">
        <v>6</v>
      </c>
      <c r="D14223" s="5">
        <v>1</v>
      </c>
      <c r="E14223" s="7">
        <f>VLOOKUP($B14223,orders!$A$2:$C$21351,2,FALSE)</f>
        <v>42109</v>
      </c>
      <c r="F14223" s="15">
        <f>VLOOKUP($B14223,orders!$A$2:$C$21351,3,FALSE)</f>
        <v>259.693472222222</v>
      </c>
      <c r="G14223" s="5" t="str">
        <f>VLOOKUP($C14223,pizzas!$A$2:$D$97,2,FALSE)</f>
        <v>five_cheese</v>
      </c>
      <c r="H14223" s="6" t="str">
        <f>VLOOKUP($C14223,pizzas!$A$2:$D$97,3,FALSE)</f>
        <v>L</v>
      </c>
      <c r="I14223" s="6">
        <f>VLOOKUP($C14223,pizzas!$A$2:$D$97,4,FALSE)</f>
        <v>18.5</v>
      </c>
      <c r="J14223" s="5" t="str">
        <f>VLOOKUP($G14223,pizza_types!$A$2:$D$33,2,FALSE)</f>
        <v>The Five Cheese Pizza</v>
      </c>
      <c r="K14223" s="5" t="str">
        <f>VLOOKUP($G14223,pizza_types!$A$2:$D$33,3,FALSE)</f>
        <v>Veggie</v>
      </c>
      <c r="L14223" s="5" t="str">
        <f>VLOOKUP($G14223,pizza_types!$A$2:$D$33,4,FALSE)</f>
        <v>Mozzarella Cheese, Provolone Cheese, Smoked Gouda Cheese, Romano Cheese, Blue Cheese, Garlic</v>
      </c>
    </row>
    <row r="14224" spans="1:12" x14ac:dyDescent="0.25">
      <c r="A14224" s="5">
        <v>14223</v>
      </c>
      <c r="B14224" s="5">
        <v>6222</v>
      </c>
      <c r="C14224" s="5" t="s">
        <v>48</v>
      </c>
      <c r="D14224" s="5">
        <v>1</v>
      </c>
      <c r="E14224" s="7">
        <f>VLOOKUP($B14224,orders!$A$2:$C$21351,2,FALSE)</f>
        <v>42109</v>
      </c>
      <c r="F14224" s="15">
        <f>VLOOKUP($B14224,orders!$A$2:$C$21351,3,FALSE)</f>
        <v>259.693472222222</v>
      </c>
      <c r="G14224" s="5" t="str">
        <f>VLOOKUP($C14224,pizzas!$A$2:$D$97,2,FALSE)</f>
        <v>sicilian</v>
      </c>
      <c r="H14224" s="6" t="str">
        <f>VLOOKUP($C14224,pizzas!$A$2:$D$97,3,FALSE)</f>
        <v>M</v>
      </c>
      <c r="I14224" s="6">
        <f>VLOOKUP($C14224,pizzas!$A$2:$D$97,4,FALSE)</f>
        <v>16.25</v>
      </c>
      <c r="J14224" s="5" t="str">
        <f>VLOOKUP($G14224,pizza_types!$A$2:$D$33,2,FALSE)</f>
        <v>The Sicilian Pizza</v>
      </c>
      <c r="K14224" s="5" t="str">
        <f>VLOOKUP($G14224,pizza_types!$A$2:$D$33,3,FALSE)</f>
        <v>Supreme</v>
      </c>
      <c r="L14224" s="5" t="str">
        <f>VLOOKUP($G14224,pizza_types!$A$2:$D$33,4,FALSE)</f>
        <v>Coarse Sicilian Salami, Tomatoes, Green Olives, Luganega Sausage, Onions, Garlic</v>
      </c>
    </row>
    <row r="14225" spans="1:12" x14ac:dyDescent="0.25">
      <c r="A14225" s="5">
        <v>14224</v>
      </c>
      <c r="B14225" s="5">
        <v>6223</v>
      </c>
      <c r="C14225" s="5" t="s">
        <v>26</v>
      </c>
      <c r="D14225" s="5">
        <v>1</v>
      </c>
      <c r="E14225" s="7">
        <f>VLOOKUP($B14225,orders!$A$2:$C$21351,2,FALSE)</f>
        <v>42109</v>
      </c>
      <c r="F14225" s="15">
        <f>VLOOKUP($B14225,orders!$A$2:$C$21351,3,FALSE)</f>
        <v>259.73513888888903</v>
      </c>
      <c r="G14225" s="5" t="str">
        <f>VLOOKUP($C14225,pizzas!$A$2:$D$97,2,FALSE)</f>
        <v>cali_ckn</v>
      </c>
      <c r="H14225" s="6" t="str">
        <f>VLOOKUP($C14225,pizzas!$A$2:$D$97,3,FALSE)</f>
        <v>L</v>
      </c>
      <c r="I14225" s="6">
        <f>VLOOKUP($C14225,pizzas!$A$2:$D$97,4,FALSE)</f>
        <v>20.75</v>
      </c>
      <c r="J14225" s="5" t="str">
        <f>VLOOKUP($G14225,pizza_types!$A$2:$D$33,2,FALSE)</f>
        <v>The California Chicken Pizza</v>
      </c>
      <c r="K14225" s="5" t="str">
        <f>VLOOKUP($G14225,pizza_types!$A$2:$D$33,3,FALSE)</f>
        <v>Chicken</v>
      </c>
      <c r="L14225" s="5" t="str">
        <f>VLOOKUP($G14225,pizza_types!$A$2:$D$33,4,FALSE)</f>
        <v>Chicken, Artichoke, Spinach, Garlic, Jalapeno Peppers, Fontina Cheese, Gouda Cheese</v>
      </c>
    </row>
    <row r="14226" spans="1:12" x14ac:dyDescent="0.25">
      <c r="A14226" s="5">
        <v>14225</v>
      </c>
      <c r="B14226" s="5">
        <v>6223</v>
      </c>
      <c r="C14226" s="5" t="s">
        <v>57</v>
      </c>
      <c r="D14226" s="5">
        <v>1</v>
      </c>
      <c r="E14226" s="7">
        <f>VLOOKUP($B14226,orders!$A$2:$C$21351,2,FALSE)</f>
        <v>42109</v>
      </c>
      <c r="F14226" s="15">
        <f>VLOOKUP($B14226,orders!$A$2:$C$21351,3,FALSE)</f>
        <v>259.73513888888903</v>
      </c>
      <c r="G14226" s="5" t="str">
        <f>VLOOKUP($C14226,pizzas!$A$2:$D$97,2,FALSE)</f>
        <v>ckn_alfredo</v>
      </c>
      <c r="H14226" s="6" t="str">
        <f>VLOOKUP($C14226,pizzas!$A$2:$D$97,3,FALSE)</f>
        <v>M</v>
      </c>
      <c r="I14226" s="6">
        <f>VLOOKUP($C14226,pizzas!$A$2:$D$97,4,FALSE)</f>
        <v>16.75</v>
      </c>
      <c r="J14226" s="5" t="str">
        <f>VLOOKUP($G14226,pizza_types!$A$2:$D$33,2,FALSE)</f>
        <v>The Chicken Alfredo Pizza</v>
      </c>
      <c r="K14226" s="5" t="str">
        <f>VLOOKUP($G14226,pizza_types!$A$2:$D$33,3,FALSE)</f>
        <v>Chicken</v>
      </c>
      <c r="L14226" s="5" t="str">
        <f>VLOOKUP($G14226,pizza_types!$A$2:$D$33,4,FALSE)</f>
        <v>Chicken, Red Onions, Red Peppers, Mushrooms, Asiago Cheese, Alfredo Sauce</v>
      </c>
    </row>
    <row r="14227" spans="1:12" x14ac:dyDescent="0.25">
      <c r="A14227" s="5">
        <v>14226</v>
      </c>
      <c r="B14227" s="5">
        <v>6223</v>
      </c>
      <c r="C14227" s="5" t="s">
        <v>6</v>
      </c>
      <c r="D14227" s="5">
        <v>1</v>
      </c>
      <c r="E14227" s="7">
        <f>VLOOKUP($B14227,orders!$A$2:$C$21351,2,FALSE)</f>
        <v>42109</v>
      </c>
      <c r="F14227" s="15">
        <f>VLOOKUP($B14227,orders!$A$2:$C$21351,3,FALSE)</f>
        <v>259.73513888888903</v>
      </c>
      <c r="G14227" s="5" t="str">
        <f>VLOOKUP($C14227,pizzas!$A$2:$D$97,2,FALSE)</f>
        <v>five_cheese</v>
      </c>
      <c r="H14227" s="6" t="str">
        <f>VLOOKUP($C14227,pizzas!$A$2:$D$97,3,FALSE)</f>
        <v>L</v>
      </c>
      <c r="I14227" s="6">
        <f>VLOOKUP($C14227,pizzas!$A$2:$D$97,4,FALSE)</f>
        <v>18.5</v>
      </c>
      <c r="J14227" s="5" t="str">
        <f>VLOOKUP($G14227,pizza_types!$A$2:$D$33,2,FALSE)</f>
        <v>The Five Cheese Pizza</v>
      </c>
      <c r="K14227" s="5" t="str">
        <f>VLOOKUP($G14227,pizza_types!$A$2:$D$33,3,FALSE)</f>
        <v>Veggie</v>
      </c>
      <c r="L14227" s="5" t="str">
        <f>VLOOKUP($G14227,pizza_types!$A$2:$D$33,4,FALSE)</f>
        <v>Mozzarella Cheese, Provolone Cheese, Smoked Gouda Cheese, Romano Cheese, Blue Cheese, Garlic</v>
      </c>
    </row>
    <row r="14228" spans="1:12" x14ac:dyDescent="0.25">
      <c r="A14228" s="5">
        <v>14227</v>
      </c>
      <c r="B14228" s="5">
        <v>6223</v>
      </c>
      <c r="C14228" s="5" t="s">
        <v>17</v>
      </c>
      <c r="D14228" s="5">
        <v>1</v>
      </c>
      <c r="E14228" s="7">
        <f>VLOOKUP($B14228,orders!$A$2:$C$21351,2,FALSE)</f>
        <v>42109</v>
      </c>
      <c r="F14228" s="15">
        <f>VLOOKUP($B14228,orders!$A$2:$C$21351,3,FALSE)</f>
        <v>259.73513888888903</v>
      </c>
      <c r="G14228" s="5" t="str">
        <f>VLOOKUP($C14228,pizzas!$A$2:$D$97,2,FALSE)</f>
        <v>ital_cpcllo</v>
      </c>
      <c r="H14228" s="6" t="str">
        <f>VLOOKUP($C14228,pizzas!$A$2:$D$97,3,FALSE)</f>
        <v>L</v>
      </c>
      <c r="I14228" s="6">
        <f>VLOOKUP($C14228,pizzas!$A$2:$D$97,4,FALSE)</f>
        <v>20.5</v>
      </c>
      <c r="J14228" s="5" t="str">
        <f>VLOOKUP($G14228,pizza_types!$A$2:$D$33,2,FALSE)</f>
        <v>The Italian Capocollo Pizza</v>
      </c>
      <c r="K14228" s="5" t="str">
        <f>VLOOKUP($G14228,pizza_types!$A$2:$D$33,3,FALSE)</f>
        <v>Classic</v>
      </c>
      <c r="L14228" s="5" t="str">
        <f>VLOOKUP($G14228,pizza_types!$A$2:$D$33,4,FALSE)</f>
        <v>Capocollo, Red Peppers, Tomatoes, Goat Cheese, Garlic, Oregano</v>
      </c>
    </row>
    <row r="14229" spans="1:12" x14ac:dyDescent="0.25">
      <c r="A14229" s="5">
        <v>14228</v>
      </c>
      <c r="B14229" s="5">
        <v>6223</v>
      </c>
      <c r="C14229" s="5" t="s">
        <v>7</v>
      </c>
      <c r="D14229" s="5">
        <v>1</v>
      </c>
      <c r="E14229" s="7">
        <f>VLOOKUP($B14229,orders!$A$2:$C$21351,2,FALSE)</f>
        <v>42109</v>
      </c>
      <c r="F14229" s="15">
        <f>VLOOKUP($B14229,orders!$A$2:$C$21351,3,FALSE)</f>
        <v>259.73513888888903</v>
      </c>
      <c r="G14229" s="5" t="str">
        <f>VLOOKUP($C14229,pizzas!$A$2:$D$97,2,FALSE)</f>
        <v>ital_supr</v>
      </c>
      <c r="H14229" s="6" t="str">
        <f>VLOOKUP($C14229,pizzas!$A$2:$D$97,3,FALSE)</f>
        <v>L</v>
      </c>
      <c r="I14229" s="6">
        <f>VLOOKUP($C14229,pizzas!$A$2:$D$97,4,FALSE)</f>
        <v>20.75</v>
      </c>
      <c r="J14229" s="5" t="str">
        <f>VLOOKUP($G14229,pizza_types!$A$2:$D$33,2,FALSE)</f>
        <v>The Italian Supreme Pizza</v>
      </c>
      <c r="K14229" s="5" t="str">
        <f>VLOOKUP($G14229,pizza_types!$A$2:$D$33,3,FALSE)</f>
        <v>Supreme</v>
      </c>
      <c r="L14229" s="5" t="str">
        <f>VLOOKUP($G14229,pizza_types!$A$2:$D$33,4,FALSE)</f>
        <v>Calabrese Salami, Capocollo, Tomatoes, Red Onions, Green Olives, Garlic</v>
      </c>
    </row>
    <row r="14230" spans="1:12" x14ac:dyDescent="0.25">
      <c r="A14230" s="5">
        <v>14229</v>
      </c>
      <c r="B14230" s="5">
        <v>6223</v>
      </c>
      <c r="C14230" s="5" t="s">
        <v>18</v>
      </c>
      <c r="D14230" s="5">
        <v>1</v>
      </c>
      <c r="E14230" s="7">
        <f>VLOOKUP($B14230,orders!$A$2:$C$21351,2,FALSE)</f>
        <v>42109</v>
      </c>
      <c r="F14230" s="15">
        <f>VLOOKUP($B14230,orders!$A$2:$C$21351,3,FALSE)</f>
        <v>259.73513888888903</v>
      </c>
      <c r="G14230" s="5" t="str">
        <f>VLOOKUP($C14230,pizzas!$A$2:$D$97,2,FALSE)</f>
        <v>ital_supr</v>
      </c>
      <c r="H14230" s="6" t="str">
        <f>VLOOKUP($C14230,pizzas!$A$2:$D$97,3,FALSE)</f>
        <v>S</v>
      </c>
      <c r="I14230" s="6">
        <f>VLOOKUP($C14230,pizzas!$A$2:$D$97,4,FALSE)</f>
        <v>12.5</v>
      </c>
      <c r="J14230" s="5" t="str">
        <f>VLOOKUP($G14230,pizza_types!$A$2:$D$33,2,FALSE)</f>
        <v>The Italian Supreme Pizza</v>
      </c>
      <c r="K14230" s="5" t="str">
        <f>VLOOKUP($G14230,pizza_types!$A$2:$D$33,3,FALSE)</f>
        <v>Supreme</v>
      </c>
      <c r="L14230" s="5" t="str">
        <f>VLOOKUP($G14230,pizza_types!$A$2:$D$33,4,FALSE)</f>
        <v>Calabrese Salami, Capocollo, Tomatoes, Red Onions, Green Olives, Garlic</v>
      </c>
    </row>
    <row r="14231" spans="1:12" x14ac:dyDescent="0.25">
      <c r="A14231" s="5">
        <v>14230</v>
      </c>
      <c r="B14231" s="5">
        <v>6223</v>
      </c>
      <c r="C14231" s="5" t="s">
        <v>38</v>
      </c>
      <c r="D14231" s="5">
        <v>2</v>
      </c>
      <c r="E14231" s="7">
        <f>VLOOKUP($B14231,orders!$A$2:$C$21351,2,FALSE)</f>
        <v>42109</v>
      </c>
      <c r="F14231" s="15">
        <f>VLOOKUP($B14231,orders!$A$2:$C$21351,3,FALSE)</f>
        <v>259.73513888888903</v>
      </c>
      <c r="G14231" s="5" t="str">
        <f>VLOOKUP($C14231,pizzas!$A$2:$D$97,2,FALSE)</f>
        <v>mediterraneo</v>
      </c>
      <c r="H14231" s="6" t="str">
        <f>VLOOKUP($C14231,pizzas!$A$2:$D$97,3,FALSE)</f>
        <v>M</v>
      </c>
      <c r="I14231" s="6">
        <f>VLOOKUP($C14231,pizzas!$A$2:$D$97,4,FALSE)</f>
        <v>16</v>
      </c>
      <c r="J14231" s="5" t="str">
        <f>VLOOKUP($G14231,pizza_types!$A$2:$D$33,2,FALSE)</f>
        <v>The Mediterranean Pizza</v>
      </c>
      <c r="K14231" s="5" t="str">
        <f>VLOOKUP($G14231,pizza_types!$A$2:$D$33,3,FALSE)</f>
        <v>Veggie</v>
      </c>
      <c r="L14231" s="5" t="str">
        <f>VLOOKUP($G14231,pizza_types!$A$2:$D$33,4,FALSE)</f>
        <v>Spinach, Artichokes, Kalamata Olives, Sun-dried Tomatoes, Feta Cheese, Plum Tomatoes, Red Onions</v>
      </c>
    </row>
    <row r="14232" spans="1:12" x14ac:dyDescent="0.25">
      <c r="A14232" s="5">
        <v>14231</v>
      </c>
      <c r="B14232" s="5">
        <v>6223</v>
      </c>
      <c r="C14232" s="5" t="s">
        <v>85</v>
      </c>
      <c r="D14232" s="5">
        <v>1</v>
      </c>
      <c r="E14232" s="7">
        <f>VLOOKUP($B14232,orders!$A$2:$C$21351,2,FALSE)</f>
        <v>42109</v>
      </c>
      <c r="F14232" s="15">
        <f>VLOOKUP($B14232,orders!$A$2:$C$21351,3,FALSE)</f>
        <v>259.73513888888903</v>
      </c>
      <c r="G14232" s="5" t="str">
        <f>VLOOKUP($C14232,pizzas!$A$2:$D$97,2,FALSE)</f>
        <v>napolitana</v>
      </c>
      <c r="H14232" s="6" t="str">
        <f>VLOOKUP($C14232,pizzas!$A$2:$D$97,3,FALSE)</f>
        <v>M</v>
      </c>
      <c r="I14232" s="6">
        <f>VLOOKUP($C14232,pizzas!$A$2:$D$97,4,FALSE)</f>
        <v>16</v>
      </c>
      <c r="J14232" s="5" t="str">
        <f>VLOOKUP($G14232,pizza_types!$A$2:$D$33,2,FALSE)</f>
        <v>The Napolitana Pizza</v>
      </c>
      <c r="K14232" s="5" t="str">
        <f>VLOOKUP($G14232,pizza_types!$A$2:$D$33,3,FALSE)</f>
        <v>Classic</v>
      </c>
      <c r="L14232" s="5" t="str">
        <f>VLOOKUP($G14232,pizza_types!$A$2:$D$33,4,FALSE)</f>
        <v>Tomatoes, Anchovies, Green Olives, Red Onions, Garlic</v>
      </c>
    </row>
    <row r="14233" spans="1:12" x14ac:dyDescent="0.25">
      <c r="A14233" s="5">
        <v>14232</v>
      </c>
      <c r="B14233" s="5">
        <v>6223</v>
      </c>
      <c r="C14233" s="5" t="s">
        <v>65</v>
      </c>
      <c r="D14233" s="5">
        <v>1</v>
      </c>
      <c r="E14233" s="7">
        <f>VLOOKUP($B14233,orders!$A$2:$C$21351,2,FALSE)</f>
        <v>42109</v>
      </c>
      <c r="F14233" s="15">
        <f>VLOOKUP($B14233,orders!$A$2:$C$21351,3,FALSE)</f>
        <v>259.73513888888903</v>
      </c>
      <c r="G14233" s="5" t="str">
        <f>VLOOKUP($C14233,pizzas!$A$2:$D$97,2,FALSE)</f>
        <v>pep_msh_pep</v>
      </c>
      <c r="H14233" s="6" t="str">
        <f>VLOOKUP($C14233,pizzas!$A$2:$D$97,3,FALSE)</f>
        <v>S</v>
      </c>
      <c r="I14233" s="6">
        <f>VLOOKUP($C14233,pizzas!$A$2:$D$97,4,FALSE)</f>
        <v>11</v>
      </c>
      <c r="J14233" s="5" t="str">
        <f>VLOOKUP($G14233,pizza_types!$A$2:$D$33,2,FALSE)</f>
        <v>The Pepperoni, Mushroom, and Peppers Pizza</v>
      </c>
      <c r="K14233" s="5" t="str">
        <f>VLOOKUP($G14233,pizza_types!$A$2:$D$33,3,FALSE)</f>
        <v>Classic</v>
      </c>
      <c r="L14233" s="5" t="str">
        <f>VLOOKUP($G14233,pizza_types!$A$2:$D$33,4,FALSE)</f>
        <v>Pepperoni, Mushrooms, Green Peppers</v>
      </c>
    </row>
    <row r="14234" spans="1:12" x14ac:dyDescent="0.25">
      <c r="A14234" s="5">
        <v>14233</v>
      </c>
      <c r="B14234" s="5">
        <v>6223</v>
      </c>
      <c r="C14234" s="5" t="s">
        <v>84</v>
      </c>
      <c r="D14234" s="5">
        <v>1</v>
      </c>
      <c r="E14234" s="7">
        <f>VLOOKUP($B14234,orders!$A$2:$C$21351,2,FALSE)</f>
        <v>42109</v>
      </c>
      <c r="F14234" s="15">
        <f>VLOOKUP($B14234,orders!$A$2:$C$21351,3,FALSE)</f>
        <v>259.73513888888903</v>
      </c>
      <c r="G14234" s="5" t="str">
        <f>VLOOKUP($C14234,pizzas!$A$2:$D$97,2,FALSE)</f>
        <v>spinach_fet</v>
      </c>
      <c r="H14234" s="6" t="str">
        <f>VLOOKUP($C14234,pizzas!$A$2:$D$97,3,FALSE)</f>
        <v>M</v>
      </c>
      <c r="I14234" s="6">
        <f>VLOOKUP($C14234,pizzas!$A$2:$D$97,4,FALSE)</f>
        <v>16</v>
      </c>
      <c r="J14234" s="5" t="str">
        <f>VLOOKUP($G14234,pizza_types!$A$2:$D$33,2,FALSE)</f>
        <v>The Spinach and Feta Pizza</v>
      </c>
      <c r="K14234" s="5" t="str">
        <f>VLOOKUP($G14234,pizza_types!$A$2:$D$33,3,FALSE)</f>
        <v>Veggie</v>
      </c>
      <c r="L14234" s="5" t="str">
        <f>VLOOKUP($G14234,pizza_types!$A$2:$D$33,4,FALSE)</f>
        <v>Spinach, Mushrooms, Red Onions, Feta Cheese, Garlic</v>
      </c>
    </row>
    <row r="14235" spans="1:12" x14ac:dyDescent="0.25">
      <c r="A14235" s="5">
        <v>14234</v>
      </c>
      <c r="B14235" s="5">
        <v>6223</v>
      </c>
      <c r="C14235" s="5" t="s">
        <v>9</v>
      </c>
      <c r="D14235" s="5">
        <v>1</v>
      </c>
      <c r="E14235" s="7">
        <f>VLOOKUP($B14235,orders!$A$2:$C$21351,2,FALSE)</f>
        <v>42109</v>
      </c>
      <c r="F14235" s="15">
        <f>VLOOKUP($B14235,orders!$A$2:$C$21351,3,FALSE)</f>
        <v>259.73513888888903</v>
      </c>
      <c r="G14235" s="5" t="str">
        <f>VLOOKUP($C14235,pizzas!$A$2:$D$97,2,FALSE)</f>
        <v>thai_ckn</v>
      </c>
      <c r="H14235" s="6" t="str">
        <f>VLOOKUP($C14235,pizzas!$A$2:$D$97,3,FALSE)</f>
        <v>L</v>
      </c>
      <c r="I14235" s="6">
        <f>VLOOKUP($C14235,pizzas!$A$2:$D$97,4,FALSE)</f>
        <v>20.75</v>
      </c>
      <c r="J14235" s="5" t="str">
        <f>VLOOKUP($G14235,pizza_types!$A$2:$D$33,2,FALSE)</f>
        <v>The Thai Chicken Pizza</v>
      </c>
      <c r="K14235" s="5" t="str">
        <f>VLOOKUP($G14235,pizza_types!$A$2:$D$33,3,FALSE)</f>
        <v>Chicken</v>
      </c>
      <c r="L14235" s="5" t="str">
        <f>VLOOKUP($G14235,pizza_types!$A$2:$D$33,4,FALSE)</f>
        <v>Chicken, Pineapple, Tomatoes, Red Peppers, Thai Sweet Chilli Sauce</v>
      </c>
    </row>
    <row r="14236" spans="1:12" x14ac:dyDescent="0.25">
      <c r="A14236" s="5">
        <v>14235</v>
      </c>
      <c r="B14236" s="5">
        <v>6224</v>
      </c>
      <c r="C14236" s="5" t="s">
        <v>58</v>
      </c>
      <c r="D14236" s="5">
        <v>1</v>
      </c>
      <c r="E14236" s="7">
        <f>VLOOKUP($B14236,orders!$A$2:$C$21351,2,FALSE)</f>
        <v>42109</v>
      </c>
      <c r="F14236" s="15">
        <f>VLOOKUP($B14236,orders!$A$2:$C$21351,3,FALSE)</f>
        <v>259.776805555556</v>
      </c>
      <c r="G14236" s="5" t="str">
        <f>VLOOKUP($C14236,pizzas!$A$2:$D$97,2,FALSE)</f>
        <v>peppr_salami</v>
      </c>
      <c r="H14236" s="6" t="str">
        <f>VLOOKUP($C14236,pizzas!$A$2:$D$97,3,FALSE)</f>
        <v>L</v>
      </c>
      <c r="I14236" s="6">
        <f>VLOOKUP($C14236,pizzas!$A$2:$D$97,4,FALSE)</f>
        <v>20.75</v>
      </c>
      <c r="J14236" s="5" t="str">
        <f>VLOOKUP($G14236,pizza_types!$A$2:$D$33,2,FALSE)</f>
        <v>The Pepper Salami Pizza</v>
      </c>
      <c r="K14236" s="5" t="str">
        <f>VLOOKUP($G14236,pizza_types!$A$2:$D$33,3,FALSE)</f>
        <v>Supreme</v>
      </c>
      <c r="L14236" s="5" t="str">
        <f>VLOOKUP($G14236,pizza_types!$A$2:$D$33,4,FALSE)</f>
        <v>Genoa Salami, Capocollo, Pepperoni, Tomatoes, Asiago Cheese, Garlic</v>
      </c>
    </row>
    <row r="14237" spans="1:12" x14ac:dyDescent="0.25">
      <c r="A14237" s="5">
        <v>14236</v>
      </c>
      <c r="B14237" s="5">
        <v>6225</v>
      </c>
      <c r="C14237" s="5" t="s">
        <v>71</v>
      </c>
      <c r="D14237" s="5">
        <v>1</v>
      </c>
      <c r="E14237" s="7">
        <f>VLOOKUP($B14237,orders!$A$2:$C$21351,2,FALSE)</f>
        <v>42109</v>
      </c>
      <c r="F14237" s="15">
        <f>VLOOKUP($B14237,orders!$A$2:$C$21351,3,FALSE)</f>
        <v>259.818472222222</v>
      </c>
      <c r="G14237" s="5" t="str">
        <f>VLOOKUP($C14237,pizzas!$A$2:$D$97,2,FALSE)</f>
        <v>sicilian</v>
      </c>
      <c r="H14237" s="6" t="str">
        <f>VLOOKUP($C14237,pizzas!$A$2:$D$97,3,FALSE)</f>
        <v>S</v>
      </c>
      <c r="I14237" s="6">
        <f>VLOOKUP($C14237,pizzas!$A$2:$D$97,4,FALSE)</f>
        <v>12.25</v>
      </c>
      <c r="J14237" s="5" t="str">
        <f>VLOOKUP($G14237,pizza_types!$A$2:$D$33,2,FALSE)</f>
        <v>The Sicilian Pizza</v>
      </c>
      <c r="K14237" s="5" t="str">
        <f>VLOOKUP($G14237,pizza_types!$A$2:$D$33,3,FALSE)</f>
        <v>Supreme</v>
      </c>
      <c r="L14237" s="5" t="str">
        <f>VLOOKUP($G14237,pizza_types!$A$2:$D$33,4,FALSE)</f>
        <v>Coarse Sicilian Salami, Tomatoes, Green Olives, Luganega Sausage, Onions, Garlic</v>
      </c>
    </row>
    <row r="14238" spans="1:12" x14ac:dyDescent="0.25">
      <c r="A14238" s="5">
        <v>14237</v>
      </c>
      <c r="B14238" s="5">
        <v>6226</v>
      </c>
      <c r="C14238" s="5" t="s">
        <v>55</v>
      </c>
      <c r="D14238" s="5">
        <v>1</v>
      </c>
      <c r="E14238" s="7">
        <f>VLOOKUP($B14238,orders!$A$2:$C$21351,2,FALSE)</f>
        <v>42109</v>
      </c>
      <c r="F14238" s="15">
        <f>VLOOKUP($B14238,orders!$A$2:$C$21351,3,FALSE)</f>
        <v>259.86013888888903</v>
      </c>
      <c r="G14238" s="5" t="str">
        <f>VLOOKUP($C14238,pizzas!$A$2:$D$97,2,FALSE)</f>
        <v>hawaiian</v>
      </c>
      <c r="H14238" s="6" t="str">
        <f>VLOOKUP($C14238,pizzas!$A$2:$D$97,3,FALSE)</f>
        <v>S</v>
      </c>
      <c r="I14238" s="6">
        <f>VLOOKUP($C14238,pizzas!$A$2:$D$97,4,FALSE)</f>
        <v>10.5</v>
      </c>
      <c r="J14238" s="5" t="str">
        <f>VLOOKUP($G14238,pizza_types!$A$2:$D$33,2,FALSE)</f>
        <v>The Hawaiian Pizza</v>
      </c>
      <c r="K14238" s="5" t="str">
        <f>VLOOKUP($G14238,pizza_types!$A$2:$D$33,3,FALSE)</f>
        <v>Classic</v>
      </c>
      <c r="L14238" s="5" t="str">
        <f>VLOOKUP($G14238,pizza_types!$A$2:$D$33,4,FALSE)</f>
        <v>Sliced Ham, Pineapple, Mozzarella Cheese</v>
      </c>
    </row>
    <row r="14239" spans="1:12" x14ac:dyDescent="0.25">
      <c r="A14239" s="5">
        <v>14238</v>
      </c>
      <c r="B14239" s="5">
        <v>6226</v>
      </c>
      <c r="C14239" s="5" t="s">
        <v>92</v>
      </c>
      <c r="D14239" s="5">
        <v>1</v>
      </c>
      <c r="E14239" s="7">
        <f>VLOOKUP($B14239,orders!$A$2:$C$21351,2,FALSE)</f>
        <v>42109</v>
      </c>
      <c r="F14239" s="15">
        <f>VLOOKUP($B14239,orders!$A$2:$C$21351,3,FALSE)</f>
        <v>259.86013888888903</v>
      </c>
      <c r="G14239" s="5" t="str">
        <f>VLOOKUP($C14239,pizzas!$A$2:$D$97,2,FALSE)</f>
        <v>soppressata</v>
      </c>
      <c r="H14239" s="6" t="str">
        <f>VLOOKUP($C14239,pizzas!$A$2:$D$97,3,FALSE)</f>
        <v>S</v>
      </c>
      <c r="I14239" s="6">
        <f>VLOOKUP($C14239,pizzas!$A$2:$D$97,4,FALSE)</f>
        <v>12.5</v>
      </c>
      <c r="J14239" s="5" t="str">
        <f>VLOOKUP($G14239,pizza_types!$A$2:$D$33,2,FALSE)</f>
        <v>The Soppressata Pizza</v>
      </c>
      <c r="K14239" s="5" t="str">
        <f>VLOOKUP($G14239,pizza_types!$A$2:$D$33,3,FALSE)</f>
        <v>Supreme</v>
      </c>
      <c r="L14239" s="5" t="str">
        <f>VLOOKUP($G14239,pizza_types!$A$2:$D$33,4,FALSE)</f>
        <v>Soppressata Salami, Fontina Cheese, Mozzarella Cheese, Mushrooms, Garlic</v>
      </c>
    </row>
    <row r="14240" spans="1:12" x14ac:dyDescent="0.25">
      <c r="A14240" s="5">
        <v>14239</v>
      </c>
      <c r="B14240" s="5">
        <v>6226</v>
      </c>
      <c r="C14240" s="5" t="s">
        <v>13</v>
      </c>
      <c r="D14240" s="5">
        <v>1</v>
      </c>
      <c r="E14240" s="7">
        <f>VLOOKUP($B14240,orders!$A$2:$C$21351,2,FALSE)</f>
        <v>42109</v>
      </c>
      <c r="F14240" s="15">
        <f>VLOOKUP($B14240,orders!$A$2:$C$21351,3,FALSE)</f>
        <v>259.86013888888903</v>
      </c>
      <c r="G14240" s="5" t="str">
        <f>VLOOKUP($C14240,pizzas!$A$2:$D$97,2,FALSE)</f>
        <v>the_greek</v>
      </c>
      <c r="H14240" s="6" t="str">
        <f>VLOOKUP($C14240,pizzas!$A$2:$D$97,3,FALSE)</f>
        <v>S</v>
      </c>
      <c r="I14240" s="6">
        <f>VLOOKUP($C14240,pizzas!$A$2:$D$97,4,FALSE)</f>
        <v>12</v>
      </c>
      <c r="J14240" s="5" t="str">
        <f>VLOOKUP($G14240,pizza_types!$A$2:$D$33,2,FALSE)</f>
        <v>The Greek Pizza</v>
      </c>
      <c r="K14240" s="5" t="str">
        <f>VLOOKUP($G14240,pizza_types!$A$2:$D$33,3,FALSE)</f>
        <v>Classic</v>
      </c>
      <c r="L14240" s="5" t="str">
        <f>VLOOKUP($G14240,pizza_types!$A$2:$D$33,4,FALSE)</f>
        <v>Kalamata Olives, Feta Cheese, Tomatoes, Garlic, Beef Chuck Roast, Red Onions</v>
      </c>
    </row>
    <row r="14241" spans="1:12" x14ac:dyDescent="0.25">
      <c r="A14241" s="5">
        <v>14240</v>
      </c>
      <c r="B14241" s="5">
        <v>6227</v>
      </c>
      <c r="C14241" s="5" t="s">
        <v>34</v>
      </c>
      <c r="D14241" s="5">
        <v>1</v>
      </c>
      <c r="E14241" s="7">
        <f>VLOOKUP($B14241,orders!$A$2:$C$21351,2,FALSE)</f>
        <v>42109</v>
      </c>
      <c r="F14241" s="15">
        <f>VLOOKUP($B14241,orders!$A$2:$C$21351,3,FALSE)</f>
        <v>259.901805555556</v>
      </c>
      <c r="G14241" s="5" t="str">
        <f>VLOOKUP($C14241,pizzas!$A$2:$D$97,2,FALSE)</f>
        <v>napolitana</v>
      </c>
      <c r="H14241" s="6" t="str">
        <f>VLOOKUP($C14241,pizzas!$A$2:$D$97,3,FALSE)</f>
        <v>S</v>
      </c>
      <c r="I14241" s="6">
        <f>VLOOKUP($C14241,pizzas!$A$2:$D$97,4,FALSE)</f>
        <v>12</v>
      </c>
      <c r="J14241" s="5" t="str">
        <f>VLOOKUP($G14241,pizza_types!$A$2:$D$33,2,FALSE)</f>
        <v>The Napolitana Pizza</v>
      </c>
      <c r="K14241" s="5" t="str">
        <f>VLOOKUP($G14241,pizza_types!$A$2:$D$33,3,FALSE)</f>
        <v>Classic</v>
      </c>
      <c r="L14241" s="5" t="str">
        <f>VLOOKUP($G14241,pizza_types!$A$2:$D$33,4,FALSE)</f>
        <v>Tomatoes, Anchovies, Green Olives, Red Onions, Garlic</v>
      </c>
    </row>
    <row r="14242" spans="1:12" x14ac:dyDescent="0.25">
      <c r="A14242" s="5">
        <v>14241</v>
      </c>
      <c r="B14242" s="5">
        <v>6227</v>
      </c>
      <c r="C14242" s="5" t="s">
        <v>79</v>
      </c>
      <c r="D14242" s="5">
        <v>1</v>
      </c>
      <c r="E14242" s="7">
        <f>VLOOKUP($B14242,orders!$A$2:$C$21351,2,FALSE)</f>
        <v>42109</v>
      </c>
      <c r="F14242" s="15">
        <f>VLOOKUP($B14242,orders!$A$2:$C$21351,3,FALSE)</f>
        <v>259.901805555556</v>
      </c>
      <c r="G14242" s="5" t="str">
        <f>VLOOKUP($C14242,pizzas!$A$2:$D$97,2,FALSE)</f>
        <v>spinach_fet</v>
      </c>
      <c r="H14242" s="6" t="str">
        <f>VLOOKUP($C14242,pizzas!$A$2:$D$97,3,FALSE)</f>
        <v>S</v>
      </c>
      <c r="I14242" s="6">
        <f>VLOOKUP($C14242,pizzas!$A$2:$D$97,4,FALSE)</f>
        <v>12</v>
      </c>
      <c r="J14242" s="5" t="str">
        <f>VLOOKUP($G14242,pizza_types!$A$2:$D$33,2,FALSE)</f>
        <v>The Spinach and Feta Pizza</v>
      </c>
      <c r="K14242" s="5" t="str">
        <f>VLOOKUP($G14242,pizza_types!$A$2:$D$33,3,FALSE)</f>
        <v>Veggie</v>
      </c>
      <c r="L14242" s="5" t="str">
        <f>VLOOKUP($G14242,pizza_types!$A$2:$D$33,4,FALSE)</f>
        <v>Spinach, Mushrooms, Red Onions, Feta Cheese, Garlic</v>
      </c>
    </row>
    <row r="14243" spans="1:12" x14ac:dyDescent="0.25">
      <c r="A14243" s="5">
        <v>14242</v>
      </c>
      <c r="B14243" s="5">
        <v>6228</v>
      </c>
      <c r="C14243" s="5" t="s">
        <v>71</v>
      </c>
      <c r="D14243" s="5">
        <v>1</v>
      </c>
      <c r="E14243" s="7">
        <f>VLOOKUP($B14243,orders!$A$2:$C$21351,2,FALSE)</f>
        <v>42109</v>
      </c>
      <c r="F14243" s="15">
        <f>VLOOKUP($B14243,orders!$A$2:$C$21351,3,FALSE)</f>
        <v>259.943472222222</v>
      </c>
      <c r="G14243" s="5" t="str">
        <f>VLOOKUP($C14243,pizzas!$A$2:$D$97,2,FALSE)</f>
        <v>sicilian</v>
      </c>
      <c r="H14243" s="6" t="str">
        <f>VLOOKUP($C14243,pizzas!$A$2:$D$97,3,FALSE)</f>
        <v>S</v>
      </c>
      <c r="I14243" s="6">
        <f>VLOOKUP($C14243,pizzas!$A$2:$D$97,4,FALSE)</f>
        <v>12.25</v>
      </c>
      <c r="J14243" s="5" t="str">
        <f>VLOOKUP($G14243,pizza_types!$A$2:$D$33,2,FALSE)</f>
        <v>The Sicilian Pizza</v>
      </c>
      <c r="K14243" s="5" t="str">
        <f>VLOOKUP($G14243,pizza_types!$A$2:$D$33,3,FALSE)</f>
        <v>Supreme</v>
      </c>
      <c r="L14243" s="5" t="str">
        <f>VLOOKUP($G14243,pizza_types!$A$2:$D$33,4,FALSE)</f>
        <v>Coarse Sicilian Salami, Tomatoes, Green Olives, Luganega Sausage, Onions, Garlic</v>
      </c>
    </row>
    <row r="14244" spans="1:12" x14ac:dyDescent="0.25">
      <c r="A14244" s="5">
        <v>14243</v>
      </c>
      <c r="B14244" s="5">
        <v>6229</v>
      </c>
      <c r="C14244" s="5" t="s">
        <v>61</v>
      </c>
      <c r="D14244" s="5">
        <v>1</v>
      </c>
      <c r="E14244" s="7">
        <f>VLOOKUP($B14244,orders!$A$2:$C$21351,2,FALSE)</f>
        <v>42109</v>
      </c>
      <c r="F14244" s="15">
        <f>VLOOKUP($B14244,orders!$A$2:$C$21351,3,FALSE)</f>
        <v>259.98513888888903</v>
      </c>
      <c r="G14244" s="5" t="str">
        <f>VLOOKUP($C14244,pizzas!$A$2:$D$97,2,FALSE)</f>
        <v>classic_dlx</v>
      </c>
      <c r="H14244" s="6" t="str">
        <f>VLOOKUP($C14244,pizzas!$A$2:$D$97,3,FALSE)</f>
        <v>L</v>
      </c>
      <c r="I14244" s="6">
        <f>VLOOKUP($C14244,pizzas!$A$2:$D$97,4,FALSE)</f>
        <v>20.5</v>
      </c>
      <c r="J14244" s="5" t="str">
        <f>VLOOKUP($G14244,pizza_types!$A$2:$D$33,2,FALSE)</f>
        <v>The Classic Deluxe Pizza</v>
      </c>
      <c r="K14244" s="5" t="str">
        <f>VLOOKUP($G14244,pizza_types!$A$2:$D$33,3,FALSE)</f>
        <v>Classic</v>
      </c>
      <c r="L14244" s="5" t="str">
        <f>VLOOKUP($G14244,pizza_types!$A$2:$D$33,4,FALSE)</f>
        <v>Pepperoni, Mushrooms, Red Onions, Red Peppers, Bacon</v>
      </c>
    </row>
    <row r="14245" spans="1:12" x14ac:dyDescent="0.25">
      <c r="A14245" s="5">
        <v>14244</v>
      </c>
      <c r="B14245" s="5">
        <v>6229</v>
      </c>
      <c r="C14245" s="5" t="s">
        <v>36</v>
      </c>
      <c r="D14245" s="5">
        <v>1</v>
      </c>
      <c r="E14245" s="7">
        <f>VLOOKUP($B14245,orders!$A$2:$C$21351,2,FALSE)</f>
        <v>42109</v>
      </c>
      <c r="F14245" s="15">
        <f>VLOOKUP($B14245,orders!$A$2:$C$21351,3,FALSE)</f>
        <v>259.98513888888903</v>
      </c>
      <c r="G14245" s="5" t="str">
        <f>VLOOKUP($C14245,pizzas!$A$2:$D$97,2,FALSE)</f>
        <v>four_cheese</v>
      </c>
      <c r="H14245" s="6" t="str">
        <f>VLOOKUP($C14245,pizzas!$A$2:$D$97,3,FALSE)</f>
        <v>M</v>
      </c>
      <c r="I14245" s="6">
        <f>VLOOKUP($C14245,pizzas!$A$2:$D$97,4,FALSE)</f>
        <v>14.75</v>
      </c>
      <c r="J14245" s="5" t="str">
        <f>VLOOKUP($G14245,pizza_types!$A$2:$D$33,2,FALSE)</f>
        <v>The Four Cheese Pizza</v>
      </c>
      <c r="K14245" s="5" t="str">
        <f>VLOOKUP($G14245,pizza_types!$A$2:$D$33,3,FALSE)</f>
        <v>Veggie</v>
      </c>
      <c r="L14245" s="5" t="str">
        <f>VLOOKUP($G14245,pizza_types!$A$2:$D$33,4,FALSE)</f>
        <v>Ricotta Cheese, Gorgonzola Piccante Cheese, Mozzarella Cheese, Parmigiano Reggiano Cheese, Garlic</v>
      </c>
    </row>
    <row r="14246" spans="1:12" x14ac:dyDescent="0.25">
      <c r="A14246" s="5">
        <v>14245</v>
      </c>
      <c r="B14246" s="5">
        <v>6229</v>
      </c>
      <c r="C14246" s="5" t="s">
        <v>54</v>
      </c>
      <c r="D14246" s="5">
        <v>1</v>
      </c>
      <c r="E14246" s="7">
        <f>VLOOKUP($B14246,orders!$A$2:$C$21351,2,FALSE)</f>
        <v>42109</v>
      </c>
      <c r="F14246" s="15">
        <f>VLOOKUP($B14246,orders!$A$2:$C$21351,3,FALSE)</f>
        <v>259.98513888888903</v>
      </c>
      <c r="G14246" s="5" t="str">
        <f>VLOOKUP($C14246,pizzas!$A$2:$D$97,2,FALSE)</f>
        <v>pep_msh_pep</v>
      </c>
      <c r="H14246" s="6" t="str">
        <f>VLOOKUP($C14246,pizzas!$A$2:$D$97,3,FALSE)</f>
        <v>L</v>
      </c>
      <c r="I14246" s="6">
        <f>VLOOKUP($C14246,pizzas!$A$2:$D$97,4,FALSE)</f>
        <v>17.5</v>
      </c>
      <c r="J14246" s="5" t="str">
        <f>VLOOKUP($G14246,pizza_types!$A$2:$D$33,2,FALSE)</f>
        <v>The Pepperoni, Mushroom, and Peppers Pizza</v>
      </c>
      <c r="K14246" s="5" t="str">
        <f>VLOOKUP($G14246,pizza_types!$A$2:$D$33,3,FALSE)</f>
        <v>Classic</v>
      </c>
      <c r="L14246" s="5" t="str">
        <f>VLOOKUP($G14246,pizza_types!$A$2:$D$33,4,FALSE)</f>
        <v>Pepperoni, Mushrooms, Green Peppers</v>
      </c>
    </row>
    <row r="14247" spans="1:12" x14ac:dyDescent="0.25">
      <c r="A14247" s="5">
        <v>14246</v>
      </c>
      <c r="B14247" s="5">
        <v>6230</v>
      </c>
      <c r="C14247" s="5" t="s">
        <v>53</v>
      </c>
      <c r="D14247" s="5">
        <v>1</v>
      </c>
      <c r="E14247" s="7">
        <f>VLOOKUP($B14247,orders!$A$2:$C$21351,2,FALSE)</f>
        <v>42109</v>
      </c>
      <c r="F14247" s="15">
        <f>VLOOKUP($B14247,orders!$A$2:$C$21351,3,FALSE)</f>
        <v>260.026805555556</v>
      </c>
      <c r="G14247" s="5" t="str">
        <f>VLOOKUP($C14247,pizzas!$A$2:$D$97,2,FALSE)</f>
        <v>green_garden</v>
      </c>
      <c r="H14247" s="6" t="str">
        <f>VLOOKUP($C14247,pizzas!$A$2:$D$97,3,FALSE)</f>
        <v>M</v>
      </c>
      <c r="I14247" s="6">
        <f>VLOOKUP($C14247,pizzas!$A$2:$D$97,4,FALSE)</f>
        <v>16</v>
      </c>
      <c r="J14247" s="5" t="str">
        <f>VLOOKUP($G14247,pizza_types!$A$2:$D$33,2,FALSE)</f>
        <v>The Green Garden Pizza</v>
      </c>
      <c r="K14247" s="5" t="str">
        <f>VLOOKUP($G14247,pizza_types!$A$2:$D$33,3,FALSE)</f>
        <v>Veggie</v>
      </c>
      <c r="L14247" s="5" t="str">
        <f>VLOOKUP($G14247,pizza_types!$A$2:$D$33,4,FALSE)</f>
        <v>Spinach, Mushrooms, Tomatoes, Green Olives, Feta Cheese</v>
      </c>
    </row>
    <row r="14248" spans="1:12" x14ac:dyDescent="0.25">
      <c r="A14248" s="5">
        <v>14247</v>
      </c>
      <c r="B14248" s="5">
        <v>6230</v>
      </c>
      <c r="C14248" s="5" t="s">
        <v>7</v>
      </c>
      <c r="D14248" s="5">
        <v>1</v>
      </c>
      <c r="E14248" s="7">
        <f>VLOOKUP($B14248,orders!$A$2:$C$21351,2,FALSE)</f>
        <v>42109</v>
      </c>
      <c r="F14248" s="15">
        <f>VLOOKUP($B14248,orders!$A$2:$C$21351,3,FALSE)</f>
        <v>260.026805555556</v>
      </c>
      <c r="G14248" s="5" t="str">
        <f>VLOOKUP($C14248,pizzas!$A$2:$D$97,2,FALSE)</f>
        <v>ital_supr</v>
      </c>
      <c r="H14248" s="6" t="str">
        <f>VLOOKUP($C14248,pizzas!$A$2:$D$97,3,FALSE)</f>
        <v>L</v>
      </c>
      <c r="I14248" s="6">
        <f>VLOOKUP($C14248,pizzas!$A$2:$D$97,4,FALSE)</f>
        <v>20.75</v>
      </c>
      <c r="J14248" s="5" t="str">
        <f>VLOOKUP($G14248,pizza_types!$A$2:$D$33,2,FALSE)</f>
        <v>The Italian Supreme Pizza</v>
      </c>
      <c r="K14248" s="5" t="str">
        <f>VLOOKUP($G14248,pizza_types!$A$2:$D$33,3,FALSE)</f>
        <v>Supreme</v>
      </c>
      <c r="L14248" s="5" t="str">
        <f>VLOOKUP($G14248,pizza_types!$A$2:$D$33,4,FALSE)</f>
        <v>Calabrese Salami, Capocollo, Tomatoes, Red Onions, Green Olives, Garlic</v>
      </c>
    </row>
    <row r="14249" spans="1:12" x14ac:dyDescent="0.25">
      <c r="A14249" s="5">
        <v>14248</v>
      </c>
      <c r="B14249" s="5">
        <v>6230</v>
      </c>
      <c r="C14249" s="5" t="s">
        <v>54</v>
      </c>
      <c r="D14249" s="5">
        <v>1</v>
      </c>
      <c r="E14249" s="7">
        <f>VLOOKUP($B14249,orders!$A$2:$C$21351,2,FALSE)</f>
        <v>42109</v>
      </c>
      <c r="F14249" s="15">
        <f>VLOOKUP($B14249,orders!$A$2:$C$21351,3,FALSE)</f>
        <v>260.026805555556</v>
      </c>
      <c r="G14249" s="5" t="str">
        <f>VLOOKUP($C14249,pizzas!$A$2:$D$97,2,FALSE)</f>
        <v>pep_msh_pep</v>
      </c>
      <c r="H14249" s="6" t="str">
        <f>VLOOKUP($C14249,pizzas!$A$2:$D$97,3,FALSE)</f>
        <v>L</v>
      </c>
      <c r="I14249" s="6">
        <f>VLOOKUP($C14249,pizzas!$A$2:$D$97,4,FALSE)</f>
        <v>17.5</v>
      </c>
      <c r="J14249" s="5" t="str">
        <f>VLOOKUP($G14249,pizza_types!$A$2:$D$33,2,FALSE)</f>
        <v>The Pepperoni, Mushroom, and Peppers Pizza</v>
      </c>
      <c r="K14249" s="5" t="str">
        <f>VLOOKUP($G14249,pizza_types!$A$2:$D$33,3,FALSE)</f>
        <v>Classic</v>
      </c>
      <c r="L14249" s="5" t="str">
        <f>VLOOKUP($G14249,pizza_types!$A$2:$D$33,4,FALSE)</f>
        <v>Pepperoni, Mushrooms, Green Peppers</v>
      </c>
    </row>
    <row r="14250" spans="1:12" x14ac:dyDescent="0.25">
      <c r="A14250" s="5">
        <v>14249</v>
      </c>
      <c r="B14250" s="5">
        <v>6231</v>
      </c>
      <c r="C14250" s="5" t="s">
        <v>34</v>
      </c>
      <c r="D14250" s="5">
        <v>1</v>
      </c>
      <c r="E14250" s="7">
        <f>VLOOKUP($B14250,orders!$A$2:$C$21351,2,FALSE)</f>
        <v>42109</v>
      </c>
      <c r="F14250" s="15">
        <f>VLOOKUP($B14250,orders!$A$2:$C$21351,3,FALSE)</f>
        <v>260.068472222222</v>
      </c>
      <c r="G14250" s="5" t="str">
        <f>VLOOKUP($C14250,pizzas!$A$2:$D$97,2,FALSE)</f>
        <v>napolitana</v>
      </c>
      <c r="H14250" s="6" t="str">
        <f>VLOOKUP($C14250,pizzas!$A$2:$D$97,3,FALSE)</f>
        <v>S</v>
      </c>
      <c r="I14250" s="6">
        <f>VLOOKUP($C14250,pizzas!$A$2:$D$97,4,FALSE)</f>
        <v>12</v>
      </c>
      <c r="J14250" s="5" t="str">
        <f>VLOOKUP($G14250,pizza_types!$A$2:$D$33,2,FALSE)</f>
        <v>The Napolitana Pizza</v>
      </c>
      <c r="K14250" s="5" t="str">
        <f>VLOOKUP($G14250,pizza_types!$A$2:$D$33,3,FALSE)</f>
        <v>Classic</v>
      </c>
      <c r="L14250" s="5" t="str">
        <f>VLOOKUP($G14250,pizza_types!$A$2:$D$33,4,FALSE)</f>
        <v>Tomatoes, Anchovies, Green Olives, Red Onions, Garlic</v>
      </c>
    </row>
    <row r="14251" spans="1:12" x14ac:dyDescent="0.25">
      <c r="A14251" s="5">
        <v>14250</v>
      </c>
      <c r="B14251" s="5">
        <v>6232</v>
      </c>
      <c r="C14251" s="5" t="s">
        <v>53</v>
      </c>
      <c r="D14251" s="5">
        <v>1</v>
      </c>
      <c r="E14251" s="7">
        <f>VLOOKUP($B14251,orders!$A$2:$C$21351,2,FALSE)</f>
        <v>42109</v>
      </c>
      <c r="F14251" s="15">
        <f>VLOOKUP($B14251,orders!$A$2:$C$21351,3,FALSE)</f>
        <v>260.11013888888903</v>
      </c>
      <c r="G14251" s="5" t="str">
        <f>VLOOKUP($C14251,pizzas!$A$2:$D$97,2,FALSE)</f>
        <v>green_garden</v>
      </c>
      <c r="H14251" s="6" t="str">
        <f>VLOOKUP($C14251,pizzas!$A$2:$D$97,3,FALSE)</f>
        <v>M</v>
      </c>
      <c r="I14251" s="6">
        <f>VLOOKUP($C14251,pizzas!$A$2:$D$97,4,FALSE)</f>
        <v>16</v>
      </c>
      <c r="J14251" s="5" t="str">
        <f>VLOOKUP($G14251,pizza_types!$A$2:$D$33,2,FALSE)</f>
        <v>The Green Garden Pizza</v>
      </c>
      <c r="K14251" s="5" t="str">
        <f>VLOOKUP($G14251,pizza_types!$A$2:$D$33,3,FALSE)</f>
        <v>Veggie</v>
      </c>
      <c r="L14251" s="5" t="str">
        <f>VLOOKUP($G14251,pizza_types!$A$2:$D$33,4,FALSE)</f>
        <v>Spinach, Mushrooms, Tomatoes, Green Olives, Feta Cheese</v>
      </c>
    </row>
    <row r="14252" spans="1:12" x14ac:dyDescent="0.25">
      <c r="A14252" s="5">
        <v>14251</v>
      </c>
      <c r="B14252" s="5">
        <v>6232</v>
      </c>
      <c r="C14252" s="5" t="s">
        <v>81</v>
      </c>
      <c r="D14252" s="5">
        <v>1</v>
      </c>
      <c r="E14252" s="7">
        <f>VLOOKUP($B14252,orders!$A$2:$C$21351,2,FALSE)</f>
        <v>42109</v>
      </c>
      <c r="F14252" s="15">
        <f>VLOOKUP($B14252,orders!$A$2:$C$21351,3,FALSE)</f>
        <v>260.11013888888903</v>
      </c>
      <c r="G14252" s="5" t="str">
        <f>VLOOKUP($C14252,pizzas!$A$2:$D$97,2,FALSE)</f>
        <v>ital_veggie</v>
      </c>
      <c r="H14252" s="6" t="str">
        <f>VLOOKUP($C14252,pizzas!$A$2:$D$97,3,FALSE)</f>
        <v>M</v>
      </c>
      <c r="I14252" s="6">
        <f>VLOOKUP($C14252,pizzas!$A$2:$D$97,4,FALSE)</f>
        <v>16.75</v>
      </c>
      <c r="J14252" s="5" t="str">
        <f>VLOOKUP($G14252,pizza_types!$A$2:$D$33,2,FALSE)</f>
        <v>The Italian Vegetables Pizza</v>
      </c>
      <c r="K14252" s="5" t="str">
        <f>VLOOKUP($G14252,pizza_types!$A$2:$D$33,3,FALSE)</f>
        <v>Veggie</v>
      </c>
      <c r="L14252" s="5" t="str">
        <f>VLOOKUP($G14252,pizza_types!$A$2:$D$33,4,FALSE)</f>
        <v>Eggplant, Artichokes, Tomatoes, Zucchini, Red Peppers, Garlic, Pesto Sauce</v>
      </c>
    </row>
    <row r="14253" spans="1:12" x14ac:dyDescent="0.25">
      <c r="A14253" s="5">
        <v>14252</v>
      </c>
      <c r="B14253" s="5">
        <v>6233</v>
      </c>
      <c r="C14253" s="5" t="s">
        <v>79</v>
      </c>
      <c r="D14253" s="5">
        <v>1</v>
      </c>
      <c r="E14253" s="7">
        <f>VLOOKUP($B14253,orders!$A$2:$C$21351,2,FALSE)</f>
        <v>42109</v>
      </c>
      <c r="F14253" s="15">
        <f>VLOOKUP($B14253,orders!$A$2:$C$21351,3,FALSE)</f>
        <v>260.151805555556</v>
      </c>
      <c r="G14253" s="5" t="str">
        <f>VLOOKUP($C14253,pizzas!$A$2:$D$97,2,FALSE)</f>
        <v>spinach_fet</v>
      </c>
      <c r="H14253" s="6" t="str">
        <f>VLOOKUP($C14253,pizzas!$A$2:$D$97,3,FALSE)</f>
        <v>S</v>
      </c>
      <c r="I14253" s="6">
        <f>VLOOKUP($C14253,pizzas!$A$2:$D$97,4,FALSE)</f>
        <v>12</v>
      </c>
      <c r="J14253" s="5" t="str">
        <f>VLOOKUP($G14253,pizza_types!$A$2:$D$33,2,FALSE)</f>
        <v>The Spinach and Feta Pizza</v>
      </c>
      <c r="K14253" s="5" t="str">
        <f>VLOOKUP($G14253,pizza_types!$A$2:$D$33,3,FALSE)</f>
        <v>Veggie</v>
      </c>
      <c r="L14253" s="5" t="str">
        <f>VLOOKUP($G14253,pizza_types!$A$2:$D$33,4,FALSE)</f>
        <v>Spinach, Mushrooms, Red Onions, Feta Cheese, Garlic</v>
      </c>
    </row>
    <row r="14254" spans="1:12" x14ac:dyDescent="0.25">
      <c r="A14254" s="5">
        <v>14253</v>
      </c>
      <c r="B14254" s="5">
        <v>6234</v>
      </c>
      <c r="C14254" s="5" t="s">
        <v>71</v>
      </c>
      <c r="D14254" s="5">
        <v>2</v>
      </c>
      <c r="E14254" s="7">
        <f>VLOOKUP($B14254,orders!$A$2:$C$21351,2,FALSE)</f>
        <v>42109</v>
      </c>
      <c r="F14254" s="15">
        <f>VLOOKUP($B14254,orders!$A$2:$C$21351,3,FALSE)</f>
        <v>260.193472222222</v>
      </c>
      <c r="G14254" s="5" t="str">
        <f>VLOOKUP($C14254,pizzas!$A$2:$D$97,2,FALSE)</f>
        <v>sicilian</v>
      </c>
      <c r="H14254" s="6" t="str">
        <f>VLOOKUP($C14254,pizzas!$A$2:$D$97,3,FALSE)</f>
        <v>S</v>
      </c>
      <c r="I14254" s="6">
        <f>VLOOKUP($C14254,pizzas!$A$2:$D$97,4,FALSE)</f>
        <v>12.25</v>
      </c>
      <c r="J14254" s="5" t="str">
        <f>VLOOKUP($G14254,pizza_types!$A$2:$D$33,2,FALSE)</f>
        <v>The Sicilian Pizza</v>
      </c>
      <c r="K14254" s="5" t="str">
        <f>VLOOKUP($G14254,pizza_types!$A$2:$D$33,3,FALSE)</f>
        <v>Supreme</v>
      </c>
      <c r="L14254" s="5" t="str">
        <f>VLOOKUP($G14254,pizza_types!$A$2:$D$33,4,FALSE)</f>
        <v>Coarse Sicilian Salami, Tomatoes, Green Olives, Luganega Sausage, Onions, Garlic</v>
      </c>
    </row>
    <row r="14255" spans="1:12" x14ac:dyDescent="0.25">
      <c r="A14255" s="5">
        <v>14254</v>
      </c>
      <c r="B14255" s="5">
        <v>6235</v>
      </c>
      <c r="C14255" s="5" t="s">
        <v>51</v>
      </c>
      <c r="D14255" s="5">
        <v>1</v>
      </c>
      <c r="E14255" s="7">
        <f>VLOOKUP($B14255,orders!$A$2:$C$21351,2,FALSE)</f>
        <v>42109</v>
      </c>
      <c r="F14255" s="15">
        <f>VLOOKUP($B14255,orders!$A$2:$C$21351,3,FALSE)</f>
        <v>260.23513888888903</v>
      </c>
      <c r="G14255" s="5" t="str">
        <f>VLOOKUP($C14255,pizzas!$A$2:$D$97,2,FALSE)</f>
        <v>pepperoni</v>
      </c>
      <c r="H14255" s="6" t="str">
        <f>VLOOKUP($C14255,pizzas!$A$2:$D$97,3,FALSE)</f>
        <v>S</v>
      </c>
      <c r="I14255" s="6">
        <f>VLOOKUP($C14255,pizzas!$A$2:$D$97,4,FALSE)</f>
        <v>9.75</v>
      </c>
      <c r="J14255" s="5" t="str">
        <f>VLOOKUP($G14255,pizza_types!$A$2:$D$33,2,FALSE)</f>
        <v>The Pepperoni Pizza</v>
      </c>
      <c r="K14255" s="5" t="str">
        <f>VLOOKUP($G14255,pizza_types!$A$2:$D$33,3,FALSE)</f>
        <v>Classic</v>
      </c>
      <c r="L14255" s="5" t="str">
        <f>VLOOKUP($G14255,pizza_types!$A$2:$D$33,4,FALSE)</f>
        <v>Mozzarella Cheese, Pepperoni</v>
      </c>
    </row>
    <row r="14256" spans="1:12" x14ac:dyDescent="0.25">
      <c r="A14256" s="5">
        <v>14255</v>
      </c>
      <c r="B14256" s="5">
        <v>6235</v>
      </c>
      <c r="C14256" s="5" t="s">
        <v>76</v>
      </c>
      <c r="D14256" s="5">
        <v>1</v>
      </c>
      <c r="E14256" s="7">
        <f>VLOOKUP($B14256,orders!$A$2:$C$21351,2,FALSE)</f>
        <v>42109</v>
      </c>
      <c r="F14256" s="15">
        <f>VLOOKUP($B14256,orders!$A$2:$C$21351,3,FALSE)</f>
        <v>260.23513888888903</v>
      </c>
      <c r="G14256" s="5" t="str">
        <f>VLOOKUP($C14256,pizzas!$A$2:$D$97,2,FALSE)</f>
        <v>veggie_veg</v>
      </c>
      <c r="H14256" s="6" t="str">
        <f>VLOOKUP($C14256,pizzas!$A$2:$D$97,3,FALSE)</f>
        <v>M</v>
      </c>
      <c r="I14256" s="6">
        <f>VLOOKUP($C14256,pizzas!$A$2:$D$97,4,FALSE)</f>
        <v>16</v>
      </c>
      <c r="J14256" s="5" t="str">
        <f>VLOOKUP($G14256,pizza_types!$A$2:$D$33,2,FALSE)</f>
        <v>The Vegetables + Vegetables Pizza</v>
      </c>
      <c r="K14256" s="5" t="str">
        <f>VLOOKUP($G14256,pizza_types!$A$2:$D$33,3,FALSE)</f>
        <v>Veggie</v>
      </c>
      <c r="L14256" s="5" t="str">
        <f>VLOOKUP($G14256,pizza_types!$A$2:$D$33,4,FALSE)</f>
        <v>Mushrooms, Tomatoes, Red Peppers, Green Peppers, Red Onions, Zucchini, Spinach, Garlic</v>
      </c>
    </row>
    <row r="14257" spans="1:12" x14ac:dyDescent="0.25">
      <c r="A14257" s="5">
        <v>14256</v>
      </c>
      <c r="B14257" s="5">
        <v>6236</v>
      </c>
      <c r="C14257" s="5" t="s">
        <v>24</v>
      </c>
      <c r="D14257" s="5">
        <v>1</v>
      </c>
      <c r="E14257" s="7">
        <f>VLOOKUP($B14257,orders!$A$2:$C$21351,2,FALSE)</f>
        <v>42109</v>
      </c>
      <c r="F14257" s="15">
        <f>VLOOKUP($B14257,orders!$A$2:$C$21351,3,FALSE)</f>
        <v>260.276805555556</v>
      </c>
      <c r="G14257" s="5" t="str">
        <f>VLOOKUP($C14257,pizzas!$A$2:$D$97,2,FALSE)</f>
        <v>southw_ckn</v>
      </c>
      <c r="H14257" s="6" t="str">
        <f>VLOOKUP($C14257,pizzas!$A$2:$D$97,3,FALSE)</f>
        <v>L</v>
      </c>
      <c r="I14257" s="6">
        <f>VLOOKUP($C14257,pizzas!$A$2:$D$97,4,FALSE)</f>
        <v>20.75</v>
      </c>
      <c r="J14257" s="5" t="str">
        <f>VLOOKUP($G14257,pizza_types!$A$2:$D$33,2,FALSE)</f>
        <v>The Southwest Chicken Pizza</v>
      </c>
      <c r="K14257" s="5" t="str">
        <f>VLOOKUP($G14257,pizza_types!$A$2:$D$33,3,FALSE)</f>
        <v>Chicken</v>
      </c>
      <c r="L14257" s="5" t="str">
        <f>VLOOKUP($G14257,pizza_types!$A$2:$D$33,4,FALSE)</f>
        <v>Chicken, Tomatoes, Red Peppers, Red Onions, Jalapeno Peppers, Corn, Cilantro, Chipotle Sauce</v>
      </c>
    </row>
    <row r="14258" spans="1:12" x14ac:dyDescent="0.25">
      <c r="A14258" s="5">
        <v>14257</v>
      </c>
      <c r="B14258" s="5">
        <v>6237</v>
      </c>
      <c r="C14258" s="5" t="s">
        <v>56</v>
      </c>
      <c r="D14258" s="5">
        <v>1</v>
      </c>
      <c r="E14258" s="7">
        <f>VLOOKUP($B14258,orders!$A$2:$C$21351,2,FALSE)</f>
        <v>42109</v>
      </c>
      <c r="F14258" s="15">
        <f>VLOOKUP($B14258,orders!$A$2:$C$21351,3,FALSE)</f>
        <v>260.318472222222</v>
      </c>
      <c r="G14258" s="5" t="str">
        <f>VLOOKUP($C14258,pizzas!$A$2:$D$97,2,FALSE)</f>
        <v>peppr_salami</v>
      </c>
      <c r="H14258" s="6" t="str">
        <f>VLOOKUP($C14258,pizzas!$A$2:$D$97,3,FALSE)</f>
        <v>M</v>
      </c>
      <c r="I14258" s="6">
        <f>VLOOKUP($C14258,pizzas!$A$2:$D$97,4,FALSE)</f>
        <v>16.5</v>
      </c>
      <c r="J14258" s="5" t="str">
        <f>VLOOKUP($G14258,pizza_types!$A$2:$D$33,2,FALSE)</f>
        <v>The Pepper Salami Pizza</v>
      </c>
      <c r="K14258" s="5" t="str">
        <f>VLOOKUP($G14258,pizza_types!$A$2:$D$33,3,FALSE)</f>
        <v>Supreme</v>
      </c>
      <c r="L14258" s="5" t="str">
        <f>VLOOKUP($G14258,pizza_types!$A$2:$D$33,4,FALSE)</f>
        <v>Genoa Salami, Capocollo, Pepperoni, Tomatoes, Asiago Cheese, Garlic</v>
      </c>
    </row>
    <row r="14259" spans="1:12" x14ac:dyDescent="0.25">
      <c r="A14259" s="5">
        <v>14258</v>
      </c>
      <c r="B14259" s="5">
        <v>6238</v>
      </c>
      <c r="C14259" s="5" t="s">
        <v>23</v>
      </c>
      <c r="D14259" s="5">
        <v>1</v>
      </c>
      <c r="E14259" s="7">
        <f>VLOOKUP($B14259,orders!$A$2:$C$21351,2,FALSE)</f>
        <v>42109</v>
      </c>
      <c r="F14259" s="15">
        <f>VLOOKUP($B14259,orders!$A$2:$C$21351,3,FALSE)</f>
        <v>260.36013888888903</v>
      </c>
      <c r="G14259" s="5" t="str">
        <f>VLOOKUP($C14259,pizzas!$A$2:$D$97,2,FALSE)</f>
        <v>mexicana</v>
      </c>
      <c r="H14259" s="6" t="str">
        <f>VLOOKUP($C14259,pizzas!$A$2:$D$97,3,FALSE)</f>
        <v>L</v>
      </c>
      <c r="I14259" s="6">
        <f>VLOOKUP($C14259,pizzas!$A$2:$D$97,4,FALSE)</f>
        <v>20.25</v>
      </c>
      <c r="J14259" s="5" t="str">
        <f>VLOOKUP($G14259,pizza_types!$A$2:$D$33,2,FALSE)</f>
        <v>The Mexicana Pizza</v>
      </c>
      <c r="K14259" s="5" t="str">
        <f>VLOOKUP($G14259,pizza_types!$A$2:$D$33,3,FALSE)</f>
        <v>Veggie</v>
      </c>
      <c r="L14259" s="5" t="str">
        <f>VLOOKUP($G14259,pizza_types!$A$2:$D$33,4,FALSE)</f>
        <v>Tomatoes, Red Peppers, Jalapeno Peppers, Red Onions, Cilantro, Corn, Chipotle Sauce, Garlic</v>
      </c>
    </row>
    <row r="14260" spans="1:12" x14ac:dyDescent="0.25">
      <c r="A14260" s="5">
        <v>14259</v>
      </c>
      <c r="B14260" s="5">
        <v>6239</v>
      </c>
      <c r="C14260" s="5" t="s">
        <v>33</v>
      </c>
      <c r="D14260" s="5">
        <v>1</v>
      </c>
      <c r="E14260" s="7">
        <f>VLOOKUP($B14260,orders!$A$2:$C$21351,2,FALSE)</f>
        <v>42109</v>
      </c>
      <c r="F14260" s="15">
        <f>VLOOKUP($B14260,orders!$A$2:$C$21351,3,FALSE)</f>
        <v>260.401805555556</v>
      </c>
      <c r="G14260" s="5" t="str">
        <f>VLOOKUP($C14260,pizzas!$A$2:$D$97,2,FALSE)</f>
        <v>four_cheese</v>
      </c>
      <c r="H14260" s="6" t="str">
        <f>VLOOKUP($C14260,pizzas!$A$2:$D$97,3,FALSE)</f>
        <v>L</v>
      </c>
      <c r="I14260" s="6">
        <f>VLOOKUP($C14260,pizzas!$A$2:$D$97,4,FALSE)</f>
        <v>17.95</v>
      </c>
      <c r="J14260" s="5" t="str">
        <f>VLOOKUP($G14260,pizza_types!$A$2:$D$33,2,FALSE)</f>
        <v>The Four Cheese Pizza</v>
      </c>
      <c r="K14260" s="5" t="str">
        <f>VLOOKUP($G14260,pizza_types!$A$2:$D$33,3,FALSE)</f>
        <v>Veggie</v>
      </c>
      <c r="L14260" s="5" t="str">
        <f>VLOOKUP($G14260,pizza_types!$A$2:$D$33,4,FALSE)</f>
        <v>Ricotta Cheese, Gorgonzola Piccante Cheese, Mozzarella Cheese, Parmigiano Reggiano Cheese, Garlic</v>
      </c>
    </row>
    <row r="14261" spans="1:12" x14ac:dyDescent="0.25">
      <c r="A14261" s="5">
        <v>14260</v>
      </c>
      <c r="B14261" s="5">
        <v>6239</v>
      </c>
      <c r="C14261" s="5" t="s">
        <v>24</v>
      </c>
      <c r="D14261" s="5">
        <v>1</v>
      </c>
      <c r="E14261" s="7">
        <f>VLOOKUP($B14261,orders!$A$2:$C$21351,2,FALSE)</f>
        <v>42109</v>
      </c>
      <c r="F14261" s="15">
        <f>VLOOKUP($B14261,orders!$A$2:$C$21351,3,FALSE)</f>
        <v>260.401805555556</v>
      </c>
      <c r="G14261" s="5" t="str">
        <f>VLOOKUP($C14261,pizzas!$A$2:$D$97,2,FALSE)</f>
        <v>southw_ckn</v>
      </c>
      <c r="H14261" s="6" t="str">
        <f>VLOOKUP($C14261,pizzas!$A$2:$D$97,3,FALSE)</f>
        <v>L</v>
      </c>
      <c r="I14261" s="6">
        <f>VLOOKUP($C14261,pizzas!$A$2:$D$97,4,FALSE)</f>
        <v>20.75</v>
      </c>
      <c r="J14261" s="5" t="str">
        <f>VLOOKUP($G14261,pizza_types!$A$2:$D$33,2,FALSE)</f>
        <v>The Southwest Chicken Pizza</v>
      </c>
      <c r="K14261" s="5" t="str">
        <f>VLOOKUP($G14261,pizza_types!$A$2:$D$33,3,FALSE)</f>
        <v>Chicken</v>
      </c>
      <c r="L14261" s="5" t="str">
        <f>VLOOKUP($G14261,pizza_types!$A$2:$D$33,4,FALSE)</f>
        <v>Chicken, Tomatoes, Red Peppers, Red Onions, Jalapeno Peppers, Corn, Cilantro, Chipotle Sauce</v>
      </c>
    </row>
    <row r="14262" spans="1:12" x14ac:dyDescent="0.25">
      <c r="A14262" s="5">
        <v>14261</v>
      </c>
      <c r="B14262" s="5">
        <v>6240</v>
      </c>
      <c r="C14262" s="5" t="s">
        <v>45</v>
      </c>
      <c r="D14262" s="5">
        <v>1</v>
      </c>
      <c r="E14262" s="7">
        <f>VLOOKUP($B14262,orders!$A$2:$C$21351,2,FALSE)</f>
        <v>42109</v>
      </c>
      <c r="F14262" s="15">
        <f>VLOOKUP($B14262,orders!$A$2:$C$21351,3,FALSE)</f>
        <v>260.443472222222</v>
      </c>
      <c r="G14262" s="5" t="str">
        <f>VLOOKUP($C14262,pizzas!$A$2:$D$97,2,FALSE)</f>
        <v>bbq_ckn</v>
      </c>
      <c r="H14262" s="6" t="str">
        <f>VLOOKUP($C14262,pizzas!$A$2:$D$97,3,FALSE)</f>
        <v>M</v>
      </c>
      <c r="I14262" s="6">
        <f>VLOOKUP($C14262,pizzas!$A$2:$D$97,4,FALSE)</f>
        <v>16.75</v>
      </c>
      <c r="J14262" s="5" t="str">
        <f>VLOOKUP($G14262,pizza_types!$A$2:$D$33,2,FALSE)</f>
        <v>The Barbecue Chicken Pizza</v>
      </c>
      <c r="K14262" s="5" t="str">
        <f>VLOOKUP($G14262,pizza_types!$A$2:$D$33,3,FALSE)</f>
        <v>Chicken</v>
      </c>
      <c r="L14262" s="5" t="str">
        <f>VLOOKUP($G14262,pizza_types!$A$2:$D$33,4,FALSE)</f>
        <v>Barbecued Chicken, Red Peppers, Green Peppers, Tomatoes, Red Onions, Barbecue Sauce</v>
      </c>
    </row>
    <row r="14263" spans="1:12" x14ac:dyDescent="0.25">
      <c r="A14263" s="5">
        <v>14262</v>
      </c>
      <c r="B14263" s="5">
        <v>6240</v>
      </c>
      <c r="C14263" s="5" t="s">
        <v>27</v>
      </c>
      <c r="D14263" s="5">
        <v>1</v>
      </c>
      <c r="E14263" s="7">
        <f>VLOOKUP($B14263,orders!$A$2:$C$21351,2,FALSE)</f>
        <v>42109</v>
      </c>
      <c r="F14263" s="15">
        <f>VLOOKUP($B14263,orders!$A$2:$C$21351,3,FALSE)</f>
        <v>260.443472222222</v>
      </c>
      <c r="G14263" s="5" t="str">
        <f>VLOOKUP($C14263,pizzas!$A$2:$D$97,2,FALSE)</f>
        <v>cali_ckn</v>
      </c>
      <c r="H14263" s="6" t="str">
        <f>VLOOKUP($C14263,pizzas!$A$2:$D$97,3,FALSE)</f>
        <v>M</v>
      </c>
      <c r="I14263" s="6">
        <f>VLOOKUP($C14263,pizzas!$A$2:$D$97,4,FALSE)</f>
        <v>16.75</v>
      </c>
      <c r="J14263" s="5" t="str">
        <f>VLOOKUP($G14263,pizza_types!$A$2:$D$33,2,FALSE)</f>
        <v>The California Chicken Pizza</v>
      </c>
      <c r="K14263" s="5" t="str">
        <f>VLOOKUP($G14263,pizza_types!$A$2:$D$33,3,FALSE)</f>
        <v>Chicken</v>
      </c>
      <c r="L14263" s="5" t="str">
        <f>VLOOKUP($G14263,pizza_types!$A$2:$D$33,4,FALSE)</f>
        <v>Chicken, Artichoke, Spinach, Garlic, Jalapeno Peppers, Fontina Cheese, Gouda Cheese</v>
      </c>
    </row>
    <row r="14264" spans="1:12" x14ac:dyDescent="0.25">
      <c r="A14264" s="5">
        <v>14263</v>
      </c>
      <c r="B14264" s="5">
        <v>6240</v>
      </c>
      <c r="C14264" s="5" t="s">
        <v>24</v>
      </c>
      <c r="D14264" s="5">
        <v>1</v>
      </c>
      <c r="E14264" s="7">
        <f>VLOOKUP($B14264,orders!$A$2:$C$21351,2,FALSE)</f>
        <v>42109</v>
      </c>
      <c r="F14264" s="15">
        <f>VLOOKUP($B14264,orders!$A$2:$C$21351,3,FALSE)</f>
        <v>260.443472222222</v>
      </c>
      <c r="G14264" s="5" t="str">
        <f>VLOOKUP($C14264,pizzas!$A$2:$D$97,2,FALSE)</f>
        <v>southw_ckn</v>
      </c>
      <c r="H14264" s="6" t="str">
        <f>VLOOKUP($C14264,pizzas!$A$2:$D$97,3,FALSE)</f>
        <v>L</v>
      </c>
      <c r="I14264" s="6">
        <f>VLOOKUP($C14264,pizzas!$A$2:$D$97,4,FALSE)</f>
        <v>20.75</v>
      </c>
      <c r="J14264" s="5" t="str">
        <f>VLOOKUP($G14264,pizza_types!$A$2:$D$33,2,FALSE)</f>
        <v>The Southwest Chicken Pizza</v>
      </c>
      <c r="K14264" s="5" t="str">
        <f>VLOOKUP($G14264,pizza_types!$A$2:$D$33,3,FALSE)</f>
        <v>Chicken</v>
      </c>
      <c r="L14264" s="5" t="str">
        <f>VLOOKUP($G14264,pizza_types!$A$2:$D$33,4,FALSE)</f>
        <v>Chicken, Tomatoes, Red Peppers, Red Onions, Jalapeno Peppers, Corn, Cilantro, Chipotle Sauce</v>
      </c>
    </row>
    <row r="14265" spans="1:12" x14ac:dyDescent="0.25">
      <c r="A14265" s="5">
        <v>14264</v>
      </c>
      <c r="B14265" s="5">
        <v>6240</v>
      </c>
      <c r="C14265" s="5" t="s">
        <v>72</v>
      </c>
      <c r="D14265" s="5">
        <v>1</v>
      </c>
      <c r="E14265" s="7">
        <f>VLOOKUP($B14265,orders!$A$2:$C$21351,2,FALSE)</f>
        <v>42109</v>
      </c>
      <c r="F14265" s="15">
        <f>VLOOKUP($B14265,orders!$A$2:$C$21351,3,FALSE)</f>
        <v>260.443472222222</v>
      </c>
      <c r="G14265" s="5" t="str">
        <f>VLOOKUP($C14265,pizzas!$A$2:$D$97,2,FALSE)</f>
        <v>spicy_ital</v>
      </c>
      <c r="H14265" s="6" t="str">
        <f>VLOOKUP($C14265,pizzas!$A$2:$D$97,3,FALSE)</f>
        <v>S</v>
      </c>
      <c r="I14265" s="6">
        <f>VLOOKUP($C14265,pizzas!$A$2:$D$97,4,FALSE)</f>
        <v>12.5</v>
      </c>
      <c r="J14265" s="5" t="str">
        <f>VLOOKUP($G14265,pizza_types!$A$2:$D$33,2,FALSE)</f>
        <v>The Spicy Italian Pizza</v>
      </c>
      <c r="K14265" s="5" t="str">
        <f>VLOOKUP($G14265,pizza_types!$A$2:$D$33,3,FALSE)</f>
        <v>Supreme</v>
      </c>
      <c r="L14265" s="5" t="str">
        <f>VLOOKUP($G14265,pizza_types!$A$2:$D$33,4,FALSE)</f>
        <v>Capocollo, Tomatoes, Goat Cheese, Artichokes, Peperoncini verdi, Garlic</v>
      </c>
    </row>
    <row r="14266" spans="1:12" x14ac:dyDescent="0.25">
      <c r="A14266" s="5">
        <v>14265</v>
      </c>
      <c r="B14266" s="5">
        <v>6241</v>
      </c>
      <c r="C14266" s="5" t="s">
        <v>64</v>
      </c>
      <c r="D14266" s="5">
        <v>1</v>
      </c>
      <c r="E14266" s="7">
        <f>VLOOKUP($B14266,orders!$A$2:$C$21351,2,FALSE)</f>
        <v>42109</v>
      </c>
      <c r="F14266" s="15">
        <f>VLOOKUP($B14266,orders!$A$2:$C$21351,3,FALSE)</f>
        <v>260.48513888888903</v>
      </c>
      <c r="G14266" s="5" t="str">
        <f>VLOOKUP($C14266,pizzas!$A$2:$D$97,2,FALSE)</f>
        <v>hawaiian</v>
      </c>
      <c r="H14266" s="6" t="str">
        <f>VLOOKUP($C14266,pizzas!$A$2:$D$97,3,FALSE)</f>
        <v>L</v>
      </c>
      <c r="I14266" s="6">
        <f>VLOOKUP($C14266,pizzas!$A$2:$D$97,4,FALSE)</f>
        <v>16.5</v>
      </c>
      <c r="J14266" s="5" t="str">
        <f>VLOOKUP($G14266,pizza_types!$A$2:$D$33,2,FALSE)</f>
        <v>The Hawaiian Pizza</v>
      </c>
      <c r="K14266" s="5" t="str">
        <f>VLOOKUP($G14266,pizza_types!$A$2:$D$33,3,FALSE)</f>
        <v>Classic</v>
      </c>
      <c r="L14266" s="5" t="str">
        <f>VLOOKUP($G14266,pizza_types!$A$2:$D$33,4,FALSE)</f>
        <v>Sliced Ham, Pineapple, Mozzarella Cheese</v>
      </c>
    </row>
    <row r="14267" spans="1:12" x14ac:dyDescent="0.25">
      <c r="A14267" s="5">
        <v>14266</v>
      </c>
      <c r="B14267" s="5">
        <v>6242</v>
      </c>
      <c r="C14267" s="5" t="s">
        <v>31</v>
      </c>
      <c r="D14267" s="5">
        <v>1</v>
      </c>
      <c r="E14267" s="7">
        <f>VLOOKUP($B14267,orders!$A$2:$C$21351,2,FALSE)</f>
        <v>42109</v>
      </c>
      <c r="F14267" s="15">
        <f>VLOOKUP($B14267,orders!$A$2:$C$21351,3,FALSE)</f>
        <v>260.526805555556</v>
      </c>
      <c r="G14267" s="5" t="str">
        <f>VLOOKUP($C14267,pizzas!$A$2:$D$97,2,FALSE)</f>
        <v>big_meat</v>
      </c>
      <c r="H14267" s="6" t="str">
        <f>VLOOKUP($C14267,pizzas!$A$2:$D$97,3,FALSE)</f>
        <v>S</v>
      </c>
      <c r="I14267" s="6">
        <f>VLOOKUP($C14267,pizzas!$A$2:$D$97,4,FALSE)</f>
        <v>12</v>
      </c>
      <c r="J14267" s="5" t="str">
        <f>VLOOKUP($G14267,pizza_types!$A$2:$D$33,2,FALSE)</f>
        <v>The Big Meat Pizza</v>
      </c>
      <c r="K14267" s="5" t="str">
        <f>VLOOKUP($G14267,pizza_types!$A$2:$D$33,3,FALSE)</f>
        <v>Classic</v>
      </c>
      <c r="L14267" s="5" t="str">
        <f>VLOOKUP($G14267,pizza_types!$A$2:$D$33,4,FALSE)</f>
        <v>Bacon, Pepperoni, Italian Sausage, Chorizo Sausage</v>
      </c>
    </row>
    <row r="14268" spans="1:12" x14ac:dyDescent="0.25">
      <c r="A14268" s="5">
        <v>14267</v>
      </c>
      <c r="B14268" s="5">
        <v>6242</v>
      </c>
      <c r="C14268" s="5" t="s">
        <v>72</v>
      </c>
      <c r="D14268" s="5">
        <v>1</v>
      </c>
      <c r="E14268" s="7">
        <f>VLOOKUP($B14268,orders!$A$2:$C$21351,2,FALSE)</f>
        <v>42109</v>
      </c>
      <c r="F14268" s="15">
        <f>VLOOKUP($B14268,orders!$A$2:$C$21351,3,FALSE)</f>
        <v>260.526805555556</v>
      </c>
      <c r="G14268" s="5" t="str">
        <f>VLOOKUP($C14268,pizzas!$A$2:$D$97,2,FALSE)</f>
        <v>spicy_ital</v>
      </c>
      <c r="H14268" s="6" t="str">
        <f>VLOOKUP($C14268,pizzas!$A$2:$D$97,3,FALSE)</f>
        <v>S</v>
      </c>
      <c r="I14268" s="6">
        <f>VLOOKUP($C14268,pizzas!$A$2:$D$97,4,FALSE)</f>
        <v>12.5</v>
      </c>
      <c r="J14268" s="5" t="str">
        <f>VLOOKUP($G14268,pizza_types!$A$2:$D$33,2,FALSE)</f>
        <v>The Spicy Italian Pizza</v>
      </c>
      <c r="K14268" s="5" t="str">
        <f>VLOOKUP($G14268,pizza_types!$A$2:$D$33,3,FALSE)</f>
        <v>Supreme</v>
      </c>
      <c r="L14268" s="5" t="str">
        <f>VLOOKUP($G14268,pizza_types!$A$2:$D$33,4,FALSE)</f>
        <v>Capocollo, Tomatoes, Goat Cheese, Artichokes, Peperoncini verdi, Garlic</v>
      </c>
    </row>
    <row r="14269" spans="1:12" x14ac:dyDescent="0.25">
      <c r="A14269" s="5">
        <v>14268</v>
      </c>
      <c r="B14269" s="5">
        <v>6243</v>
      </c>
      <c r="C14269" s="5" t="s">
        <v>61</v>
      </c>
      <c r="D14269" s="5">
        <v>1</v>
      </c>
      <c r="E14269" s="7">
        <f>VLOOKUP($B14269,orders!$A$2:$C$21351,2,FALSE)</f>
        <v>42109</v>
      </c>
      <c r="F14269" s="15">
        <f>VLOOKUP($B14269,orders!$A$2:$C$21351,3,FALSE)</f>
        <v>260.568472222222</v>
      </c>
      <c r="G14269" s="5" t="str">
        <f>VLOOKUP($C14269,pizzas!$A$2:$D$97,2,FALSE)</f>
        <v>classic_dlx</v>
      </c>
      <c r="H14269" s="6" t="str">
        <f>VLOOKUP($C14269,pizzas!$A$2:$D$97,3,FALSE)</f>
        <v>L</v>
      </c>
      <c r="I14269" s="6">
        <f>VLOOKUP($C14269,pizzas!$A$2:$D$97,4,FALSE)</f>
        <v>20.5</v>
      </c>
      <c r="J14269" s="5" t="str">
        <f>VLOOKUP($G14269,pizza_types!$A$2:$D$33,2,FALSE)</f>
        <v>The Classic Deluxe Pizza</v>
      </c>
      <c r="K14269" s="5" t="str">
        <f>VLOOKUP($G14269,pizza_types!$A$2:$D$33,3,FALSE)</f>
        <v>Classic</v>
      </c>
      <c r="L14269" s="5" t="str">
        <f>VLOOKUP($G14269,pizza_types!$A$2:$D$33,4,FALSE)</f>
        <v>Pepperoni, Mushrooms, Red Onions, Red Peppers, Bacon</v>
      </c>
    </row>
    <row r="14270" spans="1:12" x14ac:dyDescent="0.25">
      <c r="A14270" s="5">
        <v>14269</v>
      </c>
      <c r="B14270" s="5">
        <v>6243</v>
      </c>
      <c r="C14270" s="5" t="s">
        <v>38</v>
      </c>
      <c r="D14270" s="5">
        <v>1</v>
      </c>
      <c r="E14270" s="7">
        <f>VLOOKUP($B14270,orders!$A$2:$C$21351,2,FALSE)</f>
        <v>42109</v>
      </c>
      <c r="F14270" s="15">
        <f>VLOOKUP($B14270,orders!$A$2:$C$21351,3,FALSE)</f>
        <v>260.568472222222</v>
      </c>
      <c r="G14270" s="5" t="str">
        <f>VLOOKUP($C14270,pizzas!$A$2:$D$97,2,FALSE)</f>
        <v>mediterraneo</v>
      </c>
      <c r="H14270" s="6" t="str">
        <f>VLOOKUP($C14270,pizzas!$A$2:$D$97,3,FALSE)</f>
        <v>M</v>
      </c>
      <c r="I14270" s="6">
        <f>VLOOKUP($C14270,pizzas!$A$2:$D$97,4,FALSE)</f>
        <v>16</v>
      </c>
      <c r="J14270" s="5" t="str">
        <f>VLOOKUP($G14270,pizza_types!$A$2:$D$33,2,FALSE)</f>
        <v>The Mediterranean Pizza</v>
      </c>
      <c r="K14270" s="5" t="str">
        <f>VLOOKUP($G14270,pizza_types!$A$2:$D$33,3,FALSE)</f>
        <v>Veggie</v>
      </c>
      <c r="L14270" s="5" t="str">
        <f>VLOOKUP($G14270,pizza_types!$A$2:$D$33,4,FALSE)</f>
        <v>Spinach, Artichokes, Kalamata Olives, Sun-dried Tomatoes, Feta Cheese, Plum Tomatoes, Red Onions</v>
      </c>
    </row>
    <row r="14271" spans="1:12" x14ac:dyDescent="0.25">
      <c r="A14271" s="5">
        <v>14270</v>
      </c>
      <c r="B14271" s="5">
        <v>6243</v>
      </c>
      <c r="C14271" s="5" t="s">
        <v>56</v>
      </c>
      <c r="D14271" s="5">
        <v>1</v>
      </c>
      <c r="E14271" s="7">
        <f>VLOOKUP($B14271,orders!$A$2:$C$21351,2,FALSE)</f>
        <v>42109</v>
      </c>
      <c r="F14271" s="15">
        <f>VLOOKUP($B14271,orders!$A$2:$C$21351,3,FALSE)</f>
        <v>260.568472222222</v>
      </c>
      <c r="G14271" s="5" t="str">
        <f>VLOOKUP($C14271,pizzas!$A$2:$D$97,2,FALSE)</f>
        <v>peppr_salami</v>
      </c>
      <c r="H14271" s="6" t="str">
        <f>VLOOKUP($C14271,pizzas!$A$2:$D$97,3,FALSE)</f>
        <v>M</v>
      </c>
      <c r="I14271" s="6">
        <f>VLOOKUP($C14271,pizzas!$A$2:$D$97,4,FALSE)</f>
        <v>16.5</v>
      </c>
      <c r="J14271" s="5" t="str">
        <f>VLOOKUP($G14271,pizza_types!$A$2:$D$33,2,FALSE)</f>
        <v>The Pepper Salami Pizza</v>
      </c>
      <c r="K14271" s="5" t="str">
        <f>VLOOKUP($G14271,pizza_types!$A$2:$D$33,3,FALSE)</f>
        <v>Supreme</v>
      </c>
      <c r="L14271" s="5" t="str">
        <f>VLOOKUP($G14271,pizza_types!$A$2:$D$33,4,FALSE)</f>
        <v>Genoa Salami, Capocollo, Pepperoni, Tomatoes, Asiago Cheese, Garlic</v>
      </c>
    </row>
    <row r="14272" spans="1:12" x14ac:dyDescent="0.25">
      <c r="A14272" s="5">
        <v>14271</v>
      </c>
      <c r="B14272" s="5">
        <v>6243</v>
      </c>
      <c r="C14272" s="5" t="s">
        <v>67</v>
      </c>
      <c r="D14272" s="5">
        <v>1</v>
      </c>
      <c r="E14272" s="7">
        <f>VLOOKUP($B14272,orders!$A$2:$C$21351,2,FALSE)</f>
        <v>42109</v>
      </c>
      <c r="F14272" s="15">
        <f>VLOOKUP($B14272,orders!$A$2:$C$21351,3,FALSE)</f>
        <v>260.568472222222</v>
      </c>
      <c r="G14272" s="5" t="str">
        <f>VLOOKUP($C14272,pizzas!$A$2:$D$97,2,FALSE)</f>
        <v>prsc_argla</v>
      </c>
      <c r="H14272" s="6" t="str">
        <f>VLOOKUP($C14272,pizzas!$A$2:$D$97,3,FALSE)</f>
        <v>M</v>
      </c>
      <c r="I14272" s="6">
        <f>VLOOKUP($C14272,pizzas!$A$2:$D$97,4,FALSE)</f>
        <v>16.5</v>
      </c>
      <c r="J14272" s="5" t="str">
        <f>VLOOKUP($G14272,pizza_types!$A$2:$D$33,2,FALSE)</f>
        <v>The Prosciutto and Arugula Pizza</v>
      </c>
      <c r="K14272" s="5" t="str">
        <f>VLOOKUP($G14272,pizza_types!$A$2:$D$33,3,FALSE)</f>
        <v>Supreme</v>
      </c>
      <c r="L14272" s="5" t="str">
        <f>VLOOKUP($G14272,pizza_types!$A$2:$D$33,4,FALSE)</f>
        <v>Prosciutto di San Daniele, Arugula, Mozzarella Cheese</v>
      </c>
    </row>
    <row r="14273" spans="1:12" x14ac:dyDescent="0.25">
      <c r="A14273" s="5">
        <v>14272</v>
      </c>
      <c r="B14273" s="5">
        <v>6244</v>
      </c>
      <c r="C14273" s="5" t="s">
        <v>45</v>
      </c>
      <c r="D14273" s="5">
        <v>1</v>
      </c>
      <c r="E14273" s="7">
        <f>VLOOKUP($B14273,orders!$A$2:$C$21351,2,FALSE)</f>
        <v>42109</v>
      </c>
      <c r="F14273" s="15">
        <f>VLOOKUP($B14273,orders!$A$2:$C$21351,3,FALSE)</f>
        <v>260.61013888888903</v>
      </c>
      <c r="G14273" s="5" t="str">
        <f>VLOOKUP($C14273,pizzas!$A$2:$D$97,2,FALSE)</f>
        <v>bbq_ckn</v>
      </c>
      <c r="H14273" s="6" t="str">
        <f>VLOOKUP($C14273,pizzas!$A$2:$D$97,3,FALSE)</f>
        <v>M</v>
      </c>
      <c r="I14273" s="6">
        <f>VLOOKUP($C14273,pizzas!$A$2:$D$97,4,FALSE)</f>
        <v>16.75</v>
      </c>
      <c r="J14273" s="5" t="str">
        <f>VLOOKUP($G14273,pizza_types!$A$2:$D$33,2,FALSE)</f>
        <v>The Barbecue Chicken Pizza</v>
      </c>
      <c r="K14273" s="5" t="str">
        <f>VLOOKUP($G14273,pizza_types!$A$2:$D$33,3,FALSE)</f>
        <v>Chicken</v>
      </c>
      <c r="L14273" s="5" t="str">
        <f>VLOOKUP($G14273,pizza_types!$A$2:$D$33,4,FALSE)</f>
        <v>Barbecued Chicken, Red Peppers, Green Peppers, Tomatoes, Red Onions, Barbecue Sauce</v>
      </c>
    </row>
    <row r="14274" spans="1:12" x14ac:dyDescent="0.25">
      <c r="A14274" s="5">
        <v>14273</v>
      </c>
      <c r="B14274" s="5">
        <v>6244</v>
      </c>
      <c r="C14274" s="5" t="s">
        <v>61</v>
      </c>
      <c r="D14274" s="5">
        <v>1</v>
      </c>
      <c r="E14274" s="7">
        <f>VLOOKUP($B14274,orders!$A$2:$C$21351,2,FALSE)</f>
        <v>42109</v>
      </c>
      <c r="F14274" s="15">
        <f>VLOOKUP($B14274,orders!$A$2:$C$21351,3,FALSE)</f>
        <v>260.61013888888903</v>
      </c>
      <c r="G14274" s="5" t="str">
        <f>VLOOKUP($C14274,pizzas!$A$2:$D$97,2,FALSE)</f>
        <v>classic_dlx</v>
      </c>
      <c r="H14274" s="6" t="str">
        <f>VLOOKUP($C14274,pizzas!$A$2:$D$97,3,FALSE)</f>
        <v>L</v>
      </c>
      <c r="I14274" s="6">
        <f>VLOOKUP($C14274,pizzas!$A$2:$D$97,4,FALSE)</f>
        <v>20.5</v>
      </c>
      <c r="J14274" s="5" t="str">
        <f>VLOOKUP($G14274,pizza_types!$A$2:$D$33,2,FALSE)</f>
        <v>The Classic Deluxe Pizza</v>
      </c>
      <c r="K14274" s="5" t="str">
        <f>VLOOKUP($G14274,pizza_types!$A$2:$D$33,3,FALSE)</f>
        <v>Classic</v>
      </c>
      <c r="L14274" s="5" t="str">
        <f>VLOOKUP($G14274,pizza_types!$A$2:$D$33,4,FALSE)</f>
        <v>Pepperoni, Mushrooms, Red Onions, Red Peppers, Bacon</v>
      </c>
    </row>
    <row r="14275" spans="1:12" x14ac:dyDescent="0.25">
      <c r="A14275" s="5">
        <v>14274</v>
      </c>
      <c r="B14275" s="5">
        <v>6244</v>
      </c>
      <c r="C14275" s="5" t="s">
        <v>58</v>
      </c>
      <c r="D14275" s="5">
        <v>1</v>
      </c>
      <c r="E14275" s="7">
        <f>VLOOKUP($B14275,orders!$A$2:$C$21351,2,FALSE)</f>
        <v>42109</v>
      </c>
      <c r="F14275" s="15">
        <f>VLOOKUP($B14275,orders!$A$2:$C$21351,3,FALSE)</f>
        <v>260.61013888888903</v>
      </c>
      <c r="G14275" s="5" t="str">
        <f>VLOOKUP($C14275,pizzas!$A$2:$D$97,2,FALSE)</f>
        <v>peppr_salami</v>
      </c>
      <c r="H14275" s="6" t="str">
        <f>VLOOKUP($C14275,pizzas!$A$2:$D$97,3,FALSE)</f>
        <v>L</v>
      </c>
      <c r="I14275" s="6">
        <f>VLOOKUP($C14275,pizzas!$A$2:$D$97,4,FALSE)</f>
        <v>20.75</v>
      </c>
      <c r="J14275" s="5" t="str">
        <f>VLOOKUP($G14275,pizza_types!$A$2:$D$33,2,FALSE)</f>
        <v>The Pepper Salami Pizza</v>
      </c>
      <c r="K14275" s="5" t="str">
        <f>VLOOKUP($G14275,pizza_types!$A$2:$D$33,3,FALSE)</f>
        <v>Supreme</v>
      </c>
      <c r="L14275" s="5" t="str">
        <f>VLOOKUP($G14275,pizza_types!$A$2:$D$33,4,FALSE)</f>
        <v>Genoa Salami, Capocollo, Pepperoni, Tomatoes, Asiago Cheese, Garlic</v>
      </c>
    </row>
    <row r="14276" spans="1:12" x14ac:dyDescent="0.25">
      <c r="A14276" s="5">
        <v>14275</v>
      </c>
      <c r="B14276" s="5">
        <v>6244</v>
      </c>
      <c r="C14276" s="5" t="s">
        <v>92</v>
      </c>
      <c r="D14276" s="5">
        <v>1</v>
      </c>
      <c r="E14276" s="7">
        <f>VLOOKUP($B14276,orders!$A$2:$C$21351,2,FALSE)</f>
        <v>42109</v>
      </c>
      <c r="F14276" s="15">
        <f>VLOOKUP($B14276,orders!$A$2:$C$21351,3,FALSE)</f>
        <v>260.61013888888903</v>
      </c>
      <c r="G14276" s="5" t="str">
        <f>VLOOKUP($C14276,pizzas!$A$2:$D$97,2,FALSE)</f>
        <v>soppressata</v>
      </c>
      <c r="H14276" s="6" t="str">
        <f>VLOOKUP($C14276,pizzas!$A$2:$D$97,3,FALSE)</f>
        <v>S</v>
      </c>
      <c r="I14276" s="6">
        <f>VLOOKUP($C14276,pizzas!$A$2:$D$97,4,FALSE)</f>
        <v>12.5</v>
      </c>
      <c r="J14276" s="5" t="str">
        <f>VLOOKUP($G14276,pizza_types!$A$2:$D$33,2,FALSE)</f>
        <v>The Soppressata Pizza</v>
      </c>
      <c r="K14276" s="5" t="str">
        <f>VLOOKUP($G14276,pizza_types!$A$2:$D$33,3,FALSE)</f>
        <v>Supreme</v>
      </c>
      <c r="L14276" s="5" t="str">
        <f>VLOOKUP($G14276,pizza_types!$A$2:$D$33,4,FALSE)</f>
        <v>Soppressata Salami, Fontina Cheese, Mozzarella Cheese, Mushrooms, Garlic</v>
      </c>
    </row>
    <row r="14277" spans="1:12" x14ac:dyDescent="0.25">
      <c r="A14277" s="5">
        <v>14276</v>
      </c>
      <c r="B14277" s="5">
        <v>6245</v>
      </c>
      <c r="C14277" s="5" t="s">
        <v>15</v>
      </c>
      <c r="D14277" s="5">
        <v>1</v>
      </c>
      <c r="E14277" s="7">
        <f>VLOOKUP($B14277,orders!$A$2:$C$21351,2,FALSE)</f>
        <v>42109</v>
      </c>
      <c r="F14277" s="15">
        <f>VLOOKUP($B14277,orders!$A$2:$C$21351,3,FALSE)</f>
        <v>260.651805555556</v>
      </c>
      <c r="G14277" s="5" t="str">
        <f>VLOOKUP($C14277,pizzas!$A$2:$D$97,2,FALSE)</f>
        <v>classic_dlx</v>
      </c>
      <c r="H14277" s="6" t="str">
        <f>VLOOKUP($C14277,pizzas!$A$2:$D$97,3,FALSE)</f>
        <v>S</v>
      </c>
      <c r="I14277" s="6">
        <f>VLOOKUP($C14277,pizzas!$A$2:$D$97,4,FALSE)</f>
        <v>12</v>
      </c>
      <c r="J14277" s="5" t="str">
        <f>VLOOKUP($G14277,pizza_types!$A$2:$D$33,2,FALSE)</f>
        <v>The Classic Deluxe Pizza</v>
      </c>
      <c r="K14277" s="5" t="str">
        <f>VLOOKUP($G14277,pizza_types!$A$2:$D$33,3,FALSE)</f>
        <v>Classic</v>
      </c>
      <c r="L14277" s="5" t="str">
        <f>VLOOKUP($G14277,pizza_types!$A$2:$D$33,4,FALSE)</f>
        <v>Pepperoni, Mushrooms, Red Onions, Red Peppers, Bacon</v>
      </c>
    </row>
    <row r="14278" spans="1:12" x14ac:dyDescent="0.25">
      <c r="A14278" s="5">
        <v>14277</v>
      </c>
      <c r="B14278" s="5">
        <v>6245</v>
      </c>
      <c r="C14278" s="5" t="s">
        <v>10</v>
      </c>
      <c r="D14278" s="5">
        <v>1</v>
      </c>
      <c r="E14278" s="7">
        <f>VLOOKUP($B14278,orders!$A$2:$C$21351,2,FALSE)</f>
        <v>42109</v>
      </c>
      <c r="F14278" s="15">
        <f>VLOOKUP($B14278,orders!$A$2:$C$21351,3,FALSE)</f>
        <v>260.651805555556</v>
      </c>
      <c r="G14278" s="5" t="str">
        <f>VLOOKUP($C14278,pizzas!$A$2:$D$97,2,FALSE)</f>
        <v>ital_supr</v>
      </c>
      <c r="H14278" s="6" t="str">
        <f>VLOOKUP($C14278,pizzas!$A$2:$D$97,3,FALSE)</f>
        <v>M</v>
      </c>
      <c r="I14278" s="6">
        <f>VLOOKUP($C14278,pizzas!$A$2:$D$97,4,FALSE)</f>
        <v>16.5</v>
      </c>
      <c r="J14278" s="5" t="str">
        <f>VLOOKUP($G14278,pizza_types!$A$2:$D$33,2,FALSE)</f>
        <v>The Italian Supreme Pizza</v>
      </c>
      <c r="K14278" s="5" t="str">
        <f>VLOOKUP($G14278,pizza_types!$A$2:$D$33,3,FALSE)</f>
        <v>Supreme</v>
      </c>
      <c r="L14278" s="5" t="str">
        <f>VLOOKUP($G14278,pizza_types!$A$2:$D$33,4,FALSE)</f>
        <v>Calabrese Salami, Capocollo, Tomatoes, Red Onions, Green Olives, Garlic</v>
      </c>
    </row>
    <row r="14279" spans="1:12" x14ac:dyDescent="0.25">
      <c r="A14279" s="5">
        <v>14278</v>
      </c>
      <c r="B14279" s="5">
        <v>6245</v>
      </c>
      <c r="C14279" s="5" t="s">
        <v>59</v>
      </c>
      <c r="D14279" s="5">
        <v>1</v>
      </c>
      <c r="E14279" s="7">
        <f>VLOOKUP($B14279,orders!$A$2:$C$21351,2,FALSE)</f>
        <v>42109</v>
      </c>
      <c r="F14279" s="15">
        <f>VLOOKUP($B14279,orders!$A$2:$C$21351,3,FALSE)</f>
        <v>260.651805555556</v>
      </c>
      <c r="G14279" s="5" t="str">
        <f>VLOOKUP($C14279,pizzas!$A$2:$D$97,2,FALSE)</f>
        <v>spin_pesto</v>
      </c>
      <c r="H14279" s="6" t="str">
        <f>VLOOKUP($C14279,pizzas!$A$2:$D$97,3,FALSE)</f>
        <v>S</v>
      </c>
      <c r="I14279" s="6">
        <f>VLOOKUP($C14279,pizzas!$A$2:$D$97,4,FALSE)</f>
        <v>12.5</v>
      </c>
      <c r="J14279" s="5" t="str">
        <f>VLOOKUP($G14279,pizza_types!$A$2:$D$33,2,FALSE)</f>
        <v>The Spinach Pesto Pizza</v>
      </c>
      <c r="K14279" s="5" t="str">
        <f>VLOOKUP($G14279,pizza_types!$A$2:$D$33,3,FALSE)</f>
        <v>Veggie</v>
      </c>
      <c r="L14279" s="5" t="str">
        <f>VLOOKUP($G14279,pizza_types!$A$2:$D$33,4,FALSE)</f>
        <v>Spinach, Artichokes, Tomatoes, Sun-dried Tomatoes, Garlic, Pesto Sauce</v>
      </c>
    </row>
    <row r="14280" spans="1:12" x14ac:dyDescent="0.25">
      <c r="A14280" s="5">
        <v>14279</v>
      </c>
      <c r="B14280" s="5">
        <v>6246</v>
      </c>
      <c r="C14280" s="5" t="s">
        <v>45</v>
      </c>
      <c r="D14280" s="5">
        <v>1</v>
      </c>
      <c r="E14280" s="7">
        <f>VLOOKUP($B14280,orders!$A$2:$C$21351,2,FALSE)</f>
        <v>42109</v>
      </c>
      <c r="F14280" s="15">
        <f>VLOOKUP($B14280,orders!$A$2:$C$21351,3,FALSE)</f>
        <v>260.693472222222</v>
      </c>
      <c r="G14280" s="5" t="str">
        <f>VLOOKUP($C14280,pizzas!$A$2:$D$97,2,FALSE)</f>
        <v>bbq_ckn</v>
      </c>
      <c r="H14280" s="6" t="str">
        <f>VLOOKUP($C14280,pizzas!$A$2:$D$97,3,FALSE)</f>
        <v>M</v>
      </c>
      <c r="I14280" s="6">
        <f>VLOOKUP($C14280,pizzas!$A$2:$D$97,4,FALSE)</f>
        <v>16.75</v>
      </c>
      <c r="J14280" s="5" t="str">
        <f>VLOOKUP($G14280,pizza_types!$A$2:$D$33,2,FALSE)</f>
        <v>The Barbecue Chicken Pizza</v>
      </c>
      <c r="K14280" s="5" t="str">
        <f>VLOOKUP($G14280,pizza_types!$A$2:$D$33,3,FALSE)</f>
        <v>Chicken</v>
      </c>
      <c r="L14280" s="5" t="str">
        <f>VLOOKUP($G14280,pizza_types!$A$2:$D$33,4,FALSE)</f>
        <v>Barbecued Chicken, Red Peppers, Green Peppers, Tomatoes, Red Onions, Barbecue Sauce</v>
      </c>
    </row>
    <row r="14281" spans="1:12" x14ac:dyDescent="0.25">
      <c r="A14281" s="5">
        <v>14280</v>
      </c>
      <c r="B14281" s="5">
        <v>6246</v>
      </c>
      <c r="C14281" s="5" t="s">
        <v>4</v>
      </c>
      <c r="D14281" s="5">
        <v>1</v>
      </c>
      <c r="E14281" s="7">
        <f>VLOOKUP($B14281,orders!$A$2:$C$21351,2,FALSE)</f>
        <v>42109</v>
      </c>
      <c r="F14281" s="15">
        <f>VLOOKUP($B14281,orders!$A$2:$C$21351,3,FALSE)</f>
        <v>260.693472222222</v>
      </c>
      <c r="G14281" s="5" t="str">
        <f>VLOOKUP($C14281,pizzas!$A$2:$D$97,2,FALSE)</f>
        <v>hawaiian</v>
      </c>
      <c r="H14281" s="6" t="str">
        <f>VLOOKUP($C14281,pizzas!$A$2:$D$97,3,FALSE)</f>
        <v>M</v>
      </c>
      <c r="I14281" s="6">
        <f>VLOOKUP($C14281,pizzas!$A$2:$D$97,4,FALSE)</f>
        <v>13.25</v>
      </c>
      <c r="J14281" s="5" t="str">
        <f>VLOOKUP($G14281,pizza_types!$A$2:$D$33,2,FALSE)</f>
        <v>The Hawaiian Pizza</v>
      </c>
      <c r="K14281" s="5" t="str">
        <f>VLOOKUP($G14281,pizza_types!$A$2:$D$33,3,FALSE)</f>
        <v>Classic</v>
      </c>
      <c r="L14281" s="5" t="str">
        <f>VLOOKUP($G14281,pizza_types!$A$2:$D$33,4,FALSE)</f>
        <v>Sliced Ham, Pineapple, Mozzarella Cheese</v>
      </c>
    </row>
    <row r="14282" spans="1:12" x14ac:dyDescent="0.25">
      <c r="A14282" s="5">
        <v>14281</v>
      </c>
      <c r="B14282" s="5">
        <v>6247</v>
      </c>
      <c r="C14282" s="5" t="s">
        <v>85</v>
      </c>
      <c r="D14282" s="5">
        <v>1</v>
      </c>
      <c r="E14282" s="7">
        <f>VLOOKUP($B14282,orders!$A$2:$C$21351,2,FALSE)</f>
        <v>42109</v>
      </c>
      <c r="F14282" s="15">
        <f>VLOOKUP($B14282,orders!$A$2:$C$21351,3,FALSE)</f>
        <v>260.73513888888903</v>
      </c>
      <c r="G14282" s="5" t="str">
        <f>VLOOKUP($C14282,pizzas!$A$2:$D$97,2,FALSE)</f>
        <v>napolitana</v>
      </c>
      <c r="H14282" s="6" t="str">
        <f>VLOOKUP($C14282,pizzas!$A$2:$D$97,3,FALSE)</f>
        <v>M</v>
      </c>
      <c r="I14282" s="6">
        <f>VLOOKUP($C14282,pizzas!$A$2:$D$97,4,FALSE)</f>
        <v>16</v>
      </c>
      <c r="J14282" s="5" t="str">
        <f>VLOOKUP($G14282,pizza_types!$A$2:$D$33,2,FALSE)</f>
        <v>The Napolitana Pizza</v>
      </c>
      <c r="K14282" s="5" t="str">
        <f>VLOOKUP($G14282,pizza_types!$A$2:$D$33,3,FALSE)</f>
        <v>Classic</v>
      </c>
      <c r="L14282" s="5" t="str">
        <f>VLOOKUP($G14282,pizza_types!$A$2:$D$33,4,FALSE)</f>
        <v>Tomatoes, Anchovies, Green Olives, Red Onions, Garlic</v>
      </c>
    </row>
    <row r="14283" spans="1:12" x14ac:dyDescent="0.25">
      <c r="A14283" s="5">
        <v>14282</v>
      </c>
      <c r="B14283" s="5">
        <v>6247</v>
      </c>
      <c r="C14283" s="5" t="s">
        <v>74</v>
      </c>
      <c r="D14283" s="5">
        <v>1</v>
      </c>
      <c r="E14283" s="7">
        <f>VLOOKUP($B14283,orders!$A$2:$C$21351,2,FALSE)</f>
        <v>42109</v>
      </c>
      <c r="F14283" s="15">
        <f>VLOOKUP($B14283,orders!$A$2:$C$21351,3,FALSE)</f>
        <v>260.73513888888903</v>
      </c>
      <c r="G14283" s="5" t="str">
        <f>VLOOKUP($C14283,pizzas!$A$2:$D$97,2,FALSE)</f>
        <v>spinach_supr</v>
      </c>
      <c r="H14283" s="6" t="str">
        <f>VLOOKUP($C14283,pizzas!$A$2:$D$97,3,FALSE)</f>
        <v>L</v>
      </c>
      <c r="I14283" s="6">
        <f>VLOOKUP($C14283,pizzas!$A$2:$D$97,4,FALSE)</f>
        <v>20.75</v>
      </c>
      <c r="J14283" s="5" t="str">
        <f>VLOOKUP($G14283,pizza_types!$A$2:$D$33,2,FALSE)</f>
        <v>The Spinach Supreme Pizza</v>
      </c>
      <c r="K14283" s="5" t="str">
        <f>VLOOKUP($G14283,pizza_types!$A$2:$D$33,3,FALSE)</f>
        <v>Supreme</v>
      </c>
      <c r="L14283" s="5" t="str">
        <f>VLOOKUP($G14283,pizza_types!$A$2:$D$33,4,FALSE)</f>
        <v>Spinach, Red Onions, Pepperoni, Tomatoes, Artichokes, Kalamata Olives, Garlic, Asiago Cheese</v>
      </c>
    </row>
    <row r="14284" spans="1:12" x14ac:dyDescent="0.25">
      <c r="A14284" s="5">
        <v>14283</v>
      </c>
      <c r="B14284" s="5">
        <v>6248</v>
      </c>
      <c r="C14284" s="5" t="s">
        <v>33</v>
      </c>
      <c r="D14284" s="5">
        <v>1</v>
      </c>
      <c r="E14284" s="7">
        <f>VLOOKUP($B14284,orders!$A$2:$C$21351,2,FALSE)</f>
        <v>42109</v>
      </c>
      <c r="F14284" s="15">
        <f>VLOOKUP($B14284,orders!$A$2:$C$21351,3,FALSE)</f>
        <v>260.776805555556</v>
      </c>
      <c r="G14284" s="5" t="str">
        <f>VLOOKUP($C14284,pizzas!$A$2:$D$97,2,FALSE)</f>
        <v>four_cheese</v>
      </c>
      <c r="H14284" s="6" t="str">
        <f>VLOOKUP($C14284,pizzas!$A$2:$D$97,3,FALSE)</f>
        <v>L</v>
      </c>
      <c r="I14284" s="6">
        <f>VLOOKUP($C14284,pizzas!$A$2:$D$97,4,FALSE)</f>
        <v>17.95</v>
      </c>
      <c r="J14284" s="5" t="str">
        <f>VLOOKUP($G14284,pizza_types!$A$2:$D$33,2,FALSE)</f>
        <v>The Four Cheese Pizza</v>
      </c>
      <c r="K14284" s="5" t="str">
        <f>VLOOKUP($G14284,pizza_types!$A$2:$D$33,3,FALSE)</f>
        <v>Veggie</v>
      </c>
      <c r="L14284" s="5" t="str">
        <f>VLOOKUP($G14284,pizza_types!$A$2:$D$33,4,FALSE)</f>
        <v>Ricotta Cheese, Gorgonzola Piccante Cheese, Mozzarella Cheese, Parmigiano Reggiano Cheese, Garlic</v>
      </c>
    </row>
    <row r="14285" spans="1:12" x14ac:dyDescent="0.25">
      <c r="A14285" s="5">
        <v>14284</v>
      </c>
      <c r="B14285" s="5">
        <v>6248</v>
      </c>
      <c r="C14285" s="5" t="s">
        <v>58</v>
      </c>
      <c r="D14285" s="5">
        <v>1</v>
      </c>
      <c r="E14285" s="7">
        <f>VLOOKUP($B14285,orders!$A$2:$C$21351,2,FALSE)</f>
        <v>42109</v>
      </c>
      <c r="F14285" s="15">
        <f>VLOOKUP($B14285,orders!$A$2:$C$21351,3,FALSE)</f>
        <v>260.776805555556</v>
      </c>
      <c r="G14285" s="5" t="str">
        <f>VLOOKUP($C14285,pizzas!$A$2:$D$97,2,FALSE)</f>
        <v>peppr_salami</v>
      </c>
      <c r="H14285" s="6" t="str">
        <f>VLOOKUP($C14285,pizzas!$A$2:$D$97,3,FALSE)</f>
        <v>L</v>
      </c>
      <c r="I14285" s="6">
        <f>VLOOKUP($C14285,pizzas!$A$2:$D$97,4,FALSE)</f>
        <v>20.75</v>
      </c>
      <c r="J14285" s="5" t="str">
        <f>VLOOKUP($G14285,pizza_types!$A$2:$D$33,2,FALSE)</f>
        <v>The Pepper Salami Pizza</v>
      </c>
      <c r="K14285" s="5" t="str">
        <f>VLOOKUP($G14285,pizza_types!$A$2:$D$33,3,FALSE)</f>
        <v>Supreme</v>
      </c>
      <c r="L14285" s="5" t="str">
        <f>VLOOKUP($G14285,pizza_types!$A$2:$D$33,4,FALSE)</f>
        <v>Genoa Salami, Capocollo, Pepperoni, Tomatoes, Asiago Cheese, Garlic</v>
      </c>
    </row>
    <row r="14286" spans="1:12" x14ac:dyDescent="0.25">
      <c r="A14286" s="5">
        <v>14285</v>
      </c>
      <c r="B14286" s="5">
        <v>6248</v>
      </c>
      <c r="C14286" s="5" t="s">
        <v>80</v>
      </c>
      <c r="D14286" s="5">
        <v>1</v>
      </c>
      <c r="E14286" s="7">
        <f>VLOOKUP($B14286,orders!$A$2:$C$21351,2,FALSE)</f>
        <v>42109</v>
      </c>
      <c r="F14286" s="15">
        <f>VLOOKUP($B14286,orders!$A$2:$C$21351,3,FALSE)</f>
        <v>260.776805555556</v>
      </c>
      <c r="G14286" s="5" t="str">
        <f>VLOOKUP($C14286,pizzas!$A$2:$D$97,2,FALSE)</f>
        <v>spicy_ital</v>
      </c>
      <c r="H14286" s="6" t="str">
        <f>VLOOKUP($C14286,pizzas!$A$2:$D$97,3,FALSE)</f>
        <v>M</v>
      </c>
      <c r="I14286" s="6">
        <f>VLOOKUP($C14286,pizzas!$A$2:$D$97,4,FALSE)</f>
        <v>16.5</v>
      </c>
      <c r="J14286" s="5" t="str">
        <f>VLOOKUP($G14286,pizza_types!$A$2:$D$33,2,FALSE)</f>
        <v>The Spicy Italian Pizza</v>
      </c>
      <c r="K14286" s="5" t="str">
        <f>VLOOKUP($G14286,pizza_types!$A$2:$D$33,3,FALSE)</f>
        <v>Supreme</v>
      </c>
      <c r="L14286" s="5" t="str">
        <f>VLOOKUP($G14286,pizza_types!$A$2:$D$33,4,FALSE)</f>
        <v>Capocollo, Tomatoes, Goat Cheese, Artichokes, Peperoncini verdi, Garlic</v>
      </c>
    </row>
    <row r="14287" spans="1:12" x14ac:dyDescent="0.25">
      <c r="A14287" s="5">
        <v>14286</v>
      </c>
      <c r="B14287" s="5">
        <v>6248</v>
      </c>
      <c r="C14287" s="5" t="s">
        <v>9</v>
      </c>
      <c r="D14287" s="5">
        <v>1</v>
      </c>
      <c r="E14287" s="7">
        <f>VLOOKUP($B14287,orders!$A$2:$C$21351,2,FALSE)</f>
        <v>42109</v>
      </c>
      <c r="F14287" s="15">
        <f>VLOOKUP($B14287,orders!$A$2:$C$21351,3,FALSE)</f>
        <v>260.776805555556</v>
      </c>
      <c r="G14287" s="5" t="str">
        <f>VLOOKUP($C14287,pizzas!$A$2:$D$97,2,FALSE)</f>
        <v>thai_ckn</v>
      </c>
      <c r="H14287" s="6" t="str">
        <f>VLOOKUP($C14287,pizzas!$A$2:$D$97,3,FALSE)</f>
        <v>L</v>
      </c>
      <c r="I14287" s="6">
        <f>VLOOKUP($C14287,pizzas!$A$2:$D$97,4,FALSE)</f>
        <v>20.75</v>
      </c>
      <c r="J14287" s="5" t="str">
        <f>VLOOKUP($G14287,pizza_types!$A$2:$D$33,2,FALSE)</f>
        <v>The Thai Chicken Pizza</v>
      </c>
      <c r="K14287" s="5" t="str">
        <f>VLOOKUP($G14287,pizza_types!$A$2:$D$33,3,FALSE)</f>
        <v>Chicken</v>
      </c>
      <c r="L14287" s="5" t="str">
        <f>VLOOKUP($G14287,pizza_types!$A$2:$D$33,4,FALSE)</f>
        <v>Chicken, Pineapple, Tomatoes, Red Peppers, Thai Sweet Chilli Sauce</v>
      </c>
    </row>
    <row r="14288" spans="1:12" x14ac:dyDescent="0.25">
      <c r="A14288" s="5">
        <v>14287</v>
      </c>
      <c r="B14288" s="5">
        <v>6249</v>
      </c>
      <c r="C14288" s="5" t="s">
        <v>17</v>
      </c>
      <c r="D14288" s="5">
        <v>1</v>
      </c>
      <c r="E14288" s="7">
        <f>VLOOKUP($B14288,orders!$A$2:$C$21351,2,FALSE)</f>
        <v>42109</v>
      </c>
      <c r="F14288" s="15">
        <f>VLOOKUP($B14288,orders!$A$2:$C$21351,3,FALSE)</f>
        <v>260.818472222222</v>
      </c>
      <c r="G14288" s="5" t="str">
        <f>VLOOKUP($C14288,pizzas!$A$2:$D$97,2,FALSE)</f>
        <v>ital_cpcllo</v>
      </c>
      <c r="H14288" s="6" t="str">
        <f>VLOOKUP($C14288,pizzas!$A$2:$D$97,3,FALSE)</f>
        <v>L</v>
      </c>
      <c r="I14288" s="6">
        <f>VLOOKUP($C14288,pizzas!$A$2:$D$97,4,FALSE)</f>
        <v>20.5</v>
      </c>
      <c r="J14288" s="5" t="str">
        <f>VLOOKUP($G14288,pizza_types!$A$2:$D$33,2,FALSE)</f>
        <v>The Italian Capocollo Pizza</v>
      </c>
      <c r="K14288" s="5" t="str">
        <f>VLOOKUP($G14288,pizza_types!$A$2:$D$33,3,FALSE)</f>
        <v>Classic</v>
      </c>
      <c r="L14288" s="5" t="str">
        <f>VLOOKUP($G14288,pizza_types!$A$2:$D$33,4,FALSE)</f>
        <v>Capocollo, Red Peppers, Tomatoes, Goat Cheese, Garlic, Oregano</v>
      </c>
    </row>
    <row r="14289" spans="1:12" x14ac:dyDescent="0.25">
      <c r="A14289" s="5">
        <v>14288</v>
      </c>
      <c r="B14289" s="5">
        <v>6249</v>
      </c>
      <c r="C14289" s="5" t="s">
        <v>90</v>
      </c>
      <c r="D14289" s="5">
        <v>1</v>
      </c>
      <c r="E14289" s="7">
        <f>VLOOKUP($B14289,orders!$A$2:$C$21351,2,FALSE)</f>
        <v>42109</v>
      </c>
      <c r="F14289" s="15">
        <f>VLOOKUP($B14289,orders!$A$2:$C$21351,3,FALSE)</f>
        <v>260.818472222222</v>
      </c>
      <c r="G14289" s="5" t="str">
        <f>VLOOKUP($C14289,pizzas!$A$2:$D$97,2,FALSE)</f>
        <v>the_greek</v>
      </c>
      <c r="H14289" s="6" t="str">
        <f>VLOOKUP($C14289,pizzas!$A$2:$D$97,3,FALSE)</f>
        <v>L</v>
      </c>
      <c r="I14289" s="6">
        <f>VLOOKUP($C14289,pizzas!$A$2:$D$97,4,FALSE)</f>
        <v>20.5</v>
      </c>
      <c r="J14289" s="5" t="str">
        <f>VLOOKUP($G14289,pizza_types!$A$2:$D$33,2,FALSE)</f>
        <v>The Greek Pizza</v>
      </c>
      <c r="K14289" s="5" t="str">
        <f>VLOOKUP($G14289,pizza_types!$A$2:$D$33,3,FALSE)</f>
        <v>Classic</v>
      </c>
      <c r="L14289" s="5" t="str">
        <f>VLOOKUP($G14289,pizza_types!$A$2:$D$33,4,FALSE)</f>
        <v>Kalamata Olives, Feta Cheese, Tomatoes, Garlic, Beef Chuck Roast, Red Onions</v>
      </c>
    </row>
    <row r="14290" spans="1:12" x14ac:dyDescent="0.25">
      <c r="A14290" s="5">
        <v>14289</v>
      </c>
      <c r="B14290" s="5">
        <v>6250</v>
      </c>
      <c r="C14290" s="5" t="s">
        <v>31</v>
      </c>
      <c r="D14290" s="5">
        <v>1</v>
      </c>
      <c r="E14290" s="7">
        <f>VLOOKUP($B14290,orders!$A$2:$C$21351,2,FALSE)</f>
        <v>42109</v>
      </c>
      <c r="F14290" s="15">
        <f>VLOOKUP($B14290,orders!$A$2:$C$21351,3,FALSE)</f>
        <v>260.86013888888903</v>
      </c>
      <c r="G14290" s="5" t="str">
        <f>VLOOKUP($C14290,pizzas!$A$2:$D$97,2,FALSE)</f>
        <v>big_meat</v>
      </c>
      <c r="H14290" s="6" t="str">
        <f>VLOOKUP($C14290,pizzas!$A$2:$D$97,3,FALSE)</f>
        <v>S</v>
      </c>
      <c r="I14290" s="6">
        <f>VLOOKUP($C14290,pizzas!$A$2:$D$97,4,FALSE)</f>
        <v>12</v>
      </c>
      <c r="J14290" s="5" t="str">
        <f>VLOOKUP($G14290,pizza_types!$A$2:$D$33,2,FALSE)</f>
        <v>The Big Meat Pizza</v>
      </c>
      <c r="K14290" s="5" t="str">
        <f>VLOOKUP($G14290,pizza_types!$A$2:$D$33,3,FALSE)</f>
        <v>Classic</v>
      </c>
      <c r="L14290" s="5" t="str">
        <f>VLOOKUP($G14290,pizza_types!$A$2:$D$33,4,FALSE)</f>
        <v>Bacon, Pepperoni, Italian Sausage, Chorizo Sausage</v>
      </c>
    </row>
    <row r="14291" spans="1:12" x14ac:dyDescent="0.25">
      <c r="A14291" s="5">
        <v>14290</v>
      </c>
      <c r="B14291" s="5">
        <v>6250</v>
      </c>
      <c r="C14291" s="5" t="s">
        <v>28</v>
      </c>
      <c r="D14291" s="5">
        <v>1</v>
      </c>
      <c r="E14291" s="7">
        <f>VLOOKUP($B14291,orders!$A$2:$C$21351,2,FALSE)</f>
        <v>42109</v>
      </c>
      <c r="F14291" s="15">
        <f>VLOOKUP($B14291,orders!$A$2:$C$21351,3,FALSE)</f>
        <v>260.86013888888903</v>
      </c>
      <c r="G14291" s="5" t="str">
        <f>VLOOKUP($C14291,pizzas!$A$2:$D$97,2,FALSE)</f>
        <v>pepperoni</v>
      </c>
      <c r="H14291" s="6" t="str">
        <f>VLOOKUP($C14291,pizzas!$A$2:$D$97,3,FALSE)</f>
        <v>L</v>
      </c>
      <c r="I14291" s="6">
        <f>VLOOKUP($C14291,pizzas!$A$2:$D$97,4,FALSE)</f>
        <v>15.25</v>
      </c>
      <c r="J14291" s="5" t="str">
        <f>VLOOKUP($G14291,pizza_types!$A$2:$D$33,2,FALSE)</f>
        <v>The Pepperoni Pizza</v>
      </c>
      <c r="K14291" s="5" t="str">
        <f>VLOOKUP($G14291,pizza_types!$A$2:$D$33,3,FALSE)</f>
        <v>Classic</v>
      </c>
      <c r="L14291" s="5" t="str">
        <f>VLOOKUP($G14291,pizza_types!$A$2:$D$33,4,FALSE)</f>
        <v>Mozzarella Cheese, Pepperoni</v>
      </c>
    </row>
    <row r="14292" spans="1:12" x14ac:dyDescent="0.25">
      <c r="A14292" s="5">
        <v>14291</v>
      </c>
      <c r="B14292" s="5">
        <v>6250</v>
      </c>
      <c r="C14292" s="5" t="s">
        <v>24</v>
      </c>
      <c r="D14292" s="5">
        <v>1</v>
      </c>
      <c r="E14292" s="7">
        <f>VLOOKUP($B14292,orders!$A$2:$C$21351,2,FALSE)</f>
        <v>42109</v>
      </c>
      <c r="F14292" s="15">
        <f>VLOOKUP($B14292,orders!$A$2:$C$21351,3,FALSE)</f>
        <v>260.86013888888903</v>
      </c>
      <c r="G14292" s="5" t="str">
        <f>VLOOKUP($C14292,pizzas!$A$2:$D$97,2,FALSE)</f>
        <v>southw_ckn</v>
      </c>
      <c r="H14292" s="6" t="str">
        <f>VLOOKUP($C14292,pizzas!$A$2:$D$97,3,FALSE)</f>
        <v>L</v>
      </c>
      <c r="I14292" s="6">
        <f>VLOOKUP($C14292,pizzas!$A$2:$D$97,4,FALSE)</f>
        <v>20.75</v>
      </c>
      <c r="J14292" s="5" t="str">
        <f>VLOOKUP($G14292,pizza_types!$A$2:$D$33,2,FALSE)</f>
        <v>The Southwest Chicken Pizza</v>
      </c>
      <c r="K14292" s="5" t="str">
        <f>VLOOKUP($G14292,pizza_types!$A$2:$D$33,3,FALSE)</f>
        <v>Chicken</v>
      </c>
      <c r="L14292" s="5" t="str">
        <f>VLOOKUP($G14292,pizza_types!$A$2:$D$33,4,FALSE)</f>
        <v>Chicken, Tomatoes, Red Peppers, Red Onions, Jalapeno Peppers, Corn, Cilantro, Chipotle Sauce</v>
      </c>
    </row>
    <row r="14293" spans="1:12" x14ac:dyDescent="0.25">
      <c r="A14293" s="5">
        <v>14292</v>
      </c>
      <c r="B14293" s="5">
        <v>6251</v>
      </c>
      <c r="C14293" s="5" t="s">
        <v>69</v>
      </c>
      <c r="D14293" s="5">
        <v>1</v>
      </c>
      <c r="E14293" s="7">
        <f>VLOOKUP($B14293,orders!$A$2:$C$21351,2,FALSE)</f>
        <v>42109</v>
      </c>
      <c r="F14293" s="15">
        <f>VLOOKUP($B14293,orders!$A$2:$C$21351,3,FALSE)</f>
        <v>260.901805555556</v>
      </c>
      <c r="G14293" s="5" t="str">
        <f>VLOOKUP($C14293,pizzas!$A$2:$D$97,2,FALSE)</f>
        <v>southw_ckn</v>
      </c>
      <c r="H14293" s="6" t="str">
        <f>VLOOKUP($C14293,pizzas!$A$2:$D$97,3,FALSE)</f>
        <v>M</v>
      </c>
      <c r="I14293" s="6">
        <f>VLOOKUP($C14293,pizzas!$A$2:$D$97,4,FALSE)</f>
        <v>16.75</v>
      </c>
      <c r="J14293" s="5" t="str">
        <f>VLOOKUP($G14293,pizza_types!$A$2:$D$33,2,FALSE)</f>
        <v>The Southwest Chicken Pizza</v>
      </c>
      <c r="K14293" s="5" t="str">
        <f>VLOOKUP($G14293,pizza_types!$A$2:$D$33,3,FALSE)</f>
        <v>Chicken</v>
      </c>
      <c r="L14293" s="5" t="str">
        <f>VLOOKUP($G14293,pizza_types!$A$2:$D$33,4,FALSE)</f>
        <v>Chicken, Tomatoes, Red Peppers, Red Onions, Jalapeno Peppers, Corn, Cilantro, Chipotle Sauce</v>
      </c>
    </row>
    <row r="14294" spans="1:12" x14ac:dyDescent="0.25">
      <c r="A14294" s="5">
        <v>14293</v>
      </c>
      <c r="B14294" s="5">
        <v>6252</v>
      </c>
      <c r="C14294" s="5" t="s">
        <v>45</v>
      </c>
      <c r="D14294" s="5">
        <v>1</v>
      </c>
      <c r="E14294" s="7">
        <f>VLOOKUP($B14294,orders!$A$2:$C$21351,2,FALSE)</f>
        <v>42109</v>
      </c>
      <c r="F14294" s="15">
        <f>VLOOKUP($B14294,orders!$A$2:$C$21351,3,FALSE)</f>
        <v>260.943472222222</v>
      </c>
      <c r="G14294" s="5" t="str">
        <f>VLOOKUP($C14294,pizzas!$A$2:$D$97,2,FALSE)</f>
        <v>bbq_ckn</v>
      </c>
      <c r="H14294" s="6" t="str">
        <f>VLOOKUP($C14294,pizzas!$A$2:$D$97,3,FALSE)</f>
        <v>M</v>
      </c>
      <c r="I14294" s="6">
        <f>VLOOKUP($C14294,pizzas!$A$2:$D$97,4,FALSE)</f>
        <v>16.75</v>
      </c>
      <c r="J14294" s="5" t="str">
        <f>VLOOKUP($G14294,pizza_types!$A$2:$D$33,2,FALSE)</f>
        <v>The Barbecue Chicken Pizza</v>
      </c>
      <c r="K14294" s="5" t="str">
        <f>VLOOKUP($G14294,pizza_types!$A$2:$D$33,3,FALSE)</f>
        <v>Chicken</v>
      </c>
      <c r="L14294" s="5" t="str">
        <f>VLOOKUP($G14294,pizza_types!$A$2:$D$33,4,FALSE)</f>
        <v>Barbecued Chicken, Red Peppers, Green Peppers, Tomatoes, Red Onions, Barbecue Sauce</v>
      </c>
    </row>
    <row r="14295" spans="1:12" x14ac:dyDescent="0.25">
      <c r="A14295" s="5">
        <v>14294</v>
      </c>
      <c r="B14295" s="5">
        <v>6252</v>
      </c>
      <c r="C14295" s="5" t="s">
        <v>17</v>
      </c>
      <c r="D14295" s="5">
        <v>1</v>
      </c>
      <c r="E14295" s="7">
        <f>VLOOKUP($B14295,orders!$A$2:$C$21351,2,FALSE)</f>
        <v>42109</v>
      </c>
      <c r="F14295" s="15">
        <f>VLOOKUP($B14295,orders!$A$2:$C$21351,3,FALSE)</f>
        <v>260.943472222222</v>
      </c>
      <c r="G14295" s="5" t="str">
        <f>VLOOKUP($C14295,pizzas!$A$2:$D$97,2,FALSE)</f>
        <v>ital_cpcllo</v>
      </c>
      <c r="H14295" s="6" t="str">
        <f>VLOOKUP($C14295,pizzas!$A$2:$D$97,3,FALSE)</f>
        <v>L</v>
      </c>
      <c r="I14295" s="6">
        <f>VLOOKUP($C14295,pizzas!$A$2:$D$97,4,FALSE)</f>
        <v>20.5</v>
      </c>
      <c r="J14295" s="5" t="str">
        <f>VLOOKUP($G14295,pizza_types!$A$2:$D$33,2,FALSE)</f>
        <v>The Italian Capocollo Pizza</v>
      </c>
      <c r="K14295" s="5" t="str">
        <f>VLOOKUP($G14295,pizza_types!$A$2:$D$33,3,FALSE)</f>
        <v>Classic</v>
      </c>
      <c r="L14295" s="5" t="str">
        <f>VLOOKUP($G14295,pizza_types!$A$2:$D$33,4,FALSE)</f>
        <v>Capocollo, Red Peppers, Tomatoes, Goat Cheese, Garlic, Oregano</v>
      </c>
    </row>
    <row r="14296" spans="1:12" x14ac:dyDescent="0.25">
      <c r="A14296" s="5">
        <v>14295</v>
      </c>
      <c r="B14296" s="5">
        <v>6252</v>
      </c>
      <c r="C14296" s="5" t="s">
        <v>83</v>
      </c>
      <c r="D14296" s="5">
        <v>1</v>
      </c>
      <c r="E14296" s="7">
        <f>VLOOKUP($B14296,orders!$A$2:$C$21351,2,FALSE)</f>
        <v>42109</v>
      </c>
      <c r="F14296" s="15">
        <f>VLOOKUP($B14296,orders!$A$2:$C$21351,3,FALSE)</f>
        <v>260.943472222222</v>
      </c>
      <c r="G14296" s="5" t="str">
        <f>VLOOKUP($C14296,pizzas!$A$2:$D$97,2,FALSE)</f>
        <v>mediterraneo</v>
      </c>
      <c r="H14296" s="6" t="str">
        <f>VLOOKUP($C14296,pizzas!$A$2:$D$97,3,FALSE)</f>
        <v>S</v>
      </c>
      <c r="I14296" s="6">
        <f>VLOOKUP($C14296,pizzas!$A$2:$D$97,4,FALSE)</f>
        <v>12</v>
      </c>
      <c r="J14296" s="5" t="str">
        <f>VLOOKUP($G14296,pizza_types!$A$2:$D$33,2,FALSE)</f>
        <v>The Mediterranean Pizza</v>
      </c>
      <c r="K14296" s="5" t="str">
        <f>VLOOKUP($G14296,pizza_types!$A$2:$D$33,3,FALSE)</f>
        <v>Veggie</v>
      </c>
      <c r="L14296" s="5" t="str">
        <f>VLOOKUP($G14296,pizza_types!$A$2:$D$33,4,FALSE)</f>
        <v>Spinach, Artichokes, Kalamata Olives, Sun-dried Tomatoes, Feta Cheese, Plum Tomatoes, Red Onions</v>
      </c>
    </row>
    <row r="14297" spans="1:12" x14ac:dyDescent="0.25">
      <c r="A14297" s="5">
        <v>14296</v>
      </c>
      <c r="B14297" s="5">
        <v>6252</v>
      </c>
      <c r="C14297" s="5" t="s">
        <v>44</v>
      </c>
      <c r="D14297" s="5">
        <v>1</v>
      </c>
      <c r="E14297" s="7">
        <f>VLOOKUP($B14297,orders!$A$2:$C$21351,2,FALSE)</f>
        <v>42109</v>
      </c>
      <c r="F14297" s="15">
        <f>VLOOKUP($B14297,orders!$A$2:$C$21351,3,FALSE)</f>
        <v>260.943472222222</v>
      </c>
      <c r="G14297" s="5" t="str">
        <f>VLOOKUP($C14297,pizzas!$A$2:$D$97,2,FALSE)</f>
        <v>southw_ckn</v>
      </c>
      <c r="H14297" s="6" t="str">
        <f>VLOOKUP($C14297,pizzas!$A$2:$D$97,3,FALSE)</f>
        <v>S</v>
      </c>
      <c r="I14297" s="6">
        <f>VLOOKUP($C14297,pizzas!$A$2:$D$97,4,FALSE)</f>
        <v>12.75</v>
      </c>
      <c r="J14297" s="5" t="str">
        <f>VLOOKUP($G14297,pizza_types!$A$2:$D$33,2,FALSE)</f>
        <v>The Southwest Chicken Pizza</v>
      </c>
      <c r="K14297" s="5" t="str">
        <f>VLOOKUP($G14297,pizza_types!$A$2:$D$33,3,FALSE)</f>
        <v>Chicken</v>
      </c>
      <c r="L14297" s="5" t="str">
        <f>VLOOKUP($G14297,pizza_types!$A$2:$D$33,4,FALSE)</f>
        <v>Chicken, Tomatoes, Red Peppers, Red Onions, Jalapeno Peppers, Corn, Cilantro, Chipotle Sauce</v>
      </c>
    </row>
    <row r="14298" spans="1:12" x14ac:dyDescent="0.25">
      <c r="A14298" s="5">
        <v>14297</v>
      </c>
      <c r="B14298" s="5">
        <v>6253</v>
      </c>
      <c r="C14298" s="5" t="s">
        <v>27</v>
      </c>
      <c r="D14298" s="5">
        <v>1</v>
      </c>
      <c r="E14298" s="7">
        <f>VLOOKUP($B14298,orders!$A$2:$C$21351,2,FALSE)</f>
        <v>42109</v>
      </c>
      <c r="F14298" s="15">
        <f>VLOOKUP($B14298,orders!$A$2:$C$21351,3,FALSE)</f>
        <v>260.98513888888903</v>
      </c>
      <c r="G14298" s="5" t="str">
        <f>VLOOKUP($C14298,pizzas!$A$2:$D$97,2,FALSE)</f>
        <v>cali_ckn</v>
      </c>
      <c r="H14298" s="6" t="str">
        <f>VLOOKUP($C14298,pizzas!$A$2:$D$97,3,FALSE)</f>
        <v>M</v>
      </c>
      <c r="I14298" s="6">
        <f>VLOOKUP($C14298,pizzas!$A$2:$D$97,4,FALSE)</f>
        <v>16.75</v>
      </c>
      <c r="J14298" s="5" t="str">
        <f>VLOOKUP($G14298,pizza_types!$A$2:$D$33,2,FALSE)</f>
        <v>The California Chicken Pizza</v>
      </c>
      <c r="K14298" s="5" t="str">
        <f>VLOOKUP($G14298,pizza_types!$A$2:$D$33,3,FALSE)</f>
        <v>Chicken</v>
      </c>
      <c r="L14298" s="5" t="str">
        <f>VLOOKUP($G14298,pizza_types!$A$2:$D$33,4,FALSE)</f>
        <v>Chicken, Artichoke, Spinach, Garlic, Jalapeno Peppers, Fontina Cheese, Gouda Cheese</v>
      </c>
    </row>
    <row r="14299" spans="1:12" x14ac:dyDescent="0.25">
      <c r="A14299" s="5">
        <v>14298</v>
      </c>
      <c r="B14299" s="5">
        <v>6253</v>
      </c>
      <c r="C14299" s="5" t="s">
        <v>29</v>
      </c>
      <c r="D14299" s="5">
        <v>1</v>
      </c>
      <c r="E14299" s="7">
        <f>VLOOKUP($B14299,orders!$A$2:$C$21351,2,FALSE)</f>
        <v>42109</v>
      </c>
      <c r="F14299" s="15">
        <f>VLOOKUP($B14299,orders!$A$2:$C$21351,3,FALSE)</f>
        <v>260.98513888888903</v>
      </c>
      <c r="G14299" s="5" t="str">
        <f>VLOOKUP($C14299,pizzas!$A$2:$D$97,2,FALSE)</f>
        <v>cali_ckn</v>
      </c>
      <c r="H14299" s="6" t="str">
        <f>VLOOKUP($C14299,pizzas!$A$2:$D$97,3,FALSE)</f>
        <v>S</v>
      </c>
      <c r="I14299" s="6">
        <f>VLOOKUP($C14299,pizzas!$A$2:$D$97,4,FALSE)</f>
        <v>12.75</v>
      </c>
      <c r="J14299" s="5" t="str">
        <f>VLOOKUP($G14299,pizza_types!$A$2:$D$33,2,FALSE)</f>
        <v>The California Chicken Pizza</v>
      </c>
      <c r="K14299" s="5" t="str">
        <f>VLOOKUP($G14299,pizza_types!$A$2:$D$33,3,FALSE)</f>
        <v>Chicken</v>
      </c>
      <c r="L14299" s="5" t="str">
        <f>VLOOKUP($G14299,pizza_types!$A$2:$D$33,4,FALSE)</f>
        <v>Chicken, Artichoke, Spinach, Garlic, Jalapeno Peppers, Fontina Cheese, Gouda Cheese</v>
      </c>
    </row>
    <row r="14300" spans="1:12" x14ac:dyDescent="0.25">
      <c r="A14300" s="5">
        <v>14299</v>
      </c>
      <c r="B14300" s="5">
        <v>6253</v>
      </c>
      <c r="C14300" s="5" t="s">
        <v>54</v>
      </c>
      <c r="D14300" s="5">
        <v>1</v>
      </c>
      <c r="E14300" s="7">
        <f>VLOOKUP($B14300,orders!$A$2:$C$21351,2,FALSE)</f>
        <v>42109</v>
      </c>
      <c r="F14300" s="15">
        <f>VLOOKUP($B14300,orders!$A$2:$C$21351,3,FALSE)</f>
        <v>260.98513888888903</v>
      </c>
      <c r="G14300" s="5" t="str">
        <f>VLOOKUP($C14300,pizzas!$A$2:$D$97,2,FALSE)</f>
        <v>pep_msh_pep</v>
      </c>
      <c r="H14300" s="6" t="str">
        <f>VLOOKUP($C14300,pizzas!$A$2:$D$97,3,FALSE)</f>
        <v>L</v>
      </c>
      <c r="I14300" s="6">
        <f>VLOOKUP($C14300,pizzas!$A$2:$D$97,4,FALSE)</f>
        <v>17.5</v>
      </c>
      <c r="J14300" s="5" t="str">
        <f>VLOOKUP($G14300,pizza_types!$A$2:$D$33,2,FALSE)</f>
        <v>The Pepperoni, Mushroom, and Peppers Pizza</v>
      </c>
      <c r="K14300" s="5" t="str">
        <f>VLOOKUP($G14300,pizza_types!$A$2:$D$33,3,FALSE)</f>
        <v>Classic</v>
      </c>
      <c r="L14300" s="5" t="str">
        <f>VLOOKUP($G14300,pizza_types!$A$2:$D$33,4,FALSE)</f>
        <v>Pepperoni, Mushrooms, Green Peppers</v>
      </c>
    </row>
    <row r="14301" spans="1:12" x14ac:dyDescent="0.25">
      <c r="A14301" s="5">
        <v>14300</v>
      </c>
      <c r="B14301" s="5">
        <v>6254</v>
      </c>
      <c r="C14301" s="5" t="s">
        <v>93</v>
      </c>
      <c r="D14301" s="5">
        <v>1</v>
      </c>
      <c r="E14301" s="7">
        <f>VLOOKUP($B14301,orders!$A$2:$C$21351,2,FALSE)</f>
        <v>42109</v>
      </c>
      <c r="F14301" s="15">
        <f>VLOOKUP($B14301,orders!$A$2:$C$21351,3,FALSE)</f>
        <v>261.026805555556</v>
      </c>
      <c r="G14301" s="5" t="str">
        <f>VLOOKUP($C14301,pizzas!$A$2:$D$97,2,FALSE)</f>
        <v>calabrese</v>
      </c>
      <c r="H14301" s="6" t="str">
        <f>VLOOKUP($C14301,pizzas!$A$2:$D$97,3,FALSE)</f>
        <v>L</v>
      </c>
      <c r="I14301" s="6">
        <f>VLOOKUP($C14301,pizzas!$A$2:$D$97,4,FALSE)</f>
        <v>20.25</v>
      </c>
      <c r="J14301" s="5" t="str">
        <f>VLOOKUP($G14301,pizza_types!$A$2:$D$33,2,FALSE)</f>
        <v>The Calabrese Pizza</v>
      </c>
      <c r="K14301" s="5" t="str">
        <f>VLOOKUP($G14301,pizza_types!$A$2:$D$33,3,FALSE)</f>
        <v>Supreme</v>
      </c>
      <c r="L14301" s="5" t="str">
        <f>VLOOKUP($G14301,pizza_types!$A$2:$D$33,4,FALSE)</f>
        <v>‘Nduja Salami, Pancetta, Tomatoes, Red Onions, Friggitello Peppers, Garlic</v>
      </c>
    </row>
    <row r="14302" spans="1:12" x14ac:dyDescent="0.25">
      <c r="A14302" s="5">
        <v>14301</v>
      </c>
      <c r="B14302" s="5">
        <v>6254</v>
      </c>
      <c r="C14302" s="5" t="s">
        <v>81</v>
      </c>
      <c r="D14302" s="5">
        <v>1</v>
      </c>
      <c r="E14302" s="7">
        <f>VLOOKUP($B14302,orders!$A$2:$C$21351,2,FALSE)</f>
        <v>42109</v>
      </c>
      <c r="F14302" s="15">
        <f>VLOOKUP($B14302,orders!$A$2:$C$21351,3,FALSE)</f>
        <v>261.026805555556</v>
      </c>
      <c r="G14302" s="5" t="str">
        <f>VLOOKUP($C14302,pizzas!$A$2:$D$97,2,FALSE)</f>
        <v>ital_veggie</v>
      </c>
      <c r="H14302" s="6" t="str">
        <f>VLOOKUP($C14302,pizzas!$A$2:$D$97,3,FALSE)</f>
        <v>M</v>
      </c>
      <c r="I14302" s="6">
        <f>VLOOKUP($C14302,pizzas!$A$2:$D$97,4,FALSE)</f>
        <v>16.75</v>
      </c>
      <c r="J14302" s="5" t="str">
        <f>VLOOKUP($G14302,pizza_types!$A$2:$D$33,2,FALSE)</f>
        <v>The Italian Vegetables Pizza</v>
      </c>
      <c r="K14302" s="5" t="str">
        <f>VLOOKUP($G14302,pizza_types!$A$2:$D$33,3,FALSE)</f>
        <v>Veggie</v>
      </c>
      <c r="L14302" s="5" t="str">
        <f>VLOOKUP($G14302,pizza_types!$A$2:$D$33,4,FALSE)</f>
        <v>Eggplant, Artichokes, Tomatoes, Zucchini, Red Peppers, Garlic, Pesto Sauce</v>
      </c>
    </row>
    <row r="14303" spans="1:12" x14ac:dyDescent="0.25">
      <c r="A14303" s="5">
        <v>14302</v>
      </c>
      <c r="B14303" s="5">
        <v>6254</v>
      </c>
      <c r="C14303" s="5" t="s">
        <v>49</v>
      </c>
      <c r="D14303" s="5">
        <v>1</v>
      </c>
      <c r="E14303" s="7">
        <f>VLOOKUP($B14303,orders!$A$2:$C$21351,2,FALSE)</f>
        <v>42109</v>
      </c>
      <c r="F14303" s="15">
        <f>VLOOKUP($B14303,orders!$A$2:$C$21351,3,FALSE)</f>
        <v>261.026805555556</v>
      </c>
      <c r="G14303" s="5" t="str">
        <f>VLOOKUP($C14303,pizzas!$A$2:$D$97,2,FALSE)</f>
        <v>veggie_veg</v>
      </c>
      <c r="H14303" s="6" t="str">
        <f>VLOOKUP($C14303,pizzas!$A$2:$D$97,3,FALSE)</f>
        <v>L</v>
      </c>
      <c r="I14303" s="6">
        <f>VLOOKUP($C14303,pizzas!$A$2:$D$97,4,FALSE)</f>
        <v>20.25</v>
      </c>
      <c r="J14303" s="5" t="str">
        <f>VLOOKUP($G14303,pizza_types!$A$2:$D$33,2,FALSE)</f>
        <v>The Vegetables + Vegetables Pizza</v>
      </c>
      <c r="K14303" s="5" t="str">
        <f>VLOOKUP($G14303,pizza_types!$A$2:$D$33,3,FALSE)</f>
        <v>Veggie</v>
      </c>
      <c r="L14303" s="5" t="str">
        <f>VLOOKUP($G14303,pizza_types!$A$2:$D$33,4,FALSE)</f>
        <v>Mushrooms, Tomatoes, Red Peppers, Green Peppers, Red Onions, Zucchini, Spinach, Garlic</v>
      </c>
    </row>
    <row r="14304" spans="1:12" x14ac:dyDescent="0.25">
      <c r="A14304" s="5">
        <v>14303</v>
      </c>
      <c r="B14304" s="5">
        <v>6255</v>
      </c>
      <c r="C14304" s="5" t="s">
        <v>45</v>
      </c>
      <c r="D14304" s="5">
        <v>1</v>
      </c>
      <c r="E14304" s="7">
        <f>VLOOKUP($B14304,orders!$A$2:$C$21351,2,FALSE)</f>
        <v>42109</v>
      </c>
      <c r="F14304" s="15">
        <f>VLOOKUP($B14304,orders!$A$2:$C$21351,3,FALSE)</f>
        <v>261.068472222222</v>
      </c>
      <c r="G14304" s="5" t="str">
        <f>VLOOKUP($C14304,pizzas!$A$2:$D$97,2,FALSE)</f>
        <v>bbq_ckn</v>
      </c>
      <c r="H14304" s="6" t="str">
        <f>VLOOKUP($C14304,pizzas!$A$2:$D$97,3,FALSE)</f>
        <v>M</v>
      </c>
      <c r="I14304" s="6">
        <f>VLOOKUP($C14304,pizzas!$A$2:$D$97,4,FALSE)</f>
        <v>16.75</v>
      </c>
      <c r="J14304" s="5" t="str">
        <f>VLOOKUP($G14304,pizza_types!$A$2:$D$33,2,FALSE)</f>
        <v>The Barbecue Chicken Pizza</v>
      </c>
      <c r="K14304" s="5" t="str">
        <f>VLOOKUP($G14304,pizza_types!$A$2:$D$33,3,FALSE)</f>
        <v>Chicken</v>
      </c>
      <c r="L14304" s="5" t="str">
        <f>VLOOKUP($G14304,pizza_types!$A$2:$D$33,4,FALSE)</f>
        <v>Barbecued Chicken, Red Peppers, Green Peppers, Tomatoes, Red Onions, Barbecue Sauce</v>
      </c>
    </row>
    <row r="14305" spans="1:12" x14ac:dyDescent="0.25">
      <c r="A14305" s="5">
        <v>14304</v>
      </c>
      <c r="B14305" s="5">
        <v>6255</v>
      </c>
      <c r="C14305" s="5" t="s">
        <v>27</v>
      </c>
      <c r="D14305" s="5">
        <v>1</v>
      </c>
      <c r="E14305" s="7">
        <f>VLOOKUP($B14305,orders!$A$2:$C$21351,2,FALSE)</f>
        <v>42109</v>
      </c>
      <c r="F14305" s="15">
        <f>VLOOKUP($B14305,orders!$A$2:$C$21351,3,FALSE)</f>
        <v>261.068472222222</v>
      </c>
      <c r="G14305" s="5" t="str">
        <f>VLOOKUP($C14305,pizzas!$A$2:$D$97,2,FALSE)</f>
        <v>cali_ckn</v>
      </c>
      <c r="H14305" s="6" t="str">
        <f>VLOOKUP($C14305,pizzas!$A$2:$D$97,3,FALSE)</f>
        <v>M</v>
      </c>
      <c r="I14305" s="6">
        <f>VLOOKUP($C14305,pizzas!$A$2:$D$97,4,FALSE)</f>
        <v>16.75</v>
      </c>
      <c r="J14305" s="5" t="str">
        <f>VLOOKUP($G14305,pizza_types!$A$2:$D$33,2,FALSE)</f>
        <v>The California Chicken Pizza</v>
      </c>
      <c r="K14305" s="5" t="str">
        <f>VLOOKUP($G14305,pizza_types!$A$2:$D$33,3,FALSE)</f>
        <v>Chicken</v>
      </c>
      <c r="L14305" s="5" t="str">
        <f>VLOOKUP($G14305,pizza_types!$A$2:$D$33,4,FALSE)</f>
        <v>Chicken, Artichoke, Spinach, Garlic, Jalapeno Peppers, Fontina Cheese, Gouda Cheese</v>
      </c>
    </row>
    <row r="14306" spans="1:12" x14ac:dyDescent="0.25">
      <c r="A14306" s="5">
        <v>14305</v>
      </c>
      <c r="B14306" s="5">
        <v>6255</v>
      </c>
      <c r="C14306" s="5" t="s">
        <v>57</v>
      </c>
      <c r="D14306" s="5">
        <v>1</v>
      </c>
      <c r="E14306" s="7">
        <f>VLOOKUP($B14306,orders!$A$2:$C$21351,2,FALSE)</f>
        <v>42109</v>
      </c>
      <c r="F14306" s="15">
        <f>VLOOKUP($B14306,orders!$A$2:$C$21351,3,FALSE)</f>
        <v>261.068472222222</v>
      </c>
      <c r="G14306" s="5" t="str">
        <f>VLOOKUP($C14306,pizzas!$A$2:$D$97,2,FALSE)</f>
        <v>ckn_alfredo</v>
      </c>
      <c r="H14306" s="6" t="str">
        <f>VLOOKUP($C14306,pizzas!$A$2:$D$97,3,FALSE)</f>
        <v>M</v>
      </c>
      <c r="I14306" s="6">
        <f>VLOOKUP($C14306,pizzas!$A$2:$D$97,4,FALSE)</f>
        <v>16.75</v>
      </c>
      <c r="J14306" s="5" t="str">
        <f>VLOOKUP($G14306,pizza_types!$A$2:$D$33,2,FALSE)</f>
        <v>The Chicken Alfredo Pizza</v>
      </c>
      <c r="K14306" s="5" t="str">
        <f>VLOOKUP($G14306,pizza_types!$A$2:$D$33,3,FALSE)</f>
        <v>Chicken</v>
      </c>
      <c r="L14306" s="5" t="str">
        <f>VLOOKUP($G14306,pizza_types!$A$2:$D$33,4,FALSE)</f>
        <v>Chicken, Red Onions, Red Peppers, Mushrooms, Asiago Cheese, Alfredo Sauce</v>
      </c>
    </row>
    <row r="14307" spans="1:12" x14ac:dyDescent="0.25">
      <c r="A14307" s="5">
        <v>14306</v>
      </c>
      <c r="B14307" s="5">
        <v>6256</v>
      </c>
      <c r="C14307" s="5" t="s">
        <v>54</v>
      </c>
      <c r="D14307" s="5">
        <v>1</v>
      </c>
      <c r="E14307" s="7">
        <f>VLOOKUP($B14307,orders!$A$2:$C$21351,2,FALSE)</f>
        <v>42109</v>
      </c>
      <c r="F14307" s="15">
        <f>VLOOKUP($B14307,orders!$A$2:$C$21351,3,FALSE)</f>
        <v>261.11013888888903</v>
      </c>
      <c r="G14307" s="5" t="str">
        <f>VLOOKUP($C14307,pizzas!$A$2:$D$97,2,FALSE)</f>
        <v>pep_msh_pep</v>
      </c>
      <c r="H14307" s="6" t="str">
        <f>VLOOKUP($C14307,pizzas!$A$2:$D$97,3,FALSE)</f>
        <v>L</v>
      </c>
      <c r="I14307" s="6">
        <f>VLOOKUP($C14307,pizzas!$A$2:$D$97,4,FALSE)</f>
        <v>17.5</v>
      </c>
      <c r="J14307" s="5" t="str">
        <f>VLOOKUP($G14307,pizza_types!$A$2:$D$33,2,FALSE)</f>
        <v>The Pepperoni, Mushroom, and Peppers Pizza</v>
      </c>
      <c r="K14307" s="5" t="str">
        <f>VLOOKUP($G14307,pizza_types!$A$2:$D$33,3,FALSE)</f>
        <v>Classic</v>
      </c>
      <c r="L14307" s="5" t="str">
        <f>VLOOKUP($G14307,pizza_types!$A$2:$D$33,4,FALSE)</f>
        <v>Pepperoni, Mushrooms, Green Peppers</v>
      </c>
    </row>
    <row r="14308" spans="1:12" x14ac:dyDescent="0.25">
      <c r="A14308" s="5">
        <v>14307</v>
      </c>
      <c r="B14308" s="5">
        <v>6256</v>
      </c>
      <c r="C14308" s="5" t="s">
        <v>48</v>
      </c>
      <c r="D14308" s="5">
        <v>1</v>
      </c>
      <c r="E14308" s="7">
        <f>VLOOKUP($B14308,orders!$A$2:$C$21351,2,FALSE)</f>
        <v>42109</v>
      </c>
      <c r="F14308" s="15">
        <f>VLOOKUP($B14308,orders!$A$2:$C$21351,3,FALSE)</f>
        <v>261.11013888888903</v>
      </c>
      <c r="G14308" s="5" t="str">
        <f>VLOOKUP($C14308,pizzas!$A$2:$D$97,2,FALSE)</f>
        <v>sicilian</v>
      </c>
      <c r="H14308" s="6" t="str">
        <f>VLOOKUP($C14308,pizzas!$A$2:$D$97,3,FALSE)</f>
        <v>M</v>
      </c>
      <c r="I14308" s="6">
        <f>VLOOKUP($C14308,pizzas!$A$2:$D$97,4,FALSE)</f>
        <v>16.25</v>
      </c>
      <c r="J14308" s="5" t="str">
        <f>VLOOKUP($G14308,pizza_types!$A$2:$D$33,2,FALSE)</f>
        <v>The Sicilian Pizza</v>
      </c>
      <c r="K14308" s="5" t="str">
        <f>VLOOKUP($G14308,pizza_types!$A$2:$D$33,3,FALSE)</f>
        <v>Supreme</v>
      </c>
      <c r="L14308" s="5" t="str">
        <f>VLOOKUP($G14308,pizza_types!$A$2:$D$33,4,FALSE)</f>
        <v>Coarse Sicilian Salami, Tomatoes, Green Olives, Luganega Sausage, Onions, Garlic</v>
      </c>
    </row>
    <row r="14309" spans="1:12" x14ac:dyDescent="0.25">
      <c r="A14309" s="5">
        <v>14308</v>
      </c>
      <c r="B14309" s="5">
        <v>6257</v>
      </c>
      <c r="C14309" s="5" t="s">
        <v>31</v>
      </c>
      <c r="D14309" s="5">
        <v>1</v>
      </c>
      <c r="E14309" s="7">
        <f>VLOOKUP($B14309,orders!$A$2:$C$21351,2,FALSE)</f>
        <v>42109</v>
      </c>
      <c r="F14309" s="15">
        <f>VLOOKUP($B14309,orders!$A$2:$C$21351,3,FALSE)</f>
        <v>261.151805555556</v>
      </c>
      <c r="G14309" s="5" t="str">
        <f>VLOOKUP($C14309,pizzas!$A$2:$D$97,2,FALSE)</f>
        <v>big_meat</v>
      </c>
      <c r="H14309" s="6" t="str">
        <f>VLOOKUP($C14309,pizzas!$A$2:$D$97,3,FALSE)</f>
        <v>S</v>
      </c>
      <c r="I14309" s="6">
        <f>VLOOKUP($C14309,pizzas!$A$2:$D$97,4,FALSE)</f>
        <v>12</v>
      </c>
      <c r="J14309" s="5" t="str">
        <f>VLOOKUP($G14309,pizza_types!$A$2:$D$33,2,FALSE)</f>
        <v>The Big Meat Pizza</v>
      </c>
      <c r="K14309" s="5" t="str">
        <f>VLOOKUP($G14309,pizza_types!$A$2:$D$33,3,FALSE)</f>
        <v>Classic</v>
      </c>
      <c r="L14309" s="5" t="str">
        <f>VLOOKUP($G14309,pizza_types!$A$2:$D$33,4,FALSE)</f>
        <v>Bacon, Pepperoni, Italian Sausage, Chorizo Sausage</v>
      </c>
    </row>
    <row r="14310" spans="1:12" x14ac:dyDescent="0.25">
      <c r="A14310" s="5">
        <v>14309</v>
      </c>
      <c r="B14310" s="5">
        <v>6257</v>
      </c>
      <c r="C14310" s="5" t="s">
        <v>50</v>
      </c>
      <c r="D14310" s="5">
        <v>1</v>
      </c>
      <c r="E14310" s="7">
        <f>VLOOKUP($B14310,orders!$A$2:$C$21351,2,FALSE)</f>
        <v>42109</v>
      </c>
      <c r="F14310" s="15">
        <f>VLOOKUP($B14310,orders!$A$2:$C$21351,3,FALSE)</f>
        <v>261.151805555556</v>
      </c>
      <c r="G14310" s="5" t="str">
        <f>VLOOKUP($C14310,pizzas!$A$2:$D$97,2,FALSE)</f>
        <v>ckn_alfredo</v>
      </c>
      <c r="H14310" s="6" t="str">
        <f>VLOOKUP($C14310,pizzas!$A$2:$D$97,3,FALSE)</f>
        <v>S</v>
      </c>
      <c r="I14310" s="6">
        <f>VLOOKUP($C14310,pizzas!$A$2:$D$97,4,FALSE)</f>
        <v>12.75</v>
      </c>
      <c r="J14310" s="5" t="str">
        <f>VLOOKUP($G14310,pizza_types!$A$2:$D$33,2,FALSE)</f>
        <v>The Chicken Alfredo Pizza</v>
      </c>
      <c r="K14310" s="5" t="str">
        <f>VLOOKUP($G14310,pizza_types!$A$2:$D$33,3,FALSE)</f>
        <v>Chicken</v>
      </c>
      <c r="L14310" s="5" t="str">
        <f>VLOOKUP($G14310,pizza_types!$A$2:$D$33,4,FALSE)</f>
        <v>Chicken, Red Onions, Red Peppers, Mushrooms, Asiago Cheese, Alfredo Sauce</v>
      </c>
    </row>
    <row r="14311" spans="1:12" x14ac:dyDescent="0.25">
      <c r="A14311" s="5">
        <v>14310</v>
      </c>
      <c r="B14311" s="5">
        <v>6258</v>
      </c>
      <c r="C14311" s="5" t="s">
        <v>87</v>
      </c>
      <c r="D14311" s="5">
        <v>1</v>
      </c>
      <c r="E14311" s="7">
        <f>VLOOKUP($B14311,orders!$A$2:$C$21351,2,FALSE)</f>
        <v>42109</v>
      </c>
      <c r="F14311" s="15">
        <f>VLOOKUP($B14311,orders!$A$2:$C$21351,3,FALSE)</f>
        <v>261.193472222222</v>
      </c>
      <c r="G14311" s="5" t="str">
        <f>VLOOKUP($C14311,pizzas!$A$2:$D$97,2,FALSE)</f>
        <v>brie_carre</v>
      </c>
      <c r="H14311" s="6" t="str">
        <f>VLOOKUP($C14311,pizzas!$A$2:$D$97,3,FALSE)</f>
        <v>S</v>
      </c>
      <c r="I14311" s="6">
        <f>VLOOKUP($C14311,pizzas!$A$2:$D$97,4,FALSE)</f>
        <v>23.65</v>
      </c>
      <c r="J14311" s="5" t="str">
        <f>VLOOKUP($G14311,pizza_types!$A$2:$D$33,2,FALSE)</f>
        <v>The Brie Carre Pizza</v>
      </c>
      <c r="K14311" s="5" t="str">
        <f>VLOOKUP($G14311,pizza_types!$A$2:$D$33,3,FALSE)</f>
        <v>Supreme</v>
      </c>
      <c r="L14311" s="5" t="str">
        <f>VLOOKUP($G14311,pizza_types!$A$2:$D$33,4,FALSE)</f>
        <v>Brie Carre Cheese, Prosciutto, Caramelized Onions, Pears, Thyme, Garlic</v>
      </c>
    </row>
    <row r="14312" spans="1:12" x14ac:dyDescent="0.25">
      <c r="A14312" s="5">
        <v>14311</v>
      </c>
      <c r="B14312" s="5">
        <v>6258</v>
      </c>
      <c r="C14312" s="5" t="s">
        <v>60</v>
      </c>
      <c r="D14312" s="5">
        <v>1</v>
      </c>
      <c r="E14312" s="7">
        <f>VLOOKUP($B14312,orders!$A$2:$C$21351,2,FALSE)</f>
        <v>42109</v>
      </c>
      <c r="F14312" s="15">
        <f>VLOOKUP($B14312,orders!$A$2:$C$21351,3,FALSE)</f>
        <v>261.193472222222</v>
      </c>
      <c r="G14312" s="5" t="str">
        <f>VLOOKUP($C14312,pizzas!$A$2:$D$97,2,FALSE)</f>
        <v>thai_ckn</v>
      </c>
      <c r="H14312" s="6" t="str">
        <f>VLOOKUP($C14312,pizzas!$A$2:$D$97,3,FALSE)</f>
        <v>M</v>
      </c>
      <c r="I14312" s="6">
        <f>VLOOKUP($C14312,pizzas!$A$2:$D$97,4,FALSE)</f>
        <v>16.75</v>
      </c>
      <c r="J14312" s="5" t="str">
        <f>VLOOKUP($G14312,pizza_types!$A$2:$D$33,2,FALSE)</f>
        <v>The Thai Chicken Pizza</v>
      </c>
      <c r="K14312" s="5" t="str">
        <f>VLOOKUP($G14312,pizza_types!$A$2:$D$33,3,FALSE)</f>
        <v>Chicken</v>
      </c>
      <c r="L14312" s="5" t="str">
        <f>VLOOKUP($G14312,pizza_types!$A$2:$D$33,4,FALSE)</f>
        <v>Chicken, Pineapple, Tomatoes, Red Peppers, Thai Sweet Chilli Sauce</v>
      </c>
    </row>
    <row r="14313" spans="1:12" x14ac:dyDescent="0.25">
      <c r="A14313" s="5">
        <v>14312</v>
      </c>
      <c r="B14313" s="5">
        <v>6259</v>
      </c>
      <c r="C14313" s="5" t="s">
        <v>23</v>
      </c>
      <c r="D14313" s="5">
        <v>1</v>
      </c>
      <c r="E14313" s="7">
        <f>VLOOKUP($B14313,orders!$A$2:$C$21351,2,FALSE)</f>
        <v>42109</v>
      </c>
      <c r="F14313" s="15">
        <f>VLOOKUP($B14313,orders!$A$2:$C$21351,3,FALSE)</f>
        <v>261.23513888888903</v>
      </c>
      <c r="G14313" s="5" t="str">
        <f>VLOOKUP($C14313,pizzas!$A$2:$D$97,2,FALSE)</f>
        <v>mexicana</v>
      </c>
      <c r="H14313" s="6" t="str">
        <f>VLOOKUP($C14313,pizzas!$A$2:$D$97,3,FALSE)</f>
        <v>L</v>
      </c>
      <c r="I14313" s="6">
        <f>VLOOKUP($C14313,pizzas!$A$2:$D$97,4,FALSE)</f>
        <v>20.25</v>
      </c>
      <c r="J14313" s="5" t="str">
        <f>VLOOKUP($G14313,pizza_types!$A$2:$D$33,2,FALSE)</f>
        <v>The Mexicana Pizza</v>
      </c>
      <c r="K14313" s="5" t="str">
        <f>VLOOKUP($G14313,pizza_types!$A$2:$D$33,3,FALSE)</f>
        <v>Veggie</v>
      </c>
      <c r="L14313" s="5" t="str">
        <f>VLOOKUP($G14313,pizza_types!$A$2:$D$33,4,FALSE)</f>
        <v>Tomatoes, Red Peppers, Jalapeno Peppers, Red Onions, Cilantro, Corn, Chipotle Sauce, Garlic</v>
      </c>
    </row>
    <row r="14314" spans="1:12" x14ac:dyDescent="0.25">
      <c r="A14314" s="5">
        <v>14313</v>
      </c>
      <c r="B14314" s="5">
        <v>6259</v>
      </c>
      <c r="C14314" s="5" t="s">
        <v>51</v>
      </c>
      <c r="D14314" s="5">
        <v>1</v>
      </c>
      <c r="E14314" s="7">
        <f>VLOOKUP($B14314,orders!$A$2:$C$21351,2,FALSE)</f>
        <v>42109</v>
      </c>
      <c r="F14314" s="15">
        <f>VLOOKUP($B14314,orders!$A$2:$C$21351,3,FALSE)</f>
        <v>261.23513888888903</v>
      </c>
      <c r="G14314" s="5" t="str">
        <f>VLOOKUP($C14314,pizzas!$A$2:$D$97,2,FALSE)</f>
        <v>pepperoni</v>
      </c>
      <c r="H14314" s="6" t="str">
        <f>VLOOKUP($C14314,pizzas!$A$2:$D$97,3,FALSE)</f>
        <v>S</v>
      </c>
      <c r="I14314" s="6">
        <f>VLOOKUP($C14314,pizzas!$A$2:$D$97,4,FALSE)</f>
        <v>9.75</v>
      </c>
      <c r="J14314" s="5" t="str">
        <f>VLOOKUP($G14314,pizza_types!$A$2:$D$33,2,FALSE)</f>
        <v>The Pepperoni Pizza</v>
      </c>
      <c r="K14314" s="5" t="str">
        <f>VLOOKUP($G14314,pizza_types!$A$2:$D$33,3,FALSE)</f>
        <v>Classic</v>
      </c>
      <c r="L14314" s="5" t="str">
        <f>VLOOKUP($G14314,pizza_types!$A$2:$D$33,4,FALSE)</f>
        <v>Mozzarella Cheese, Pepperoni</v>
      </c>
    </row>
    <row r="14315" spans="1:12" x14ac:dyDescent="0.25">
      <c r="A14315" s="5">
        <v>14314</v>
      </c>
      <c r="B14315" s="5">
        <v>6259</v>
      </c>
      <c r="C14315" s="5" t="s">
        <v>72</v>
      </c>
      <c r="D14315" s="5">
        <v>1</v>
      </c>
      <c r="E14315" s="7">
        <f>VLOOKUP($B14315,orders!$A$2:$C$21351,2,FALSE)</f>
        <v>42109</v>
      </c>
      <c r="F14315" s="15">
        <f>VLOOKUP($B14315,orders!$A$2:$C$21351,3,FALSE)</f>
        <v>261.23513888888903</v>
      </c>
      <c r="G14315" s="5" t="str">
        <f>VLOOKUP($C14315,pizzas!$A$2:$D$97,2,FALSE)</f>
        <v>spicy_ital</v>
      </c>
      <c r="H14315" s="6" t="str">
        <f>VLOOKUP($C14315,pizzas!$A$2:$D$97,3,FALSE)</f>
        <v>S</v>
      </c>
      <c r="I14315" s="6">
        <f>VLOOKUP($C14315,pizzas!$A$2:$D$97,4,FALSE)</f>
        <v>12.5</v>
      </c>
      <c r="J14315" s="5" t="str">
        <f>VLOOKUP($G14315,pizza_types!$A$2:$D$33,2,FALSE)</f>
        <v>The Spicy Italian Pizza</v>
      </c>
      <c r="K14315" s="5" t="str">
        <f>VLOOKUP($G14315,pizza_types!$A$2:$D$33,3,FALSE)</f>
        <v>Supreme</v>
      </c>
      <c r="L14315" s="5" t="str">
        <f>VLOOKUP($G14315,pizza_types!$A$2:$D$33,4,FALSE)</f>
        <v>Capocollo, Tomatoes, Goat Cheese, Artichokes, Peperoncini verdi, Garlic</v>
      </c>
    </row>
    <row r="14316" spans="1:12" x14ac:dyDescent="0.25">
      <c r="A14316" s="5">
        <v>14315</v>
      </c>
      <c r="B14316" s="5">
        <v>6260</v>
      </c>
      <c r="C14316" s="5" t="s">
        <v>55</v>
      </c>
      <c r="D14316" s="5">
        <v>1</v>
      </c>
      <c r="E14316" s="7">
        <f>VLOOKUP($B14316,orders!$A$2:$C$21351,2,FALSE)</f>
        <v>42109</v>
      </c>
      <c r="F14316" s="15">
        <f>VLOOKUP($B14316,orders!$A$2:$C$21351,3,FALSE)</f>
        <v>261.276805555556</v>
      </c>
      <c r="G14316" s="5" t="str">
        <f>VLOOKUP($C14316,pizzas!$A$2:$D$97,2,FALSE)</f>
        <v>hawaiian</v>
      </c>
      <c r="H14316" s="6" t="str">
        <f>VLOOKUP($C14316,pizzas!$A$2:$D$97,3,FALSE)</f>
        <v>S</v>
      </c>
      <c r="I14316" s="6">
        <f>VLOOKUP($C14316,pizzas!$A$2:$D$97,4,FALSE)</f>
        <v>10.5</v>
      </c>
      <c r="J14316" s="5" t="str">
        <f>VLOOKUP($G14316,pizza_types!$A$2:$D$33,2,FALSE)</f>
        <v>The Hawaiian Pizza</v>
      </c>
      <c r="K14316" s="5" t="str">
        <f>VLOOKUP($G14316,pizza_types!$A$2:$D$33,3,FALSE)</f>
        <v>Classic</v>
      </c>
      <c r="L14316" s="5" t="str">
        <f>VLOOKUP($G14316,pizza_types!$A$2:$D$33,4,FALSE)</f>
        <v>Sliced Ham, Pineapple, Mozzarella Cheese</v>
      </c>
    </row>
    <row r="14317" spans="1:12" x14ac:dyDescent="0.25">
      <c r="A14317" s="5">
        <v>14316</v>
      </c>
      <c r="B14317" s="5">
        <v>6260</v>
      </c>
      <c r="C14317" s="5" t="s">
        <v>58</v>
      </c>
      <c r="D14317" s="5">
        <v>1</v>
      </c>
      <c r="E14317" s="7">
        <f>VLOOKUP($B14317,orders!$A$2:$C$21351,2,FALSE)</f>
        <v>42109</v>
      </c>
      <c r="F14317" s="15">
        <f>VLOOKUP($B14317,orders!$A$2:$C$21351,3,FALSE)</f>
        <v>261.276805555556</v>
      </c>
      <c r="G14317" s="5" t="str">
        <f>VLOOKUP($C14317,pizzas!$A$2:$D$97,2,FALSE)</f>
        <v>peppr_salami</v>
      </c>
      <c r="H14317" s="6" t="str">
        <f>VLOOKUP($C14317,pizzas!$A$2:$D$97,3,FALSE)</f>
        <v>L</v>
      </c>
      <c r="I14317" s="6">
        <f>VLOOKUP($C14317,pizzas!$A$2:$D$97,4,FALSE)</f>
        <v>20.75</v>
      </c>
      <c r="J14317" s="5" t="str">
        <f>VLOOKUP($G14317,pizza_types!$A$2:$D$33,2,FALSE)</f>
        <v>The Pepper Salami Pizza</v>
      </c>
      <c r="K14317" s="5" t="str">
        <f>VLOOKUP($G14317,pizza_types!$A$2:$D$33,3,FALSE)</f>
        <v>Supreme</v>
      </c>
      <c r="L14317" s="5" t="str">
        <f>VLOOKUP($G14317,pizza_types!$A$2:$D$33,4,FALSE)</f>
        <v>Genoa Salami, Capocollo, Pepperoni, Tomatoes, Asiago Cheese, Garlic</v>
      </c>
    </row>
    <row r="14318" spans="1:12" x14ac:dyDescent="0.25">
      <c r="A14318" s="5">
        <v>14317</v>
      </c>
      <c r="B14318" s="5">
        <v>6261</v>
      </c>
      <c r="C14318" s="5" t="s">
        <v>39</v>
      </c>
      <c r="D14318" s="5">
        <v>1</v>
      </c>
      <c r="E14318" s="7">
        <f>VLOOKUP($B14318,orders!$A$2:$C$21351,2,FALSE)</f>
        <v>42109</v>
      </c>
      <c r="F14318" s="15">
        <f>VLOOKUP($B14318,orders!$A$2:$C$21351,3,FALSE)</f>
        <v>261.318472222222</v>
      </c>
      <c r="G14318" s="5" t="str">
        <f>VLOOKUP($C14318,pizzas!$A$2:$D$97,2,FALSE)</f>
        <v>peppr_salami</v>
      </c>
      <c r="H14318" s="6" t="str">
        <f>VLOOKUP($C14318,pizzas!$A$2:$D$97,3,FALSE)</f>
        <v>S</v>
      </c>
      <c r="I14318" s="6">
        <f>VLOOKUP($C14318,pizzas!$A$2:$D$97,4,FALSE)</f>
        <v>12.5</v>
      </c>
      <c r="J14318" s="5" t="str">
        <f>VLOOKUP($G14318,pizza_types!$A$2:$D$33,2,FALSE)</f>
        <v>The Pepper Salami Pizza</v>
      </c>
      <c r="K14318" s="5" t="str">
        <f>VLOOKUP($G14318,pizza_types!$A$2:$D$33,3,FALSE)</f>
        <v>Supreme</v>
      </c>
      <c r="L14318" s="5" t="str">
        <f>VLOOKUP($G14318,pizza_types!$A$2:$D$33,4,FALSE)</f>
        <v>Genoa Salami, Capocollo, Pepperoni, Tomatoes, Asiago Cheese, Garlic</v>
      </c>
    </row>
    <row r="14319" spans="1:12" x14ac:dyDescent="0.25">
      <c r="A14319" s="5">
        <v>14318</v>
      </c>
      <c r="B14319" s="5">
        <v>6262</v>
      </c>
      <c r="C14319" s="5" t="s">
        <v>31</v>
      </c>
      <c r="D14319" s="5">
        <v>1</v>
      </c>
      <c r="E14319" s="7">
        <f>VLOOKUP($B14319,orders!$A$2:$C$21351,2,FALSE)</f>
        <v>42109</v>
      </c>
      <c r="F14319" s="15">
        <f>VLOOKUP($B14319,orders!$A$2:$C$21351,3,FALSE)</f>
        <v>261.36013888888903</v>
      </c>
      <c r="G14319" s="5" t="str">
        <f>VLOOKUP($C14319,pizzas!$A$2:$D$97,2,FALSE)</f>
        <v>big_meat</v>
      </c>
      <c r="H14319" s="6" t="str">
        <f>VLOOKUP($C14319,pizzas!$A$2:$D$97,3,FALSE)</f>
        <v>S</v>
      </c>
      <c r="I14319" s="6">
        <f>VLOOKUP($C14319,pizzas!$A$2:$D$97,4,FALSE)</f>
        <v>12</v>
      </c>
      <c r="J14319" s="5" t="str">
        <f>VLOOKUP($G14319,pizza_types!$A$2:$D$33,2,FALSE)</f>
        <v>The Big Meat Pizza</v>
      </c>
      <c r="K14319" s="5" t="str">
        <f>VLOOKUP($G14319,pizza_types!$A$2:$D$33,3,FALSE)</f>
        <v>Classic</v>
      </c>
      <c r="L14319" s="5" t="str">
        <f>VLOOKUP($G14319,pizza_types!$A$2:$D$33,4,FALSE)</f>
        <v>Bacon, Pepperoni, Italian Sausage, Chorizo Sausage</v>
      </c>
    </row>
    <row r="14320" spans="1:12" x14ac:dyDescent="0.25">
      <c r="A14320" s="5">
        <v>14319</v>
      </c>
      <c r="B14320" s="5">
        <v>6262</v>
      </c>
      <c r="C14320" s="5" t="s">
        <v>26</v>
      </c>
      <c r="D14320" s="5">
        <v>2</v>
      </c>
      <c r="E14320" s="7">
        <f>VLOOKUP($B14320,orders!$A$2:$C$21351,2,FALSE)</f>
        <v>42109</v>
      </c>
      <c r="F14320" s="15">
        <f>VLOOKUP($B14320,orders!$A$2:$C$21351,3,FALSE)</f>
        <v>261.36013888888903</v>
      </c>
      <c r="G14320" s="5" t="str">
        <f>VLOOKUP($C14320,pizzas!$A$2:$D$97,2,FALSE)</f>
        <v>cali_ckn</v>
      </c>
      <c r="H14320" s="6" t="str">
        <f>VLOOKUP($C14320,pizzas!$A$2:$D$97,3,FALSE)</f>
        <v>L</v>
      </c>
      <c r="I14320" s="6">
        <f>VLOOKUP($C14320,pizzas!$A$2:$D$97,4,FALSE)</f>
        <v>20.75</v>
      </c>
      <c r="J14320" s="5" t="str">
        <f>VLOOKUP($G14320,pizza_types!$A$2:$D$33,2,FALSE)</f>
        <v>The California Chicken Pizza</v>
      </c>
      <c r="K14320" s="5" t="str">
        <f>VLOOKUP($G14320,pizza_types!$A$2:$D$33,3,FALSE)</f>
        <v>Chicken</v>
      </c>
      <c r="L14320" s="5" t="str">
        <f>VLOOKUP($G14320,pizza_types!$A$2:$D$33,4,FALSE)</f>
        <v>Chicken, Artichoke, Spinach, Garlic, Jalapeno Peppers, Fontina Cheese, Gouda Cheese</v>
      </c>
    </row>
    <row r="14321" spans="1:12" x14ac:dyDescent="0.25">
      <c r="A14321" s="5">
        <v>14320</v>
      </c>
      <c r="B14321" s="5">
        <v>6262</v>
      </c>
      <c r="C14321" s="5" t="s">
        <v>74</v>
      </c>
      <c r="D14321" s="5">
        <v>1</v>
      </c>
      <c r="E14321" s="7">
        <f>VLOOKUP($B14321,orders!$A$2:$C$21351,2,FALSE)</f>
        <v>42109</v>
      </c>
      <c r="F14321" s="15">
        <f>VLOOKUP($B14321,orders!$A$2:$C$21351,3,FALSE)</f>
        <v>261.36013888888903</v>
      </c>
      <c r="G14321" s="5" t="str">
        <f>VLOOKUP($C14321,pizzas!$A$2:$D$97,2,FALSE)</f>
        <v>spinach_supr</v>
      </c>
      <c r="H14321" s="6" t="str">
        <f>VLOOKUP($C14321,pizzas!$A$2:$D$97,3,FALSE)</f>
        <v>L</v>
      </c>
      <c r="I14321" s="6">
        <f>VLOOKUP($C14321,pizzas!$A$2:$D$97,4,FALSE)</f>
        <v>20.75</v>
      </c>
      <c r="J14321" s="5" t="str">
        <f>VLOOKUP($G14321,pizza_types!$A$2:$D$33,2,FALSE)</f>
        <v>The Spinach Supreme Pizza</v>
      </c>
      <c r="K14321" s="5" t="str">
        <f>VLOOKUP($G14321,pizza_types!$A$2:$D$33,3,FALSE)</f>
        <v>Supreme</v>
      </c>
      <c r="L14321" s="5" t="str">
        <f>VLOOKUP($G14321,pizza_types!$A$2:$D$33,4,FALSE)</f>
        <v>Spinach, Red Onions, Pepperoni, Tomatoes, Artichokes, Kalamata Olives, Garlic, Asiago Cheese</v>
      </c>
    </row>
    <row r="14322" spans="1:12" x14ac:dyDescent="0.25">
      <c r="A14322" s="5">
        <v>14321</v>
      </c>
      <c r="B14322" s="5">
        <v>6263</v>
      </c>
      <c r="C14322" s="5" t="s">
        <v>33</v>
      </c>
      <c r="D14322" s="5">
        <v>1</v>
      </c>
      <c r="E14322" s="7">
        <f>VLOOKUP($B14322,orders!$A$2:$C$21351,2,FALSE)</f>
        <v>42109</v>
      </c>
      <c r="F14322" s="15">
        <f>VLOOKUP($B14322,orders!$A$2:$C$21351,3,FALSE)</f>
        <v>261.401805555556</v>
      </c>
      <c r="G14322" s="5" t="str">
        <f>VLOOKUP($C14322,pizzas!$A$2:$D$97,2,FALSE)</f>
        <v>four_cheese</v>
      </c>
      <c r="H14322" s="6" t="str">
        <f>VLOOKUP($C14322,pizzas!$A$2:$D$97,3,FALSE)</f>
        <v>L</v>
      </c>
      <c r="I14322" s="6">
        <f>VLOOKUP($C14322,pizzas!$A$2:$D$97,4,FALSE)</f>
        <v>17.95</v>
      </c>
      <c r="J14322" s="5" t="str">
        <f>VLOOKUP($G14322,pizza_types!$A$2:$D$33,2,FALSE)</f>
        <v>The Four Cheese Pizza</v>
      </c>
      <c r="K14322" s="5" t="str">
        <f>VLOOKUP($G14322,pizza_types!$A$2:$D$33,3,FALSE)</f>
        <v>Veggie</v>
      </c>
      <c r="L14322" s="5" t="str">
        <f>VLOOKUP($G14322,pizza_types!$A$2:$D$33,4,FALSE)</f>
        <v>Ricotta Cheese, Gorgonzola Piccante Cheese, Mozzarella Cheese, Parmigiano Reggiano Cheese, Garlic</v>
      </c>
    </row>
    <row r="14323" spans="1:12" x14ac:dyDescent="0.25">
      <c r="A14323" s="5">
        <v>14322</v>
      </c>
      <c r="B14323" s="5">
        <v>6264</v>
      </c>
      <c r="C14323" s="5" t="s">
        <v>17</v>
      </c>
      <c r="D14323" s="5">
        <v>1</v>
      </c>
      <c r="E14323" s="7">
        <f>VLOOKUP($B14323,orders!$A$2:$C$21351,2,FALSE)</f>
        <v>42109</v>
      </c>
      <c r="F14323" s="15">
        <f>VLOOKUP($B14323,orders!$A$2:$C$21351,3,FALSE)</f>
        <v>261.443472222222</v>
      </c>
      <c r="G14323" s="5" t="str">
        <f>VLOOKUP($C14323,pizzas!$A$2:$D$97,2,FALSE)</f>
        <v>ital_cpcllo</v>
      </c>
      <c r="H14323" s="6" t="str">
        <f>VLOOKUP($C14323,pizzas!$A$2:$D$97,3,FALSE)</f>
        <v>L</v>
      </c>
      <c r="I14323" s="6">
        <f>VLOOKUP($C14323,pizzas!$A$2:$D$97,4,FALSE)</f>
        <v>20.5</v>
      </c>
      <c r="J14323" s="5" t="str">
        <f>VLOOKUP($G14323,pizza_types!$A$2:$D$33,2,FALSE)</f>
        <v>The Italian Capocollo Pizza</v>
      </c>
      <c r="K14323" s="5" t="str">
        <f>VLOOKUP($G14323,pizza_types!$A$2:$D$33,3,FALSE)</f>
        <v>Classic</v>
      </c>
      <c r="L14323" s="5" t="str">
        <f>VLOOKUP($G14323,pizza_types!$A$2:$D$33,4,FALSE)</f>
        <v>Capocollo, Red Peppers, Tomatoes, Goat Cheese, Garlic, Oregano</v>
      </c>
    </row>
    <row r="14324" spans="1:12" x14ac:dyDescent="0.25">
      <c r="A14324" s="5">
        <v>14323</v>
      </c>
      <c r="B14324" s="5">
        <v>6265</v>
      </c>
      <c r="C14324" s="5" t="s">
        <v>80</v>
      </c>
      <c r="D14324" s="5">
        <v>1</v>
      </c>
      <c r="E14324" s="7">
        <f>VLOOKUP($B14324,orders!$A$2:$C$21351,2,FALSE)</f>
        <v>42109</v>
      </c>
      <c r="F14324" s="15">
        <f>VLOOKUP($B14324,orders!$A$2:$C$21351,3,FALSE)</f>
        <v>261.48513888888903</v>
      </c>
      <c r="G14324" s="5" t="str">
        <f>VLOOKUP($C14324,pizzas!$A$2:$D$97,2,FALSE)</f>
        <v>spicy_ital</v>
      </c>
      <c r="H14324" s="6" t="str">
        <f>VLOOKUP($C14324,pizzas!$A$2:$D$97,3,FALSE)</f>
        <v>M</v>
      </c>
      <c r="I14324" s="6">
        <f>VLOOKUP($C14324,pizzas!$A$2:$D$97,4,FALSE)</f>
        <v>16.5</v>
      </c>
      <c r="J14324" s="5" t="str">
        <f>VLOOKUP($G14324,pizza_types!$A$2:$D$33,2,FALSE)</f>
        <v>The Spicy Italian Pizza</v>
      </c>
      <c r="K14324" s="5" t="str">
        <f>VLOOKUP($G14324,pizza_types!$A$2:$D$33,3,FALSE)</f>
        <v>Supreme</v>
      </c>
      <c r="L14324" s="5" t="str">
        <f>VLOOKUP($G14324,pizza_types!$A$2:$D$33,4,FALSE)</f>
        <v>Capocollo, Tomatoes, Goat Cheese, Artichokes, Peperoncini verdi, Garlic</v>
      </c>
    </row>
    <row r="14325" spans="1:12" x14ac:dyDescent="0.25">
      <c r="A14325" s="5">
        <v>14324</v>
      </c>
      <c r="B14325" s="5">
        <v>6265</v>
      </c>
      <c r="C14325" s="5" t="s">
        <v>66</v>
      </c>
      <c r="D14325" s="5">
        <v>1</v>
      </c>
      <c r="E14325" s="7">
        <f>VLOOKUP($B14325,orders!$A$2:$C$21351,2,FALSE)</f>
        <v>42109</v>
      </c>
      <c r="F14325" s="15">
        <f>VLOOKUP($B14325,orders!$A$2:$C$21351,3,FALSE)</f>
        <v>261.48513888888903</v>
      </c>
      <c r="G14325" s="5" t="str">
        <f>VLOOKUP($C14325,pizzas!$A$2:$D$97,2,FALSE)</f>
        <v>spinach_supr</v>
      </c>
      <c r="H14325" s="6" t="str">
        <f>VLOOKUP($C14325,pizzas!$A$2:$D$97,3,FALSE)</f>
        <v>M</v>
      </c>
      <c r="I14325" s="6">
        <f>VLOOKUP($C14325,pizzas!$A$2:$D$97,4,FALSE)</f>
        <v>16.5</v>
      </c>
      <c r="J14325" s="5" t="str">
        <f>VLOOKUP($G14325,pizza_types!$A$2:$D$33,2,FALSE)</f>
        <v>The Spinach Supreme Pizza</v>
      </c>
      <c r="K14325" s="5" t="str">
        <f>VLOOKUP($G14325,pizza_types!$A$2:$D$33,3,FALSE)</f>
        <v>Supreme</v>
      </c>
      <c r="L14325" s="5" t="str">
        <f>VLOOKUP($G14325,pizza_types!$A$2:$D$33,4,FALSE)</f>
        <v>Spinach, Red Onions, Pepperoni, Tomatoes, Artichokes, Kalamata Olives, Garlic, Asiago Cheese</v>
      </c>
    </row>
    <row r="14326" spans="1:12" x14ac:dyDescent="0.25">
      <c r="A14326" s="5">
        <v>14325</v>
      </c>
      <c r="B14326" s="5">
        <v>6266</v>
      </c>
      <c r="C14326" s="5" t="s">
        <v>40</v>
      </c>
      <c r="D14326" s="5">
        <v>1</v>
      </c>
      <c r="E14326" s="7">
        <f>VLOOKUP($B14326,orders!$A$2:$C$21351,2,FALSE)</f>
        <v>42109</v>
      </c>
      <c r="F14326" s="15">
        <f>VLOOKUP($B14326,orders!$A$2:$C$21351,3,FALSE)</f>
        <v>261.526805555556</v>
      </c>
      <c r="G14326" s="5" t="str">
        <f>VLOOKUP($C14326,pizzas!$A$2:$D$97,2,FALSE)</f>
        <v>spinach_fet</v>
      </c>
      <c r="H14326" s="6" t="str">
        <f>VLOOKUP($C14326,pizzas!$A$2:$D$97,3,FALSE)</f>
        <v>L</v>
      </c>
      <c r="I14326" s="6">
        <f>VLOOKUP($C14326,pizzas!$A$2:$D$97,4,FALSE)</f>
        <v>20.25</v>
      </c>
      <c r="J14326" s="5" t="str">
        <f>VLOOKUP($G14326,pizza_types!$A$2:$D$33,2,FALSE)</f>
        <v>The Spinach and Feta Pizza</v>
      </c>
      <c r="K14326" s="5" t="str">
        <f>VLOOKUP($G14326,pizza_types!$A$2:$D$33,3,FALSE)</f>
        <v>Veggie</v>
      </c>
      <c r="L14326" s="5" t="str">
        <f>VLOOKUP($G14326,pizza_types!$A$2:$D$33,4,FALSE)</f>
        <v>Spinach, Mushrooms, Red Onions, Feta Cheese, Garlic</v>
      </c>
    </row>
    <row r="14327" spans="1:12" x14ac:dyDescent="0.25">
      <c r="A14327" s="5">
        <v>14326</v>
      </c>
      <c r="B14327" s="5">
        <v>6266</v>
      </c>
      <c r="C14327" s="5" t="s">
        <v>76</v>
      </c>
      <c r="D14327" s="5">
        <v>1</v>
      </c>
      <c r="E14327" s="7">
        <f>VLOOKUP($B14327,orders!$A$2:$C$21351,2,FALSE)</f>
        <v>42109</v>
      </c>
      <c r="F14327" s="15">
        <f>VLOOKUP($B14327,orders!$A$2:$C$21351,3,FALSE)</f>
        <v>261.526805555556</v>
      </c>
      <c r="G14327" s="5" t="str">
        <f>VLOOKUP($C14327,pizzas!$A$2:$D$97,2,FALSE)</f>
        <v>veggie_veg</v>
      </c>
      <c r="H14327" s="6" t="str">
        <f>VLOOKUP($C14327,pizzas!$A$2:$D$97,3,FALSE)</f>
        <v>M</v>
      </c>
      <c r="I14327" s="6">
        <f>VLOOKUP($C14327,pizzas!$A$2:$D$97,4,FALSE)</f>
        <v>16</v>
      </c>
      <c r="J14327" s="5" t="str">
        <f>VLOOKUP($G14327,pizza_types!$A$2:$D$33,2,FALSE)</f>
        <v>The Vegetables + Vegetables Pizza</v>
      </c>
      <c r="K14327" s="5" t="str">
        <f>VLOOKUP($G14327,pizza_types!$A$2:$D$33,3,FALSE)</f>
        <v>Veggie</v>
      </c>
      <c r="L14327" s="5" t="str">
        <f>VLOOKUP($G14327,pizza_types!$A$2:$D$33,4,FALSE)</f>
        <v>Mushrooms, Tomatoes, Red Peppers, Green Peppers, Red Onions, Zucchini, Spinach, Garlic</v>
      </c>
    </row>
    <row r="14328" spans="1:12" x14ac:dyDescent="0.25">
      <c r="A14328" s="5">
        <v>14327</v>
      </c>
      <c r="B14328" s="5">
        <v>6267</v>
      </c>
      <c r="C14328" s="5" t="s">
        <v>35</v>
      </c>
      <c r="D14328" s="5">
        <v>1</v>
      </c>
      <c r="E14328" s="7">
        <f>VLOOKUP($B14328,orders!$A$2:$C$21351,2,FALSE)</f>
        <v>42109</v>
      </c>
      <c r="F14328" s="15">
        <f>VLOOKUP($B14328,orders!$A$2:$C$21351,3,FALSE)</f>
        <v>261.568472222222</v>
      </c>
      <c r="G14328" s="5" t="str">
        <f>VLOOKUP($C14328,pizzas!$A$2:$D$97,2,FALSE)</f>
        <v>calabrese</v>
      </c>
      <c r="H14328" s="6" t="str">
        <f>VLOOKUP($C14328,pizzas!$A$2:$D$97,3,FALSE)</f>
        <v>M</v>
      </c>
      <c r="I14328" s="6">
        <f>VLOOKUP($C14328,pizzas!$A$2:$D$97,4,FALSE)</f>
        <v>16.25</v>
      </c>
      <c r="J14328" s="5" t="str">
        <f>VLOOKUP($G14328,pizza_types!$A$2:$D$33,2,FALSE)</f>
        <v>The Calabrese Pizza</v>
      </c>
      <c r="K14328" s="5" t="str">
        <f>VLOOKUP($G14328,pizza_types!$A$2:$D$33,3,FALSE)</f>
        <v>Supreme</v>
      </c>
      <c r="L14328" s="5" t="str">
        <f>VLOOKUP($G14328,pizza_types!$A$2:$D$33,4,FALSE)</f>
        <v>‘Nduja Salami, Pancetta, Tomatoes, Red Onions, Friggitello Peppers, Garlic</v>
      </c>
    </row>
    <row r="14329" spans="1:12" x14ac:dyDescent="0.25">
      <c r="A14329" s="5">
        <v>14328</v>
      </c>
      <c r="B14329" s="5">
        <v>6268</v>
      </c>
      <c r="C14329" s="5" t="s">
        <v>50</v>
      </c>
      <c r="D14329" s="5">
        <v>1</v>
      </c>
      <c r="E14329" s="7">
        <f>VLOOKUP($B14329,orders!$A$2:$C$21351,2,FALSE)</f>
        <v>42109</v>
      </c>
      <c r="F14329" s="15">
        <f>VLOOKUP($B14329,orders!$A$2:$C$21351,3,FALSE)</f>
        <v>261.61013888888903</v>
      </c>
      <c r="G14329" s="5" t="str">
        <f>VLOOKUP($C14329,pizzas!$A$2:$D$97,2,FALSE)</f>
        <v>ckn_alfredo</v>
      </c>
      <c r="H14329" s="6" t="str">
        <f>VLOOKUP($C14329,pizzas!$A$2:$D$97,3,FALSE)</f>
        <v>S</v>
      </c>
      <c r="I14329" s="6">
        <f>VLOOKUP($C14329,pizzas!$A$2:$D$97,4,FALSE)</f>
        <v>12.75</v>
      </c>
      <c r="J14329" s="5" t="str">
        <f>VLOOKUP($G14329,pizza_types!$A$2:$D$33,2,FALSE)</f>
        <v>The Chicken Alfredo Pizza</v>
      </c>
      <c r="K14329" s="5" t="str">
        <f>VLOOKUP($G14329,pizza_types!$A$2:$D$33,3,FALSE)</f>
        <v>Chicken</v>
      </c>
      <c r="L14329" s="5" t="str">
        <f>VLOOKUP($G14329,pizza_types!$A$2:$D$33,4,FALSE)</f>
        <v>Chicken, Red Onions, Red Peppers, Mushrooms, Asiago Cheese, Alfredo Sauce</v>
      </c>
    </row>
    <row r="14330" spans="1:12" x14ac:dyDescent="0.25">
      <c r="A14330" s="5">
        <v>14329</v>
      </c>
      <c r="B14330" s="5">
        <v>6268</v>
      </c>
      <c r="C14330" s="5" t="s">
        <v>71</v>
      </c>
      <c r="D14330" s="5">
        <v>1</v>
      </c>
      <c r="E14330" s="7">
        <f>VLOOKUP($B14330,orders!$A$2:$C$21351,2,FALSE)</f>
        <v>42109</v>
      </c>
      <c r="F14330" s="15">
        <f>VLOOKUP($B14330,orders!$A$2:$C$21351,3,FALSE)</f>
        <v>261.61013888888903</v>
      </c>
      <c r="G14330" s="5" t="str">
        <f>VLOOKUP($C14330,pizzas!$A$2:$D$97,2,FALSE)</f>
        <v>sicilian</v>
      </c>
      <c r="H14330" s="6" t="str">
        <f>VLOOKUP($C14330,pizzas!$A$2:$D$97,3,FALSE)</f>
        <v>S</v>
      </c>
      <c r="I14330" s="6">
        <f>VLOOKUP($C14330,pizzas!$A$2:$D$97,4,FALSE)</f>
        <v>12.25</v>
      </c>
      <c r="J14330" s="5" t="str">
        <f>VLOOKUP($G14330,pizza_types!$A$2:$D$33,2,FALSE)</f>
        <v>The Sicilian Pizza</v>
      </c>
      <c r="K14330" s="5" t="str">
        <f>VLOOKUP($G14330,pizza_types!$A$2:$D$33,3,FALSE)</f>
        <v>Supreme</v>
      </c>
      <c r="L14330" s="5" t="str">
        <f>VLOOKUP($G14330,pizza_types!$A$2:$D$33,4,FALSE)</f>
        <v>Coarse Sicilian Salami, Tomatoes, Green Olives, Luganega Sausage, Onions, Garlic</v>
      </c>
    </row>
    <row r="14331" spans="1:12" x14ac:dyDescent="0.25">
      <c r="A14331" s="5">
        <v>14330</v>
      </c>
      <c r="B14331" s="5">
        <v>6269</v>
      </c>
      <c r="C14331" s="5" t="s">
        <v>64</v>
      </c>
      <c r="D14331" s="5">
        <v>1</v>
      </c>
      <c r="E14331" s="7">
        <f>VLOOKUP($B14331,orders!$A$2:$C$21351,2,FALSE)</f>
        <v>42109</v>
      </c>
      <c r="F14331" s="15">
        <f>VLOOKUP($B14331,orders!$A$2:$C$21351,3,FALSE)</f>
        <v>261.651805555556</v>
      </c>
      <c r="G14331" s="5" t="str">
        <f>VLOOKUP($C14331,pizzas!$A$2:$D$97,2,FALSE)</f>
        <v>hawaiian</v>
      </c>
      <c r="H14331" s="6" t="str">
        <f>VLOOKUP($C14331,pizzas!$A$2:$D$97,3,FALSE)</f>
        <v>L</v>
      </c>
      <c r="I14331" s="6">
        <f>VLOOKUP($C14331,pizzas!$A$2:$D$97,4,FALSE)</f>
        <v>16.5</v>
      </c>
      <c r="J14331" s="5" t="str">
        <f>VLOOKUP($G14331,pizza_types!$A$2:$D$33,2,FALSE)</f>
        <v>The Hawaiian Pizza</v>
      </c>
      <c r="K14331" s="5" t="str">
        <f>VLOOKUP($G14331,pizza_types!$A$2:$D$33,3,FALSE)</f>
        <v>Classic</v>
      </c>
      <c r="L14331" s="5" t="str">
        <f>VLOOKUP($G14331,pizza_types!$A$2:$D$33,4,FALSE)</f>
        <v>Sliced Ham, Pineapple, Mozzarella Cheese</v>
      </c>
    </row>
    <row r="14332" spans="1:12" x14ac:dyDescent="0.25">
      <c r="A14332" s="5">
        <v>14331</v>
      </c>
      <c r="B14332" s="5">
        <v>6270</v>
      </c>
      <c r="C14332" s="5" t="s">
        <v>60</v>
      </c>
      <c r="D14332" s="5">
        <v>1</v>
      </c>
      <c r="E14332" s="7">
        <f>VLOOKUP($B14332,orders!$A$2:$C$21351,2,FALSE)</f>
        <v>42109</v>
      </c>
      <c r="F14332" s="15">
        <f>VLOOKUP($B14332,orders!$A$2:$C$21351,3,FALSE)</f>
        <v>261.693472222222</v>
      </c>
      <c r="G14332" s="5" t="str">
        <f>VLOOKUP($C14332,pizzas!$A$2:$D$97,2,FALSE)</f>
        <v>thai_ckn</v>
      </c>
      <c r="H14332" s="6" t="str">
        <f>VLOOKUP($C14332,pizzas!$A$2:$D$97,3,FALSE)</f>
        <v>M</v>
      </c>
      <c r="I14332" s="6">
        <f>VLOOKUP($C14332,pizzas!$A$2:$D$97,4,FALSE)</f>
        <v>16.75</v>
      </c>
      <c r="J14332" s="5" t="str">
        <f>VLOOKUP($G14332,pizza_types!$A$2:$D$33,2,FALSE)</f>
        <v>The Thai Chicken Pizza</v>
      </c>
      <c r="K14332" s="5" t="str">
        <f>VLOOKUP($G14332,pizza_types!$A$2:$D$33,3,FALSE)</f>
        <v>Chicken</v>
      </c>
      <c r="L14332" s="5" t="str">
        <f>VLOOKUP($G14332,pizza_types!$A$2:$D$33,4,FALSE)</f>
        <v>Chicken, Pineapple, Tomatoes, Red Peppers, Thai Sweet Chilli Sauce</v>
      </c>
    </row>
    <row r="14333" spans="1:12" x14ac:dyDescent="0.25">
      <c r="A14333" s="5">
        <v>14332</v>
      </c>
      <c r="B14333" s="5">
        <v>6271</v>
      </c>
      <c r="C14333" s="5" t="s">
        <v>45</v>
      </c>
      <c r="D14333" s="5">
        <v>1</v>
      </c>
      <c r="E14333" s="7">
        <f>VLOOKUP($B14333,orders!$A$2:$C$21351,2,FALSE)</f>
        <v>42110</v>
      </c>
      <c r="F14333" s="15">
        <f>VLOOKUP($B14333,orders!$A$2:$C$21351,3,FALSE)</f>
        <v>261.73513888888903</v>
      </c>
      <c r="G14333" s="5" t="str">
        <f>VLOOKUP($C14333,pizzas!$A$2:$D$97,2,FALSE)</f>
        <v>bbq_ckn</v>
      </c>
      <c r="H14333" s="6" t="str">
        <f>VLOOKUP($C14333,pizzas!$A$2:$D$97,3,FALSE)</f>
        <v>M</v>
      </c>
      <c r="I14333" s="6">
        <f>VLOOKUP($C14333,pizzas!$A$2:$D$97,4,FALSE)</f>
        <v>16.75</v>
      </c>
      <c r="J14333" s="5" t="str">
        <f>VLOOKUP($G14333,pizza_types!$A$2:$D$33,2,FALSE)</f>
        <v>The Barbecue Chicken Pizza</v>
      </c>
      <c r="K14333" s="5" t="str">
        <f>VLOOKUP($G14333,pizza_types!$A$2:$D$33,3,FALSE)</f>
        <v>Chicken</v>
      </c>
      <c r="L14333" s="5" t="str">
        <f>VLOOKUP($G14333,pizza_types!$A$2:$D$33,4,FALSE)</f>
        <v>Barbecued Chicken, Red Peppers, Green Peppers, Tomatoes, Red Onions, Barbecue Sauce</v>
      </c>
    </row>
    <row r="14334" spans="1:12" x14ac:dyDescent="0.25">
      <c r="A14334" s="5">
        <v>14333</v>
      </c>
      <c r="B14334" s="5">
        <v>6271</v>
      </c>
      <c r="C14334" s="5" t="s">
        <v>5</v>
      </c>
      <c r="D14334" s="5">
        <v>1</v>
      </c>
      <c r="E14334" s="7">
        <f>VLOOKUP($B14334,orders!$A$2:$C$21351,2,FALSE)</f>
        <v>42110</v>
      </c>
      <c r="F14334" s="15">
        <f>VLOOKUP($B14334,orders!$A$2:$C$21351,3,FALSE)</f>
        <v>261.73513888888903</v>
      </c>
      <c r="G14334" s="5" t="str">
        <f>VLOOKUP($C14334,pizzas!$A$2:$D$97,2,FALSE)</f>
        <v>classic_dlx</v>
      </c>
      <c r="H14334" s="6" t="str">
        <f>VLOOKUP($C14334,pizzas!$A$2:$D$97,3,FALSE)</f>
        <v>M</v>
      </c>
      <c r="I14334" s="6">
        <f>VLOOKUP($C14334,pizzas!$A$2:$D$97,4,FALSE)</f>
        <v>16</v>
      </c>
      <c r="J14334" s="5" t="str">
        <f>VLOOKUP($G14334,pizza_types!$A$2:$D$33,2,FALSE)</f>
        <v>The Classic Deluxe Pizza</v>
      </c>
      <c r="K14334" s="5" t="str">
        <f>VLOOKUP($G14334,pizza_types!$A$2:$D$33,3,FALSE)</f>
        <v>Classic</v>
      </c>
      <c r="L14334" s="5" t="str">
        <f>VLOOKUP($G14334,pizza_types!$A$2:$D$33,4,FALSE)</f>
        <v>Pepperoni, Mushrooms, Red Onions, Red Peppers, Bacon</v>
      </c>
    </row>
    <row r="14335" spans="1:12" x14ac:dyDescent="0.25">
      <c r="A14335" s="5">
        <v>14334</v>
      </c>
      <c r="B14335" s="5">
        <v>6272</v>
      </c>
      <c r="C14335" s="5" t="s">
        <v>28</v>
      </c>
      <c r="D14335" s="5">
        <v>1</v>
      </c>
      <c r="E14335" s="7">
        <f>VLOOKUP($B14335,orders!$A$2:$C$21351,2,FALSE)</f>
        <v>42110</v>
      </c>
      <c r="F14335" s="15">
        <f>VLOOKUP($B14335,orders!$A$2:$C$21351,3,FALSE)</f>
        <v>261.776805555556</v>
      </c>
      <c r="G14335" s="5" t="str">
        <f>VLOOKUP($C14335,pizzas!$A$2:$D$97,2,FALSE)</f>
        <v>pepperoni</v>
      </c>
      <c r="H14335" s="6" t="str">
        <f>VLOOKUP($C14335,pizzas!$A$2:$D$97,3,FALSE)</f>
        <v>L</v>
      </c>
      <c r="I14335" s="6">
        <f>VLOOKUP($C14335,pizzas!$A$2:$D$97,4,FALSE)</f>
        <v>15.25</v>
      </c>
      <c r="J14335" s="5" t="str">
        <f>VLOOKUP($G14335,pizza_types!$A$2:$D$33,2,FALSE)</f>
        <v>The Pepperoni Pizza</v>
      </c>
      <c r="K14335" s="5" t="str">
        <f>VLOOKUP($G14335,pizza_types!$A$2:$D$33,3,FALSE)</f>
        <v>Classic</v>
      </c>
      <c r="L14335" s="5" t="str">
        <f>VLOOKUP($G14335,pizza_types!$A$2:$D$33,4,FALSE)</f>
        <v>Mozzarella Cheese, Pepperoni</v>
      </c>
    </row>
    <row r="14336" spans="1:12" x14ac:dyDescent="0.25">
      <c r="A14336" s="5">
        <v>14335</v>
      </c>
      <c r="B14336" s="5">
        <v>6273</v>
      </c>
      <c r="C14336" s="5" t="s">
        <v>12</v>
      </c>
      <c r="D14336" s="5">
        <v>1</v>
      </c>
      <c r="E14336" s="7">
        <f>VLOOKUP($B14336,orders!$A$2:$C$21351,2,FALSE)</f>
        <v>42110</v>
      </c>
      <c r="F14336" s="15">
        <f>VLOOKUP($B14336,orders!$A$2:$C$21351,3,FALSE)</f>
        <v>261.818472222222</v>
      </c>
      <c r="G14336" s="5" t="str">
        <f>VLOOKUP($C14336,pizzas!$A$2:$D$97,2,FALSE)</f>
        <v>bbq_ckn</v>
      </c>
      <c r="H14336" s="6" t="str">
        <f>VLOOKUP($C14336,pizzas!$A$2:$D$97,3,FALSE)</f>
        <v>S</v>
      </c>
      <c r="I14336" s="6">
        <f>VLOOKUP($C14336,pizzas!$A$2:$D$97,4,FALSE)</f>
        <v>12.75</v>
      </c>
      <c r="J14336" s="5" t="str">
        <f>VLOOKUP($G14336,pizza_types!$A$2:$D$33,2,FALSE)</f>
        <v>The Barbecue Chicken Pizza</v>
      </c>
      <c r="K14336" s="5" t="str">
        <f>VLOOKUP($G14336,pizza_types!$A$2:$D$33,3,FALSE)</f>
        <v>Chicken</v>
      </c>
      <c r="L14336" s="5" t="str">
        <f>VLOOKUP($G14336,pizza_types!$A$2:$D$33,4,FALSE)</f>
        <v>Barbecued Chicken, Red Peppers, Green Peppers, Tomatoes, Red Onions, Barbecue Sauce</v>
      </c>
    </row>
    <row r="14337" spans="1:12" x14ac:dyDescent="0.25">
      <c r="A14337" s="5">
        <v>14336</v>
      </c>
      <c r="B14337" s="5">
        <v>6273</v>
      </c>
      <c r="C14337" s="5" t="s">
        <v>6</v>
      </c>
      <c r="D14337" s="5">
        <v>1</v>
      </c>
      <c r="E14337" s="7">
        <f>VLOOKUP($B14337,orders!$A$2:$C$21351,2,FALSE)</f>
        <v>42110</v>
      </c>
      <c r="F14337" s="15">
        <f>VLOOKUP($B14337,orders!$A$2:$C$21351,3,FALSE)</f>
        <v>261.818472222222</v>
      </c>
      <c r="G14337" s="5" t="str">
        <f>VLOOKUP($C14337,pizzas!$A$2:$D$97,2,FALSE)</f>
        <v>five_cheese</v>
      </c>
      <c r="H14337" s="6" t="str">
        <f>VLOOKUP($C14337,pizzas!$A$2:$D$97,3,FALSE)</f>
        <v>L</v>
      </c>
      <c r="I14337" s="6">
        <f>VLOOKUP($C14337,pizzas!$A$2:$D$97,4,FALSE)</f>
        <v>18.5</v>
      </c>
      <c r="J14337" s="5" t="str">
        <f>VLOOKUP($G14337,pizza_types!$A$2:$D$33,2,FALSE)</f>
        <v>The Five Cheese Pizza</v>
      </c>
      <c r="K14337" s="5" t="str">
        <f>VLOOKUP($G14337,pizza_types!$A$2:$D$33,3,FALSE)</f>
        <v>Veggie</v>
      </c>
      <c r="L14337" s="5" t="str">
        <f>VLOOKUP($G14337,pizza_types!$A$2:$D$33,4,FALSE)</f>
        <v>Mozzarella Cheese, Provolone Cheese, Smoked Gouda Cheese, Romano Cheese, Blue Cheese, Garlic</v>
      </c>
    </row>
    <row r="14338" spans="1:12" x14ac:dyDescent="0.25">
      <c r="A14338" s="5">
        <v>14337</v>
      </c>
      <c r="B14338" s="5">
        <v>6273</v>
      </c>
      <c r="C14338" s="5" t="s">
        <v>58</v>
      </c>
      <c r="D14338" s="5">
        <v>1</v>
      </c>
      <c r="E14338" s="7">
        <f>VLOOKUP($B14338,orders!$A$2:$C$21351,2,FALSE)</f>
        <v>42110</v>
      </c>
      <c r="F14338" s="15">
        <f>VLOOKUP($B14338,orders!$A$2:$C$21351,3,FALSE)</f>
        <v>261.818472222222</v>
      </c>
      <c r="G14338" s="5" t="str">
        <f>VLOOKUP($C14338,pizzas!$A$2:$D$97,2,FALSE)</f>
        <v>peppr_salami</v>
      </c>
      <c r="H14338" s="6" t="str">
        <f>VLOOKUP($C14338,pizzas!$A$2:$D$97,3,FALSE)</f>
        <v>L</v>
      </c>
      <c r="I14338" s="6">
        <f>VLOOKUP($C14338,pizzas!$A$2:$D$97,4,FALSE)</f>
        <v>20.75</v>
      </c>
      <c r="J14338" s="5" t="str">
        <f>VLOOKUP($G14338,pizza_types!$A$2:$D$33,2,FALSE)</f>
        <v>The Pepper Salami Pizza</v>
      </c>
      <c r="K14338" s="5" t="str">
        <f>VLOOKUP($G14338,pizza_types!$A$2:$D$33,3,FALSE)</f>
        <v>Supreme</v>
      </c>
      <c r="L14338" s="5" t="str">
        <f>VLOOKUP($G14338,pizza_types!$A$2:$D$33,4,FALSE)</f>
        <v>Genoa Salami, Capocollo, Pepperoni, Tomatoes, Asiago Cheese, Garlic</v>
      </c>
    </row>
    <row r="14339" spans="1:12" x14ac:dyDescent="0.25">
      <c r="A14339" s="5">
        <v>14338</v>
      </c>
      <c r="B14339" s="5">
        <v>6273</v>
      </c>
      <c r="C14339" s="5" t="s">
        <v>77</v>
      </c>
      <c r="D14339" s="5">
        <v>1</v>
      </c>
      <c r="E14339" s="7">
        <f>VLOOKUP($B14339,orders!$A$2:$C$21351,2,FALSE)</f>
        <v>42110</v>
      </c>
      <c r="F14339" s="15">
        <f>VLOOKUP($B14339,orders!$A$2:$C$21351,3,FALSE)</f>
        <v>261.818472222222</v>
      </c>
      <c r="G14339" s="5" t="str">
        <f>VLOOKUP($C14339,pizzas!$A$2:$D$97,2,FALSE)</f>
        <v>the_greek</v>
      </c>
      <c r="H14339" s="6" t="str">
        <f>VLOOKUP($C14339,pizzas!$A$2:$D$97,3,FALSE)</f>
        <v>M</v>
      </c>
      <c r="I14339" s="6">
        <f>VLOOKUP($C14339,pizzas!$A$2:$D$97,4,FALSE)</f>
        <v>16</v>
      </c>
      <c r="J14339" s="5" t="str">
        <f>VLOOKUP($G14339,pizza_types!$A$2:$D$33,2,FALSE)</f>
        <v>The Greek Pizza</v>
      </c>
      <c r="K14339" s="5" t="str">
        <f>VLOOKUP($G14339,pizza_types!$A$2:$D$33,3,FALSE)</f>
        <v>Classic</v>
      </c>
      <c r="L14339" s="5" t="str">
        <f>VLOOKUP($G14339,pizza_types!$A$2:$D$33,4,FALSE)</f>
        <v>Kalamata Olives, Feta Cheese, Tomatoes, Garlic, Beef Chuck Roast, Red Onions</v>
      </c>
    </row>
    <row r="14340" spans="1:12" x14ac:dyDescent="0.25">
      <c r="A14340" s="5">
        <v>14339</v>
      </c>
      <c r="B14340" s="5">
        <v>6274</v>
      </c>
      <c r="C14340" s="5" t="s">
        <v>65</v>
      </c>
      <c r="D14340" s="5">
        <v>1</v>
      </c>
      <c r="E14340" s="7">
        <f>VLOOKUP($B14340,orders!$A$2:$C$21351,2,FALSE)</f>
        <v>42110</v>
      </c>
      <c r="F14340" s="15">
        <f>VLOOKUP($B14340,orders!$A$2:$C$21351,3,FALSE)</f>
        <v>261.86013888888903</v>
      </c>
      <c r="G14340" s="5" t="str">
        <f>VLOOKUP($C14340,pizzas!$A$2:$D$97,2,FALSE)</f>
        <v>pep_msh_pep</v>
      </c>
      <c r="H14340" s="6" t="str">
        <f>VLOOKUP($C14340,pizzas!$A$2:$D$97,3,FALSE)</f>
        <v>S</v>
      </c>
      <c r="I14340" s="6">
        <f>VLOOKUP($C14340,pizzas!$A$2:$D$97,4,FALSE)</f>
        <v>11</v>
      </c>
      <c r="J14340" s="5" t="str">
        <f>VLOOKUP($G14340,pizza_types!$A$2:$D$33,2,FALSE)</f>
        <v>The Pepperoni, Mushroom, and Peppers Pizza</v>
      </c>
      <c r="K14340" s="5" t="str">
        <f>VLOOKUP($G14340,pizza_types!$A$2:$D$33,3,FALSE)</f>
        <v>Classic</v>
      </c>
      <c r="L14340" s="5" t="str">
        <f>VLOOKUP($G14340,pizza_types!$A$2:$D$33,4,FALSE)</f>
        <v>Pepperoni, Mushrooms, Green Peppers</v>
      </c>
    </row>
    <row r="14341" spans="1:12" x14ac:dyDescent="0.25">
      <c r="A14341" s="5">
        <v>14340</v>
      </c>
      <c r="B14341" s="5">
        <v>6275</v>
      </c>
      <c r="C14341" s="5" t="s">
        <v>31</v>
      </c>
      <c r="D14341" s="5">
        <v>1</v>
      </c>
      <c r="E14341" s="7">
        <f>VLOOKUP($B14341,orders!$A$2:$C$21351,2,FALSE)</f>
        <v>42110</v>
      </c>
      <c r="F14341" s="15">
        <f>VLOOKUP($B14341,orders!$A$2:$C$21351,3,FALSE)</f>
        <v>261.901805555556</v>
      </c>
      <c r="G14341" s="5" t="str">
        <f>VLOOKUP($C14341,pizzas!$A$2:$D$97,2,FALSE)</f>
        <v>big_meat</v>
      </c>
      <c r="H14341" s="6" t="str">
        <f>VLOOKUP($C14341,pizzas!$A$2:$D$97,3,FALSE)</f>
        <v>S</v>
      </c>
      <c r="I14341" s="6">
        <f>VLOOKUP($C14341,pizzas!$A$2:$D$97,4,FALSE)</f>
        <v>12</v>
      </c>
      <c r="J14341" s="5" t="str">
        <f>VLOOKUP($G14341,pizza_types!$A$2:$D$33,2,FALSE)</f>
        <v>The Big Meat Pizza</v>
      </c>
      <c r="K14341" s="5" t="str">
        <f>VLOOKUP($G14341,pizza_types!$A$2:$D$33,3,FALSE)</f>
        <v>Classic</v>
      </c>
      <c r="L14341" s="5" t="str">
        <f>VLOOKUP($G14341,pizza_types!$A$2:$D$33,4,FALSE)</f>
        <v>Bacon, Pepperoni, Italian Sausage, Chorizo Sausage</v>
      </c>
    </row>
    <row r="14342" spans="1:12" x14ac:dyDescent="0.25">
      <c r="A14342" s="5">
        <v>14341</v>
      </c>
      <c r="B14342" s="5">
        <v>6275</v>
      </c>
      <c r="C14342" s="5" t="s">
        <v>23</v>
      </c>
      <c r="D14342" s="5">
        <v>1</v>
      </c>
      <c r="E14342" s="7">
        <f>VLOOKUP($B14342,orders!$A$2:$C$21351,2,FALSE)</f>
        <v>42110</v>
      </c>
      <c r="F14342" s="15">
        <f>VLOOKUP($B14342,orders!$A$2:$C$21351,3,FALSE)</f>
        <v>261.901805555556</v>
      </c>
      <c r="G14342" s="5" t="str">
        <f>VLOOKUP($C14342,pizzas!$A$2:$D$97,2,FALSE)</f>
        <v>mexicana</v>
      </c>
      <c r="H14342" s="6" t="str">
        <f>VLOOKUP($C14342,pizzas!$A$2:$D$97,3,FALSE)</f>
        <v>L</v>
      </c>
      <c r="I14342" s="6">
        <f>VLOOKUP($C14342,pizzas!$A$2:$D$97,4,FALSE)</f>
        <v>20.25</v>
      </c>
      <c r="J14342" s="5" t="str">
        <f>VLOOKUP($G14342,pizza_types!$A$2:$D$33,2,FALSE)</f>
        <v>The Mexicana Pizza</v>
      </c>
      <c r="K14342" s="5" t="str">
        <f>VLOOKUP($G14342,pizza_types!$A$2:$D$33,3,FALSE)</f>
        <v>Veggie</v>
      </c>
      <c r="L14342" s="5" t="str">
        <f>VLOOKUP($G14342,pizza_types!$A$2:$D$33,4,FALSE)</f>
        <v>Tomatoes, Red Peppers, Jalapeno Peppers, Red Onions, Cilantro, Corn, Chipotle Sauce, Garlic</v>
      </c>
    </row>
    <row r="14343" spans="1:12" x14ac:dyDescent="0.25">
      <c r="A14343" s="5">
        <v>14342</v>
      </c>
      <c r="B14343" s="5">
        <v>6275</v>
      </c>
      <c r="C14343" s="5" t="s">
        <v>71</v>
      </c>
      <c r="D14343" s="5">
        <v>1</v>
      </c>
      <c r="E14343" s="7">
        <f>VLOOKUP($B14343,orders!$A$2:$C$21351,2,FALSE)</f>
        <v>42110</v>
      </c>
      <c r="F14343" s="15">
        <f>VLOOKUP($B14343,orders!$A$2:$C$21351,3,FALSE)</f>
        <v>261.901805555556</v>
      </c>
      <c r="G14343" s="5" t="str">
        <f>VLOOKUP($C14343,pizzas!$A$2:$D$97,2,FALSE)</f>
        <v>sicilian</v>
      </c>
      <c r="H14343" s="6" t="str">
        <f>VLOOKUP($C14343,pizzas!$A$2:$D$97,3,FALSE)</f>
        <v>S</v>
      </c>
      <c r="I14343" s="6">
        <f>VLOOKUP($C14343,pizzas!$A$2:$D$97,4,FALSE)</f>
        <v>12.25</v>
      </c>
      <c r="J14343" s="5" t="str">
        <f>VLOOKUP($G14343,pizza_types!$A$2:$D$33,2,FALSE)</f>
        <v>The Sicilian Pizza</v>
      </c>
      <c r="K14343" s="5" t="str">
        <f>VLOOKUP($G14343,pizza_types!$A$2:$D$33,3,FALSE)</f>
        <v>Supreme</v>
      </c>
      <c r="L14343" s="5" t="str">
        <f>VLOOKUP($G14343,pizza_types!$A$2:$D$33,4,FALSE)</f>
        <v>Coarse Sicilian Salami, Tomatoes, Green Olives, Luganega Sausage, Onions, Garlic</v>
      </c>
    </row>
    <row r="14344" spans="1:12" x14ac:dyDescent="0.25">
      <c r="A14344" s="5">
        <v>14343</v>
      </c>
      <c r="B14344" s="5">
        <v>6276</v>
      </c>
      <c r="C14344" s="5" t="s">
        <v>31</v>
      </c>
      <c r="D14344" s="5">
        <v>1</v>
      </c>
      <c r="E14344" s="7">
        <f>VLOOKUP($B14344,orders!$A$2:$C$21351,2,FALSE)</f>
        <v>42110</v>
      </c>
      <c r="F14344" s="15">
        <f>VLOOKUP($B14344,orders!$A$2:$C$21351,3,FALSE)</f>
        <v>261.943472222222</v>
      </c>
      <c r="G14344" s="5" t="str">
        <f>VLOOKUP($C14344,pizzas!$A$2:$D$97,2,FALSE)</f>
        <v>big_meat</v>
      </c>
      <c r="H14344" s="6" t="str">
        <f>VLOOKUP($C14344,pizzas!$A$2:$D$97,3,FALSE)</f>
        <v>S</v>
      </c>
      <c r="I14344" s="6">
        <f>VLOOKUP($C14344,pizzas!$A$2:$D$97,4,FALSE)</f>
        <v>12</v>
      </c>
      <c r="J14344" s="5" t="str">
        <f>VLOOKUP($G14344,pizza_types!$A$2:$D$33,2,FALSE)</f>
        <v>The Big Meat Pizza</v>
      </c>
      <c r="K14344" s="5" t="str">
        <f>VLOOKUP($G14344,pizza_types!$A$2:$D$33,3,FALSE)</f>
        <v>Classic</v>
      </c>
      <c r="L14344" s="5" t="str">
        <f>VLOOKUP($G14344,pizza_types!$A$2:$D$33,4,FALSE)</f>
        <v>Bacon, Pepperoni, Italian Sausage, Chorizo Sausage</v>
      </c>
    </row>
    <row r="14345" spans="1:12" x14ac:dyDescent="0.25">
      <c r="A14345" s="5">
        <v>14344</v>
      </c>
      <c r="B14345" s="5">
        <v>6276</v>
      </c>
      <c r="C14345" s="5" t="s">
        <v>5</v>
      </c>
      <c r="D14345" s="5">
        <v>1</v>
      </c>
      <c r="E14345" s="7">
        <f>VLOOKUP($B14345,orders!$A$2:$C$21351,2,FALSE)</f>
        <v>42110</v>
      </c>
      <c r="F14345" s="15">
        <f>VLOOKUP($B14345,orders!$A$2:$C$21351,3,FALSE)</f>
        <v>261.943472222222</v>
      </c>
      <c r="G14345" s="5" t="str">
        <f>VLOOKUP($C14345,pizzas!$A$2:$D$97,2,FALSE)</f>
        <v>classic_dlx</v>
      </c>
      <c r="H14345" s="6" t="str">
        <f>VLOOKUP($C14345,pizzas!$A$2:$D$97,3,FALSE)</f>
        <v>M</v>
      </c>
      <c r="I14345" s="6">
        <f>VLOOKUP($C14345,pizzas!$A$2:$D$97,4,FALSE)</f>
        <v>16</v>
      </c>
      <c r="J14345" s="5" t="str">
        <f>VLOOKUP($G14345,pizza_types!$A$2:$D$33,2,FALSE)</f>
        <v>The Classic Deluxe Pizza</v>
      </c>
      <c r="K14345" s="5" t="str">
        <f>VLOOKUP($G14345,pizza_types!$A$2:$D$33,3,FALSE)</f>
        <v>Classic</v>
      </c>
      <c r="L14345" s="5" t="str">
        <f>VLOOKUP($G14345,pizza_types!$A$2:$D$33,4,FALSE)</f>
        <v>Pepperoni, Mushrooms, Red Onions, Red Peppers, Bacon</v>
      </c>
    </row>
    <row r="14346" spans="1:12" x14ac:dyDescent="0.25">
      <c r="A14346" s="5">
        <v>14345</v>
      </c>
      <c r="B14346" s="5">
        <v>6276</v>
      </c>
      <c r="C14346" s="5" t="s">
        <v>67</v>
      </c>
      <c r="D14346" s="5">
        <v>1</v>
      </c>
      <c r="E14346" s="7">
        <f>VLOOKUP($B14346,orders!$A$2:$C$21351,2,FALSE)</f>
        <v>42110</v>
      </c>
      <c r="F14346" s="15">
        <f>VLOOKUP($B14346,orders!$A$2:$C$21351,3,FALSE)</f>
        <v>261.943472222222</v>
      </c>
      <c r="G14346" s="5" t="str">
        <f>VLOOKUP($C14346,pizzas!$A$2:$D$97,2,FALSE)</f>
        <v>prsc_argla</v>
      </c>
      <c r="H14346" s="6" t="str">
        <f>VLOOKUP($C14346,pizzas!$A$2:$D$97,3,FALSE)</f>
        <v>M</v>
      </c>
      <c r="I14346" s="6">
        <f>VLOOKUP($C14346,pizzas!$A$2:$D$97,4,FALSE)</f>
        <v>16.5</v>
      </c>
      <c r="J14346" s="5" t="str">
        <f>VLOOKUP($G14346,pizza_types!$A$2:$D$33,2,FALSE)</f>
        <v>The Prosciutto and Arugula Pizza</v>
      </c>
      <c r="K14346" s="5" t="str">
        <f>VLOOKUP($G14346,pizza_types!$A$2:$D$33,3,FALSE)</f>
        <v>Supreme</v>
      </c>
      <c r="L14346" s="5" t="str">
        <f>VLOOKUP($G14346,pizza_types!$A$2:$D$33,4,FALSE)</f>
        <v>Prosciutto di San Daniele, Arugula, Mozzarella Cheese</v>
      </c>
    </row>
    <row r="14347" spans="1:12" x14ac:dyDescent="0.25">
      <c r="A14347" s="5">
        <v>14346</v>
      </c>
      <c r="B14347" s="5">
        <v>6276</v>
      </c>
      <c r="C14347" s="5" t="s">
        <v>9</v>
      </c>
      <c r="D14347" s="5">
        <v>1</v>
      </c>
      <c r="E14347" s="7">
        <f>VLOOKUP($B14347,orders!$A$2:$C$21351,2,FALSE)</f>
        <v>42110</v>
      </c>
      <c r="F14347" s="15">
        <f>VLOOKUP($B14347,orders!$A$2:$C$21351,3,FALSE)</f>
        <v>261.943472222222</v>
      </c>
      <c r="G14347" s="5" t="str">
        <f>VLOOKUP($C14347,pizzas!$A$2:$D$97,2,FALSE)</f>
        <v>thai_ckn</v>
      </c>
      <c r="H14347" s="6" t="str">
        <f>VLOOKUP($C14347,pizzas!$A$2:$D$97,3,FALSE)</f>
        <v>L</v>
      </c>
      <c r="I14347" s="6">
        <f>VLOOKUP($C14347,pizzas!$A$2:$D$97,4,FALSE)</f>
        <v>20.75</v>
      </c>
      <c r="J14347" s="5" t="str">
        <f>VLOOKUP($G14347,pizza_types!$A$2:$D$33,2,FALSE)</f>
        <v>The Thai Chicken Pizza</v>
      </c>
      <c r="K14347" s="5" t="str">
        <f>VLOOKUP($G14347,pizza_types!$A$2:$D$33,3,FALSE)</f>
        <v>Chicken</v>
      </c>
      <c r="L14347" s="5" t="str">
        <f>VLOOKUP($G14347,pizza_types!$A$2:$D$33,4,FALSE)</f>
        <v>Chicken, Pineapple, Tomatoes, Red Peppers, Thai Sweet Chilli Sauce</v>
      </c>
    </row>
    <row r="14348" spans="1:12" x14ac:dyDescent="0.25">
      <c r="A14348" s="5">
        <v>14347</v>
      </c>
      <c r="B14348" s="5">
        <v>6277</v>
      </c>
      <c r="C14348" s="5" t="s">
        <v>10</v>
      </c>
      <c r="D14348" s="5">
        <v>1</v>
      </c>
      <c r="E14348" s="7">
        <f>VLOOKUP($B14348,orders!$A$2:$C$21351,2,FALSE)</f>
        <v>42110</v>
      </c>
      <c r="F14348" s="15">
        <f>VLOOKUP($B14348,orders!$A$2:$C$21351,3,FALSE)</f>
        <v>261.98513888888903</v>
      </c>
      <c r="G14348" s="5" t="str">
        <f>VLOOKUP($C14348,pizzas!$A$2:$D$97,2,FALSE)</f>
        <v>ital_supr</v>
      </c>
      <c r="H14348" s="6" t="str">
        <f>VLOOKUP($C14348,pizzas!$A$2:$D$97,3,FALSE)</f>
        <v>M</v>
      </c>
      <c r="I14348" s="6">
        <f>VLOOKUP($C14348,pizzas!$A$2:$D$97,4,FALSE)</f>
        <v>16.5</v>
      </c>
      <c r="J14348" s="5" t="str">
        <f>VLOOKUP($G14348,pizza_types!$A$2:$D$33,2,FALSE)</f>
        <v>The Italian Supreme Pizza</v>
      </c>
      <c r="K14348" s="5" t="str">
        <f>VLOOKUP($G14348,pizza_types!$A$2:$D$33,3,FALSE)</f>
        <v>Supreme</v>
      </c>
      <c r="L14348" s="5" t="str">
        <f>VLOOKUP($G14348,pizza_types!$A$2:$D$33,4,FALSE)</f>
        <v>Calabrese Salami, Capocollo, Tomatoes, Red Onions, Green Olives, Garlic</v>
      </c>
    </row>
    <row r="14349" spans="1:12" x14ac:dyDescent="0.25">
      <c r="A14349" s="5">
        <v>14348</v>
      </c>
      <c r="B14349" s="5">
        <v>6278</v>
      </c>
      <c r="C14349" s="5" t="s">
        <v>31</v>
      </c>
      <c r="D14349" s="5">
        <v>1</v>
      </c>
      <c r="E14349" s="7">
        <f>VLOOKUP($B14349,orders!$A$2:$C$21351,2,FALSE)</f>
        <v>42110</v>
      </c>
      <c r="F14349" s="15">
        <f>VLOOKUP($B14349,orders!$A$2:$C$21351,3,FALSE)</f>
        <v>262.026805555556</v>
      </c>
      <c r="G14349" s="5" t="str">
        <f>VLOOKUP($C14349,pizzas!$A$2:$D$97,2,FALSE)</f>
        <v>big_meat</v>
      </c>
      <c r="H14349" s="6" t="str">
        <f>VLOOKUP($C14349,pizzas!$A$2:$D$97,3,FALSE)</f>
        <v>S</v>
      </c>
      <c r="I14349" s="6">
        <f>VLOOKUP($C14349,pizzas!$A$2:$D$97,4,FALSE)</f>
        <v>12</v>
      </c>
      <c r="J14349" s="5" t="str">
        <f>VLOOKUP($G14349,pizza_types!$A$2:$D$33,2,FALSE)</f>
        <v>The Big Meat Pizza</v>
      </c>
      <c r="K14349" s="5" t="str">
        <f>VLOOKUP($G14349,pizza_types!$A$2:$D$33,3,FALSE)</f>
        <v>Classic</v>
      </c>
      <c r="L14349" s="5" t="str">
        <f>VLOOKUP($G14349,pizza_types!$A$2:$D$33,4,FALSE)</f>
        <v>Bacon, Pepperoni, Italian Sausage, Chorizo Sausage</v>
      </c>
    </row>
    <row r="14350" spans="1:12" x14ac:dyDescent="0.25">
      <c r="A14350" s="5">
        <v>14349</v>
      </c>
      <c r="B14350" s="5">
        <v>6278</v>
      </c>
      <c r="C14350" s="5" t="s">
        <v>26</v>
      </c>
      <c r="D14350" s="5">
        <v>1</v>
      </c>
      <c r="E14350" s="7">
        <f>VLOOKUP($B14350,orders!$A$2:$C$21351,2,FALSE)</f>
        <v>42110</v>
      </c>
      <c r="F14350" s="15">
        <f>VLOOKUP($B14350,orders!$A$2:$C$21351,3,FALSE)</f>
        <v>262.026805555556</v>
      </c>
      <c r="G14350" s="5" t="str">
        <f>VLOOKUP($C14350,pizzas!$A$2:$D$97,2,FALSE)</f>
        <v>cali_ckn</v>
      </c>
      <c r="H14350" s="6" t="str">
        <f>VLOOKUP($C14350,pizzas!$A$2:$D$97,3,FALSE)</f>
        <v>L</v>
      </c>
      <c r="I14350" s="6">
        <f>VLOOKUP($C14350,pizzas!$A$2:$D$97,4,FALSE)</f>
        <v>20.75</v>
      </c>
      <c r="J14350" s="5" t="str">
        <f>VLOOKUP($G14350,pizza_types!$A$2:$D$33,2,FALSE)</f>
        <v>The California Chicken Pizza</v>
      </c>
      <c r="K14350" s="5" t="str">
        <f>VLOOKUP($G14350,pizza_types!$A$2:$D$33,3,FALSE)</f>
        <v>Chicken</v>
      </c>
      <c r="L14350" s="5" t="str">
        <f>VLOOKUP($G14350,pizza_types!$A$2:$D$33,4,FALSE)</f>
        <v>Chicken, Artichoke, Spinach, Garlic, Jalapeno Peppers, Fontina Cheese, Gouda Cheese</v>
      </c>
    </row>
    <row r="14351" spans="1:12" x14ac:dyDescent="0.25">
      <c r="A14351" s="5">
        <v>14350</v>
      </c>
      <c r="B14351" s="5">
        <v>6278</v>
      </c>
      <c r="C14351" s="5" t="s">
        <v>5</v>
      </c>
      <c r="D14351" s="5">
        <v>1</v>
      </c>
      <c r="E14351" s="7">
        <f>VLOOKUP($B14351,orders!$A$2:$C$21351,2,FALSE)</f>
        <v>42110</v>
      </c>
      <c r="F14351" s="15">
        <f>VLOOKUP($B14351,orders!$A$2:$C$21351,3,FALSE)</f>
        <v>262.026805555556</v>
      </c>
      <c r="G14351" s="5" t="str">
        <f>VLOOKUP($C14351,pizzas!$A$2:$D$97,2,FALSE)</f>
        <v>classic_dlx</v>
      </c>
      <c r="H14351" s="6" t="str">
        <f>VLOOKUP($C14351,pizzas!$A$2:$D$97,3,FALSE)</f>
        <v>M</v>
      </c>
      <c r="I14351" s="6">
        <f>VLOOKUP($C14351,pizzas!$A$2:$D$97,4,FALSE)</f>
        <v>16</v>
      </c>
      <c r="J14351" s="5" t="str">
        <f>VLOOKUP($G14351,pizza_types!$A$2:$D$33,2,FALSE)</f>
        <v>The Classic Deluxe Pizza</v>
      </c>
      <c r="K14351" s="5" t="str">
        <f>VLOOKUP($G14351,pizza_types!$A$2:$D$33,3,FALSE)</f>
        <v>Classic</v>
      </c>
      <c r="L14351" s="5" t="str">
        <f>VLOOKUP($G14351,pizza_types!$A$2:$D$33,4,FALSE)</f>
        <v>Pepperoni, Mushrooms, Red Onions, Red Peppers, Bacon</v>
      </c>
    </row>
    <row r="14352" spans="1:12" x14ac:dyDescent="0.25">
      <c r="A14352" s="5">
        <v>14351</v>
      </c>
      <c r="B14352" s="5">
        <v>6278</v>
      </c>
      <c r="C14352" s="5" t="s">
        <v>7</v>
      </c>
      <c r="D14352" s="5">
        <v>1</v>
      </c>
      <c r="E14352" s="7">
        <f>VLOOKUP($B14352,orders!$A$2:$C$21351,2,FALSE)</f>
        <v>42110</v>
      </c>
      <c r="F14352" s="15">
        <f>VLOOKUP($B14352,orders!$A$2:$C$21351,3,FALSE)</f>
        <v>262.026805555556</v>
      </c>
      <c r="G14352" s="5" t="str">
        <f>VLOOKUP($C14352,pizzas!$A$2:$D$97,2,FALSE)</f>
        <v>ital_supr</v>
      </c>
      <c r="H14352" s="6" t="str">
        <f>VLOOKUP($C14352,pizzas!$A$2:$D$97,3,FALSE)</f>
        <v>L</v>
      </c>
      <c r="I14352" s="6">
        <f>VLOOKUP($C14352,pizzas!$A$2:$D$97,4,FALSE)</f>
        <v>20.75</v>
      </c>
      <c r="J14352" s="5" t="str">
        <f>VLOOKUP($G14352,pizza_types!$A$2:$D$33,2,FALSE)</f>
        <v>The Italian Supreme Pizza</v>
      </c>
      <c r="K14352" s="5" t="str">
        <f>VLOOKUP($G14352,pizza_types!$A$2:$D$33,3,FALSE)</f>
        <v>Supreme</v>
      </c>
      <c r="L14352" s="5" t="str">
        <f>VLOOKUP($G14352,pizza_types!$A$2:$D$33,4,FALSE)</f>
        <v>Calabrese Salami, Capocollo, Tomatoes, Red Onions, Green Olives, Garlic</v>
      </c>
    </row>
    <row r="14353" spans="1:12" x14ac:dyDescent="0.25">
      <c r="A14353" s="5">
        <v>14352</v>
      </c>
      <c r="B14353" s="5">
        <v>6278</v>
      </c>
      <c r="C14353" s="5" t="s">
        <v>20</v>
      </c>
      <c r="D14353" s="5">
        <v>1</v>
      </c>
      <c r="E14353" s="7">
        <f>VLOOKUP($B14353,orders!$A$2:$C$21351,2,FALSE)</f>
        <v>42110</v>
      </c>
      <c r="F14353" s="15">
        <f>VLOOKUP($B14353,orders!$A$2:$C$21351,3,FALSE)</f>
        <v>262.026805555556</v>
      </c>
      <c r="G14353" s="5" t="str">
        <f>VLOOKUP($C14353,pizzas!$A$2:$D$97,2,FALSE)</f>
        <v>spicy_ital</v>
      </c>
      <c r="H14353" s="6" t="str">
        <f>VLOOKUP($C14353,pizzas!$A$2:$D$97,3,FALSE)</f>
        <v>L</v>
      </c>
      <c r="I14353" s="6">
        <f>VLOOKUP($C14353,pizzas!$A$2:$D$97,4,FALSE)</f>
        <v>20.75</v>
      </c>
      <c r="J14353" s="5" t="str">
        <f>VLOOKUP($G14353,pizza_types!$A$2:$D$33,2,FALSE)</f>
        <v>The Spicy Italian Pizza</v>
      </c>
      <c r="K14353" s="5" t="str">
        <f>VLOOKUP($G14353,pizza_types!$A$2:$D$33,3,FALSE)</f>
        <v>Supreme</v>
      </c>
      <c r="L14353" s="5" t="str">
        <f>VLOOKUP($G14353,pizza_types!$A$2:$D$33,4,FALSE)</f>
        <v>Capocollo, Tomatoes, Goat Cheese, Artichokes, Peperoncini verdi, Garlic</v>
      </c>
    </row>
    <row r="14354" spans="1:12" x14ac:dyDescent="0.25">
      <c r="A14354" s="5">
        <v>14353</v>
      </c>
      <c r="B14354" s="5">
        <v>6278</v>
      </c>
      <c r="C14354" s="5" t="s">
        <v>9</v>
      </c>
      <c r="D14354" s="5">
        <v>1</v>
      </c>
      <c r="E14354" s="7">
        <f>VLOOKUP($B14354,orders!$A$2:$C$21351,2,FALSE)</f>
        <v>42110</v>
      </c>
      <c r="F14354" s="15">
        <f>VLOOKUP($B14354,orders!$A$2:$C$21351,3,FALSE)</f>
        <v>262.026805555556</v>
      </c>
      <c r="G14354" s="5" t="str">
        <f>VLOOKUP($C14354,pizzas!$A$2:$D$97,2,FALSE)</f>
        <v>thai_ckn</v>
      </c>
      <c r="H14354" s="6" t="str">
        <f>VLOOKUP($C14354,pizzas!$A$2:$D$97,3,FALSE)</f>
        <v>L</v>
      </c>
      <c r="I14354" s="6">
        <f>VLOOKUP($C14354,pizzas!$A$2:$D$97,4,FALSE)</f>
        <v>20.75</v>
      </c>
      <c r="J14354" s="5" t="str">
        <f>VLOOKUP($G14354,pizza_types!$A$2:$D$33,2,FALSE)</f>
        <v>The Thai Chicken Pizza</v>
      </c>
      <c r="K14354" s="5" t="str">
        <f>VLOOKUP($G14354,pizza_types!$A$2:$D$33,3,FALSE)</f>
        <v>Chicken</v>
      </c>
      <c r="L14354" s="5" t="str">
        <f>VLOOKUP($G14354,pizza_types!$A$2:$D$33,4,FALSE)</f>
        <v>Chicken, Pineapple, Tomatoes, Red Peppers, Thai Sweet Chilli Sauce</v>
      </c>
    </row>
    <row r="14355" spans="1:12" x14ac:dyDescent="0.25">
      <c r="A14355" s="5">
        <v>14354</v>
      </c>
      <c r="B14355" s="5">
        <v>6278</v>
      </c>
      <c r="C14355" s="5" t="s">
        <v>22</v>
      </c>
      <c r="D14355" s="5">
        <v>1</v>
      </c>
      <c r="E14355" s="7">
        <f>VLOOKUP($B14355,orders!$A$2:$C$21351,2,FALSE)</f>
        <v>42110</v>
      </c>
      <c r="F14355" s="15">
        <f>VLOOKUP($B14355,orders!$A$2:$C$21351,3,FALSE)</f>
        <v>262.026805555556</v>
      </c>
      <c r="G14355" s="5" t="str">
        <f>VLOOKUP($C14355,pizzas!$A$2:$D$97,2,FALSE)</f>
        <v>veggie_veg</v>
      </c>
      <c r="H14355" s="6" t="str">
        <f>VLOOKUP($C14355,pizzas!$A$2:$D$97,3,FALSE)</f>
        <v>S</v>
      </c>
      <c r="I14355" s="6">
        <f>VLOOKUP($C14355,pizzas!$A$2:$D$97,4,FALSE)</f>
        <v>12</v>
      </c>
      <c r="J14355" s="5" t="str">
        <f>VLOOKUP($G14355,pizza_types!$A$2:$D$33,2,FALSE)</f>
        <v>The Vegetables + Vegetables Pizza</v>
      </c>
      <c r="K14355" s="5" t="str">
        <f>VLOOKUP($G14355,pizza_types!$A$2:$D$33,3,FALSE)</f>
        <v>Veggie</v>
      </c>
      <c r="L14355" s="5" t="str">
        <f>VLOOKUP($G14355,pizza_types!$A$2:$D$33,4,FALSE)</f>
        <v>Mushrooms, Tomatoes, Red Peppers, Green Peppers, Red Onions, Zucchini, Spinach, Garlic</v>
      </c>
    </row>
    <row r="14356" spans="1:12" x14ac:dyDescent="0.25">
      <c r="A14356" s="5">
        <v>14355</v>
      </c>
      <c r="B14356" s="5">
        <v>6279</v>
      </c>
      <c r="C14356" s="5" t="s">
        <v>90</v>
      </c>
      <c r="D14356" s="5">
        <v>1</v>
      </c>
      <c r="E14356" s="7">
        <f>VLOOKUP($B14356,orders!$A$2:$C$21351,2,FALSE)</f>
        <v>42110</v>
      </c>
      <c r="F14356" s="15">
        <f>VLOOKUP($B14356,orders!$A$2:$C$21351,3,FALSE)</f>
        <v>262.068472222222</v>
      </c>
      <c r="G14356" s="5" t="str">
        <f>VLOOKUP($C14356,pizzas!$A$2:$D$97,2,FALSE)</f>
        <v>the_greek</v>
      </c>
      <c r="H14356" s="6" t="str">
        <f>VLOOKUP($C14356,pizzas!$A$2:$D$97,3,FALSE)</f>
        <v>L</v>
      </c>
      <c r="I14356" s="6">
        <f>VLOOKUP($C14356,pizzas!$A$2:$D$97,4,FALSE)</f>
        <v>20.5</v>
      </c>
      <c r="J14356" s="5" t="str">
        <f>VLOOKUP($G14356,pizza_types!$A$2:$D$33,2,FALSE)</f>
        <v>The Greek Pizza</v>
      </c>
      <c r="K14356" s="5" t="str">
        <f>VLOOKUP($G14356,pizza_types!$A$2:$D$33,3,FALSE)</f>
        <v>Classic</v>
      </c>
      <c r="L14356" s="5" t="str">
        <f>VLOOKUP($G14356,pizza_types!$A$2:$D$33,4,FALSE)</f>
        <v>Kalamata Olives, Feta Cheese, Tomatoes, Garlic, Beef Chuck Roast, Red Onions</v>
      </c>
    </row>
    <row r="14357" spans="1:12" x14ac:dyDescent="0.25">
      <c r="A14357" s="5">
        <v>14356</v>
      </c>
      <c r="B14357" s="5">
        <v>6280</v>
      </c>
      <c r="C14357" s="5" t="s">
        <v>31</v>
      </c>
      <c r="D14357" s="5">
        <v>1</v>
      </c>
      <c r="E14357" s="7">
        <f>VLOOKUP($B14357,orders!$A$2:$C$21351,2,FALSE)</f>
        <v>42110</v>
      </c>
      <c r="F14357" s="15">
        <f>VLOOKUP($B14357,orders!$A$2:$C$21351,3,FALSE)</f>
        <v>262.11013888888903</v>
      </c>
      <c r="G14357" s="5" t="str">
        <f>VLOOKUP($C14357,pizzas!$A$2:$D$97,2,FALSE)</f>
        <v>big_meat</v>
      </c>
      <c r="H14357" s="6" t="str">
        <f>VLOOKUP($C14357,pizzas!$A$2:$D$97,3,FALSE)</f>
        <v>S</v>
      </c>
      <c r="I14357" s="6">
        <f>VLOOKUP($C14357,pizzas!$A$2:$D$97,4,FALSE)</f>
        <v>12</v>
      </c>
      <c r="J14357" s="5" t="str">
        <f>VLOOKUP($G14357,pizza_types!$A$2:$D$33,2,FALSE)</f>
        <v>The Big Meat Pizza</v>
      </c>
      <c r="K14357" s="5" t="str">
        <f>VLOOKUP($G14357,pizza_types!$A$2:$D$33,3,FALSE)</f>
        <v>Classic</v>
      </c>
      <c r="L14357" s="5" t="str">
        <f>VLOOKUP($G14357,pizza_types!$A$2:$D$33,4,FALSE)</f>
        <v>Bacon, Pepperoni, Italian Sausage, Chorizo Sausage</v>
      </c>
    </row>
    <row r="14358" spans="1:12" x14ac:dyDescent="0.25">
      <c r="A14358" s="5">
        <v>14357</v>
      </c>
      <c r="B14358" s="5">
        <v>6280</v>
      </c>
      <c r="C14358" s="5" t="s">
        <v>78</v>
      </c>
      <c r="D14358" s="5">
        <v>1</v>
      </c>
      <c r="E14358" s="7">
        <f>VLOOKUP($B14358,orders!$A$2:$C$21351,2,FALSE)</f>
        <v>42110</v>
      </c>
      <c r="F14358" s="15">
        <f>VLOOKUP($B14358,orders!$A$2:$C$21351,3,FALSE)</f>
        <v>262.11013888888903</v>
      </c>
      <c r="G14358" s="5" t="str">
        <f>VLOOKUP($C14358,pizzas!$A$2:$D$97,2,FALSE)</f>
        <v>ckn_pesto</v>
      </c>
      <c r="H14358" s="6" t="str">
        <f>VLOOKUP($C14358,pizzas!$A$2:$D$97,3,FALSE)</f>
        <v>S</v>
      </c>
      <c r="I14358" s="6">
        <f>VLOOKUP($C14358,pizzas!$A$2:$D$97,4,FALSE)</f>
        <v>12.75</v>
      </c>
      <c r="J14358" s="5" t="str">
        <f>VLOOKUP($G14358,pizza_types!$A$2:$D$33,2,FALSE)</f>
        <v>The Chicken Pesto Pizza</v>
      </c>
      <c r="K14358" s="5" t="str">
        <f>VLOOKUP($G14358,pizza_types!$A$2:$D$33,3,FALSE)</f>
        <v>Chicken</v>
      </c>
      <c r="L14358" s="5" t="str">
        <f>VLOOKUP($G14358,pizza_types!$A$2:$D$33,4,FALSE)</f>
        <v>Chicken, Tomatoes, Red Peppers, Spinach, Garlic, Pesto Sauce</v>
      </c>
    </row>
    <row r="14359" spans="1:12" x14ac:dyDescent="0.25">
      <c r="A14359" s="5">
        <v>14358</v>
      </c>
      <c r="B14359" s="5">
        <v>6280</v>
      </c>
      <c r="C14359" s="5" t="s">
        <v>83</v>
      </c>
      <c r="D14359" s="5">
        <v>1</v>
      </c>
      <c r="E14359" s="7">
        <f>VLOOKUP($B14359,orders!$A$2:$C$21351,2,FALSE)</f>
        <v>42110</v>
      </c>
      <c r="F14359" s="15">
        <f>VLOOKUP($B14359,orders!$A$2:$C$21351,3,FALSE)</f>
        <v>262.11013888888903</v>
      </c>
      <c r="G14359" s="5" t="str">
        <f>VLOOKUP($C14359,pizzas!$A$2:$D$97,2,FALSE)</f>
        <v>mediterraneo</v>
      </c>
      <c r="H14359" s="6" t="str">
        <f>VLOOKUP($C14359,pizzas!$A$2:$D$97,3,FALSE)</f>
        <v>S</v>
      </c>
      <c r="I14359" s="6">
        <f>VLOOKUP($C14359,pizzas!$A$2:$D$97,4,FALSE)</f>
        <v>12</v>
      </c>
      <c r="J14359" s="5" t="str">
        <f>VLOOKUP($G14359,pizza_types!$A$2:$D$33,2,FALSE)</f>
        <v>The Mediterranean Pizza</v>
      </c>
      <c r="K14359" s="5" t="str">
        <f>VLOOKUP($G14359,pizza_types!$A$2:$D$33,3,FALSE)</f>
        <v>Veggie</v>
      </c>
      <c r="L14359" s="5" t="str">
        <f>VLOOKUP($G14359,pizza_types!$A$2:$D$33,4,FALSE)</f>
        <v>Spinach, Artichokes, Kalamata Olives, Sun-dried Tomatoes, Feta Cheese, Plum Tomatoes, Red Onions</v>
      </c>
    </row>
    <row r="14360" spans="1:12" x14ac:dyDescent="0.25">
      <c r="A14360" s="5">
        <v>14359</v>
      </c>
      <c r="B14360" s="5">
        <v>6280</v>
      </c>
      <c r="C14360" s="5" t="s">
        <v>59</v>
      </c>
      <c r="D14360" s="5">
        <v>1</v>
      </c>
      <c r="E14360" s="7">
        <f>VLOOKUP($B14360,orders!$A$2:$C$21351,2,FALSE)</f>
        <v>42110</v>
      </c>
      <c r="F14360" s="15">
        <f>VLOOKUP($B14360,orders!$A$2:$C$21351,3,FALSE)</f>
        <v>262.11013888888903</v>
      </c>
      <c r="G14360" s="5" t="str">
        <f>VLOOKUP($C14360,pizzas!$A$2:$D$97,2,FALSE)</f>
        <v>spin_pesto</v>
      </c>
      <c r="H14360" s="6" t="str">
        <f>VLOOKUP($C14360,pizzas!$A$2:$D$97,3,FALSE)</f>
        <v>S</v>
      </c>
      <c r="I14360" s="6">
        <f>VLOOKUP($C14360,pizzas!$A$2:$D$97,4,FALSE)</f>
        <v>12.5</v>
      </c>
      <c r="J14360" s="5" t="str">
        <f>VLOOKUP($G14360,pizza_types!$A$2:$D$33,2,FALSE)</f>
        <v>The Spinach Pesto Pizza</v>
      </c>
      <c r="K14360" s="5" t="str">
        <f>VLOOKUP($G14360,pizza_types!$A$2:$D$33,3,FALSE)</f>
        <v>Veggie</v>
      </c>
      <c r="L14360" s="5" t="str">
        <f>VLOOKUP($G14360,pizza_types!$A$2:$D$33,4,FALSE)</f>
        <v>Spinach, Artichokes, Tomatoes, Sun-dried Tomatoes, Garlic, Pesto Sauce</v>
      </c>
    </row>
    <row r="14361" spans="1:12" x14ac:dyDescent="0.25">
      <c r="A14361" s="5">
        <v>14360</v>
      </c>
      <c r="B14361" s="5">
        <v>6281</v>
      </c>
      <c r="C14361" s="5" t="s">
        <v>10</v>
      </c>
      <c r="D14361" s="5">
        <v>1</v>
      </c>
      <c r="E14361" s="7">
        <f>VLOOKUP($B14361,orders!$A$2:$C$21351,2,FALSE)</f>
        <v>42110</v>
      </c>
      <c r="F14361" s="15">
        <f>VLOOKUP($B14361,orders!$A$2:$C$21351,3,FALSE)</f>
        <v>262.151805555556</v>
      </c>
      <c r="G14361" s="5" t="str">
        <f>VLOOKUP($C14361,pizzas!$A$2:$D$97,2,FALSE)</f>
        <v>ital_supr</v>
      </c>
      <c r="H14361" s="6" t="str">
        <f>VLOOKUP($C14361,pizzas!$A$2:$D$97,3,FALSE)</f>
        <v>M</v>
      </c>
      <c r="I14361" s="6">
        <f>VLOOKUP($C14361,pizzas!$A$2:$D$97,4,FALSE)</f>
        <v>16.5</v>
      </c>
      <c r="J14361" s="5" t="str">
        <f>VLOOKUP($G14361,pizza_types!$A$2:$D$33,2,FALSE)</f>
        <v>The Italian Supreme Pizza</v>
      </c>
      <c r="K14361" s="5" t="str">
        <f>VLOOKUP($G14361,pizza_types!$A$2:$D$33,3,FALSE)</f>
        <v>Supreme</v>
      </c>
      <c r="L14361" s="5" t="str">
        <f>VLOOKUP($G14361,pizza_types!$A$2:$D$33,4,FALSE)</f>
        <v>Calabrese Salami, Capocollo, Tomatoes, Red Onions, Green Olives, Garlic</v>
      </c>
    </row>
    <row r="14362" spans="1:12" x14ac:dyDescent="0.25">
      <c r="A14362" s="5">
        <v>14361</v>
      </c>
      <c r="B14362" s="5">
        <v>6282</v>
      </c>
      <c r="C14362" s="5" t="s">
        <v>24</v>
      </c>
      <c r="D14362" s="5">
        <v>1</v>
      </c>
      <c r="E14362" s="7">
        <f>VLOOKUP($B14362,orders!$A$2:$C$21351,2,FALSE)</f>
        <v>42110</v>
      </c>
      <c r="F14362" s="15">
        <f>VLOOKUP($B14362,orders!$A$2:$C$21351,3,FALSE)</f>
        <v>262.193472222222</v>
      </c>
      <c r="G14362" s="5" t="str">
        <f>VLOOKUP($C14362,pizzas!$A$2:$D$97,2,FALSE)</f>
        <v>southw_ckn</v>
      </c>
      <c r="H14362" s="6" t="str">
        <f>VLOOKUP($C14362,pizzas!$A$2:$D$97,3,FALSE)</f>
        <v>L</v>
      </c>
      <c r="I14362" s="6">
        <f>VLOOKUP($C14362,pizzas!$A$2:$D$97,4,FALSE)</f>
        <v>20.75</v>
      </c>
      <c r="J14362" s="5" t="str">
        <f>VLOOKUP($G14362,pizza_types!$A$2:$D$33,2,FALSE)</f>
        <v>The Southwest Chicken Pizza</v>
      </c>
      <c r="K14362" s="5" t="str">
        <f>VLOOKUP($G14362,pizza_types!$A$2:$D$33,3,FALSE)</f>
        <v>Chicken</v>
      </c>
      <c r="L14362" s="5" t="str">
        <f>VLOOKUP($G14362,pizza_types!$A$2:$D$33,4,FALSE)</f>
        <v>Chicken, Tomatoes, Red Peppers, Red Onions, Jalapeno Peppers, Corn, Cilantro, Chipotle Sauce</v>
      </c>
    </row>
    <row r="14363" spans="1:12" x14ac:dyDescent="0.25">
      <c r="A14363" s="5">
        <v>14362</v>
      </c>
      <c r="B14363" s="5">
        <v>6283</v>
      </c>
      <c r="C14363" s="5" t="s">
        <v>25</v>
      </c>
      <c r="D14363" s="5">
        <v>1</v>
      </c>
      <c r="E14363" s="7">
        <f>VLOOKUP($B14363,orders!$A$2:$C$21351,2,FALSE)</f>
        <v>42110</v>
      </c>
      <c r="F14363" s="15">
        <f>VLOOKUP($B14363,orders!$A$2:$C$21351,3,FALSE)</f>
        <v>262.23513888888903</v>
      </c>
      <c r="G14363" s="5" t="str">
        <f>VLOOKUP($C14363,pizzas!$A$2:$D$97,2,FALSE)</f>
        <v>bbq_ckn</v>
      </c>
      <c r="H14363" s="6" t="str">
        <f>VLOOKUP($C14363,pizzas!$A$2:$D$97,3,FALSE)</f>
        <v>L</v>
      </c>
      <c r="I14363" s="6">
        <f>VLOOKUP($C14363,pizzas!$A$2:$D$97,4,FALSE)</f>
        <v>20.75</v>
      </c>
      <c r="J14363" s="5" t="str">
        <f>VLOOKUP($G14363,pizza_types!$A$2:$D$33,2,FALSE)</f>
        <v>The Barbecue Chicken Pizza</v>
      </c>
      <c r="K14363" s="5" t="str">
        <f>VLOOKUP($G14363,pizza_types!$A$2:$D$33,3,FALSE)</f>
        <v>Chicken</v>
      </c>
      <c r="L14363" s="5" t="str">
        <f>VLOOKUP($G14363,pizza_types!$A$2:$D$33,4,FALSE)</f>
        <v>Barbecued Chicken, Red Peppers, Green Peppers, Tomatoes, Red Onions, Barbecue Sauce</v>
      </c>
    </row>
    <row r="14364" spans="1:12" x14ac:dyDescent="0.25">
      <c r="A14364" s="5">
        <v>14363</v>
      </c>
      <c r="B14364" s="5">
        <v>6283</v>
      </c>
      <c r="C14364" s="5" t="s">
        <v>68</v>
      </c>
      <c r="D14364" s="5">
        <v>1</v>
      </c>
      <c r="E14364" s="7">
        <f>VLOOKUP($B14364,orders!$A$2:$C$21351,2,FALSE)</f>
        <v>42110</v>
      </c>
      <c r="F14364" s="15">
        <f>VLOOKUP($B14364,orders!$A$2:$C$21351,3,FALSE)</f>
        <v>262.23513888888903</v>
      </c>
      <c r="G14364" s="5" t="str">
        <f>VLOOKUP($C14364,pizzas!$A$2:$D$97,2,FALSE)</f>
        <v>mediterraneo</v>
      </c>
      <c r="H14364" s="6" t="str">
        <f>VLOOKUP($C14364,pizzas!$A$2:$D$97,3,FALSE)</f>
        <v>L</v>
      </c>
      <c r="I14364" s="6">
        <f>VLOOKUP($C14364,pizzas!$A$2:$D$97,4,FALSE)</f>
        <v>20.25</v>
      </c>
      <c r="J14364" s="5" t="str">
        <f>VLOOKUP($G14364,pizza_types!$A$2:$D$33,2,FALSE)</f>
        <v>The Mediterranean Pizza</v>
      </c>
      <c r="K14364" s="5" t="str">
        <f>VLOOKUP($G14364,pizza_types!$A$2:$D$33,3,FALSE)</f>
        <v>Veggie</v>
      </c>
      <c r="L14364" s="5" t="str">
        <f>VLOOKUP($G14364,pizza_types!$A$2:$D$33,4,FALSE)</f>
        <v>Spinach, Artichokes, Kalamata Olives, Sun-dried Tomatoes, Feta Cheese, Plum Tomatoes, Red Onions</v>
      </c>
    </row>
    <row r="14365" spans="1:12" x14ac:dyDescent="0.25">
      <c r="A14365" s="5">
        <v>14364</v>
      </c>
      <c r="B14365" s="5">
        <v>6283</v>
      </c>
      <c r="C14365" s="5" t="s">
        <v>67</v>
      </c>
      <c r="D14365" s="5">
        <v>1</v>
      </c>
      <c r="E14365" s="7">
        <f>VLOOKUP($B14365,orders!$A$2:$C$21351,2,FALSE)</f>
        <v>42110</v>
      </c>
      <c r="F14365" s="15">
        <f>VLOOKUP($B14365,orders!$A$2:$C$21351,3,FALSE)</f>
        <v>262.23513888888903</v>
      </c>
      <c r="G14365" s="5" t="str">
        <f>VLOOKUP($C14365,pizzas!$A$2:$D$97,2,FALSE)</f>
        <v>prsc_argla</v>
      </c>
      <c r="H14365" s="6" t="str">
        <f>VLOOKUP($C14365,pizzas!$A$2:$D$97,3,FALSE)</f>
        <v>M</v>
      </c>
      <c r="I14365" s="6">
        <f>VLOOKUP($C14365,pizzas!$A$2:$D$97,4,FALSE)</f>
        <v>16.5</v>
      </c>
      <c r="J14365" s="5" t="str">
        <f>VLOOKUP($G14365,pizza_types!$A$2:$D$33,2,FALSE)</f>
        <v>The Prosciutto and Arugula Pizza</v>
      </c>
      <c r="K14365" s="5" t="str">
        <f>VLOOKUP($G14365,pizza_types!$A$2:$D$33,3,FALSE)</f>
        <v>Supreme</v>
      </c>
      <c r="L14365" s="5" t="str">
        <f>VLOOKUP($G14365,pizza_types!$A$2:$D$33,4,FALSE)</f>
        <v>Prosciutto di San Daniele, Arugula, Mozzarella Cheese</v>
      </c>
    </row>
    <row r="14366" spans="1:12" x14ac:dyDescent="0.25">
      <c r="A14366" s="5">
        <v>14365</v>
      </c>
      <c r="B14366" s="5">
        <v>6284</v>
      </c>
      <c r="C14366" s="5" t="s">
        <v>8</v>
      </c>
      <c r="D14366" s="5">
        <v>1</v>
      </c>
      <c r="E14366" s="7">
        <f>VLOOKUP($B14366,orders!$A$2:$C$21351,2,FALSE)</f>
        <v>42110</v>
      </c>
      <c r="F14366" s="15">
        <f>VLOOKUP($B14366,orders!$A$2:$C$21351,3,FALSE)</f>
        <v>262.276805555556</v>
      </c>
      <c r="G14366" s="5" t="str">
        <f>VLOOKUP($C14366,pizzas!$A$2:$D$97,2,FALSE)</f>
        <v>mexicana</v>
      </c>
      <c r="H14366" s="6" t="str">
        <f>VLOOKUP($C14366,pizzas!$A$2:$D$97,3,FALSE)</f>
        <v>M</v>
      </c>
      <c r="I14366" s="6">
        <f>VLOOKUP($C14366,pizzas!$A$2:$D$97,4,FALSE)</f>
        <v>16</v>
      </c>
      <c r="J14366" s="5" t="str">
        <f>VLOOKUP($G14366,pizza_types!$A$2:$D$33,2,FALSE)</f>
        <v>The Mexicana Pizza</v>
      </c>
      <c r="K14366" s="5" t="str">
        <f>VLOOKUP($G14366,pizza_types!$A$2:$D$33,3,FALSE)</f>
        <v>Veggie</v>
      </c>
      <c r="L14366" s="5" t="str">
        <f>VLOOKUP($G14366,pizza_types!$A$2:$D$33,4,FALSE)</f>
        <v>Tomatoes, Red Peppers, Jalapeno Peppers, Red Onions, Cilantro, Corn, Chipotle Sauce, Garlic</v>
      </c>
    </row>
    <row r="14367" spans="1:12" x14ac:dyDescent="0.25">
      <c r="A14367" s="5">
        <v>14366</v>
      </c>
      <c r="B14367" s="5">
        <v>6285</v>
      </c>
      <c r="C14367" s="5" t="s">
        <v>64</v>
      </c>
      <c r="D14367" s="5">
        <v>1</v>
      </c>
      <c r="E14367" s="7">
        <f>VLOOKUP($B14367,orders!$A$2:$C$21351,2,FALSE)</f>
        <v>42110</v>
      </c>
      <c r="F14367" s="15">
        <f>VLOOKUP($B14367,orders!$A$2:$C$21351,3,FALSE)</f>
        <v>262.318472222222</v>
      </c>
      <c r="G14367" s="5" t="str">
        <f>VLOOKUP($C14367,pizzas!$A$2:$D$97,2,FALSE)</f>
        <v>hawaiian</v>
      </c>
      <c r="H14367" s="6" t="str">
        <f>VLOOKUP($C14367,pizzas!$A$2:$D$97,3,FALSE)</f>
        <v>L</v>
      </c>
      <c r="I14367" s="6">
        <f>VLOOKUP($C14367,pizzas!$A$2:$D$97,4,FALSE)</f>
        <v>16.5</v>
      </c>
      <c r="J14367" s="5" t="str">
        <f>VLOOKUP($G14367,pizza_types!$A$2:$D$33,2,FALSE)</f>
        <v>The Hawaiian Pizza</v>
      </c>
      <c r="K14367" s="5" t="str">
        <f>VLOOKUP($G14367,pizza_types!$A$2:$D$33,3,FALSE)</f>
        <v>Classic</v>
      </c>
      <c r="L14367" s="5" t="str">
        <f>VLOOKUP($G14367,pizza_types!$A$2:$D$33,4,FALSE)</f>
        <v>Sliced Ham, Pineapple, Mozzarella Cheese</v>
      </c>
    </row>
    <row r="14368" spans="1:12" x14ac:dyDescent="0.25">
      <c r="A14368" s="5">
        <v>14367</v>
      </c>
      <c r="B14368" s="5">
        <v>6285</v>
      </c>
      <c r="C14368" s="5" t="s">
        <v>34</v>
      </c>
      <c r="D14368" s="5">
        <v>1</v>
      </c>
      <c r="E14368" s="7">
        <f>VLOOKUP($B14368,orders!$A$2:$C$21351,2,FALSE)</f>
        <v>42110</v>
      </c>
      <c r="F14368" s="15">
        <f>VLOOKUP($B14368,orders!$A$2:$C$21351,3,FALSE)</f>
        <v>262.318472222222</v>
      </c>
      <c r="G14368" s="5" t="str">
        <f>VLOOKUP($C14368,pizzas!$A$2:$D$97,2,FALSE)</f>
        <v>napolitana</v>
      </c>
      <c r="H14368" s="6" t="str">
        <f>VLOOKUP($C14368,pizzas!$A$2:$D$97,3,FALSE)</f>
        <v>S</v>
      </c>
      <c r="I14368" s="6">
        <f>VLOOKUP($C14368,pizzas!$A$2:$D$97,4,FALSE)</f>
        <v>12</v>
      </c>
      <c r="J14368" s="5" t="str">
        <f>VLOOKUP($G14368,pizza_types!$A$2:$D$33,2,FALSE)</f>
        <v>The Napolitana Pizza</v>
      </c>
      <c r="K14368" s="5" t="str">
        <f>VLOOKUP($G14368,pizza_types!$A$2:$D$33,3,FALSE)</f>
        <v>Classic</v>
      </c>
      <c r="L14368" s="5" t="str">
        <f>VLOOKUP($G14368,pizza_types!$A$2:$D$33,4,FALSE)</f>
        <v>Tomatoes, Anchovies, Green Olives, Red Onions, Garlic</v>
      </c>
    </row>
    <row r="14369" spans="1:12" x14ac:dyDescent="0.25">
      <c r="A14369" s="5">
        <v>14368</v>
      </c>
      <c r="B14369" s="5">
        <v>6285</v>
      </c>
      <c r="C14369" s="5" t="s">
        <v>71</v>
      </c>
      <c r="D14369" s="5">
        <v>1</v>
      </c>
      <c r="E14369" s="7">
        <f>VLOOKUP($B14369,orders!$A$2:$C$21351,2,FALSE)</f>
        <v>42110</v>
      </c>
      <c r="F14369" s="15">
        <f>VLOOKUP($B14369,orders!$A$2:$C$21351,3,FALSE)</f>
        <v>262.318472222222</v>
      </c>
      <c r="G14369" s="5" t="str">
        <f>VLOOKUP($C14369,pizzas!$A$2:$D$97,2,FALSE)</f>
        <v>sicilian</v>
      </c>
      <c r="H14369" s="6" t="str">
        <f>VLOOKUP($C14369,pizzas!$A$2:$D$97,3,FALSE)</f>
        <v>S</v>
      </c>
      <c r="I14369" s="6">
        <f>VLOOKUP($C14369,pizzas!$A$2:$D$97,4,FALSE)</f>
        <v>12.25</v>
      </c>
      <c r="J14369" s="5" t="str">
        <f>VLOOKUP($G14369,pizza_types!$A$2:$D$33,2,FALSE)</f>
        <v>The Sicilian Pizza</v>
      </c>
      <c r="K14369" s="5" t="str">
        <f>VLOOKUP($G14369,pizza_types!$A$2:$D$33,3,FALSE)</f>
        <v>Supreme</v>
      </c>
      <c r="L14369" s="5" t="str">
        <f>VLOOKUP($G14369,pizza_types!$A$2:$D$33,4,FALSE)</f>
        <v>Coarse Sicilian Salami, Tomatoes, Green Olives, Luganega Sausage, Onions, Garlic</v>
      </c>
    </row>
    <row r="14370" spans="1:12" x14ac:dyDescent="0.25">
      <c r="A14370" s="5">
        <v>14369</v>
      </c>
      <c r="B14370" s="5">
        <v>6285</v>
      </c>
      <c r="C14370" s="5" t="s">
        <v>92</v>
      </c>
      <c r="D14370" s="5">
        <v>1</v>
      </c>
      <c r="E14370" s="7">
        <f>VLOOKUP($B14370,orders!$A$2:$C$21351,2,FALSE)</f>
        <v>42110</v>
      </c>
      <c r="F14370" s="15">
        <f>VLOOKUP($B14370,orders!$A$2:$C$21351,3,FALSE)</f>
        <v>262.318472222222</v>
      </c>
      <c r="G14370" s="5" t="str">
        <f>VLOOKUP($C14370,pizzas!$A$2:$D$97,2,FALSE)</f>
        <v>soppressata</v>
      </c>
      <c r="H14370" s="6" t="str">
        <f>VLOOKUP($C14370,pizzas!$A$2:$D$97,3,FALSE)</f>
        <v>S</v>
      </c>
      <c r="I14370" s="6">
        <f>VLOOKUP($C14370,pizzas!$A$2:$D$97,4,FALSE)</f>
        <v>12.5</v>
      </c>
      <c r="J14370" s="5" t="str">
        <f>VLOOKUP($G14370,pizza_types!$A$2:$D$33,2,FALSE)</f>
        <v>The Soppressata Pizza</v>
      </c>
      <c r="K14370" s="5" t="str">
        <f>VLOOKUP($G14370,pizza_types!$A$2:$D$33,3,FALSE)</f>
        <v>Supreme</v>
      </c>
      <c r="L14370" s="5" t="str">
        <f>VLOOKUP($G14370,pizza_types!$A$2:$D$33,4,FALSE)</f>
        <v>Soppressata Salami, Fontina Cheese, Mozzarella Cheese, Mushrooms, Garlic</v>
      </c>
    </row>
    <row r="14371" spans="1:12" x14ac:dyDescent="0.25">
      <c r="A14371" s="5">
        <v>14370</v>
      </c>
      <c r="B14371" s="5">
        <v>6286</v>
      </c>
      <c r="C14371" s="5" t="s">
        <v>56</v>
      </c>
      <c r="D14371" s="5">
        <v>1</v>
      </c>
      <c r="E14371" s="7">
        <f>VLOOKUP($B14371,orders!$A$2:$C$21351,2,FALSE)</f>
        <v>42110</v>
      </c>
      <c r="F14371" s="15">
        <f>VLOOKUP($B14371,orders!$A$2:$C$21351,3,FALSE)</f>
        <v>262.36013888888903</v>
      </c>
      <c r="G14371" s="5" t="str">
        <f>VLOOKUP($C14371,pizzas!$A$2:$D$97,2,FALSE)</f>
        <v>peppr_salami</v>
      </c>
      <c r="H14371" s="6" t="str">
        <f>VLOOKUP($C14371,pizzas!$A$2:$D$97,3,FALSE)</f>
        <v>M</v>
      </c>
      <c r="I14371" s="6">
        <f>VLOOKUP($C14371,pizzas!$A$2:$D$97,4,FALSE)</f>
        <v>16.5</v>
      </c>
      <c r="J14371" s="5" t="str">
        <f>VLOOKUP($G14371,pizza_types!$A$2:$D$33,2,FALSE)</f>
        <v>The Pepper Salami Pizza</v>
      </c>
      <c r="K14371" s="5" t="str">
        <f>VLOOKUP($G14371,pizza_types!$A$2:$D$33,3,FALSE)</f>
        <v>Supreme</v>
      </c>
      <c r="L14371" s="5" t="str">
        <f>VLOOKUP($G14371,pizza_types!$A$2:$D$33,4,FALSE)</f>
        <v>Genoa Salami, Capocollo, Pepperoni, Tomatoes, Asiago Cheese, Garlic</v>
      </c>
    </row>
    <row r="14372" spans="1:12" x14ac:dyDescent="0.25">
      <c r="A14372" s="5">
        <v>14371</v>
      </c>
      <c r="B14372" s="5">
        <v>6287</v>
      </c>
      <c r="C14372" s="5" t="s">
        <v>5</v>
      </c>
      <c r="D14372" s="5">
        <v>1</v>
      </c>
      <c r="E14372" s="7">
        <f>VLOOKUP($B14372,orders!$A$2:$C$21351,2,FALSE)</f>
        <v>42110</v>
      </c>
      <c r="F14372" s="15">
        <f>VLOOKUP($B14372,orders!$A$2:$C$21351,3,FALSE)</f>
        <v>262.401805555556</v>
      </c>
      <c r="G14372" s="5" t="str">
        <f>VLOOKUP($C14372,pizzas!$A$2:$D$97,2,FALSE)</f>
        <v>classic_dlx</v>
      </c>
      <c r="H14372" s="6" t="str">
        <f>VLOOKUP($C14372,pizzas!$A$2:$D$97,3,FALSE)</f>
        <v>M</v>
      </c>
      <c r="I14372" s="6">
        <f>VLOOKUP($C14372,pizzas!$A$2:$D$97,4,FALSE)</f>
        <v>16</v>
      </c>
      <c r="J14372" s="5" t="str">
        <f>VLOOKUP($G14372,pizza_types!$A$2:$D$33,2,FALSE)</f>
        <v>The Classic Deluxe Pizza</v>
      </c>
      <c r="K14372" s="5" t="str">
        <f>VLOOKUP($G14372,pizza_types!$A$2:$D$33,3,FALSE)</f>
        <v>Classic</v>
      </c>
      <c r="L14372" s="5" t="str">
        <f>VLOOKUP($G14372,pizza_types!$A$2:$D$33,4,FALSE)</f>
        <v>Pepperoni, Mushrooms, Red Onions, Red Peppers, Bacon</v>
      </c>
    </row>
    <row r="14373" spans="1:12" x14ac:dyDescent="0.25">
      <c r="A14373" s="5">
        <v>14372</v>
      </c>
      <c r="B14373" s="5">
        <v>6288</v>
      </c>
      <c r="C14373" s="5" t="s">
        <v>33</v>
      </c>
      <c r="D14373" s="5">
        <v>1</v>
      </c>
      <c r="E14373" s="7">
        <f>VLOOKUP($B14373,orders!$A$2:$C$21351,2,FALSE)</f>
        <v>42110</v>
      </c>
      <c r="F14373" s="15">
        <f>VLOOKUP($B14373,orders!$A$2:$C$21351,3,FALSE)</f>
        <v>262.443472222222</v>
      </c>
      <c r="G14373" s="5" t="str">
        <f>VLOOKUP($C14373,pizzas!$A$2:$D$97,2,FALSE)</f>
        <v>four_cheese</v>
      </c>
      <c r="H14373" s="6" t="str">
        <f>VLOOKUP($C14373,pizzas!$A$2:$D$97,3,FALSE)</f>
        <v>L</v>
      </c>
      <c r="I14373" s="6">
        <f>VLOOKUP($C14373,pizzas!$A$2:$D$97,4,FALSE)</f>
        <v>17.95</v>
      </c>
      <c r="J14373" s="5" t="str">
        <f>VLOOKUP($G14373,pizza_types!$A$2:$D$33,2,FALSE)</f>
        <v>The Four Cheese Pizza</v>
      </c>
      <c r="K14373" s="5" t="str">
        <f>VLOOKUP($G14373,pizza_types!$A$2:$D$33,3,FALSE)</f>
        <v>Veggie</v>
      </c>
      <c r="L14373" s="5" t="str">
        <f>VLOOKUP($G14373,pizza_types!$A$2:$D$33,4,FALSE)</f>
        <v>Ricotta Cheese, Gorgonzola Piccante Cheese, Mozzarella Cheese, Parmigiano Reggiano Cheese, Garlic</v>
      </c>
    </row>
    <row r="14374" spans="1:12" x14ac:dyDescent="0.25">
      <c r="A14374" s="5">
        <v>14373</v>
      </c>
      <c r="B14374" s="5">
        <v>6288</v>
      </c>
      <c r="C14374" s="5" t="s">
        <v>20</v>
      </c>
      <c r="D14374" s="5">
        <v>1</v>
      </c>
      <c r="E14374" s="7">
        <f>VLOOKUP($B14374,orders!$A$2:$C$21351,2,FALSE)</f>
        <v>42110</v>
      </c>
      <c r="F14374" s="15">
        <f>VLOOKUP($B14374,orders!$A$2:$C$21351,3,FALSE)</f>
        <v>262.443472222222</v>
      </c>
      <c r="G14374" s="5" t="str">
        <f>VLOOKUP($C14374,pizzas!$A$2:$D$97,2,FALSE)</f>
        <v>spicy_ital</v>
      </c>
      <c r="H14374" s="6" t="str">
        <f>VLOOKUP($C14374,pizzas!$A$2:$D$97,3,FALSE)</f>
        <v>L</v>
      </c>
      <c r="I14374" s="6">
        <f>VLOOKUP($C14374,pizzas!$A$2:$D$97,4,FALSE)</f>
        <v>20.75</v>
      </c>
      <c r="J14374" s="5" t="str">
        <f>VLOOKUP($G14374,pizza_types!$A$2:$D$33,2,FALSE)</f>
        <v>The Spicy Italian Pizza</v>
      </c>
      <c r="K14374" s="5" t="str">
        <f>VLOOKUP($G14374,pizza_types!$A$2:$D$33,3,FALSE)</f>
        <v>Supreme</v>
      </c>
      <c r="L14374" s="5" t="str">
        <f>VLOOKUP($G14374,pizza_types!$A$2:$D$33,4,FALSE)</f>
        <v>Capocollo, Tomatoes, Goat Cheese, Artichokes, Peperoncini verdi, Garlic</v>
      </c>
    </row>
    <row r="14375" spans="1:12" x14ac:dyDescent="0.25">
      <c r="A14375" s="5">
        <v>14374</v>
      </c>
      <c r="B14375" s="5">
        <v>6289</v>
      </c>
      <c r="C14375" s="5" t="s">
        <v>31</v>
      </c>
      <c r="D14375" s="5">
        <v>1</v>
      </c>
      <c r="E14375" s="7">
        <f>VLOOKUP($B14375,orders!$A$2:$C$21351,2,FALSE)</f>
        <v>42110</v>
      </c>
      <c r="F14375" s="15">
        <f>VLOOKUP($B14375,orders!$A$2:$C$21351,3,FALSE)</f>
        <v>262.48513888888903</v>
      </c>
      <c r="G14375" s="5" t="str">
        <f>VLOOKUP($C14375,pizzas!$A$2:$D$97,2,FALSE)</f>
        <v>big_meat</v>
      </c>
      <c r="H14375" s="6" t="str">
        <f>VLOOKUP($C14375,pizzas!$A$2:$D$97,3,FALSE)</f>
        <v>S</v>
      </c>
      <c r="I14375" s="6">
        <f>VLOOKUP($C14375,pizzas!$A$2:$D$97,4,FALSE)</f>
        <v>12</v>
      </c>
      <c r="J14375" s="5" t="str">
        <f>VLOOKUP($G14375,pizza_types!$A$2:$D$33,2,FALSE)</f>
        <v>The Big Meat Pizza</v>
      </c>
      <c r="K14375" s="5" t="str">
        <f>VLOOKUP($G14375,pizza_types!$A$2:$D$33,3,FALSE)</f>
        <v>Classic</v>
      </c>
      <c r="L14375" s="5" t="str">
        <f>VLOOKUP($G14375,pizza_types!$A$2:$D$33,4,FALSE)</f>
        <v>Bacon, Pepperoni, Italian Sausage, Chorizo Sausage</v>
      </c>
    </row>
    <row r="14376" spans="1:12" x14ac:dyDescent="0.25">
      <c r="A14376" s="5">
        <v>14375</v>
      </c>
      <c r="B14376" s="5">
        <v>6289</v>
      </c>
      <c r="C14376" s="5" t="s">
        <v>78</v>
      </c>
      <c r="D14376" s="5">
        <v>1</v>
      </c>
      <c r="E14376" s="7">
        <f>VLOOKUP($B14376,orders!$A$2:$C$21351,2,FALSE)</f>
        <v>42110</v>
      </c>
      <c r="F14376" s="15">
        <f>VLOOKUP($B14376,orders!$A$2:$C$21351,3,FALSE)</f>
        <v>262.48513888888903</v>
      </c>
      <c r="G14376" s="5" t="str">
        <f>VLOOKUP($C14376,pizzas!$A$2:$D$97,2,FALSE)</f>
        <v>ckn_pesto</v>
      </c>
      <c r="H14376" s="6" t="str">
        <f>VLOOKUP($C14376,pizzas!$A$2:$D$97,3,FALSE)</f>
        <v>S</v>
      </c>
      <c r="I14376" s="6">
        <f>VLOOKUP($C14376,pizzas!$A$2:$D$97,4,FALSE)</f>
        <v>12.75</v>
      </c>
      <c r="J14376" s="5" t="str">
        <f>VLOOKUP($G14376,pizza_types!$A$2:$D$33,2,FALSE)</f>
        <v>The Chicken Pesto Pizza</v>
      </c>
      <c r="K14376" s="5" t="str">
        <f>VLOOKUP($G14376,pizza_types!$A$2:$D$33,3,FALSE)</f>
        <v>Chicken</v>
      </c>
      <c r="L14376" s="5" t="str">
        <f>VLOOKUP($G14376,pizza_types!$A$2:$D$33,4,FALSE)</f>
        <v>Chicken, Tomatoes, Red Peppers, Spinach, Garlic, Pesto Sauce</v>
      </c>
    </row>
    <row r="14377" spans="1:12" x14ac:dyDescent="0.25">
      <c r="A14377" s="5">
        <v>14376</v>
      </c>
      <c r="B14377" s="5">
        <v>6289</v>
      </c>
      <c r="C14377" s="5" t="s">
        <v>85</v>
      </c>
      <c r="D14377" s="5">
        <v>1</v>
      </c>
      <c r="E14377" s="7">
        <f>VLOOKUP($B14377,orders!$A$2:$C$21351,2,FALSE)</f>
        <v>42110</v>
      </c>
      <c r="F14377" s="15">
        <f>VLOOKUP($B14377,orders!$A$2:$C$21351,3,FALSE)</f>
        <v>262.48513888888903</v>
      </c>
      <c r="G14377" s="5" t="str">
        <f>VLOOKUP($C14377,pizzas!$A$2:$D$97,2,FALSE)</f>
        <v>napolitana</v>
      </c>
      <c r="H14377" s="6" t="str">
        <f>VLOOKUP($C14377,pizzas!$A$2:$D$97,3,FALSE)</f>
        <v>M</v>
      </c>
      <c r="I14377" s="6">
        <f>VLOOKUP($C14377,pizzas!$A$2:$D$97,4,FALSE)</f>
        <v>16</v>
      </c>
      <c r="J14377" s="5" t="str">
        <f>VLOOKUP($G14377,pizza_types!$A$2:$D$33,2,FALSE)</f>
        <v>The Napolitana Pizza</v>
      </c>
      <c r="K14377" s="5" t="str">
        <f>VLOOKUP($G14377,pizza_types!$A$2:$D$33,3,FALSE)</f>
        <v>Classic</v>
      </c>
      <c r="L14377" s="5" t="str">
        <f>VLOOKUP($G14377,pizza_types!$A$2:$D$33,4,FALSE)</f>
        <v>Tomatoes, Anchovies, Green Olives, Red Onions, Garlic</v>
      </c>
    </row>
    <row r="14378" spans="1:12" x14ac:dyDescent="0.25">
      <c r="A14378" s="5">
        <v>14377</v>
      </c>
      <c r="B14378" s="5">
        <v>6289</v>
      </c>
      <c r="C14378" s="5" t="s">
        <v>67</v>
      </c>
      <c r="D14378" s="5">
        <v>1</v>
      </c>
      <c r="E14378" s="7">
        <f>VLOOKUP($B14378,orders!$A$2:$C$21351,2,FALSE)</f>
        <v>42110</v>
      </c>
      <c r="F14378" s="15">
        <f>VLOOKUP($B14378,orders!$A$2:$C$21351,3,FALSE)</f>
        <v>262.48513888888903</v>
      </c>
      <c r="G14378" s="5" t="str">
        <f>VLOOKUP($C14378,pizzas!$A$2:$D$97,2,FALSE)</f>
        <v>prsc_argla</v>
      </c>
      <c r="H14378" s="6" t="str">
        <f>VLOOKUP($C14378,pizzas!$A$2:$D$97,3,FALSE)</f>
        <v>M</v>
      </c>
      <c r="I14378" s="6">
        <f>VLOOKUP($C14378,pizzas!$A$2:$D$97,4,FALSE)</f>
        <v>16.5</v>
      </c>
      <c r="J14378" s="5" t="str">
        <f>VLOOKUP($G14378,pizza_types!$A$2:$D$33,2,FALSE)</f>
        <v>The Prosciutto and Arugula Pizza</v>
      </c>
      <c r="K14378" s="5" t="str">
        <f>VLOOKUP($G14378,pizza_types!$A$2:$D$33,3,FALSE)</f>
        <v>Supreme</v>
      </c>
      <c r="L14378" s="5" t="str">
        <f>VLOOKUP($G14378,pizza_types!$A$2:$D$33,4,FALSE)</f>
        <v>Prosciutto di San Daniele, Arugula, Mozzarella Cheese</v>
      </c>
    </row>
    <row r="14379" spans="1:12" x14ac:dyDescent="0.25">
      <c r="A14379" s="5">
        <v>14378</v>
      </c>
      <c r="B14379" s="5">
        <v>6290</v>
      </c>
      <c r="C14379" s="5" t="s">
        <v>29</v>
      </c>
      <c r="D14379" s="5">
        <v>1</v>
      </c>
      <c r="E14379" s="7">
        <f>VLOOKUP($B14379,orders!$A$2:$C$21351,2,FALSE)</f>
        <v>42110</v>
      </c>
      <c r="F14379" s="15">
        <f>VLOOKUP($B14379,orders!$A$2:$C$21351,3,FALSE)</f>
        <v>262.526805555556</v>
      </c>
      <c r="G14379" s="5" t="str">
        <f>VLOOKUP($C14379,pizzas!$A$2:$D$97,2,FALSE)</f>
        <v>cali_ckn</v>
      </c>
      <c r="H14379" s="6" t="str">
        <f>VLOOKUP($C14379,pizzas!$A$2:$D$97,3,FALSE)</f>
        <v>S</v>
      </c>
      <c r="I14379" s="6">
        <f>VLOOKUP($C14379,pizzas!$A$2:$D$97,4,FALSE)</f>
        <v>12.75</v>
      </c>
      <c r="J14379" s="5" t="str">
        <f>VLOOKUP($G14379,pizza_types!$A$2:$D$33,2,FALSE)</f>
        <v>The California Chicken Pizza</v>
      </c>
      <c r="K14379" s="5" t="str">
        <f>VLOOKUP($G14379,pizza_types!$A$2:$D$33,3,FALSE)</f>
        <v>Chicken</v>
      </c>
      <c r="L14379" s="5" t="str">
        <f>VLOOKUP($G14379,pizza_types!$A$2:$D$33,4,FALSE)</f>
        <v>Chicken, Artichoke, Spinach, Garlic, Jalapeno Peppers, Fontina Cheese, Gouda Cheese</v>
      </c>
    </row>
    <row r="14380" spans="1:12" x14ac:dyDescent="0.25">
      <c r="A14380" s="5">
        <v>14379</v>
      </c>
      <c r="B14380" s="5">
        <v>6290</v>
      </c>
      <c r="C14380" s="5" t="s">
        <v>72</v>
      </c>
      <c r="D14380" s="5">
        <v>1</v>
      </c>
      <c r="E14380" s="7">
        <f>VLOOKUP($B14380,orders!$A$2:$C$21351,2,FALSE)</f>
        <v>42110</v>
      </c>
      <c r="F14380" s="15">
        <f>VLOOKUP($B14380,orders!$A$2:$C$21351,3,FALSE)</f>
        <v>262.526805555556</v>
      </c>
      <c r="G14380" s="5" t="str">
        <f>VLOOKUP($C14380,pizzas!$A$2:$D$97,2,FALSE)</f>
        <v>spicy_ital</v>
      </c>
      <c r="H14380" s="6" t="str">
        <f>VLOOKUP($C14380,pizzas!$A$2:$D$97,3,FALSE)</f>
        <v>S</v>
      </c>
      <c r="I14380" s="6">
        <f>VLOOKUP($C14380,pizzas!$A$2:$D$97,4,FALSE)</f>
        <v>12.5</v>
      </c>
      <c r="J14380" s="5" t="str">
        <f>VLOOKUP($G14380,pizza_types!$A$2:$D$33,2,FALSE)</f>
        <v>The Spicy Italian Pizza</v>
      </c>
      <c r="K14380" s="5" t="str">
        <f>VLOOKUP($G14380,pizza_types!$A$2:$D$33,3,FALSE)</f>
        <v>Supreme</v>
      </c>
      <c r="L14380" s="5" t="str">
        <f>VLOOKUP($G14380,pizza_types!$A$2:$D$33,4,FALSE)</f>
        <v>Capocollo, Tomatoes, Goat Cheese, Artichokes, Peperoncini verdi, Garlic</v>
      </c>
    </row>
    <row r="14381" spans="1:12" x14ac:dyDescent="0.25">
      <c r="A14381" s="5">
        <v>14380</v>
      </c>
      <c r="B14381" s="5">
        <v>6291</v>
      </c>
      <c r="C14381" s="5" t="s">
        <v>87</v>
      </c>
      <c r="D14381" s="5">
        <v>1</v>
      </c>
      <c r="E14381" s="7">
        <f>VLOOKUP($B14381,orders!$A$2:$C$21351,2,FALSE)</f>
        <v>42110</v>
      </c>
      <c r="F14381" s="15">
        <f>VLOOKUP($B14381,orders!$A$2:$C$21351,3,FALSE)</f>
        <v>262.568472222222</v>
      </c>
      <c r="G14381" s="5" t="str">
        <f>VLOOKUP($C14381,pizzas!$A$2:$D$97,2,FALSE)</f>
        <v>brie_carre</v>
      </c>
      <c r="H14381" s="6" t="str">
        <f>VLOOKUP($C14381,pizzas!$A$2:$D$97,3,FALSE)</f>
        <v>S</v>
      </c>
      <c r="I14381" s="6">
        <f>VLOOKUP($C14381,pizzas!$A$2:$D$97,4,FALSE)</f>
        <v>23.65</v>
      </c>
      <c r="J14381" s="5" t="str">
        <f>VLOOKUP($G14381,pizza_types!$A$2:$D$33,2,FALSE)</f>
        <v>The Brie Carre Pizza</v>
      </c>
      <c r="K14381" s="5" t="str">
        <f>VLOOKUP($G14381,pizza_types!$A$2:$D$33,3,FALSE)</f>
        <v>Supreme</v>
      </c>
      <c r="L14381" s="5" t="str">
        <f>VLOOKUP($G14381,pizza_types!$A$2:$D$33,4,FALSE)</f>
        <v>Brie Carre Cheese, Prosciutto, Caramelized Onions, Pears, Thyme, Garlic</v>
      </c>
    </row>
    <row r="14382" spans="1:12" x14ac:dyDescent="0.25">
      <c r="A14382" s="5">
        <v>14381</v>
      </c>
      <c r="B14382" s="5">
        <v>6291</v>
      </c>
      <c r="C14382" s="5" t="s">
        <v>62</v>
      </c>
      <c r="D14382" s="5">
        <v>1</v>
      </c>
      <c r="E14382" s="7">
        <f>VLOOKUP($B14382,orders!$A$2:$C$21351,2,FALSE)</f>
        <v>42110</v>
      </c>
      <c r="F14382" s="15">
        <f>VLOOKUP($B14382,orders!$A$2:$C$21351,3,FALSE)</f>
        <v>262.568472222222</v>
      </c>
      <c r="G14382" s="5" t="str">
        <f>VLOOKUP($C14382,pizzas!$A$2:$D$97,2,FALSE)</f>
        <v>ckn_pesto</v>
      </c>
      <c r="H14382" s="6" t="str">
        <f>VLOOKUP($C14382,pizzas!$A$2:$D$97,3,FALSE)</f>
        <v>M</v>
      </c>
      <c r="I14382" s="6">
        <f>VLOOKUP($C14382,pizzas!$A$2:$D$97,4,FALSE)</f>
        <v>16.75</v>
      </c>
      <c r="J14382" s="5" t="str">
        <f>VLOOKUP($G14382,pizza_types!$A$2:$D$33,2,FALSE)</f>
        <v>The Chicken Pesto Pizza</v>
      </c>
      <c r="K14382" s="5" t="str">
        <f>VLOOKUP($G14382,pizza_types!$A$2:$D$33,3,FALSE)</f>
        <v>Chicken</v>
      </c>
      <c r="L14382" s="5" t="str">
        <f>VLOOKUP($G14382,pizza_types!$A$2:$D$33,4,FALSE)</f>
        <v>Chicken, Tomatoes, Red Peppers, Spinach, Garlic, Pesto Sauce</v>
      </c>
    </row>
    <row r="14383" spans="1:12" x14ac:dyDescent="0.25">
      <c r="A14383" s="5">
        <v>14382</v>
      </c>
      <c r="B14383" s="5">
        <v>6292</v>
      </c>
      <c r="C14383" s="5" t="s">
        <v>49</v>
      </c>
      <c r="D14383" s="5">
        <v>1</v>
      </c>
      <c r="E14383" s="7">
        <f>VLOOKUP($B14383,orders!$A$2:$C$21351,2,FALSE)</f>
        <v>42110</v>
      </c>
      <c r="F14383" s="15">
        <f>VLOOKUP($B14383,orders!$A$2:$C$21351,3,FALSE)</f>
        <v>262.61013888888903</v>
      </c>
      <c r="G14383" s="5" t="str">
        <f>VLOOKUP($C14383,pizzas!$A$2:$D$97,2,FALSE)</f>
        <v>veggie_veg</v>
      </c>
      <c r="H14383" s="6" t="str">
        <f>VLOOKUP($C14383,pizzas!$A$2:$D$97,3,FALSE)</f>
        <v>L</v>
      </c>
      <c r="I14383" s="6">
        <f>VLOOKUP($C14383,pizzas!$A$2:$D$97,4,FALSE)</f>
        <v>20.25</v>
      </c>
      <c r="J14383" s="5" t="str">
        <f>VLOOKUP($G14383,pizza_types!$A$2:$D$33,2,FALSE)</f>
        <v>The Vegetables + Vegetables Pizza</v>
      </c>
      <c r="K14383" s="5" t="str">
        <f>VLOOKUP($G14383,pizza_types!$A$2:$D$33,3,FALSE)</f>
        <v>Veggie</v>
      </c>
      <c r="L14383" s="5" t="str">
        <f>VLOOKUP($G14383,pizza_types!$A$2:$D$33,4,FALSE)</f>
        <v>Mushrooms, Tomatoes, Red Peppers, Green Peppers, Red Onions, Zucchini, Spinach, Garlic</v>
      </c>
    </row>
    <row r="14384" spans="1:12" x14ac:dyDescent="0.25">
      <c r="A14384" s="5">
        <v>14383</v>
      </c>
      <c r="B14384" s="5">
        <v>6293</v>
      </c>
      <c r="C14384" s="5" t="s">
        <v>34</v>
      </c>
      <c r="D14384" s="5">
        <v>1</v>
      </c>
      <c r="E14384" s="7">
        <f>VLOOKUP($B14384,orders!$A$2:$C$21351,2,FALSE)</f>
        <v>42110</v>
      </c>
      <c r="F14384" s="15">
        <f>VLOOKUP($B14384,orders!$A$2:$C$21351,3,FALSE)</f>
        <v>262.651805555556</v>
      </c>
      <c r="G14384" s="5" t="str">
        <f>VLOOKUP($C14384,pizzas!$A$2:$D$97,2,FALSE)</f>
        <v>napolitana</v>
      </c>
      <c r="H14384" s="6" t="str">
        <f>VLOOKUP($C14384,pizzas!$A$2:$D$97,3,FALSE)</f>
        <v>S</v>
      </c>
      <c r="I14384" s="6">
        <f>VLOOKUP($C14384,pizzas!$A$2:$D$97,4,FALSE)</f>
        <v>12</v>
      </c>
      <c r="J14384" s="5" t="str">
        <f>VLOOKUP($G14384,pizza_types!$A$2:$D$33,2,FALSE)</f>
        <v>The Napolitana Pizza</v>
      </c>
      <c r="K14384" s="5" t="str">
        <f>VLOOKUP($G14384,pizza_types!$A$2:$D$33,3,FALSE)</f>
        <v>Classic</v>
      </c>
      <c r="L14384" s="5" t="str">
        <f>VLOOKUP($G14384,pizza_types!$A$2:$D$33,4,FALSE)</f>
        <v>Tomatoes, Anchovies, Green Olives, Red Onions, Garlic</v>
      </c>
    </row>
    <row r="14385" spans="1:12" x14ac:dyDescent="0.25">
      <c r="A14385" s="5">
        <v>14384</v>
      </c>
      <c r="B14385" s="5">
        <v>6294</v>
      </c>
      <c r="C14385" s="5" t="s">
        <v>31</v>
      </c>
      <c r="D14385" s="5">
        <v>1</v>
      </c>
      <c r="E14385" s="7">
        <f>VLOOKUP($B14385,orders!$A$2:$C$21351,2,FALSE)</f>
        <v>42110</v>
      </c>
      <c r="F14385" s="15">
        <f>VLOOKUP($B14385,orders!$A$2:$C$21351,3,FALSE)</f>
        <v>262.693472222222</v>
      </c>
      <c r="G14385" s="5" t="str">
        <f>VLOOKUP($C14385,pizzas!$A$2:$D$97,2,FALSE)</f>
        <v>big_meat</v>
      </c>
      <c r="H14385" s="6" t="str">
        <f>VLOOKUP($C14385,pizzas!$A$2:$D$97,3,FALSE)</f>
        <v>S</v>
      </c>
      <c r="I14385" s="6">
        <f>VLOOKUP($C14385,pizzas!$A$2:$D$97,4,FALSE)</f>
        <v>12</v>
      </c>
      <c r="J14385" s="5" t="str">
        <f>VLOOKUP($G14385,pizza_types!$A$2:$D$33,2,FALSE)</f>
        <v>The Big Meat Pizza</v>
      </c>
      <c r="K14385" s="5" t="str">
        <f>VLOOKUP($G14385,pizza_types!$A$2:$D$33,3,FALSE)</f>
        <v>Classic</v>
      </c>
      <c r="L14385" s="5" t="str">
        <f>VLOOKUP($G14385,pizza_types!$A$2:$D$33,4,FALSE)</f>
        <v>Bacon, Pepperoni, Italian Sausage, Chorizo Sausage</v>
      </c>
    </row>
    <row r="14386" spans="1:12" x14ac:dyDescent="0.25">
      <c r="A14386" s="5">
        <v>14385</v>
      </c>
      <c r="B14386" s="5">
        <v>6294</v>
      </c>
      <c r="C14386" s="5" t="s">
        <v>36</v>
      </c>
      <c r="D14386" s="5">
        <v>1</v>
      </c>
      <c r="E14386" s="7">
        <f>VLOOKUP($B14386,orders!$A$2:$C$21351,2,FALSE)</f>
        <v>42110</v>
      </c>
      <c r="F14386" s="15">
        <f>VLOOKUP($B14386,orders!$A$2:$C$21351,3,FALSE)</f>
        <v>262.693472222222</v>
      </c>
      <c r="G14386" s="5" t="str">
        <f>VLOOKUP($C14386,pizzas!$A$2:$D$97,2,FALSE)</f>
        <v>four_cheese</v>
      </c>
      <c r="H14386" s="6" t="str">
        <f>VLOOKUP($C14386,pizzas!$A$2:$D$97,3,FALSE)</f>
        <v>M</v>
      </c>
      <c r="I14386" s="6">
        <f>VLOOKUP($C14386,pizzas!$A$2:$D$97,4,FALSE)</f>
        <v>14.75</v>
      </c>
      <c r="J14386" s="5" t="str">
        <f>VLOOKUP($G14386,pizza_types!$A$2:$D$33,2,FALSE)</f>
        <v>The Four Cheese Pizza</v>
      </c>
      <c r="K14386" s="5" t="str">
        <f>VLOOKUP($G14386,pizza_types!$A$2:$D$33,3,FALSE)</f>
        <v>Veggie</v>
      </c>
      <c r="L14386" s="5" t="str">
        <f>VLOOKUP($G14386,pizza_types!$A$2:$D$33,4,FALSE)</f>
        <v>Ricotta Cheese, Gorgonzola Piccante Cheese, Mozzarella Cheese, Parmigiano Reggiano Cheese, Garlic</v>
      </c>
    </row>
    <row r="14387" spans="1:12" x14ac:dyDescent="0.25">
      <c r="A14387" s="5">
        <v>14386</v>
      </c>
      <c r="B14387" s="5">
        <v>6294</v>
      </c>
      <c r="C14387" s="5" t="s">
        <v>10</v>
      </c>
      <c r="D14387" s="5">
        <v>1</v>
      </c>
      <c r="E14387" s="7">
        <f>VLOOKUP($B14387,orders!$A$2:$C$21351,2,FALSE)</f>
        <v>42110</v>
      </c>
      <c r="F14387" s="15">
        <f>VLOOKUP($B14387,orders!$A$2:$C$21351,3,FALSE)</f>
        <v>262.693472222222</v>
      </c>
      <c r="G14387" s="5" t="str">
        <f>VLOOKUP($C14387,pizzas!$A$2:$D$97,2,FALSE)</f>
        <v>ital_supr</v>
      </c>
      <c r="H14387" s="6" t="str">
        <f>VLOOKUP($C14387,pizzas!$A$2:$D$97,3,FALSE)</f>
        <v>M</v>
      </c>
      <c r="I14387" s="6">
        <f>VLOOKUP($C14387,pizzas!$A$2:$D$97,4,FALSE)</f>
        <v>16.5</v>
      </c>
      <c r="J14387" s="5" t="str">
        <f>VLOOKUP($G14387,pizza_types!$A$2:$D$33,2,FALSE)</f>
        <v>The Italian Supreme Pizza</v>
      </c>
      <c r="K14387" s="5" t="str">
        <f>VLOOKUP($G14387,pizza_types!$A$2:$D$33,3,FALSE)</f>
        <v>Supreme</v>
      </c>
      <c r="L14387" s="5" t="str">
        <f>VLOOKUP($G14387,pizza_types!$A$2:$D$33,4,FALSE)</f>
        <v>Calabrese Salami, Capocollo, Tomatoes, Red Onions, Green Olives, Garlic</v>
      </c>
    </row>
    <row r="14388" spans="1:12" x14ac:dyDescent="0.25">
      <c r="A14388" s="5">
        <v>14387</v>
      </c>
      <c r="B14388" s="5">
        <v>6294</v>
      </c>
      <c r="C14388" s="5" t="s">
        <v>76</v>
      </c>
      <c r="D14388" s="5">
        <v>1</v>
      </c>
      <c r="E14388" s="7">
        <f>VLOOKUP($B14388,orders!$A$2:$C$21351,2,FALSE)</f>
        <v>42110</v>
      </c>
      <c r="F14388" s="15">
        <f>VLOOKUP($B14388,orders!$A$2:$C$21351,3,FALSE)</f>
        <v>262.693472222222</v>
      </c>
      <c r="G14388" s="5" t="str">
        <f>VLOOKUP($C14388,pizzas!$A$2:$D$97,2,FALSE)</f>
        <v>veggie_veg</v>
      </c>
      <c r="H14388" s="6" t="str">
        <f>VLOOKUP($C14388,pizzas!$A$2:$D$97,3,FALSE)</f>
        <v>M</v>
      </c>
      <c r="I14388" s="6">
        <f>VLOOKUP($C14388,pizzas!$A$2:$D$97,4,FALSE)</f>
        <v>16</v>
      </c>
      <c r="J14388" s="5" t="str">
        <f>VLOOKUP($G14388,pizza_types!$A$2:$D$33,2,FALSE)</f>
        <v>The Vegetables + Vegetables Pizza</v>
      </c>
      <c r="K14388" s="5" t="str">
        <f>VLOOKUP($G14388,pizza_types!$A$2:$D$33,3,FALSE)</f>
        <v>Veggie</v>
      </c>
      <c r="L14388" s="5" t="str">
        <f>VLOOKUP($G14388,pizza_types!$A$2:$D$33,4,FALSE)</f>
        <v>Mushrooms, Tomatoes, Red Peppers, Green Peppers, Red Onions, Zucchini, Spinach, Garlic</v>
      </c>
    </row>
    <row r="14389" spans="1:12" x14ac:dyDescent="0.25">
      <c r="A14389" s="5">
        <v>14388</v>
      </c>
      <c r="B14389" s="5">
        <v>6295</v>
      </c>
      <c r="C14389" s="5" t="s">
        <v>5</v>
      </c>
      <c r="D14389" s="5">
        <v>1</v>
      </c>
      <c r="E14389" s="7">
        <f>VLOOKUP($B14389,orders!$A$2:$C$21351,2,FALSE)</f>
        <v>42110</v>
      </c>
      <c r="F14389" s="15">
        <f>VLOOKUP($B14389,orders!$A$2:$C$21351,3,FALSE)</f>
        <v>262.73513888888903</v>
      </c>
      <c r="G14389" s="5" t="str">
        <f>VLOOKUP($C14389,pizzas!$A$2:$D$97,2,FALSE)</f>
        <v>classic_dlx</v>
      </c>
      <c r="H14389" s="6" t="str">
        <f>VLOOKUP($C14389,pizzas!$A$2:$D$97,3,FALSE)</f>
        <v>M</v>
      </c>
      <c r="I14389" s="6">
        <f>VLOOKUP($C14389,pizzas!$A$2:$D$97,4,FALSE)</f>
        <v>16</v>
      </c>
      <c r="J14389" s="5" t="str">
        <f>VLOOKUP($G14389,pizza_types!$A$2:$D$33,2,FALSE)</f>
        <v>The Classic Deluxe Pizza</v>
      </c>
      <c r="K14389" s="5" t="str">
        <f>VLOOKUP($G14389,pizza_types!$A$2:$D$33,3,FALSE)</f>
        <v>Classic</v>
      </c>
      <c r="L14389" s="5" t="str">
        <f>VLOOKUP($G14389,pizza_types!$A$2:$D$33,4,FALSE)</f>
        <v>Pepperoni, Mushrooms, Red Onions, Red Peppers, Bacon</v>
      </c>
    </row>
    <row r="14390" spans="1:12" x14ac:dyDescent="0.25">
      <c r="A14390" s="5">
        <v>14389</v>
      </c>
      <c r="B14390" s="5">
        <v>6295</v>
      </c>
      <c r="C14390" s="5" t="s">
        <v>7</v>
      </c>
      <c r="D14390" s="5">
        <v>1</v>
      </c>
      <c r="E14390" s="7">
        <f>VLOOKUP($B14390,orders!$A$2:$C$21351,2,FALSE)</f>
        <v>42110</v>
      </c>
      <c r="F14390" s="15">
        <f>VLOOKUP($B14390,orders!$A$2:$C$21351,3,FALSE)</f>
        <v>262.73513888888903</v>
      </c>
      <c r="G14390" s="5" t="str">
        <f>VLOOKUP($C14390,pizzas!$A$2:$D$97,2,FALSE)</f>
        <v>ital_supr</v>
      </c>
      <c r="H14390" s="6" t="str">
        <f>VLOOKUP($C14390,pizzas!$A$2:$D$97,3,FALSE)</f>
        <v>L</v>
      </c>
      <c r="I14390" s="6">
        <f>VLOOKUP($C14390,pizzas!$A$2:$D$97,4,FALSE)</f>
        <v>20.75</v>
      </c>
      <c r="J14390" s="5" t="str">
        <f>VLOOKUP($G14390,pizza_types!$A$2:$D$33,2,FALSE)</f>
        <v>The Italian Supreme Pizza</v>
      </c>
      <c r="K14390" s="5" t="str">
        <f>VLOOKUP($G14390,pizza_types!$A$2:$D$33,3,FALSE)</f>
        <v>Supreme</v>
      </c>
      <c r="L14390" s="5" t="str">
        <f>VLOOKUP($G14390,pizza_types!$A$2:$D$33,4,FALSE)</f>
        <v>Calabrese Salami, Capocollo, Tomatoes, Red Onions, Green Olives, Garlic</v>
      </c>
    </row>
    <row r="14391" spans="1:12" x14ac:dyDescent="0.25">
      <c r="A14391" s="5">
        <v>14390</v>
      </c>
      <c r="B14391" s="5">
        <v>6295</v>
      </c>
      <c r="C14391" s="5" t="s">
        <v>73</v>
      </c>
      <c r="D14391" s="5">
        <v>1</v>
      </c>
      <c r="E14391" s="7">
        <f>VLOOKUP($B14391,orders!$A$2:$C$21351,2,FALSE)</f>
        <v>42110</v>
      </c>
      <c r="F14391" s="15">
        <f>VLOOKUP($B14391,orders!$A$2:$C$21351,3,FALSE)</f>
        <v>262.73513888888903</v>
      </c>
      <c r="G14391" s="5" t="str">
        <f>VLOOKUP($C14391,pizzas!$A$2:$D$97,2,FALSE)</f>
        <v>thai_ckn</v>
      </c>
      <c r="H14391" s="6" t="str">
        <f>VLOOKUP($C14391,pizzas!$A$2:$D$97,3,FALSE)</f>
        <v>S</v>
      </c>
      <c r="I14391" s="6">
        <f>VLOOKUP($C14391,pizzas!$A$2:$D$97,4,FALSE)</f>
        <v>12.75</v>
      </c>
      <c r="J14391" s="5" t="str">
        <f>VLOOKUP($G14391,pizza_types!$A$2:$D$33,2,FALSE)</f>
        <v>The Thai Chicken Pizza</v>
      </c>
      <c r="K14391" s="5" t="str">
        <f>VLOOKUP($G14391,pizza_types!$A$2:$D$33,3,FALSE)</f>
        <v>Chicken</v>
      </c>
      <c r="L14391" s="5" t="str">
        <f>VLOOKUP($G14391,pizza_types!$A$2:$D$33,4,FALSE)</f>
        <v>Chicken, Pineapple, Tomatoes, Red Peppers, Thai Sweet Chilli Sauce</v>
      </c>
    </row>
    <row r="14392" spans="1:12" x14ac:dyDescent="0.25">
      <c r="A14392" s="5">
        <v>14391</v>
      </c>
      <c r="B14392" s="5">
        <v>6295</v>
      </c>
      <c r="C14392" s="5" t="s">
        <v>76</v>
      </c>
      <c r="D14392" s="5">
        <v>1</v>
      </c>
      <c r="E14392" s="7">
        <f>VLOOKUP($B14392,orders!$A$2:$C$21351,2,FALSE)</f>
        <v>42110</v>
      </c>
      <c r="F14392" s="15">
        <f>VLOOKUP($B14392,orders!$A$2:$C$21351,3,FALSE)</f>
        <v>262.73513888888903</v>
      </c>
      <c r="G14392" s="5" t="str">
        <f>VLOOKUP($C14392,pizzas!$A$2:$D$97,2,FALSE)</f>
        <v>veggie_veg</v>
      </c>
      <c r="H14392" s="6" t="str">
        <f>VLOOKUP($C14392,pizzas!$A$2:$D$97,3,FALSE)</f>
        <v>M</v>
      </c>
      <c r="I14392" s="6">
        <f>VLOOKUP($C14392,pizzas!$A$2:$D$97,4,FALSE)</f>
        <v>16</v>
      </c>
      <c r="J14392" s="5" t="str">
        <f>VLOOKUP($G14392,pizza_types!$A$2:$D$33,2,FALSE)</f>
        <v>The Vegetables + Vegetables Pizza</v>
      </c>
      <c r="K14392" s="5" t="str">
        <f>VLOOKUP($G14392,pizza_types!$A$2:$D$33,3,FALSE)</f>
        <v>Veggie</v>
      </c>
      <c r="L14392" s="5" t="str">
        <f>VLOOKUP($G14392,pizza_types!$A$2:$D$33,4,FALSE)</f>
        <v>Mushrooms, Tomatoes, Red Peppers, Green Peppers, Red Onions, Zucchini, Spinach, Garlic</v>
      </c>
    </row>
    <row r="14393" spans="1:12" x14ac:dyDescent="0.25">
      <c r="A14393" s="5">
        <v>14392</v>
      </c>
      <c r="B14393" s="5">
        <v>6296</v>
      </c>
      <c r="C14393" s="5" t="s">
        <v>55</v>
      </c>
      <c r="D14393" s="5">
        <v>1</v>
      </c>
      <c r="E14393" s="7">
        <f>VLOOKUP($B14393,orders!$A$2:$C$21351,2,FALSE)</f>
        <v>42110</v>
      </c>
      <c r="F14393" s="15">
        <f>VLOOKUP($B14393,orders!$A$2:$C$21351,3,FALSE)</f>
        <v>262.776805555556</v>
      </c>
      <c r="G14393" s="5" t="str">
        <f>VLOOKUP($C14393,pizzas!$A$2:$D$97,2,FALSE)</f>
        <v>hawaiian</v>
      </c>
      <c r="H14393" s="6" t="str">
        <f>VLOOKUP($C14393,pizzas!$A$2:$D$97,3,FALSE)</f>
        <v>S</v>
      </c>
      <c r="I14393" s="6">
        <f>VLOOKUP($C14393,pizzas!$A$2:$D$97,4,FALSE)</f>
        <v>10.5</v>
      </c>
      <c r="J14393" s="5" t="str">
        <f>VLOOKUP($G14393,pizza_types!$A$2:$D$33,2,FALSE)</f>
        <v>The Hawaiian Pizza</v>
      </c>
      <c r="K14393" s="5" t="str">
        <f>VLOOKUP($G14393,pizza_types!$A$2:$D$33,3,FALSE)</f>
        <v>Classic</v>
      </c>
      <c r="L14393" s="5" t="str">
        <f>VLOOKUP($G14393,pizza_types!$A$2:$D$33,4,FALSE)</f>
        <v>Sliced Ham, Pineapple, Mozzarella Cheese</v>
      </c>
    </row>
    <row r="14394" spans="1:12" x14ac:dyDescent="0.25">
      <c r="A14394" s="5">
        <v>14393</v>
      </c>
      <c r="B14394" s="5">
        <v>6296</v>
      </c>
      <c r="C14394" s="5" t="s">
        <v>34</v>
      </c>
      <c r="D14394" s="5">
        <v>1</v>
      </c>
      <c r="E14394" s="7">
        <f>VLOOKUP($B14394,orders!$A$2:$C$21351,2,FALSE)</f>
        <v>42110</v>
      </c>
      <c r="F14394" s="15">
        <f>VLOOKUP($B14394,orders!$A$2:$C$21351,3,FALSE)</f>
        <v>262.776805555556</v>
      </c>
      <c r="G14394" s="5" t="str">
        <f>VLOOKUP($C14394,pizzas!$A$2:$D$97,2,FALSE)</f>
        <v>napolitana</v>
      </c>
      <c r="H14394" s="6" t="str">
        <f>VLOOKUP($C14394,pizzas!$A$2:$D$97,3,FALSE)</f>
        <v>S</v>
      </c>
      <c r="I14394" s="6">
        <f>VLOOKUP($C14394,pizzas!$A$2:$D$97,4,FALSE)</f>
        <v>12</v>
      </c>
      <c r="J14394" s="5" t="str">
        <f>VLOOKUP($G14394,pizza_types!$A$2:$D$33,2,FALSE)</f>
        <v>The Napolitana Pizza</v>
      </c>
      <c r="K14394" s="5" t="str">
        <f>VLOOKUP($G14394,pizza_types!$A$2:$D$33,3,FALSE)</f>
        <v>Classic</v>
      </c>
      <c r="L14394" s="5" t="str">
        <f>VLOOKUP($G14394,pizza_types!$A$2:$D$33,4,FALSE)</f>
        <v>Tomatoes, Anchovies, Green Olives, Red Onions, Garlic</v>
      </c>
    </row>
    <row r="14395" spans="1:12" x14ac:dyDescent="0.25">
      <c r="A14395" s="5">
        <v>14394</v>
      </c>
      <c r="B14395" s="5">
        <v>6296</v>
      </c>
      <c r="C14395" s="5" t="s">
        <v>28</v>
      </c>
      <c r="D14395" s="5">
        <v>1</v>
      </c>
      <c r="E14395" s="7">
        <f>VLOOKUP($B14395,orders!$A$2:$C$21351,2,FALSE)</f>
        <v>42110</v>
      </c>
      <c r="F14395" s="15">
        <f>VLOOKUP($B14395,orders!$A$2:$C$21351,3,FALSE)</f>
        <v>262.776805555556</v>
      </c>
      <c r="G14395" s="5" t="str">
        <f>VLOOKUP($C14395,pizzas!$A$2:$D$97,2,FALSE)</f>
        <v>pepperoni</v>
      </c>
      <c r="H14395" s="6" t="str">
        <f>VLOOKUP($C14395,pizzas!$A$2:$D$97,3,FALSE)</f>
        <v>L</v>
      </c>
      <c r="I14395" s="6">
        <f>VLOOKUP($C14395,pizzas!$A$2:$D$97,4,FALSE)</f>
        <v>15.25</v>
      </c>
      <c r="J14395" s="5" t="str">
        <f>VLOOKUP($G14395,pizza_types!$A$2:$D$33,2,FALSE)</f>
        <v>The Pepperoni Pizza</v>
      </c>
      <c r="K14395" s="5" t="str">
        <f>VLOOKUP($G14395,pizza_types!$A$2:$D$33,3,FALSE)</f>
        <v>Classic</v>
      </c>
      <c r="L14395" s="5" t="str">
        <f>VLOOKUP($G14395,pizza_types!$A$2:$D$33,4,FALSE)</f>
        <v>Mozzarella Cheese, Pepperoni</v>
      </c>
    </row>
    <row r="14396" spans="1:12" x14ac:dyDescent="0.25">
      <c r="A14396" s="5">
        <v>14395</v>
      </c>
      <c r="B14396" s="5">
        <v>6296</v>
      </c>
      <c r="C14396" s="5" t="s">
        <v>40</v>
      </c>
      <c r="D14396" s="5">
        <v>1</v>
      </c>
      <c r="E14396" s="7">
        <f>VLOOKUP($B14396,orders!$A$2:$C$21351,2,FALSE)</f>
        <v>42110</v>
      </c>
      <c r="F14396" s="15">
        <f>VLOOKUP($B14396,orders!$A$2:$C$21351,3,FALSE)</f>
        <v>262.776805555556</v>
      </c>
      <c r="G14396" s="5" t="str">
        <f>VLOOKUP($C14396,pizzas!$A$2:$D$97,2,FALSE)</f>
        <v>spinach_fet</v>
      </c>
      <c r="H14396" s="6" t="str">
        <f>VLOOKUP($C14396,pizzas!$A$2:$D$97,3,FALSE)</f>
        <v>L</v>
      </c>
      <c r="I14396" s="6">
        <f>VLOOKUP($C14396,pizzas!$A$2:$D$97,4,FALSE)</f>
        <v>20.25</v>
      </c>
      <c r="J14396" s="5" t="str">
        <f>VLOOKUP($G14396,pizza_types!$A$2:$D$33,2,FALSE)</f>
        <v>The Spinach and Feta Pizza</v>
      </c>
      <c r="K14396" s="5" t="str">
        <f>VLOOKUP($G14396,pizza_types!$A$2:$D$33,3,FALSE)</f>
        <v>Veggie</v>
      </c>
      <c r="L14396" s="5" t="str">
        <f>VLOOKUP($G14396,pizza_types!$A$2:$D$33,4,FALSE)</f>
        <v>Spinach, Mushrooms, Red Onions, Feta Cheese, Garlic</v>
      </c>
    </row>
    <row r="14397" spans="1:12" x14ac:dyDescent="0.25">
      <c r="A14397" s="5">
        <v>14396</v>
      </c>
      <c r="B14397" s="5">
        <v>6297</v>
      </c>
      <c r="C14397" s="5" t="s">
        <v>35</v>
      </c>
      <c r="D14397" s="5">
        <v>1</v>
      </c>
      <c r="E14397" s="7">
        <f>VLOOKUP($B14397,orders!$A$2:$C$21351,2,FALSE)</f>
        <v>42110</v>
      </c>
      <c r="F14397" s="15">
        <f>VLOOKUP($B14397,orders!$A$2:$C$21351,3,FALSE)</f>
        <v>262.818472222222</v>
      </c>
      <c r="G14397" s="5" t="str">
        <f>VLOOKUP($C14397,pizzas!$A$2:$D$97,2,FALSE)</f>
        <v>calabrese</v>
      </c>
      <c r="H14397" s="6" t="str">
        <f>VLOOKUP($C14397,pizzas!$A$2:$D$97,3,FALSE)</f>
        <v>M</v>
      </c>
      <c r="I14397" s="6">
        <f>VLOOKUP($C14397,pizzas!$A$2:$D$97,4,FALSE)</f>
        <v>16.25</v>
      </c>
      <c r="J14397" s="5" t="str">
        <f>VLOOKUP($G14397,pizza_types!$A$2:$D$33,2,FALSE)</f>
        <v>The Calabrese Pizza</v>
      </c>
      <c r="K14397" s="5" t="str">
        <f>VLOOKUP($G14397,pizza_types!$A$2:$D$33,3,FALSE)</f>
        <v>Supreme</v>
      </c>
      <c r="L14397" s="5" t="str">
        <f>VLOOKUP($G14397,pizza_types!$A$2:$D$33,4,FALSE)</f>
        <v>‘Nduja Salami, Pancetta, Tomatoes, Red Onions, Friggitello Peppers, Garlic</v>
      </c>
    </row>
    <row r="14398" spans="1:12" x14ac:dyDescent="0.25">
      <c r="A14398" s="5">
        <v>14397</v>
      </c>
      <c r="B14398" s="5">
        <v>6297</v>
      </c>
      <c r="C14398" s="5" t="s">
        <v>76</v>
      </c>
      <c r="D14398" s="5">
        <v>1</v>
      </c>
      <c r="E14398" s="7">
        <f>VLOOKUP($B14398,orders!$A$2:$C$21351,2,FALSE)</f>
        <v>42110</v>
      </c>
      <c r="F14398" s="15">
        <f>VLOOKUP($B14398,orders!$A$2:$C$21351,3,FALSE)</f>
        <v>262.818472222222</v>
      </c>
      <c r="G14398" s="5" t="str">
        <f>VLOOKUP($C14398,pizzas!$A$2:$D$97,2,FALSE)</f>
        <v>veggie_veg</v>
      </c>
      <c r="H14398" s="6" t="str">
        <f>VLOOKUP($C14398,pizzas!$A$2:$D$97,3,FALSE)</f>
        <v>M</v>
      </c>
      <c r="I14398" s="6">
        <f>VLOOKUP($C14398,pizzas!$A$2:$D$97,4,FALSE)</f>
        <v>16</v>
      </c>
      <c r="J14398" s="5" t="str">
        <f>VLOOKUP($G14398,pizza_types!$A$2:$D$33,2,FALSE)</f>
        <v>The Vegetables + Vegetables Pizza</v>
      </c>
      <c r="K14398" s="5" t="str">
        <f>VLOOKUP($G14398,pizza_types!$A$2:$D$33,3,FALSE)</f>
        <v>Veggie</v>
      </c>
      <c r="L14398" s="5" t="str">
        <f>VLOOKUP($G14398,pizza_types!$A$2:$D$33,4,FALSE)</f>
        <v>Mushrooms, Tomatoes, Red Peppers, Green Peppers, Red Onions, Zucchini, Spinach, Garlic</v>
      </c>
    </row>
    <row r="14399" spans="1:12" x14ac:dyDescent="0.25">
      <c r="A14399" s="5">
        <v>14398</v>
      </c>
      <c r="B14399" s="5">
        <v>6298</v>
      </c>
      <c r="C14399" s="5" t="s">
        <v>92</v>
      </c>
      <c r="D14399" s="5">
        <v>1</v>
      </c>
      <c r="E14399" s="7">
        <f>VLOOKUP($B14399,orders!$A$2:$C$21351,2,FALSE)</f>
        <v>42110</v>
      </c>
      <c r="F14399" s="15">
        <f>VLOOKUP($B14399,orders!$A$2:$C$21351,3,FALSE)</f>
        <v>262.86013888888903</v>
      </c>
      <c r="G14399" s="5" t="str">
        <f>VLOOKUP($C14399,pizzas!$A$2:$D$97,2,FALSE)</f>
        <v>soppressata</v>
      </c>
      <c r="H14399" s="6" t="str">
        <f>VLOOKUP($C14399,pizzas!$A$2:$D$97,3,FALSE)</f>
        <v>S</v>
      </c>
      <c r="I14399" s="6">
        <f>VLOOKUP($C14399,pizzas!$A$2:$D$97,4,FALSE)</f>
        <v>12.5</v>
      </c>
      <c r="J14399" s="5" t="str">
        <f>VLOOKUP($G14399,pizza_types!$A$2:$D$33,2,FALSE)</f>
        <v>The Soppressata Pizza</v>
      </c>
      <c r="K14399" s="5" t="str">
        <f>VLOOKUP($G14399,pizza_types!$A$2:$D$33,3,FALSE)</f>
        <v>Supreme</v>
      </c>
      <c r="L14399" s="5" t="str">
        <f>VLOOKUP($G14399,pizza_types!$A$2:$D$33,4,FALSE)</f>
        <v>Soppressata Salami, Fontina Cheese, Mozzarella Cheese, Mushrooms, Garlic</v>
      </c>
    </row>
    <row r="14400" spans="1:12" x14ac:dyDescent="0.25">
      <c r="A14400" s="5">
        <v>14399</v>
      </c>
      <c r="B14400" s="5">
        <v>6299</v>
      </c>
      <c r="C14400" s="5" t="s">
        <v>7</v>
      </c>
      <c r="D14400" s="5">
        <v>1</v>
      </c>
      <c r="E14400" s="7">
        <f>VLOOKUP($B14400,orders!$A$2:$C$21351,2,FALSE)</f>
        <v>42110</v>
      </c>
      <c r="F14400" s="15">
        <f>VLOOKUP($B14400,orders!$A$2:$C$21351,3,FALSE)</f>
        <v>262.901805555556</v>
      </c>
      <c r="G14400" s="5" t="str">
        <f>VLOOKUP($C14400,pizzas!$A$2:$D$97,2,FALSE)</f>
        <v>ital_supr</v>
      </c>
      <c r="H14400" s="6" t="str">
        <f>VLOOKUP($C14400,pizzas!$A$2:$D$97,3,FALSE)</f>
        <v>L</v>
      </c>
      <c r="I14400" s="6">
        <f>VLOOKUP($C14400,pizzas!$A$2:$D$97,4,FALSE)</f>
        <v>20.75</v>
      </c>
      <c r="J14400" s="5" t="str">
        <f>VLOOKUP($G14400,pizza_types!$A$2:$D$33,2,FALSE)</f>
        <v>The Italian Supreme Pizza</v>
      </c>
      <c r="K14400" s="5" t="str">
        <f>VLOOKUP($G14400,pizza_types!$A$2:$D$33,3,FALSE)</f>
        <v>Supreme</v>
      </c>
      <c r="L14400" s="5" t="str">
        <f>VLOOKUP($G14400,pizza_types!$A$2:$D$33,4,FALSE)</f>
        <v>Calabrese Salami, Capocollo, Tomatoes, Red Onions, Green Olives, Garlic</v>
      </c>
    </row>
    <row r="14401" spans="1:12" x14ac:dyDescent="0.25">
      <c r="A14401" s="5">
        <v>14400</v>
      </c>
      <c r="B14401" s="5">
        <v>6300</v>
      </c>
      <c r="C14401" s="5" t="s">
        <v>6</v>
      </c>
      <c r="D14401" s="5">
        <v>1</v>
      </c>
      <c r="E14401" s="7">
        <f>VLOOKUP($B14401,orders!$A$2:$C$21351,2,FALSE)</f>
        <v>42110</v>
      </c>
      <c r="F14401" s="15">
        <f>VLOOKUP($B14401,orders!$A$2:$C$21351,3,FALSE)</f>
        <v>262.943472222222</v>
      </c>
      <c r="G14401" s="5" t="str">
        <f>VLOOKUP($C14401,pizzas!$A$2:$D$97,2,FALSE)</f>
        <v>five_cheese</v>
      </c>
      <c r="H14401" s="6" t="str">
        <f>VLOOKUP($C14401,pizzas!$A$2:$D$97,3,FALSE)</f>
        <v>L</v>
      </c>
      <c r="I14401" s="6">
        <f>VLOOKUP($C14401,pizzas!$A$2:$D$97,4,FALSE)</f>
        <v>18.5</v>
      </c>
      <c r="J14401" s="5" t="str">
        <f>VLOOKUP($G14401,pizza_types!$A$2:$D$33,2,FALSE)</f>
        <v>The Five Cheese Pizza</v>
      </c>
      <c r="K14401" s="5" t="str">
        <f>VLOOKUP($G14401,pizza_types!$A$2:$D$33,3,FALSE)</f>
        <v>Veggie</v>
      </c>
      <c r="L14401" s="5" t="str">
        <f>VLOOKUP($G14401,pizza_types!$A$2:$D$33,4,FALSE)</f>
        <v>Mozzarella Cheese, Provolone Cheese, Smoked Gouda Cheese, Romano Cheese, Blue Cheese, Garlic</v>
      </c>
    </row>
    <row r="14402" spans="1:12" x14ac:dyDescent="0.25">
      <c r="A14402" s="5">
        <v>14401</v>
      </c>
      <c r="B14402" s="5">
        <v>6300</v>
      </c>
      <c r="C14402" s="5" t="s">
        <v>33</v>
      </c>
      <c r="D14402" s="5">
        <v>1</v>
      </c>
      <c r="E14402" s="7">
        <f>VLOOKUP($B14402,orders!$A$2:$C$21351,2,FALSE)</f>
        <v>42110</v>
      </c>
      <c r="F14402" s="15">
        <f>VLOOKUP($B14402,orders!$A$2:$C$21351,3,FALSE)</f>
        <v>262.943472222222</v>
      </c>
      <c r="G14402" s="5" t="str">
        <f>VLOOKUP($C14402,pizzas!$A$2:$D$97,2,FALSE)</f>
        <v>four_cheese</v>
      </c>
      <c r="H14402" s="6" t="str">
        <f>VLOOKUP($C14402,pizzas!$A$2:$D$97,3,FALSE)</f>
        <v>L</v>
      </c>
      <c r="I14402" s="6">
        <f>VLOOKUP($C14402,pizzas!$A$2:$D$97,4,FALSE)</f>
        <v>17.95</v>
      </c>
      <c r="J14402" s="5" t="str">
        <f>VLOOKUP($G14402,pizza_types!$A$2:$D$33,2,FALSE)</f>
        <v>The Four Cheese Pizza</v>
      </c>
      <c r="K14402" s="5" t="str">
        <f>VLOOKUP($G14402,pizza_types!$A$2:$D$33,3,FALSE)</f>
        <v>Veggie</v>
      </c>
      <c r="L14402" s="5" t="str">
        <f>VLOOKUP($G14402,pizza_types!$A$2:$D$33,4,FALSE)</f>
        <v>Ricotta Cheese, Gorgonzola Piccante Cheese, Mozzarella Cheese, Parmigiano Reggiano Cheese, Garlic</v>
      </c>
    </row>
    <row r="14403" spans="1:12" x14ac:dyDescent="0.25">
      <c r="A14403" s="5">
        <v>14402</v>
      </c>
      <c r="B14403" s="5">
        <v>6300</v>
      </c>
      <c r="C14403" s="5" t="s">
        <v>64</v>
      </c>
      <c r="D14403" s="5">
        <v>1</v>
      </c>
      <c r="E14403" s="7">
        <f>VLOOKUP($B14403,orders!$A$2:$C$21351,2,FALSE)</f>
        <v>42110</v>
      </c>
      <c r="F14403" s="15">
        <f>VLOOKUP($B14403,orders!$A$2:$C$21351,3,FALSE)</f>
        <v>262.943472222222</v>
      </c>
      <c r="G14403" s="5" t="str">
        <f>VLOOKUP($C14403,pizzas!$A$2:$D$97,2,FALSE)</f>
        <v>hawaiian</v>
      </c>
      <c r="H14403" s="6" t="str">
        <f>VLOOKUP($C14403,pizzas!$A$2:$D$97,3,FALSE)</f>
        <v>L</v>
      </c>
      <c r="I14403" s="6">
        <f>VLOOKUP($C14403,pizzas!$A$2:$D$97,4,FALSE)</f>
        <v>16.5</v>
      </c>
      <c r="J14403" s="5" t="str">
        <f>VLOOKUP($G14403,pizza_types!$A$2:$D$33,2,FALSE)</f>
        <v>The Hawaiian Pizza</v>
      </c>
      <c r="K14403" s="5" t="str">
        <f>VLOOKUP($G14403,pizza_types!$A$2:$D$33,3,FALSE)</f>
        <v>Classic</v>
      </c>
      <c r="L14403" s="5" t="str">
        <f>VLOOKUP($G14403,pizza_types!$A$2:$D$33,4,FALSE)</f>
        <v>Sliced Ham, Pineapple, Mozzarella Cheese</v>
      </c>
    </row>
    <row r="14404" spans="1:12" x14ac:dyDescent="0.25">
      <c r="A14404" s="5">
        <v>14403</v>
      </c>
      <c r="B14404" s="5">
        <v>6300</v>
      </c>
      <c r="C14404" s="5" t="s">
        <v>76</v>
      </c>
      <c r="D14404" s="5">
        <v>1</v>
      </c>
      <c r="E14404" s="7">
        <f>VLOOKUP($B14404,orders!$A$2:$C$21351,2,FALSE)</f>
        <v>42110</v>
      </c>
      <c r="F14404" s="15">
        <f>VLOOKUP($B14404,orders!$A$2:$C$21351,3,FALSE)</f>
        <v>262.943472222222</v>
      </c>
      <c r="G14404" s="5" t="str">
        <f>VLOOKUP($C14404,pizzas!$A$2:$D$97,2,FALSE)</f>
        <v>veggie_veg</v>
      </c>
      <c r="H14404" s="6" t="str">
        <f>VLOOKUP($C14404,pizzas!$A$2:$D$97,3,FALSE)</f>
        <v>M</v>
      </c>
      <c r="I14404" s="6">
        <f>VLOOKUP($C14404,pizzas!$A$2:$D$97,4,FALSE)</f>
        <v>16</v>
      </c>
      <c r="J14404" s="5" t="str">
        <f>VLOOKUP($G14404,pizza_types!$A$2:$D$33,2,FALSE)</f>
        <v>The Vegetables + Vegetables Pizza</v>
      </c>
      <c r="K14404" s="5" t="str">
        <f>VLOOKUP($G14404,pizza_types!$A$2:$D$33,3,FALSE)</f>
        <v>Veggie</v>
      </c>
      <c r="L14404" s="5" t="str">
        <f>VLOOKUP($G14404,pizza_types!$A$2:$D$33,4,FALSE)</f>
        <v>Mushrooms, Tomatoes, Red Peppers, Green Peppers, Red Onions, Zucchini, Spinach, Garlic</v>
      </c>
    </row>
    <row r="14405" spans="1:12" x14ac:dyDescent="0.25">
      <c r="A14405" s="5">
        <v>14404</v>
      </c>
      <c r="B14405" s="5">
        <v>6301</v>
      </c>
      <c r="C14405" s="5" t="s">
        <v>15</v>
      </c>
      <c r="D14405" s="5">
        <v>1</v>
      </c>
      <c r="E14405" s="7">
        <f>VLOOKUP($B14405,orders!$A$2:$C$21351,2,FALSE)</f>
        <v>42110</v>
      </c>
      <c r="F14405" s="15">
        <f>VLOOKUP($B14405,orders!$A$2:$C$21351,3,FALSE)</f>
        <v>262.98513888888903</v>
      </c>
      <c r="G14405" s="5" t="str">
        <f>VLOOKUP($C14405,pizzas!$A$2:$D$97,2,FALSE)</f>
        <v>classic_dlx</v>
      </c>
      <c r="H14405" s="6" t="str">
        <f>VLOOKUP($C14405,pizzas!$A$2:$D$97,3,FALSE)</f>
        <v>S</v>
      </c>
      <c r="I14405" s="6">
        <f>VLOOKUP($C14405,pizzas!$A$2:$D$97,4,FALSE)</f>
        <v>12</v>
      </c>
      <c r="J14405" s="5" t="str">
        <f>VLOOKUP($G14405,pizza_types!$A$2:$D$33,2,FALSE)</f>
        <v>The Classic Deluxe Pizza</v>
      </c>
      <c r="K14405" s="5" t="str">
        <f>VLOOKUP($G14405,pizza_types!$A$2:$D$33,3,FALSE)</f>
        <v>Classic</v>
      </c>
      <c r="L14405" s="5" t="str">
        <f>VLOOKUP($G14405,pizza_types!$A$2:$D$33,4,FALSE)</f>
        <v>Pepperoni, Mushrooms, Red Onions, Red Peppers, Bacon</v>
      </c>
    </row>
    <row r="14406" spans="1:12" x14ac:dyDescent="0.25">
      <c r="A14406" s="5">
        <v>14405</v>
      </c>
      <c r="B14406" s="5">
        <v>6301</v>
      </c>
      <c r="C14406" s="5" t="s">
        <v>24</v>
      </c>
      <c r="D14406" s="5">
        <v>1</v>
      </c>
      <c r="E14406" s="7">
        <f>VLOOKUP($B14406,orders!$A$2:$C$21351,2,FALSE)</f>
        <v>42110</v>
      </c>
      <c r="F14406" s="15">
        <f>VLOOKUP($B14406,orders!$A$2:$C$21351,3,FALSE)</f>
        <v>262.98513888888903</v>
      </c>
      <c r="G14406" s="5" t="str">
        <f>VLOOKUP($C14406,pizzas!$A$2:$D$97,2,FALSE)</f>
        <v>southw_ckn</v>
      </c>
      <c r="H14406" s="6" t="str">
        <f>VLOOKUP($C14406,pizzas!$A$2:$D$97,3,FALSE)</f>
        <v>L</v>
      </c>
      <c r="I14406" s="6">
        <f>VLOOKUP($C14406,pizzas!$A$2:$D$97,4,FALSE)</f>
        <v>20.75</v>
      </c>
      <c r="J14406" s="5" t="str">
        <f>VLOOKUP($G14406,pizza_types!$A$2:$D$33,2,FALSE)</f>
        <v>The Southwest Chicken Pizza</v>
      </c>
      <c r="K14406" s="5" t="str">
        <f>VLOOKUP($G14406,pizza_types!$A$2:$D$33,3,FALSE)</f>
        <v>Chicken</v>
      </c>
      <c r="L14406" s="5" t="str">
        <f>VLOOKUP($G14406,pizza_types!$A$2:$D$33,4,FALSE)</f>
        <v>Chicken, Tomatoes, Red Peppers, Red Onions, Jalapeno Peppers, Corn, Cilantro, Chipotle Sauce</v>
      </c>
    </row>
    <row r="14407" spans="1:12" x14ac:dyDescent="0.25">
      <c r="A14407" s="5">
        <v>14406</v>
      </c>
      <c r="B14407" s="5">
        <v>6302</v>
      </c>
      <c r="C14407" s="5" t="s">
        <v>73</v>
      </c>
      <c r="D14407" s="5">
        <v>1</v>
      </c>
      <c r="E14407" s="7">
        <f>VLOOKUP($B14407,orders!$A$2:$C$21351,2,FALSE)</f>
        <v>42110</v>
      </c>
      <c r="F14407" s="15">
        <f>VLOOKUP($B14407,orders!$A$2:$C$21351,3,FALSE)</f>
        <v>263.026805555556</v>
      </c>
      <c r="G14407" s="5" t="str">
        <f>VLOOKUP($C14407,pizzas!$A$2:$D$97,2,FALSE)</f>
        <v>thai_ckn</v>
      </c>
      <c r="H14407" s="6" t="str">
        <f>VLOOKUP($C14407,pizzas!$A$2:$D$97,3,FALSE)</f>
        <v>S</v>
      </c>
      <c r="I14407" s="6">
        <f>VLOOKUP($C14407,pizzas!$A$2:$D$97,4,FALSE)</f>
        <v>12.75</v>
      </c>
      <c r="J14407" s="5" t="str">
        <f>VLOOKUP($G14407,pizza_types!$A$2:$D$33,2,FALSE)</f>
        <v>The Thai Chicken Pizza</v>
      </c>
      <c r="K14407" s="5" t="str">
        <f>VLOOKUP($G14407,pizza_types!$A$2:$D$33,3,FALSE)</f>
        <v>Chicken</v>
      </c>
      <c r="L14407" s="5" t="str">
        <f>VLOOKUP($G14407,pizza_types!$A$2:$D$33,4,FALSE)</f>
        <v>Chicken, Pineapple, Tomatoes, Red Peppers, Thai Sweet Chilli Sauce</v>
      </c>
    </row>
    <row r="14408" spans="1:12" x14ac:dyDescent="0.25">
      <c r="A14408" s="5">
        <v>14407</v>
      </c>
      <c r="B14408" s="5">
        <v>6303</v>
      </c>
      <c r="C14408" s="5" t="s">
        <v>25</v>
      </c>
      <c r="D14408" s="5">
        <v>1</v>
      </c>
      <c r="E14408" s="7">
        <f>VLOOKUP($B14408,orders!$A$2:$C$21351,2,FALSE)</f>
        <v>42110</v>
      </c>
      <c r="F14408" s="15">
        <f>VLOOKUP($B14408,orders!$A$2:$C$21351,3,FALSE)</f>
        <v>263.068472222222</v>
      </c>
      <c r="G14408" s="5" t="str">
        <f>VLOOKUP($C14408,pizzas!$A$2:$D$97,2,FALSE)</f>
        <v>bbq_ckn</v>
      </c>
      <c r="H14408" s="6" t="str">
        <f>VLOOKUP($C14408,pizzas!$A$2:$D$97,3,FALSE)</f>
        <v>L</v>
      </c>
      <c r="I14408" s="6">
        <f>VLOOKUP($C14408,pizzas!$A$2:$D$97,4,FALSE)</f>
        <v>20.75</v>
      </c>
      <c r="J14408" s="5" t="str">
        <f>VLOOKUP($G14408,pizza_types!$A$2:$D$33,2,FALSE)</f>
        <v>The Barbecue Chicken Pizza</v>
      </c>
      <c r="K14408" s="5" t="str">
        <f>VLOOKUP($G14408,pizza_types!$A$2:$D$33,3,FALSE)</f>
        <v>Chicken</v>
      </c>
      <c r="L14408" s="5" t="str">
        <f>VLOOKUP($G14408,pizza_types!$A$2:$D$33,4,FALSE)</f>
        <v>Barbecued Chicken, Red Peppers, Green Peppers, Tomatoes, Red Onions, Barbecue Sauce</v>
      </c>
    </row>
    <row r="14409" spans="1:12" x14ac:dyDescent="0.25">
      <c r="A14409" s="5">
        <v>14408</v>
      </c>
      <c r="B14409" s="5">
        <v>6303</v>
      </c>
      <c r="C14409" s="5" t="s">
        <v>41</v>
      </c>
      <c r="D14409" s="5">
        <v>1</v>
      </c>
      <c r="E14409" s="7">
        <f>VLOOKUP($B14409,orders!$A$2:$C$21351,2,FALSE)</f>
        <v>42110</v>
      </c>
      <c r="F14409" s="15">
        <f>VLOOKUP($B14409,orders!$A$2:$C$21351,3,FALSE)</f>
        <v>263.068472222222</v>
      </c>
      <c r="G14409" s="5" t="str">
        <f>VLOOKUP($C14409,pizzas!$A$2:$D$97,2,FALSE)</f>
        <v>napolitana</v>
      </c>
      <c r="H14409" s="6" t="str">
        <f>VLOOKUP($C14409,pizzas!$A$2:$D$97,3,FALSE)</f>
        <v>L</v>
      </c>
      <c r="I14409" s="6">
        <f>VLOOKUP($C14409,pizzas!$A$2:$D$97,4,FALSE)</f>
        <v>20.5</v>
      </c>
      <c r="J14409" s="5" t="str">
        <f>VLOOKUP($G14409,pizza_types!$A$2:$D$33,2,FALSE)</f>
        <v>The Napolitana Pizza</v>
      </c>
      <c r="K14409" s="5" t="str">
        <f>VLOOKUP($G14409,pizza_types!$A$2:$D$33,3,FALSE)</f>
        <v>Classic</v>
      </c>
      <c r="L14409" s="5" t="str">
        <f>VLOOKUP($G14409,pizza_types!$A$2:$D$33,4,FALSE)</f>
        <v>Tomatoes, Anchovies, Green Olives, Red Onions, Garlic</v>
      </c>
    </row>
    <row r="14410" spans="1:12" x14ac:dyDescent="0.25">
      <c r="A14410" s="5">
        <v>14409</v>
      </c>
      <c r="B14410" s="5">
        <v>6304</v>
      </c>
      <c r="C14410" s="5" t="s">
        <v>35</v>
      </c>
      <c r="D14410" s="5">
        <v>1</v>
      </c>
      <c r="E14410" s="7">
        <f>VLOOKUP($B14410,orders!$A$2:$C$21351,2,FALSE)</f>
        <v>42110</v>
      </c>
      <c r="F14410" s="15">
        <f>VLOOKUP($B14410,orders!$A$2:$C$21351,3,FALSE)</f>
        <v>263.11013888888903</v>
      </c>
      <c r="G14410" s="5" t="str">
        <f>VLOOKUP($C14410,pizzas!$A$2:$D$97,2,FALSE)</f>
        <v>calabrese</v>
      </c>
      <c r="H14410" s="6" t="str">
        <f>VLOOKUP($C14410,pizzas!$A$2:$D$97,3,FALSE)</f>
        <v>M</v>
      </c>
      <c r="I14410" s="6">
        <f>VLOOKUP($C14410,pizzas!$A$2:$D$97,4,FALSE)</f>
        <v>16.25</v>
      </c>
      <c r="J14410" s="5" t="str">
        <f>VLOOKUP($G14410,pizza_types!$A$2:$D$33,2,FALSE)</f>
        <v>The Calabrese Pizza</v>
      </c>
      <c r="K14410" s="5" t="str">
        <f>VLOOKUP($G14410,pizza_types!$A$2:$D$33,3,FALSE)</f>
        <v>Supreme</v>
      </c>
      <c r="L14410" s="5" t="str">
        <f>VLOOKUP($G14410,pizza_types!$A$2:$D$33,4,FALSE)</f>
        <v>‘Nduja Salami, Pancetta, Tomatoes, Red Onions, Friggitello Peppers, Garlic</v>
      </c>
    </row>
    <row r="14411" spans="1:12" x14ac:dyDescent="0.25">
      <c r="A14411" s="5">
        <v>14410</v>
      </c>
      <c r="B14411" s="5">
        <v>6304</v>
      </c>
      <c r="C14411" s="5" t="s">
        <v>29</v>
      </c>
      <c r="D14411" s="5">
        <v>1</v>
      </c>
      <c r="E14411" s="7">
        <f>VLOOKUP($B14411,orders!$A$2:$C$21351,2,FALSE)</f>
        <v>42110</v>
      </c>
      <c r="F14411" s="15">
        <f>VLOOKUP($B14411,orders!$A$2:$C$21351,3,FALSE)</f>
        <v>263.11013888888903</v>
      </c>
      <c r="G14411" s="5" t="str">
        <f>VLOOKUP($C14411,pizzas!$A$2:$D$97,2,FALSE)</f>
        <v>cali_ckn</v>
      </c>
      <c r="H14411" s="6" t="str">
        <f>VLOOKUP($C14411,pizzas!$A$2:$D$97,3,FALSE)</f>
        <v>S</v>
      </c>
      <c r="I14411" s="6">
        <f>VLOOKUP($C14411,pizzas!$A$2:$D$97,4,FALSE)</f>
        <v>12.75</v>
      </c>
      <c r="J14411" s="5" t="str">
        <f>VLOOKUP($G14411,pizza_types!$A$2:$D$33,2,FALSE)</f>
        <v>The California Chicken Pizza</v>
      </c>
      <c r="K14411" s="5" t="str">
        <f>VLOOKUP($G14411,pizza_types!$A$2:$D$33,3,FALSE)</f>
        <v>Chicken</v>
      </c>
      <c r="L14411" s="5" t="str">
        <f>VLOOKUP($G14411,pizza_types!$A$2:$D$33,4,FALSE)</f>
        <v>Chicken, Artichoke, Spinach, Garlic, Jalapeno Peppers, Fontina Cheese, Gouda Cheese</v>
      </c>
    </row>
    <row r="14412" spans="1:12" x14ac:dyDescent="0.25">
      <c r="A14412" s="5">
        <v>14411</v>
      </c>
      <c r="B14412" s="5">
        <v>6304</v>
      </c>
      <c r="C14412" s="5" t="s">
        <v>55</v>
      </c>
      <c r="D14412" s="5">
        <v>1</v>
      </c>
      <c r="E14412" s="7">
        <f>VLOOKUP($B14412,orders!$A$2:$C$21351,2,FALSE)</f>
        <v>42110</v>
      </c>
      <c r="F14412" s="15">
        <f>VLOOKUP($B14412,orders!$A$2:$C$21351,3,FALSE)</f>
        <v>263.11013888888903</v>
      </c>
      <c r="G14412" s="5" t="str">
        <f>VLOOKUP($C14412,pizzas!$A$2:$D$97,2,FALSE)</f>
        <v>hawaiian</v>
      </c>
      <c r="H14412" s="6" t="str">
        <f>VLOOKUP($C14412,pizzas!$A$2:$D$97,3,FALSE)</f>
        <v>S</v>
      </c>
      <c r="I14412" s="6">
        <f>VLOOKUP($C14412,pizzas!$A$2:$D$97,4,FALSE)</f>
        <v>10.5</v>
      </c>
      <c r="J14412" s="5" t="str">
        <f>VLOOKUP($G14412,pizza_types!$A$2:$D$33,2,FALSE)</f>
        <v>The Hawaiian Pizza</v>
      </c>
      <c r="K14412" s="5" t="str">
        <f>VLOOKUP($G14412,pizza_types!$A$2:$D$33,3,FALSE)</f>
        <v>Classic</v>
      </c>
      <c r="L14412" s="5" t="str">
        <f>VLOOKUP($G14412,pizza_types!$A$2:$D$33,4,FALSE)</f>
        <v>Sliced Ham, Pineapple, Mozzarella Cheese</v>
      </c>
    </row>
    <row r="14413" spans="1:12" x14ac:dyDescent="0.25">
      <c r="A14413" s="5">
        <v>14412</v>
      </c>
      <c r="B14413" s="5">
        <v>6304</v>
      </c>
      <c r="C14413" s="5" t="s">
        <v>73</v>
      </c>
      <c r="D14413" s="5">
        <v>1</v>
      </c>
      <c r="E14413" s="7">
        <f>VLOOKUP($B14413,orders!$A$2:$C$21351,2,FALSE)</f>
        <v>42110</v>
      </c>
      <c r="F14413" s="15">
        <f>VLOOKUP($B14413,orders!$A$2:$C$21351,3,FALSE)</f>
        <v>263.11013888888903</v>
      </c>
      <c r="G14413" s="5" t="str">
        <f>VLOOKUP($C14413,pizzas!$A$2:$D$97,2,FALSE)</f>
        <v>thai_ckn</v>
      </c>
      <c r="H14413" s="6" t="str">
        <f>VLOOKUP($C14413,pizzas!$A$2:$D$97,3,FALSE)</f>
        <v>S</v>
      </c>
      <c r="I14413" s="6">
        <f>VLOOKUP($C14413,pizzas!$A$2:$D$97,4,FALSE)</f>
        <v>12.75</v>
      </c>
      <c r="J14413" s="5" t="str">
        <f>VLOOKUP($G14413,pizza_types!$A$2:$D$33,2,FALSE)</f>
        <v>The Thai Chicken Pizza</v>
      </c>
      <c r="K14413" s="5" t="str">
        <f>VLOOKUP($G14413,pizza_types!$A$2:$D$33,3,FALSE)</f>
        <v>Chicken</v>
      </c>
      <c r="L14413" s="5" t="str">
        <f>VLOOKUP($G14413,pizza_types!$A$2:$D$33,4,FALSE)</f>
        <v>Chicken, Pineapple, Tomatoes, Red Peppers, Thai Sweet Chilli Sauce</v>
      </c>
    </row>
    <row r="14414" spans="1:12" x14ac:dyDescent="0.25">
      <c r="A14414" s="5">
        <v>14413</v>
      </c>
      <c r="B14414" s="5">
        <v>6305</v>
      </c>
      <c r="C14414" s="5" t="s">
        <v>30</v>
      </c>
      <c r="D14414" s="5">
        <v>1</v>
      </c>
      <c r="E14414" s="7">
        <f>VLOOKUP($B14414,orders!$A$2:$C$21351,2,FALSE)</f>
        <v>42110</v>
      </c>
      <c r="F14414" s="15">
        <f>VLOOKUP($B14414,orders!$A$2:$C$21351,3,FALSE)</f>
        <v>263.151805555556</v>
      </c>
      <c r="G14414" s="5" t="str">
        <f>VLOOKUP($C14414,pizzas!$A$2:$D$97,2,FALSE)</f>
        <v>ckn_pesto</v>
      </c>
      <c r="H14414" s="6" t="str">
        <f>VLOOKUP($C14414,pizzas!$A$2:$D$97,3,FALSE)</f>
        <v>L</v>
      </c>
      <c r="I14414" s="6">
        <f>VLOOKUP($C14414,pizzas!$A$2:$D$97,4,FALSE)</f>
        <v>20.75</v>
      </c>
      <c r="J14414" s="5" t="str">
        <f>VLOOKUP($G14414,pizza_types!$A$2:$D$33,2,FALSE)</f>
        <v>The Chicken Pesto Pizza</v>
      </c>
      <c r="K14414" s="5" t="str">
        <f>VLOOKUP($G14414,pizza_types!$A$2:$D$33,3,FALSE)</f>
        <v>Chicken</v>
      </c>
      <c r="L14414" s="5" t="str">
        <f>VLOOKUP($G14414,pizza_types!$A$2:$D$33,4,FALSE)</f>
        <v>Chicken, Tomatoes, Red Peppers, Spinach, Garlic, Pesto Sauce</v>
      </c>
    </row>
    <row r="14415" spans="1:12" x14ac:dyDescent="0.25">
      <c r="A14415" s="5">
        <v>14414</v>
      </c>
      <c r="B14415" s="5">
        <v>6306</v>
      </c>
      <c r="C14415" s="5" t="s">
        <v>33</v>
      </c>
      <c r="D14415" s="5">
        <v>1</v>
      </c>
      <c r="E14415" s="7">
        <f>VLOOKUP($B14415,orders!$A$2:$C$21351,2,FALSE)</f>
        <v>42110</v>
      </c>
      <c r="F14415" s="15">
        <f>VLOOKUP($B14415,orders!$A$2:$C$21351,3,FALSE)</f>
        <v>263.193472222222</v>
      </c>
      <c r="G14415" s="5" t="str">
        <f>VLOOKUP($C14415,pizzas!$A$2:$D$97,2,FALSE)</f>
        <v>four_cheese</v>
      </c>
      <c r="H14415" s="6" t="str">
        <f>VLOOKUP($C14415,pizzas!$A$2:$D$97,3,FALSE)</f>
        <v>L</v>
      </c>
      <c r="I14415" s="6">
        <f>VLOOKUP($C14415,pizzas!$A$2:$D$97,4,FALSE)</f>
        <v>17.95</v>
      </c>
      <c r="J14415" s="5" t="str">
        <f>VLOOKUP($G14415,pizza_types!$A$2:$D$33,2,FALSE)</f>
        <v>The Four Cheese Pizza</v>
      </c>
      <c r="K14415" s="5" t="str">
        <f>VLOOKUP($G14415,pizza_types!$A$2:$D$33,3,FALSE)</f>
        <v>Veggie</v>
      </c>
      <c r="L14415" s="5" t="str">
        <f>VLOOKUP($G14415,pizza_types!$A$2:$D$33,4,FALSE)</f>
        <v>Ricotta Cheese, Gorgonzola Piccante Cheese, Mozzarella Cheese, Parmigiano Reggiano Cheese, Garlic</v>
      </c>
    </row>
    <row r="14416" spans="1:12" x14ac:dyDescent="0.25">
      <c r="A14416" s="5">
        <v>14415</v>
      </c>
      <c r="B14416" s="5">
        <v>6306</v>
      </c>
      <c r="C14416" s="5" t="s">
        <v>85</v>
      </c>
      <c r="D14416" s="5">
        <v>1</v>
      </c>
      <c r="E14416" s="7">
        <f>VLOOKUP($B14416,orders!$A$2:$C$21351,2,FALSE)</f>
        <v>42110</v>
      </c>
      <c r="F14416" s="15">
        <f>VLOOKUP($B14416,orders!$A$2:$C$21351,3,FALSE)</f>
        <v>263.193472222222</v>
      </c>
      <c r="G14416" s="5" t="str">
        <f>VLOOKUP($C14416,pizzas!$A$2:$D$97,2,FALSE)</f>
        <v>napolitana</v>
      </c>
      <c r="H14416" s="6" t="str">
        <f>VLOOKUP($C14416,pizzas!$A$2:$D$97,3,FALSE)</f>
        <v>M</v>
      </c>
      <c r="I14416" s="6">
        <f>VLOOKUP($C14416,pizzas!$A$2:$D$97,4,FALSE)</f>
        <v>16</v>
      </c>
      <c r="J14416" s="5" t="str">
        <f>VLOOKUP($G14416,pizza_types!$A$2:$D$33,2,FALSE)</f>
        <v>The Napolitana Pizza</v>
      </c>
      <c r="K14416" s="5" t="str">
        <f>VLOOKUP($G14416,pizza_types!$A$2:$D$33,3,FALSE)</f>
        <v>Classic</v>
      </c>
      <c r="L14416" s="5" t="str">
        <f>VLOOKUP($G14416,pizza_types!$A$2:$D$33,4,FALSE)</f>
        <v>Tomatoes, Anchovies, Green Olives, Red Onions, Garlic</v>
      </c>
    </row>
    <row r="14417" spans="1:12" x14ac:dyDescent="0.25">
      <c r="A14417" s="5">
        <v>14416</v>
      </c>
      <c r="B14417" s="5">
        <v>6306</v>
      </c>
      <c r="C14417" s="5" t="s">
        <v>60</v>
      </c>
      <c r="D14417" s="5">
        <v>1</v>
      </c>
      <c r="E14417" s="7">
        <f>VLOOKUP($B14417,orders!$A$2:$C$21351,2,FALSE)</f>
        <v>42110</v>
      </c>
      <c r="F14417" s="15">
        <f>VLOOKUP($B14417,orders!$A$2:$C$21351,3,FALSE)</f>
        <v>263.193472222222</v>
      </c>
      <c r="G14417" s="5" t="str">
        <f>VLOOKUP($C14417,pizzas!$A$2:$D$97,2,FALSE)</f>
        <v>thai_ckn</v>
      </c>
      <c r="H14417" s="6" t="str">
        <f>VLOOKUP($C14417,pizzas!$A$2:$D$97,3,FALSE)</f>
        <v>M</v>
      </c>
      <c r="I14417" s="6">
        <f>VLOOKUP($C14417,pizzas!$A$2:$D$97,4,FALSE)</f>
        <v>16.75</v>
      </c>
      <c r="J14417" s="5" t="str">
        <f>VLOOKUP($G14417,pizza_types!$A$2:$D$33,2,FALSE)</f>
        <v>The Thai Chicken Pizza</v>
      </c>
      <c r="K14417" s="5" t="str">
        <f>VLOOKUP($G14417,pizza_types!$A$2:$D$33,3,FALSE)</f>
        <v>Chicken</v>
      </c>
      <c r="L14417" s="5" t="str">
        <f>VLOOKUP($G14417,pizza_types!$A$2:$D$33,4,FALSE)</f>
        <v>Chicken, Pineapple, Tomatoes, Red Peppers, Thai Sweet Chilli Sauce</v>
      </c>
    </row>
    <row r="14418" spans="1:12" x14ac:dyDescent="0.25">
      <c r="A14418" s="5">
        <v>14417</v>
      </c>
      <c r="B14418" s="5">
        <v>6307</v>
      </c>
      <c r="C14418" s="5" t="s">
        <v>31</v>
      </c>
      <c r="D14418" s="5">
        <v>1</v>
      </c>
      <c r="E14418" s="7">
        <f>VLOOKUP($B14418,orders!$A$2:$C$21351,2,FALSE)</f>
        <v>42110</v>
      </c>
      <c r="F14418" s="15">
        <f>VLOOKUP($B14418,orders!$A$2:$C$21351,3,FALSE)</f>
        <v>263.23513888888903</v>
      </c>
      <c r="G14418" s="5" t="str">
        <f>VLOOKUP($C14418,pizzas!$A$2:$D$97,2,FALSE)</f>
        <v>big_meat</v>
      </c>
      <c r="H14418" s="6" t="str">
        <f>VLOOKUP($C14418,pizzas!$A$2:$D$97,3,FALSE)</f>
        <v>S</v>
      </c>
      <c r="I14418" s="6">
        <f>VLOOKUP($C14418,pizzas!$A$2:$D$97,4,FALSE)</f>
        <v>12</v>
      </c>
      <c r="J14418" s="5" t="str">
        <f>VLOOKUP($G14418,pizza_types!$A$2:$D$33,2,FALSE)</f>
        <v>The Big Meat Pizza</v>
      </c>
      <c r="K14418" s="5" t="str">
        <f>VLOOKUP($G14418,pizza_types!$A$2:$D$33,3,FALSE)</f>
        <v>Classic</v>
      </c>
      <c r="L14418" s="5" t="str">
        <f>VLOOKUP($G14418,pizza_types!$A$2:$D$33,4,FALSE)</f>
        <v>Bacon, Pepperoni, Italian Sausage, Chorizo Sausage</v>
      </c>
    </row>
    <row r="14419" spans="1:12" x14ac:dyDescent="0.25">
      <c r="A14419" s="5">
        <v>14418</v>
      </c>
      <c r="B14419" s="5">
        <v>6307</v>
      </c>
      <c r="C14419" s="5" t="s">
        <v>55</v>
      </c>
      <c r="D14419" s="5">
        <v>1</v>
      </c>
      <c r="E14419" s="7">
        <f>VLOOKUP($B14419,orders!$A$2:$C$21351,2,FALSE)</f>
        <v>42110</v>
      </c>
      <c r="F14419" s="15">
        <f>VLOOKUP($B14419,orders!$A$2:$C$21351,3,FALSE)</f>
        <v>263.23513888888903</v>
      </c>
      <c r="G14419" s="5" t="str">
        <f>VLOOKUP($C14419,pizzas!$A$2:$D$97,2,FALSE)</f>
        <v>hawaiian</v>
      </c>
      <c r="H14419" s="6" t="str">
        <f>VLOOKUP($C14419,pizzas!$A$2:$D$97,3,FALSE)</f>
        <v>S</v>
      </c>
      <c r="I14419" s="6">
        <f>VLOOKUP($C14419,pizzas!$A$2:$D$97,4,FALSE)</f>
        <v>10.5</v>
      </c>
      <c r="J14419" s="5" t="str">
        <f>VLOOKUP($G14419,pizza_types!$A$2:$D$33,2,FALSE)</f>
        <v>The Hawaiian Pizza</v>
      </c>
      <c r="K14419" s="5" t="str">
        <f>VLOOKUP($G14419,pizza_types!$A$2:$D$33,3,FALSE)</f>
        <v>Classic</v>
      </c>
      <c r="L14419" s="5" t="str">
        <f>VLOOKUP($G14419,pizza_types!$A$2:$D$33,4,FALSE)</f>
        <v>Sliced Ham, Pineapple, Mozzarella Cheese</v>
      </c>
    </row>
    <row r="14420" spans="1:12" x14ac:dyDescent="0.25">
      <c r="A14420" s="5">
        <v>14419</v>
      </c>
      <c r="B14420" s="5">
        <v>6308</v>
      </c>
      <c r="C14420" s="5" t="s">
        <v>41</v>
      </c>
      <c r="D14420" s="5">
        <v>1</v>
      </c>
      <c r="E14420" s="7">
        <f>VLOOKUP($B14420,orders!$A$2:$C$21351,2,FALSE)</f>
        <v>42110</v>
      </c>
      <c r="F14420" s="15">
        <f>VLOOKUP($B14420,orders!$A$2:$C$21351,3,FALSE)</f>
        <v>263.276805555556</v>
      </c>
      <c r="G14420" s="5" t="str">
        <f>VLOOKUP($C14420,pizzas!$A$2:$D$97,2,FALSE)</f>
        <v>napolitana</v>
      </c>
      <c r="H14420" s="6" t="str">
        <f>VLOOKUP($C14420,pizzas!$A$2:$D$97,3,FALSE)</f>
        <v>L</v>
      </c>
      <c r="I14420" s="6">
        <f>VLOOKUP($C14420,pizzas!$A$2:$D$97,4,FALSE)</f>
        <v>20.5</v>
      </c>
      <c r="J14420" s="5" t="str">
        <f>VLOOKUP($G14420,pizza_types!$A$2:$D$33,2,FALSE)</f>
        <v>The Napolitana Pizza</v>
      </c>
      <c r="K14420" s="5" t="str">
        <f>VLOOKUP($G14420,pizza_types!$A$2:$D$33,3,FALSE)</f>
        <v>Classic</v>
      </c>
      <c r="L14420" s="5" t="str">
        <f>VLOOKUP($G14420,pizza_types!$A$2:$D$33,4,FALSE)</f>
        <v>Tomatoes, Anchovies, Green Olives, Red Onions, Garlic</v>
      </c>
    </row>
    <row r="14421" spans="1:12" x14ac:dyDescent="0.25">
      <c r="A14421" s="5">
        <v>14420</v>
      </c>
      <c r="B14421" s="5">
        <v>6308</v>
      </c>
      <c r="C14421" s="5" t="s">
        <v>71</v>
      </c>
      <c r="D14421" s="5">
        <v>1</v>
      </c>
      <c r="E14421" s="7">
        <f>VLOOKUP($B14421,orders!$A$2:$C$21351,2,FALSE)</f>
        <v>42110</v>
      </c>
      <c r="F14421" s="15">
        <f>VLOOKUP($B14421,orders!$A$2:$C$21351,3,FALSE)</f>
        <v>263.276805555556</v>
      </c>
      <c r="G14421" s="5" t="str">
        <f>VLOOKUP($C14421,pizzas!$A$2:$D$97,2,FALSE)</f>
        <v>sicilian</v>
      </c>
      <c r="H14421" s="6" t="str">
        <f>VLOOKUP($C14421,pizzas!$A$2:$D$97,3,FALSE)</f>
        <v>S</v>
      </c>
      <c r="I14421" s="6">
        <f>VLOOKUP($C14421,pizzas!$A$2:$D$97,4,FALSE)</f>
        <v>12.25</v>
      </c>
      <c r="J14421" s="5" t="str">
        <f>VLOOKUP($G14421,pizza_types!$A$2:$D$33,2,FALSE)</f>
        <v>The Sicilian Pizza</v>
      </c>
      <c r="K14421" s="5" t="str">
        <f>VLOOKUP($G14421,pizza_types!$A$2:$D$33,3,FALSE)</f>
        <v>Supreme</v>
      </c>
      <c r="L14421" s="5" t="str">
        <f>VLOOKUP($G14421,pizza_types!$A$2:$D$33,4,FALSE)</f>
        <v>Coarse Sicilian Salami, Tomatoes, Green Olives, Luganega Sausage, Onions, Garlic</v>
      </c>
    </row>
    <row r="14422" spans="1:12" x14ac:dyDescent="0.25">
      <c r="A14422" s="5">
        <v>14421</v>
      </c>
      <c r="B14422" s="5">
        <v>6309</v>
      </c>
      <c r="C14422" s="5" t="s">
        <v>33</v>
      </c>
      <c r="D14422" s="5">
        <v>1</v>
      </c>
      <c r="E14422" s="7">
        <f>VLOOKUP($B14422,orders!$A$2:$C$21351,2,FALSE)</f>
        <v>42110</v>
      </c>
      <c r="F14422" s="15">
        <f>VLOOKUP($B14422,orders!$A$2:$C$21351,3,FALSE)</f>
        <v>263.318472222222</v>
      </c>
      <c r="G14422" s="5" t="str">
        <f>VLOOKUP($C14422,pizzas!$A$2:$D$97,2,FALSE)</f>
        <v>four_cheese</v>
      </c>
      <c r="H14422" s="6" t="str">
        <f>VLOOKUP($C14422,pizzas!$A$2:$D$97,3,FALSE)</f>
        <v>L</v>
      </c>
      <c r="I14422" s="6">
        <f>VLOOKUP($C14422,pizzas!$A$2:$D$97,4,FALSE)</f>
        <v>17.95</v>
      </c>
      <c r="J14422" s="5" t="str">
        <f>VLOOKUP($G14422,pizza_types!$A$2:$D$33,2,FALSE)</f>
        <v>The Four Cheese Pizza</v>
      </c>
      <c r="K14422" s="5" t="str">
        <f>VLOOKUP($G14422,pizza_types!$A$2:$D$33,3,FALSE)</f>
        <v>Veggie</v>
      </c>
      <c r="L14422" s="5" t="str">
        <f>VLOOKUP($G14422,pizza_types!$A$2:$D$33,4,FALSE)</f>
        <v>Ricotta Cheese, Gorgonzola Piccante Cheese, Mozzarella Cheese, Parmigiano Reggiano Cheese, Garlic</v>
      </c>
    </row>
    <row r="14423" spans="1:12" x14ac:dyDescent="0.25">
      <c r="A14423" s="5">
        <v>14422</v>
      </c>
      <c r="B14423" s="5">
        <v>6310</v>
      </c>
      <c r="C14423" s="5" t="s">
        <v>15</v>
      </c>
      <c r="D14423" s="5">
        <v>1</v>
      </c>
      <c r="E14423" s="7">
        <f>VLOOKUP($B14423,orders!$A$2:$C$21351,2,FALSE)</f>
        <v>42110</v>
      </c>
      <c r="F14423" s="15">
        <f>VLOOKUP($B14423,orders!$A$2:$C$21351,3,FALSE)</f>
        <v>263.36013888888903</v>
      </c>
      <c r="G14423" s="5" t="str">
        <f>VLOOKUP($C14423,pizzas!$A$2:$D$97,2,FALSE)</f>
        <v>classic_dlx</v>
      </c>
      <c r="H14423" s="6" t="str">
        <f>VLOOKUP($C14423,pizzas!$A$2:$D$97,3,FALSE)</f>
        <v>S</v>
      </c>
      <c r="I14423" s="6">
        <f>VLOOKUP($C14423,pizzas!$A$2:$D$97,4,FALSE)</f>
        <v>12</v>
      </c>
      <c r="J14423" s="5" t="str">
        <f>VLOOKUP($G14423,pizza_types!$A$2:$D$33,2,FALSE)</f>
        <v>The Classic Deluxe Pizza</v>
      </c>
      <c r="K14423" s="5" t="str">
        <f>VLOOKUP($G14423,pizza_types!$A$2:$D$33,3,FALSE)</f>
        <v>Classic</v>
      </c>
      <c r="L14423" s="5" t="str">
        <f>VLOOKUP($G14423,pizza_types!$A$2:$D$33,4,FALSE)</f>
        <v>Pepperoni, Mushrooms, Red Onions, Red Peppers, Bacon</v>
      </c>
    </row>
    <row r="14424" spans="1:12" x14ac:dyDescent="0.25">
      <c r="A14424" s="5">
        <v>14423</v>
      </c>
      <c r="B14424" s="5">
        <v>6310</v>
      </c>
      <c r="C14424" s="5" t="s">
        <v>74</v>
      </c>
      <c r="D14424" s="5">
        <v>1</v>
      </c>
      <c r="E14424" s="7">
        <f>VLOOKUP($B14424,orders!$A$2:$C$21351,2,FALSE)</f>
        <v>42110</v>
      </c>
      <c r="F14424" s="15">
        <f>VLOOKUP($B14424,orders!$A$2:$C$21351,3,FALSE)</f>
        <v>263.36013888888903</v>
      </c>
      <c r="G14424" s="5" t="str">
        <f>VLOOKUP($C14424,pizzas!$A$2:$D$97,2,FALSE)</f>
        <v>spinach_supr</v>
      </c>
      <c r="H14424" s="6" t="str">
        <f>VLOOKUP($C14424,pizzas!$A$2:$D$97,3,FALSE)</f>
        <v>L</v>
      </c>
      <c r="I14424" s="6">
        <f>VLOOKUP($C14424,pizzas!$A$2:$D$97,4,FALSE)</f>
        <v>20.75</v>
      </c>
      <c r="J14424" s="5" t="str">
        <f>VLOOKUP($G14424,pizza_types!$A$2:$D$33,2,FALSE)</f>
        <v>The Spinach Supreme Pizza</v>
      </c>
      <c r="K14424" s="5" t="str">
        <f>VLOOKUP($G14424,pizza_types!$A$2:$D$33,3,FALSE)</f>
        <v>Supreme</v>
      </c>
      <c r="L14424" s="5" t="str">
        <f>VLOOKUP($G14424,pizza_types!$A$2:$D$33,4,FALSE)</f>
        <v>Spinach, Red Onions, Pepperoni, Tomatoes, Artichokes, Kalamata Olives, Garlic, Asiago Cheese</v>
      </c>
    </row>
    <row r="14425" spans="1:12" x14ac:dyDescent="0.25">
      <c r="A14425" s="5">
        <v>14424</v>
      </c>
      <c r="B14425" s="5">
        <v>6310</v>
      </c>
      <c r="C14425" s="5" t="s">
        <v>14</v>
      </c>
      <c r="D14425" s="5">
        <v>1</v>
      </c>
      <c r="E14425" s="7">
        <f>VLOOKUP($B14425,orders!$A$2:$C$21351,2,FALSE)</f>
        <v>42110</v>
      </c>
      <c r="F14425" s="15">
        <f>VLOOKUP($B14425,orders!$A$2:$C$21351,3,FALSE)</f>
        <v>263.36013888888903</v>
      </c>
      <c r="G14425" s="5" t="str">
        <f>VLOOKUP($C14425,pizzas!$A$2:$D$97,2,FALSE)</f>
        <v>spinach_supr</v>
      </c>
      <c r="H14425" s="6" t="str">
        <f>VLOOKUP($C14425,pizzas!$A$2:$D$97,3,FALSE)</f>
        <v>S</v>
      </c>
      <c r="I14425" s="6">
        <f>VLOOKUP($C14425,pizzas!$A$2:$D$97,4,FALSE)</f>
        <v>12.5</v>
      </c>
      <c r="J14425" s="5" t="str">
        <f>VLOOKUP($G14425,pizza_types!$A$2:$D$33,2,FALSE)</f>
        <v>The Spinach Supreme Pizza</v>
      </c>
      <c r="K14425" s="5" t="str">
        <f>VLOOKUP($G14425,pizza_types!$A$2:$D$33,3,FALSE)</f>
        <v>Supreme</v>
      </c>
      <c r="L14425" s="5" t="str">
        <f>VLOOKUP($G14425,pizza_types!$A$2:$D$33,4,FALSE)</f>
        <v>Spinach, Red Onions, Pepperoni, Tomatoes, Artichokes, Kalamata Olives, Garlic, Asiago Cheese</v>
      </c>
    </row>
    <row r="14426" spans="1:12" x14ac:dyDescent="0.25">
      <c r="A14426" s="5">
        <v>14425</v>
      </c>
      <c r="B14426" s="5">
        <v>6311</v>
      </c>
      <c r="C14426" s="5" t="s">
        <v>68</v>
      </c>
      <c r="D14426" s="5">
        <v>1</v>
      </c>
      <c r="E14426" s="7">
        <f>VLOOKUP($B14426,orders!$A$2:$C$21351,2,FALSE)</f>
        <v>42110</v>
      </c>
      <c r="F14426" s="15">
        <f>VLOOKUP($B14426,orders!$A$2:$C$21351,3,FALSE)</f>
        <v>263.401805555556</v>
      </c>
      <c r="G14426" s="5" t="str">
        <f>VLOOKUP($C14426,pizzas!$A$2:$D$97,2,FALSE)</f>
        <v>mediterraneo</v>
      </c>
      <c r="H14426" s="6" t="str">
        <f>VLOOKUP($C14426,pizzas!$A$2:$D$97,3,FALSE)</f>
        <v>L</v>
      </c>
      <c r="I14426" s="6">
        <f>VLOOKUP($C14426,pizzas!$A$2:$D$97,4,FALSE)</f>
        <v>20.25</v>
      </c>
      <c r="J14426" s="5" t="str">
        <f>VLOOKUP($G14426,pizza_types!$A$2:$D$33,2,FALSE)</f>
        <v>The Mediterranean Pizza</v>
      </c>
      <c r="K14426" s="5" t="str">
        <f>VLOOKUP($G14426,pizza_types!$A$2:$D$33,3,FALSE)</f>
        <v>Veggie</v>
      </c>
      <c r="L14426" s="5" t="str">
        <f>VLOOKUP($G14426,pizza_types!$A$2:$D$33,4,FALSE)</f>
        <v>Spinach, Artichokes, Kalamata Olives, Sun-dried Tomatoes, Feta Cheese, Plum Tomatoes, Red Onions</v>
      </c>
    </row>
    <row r="14427" spans="1:12" x14ac:dyDescent="0.25">
      <c r="A14427" s="5">
        <v>14426</v>
      </c>
      <c r="B14427" s="5">
        <v>6311</v>
      </c>
      <c r="C14427" s="5" t="s">
        <v>90</v>
      </c>
      <c r="D14427" s="5">
        <v>1</v>
      </c>
      <c r="E14427" s="7">
        <f>VLOOKUP($B14427,orders!$A$2:$C$21351,2,FALSE)</f>
        <v>42110</v>
      </c>
      <c r="F14427" s="15">
        <f>VLOOKUP($B14427,orders!$A$2:$C$21351,3,FALSE)</f>
        <v>263.401805555556</v>
      </c>
      <c r="G14427" s="5" t="str">
        <f>VLOOKUP($C14427,pizzas!$A$2:$D$97,2,FALSE)</f>
        <v>the_greek</v>
      </c>
      <c r="H14427" s="6" t="str">
        <f>VLOOKUP($C14427,pizzas!$A$2:$D$97,3,FALSE)</f>
        <v>L</v>
      </c>
      <c r="I14427" s="6">
        <f>VLOOKUP($C14427,pizzas!$A$2:$D$97,4,FALSE)</f>
        <v>20.5</v>
      </c>
      <c r="J14427" s="5" t="str">
        <f>VLOOKUP($G14427,pizza_types!$A$2:$D$33,2,FALSE)</f>
        <v>The Greek Pizza</v>
      </c>
      <c r="K14427" s="5" t="str">
        <f>VLOOKUP($G14427,pizza_types!$A$2:$D$33,3,FALSE)</f>
        <v>Classic</v>
      </c>
      <c r="L14427" s="5" t="str">
        <f>VLOOKUP($G14427,pizza_types!$A$2:$D$33,4,FALSE)</f>
        <v>Kalamata Olives, Feta Cheese, Tomatoes, Garlic, Beef Chuck Roast, Red Onions</v>
      </c>
    </row>
    <row r="14428" spans="1:12" x14ac:dyDescent="0.25">
      <c r="A14428" s="5">
        <v>14427</v>
      </c>
      <c r="B14428" s="5">
        <v>6312</v>
      </c>
      <c r="C14428" s="5" t="s">
        <v>27</v>
      </c>
      <c r="D14428" s="5">
        <v>1</v>
      </c>
      <c r="E14428" s="7">
        <f>VLOOKUP($B14428,orders!$A$2:$C$21351,2,FALSE)</f>
        <v>42110</v>
      </c>
      <c r="F14428" s="15">
        <f>VLOOKUP($B14428,orders!$A$2:$C$21351,3,FALSE)</f>
        <v>263.443472222222</v>
      </c>
      <c r="G14428" s="5" t="str">
        <f>VLOOKUP($C14428,pizzas!$A$2:$D$97,2,FALSE)</f>
        <v>cali_ckn</v>
      </c>
      <c r="H14428" s="6" t="str">
        <f>VLOOKUP($C14428,pizzas!$A$2:$D$97,3,FALSE)</f>
        <v>M</v>
      </c>
      <c r="I14428" s="6">
        <f>VLOOKUP($C14428,pizzas!$A$2:$D$97,4,FALSE)</f>
        <v>16.75</v>
      </c>
      <c r="J14428" s="5" t="str">
        <f>VLOOKUP($G14428,pizza_types!$A$2:$D$33,2,FALSE)</f>
        <v>The California Chicken Pizza</v>
      </c>
      <c r="K14428" s="5" t="str">
        <f>VLOOKUP($G14428,pizza_types!$A$2:$D$33,3,FALSE)</f>
        <v>Chicken</v>
      </c>
      <c r="L14428" s="5" t="str">
        <f>VLOOKUP($G14428,pizza_types!$A$2:$D$33,4,FALSE)</f>
        <v>Chicken, Artichoke, Spinach, Garlic, Jalapeno Peppers, Fontina Cheese, Gouda Cheese</v>
      </c>
    </row>
    <row r="14429" spans="1:12" x14ac:dyDescent="0.25">
      <c r="A14429" s="5">
        <v>14428</v>
      </c>
      <c r="B14429" s="5">
        <v>6312</v>
      </c>
      <c r="C14429" s="5" t="s">
        <v>57</v>
      </c>
      <c r="D14429" s="5">
        <v>1</v>
      </c>
      <c r="E14429" s="7">
        <f>VLOOKUP($B14429,orders!$A$2:$C$21351,2,FALSE)</f>
        <v>42110</v>
      </c>
      <c r="F14429" s="15">
        <f>VLOOKUP($B14429,orders!$A$2:$C$21351,3,FALSE)</f>
        <v>263.443472222222</v>
      </c>
      <c r="G14429" s="5" t="str">
        <f>VLOOKUP($C14429,pizzas!$A$2:$D$97,2,FALSE)</f>
        <v>ckn_alfredo</v>
      </c>
      <c r="H14429" s="6" t="str">
        <f>VLOOKUP($C14429,pizzas!$A$2:$D$97,3,FALSE)</f>
        <v>M</v>
      </c>
      <c r="I14429" s="6">
        <f>VLOOKUP($C14429,pizzas!$A$2:$D$97,4,FALSE)</f>
        <v>16.75</v>
      </c>
      <c r="J14429" s="5" t="str">
        <f>VLOOKUP($G14429,pizza_types!$A$2:$D$33,2,FALSE)</f>
        <v>The Chicken Alfredo Pizza</v>
      </c>
      <c r="K14429" s="5" t="str">
        <f>VLOOKUP($G14429,pizza_types!$A$2:$D$33,3,FALSE)</f>
        <v>Chicken</v>
      </c>
      <c r="L14429" s="5" t="str">
        <f>VLOOKUP($G14429,pizza_types!$A$2:$D$33,4,FALSE)</f>
        <v>Chicken, Red Onions, Red Peppers, Mushrooms, Asiago Cheese, Alfredo Sauce</v>
      </c>
    </row>
    <row r="14430" spans="1:12" x14ac:dyDescent="0.25">
      <c r="A14430" s="5">
        <v>14429</v>
      </c>
      <c r="B14430" s="5">
        <v>6313</v>
      </c>
      <c r="C14430" s="5" t="s">
        <v>10</v>
      </c>
      <c r="D14430" s="5">
        <v>1</v>
      </c>
      <c r="E14430" s="7">
        <f>VLOOKUP($B14430,orders!$A$2:$C$21351,2,FALSE)</f>
        <v>42110</v>
      </c>
      <c r="F14430" s="15">
        <f>VLOOKUP($B14430,orders!$A$2:$C$21351,3,FALSE)</f>
        <v>263.48513888888903</v>
      </c>
      <c r="G14430" s="5" t="str">
        <f>VLOOKUP($C14430,pizzas!$A$2:$D$97,2,FALSE)</f>
        <v>ital_supr</v>
      </c>
      <c r="H14430" s="6" t="str">
        <f>VLOOKUP($C14430,pizzas!$A$2:$D$97,3,FALSE)</f>
        <v>M</v>
      </c>
      <c r="I14430" s="6">
        <f>VLOOKUP($C14430,pizzas!$A$2:$D$97,4,FALSE)</f>
        <v>16.5</v>
      </c>
      <c r="J14430" s="5" t="str">
        <f>VLOOKUP($G14430,pizza_types!$A$2:$D$33,2,FALSE)</f>
        <v>The Italian Supreme Pizza</v>
      </c>
      <c r="K14430" s="5" t="str">
        <f>VLOOKUP($G14430,pizza_types!$A$2:$D$33,3,FALSE)</f>
        <v>Supreme</v>
      </c>
      <c r="L14430" s="5" t="str">
        <f>VLOOKUP($G14430,pizza_types!$A$2:$D$33,4,FALSE)</f>
        <v>Calabrese Salami, Capocollo, Tomatoes, Red Onions, Green Olives, Garlic</v>
      </c>
    </row>
    <row r="14431" spans="1:12" x14ac:dyDescent="0.25">
      <c r="A14431" s="5">
        <v>14430</v>
      </c>
      <c r="B14431" s="5">
        <v>6314</v>
      </c>
      <c r="C14431" s="5" t="s">
        <v>27</v>
      </c>
      <c r="D14431" s="5">
        <v>1</v>
      </c>
      <c r="E14431" s="7">
        <f>VLOOKUP($B14431,orders!$A$2:$C$21351,2,FALSE)</f>
        <v>42110</v>
      </c>
      <c r="F14431" s="15">
        <f>VLOOKUP($B14431,orders!$A$2:$C$21351,3,FALSE)</f>
        <v>263.526805555556</v>
      </c>
      <c r="G14431" s="5" t="str">
        <f>VLOOKUP($C14431,pizzas!$A$2:$D$97,2,FALSE)</f>
        <v>cali_ckn</v>
      </c>
      <c r="H14431" s="6" t="str">
        <f>VLOOKUP($C14431,pizzas!$A$2:$D$97,3,FALSE)</f>
        <v>M</v>
      </c>
      <c r="I14431" s="6">
        <f>VLOOKUP($C14431,pizzas!$A$2:$D$97,4,FALSE)</f>
        <v>16.75</v>
      </c>
      <c r="J14431" s="5" t="str">
        <f>VLOOKUP($G14431,pizza_types!$A$2:$D$33,2,FALSE)</f>
        <v>The California Chicken Pizza</v>
      </c>
      <c r="K14431" s="5" t="str">
        <f>VLOOKUP($G14431,pizza_types!$A$2:$D$33,3,FALSE)</f>
        <v>Chicken</v>
      </c>
      <c r="L14431" s="5" t="str">
        <f>VLOOKUP($G14431,pizza_types!$A$2:$D$33,4,FALSE)</f>
        <v>Chicken, Artichoke, Spinach, Garlic, Jalapeno Peppers, Fontina Cheese, Gouda Cheese</v>
      </c>
    </row>
    <row r="14432" spans="1:12" x14ac:dyDescent="0.25">
      <c r="A14432" s="5">
        <v>14431</v>
      </c>
      <c r="B14432" s="5">
        <v>6314</v>
      </c>
      <c r="C14432" s="5" t="s">
        <v>55</v>
      </c>
      <c r="D14432" s="5">
        <v>1</v>
      </c>
      <c r="E14432" s="7">
        <f>VLOOKUP($B14432,orders!$A$2:$C$21351,2,FALSE)</f>
        <v>42110</v>
      </c>
      <c r="F14432" s="15">
        <f>VLOOKUP($B14432,orders!$A$2:$C$21351,3,FALSE)</f>
        <v>263.526805555556</v>
      </c>
      <c r="G14432" s="5" t="str">
        <f>VLOOKUP($C14432,pizzas!$A$2:$D$97,2,FALSE)</f>
        <v>hawaiian</v>
      </c>
      <c r="H14432" s="6" t="str">
        <f>VLOOKUP($C14432,pizzas!$A$2:$D$97,3,FALSE)</f>
        <v>S</v>
      </c>
      <c r="I14432" s="6">
        <f>VLOOKUP($C14432,pizzas!$A$2:$D$97,4,FALSE)</f>
        <v>10.5</v>
      </c>
      <c r="J14432" s="5" t="str">
        <f>VLOOKUP($G14432,pizza_types!$A$2:$D$33,2,FALSE)</f>
        <v>The Hawaiian Pizza</v>
      </c>
      <c r="K14432" s="5" t="str">
        <f>VLOOKUP($G14432,pizza_types!$A$2:$D$33,3,FALSE)</f>
        <v>Classic</v>
      </c>
      <c r="L14432" s="5" t="str">
        <f>VLOOKUP($G14432,pizza_types!$A$2:$D$33,4,FALSE)</f>
        <v>Sliced Ham, Pineapple, Mozzarella Cheese</v>
      </c>
    </row>
    <row r="14433" spans="1:12" x14ac:dyDescent="0.25">
      <c r="A14433" s="5">
        <v>14432</v>
      </c>
      <c r="B14433" s="5">
        <v>6314</v>
      </c>
      <c r="C14433" s="5" t="s">
        <v>65</v>
      </c>
      <c r="D14433" s="5">
        <v>1</v>
      </c>
      <c r="E14433" s="7">
        <f>VLOOKUP($B14433,orders!$A$2:$C$21351,2,FALSE)</f>
        <v>42110</v>
      </c>
      <c r="F14433" s="15">
        <f>VLOOKUP($B14433,orders!$A$2:$C$21351,3,FALSE)</f>
        <v>263.526805555556</v>
      </c>
      <c r="G14433" s="5" t="str">
        <f>VLOOKUP($C14433,pizzas!$A$2:$D$97,2,FALSE)</f>
        <v>pep_msh_pep</v>
      </c>
      <c r="H14433" s="6" t="str">
        <f>VLOOKUP($C14433,pizzas!$A$2:$D$97,3,FALSE)</f>
        <v>S</v>
      </c>
      <c r="I14433" s="6">
        <f>VLOOKUP($C14433,pizzas!$A$2:$D$97,4,FALSE)</f>
        <v>11</v>
      </c>
      <c r="J14433" s="5" t="str">
        <f>VLOOKUP($G14433,pizza_types!$A$2:$D$33,2,FALSE)</f>
        <v>The Pepperoni, Mushroom, and Peppers Pizza</v>
      </c>
      <c r="K14433" s="5" t="str">
        <f>VLOOKUP($G14433,pizza_types!$A$2:$D$33,3,FALSE)</f>
        <v>Classic</v>
      </c>
      <c r="L14433" s="5" t="str">
        <f>VLOOKUP($G14433,pizza_types!$A$2:$D$33,4,FALSE)</f>
        <v>Pepperoni, Mushrooms, Green Peppers</v>
      </c>
    </row>
    <row r="14434" spans="1:12" x14ac:dyDescent="0.25">
      <c r="A14434" s="5">
        <v>14433</v>
      </c>
      <c r="B14434" s="5">
        <v>6314</v>
      </c>
      <c r="C14434" s="5" t="s">
        <v>46</v>
      </c>
      <c r="D14434" s="5">
        <v>1</v>
      </c>
      <c r="E14434" s="7">
        <f>VLOOKUP($B14434,orders!$A$2:$C$21351,2,FALSE)</f>
        <v>42110</v>
      </c>
      <c r="F14434" s="15">
        <f>VLOOKUP($B14434,orders!$A$2:$C$21351,3,FALSE)</f>
        <v>263.526805555556</v>
      </c>
      <c r="G14434" s="5" t="str">
        <f>VLOOKUP($C14434,pizzas!$A$2:$D$97,2,FALSE)</f>
        <v>pepperoni</v>
      </c>
      <c r="H14434" s="6" t="str">
        <f>VLOOKUP($C14434,pizzas!$A$2:$D$97,3,FALSE)</f>
        <v>M</v>
      </c>
      <c r="I14434" s="6">
        <f>VLOOKUP($C14434,pizzas!$A$2:$D$97,4,FALSE)</f>
        <v>12.5</v>
      </c>
      <c r="J14434" s="5" t="str">
        <f>VLOOKUP($G14434,pizza_types!$A$2:$D$33,2,FALSE)</f>
        <v>The Pepperoni Pizza</v>
      </c>
      <c r="K14434" s="5" t="str">
        <f>VLOOKUP($G14434,pizza_types!$A$2:$D$33,3,FALSE)</f>
        <v>Classic</v>
      </c>
      <c r="L14434" s="5" t="str">
        <f>VLOOKUP($G14434,pizza_types!$A$2:$D$33,4,FALSE)</f>
        <v>Mozzarella Cheese, Pepperoni</v>
      </c>
    </row>
    <row r="14435" spans="1:12" x14ac:dyDescent="0.25">
      <c r="A14435" s="5">
        <v>14434</v>
      </c>
      <c r="B14435" s="5">
        <v>6315</v>
      </c>
      <c r="C14435" s="5" t="s">
        <v>51</v>
      </c>
      <c r="D14435" s="5">
        <v>1</v>
      </c>
      <c r="E14435" s="7">
        <f>VLOOKUP($B14435,orders!$A$2:$C$21351,2,FALSE)</f>
        <v>42110</v>
      </c>
      <c r="F14435" s="15">
        <f>VLOOKUP($B14435,orders!$A$2:$C$21351,3,FALSE)</f>
        <v>263.568472222222</v>
      </c>
      <c r="G14435" s="5" t="str">
        <f>VLOOKUP($C14435,pizzas!$A$2:$D$97,2,FALSE)</f>
        <v>pepperoni</v>
      </c>
      <c r="H14435" s="6" t="str">
        <f>VLOOKUP($C14435,pizzas!$A$2:$D$97,3,FALSE)</f>
        <v>S</v>
      </c>
      <c r="I14435" s="6">
        <f>VLOOKUP($C14435,pizzas!$A$2:$D$97,4,FALSE)</f>
        <v>9.75</v>
      </c>
      <c r="J14435" s="5" t="str">
        <f>VLOOKUP($G14435,pizza_types!$A$2:$D$33,2,FALSE)</f>
        <v>The Pepperoni Pizza</v>
      </c>
      <c r="K14435" s="5" t="str">
        <f>VLOOKUP($G14435,pizza_types!$A$2:$D$33,3,FALSE)</f>
        <v>Classic</v>
      </c>
      <c r="L14435" s="5" t="str">
        <f>VLOOKUP($G14435,pizza_types!$A$2:$D$33,4,FALSE)</f>
        <v>Mozzarella Cheese, Pepperoni</v>
      </c>
    </row>
    <row r="14436" spans="1:12" x14ac:dyDescent="0.25">
      <c r="A14436" s="5">
        <v>14435</v>
      </c>
      <c r="B14436" s="5">
        <v>6316</v>
      </c>
      <c r="C14436" s="5" t="s">
        <v>74</v>
      </c>
      <c r="D14436" s="5">
        <v>1</v>
      </c>
      <c r="E14436" s="7">
        <f>VLOOKUP($B14436,orders!$A$2:$C$21351,2,FALSE)</f>
        <v>42110</v>
      </c>
      <c r="F14436" s="15">
        <f>VLOOKUP($B14436,orders!$A$2:$C$21351,3,FALSE)</f>
        <v>263.61013888888903</v>
      </c>
      <c r="G14436" s="5" t="str">
        <f>VLOOKUP($C14436,pizzas!$A$2:$D$97,2,FALSE)</f>
        <v>spinach_supr</v>
      </c>
      <c r="H14436" s="6" t="str">
        <f>VLOOKUP($C14436,pizzas!$A$2:$D$97,3,FALSE)</f>
        <v>L</v>
      </c>
      <c r="I14436" s="6">
        <f>VLOOKUP($C14436,pizzas!$A$2:$D$97,4,FALSE)</f>
        <v>20.75</v>
      </c>
      <c r="J14436" s="5" t="str">
        <f>VLOOKUP($G14436,pizza_types!$A$2:$D$33,2,FALSE)</f>
        <v>The Spinach Supreme Pizza</v>
      </c>
      <c r="K14436" s="5" t="str">
        <f>VLOOKUP($G14436,pizza_types!$A$2:$D$33,3,FALSE)</f>
        <v>Supreme</v>
      </c>
      <c r="L14436" s="5" t="str">
        <f>VLOOKUP($G14436,pizza_types!$A$2:$D$33,4,FALSE)</f>
        <v>Spinach, Red Onions, Pepperoni, Tomatoes, Artichokes, Kalamata Olives, Garlic, Asiago Cheese</v>
      </c>
    </row>
    <row r="14437" spans="1:12" x14ac:dyDescent="0.25">
      <c r="A14437" s="5">
        <v>14436</v>
      </c>
      <c r="B14437" s="5">
        <v>6317</v>
      </c>
      <c r="C14437" s="5" t="s">
        <v>36</v>
      </c>
      <c r="D14437" s="5">
        <v>1</v>
      </c>
      <c r="E14437" s="7">
        <f>VLOOKUP($B14437,orders!$A$2:$C$21351,2,FALSE)</f>
        <v>42110</v>
      </c>
      <c r="F14437" s="15">
        <f>VLOOKUP($B14437,orders!$A$2:$C$21351,3,FALSE)</f>
        <v>263.651805555556</v>
      </c>
      <c r="G14437" s="5" t="str">
        <f>VLOOKUP($C14437,pizzas!$A$2:$D$97,2,FALSE)</f>
        <v>four_cheese</v>
      </c>
      <c r="H14437" s="6" t="str">
        <f>VLOOKUP($C14437,pizzas!$A$2:$D$97,3,FALSE)</f>
        <v>M</v>
      </c>
      <c r="I14437" s="6">
        <f>VLOOKUP($C14437,pizzas!$A$2:$D$97,4,FALSE)</f>
        <v>14.75</v>
      </c>
      <c r="J14437" s="5" t="str">
        <f>VLOOKUP($G14437,pizza_types!$A$2:$D$33,2,FALSE)</f>
        <v>The Four Cheese Pizza</v>
      </c>
      <c r="K14437" s="5" t="str">
        <f>VLOOKUP($G14437,pizza_types!$A$2:$D$33,3,FALSE)</f>
        <v>Veggie</v>
      </c>
      <c r="L14437" s="5" t="str">
        <f>VLOOKUP($G14437,pizza_types!$A$2:$D$33,4,FALSE)</f>
        <v>Ricotta Cheese, Gorgonzola Piccante Cheese, Mozzarella Cheese, Parmigiano Reggiano Cheese, Garlic</v>
      </c>
    </row>
    <row r="14438" spans="1:12" x14ac:dyDescent="0.25">
      <c r="A14438" s="5">
        <v>14437</v>
      </c>
      <c r="B14438" s="5">
        <v>6317</v>
      </c>
      <c r="C14438" s="5" t="s">
        <v>23</v>
      </c>
      <c r="D14438" s="5">
        <v>1</v>
      </c>
      <c r="E14438" s="7">
        <f>VLOOKUP($B14438,orders!$A$2:$C$21351,2,FALSE)</f>
        <v>42110</v>
      </c>
      <c r="F14438" s="15">
        <f>VLOOKUP($B14438,orders!$A$2:$C$21351,3,FALSE)</f>
        <v>263.651805555556</v>
      </c>
      <c r="G14438" s="5" t="str">
        <f>VLOOKUP($C14438,pizzas!$A$2:$D$97,2,FALSE)</f>
        <v>mexicana</v>
      </c>
      <c r="H14438" s="6" t="str">
        <f>VLOOKUP($C14438,pizzas!$A$2:$D$97,3,FALSE)</f>
        <v>L</v>
      </c>
      <c r="I14438" s="6">
        <f>VLOOKUP($C14438,pizzas!$A$2:$D$97,4,FALSE)</f>
        <v>20.25</v>
      </c>
      <c r="J14438" s="5" t="str">
        <f>VLOOKUP($G14438,pizza_types!$A$2:$D$33,2,FALSE)</f>
        <v>The Mexicana Pizza</v>
      </c>
      <c r="K14438" s="5" t="str">
        <f>VLOOKUP($G14438,pizza_types!$A$2:$D$33,3,FALSE)</f>
        <v>Veggie</v>
      </c>
      <c r="L14438" s="5" t="str">
        <f>VLOOKUP($G14438,pizza_types!$A$2:$D$33,4,FALSE)</f>
        <v>Tomatoes, Red Peppers, Jalapeno Peppers, Red Onions, Cilantro, Corn, Chipotle Sauce, Garlic</v>
      </c>
    </row>
    <row r="14439" spans="1:12" x14ac:dyDescent="0.25">
      <c r="A14439" s="5">
        <v>14438</v>
      </c>
      <c r="B14439" s="5">
        <v>6317</v>
      </c>
      <c r="C14439" s="5" t="s">
        <v>51</v>
      </c>
      <c r="D14439" s="5">
        <v>1</v>
      </c>
      <c r="E14439" s="7">
        <f>VLOOKUP($B14439,orders!$A$2:$C$21351,2,FALSE)</f>
        <v>42110</v>
      </c>
      <c r="F14439" s="15">
        <f>VLOOKUP($B14439,orders!$A$2:$C$21351,3,FALSE)</f>
        <v>263.651805555556</v>
      </c>
      <c r="G14439" s="5" t="str">
        <f>VLOOKUP($C14439,pizzas!$A$2:$D$97,2,FALSE)</f>
        <v>pepperoni</v>
      </c>
      <c r="H14439" s="6" t="str">
        <f>VLOOKUP($C14439,pizzas!$A$2:$D$97,3,FALSE)</f>
        <v>S</v>
      </c>
      <c r="I14439" s="6">
        <f>VLOOKUP($C14439,pizzas!$A$2:$D$97,4,FALSE)</f>
        <v>9.75</v>
      </c>
      <c r="J14439" s="5" t="str">
        <f>VLOOKUP($G14439,pizza_types!$A$2:$D$33,2,FALSE)</f>
        <v>The Pepperoni Pizza</v>
      </c>
      <c r="K14439" s="5" t="str">
        <f>VLOOKUP($G14439,pizza_types!$A$2:$D$33,3,FALSE)</f>
        <v>Classic</v>
      </c>
      <c r="L14439" s="5" t="str">
        <f>VLOOKUP($G14439,pizza_types!$A$2:$D$33,4,FALSE)</f>
        <v>Mozzarella Cheese, Pepperoni</v>
      </c>
    </row>
    <row r="14440" spans="1:12" x14ac:dyDescent="0.25">
      <c r="A14440" s="5">
        <v>14439</v>
      </c>
      <c r="B14440" s="5">
        <v>6318</v>
      </c>
      <c r="C14440" s="5" t="s">
        <v>55</v>
      </c>
      <c r="D14440" s="5">
        <v>1</v>
      </c>
      <c r="E14440" s="7">
        <f>VLOOKUP($B14440,orders!$A$2:$C$21351,2,FALSE)</f>
        <v>42110</v>
      </c>
      <c r="F14440" s="15">
        <f>VLOOKUP($B14440,orders!$A$2:$C$21351,3,FALSE)</f>
        <v>263.693472222222</v>
      </c>
      <c r="G14440" s="5" t="str">
        <f>VLOOKUP($C14440,pizzas!$A$2:$D$97,2,FALSE)</f>
        <v>hawaiian</v>
      </c>
      <c r="H14440" s="6" t="str">
        <f>VLOOKUP($C14440,pizzas!$A$2:$D$97,3,FALSE)</f>
        <v>S</v>
      </c>
      <c r="I14440" s="6">
        <f>VLOOKUP($C14440,pizzas!$A$2:$D$97,4,FALSE)</f>
        <v>10.5</v>
      </c>
      <c r="J14440" s="5" t="str">
        <f>VLOOKUP($G14440,pizza_types!$A$2:$D$33,2,FALSE)</f>
        <v>The Hawaiian Pizza</v>
      </c>
      <c r="K14440" s="5" t="str">
        <f>VLOOKUP($G14440,pizza_types!$A$2:$D$33,3,FALSE)</f>
        <v>Classic</v>
      </c>
      <c r="L14440" s="5" t="str">
        <f>VLOOKUP($G14440,pizza_types!$A$2:$D$33,4,FALSE)</f>
        <v>Sliced Ham, Pineapple, Mozzarella Cheese</v>
      </c>
    </row>
    <row r="14441" spans="1:12" x14ac:dyDescent="0.25">
      <c r="A14441" s="5">
        <v>14440</v>
      </c>
      <c r="B14441" s="5">
        <v>6318</v>
      </c>
      <c r="C14441" s="5" t="s">
        <v>7</v>
      </c>
      <c r="D14441" s="5">
        <v>1</v>
      </c>
      <c r="E14441" s="7">
        <f>VLOOKUP($B14441,orders!$A$2:$C$21351,2,FALSE)</f>
        <v>42110</v>
      </c>
      <c r="F14441" s="15">
        <f>VLOOKUP($B14441,orders!$A$2:$C$21351,3,FALSE)</f>
        <v>263.693472222222</v>
      </c>
      <c r="G14441" s="5" t="str">
        <f>VLOOKUP($C14441,pizzas!$A$2:$D$97,2,FALSE)</f>
        <v>ital_supr</v>
      </c>
      <c r="H14441" s="6" t="str">
        <f>VLOOKUP($C14441,pizzas!$A$2:$D$97,3,FALSE)</f>
        <v>L</v>
      </c>
      <c r="I14441" s="6">
        <f>VLOOKUP($C14441,pizzas!$A$2:$D$97,4,FALSE)</f>
        <v>20.75</v>
      </c>
      <c r="J14441" s="5" t="str">
        <f>VLOOKUP($G14441,pizza_types!$A$2:$D$33,2,FALSE)</f>
        <v>The Italian Supreme Pizza</v>
      </c>
      <c r="K14441" s="5" t="str">
        <f>VLOOKUP($G14441,pizza_types!$A$2:$D$33,3,FALSE)</f>
        <v>Supreme</v>
      </c>
      <c r="L14441" s="5" t="str">
        <f>VLOOKUP($G14441,pizza_types!$A$2:$D$33,4,FALSE)</f>
        <v>Calabrese Salami, Capocollo, Tomatoes, Red Onions, Green Olives, Garlic</v>
      </c>
    </row>
    <row r="14442" spans="1:12" x14ac:dyDescent="0.25">
      <c r="A14442" s="5">
        <v>14441</v>
      </c>
      <c r="B14442" s="5">
        <v>6319</v>
      </c>
      <c r="C14442" s="5" t="s">
        <v>27</v>
      </c>
      <c r="D14442" s="5">
        <v>1</v>
      </c>
      <c r="E14442" s="7">
        <f>VLOOKUP($B14442,orders!$A$2:$C$21351,2,FALSE)</f>
        <v>42110</v>
      </c>
      <c r="F14442" s="15">
        <f>VLOOKUP($B14442,orders!$A$2:$C$21351,3,FALSE)</f>
        <v>263.73513888888903</v>
      </c>
      <c r="G14442" s="5" t="str">
        <f>VLOOKUP($C14442,pizzas!$A$2:$D$97,2,FALSE)</f>
        <v>cali_ckn</v>
      </c>
      <c r="H14442" s="6" t="str">
        <f>VLOOKUP($C14442,pizzas!$A$2:$D$97,3,FALSE)</f>
        <v>M</v>
      </c>
      <c r="I14442" s="6">
        <f>VLOOKUP($C14442,pizzas!$A$2:$D$97,4,FALSE)</f>
        <v>16.75</v>
      </c>
      <c r="J14442" s="5" t="str">
        <f>VLOOKUP($G14442,pizza_types!$A$2:$D$33,2,FALSE)</f>
        <v>The California Chicken Pizza</v>
      </c>
      <c r="K14442" s="5" t="str">
        <f>VLOOKUP($G14442,pizza_types!$A$2:$D$33,3,FALSE)</f>
        <v>Chicken</v>
      </c>
      <c r="L14442" s="5" t="str">
        <f>VLOOKUP($G14442,pizza_types!$A$2:$D$33,4,FALSE)</f>
        <v>Chicken, Artichoke, Spinach, Garlic, Jalapeno Peppers, Fontina Cheese, Gouda Cheese</v>
      </c>
    </row>
    <row r="14443" spans="1:12" x14ac:dyDescent="0.25">
      <c r="A14443" s="5">
        <v>14442</v>
      </c>
      <c r="B14443" s="5">
        <v>6319</v>
      </c>
      <c r="C14443" s="5" t="s">
        <v>34</v>
      </c>
      <c r="D14443" s="5">
        <v>1</v>
      </c>
      <c r="E14443" s="7">
        <f>VLOOKUP($B14443,orders!$A$2:$C$21351,2,FALSE)</f>
        <v>42110</v>
      </c>
      <c r="F14443" s="15">
        <f>VLOOKUP($B14443,orders!$A$2:$C$21351,3,FALSE)</f>
        <v>263.73513888888903</v>
      </c>
      <c r="G14443" s="5" t="str">
        <f>VLOOKUP($C14443,pizzas!$A$2:$D$97,2,FALSE)</f>
        <v>napolitana</v>
      </c>
      <c r="H14443" s="6" t="str">
        <f>VLOOKUP($C14443,pizzas!$A$2:$D$97,3,FALSE)</f>
        <v>S</v>
      </c>
      <c r="I14443" s="6">
        <f>VLOOKUP($C14443,pizzas!$A$2:$D$97,4,FALSE)</f>
        <v>12</v>
      </c>
      <c r="J14443" s="5" t="str">
        <f>VLOOKUP($G14443,pizza_types!$A$2:$D$33,2,FALSE)</f>
        <v>The Napolitana Pizza</v>
      </c>
      <c r="K14443" s="5" t="str">
        <f>VLOOKUP($G14443,pizza_types!$A$2:$D$33,3,FALSE)</f>
        <v>Classic</v>
      </c>
      <c r="L14443" s="5" t="str">
        <f>VLOOKUP($G14443,pizza_types!$A$2:$D$33,4,FALSE)</f>
        <v>Tomatoes, Anchovies, Green Olives, Red Onions, Garlic</v>
      </c>
    </row>
    <row r="14444" spans="1:12" x14ac:dyDescent="0.25">
      <c r="A14444" s="5">
        <v>14443</v>
      </c>
      <c r="B14444" s="5">
        <v>6319</v>
      </c>
      <c r="C14444" s="5" t="s">
        <v>48</v>
      </c>
      <c r="D14444" s="5">
        <v>1</v>
      </c>
      <c r="E14444" s="7">
        <f>VLOOKUP($B14444,orders!$A$2:$C$21351,2,FALSE)</f>
        <v>42110</v>
      </c>
      <c r="F14444" s="15">
        <f>VLOOKUP($B14444,orders!$A$2:$C$21351,3,FALSE)</f>
        <v>263.73513888888903</v>
      </c>
      <c r="G14444" s="5" t="str">
        <f>VLOOKUP($C14444,pizzas!$A$2:$D$97,2,FALSE)</f>
        <v>sicilian</v>
      </c>
      <c r="H14444" s="6" t="str">
        <f>VLOOKUP($C14444,pizzas!$A$2:$D$97,3,FALSE)</f>
        <v>M</v>
      </c>
      <c r="I14444" s="6">
        <f>VLOOKUP($C14444,pizzas!$A$2:$D$97,4,FALSE)</f>
        <v>16.25</v>
      </c>
      <c r="J14444" s="5" t="str">
        <f>VLOOKUP($G14444,pizza_types!$A$2:$D$33,2,FALSE)</f>
        <v>The Sicilian Pizza</v>
      </c>
      <c r="K14444" s="5" t="str">
        <f>VLOOKUP($G14444,pizza_types!$A$2:$D$33,3,FALSE)</f>
        <v>Supreme</v>
      </c>
      <c r="L14444" s="5" t="str">
        <f>VLOOKUP($G14444,pizza_types!$A$2:$D$33,4,FALSE)</f>
        <v>Coarse Sicilian Salami, Tomatoes, Green Olives, Luganega Sausage, Onions, Garlic</v>
      </c>
    </row>
    <row r="14445" spans="1:12" x14ac:dyDescent="0.25">
      <c r="A14445" s="5">
        <v>14444</v>
      </c>
      <c r="B14445" s="5">
        <v>6319</v>
      </c>
      <c r="C14445" s="5" t="s">
        <v>76</v>
      </c>
      <c r="D14445" s="5">
        <v>1</v>
      </c>
      <c r="E14445" s="7">
        <f>VLOOKUP($B14445,orders!$A$2:$C$21351,2,FALSE)</f>
        <v>42110</v>
      </c>
      <c r="F14445" s="15">
        <f>VLOOKUP($B14445,orders!$A$2:$C$21351,3,FALSE)</f>
        <v>263.73513888888903</v>
      </c>
      <c r="G14445" s="5" t="str">
        <f>VLOOKUP($C14445,pizzas!$A$2:$D$97,2,FALSE)</f>
        <v>veggie_veg</v>
      </c>
      <c r="H14445" s="6" t="str">
        <f>VLOOKUP($C14445,pizzas!$A$2:$D$97,3,FALSE)</f>
        <v>M</v>
      </c>
      <c r="I14445" s="6">
        <f>VLOOKUP($C14445,pizzas!$A$2:$D$97,4,FALSE)</f>
        <v>16</v>
      </c>
      <c r="J14445" s="5" t="str">
        <f>VLOOKUP($G14445,pizza_types!$A$2:$D$33,2,FALSE)</f>
        <v>The Vegetables + Vegetables Pizza</v>
      </c>
      <c r="K14445" s="5" t="str">
        <f>VLOOKUP($G14445,pizza_types!$A$2:$D$33,3,FALSE)</f>
        <v>Veggie</v>
      </c>
      <c r="L14445" s="5" t="str">
        <f>VLOOKUP($G14445,pizza_types!$A$2:$D$33,4,FALSE)</f>
        <v>Mushrooms, Tomatoes, Red Peppers, Green Peppers, Red Onions, Zucchini, Spinach, Garlic</v>
      </c>
    </row>
    <row r="14446" spans="1:12" x14ac:dyDescent="0.25">
      <c r="A14446" s="5">
        <v>14445</v>
      </c>
      <c r="B14446" s="5">
        <v>6320</v>
      </c>
      <c r="C14446" s="5" t="s">
        <v>30</v>
      </c>
      <c r="D14446" s="5">
        <v>1</v>
      </c>
      <c r="E14446" s="7">
        <f>VLOOKUP($B14446,orders!$A$2:$C$21351,2,FALSE)</f>
        <v>42110</v>
      </c>
      <c r="F14446" s="15">
        <f>VLOOKUP($B14446,orders!$A$2:$C$21351,3,FALSE)</f>
        <v>263.776805555556</v>
      </c>
      <c r="G14446" s="5" t="str">
        <f>VLOOKUP($C14446,pizzas!$A$2:$D$97,2,FALSE)</f>
        <v>ckn_pesto</v>
      </c>
      <c r="H14446" s="6" t="str">
        <f>VLOOKUP($C14446,pizzas!$A$2:$D$97,3,FALSE)</f>
        <v>L</v>
      </c>
      <c r="I14446" s="6">
        <f>VLOOKUP($C14446,pizzas!$A$2:$D$97,4,FALSE)</f>
        <v>20.75</v>
      </c>
      <c r="J14446" s="5" t="str">
        <f>VLOOKUP($G14446,pizza_types!$A$2:$D$33,2,FALSE)</f>
        <v>The Chicken Pesto Pizza</v>
      </c>
      <c r="K14446" s="5" t="str">
        <f>VLOOKUP($G14446,pizza_types!$A$2:$D$33,3,FALSE)</f>
        <v>Chicken</v>
      </c>
      <c r="L14446" s="5" t="str">
        <f>VLOOKUP($G14446,pizza_types!$A$2:$D$33,4,FALSE)</f>
        <v>Chicken, Tomatoes, Red Peppers, Spinach, Garlic, Pesto Sauce</v>
      </c>
    </row>
    <row r="14447" spans="1:12" x14ac:dyDescent="0.25">
      <c r="A14447" s="5">
        <v>14446</v>
      </c>
      <c r="B14447" s="5">
        <v>6320</v>
      </c>
      <c r="C14447" s="5" t="s">
        <v>71</v>
      </c>
      <c r="D14447" s="5">
        <v>1</v>
      </c>
      <c r="E14447" s="7">
        <f>VLOOKUP($B14447,orders!$A$2:$C$21351,2,FALSE)</f>
        <v>42110</v>
      </c>
      <c r="F14447" s="15">
        <f>VLOOKUP($B14447,orders!$A$2:$C$21351,3,FALSE)</f>
        <v>263.776805555556</v>
      </c>
      <c r="G14447" s="5" t="str">
        <f>VLOOKUP($C14447,pizzas!$A$2:$D$97,2,FALSE)</f>
        <v>sicilian</v>
      </c>
      <c r="H14447" s="6" t="str">
        <f>VLOOKUP($C14447,pizzas!$A$2:$D$97,3,FALSE)</f>
        <v>S</v>
      </c>
      <c r="I14447" s="6">
        <f>VLOOKUP($C14447,pizzas!$A$2:$D$97,4,FALSE)</f>
        <v>12.25</v>
      </c>
      <c r="J14447" s="5" t="str">
        <f>VLOOKUP($G14447,pizza_types!$A$2:$D$33,2,FALSE)</f>
        <v>The Sicilian Pizza</v>
      </c>
      <c r="K14447" s="5" t="str">
        <f>VLOOKUP($G14447,pizza_types!$A$2:$D$33,3,FALSE)</f>
        <v>Supreme</v>
      </c>
      <c r="L14447" s="5" t="str">
        <f>VLOOKUP($G14447,pizza_types!$A$2:$D$33,4,FALSE)</f>
        <v>Coarse Sicilian Salami, Tomatoes, Green Olives, Luganega Sausage, Onions, Garlic</v>
      </c>
    </row>
    <row r="14448" spans="1:12" x14ac:dyDescent="0.25">
      <c r="A14448" s="5">
        <v>14447</v>
      </c>
      <c r="B14448" s="5">
        <v>6321</v>
      </c>
      <c r="C14448" s="5" t="s">
        <v>45</v>
      </c>
      <c r="D14448" s="5">
        <v>2</v>
      </c>
      <c r="E14448" s="7">
        <f>VLOOKUP($B14448,orders!$A$2:$C$21351,2,FALSE)</f>
        <v>42110</v>
      </c>
      <c r="F14448" s="15">
        <f>VLOOKUP($B14448,orders!$A$2:$C$21351,3,FALSE)</f>
        <v>263.818472222222</v>
      </c>
      <c r="G14448" s="5" t="str">
        <f>VLOOKUP($C14448,pizzas!$A$2:$D$97,2,FALSE)</f>
        <v>bbq_ckn</v>
      </c>
      <c r="H14448" s="6" t="str">
        <f>VLOOKUP($C14448,pizzas!$A$2:$D$97,3,FALSE)</f>
        <v>M</v>
      </c>
      <c r="I14448" s="6">
        <f>VLOOKUP($C14448,pizzas!$A$2:$D$97,4,FALSE)</f>
        <v>16.75</v>
      </c>
      <c r="J14448" s="5" t="str">
        <f>VLOOKUP($G14448,pizza_types!$A$2:$D$33,2,FALSE)</f>
        <v>The Barbecue Chicken Pizza</v>
      </c>
      <c r="K14448" s="5" t="str">
        <f>VLOOKUP($G14448,pizza_types!$A$2:$D$33,3,FALSE)</f>
        <v>Chicken</v>
      </c>
      <c r="L14448" s="5" t="str">
        <f>VLOOKUP($G14448,pizza_types!$A$2:$D$33,4,FALSE)</f>
        <v>Barbecued Chicken, Red Peppers, Green Peppers, Tomatoes, Red Onions, Barbecue Sauce</v>
      </c>
    </row>
    <row r="14449" spans="1:12" x14ac:dyDescent="0.25">
      <c r="A14449" s="5">
        <v>14448</v>
      </c>
      <c r="B14449" s="5">
        <v>6321</v>
      </c>
      <c r="C14449" s="5" t="s">
        <v>17</v>
      </c>
      <c r="D14449" s="5">
        <v>1</v>
      </c>
      <c r="E14449" s="7">
        <f>VLOOKUP($B14449,orders!$A$2:$C$21351,2,FALSE)</f>
        <v>42110</v>
      </c>
      <c r="F14449" s="15">
        <f>VLOOKUP($B14449,orders!$A$2:$C$21351,3,FALSE)</f>
        <v>263.818472222222</v>
      </c>
      <c r="G14449" s="5" t="str">
        <f>VLOOKUP($C14449,pizzas!$A$2:$D$97,2,FALSE)</f>
        <v>ital_cpcllo</v>
      </c>
      <c r="H14449" s="6" t="str">
        <f>VLOOKUP($C14449,pizzas!$A$2:$D$97,3,FALSE)</f>
        <v>L</v>
      </c>
      <c r="I14449" s="6">
        <f>VLOOKUP($C14449,pizzas!$A$2:$D$97,4,FALSE)</f>
        <v>20.5</v>
      </c>
      <c r="J14449" s="5" t="str">
        <f>VLOOKUP($G14449,pizza_types!$A$2:$D$33,2,FALSE)</f>
        <v>The Italian Capocollo Pizza</v>
      </c>
      <c r="K14449" s="5" t="str">
        <f>VLOOKUP($G14449,pizza_types!$A$2:$D$33,3,FALSE)</f>
        <v>Classic</v>
      </c>
      <c r="L14449" s="5" t="str">
        <f>VLOOKUP($G14449,pizza_types!$A$2:$D$33,4,FALSE)</f>
        <v>Capocollo, Red Peppers, Tomatoes, Goat Cheese, Garlic, Oregano</v>
      </c>
    </row>
    <row r="14450" spans="1:12" x14ac:dyDescent="0.25">
      <c r="A14450" s="5">
        <v>14449</v>
      </c>
      <c r="B14450" s="5">
        <v>6322</v>
      </c>
      <c r="C14450" s="5" t="s">
        <v>23</v>
      </c>
      <c r="D14450" s="5">
        <v>1</v>
      </c>
      <c r="E14450" s="7">
        <f>VLOOKUP($B14450,orders!$A$2:$C$21351,2,FALSE)</f>
        <v>42110</v>
      </c>
      <c r="F14450" s="15">
        <f>VLOOKUP($B14450,orders!$A$2:$C$21351,3,FALSE)</f>
        <v>263.86013888888903</v>
      </c>
      <c r="G14450" s="5" t="str">
        <f>VLOOKUP($C14450,pizzas!$A$2:$D$97,2,FALSE)</f>
        <v>mexicana</v>
      </c>
      <c r="H14450" s="6" t="str">
        <f>VLOOKUP($C14450,pizzas!$A$2:$D$97,3,FALSE)</f>
        <v>L</v>
      </c>
      <c r="I14450" s="6">
        <f>VLOOKUP($C14450,pizzas!$A$2:$D$97,4,FALSE)</f>
        <v>20.25</v>
      </c>
      <c r="J14450" s="5" t="str">
        <f>VLOOKUP($G14450,pizza_types!$A$2:$D$33,2,FALSE)</f>
        <v>The Mexicana Pizza</v>
      </c>
      <c r="K14450" s="5" t="str">
        <f>VLOOKUP($G14450,pizza_types!$A$2:$D$33,3,FALSE)</f>
        <v>Veggie</v>
      </c>
      <c r="L14450" s="5" t="str">
        <f>VLOOKUP($G14450,pizza_types!$A$2:$D$33,4,FALSE)</f>
        <v>Tomatoes, Red Peppers, Jalapeno Peppers, Red Onions, Cilantro, Corn, Chipotle Sauce, Garlic</v>
      </c>
    </row>
    <row r="14451" spans="1:12" x14ac:dyDescent="0.25">
      <c r="A14451" s="5">
        <v>14450</v>
      </c>
      <c r="B14451" s="5">
        <v>6322</v>
      </c>
      <c r="C14451" s="5" t="s">
        <v>9</v>
      </c>
      <c r="D14451" s="5">
        <v>1</v>
      </c>
      <c r="E14451" s="7">
        <f>VLOOKUP($B14451,orders!$A$2:$C$21351,2,FALSE)</f>
        <v>42110</v>
      </c>
      <c r="F14451" s="15">
        <f>VLOOKUP($B14451,orders!$A$2:$C$21351,3,FALSE)</f>
        <v>263.86013888888903</v>
      </c>
      <c r="G14451" s="5" t="str">
        <f>VLOOKUP($C14451,pizzas!$A$2:$D$97,2,FALSE)</f>
        <v>thai_ckn</v>
      </c>
      <c r="H14451" s="6" t="str">
        <f>VLOOKUP($C14451,pizzas!$A$2:$D$97,3,FALSE)</f>
        <v>L</v>
      </c>
      <c r="I14451" s="6">
        <f>VLOOKUP($C14451,pizzas!$A$2:$D$97,4,FALSE)</f>
        <v>20.75</v>
      </c>
      <c r="J14451" s="5" t="str">
        <f>VLOOKUP($G14451,pizza_types!$A$2:$D$33,2,FALSE)</f>
        <v>The Thai Chicken Pizza</v>
      </c>
      <c r="K14451" s="5" t="str">
        <f>VLOOKUP($G14451,pizza_types!$A$2:$D$33,3,FALSE)</f>
        <v>Chicken</v>
      </c>
      <c r="L14451" s="5" t="str">
        <f>VLOOKUP($G14451,pizza_types!$A$2:$D$33,4,FALSE)</f>
        <v>Chicken, Pineapple, Tomatoes, Red Peppers, Thai Sweet Chilli Sauce</v>
      </c>
    </row>
    <row r="14452" spans="1:12" x14ac:dyDescent="0.25">
      <c r="A14452" s="5">
        <v>14451</v>
      </c>
      <c r="B14452" s="5">
        <v>6323</v>
      </c>
      <c r="C14452" s="5" t="s">
        <v>24</v>
      </c>
      <c r="D14452" s="5">
        <v>1</v>
      </c>
      <c r="E14452" s="7">
        <f>VLOOKUP($B14452,orders!$A$2:$C$21351,2,FALSE)</f>
        <v>42110</v>
      </c>
      <c r="F14452" s="15">
        <f>VLOOKUP($B14452,orders!$A$2:$C$21351,3,FALSE)</f>
        <v>263.901805555556</v>
      </c>
      <c r="G14452" s="5" t="str">
        <f>VLOOKUP($C14452,pizzas!$A$2:$D$97,2,FALSE)</f>
        <v>southw_ckn</v>
      </c>
      <c r="H14452" s="6" t="str">
        <f>VLOOKUP($C14452,pizzas!$A$2:$D$97,3,FALSE)</f>
        <v>L</v>
      </c>
      <c r="I14452" s="6">
        <f>VLOOKUP($C14452,pizzas!$A$2:$D$97,4,FALSE)</f>
        <v>20.75</v>
      </c>
      <c r="J14452" s="5" t="str">
        <f>VLOOKUP($G14452,pizza_types!$A$2:$D$33,2,FALSE)</f>
        <v>The Southwest Chicken Pizza</v>
      </c>
      <c r="K14452" s="5" t="str">
        <f>VLOOKUP($G14452,pizza_types!$A$2:$D$33,3,FALSE)</f>
        <v>Chicken</v>
      </c>
      <c r="L14452" s="5" t="str">
        <f>VLOOKUP($G14452,pizza_types!$A$2:$D$33,4,FALSE)</f>
        <v>Chicken, Tomatoes, Red Peppers, Red Onions, Jalapeno Peppers, Corn, Cilantro, Chipotle Sauce</v>
      </c>
    </row>
    <row r="14453" spans="1:12" x14ac:dyDescent="0.25">
      <c r="A14453" s="5">
        <v>14452</v>
      </c>
      <c r="B14453" s="5">
        <v>6323</v>
      </c>
      <c r="C14453" s="5" t="s">
        <v>13</v>
      </c>
      <c r="D14453" s="5">
        <v>1</v>
      </c>
      <c r="E14453" s="7">
        <f>VLOOKUP($B14453,orders!$A$2:$C$21351,2,FALSE)</f>
        <v>42110</v>
      </c>
      <c r="F14453" s="15">
        <f>VLOOKUP($B14453,orders!$A$2:$C$21351,3,FALSE)</f>
        <v>263.901805555556</v>
      </c>
      <c r="G14453" s="5" t="str">
        <f>VLOOKUP($C14453,pizzas!$A$2:$D$97,2,FALSE)</f>
        <v>the_greek</v>
      </c>
      <c r="H14453" s="6" t="str">
        <f>VLOOKUP($C14453,pizzas!$A$2:$D$97,3,FALSE)</f>
        <v>S</v>
      </c>
      <c r="I14453" s="6">
        <f>VLOOKUP($C14453,pizzas!$A$2:$D$97,4,FALSE)</f>
        <v>12</v>
      </c>
      <c r="J14453" s="5" t="str">
        <f>VLOOKUP($G14453,pizza_types!$A$2:$D$33,2,FALSE)</f>
        <v>The Greek Pizza</v>
      </c>
      <c r="K14453" s="5" t="str">
        <f>VLOOKUP($G14453,pizza_types!$A$2:$D$33,3,FALSE)</f>
        <v>Classic</v>
      </c>
      <c r="L14453" s="5" t="str">
        <f>VLOOKUP($G14453,pizza_types!$A$2:$D$33,4,FALSE)</f>
        <v>Kalamata Olives, Feta Cheese, Tomatoes, Garlic, Beef Chuck Roast, Red Onions</v>
      </c>
    </row>
    <row r="14454" spans="1:12" x14ac:dyDescent="0.25">
      <c r="A14454" s="5">
        <v>14453</v>
      </c>
      <c r="B14454" s="5">
        <v>6324</v>
      </c>
      <c r="C14454" s="5" t="s">
        <v>48</v>
      </c>
      <c r="D14454" s="5">
        <v>1</v>
      </c>
      <c r="E14454" s="7">
        <f>VLOOKUP($B14454,orders!$A$2:$C$21351,2,FALSE)</f>
        <v>42110</v>
      </c>
      <c r="F14454" s="15">
        <f>VLOOKUP($B14454,orders!$A$2:$C$21351,3,FALSE)</f>
        <v>263.943472222222</v>
      </c>
      <c r="G14454" s="5" t="str">
        <f>VLOOKUP($C14454,pizzas!$A$2:$D$97,2,FALSE)</f>
        <v>sicilian</v>
      </c>
      <c r="H14454" s="6" t="str">
        <f>VLOOKUP($C14454,pizzas!$A$2:$D$97,3,FALSE)</f>
        <v>M</v>
      </c>
      <c r="I14454" s="6">
        <f>VLOOKUP($C14454,pizzas!$A$2:$D$97,4,FALSE)</f>
        <v>16.25</v>
      </c>
      <c r="J14454" s="5" t="str">
        <f>VLOOKUP($G14454,pizza_types!$A$2:$D$33,2,FALSE)</f>
        <v>The Sicilian Pizza</v>
      </c>
      <c r="K14454" s="5" t="str">
        <f>VLOOKUP($G14454,pizza_types!$A$2:$D$33,3,FALSE)</f>
        <v>Supreme</v>
      </c>
      <c r="L14454" s="5" t="str">
        <f>VLOOKUP($G14454,pizza_types!$A$2:$D$33,4,FALSE)</f>
        <v>Coarse Sicilian Salami, Tomatoes, Green Olives, Luganega Sausage, Onions, Garlic</v>
      </c>
    </row>
    <row r="14455" spans="1:12" x14ac:dyDescent="0.25">
      <c r="A14455" s="5">
        <v>14454</v>
      </c>
      <c r="B14455" s="5">
        <v>6325</v>
      </c>
      <c r="C14455" s="5" t="s">
        <v>17</v>
      </c>
      <c r="D14455" s="5">
        <v>1</v>
      </c>
      <c r="E14455" s="7">
        <f>VLOOKUP($B14455,orders!$A$2:$C$21351,2,FALSE)</f>
        <v>42110</v>
      </c>
      <c r="F14455" s="15">
        <f>VLOOKUP($B14455,orders!$A$2:$C$21351,3,FALSE)</f>
        <v>263.98513888888903</v>
      </c>
      <c r="G14455" s="5" t="str">
        <f>VLOOKUP($C14455,pizzas!$A$2:$D$97,2,FALSE)</f>
        <v>ital_cpcllo</v>
      </c>
      <c r="H14455" s="6" t="str">
        <f>VLOOKUP($C14455,pizzas!$A$2:$D$97,3,FALSE)</f>
        <v>L</v>
      </c>
      <c r="I14455" s="6">
        <f>VLOOKUP($C14455,pizzas!$A$2:$D$97,4,FALSE)</f>
        <v>20.5</v>
      </c>
      <c r="J14455" s="5" t="str">
        <f>VLOOKUP($G14455,pizza_types!$A$2:$D$33,2,FALSE)</f>
        <v>The Italian Capocollo Pizza</v>
      </c>
      <c r="K14455" s="5" t="str">
        <f>VLOOKUP($G14455,pizza_types!$A$2:$D$33,3,FALSE)</f>
        <v>Classic</v>
      </c>
      <c r="L14455" s="5" t="str">
        <f>VLOOKUP($G14455,pizza_types!$A$2:$D$33,4,FALSE)</f>
        <v>Capocollo, Red Peppers, Tomatoes, Goat Cheese, Garlic, Oregano</v>
      </c>
    </row>
    <row r="14456" spans="1:12" x14ac:dyDescent="0.25">
      <c r="A14456" s="5">
        <v>14455</v>
      </c>
      <c r="B14456" s="5">
        <v>6325</v>
      </c>
      <c r="C14456" s="5" t="s">
        <v>46</v>
      </c>
      <c r="D14456" s="5">
        <v>1</v>
      </c>
      <c r="E14456" s="7">
        <f>VLOOKUP($B14456,orders!$A$2:$C$21351,2,FALSE)</f>
        <v>42110</v>
      </c>
      <c r="F14456" s="15">
        <f>VLOOKUP($B14456,orders!$A$2:$C$21351,3,FALSE)</f>
        <v>263.98513888888903</v>
      </c>
      <c r="G14456" s="5" t="str">
        <f>VLOOKUP($C14456,pizzas!$A$2:$D$97,2,FALSE)</f>
        <v>pepperoni</v>
      </c>
      <c r="H14456" s="6" t="str">
        <f>VLOOKUP($C14456,pizzas!$A$2:$D$97,3,FALSE)</f>
        <v>M</v>
      </c>
      <c r="I14456" s="6">
        <f>VLOOKUP($C14456,pizzas!$A$2:$D$97,4,FALSE)</f>
        <v>12.5</v>
      </c>
      <c r="J14456" s="5" t="str">
        <f>VLOOKUP($G14456,pizza_types!$A$2:$D$33,2,FALSE)</f>
        <v>The Pepperoni Pizza</v>
      </c>
      <c r="K14456" s="5" t="str">
        <f>VLOOKUP($G14456,pizza_types!$A$2:$D$33,3,FALSE)</f>
        <v>Classic</v>
      </c>
      <c r="L14456" s="5" t="str">
        <f>VLOOKUP($G14456,pizza_types!$A$2:$D$33,4,FALSE)</f>
        <v>Mozzarella Cheese, Pepperoni</v>
      </c>
    </row>
    <row r="14457" spans="1:12" x14ac:dyDescent="0.25">
      <c r="A14457" s="5">
        <v>14456</v>
      </c>
      <c r="B14457" s="5">
        <v>6325</v>
      </c>
      <c r="C14457" s="5" t="s">
        <v>67</v>
      </c>
      <c r="D14457" s="5">
        <v>1</v>
      </c>
      <c r="E14457" s="7">
        <f>VLOOKUP($B14457,orders!$A$2:$C$21351,2,FALSE)</f>
        <v>42110</v>
      </c>
      <c r="F14457" s="15">
        <f>VLOOKUP($B14457,orders!$A$2:$C$21351,3,FALSE)</f>
        <v>263.98513888888903</v>
      </c>
      <c r="G14457" s="5" t="str">
        <f>VLOOKUP($C14457,pizzas!$A$2:$D$97,2,FALSE)</f>
        <v>prsc_argla</v>
      </c>
      <c r="H14457" s="6" t="str">
        <f>VLOOKUP($C14457,pizzas!$A$2:$D$97,3,FALSE)</f>
        <v>M</v>
      </c>
      <c r="I14457" s="6">
        <f>VLOOKUP($C14457,pizzas!$A$2:$D$97,4,FALSE)</f>
        <v>16.5</v>
      </c>
      <c r="J14457" s="5" t="str">
        <f>VLOOKUP($G14457,pizza_types!$A$2:$D$33,2,FALSE)</f>
        <v>The Prosciutto and Arugula Pizza</v>
      </c>
      <c r="K14457" s="5" t="str">
        <f>VLOOKUP($G14457,pizza_types!$A$2:$D$33,3,FALSE)</f>
        <v>Supreme</v>
      </c>
      <c r="L14457" s="5" t="str">
        <f>VLOOKUP($G14457,pizza_types!$A$2:$D$33,4,FALSE)</f>
        <v>Prosciutto di San Daniele, Arugula, Mozzarella Cheese</v>
      </c>
    </row>
    <row r="14458" spans="1:12" x14ac:dyDescent="0.25">
      <c r="A14458" s="5">
        <v>14457</v>
      </c>
      <c r="B14458" s="5">
        <v>6326</v>
      </c>
      <c r="C14458" s="5" t="s">
        <v>25</v>
      </c>
      <c r="D14458" s="5">
        <v>1</v>
      </c>
      <c r="E14458" s="7">
        <f>VLOOKUP($B14458,orders!$A$2:$C$21351,2,FALSE)</f>
        <v>42111</v>
      </c>
      <c r="F14458" s="15">
        <f>VLOOKUP($B14458,orders!$A$2:$C$21351,3,FALSE)</f>
        <v>264.026805555556</v>
      </c>
      <c r="G14458" s="5" t="str">
        <f>VLOOKUP($C14458,pizzas!$A$2:$D$97,2,FALSE)</f>
        <v>bbq_ckn</v>
      </c>
      <c r="H14458" s="6" t="str">
        <f>VLOOKUP($C14458,pizzas!$A$2:$D$97,3,FALSE)</f>
        <v>L</v>
      </c>
      <c r="I14458" s="6">
        <f>VLOOKUP($C14458,pizzas!$A$2:$D$97,4,FALSE)</f>
        <v>20.75</v>
      </c>
      <c r="J14458" s="5" t="str">
        <f>VLOOKUP($G14458,pizza_types!$A$2:$D$33,2,FALSE)</f>
        <v>The Barbecue Chicken Pizza</v>
      </c>
      <c r="K14458" s="5" t="str">
        <f>VLOOKUP($G14458,pizza_types!$A$2:$D$33,3,FALSE)</f>
        <v>Chicken</v>
      </c>
      <c r="L14458" s="5" t="str">
        <f>VLOOKUP($G14458,pizza_types!$A$2:$D$33,4,FALSE)</f>
        <v>Barbecued Chicken, Red Peppers, Green Peppers, Tomatoes, Red Onions, Barbecue Sauce</v>
      </c>
    </row>
    <row r="14459" spans="1:12" x14ac:dyDescent="0.25">
      <c r="A14459" s="5">
        <v>14458</v>
      </c>
      <c r="B14459" s="5">
        <v>6327</v>
      </c>
      <c r="C14459" s="5" t="s">
        <v>63</v>
      </c>
      <c r="D14459" s="5">
        <v>1</v>
      </c>
      <c r="E14459" s="7">
        <f>VLOOKUP($B14459,orders!$A$2:$C$21351,2,FALSE)</f>
        <v>42111</v>
      </c>
      <c r="F14459" s="15">
        <f>VLOOKUP($B14459,orders!$A$2:$C$21351,3,FALSE)</f>
        <v>264.068472222222</v>
      </c>
      <c r="G14459" s="5" t="str">
        <f>VLOOKUP($C14459,pizzas!$A$2:$D$97,2,FALSE)</f>
        <v>the_greek</v>
      </c>
      <c r="H14459" s="6" t="str">
        <f>VLOOKUP($C14459,pizzas!$A$2:$D$97,3,FALSE)</f>
        <v>XL</v>
      </c>
      <c r="I14459" s="6">
        <f>VLOOKUP($C14459,pizzas!$A$2:$D$97,4,FALSE)</f>
        <v>25.5</v>
      </c>
      <c r="J14459" s="5" t="str">
        <f>VLOOKUP($G14459,pizza_types!$A$2:$D$33,2,FALSE)</f>
        <v>The Greek Pizza</v>
      </c>
      <c r="K14459" s="5" t="str">
        <f>VLOOKUP($G14459,pizza_types!$A$2:$D$33,3,FALSE)</f>
        <v>Classic</v>
      </c>
      <c r="L14459" s="5" t="str">
        <f>VLOOKUP($G14459,pizza_types!$A$2:$D$33,4,FALSE)</f>
        <v>Kalamata Olives, Feta Cheese, Tomatoes, Garlic, Beef Chuck Roast, Red Onions</v>
      </c>
    </row>
    <row r="14460" spans="1:12" x14ac:dyDescent="0.25">
      <c r="A14460" s="5">
        <v>14459</v>
      </c>
      <c r="B14460" s="5">
        <v>6328</v>
      </c>
      <c r="C14460" s="5" t="s">
        <v>69</v>
      </c>
      <c r="D14460" s="5">
        <v>1</v>
      </c>
      <c r="E14460" s="7">
        <f>VLOOKUP($B14460,orders!$A$2:$C$21351,2,FALSE)</f>
        <v>42111</v>
      </c>
      <c r="F14460" s="15">
        <f>VLOOKUP($B14460,orders!$A$2:$C$21351,3,FALSE)</f>
        <v>264.11013888888903</v>
      </c>
      <c r="G14460" s="5" t="str">
        <f>VLOOKUP($C14460,pizzas!$A$2:$D$97,2,FALSE)</f>
        <v>southw_ckn</v>
      </c>
      <c r="H14460" s="6" t="str">
        <f>VLOOKUP($C14460,pizzas!$A$2:$D$97,3,FALSE)</f>
        <v>M</v>
      </c>
      <c r="I14460" s="6">
        <f>VLOOKUP($C14460,pizzas!$A$2:$D$97,4,FALSE)</f>
        <v>16.75</v>
      </c>
      <c r="J14460" s="5" t="str">
        <f>VLOOKUP($G14460,pizza_types!$A$2:$D$33,2,FALSE)</f>
        <v>The Southwest Chicken Pizza</v>
      </c>
      <c r="K14460" s="5" t="str">
        <f>VLOOKUP($G14460,pizza_types!$A$2:$D$33,3,FALSE)</f>
        <v>Chicken</v>
      </c>
      <c r="L14460" s="5" t="str">
        <f>VLOOKUP($G14460,pizza_types!$A$2:$D$33,4,FALSE)</f>
        <v>Chicken, Tomatoes, Red Peppers, Red Onions, Jalapeno Peppers, Corn, Cilantro, Chipotle Sauce</v>
      </c>
    </row>
    <row r="14461" spans="1:12" x14ac:dyDescent="0.25">
      <c r="A14461" s="5">
        <v>14460</v>
      </c>
      <c r="B14461" s="5">
        <v>6329</v>
      </c>
      <c r="C14461" s="5" t="s">
        <v>45</v>
      </c>
      <c r="D14461" s="5">
        <v>1</v>
      </c>
      <c r="E14461" s="7">
        <f>VLOOKUP($B14461,orders!$A$2:$C$21351,2,FALSE)</f>
        <v>42111</v>
      </c>
      <c r="F14461" s="15">
        <f>VLOOKUP($B14461,orders!$A$2:$C$21351,3,FALSE)</f>
        <v>264.151805555556</v>
      </c>
      <c r="G14461" s="5" t="str">
        <f>VLOOKUP($C14461,pizzas!$A$2:$D$97,2,FALSE)</f>
        <v>bbq_ckn</v>
      </c>
      <c r="H14461" s="6" t="str">
        <f>VLOOKUP($C14461,pizzas!$A$2:$D$97,3,FALSE)</f>
        <v>M</v>
      </c>
      <c r="I14461" s="6">
        <f>VLOOKUP($C14461,pizzas!$A$2:$D$97,4,FALSE)</f>
        <v>16.75</v>
      </c>
      <c r="J14461" s="5" t="str">
        <f>VLOOKUP($G14461,pizza_types!$A$2:$D$33,2,FALSE)</f>
        <v>The Barbecue Chicken Pizza</v>
      </c>
      <c r="K14461" s="5" t="str">
        <f>VLOOKUP($G14461,pizza_types!$A$2:$D$33,3,FALSE)</f>
        <v>Chicken</v>
      </c>
      <c r="L14461" s="5" t="str">
        <f>VLOOKUP($G14461,pizza_types!$A$2:$D$33,4,FALSE)</f>
        <v>Barbecued Chicken, Red Peppers, Green Peppers, Tomatoes, Red Onions, Barbecue Sauce</v>
      </c>
    </row>
    <row r="14462" spans="1:12" x14ac:dyDescent="0.25">
      <c r="A14462" s="5">
        <v>14461</v>
      </c>
      <c r="B14462" s="5">
        <v>6329</v>
      </c>
      <c r="C14462" s="5" t="s">
        <v>27</v>
      </c>
      <c r="D14462" s="5">
        <v>1</v>
      </c>
      <c r="E14462" s="7">
        <f>VLOOKUP($B14462,orders!$A$2:$C$21351,2,FALSE)</f>
        <v>42111</v>
      </c>
      <c r="F14462" s="15">
        <f>VLOOKUP($B14462,orders!$A$2:$C$21351,3,FALSE)</f>
        <v>264.151805555556</v>
      </c>
      <c r="G14462" s="5" t="str">
        <f>VLOOKUP($C14462,pizzas!$A$2:$D$97,2,FALSE)</f>
        <v>cali_ckn</v>
      </c>
      <c r="H14462" s="6" t="str">
        <f>VLOOKUP($C14462,pizzas!$A$2:$D$97,3,FALSE)</f>
        <v>M</v>
      </c>
      <c r="I14462" s="6">
        <f>VLOOKUP($C14462,pizzas!$A$2:$D$97,4,FALSE)</f>
        <v>16.75</v>
      </c>
      <c r="J14462" s="5" t="str">
        <f>VLOOKUP($G14462,pizza_types!$A$2:$D$33,2,FALSE)</f>
        <v>The California Chicken Pizza</v>
      </c>
      <c r="K14462" s="5" t="str">
        <f>VLOOKUP($G14462,pizza_types!$A$2:$D$33,3,FALSE)</f>
        <v>Chicken</v>
      </c>
      <c r="L14462" s="5" t="str">
        <f>VLOOKUP($G14462,pizza_types!$A$2:$D$33,4,FALSE)</f>
        <v>Chicken, Artichoke, Spinach, Garlic, Jalapeno Peppers, Fontina Cheese, Gouda Cheese</v>
      </c>
    </row>
    <row r="14463" spans="1:12" x14ac:dyDescent="0.25">
      <c r="A14463" s="5">
        <v>14462</v>
      </c>
      <c r="B14463" s="5">
        <v>6329</v>
      </c>
      <c r="C14463" s="5" t="s">
        <v>6</v>
      </c>
      <c r="D14463" s="5">
        <v>1</v>
      </c>
      <c r="E14463" s="7">
        <f>VLOOKUP($B14463,orders!$A$2:$C$21351,2,FALSE)</f>
        <v>42111</v>
      </c>
      <c r="F14463" s="15">
        <f>VLOOKUP($B14463,orders!$A$2:$C$21351,3,FALSE)</f>
        <v>264.151805555556</v>
      </c>
      <c r="G14463" s="5" t="str">
        <f>VLOOKUP($C14463,pizzas!$A$2:$D$97,2,FALSE)</f>
        <v>five_cheese</v>
      </c>
      <c r="H14463" s="6" t="str">
        <f>VLOOKUP($C14463,pizzas!$A$2:$D$97,3,FALSE)</f>
        <v>L</v>
      </c>
      <c r="I14463" s="6">
        <f>VLOOKUP($C14463,pizzas!$A$2:$D$97,4,FALSE)</f>
        <v>18.5</v>
      </c>
      <c r="J14463" s="5" t="str">
        <f>VLOOKUP($G14463,pizza_types!$A$2:$D$33,2,FALSE)</f>
        <v>The Five Cheese Pizza</v>
      </c>
      <c r="K14463" s="5" t="str">
        <f>VLOOKUP($G14463,pizza_types!$A$2:$D$33,3,FALSE)</f>
        <v>Veggie</v>
      </c>
      <c r="L14463" s="5" t="str">
        <f>VLOOKUP($G14463,pizza_types!$A$2:$D$33,4,FALSE)</f>
        <v>Mozzarella Cheese, Provolone Cheese, Smoked Gouda Cheese, Romano Cheese, Blue Cheese, Garlic</v>
      </c>
    </row>
    <row r="14464" spans="1:12" x14ac:dyDescent="0.25">
      <c r="A14464" s="5">
        <v>14463</v>
      </c>
      <c r="B14464" s="5">
        <v>6329</v>
      </c>
      <c r="C14464" s="5" t="s">
        <v>11</v>
      </c>
      <c r="D14464" s="5">
        <v>1</v>
      </c>
      <c r="E14464" s="7">
        <f>VLOOKUP($B14464,orders!$A$2:$C$21351,2,FALSE)</f>
        <v>42111</v>
      </c>
      <c r="F14464" s="15">
        <f>VLOOKUP($B14464,orders!$A$2:$C$21351,3,FALSE)</f>
        <v>264.151805555556</v>
      </c>
      <c r="G14464" s="5" t="str">
        <f>VLOOKUP($C14464,pizzas!$A$2:$D$97,2,FALSE)</f>
        <v>prsc_argla</v>
      </c>
      <c r="H14464" s="6" t="str">
        <f>VLOOKUP($C14464,pizzas!$A$2:$D$97,3,FALSE)</f>
        <v>L</v>
      </c>
      <c r="I14464" s="6">
        <f>VLOOKUP($C14464,pizzas!$A$2:$D$97,4,FALSE)</f>
        <v>20.75</v>
      </c>
      <c r="J14464" s="5" t="str">
        <f>VLOOKUP($G14464,pizza_types!$A$2:$D$33,2,FALSE)</f>
        <v>The Prosciutto and Arugula Pizza</v>
      </c>
      <c r="K14464" s="5" t="str">
        <f>VLOOKUP($G14464,pizza_types!$A$2:$D$33,3,FALSE)</f>
        <v>Supreme</v>
      </c>
      <c r="L14464" s="5" t="str">
        <f>VLOOKUP($G14464,pizza_types!$A$2:$D$33,4,FALSE)</f>
        <v>Prosciutto di San Daniele, Arugula, Mozzarella Cheese</v>
      </c>
    </row>
    <row r="14465" spans="1:12" x14ac:dyDescent="0.25">
      <c r="A14465" s="5">
        <v>14464</v>
      </c>
      <c r="B14465" s="5">
        <v>6329</v>
      </c>
      <c r="C14465" s="5" t="s">
        <v>32</v>
      </c>
      <c r="D14465" s="5">
        <v>1</v>
      </c>
      <c r="E14465" s="7">
        <f>VLOOKUP($B14465,orders!$A$2:$C$21351,2,FALSE)</f>
        <v>42111</v>
      </c>
      <c r="F14465" s="15">
        <f>VLOOKUP($B14465,orders!$A$2:$C$21351,3,FALSE)</f>
        <v>264.151805555556</v>
      </c>
      <c r="G14465" s="5" t="str">
        <f>VLOOKUP($C14465,pizzas!$A$2:$D$97,2,FALSE)</f>
        <v>soppressata</v>
      </c>
      <c r="H14465" s="6" t="str">
        <f>VLOOKUP($C14465,pizzas!$A$2:$D$97,3,FALSE)</f>
        <v>L</v>
      </c>
      <c r="I14465" s="6">
        <f>VLOOKUP($C14465,pizzas!$A$2:$D$97,4,FALSE)</f>
        <v>20.75</v>
      </c>
      <c r="J14465" s="5" t="str">
        <f>VLOOKUP($G14465,pizza_types!$A$2:$D$33,2,FALSE)</f>
        <v>The Soppressata Pizza</v>
      </c>
      <c r="K14465" s="5" t="str">
        <f>VLOOKUP($G14465,pizza_types!$A$2:$D$33,3,FALSE)</f>
        <v>Supreme</v>
      </c>
      <c r="L14465" s="5" t="str">
        <f>VLOOKUP($G14465,pizza_types!$A$2:$D$33,4,FALSE)</f>
        <v>Soppressata Salami, Fontina Cheese, Mozzarella Cheese, Mushrooms, Garlic</v>
      </c>
    </row>
    <row r="14466" spans="1:12" x14ac:dyDescent="0.25">
      <c r="A14466" s="5">
        <v>14465</v>
      </c>
      <c r="B14466" s="5">
        <v>6330</v>
      </c>
      <c r="C14466" s="5" t="s">
        <v>15</v>
      </c>
      <c r="D14466" s="5">
        <v>1</v>
      </c>
      <c r="E14466" s="7">
        <f>VLOOKUP($B14466,orders!$A$2:$C$21351,2,FALSE)</f>
        <v>42111</v>
      </c>
      <c r="F14466" s="15">
        <f>VLOOKUP($B14466,orders!$A$2:$C$21351,3,FALSE)</f>
        <v>264.193472222222</v>
      </c>
      <c r="G14466" s="5" t="str">
        <f>VLOOKUP($C14466,pizzas!$A$2:$D$97,2,FALSE)</f>
        <v>classic_dlx</v>
      </c>
      <c r="H14466" s="6" t="str">
        <f>VLOOKUP($C14466,pizzas!$A$2:$D$97,3,FALSE)</f>
        <v>S</v>
      </c>
      <c r="I14466" s="6">
        <f>VLOOKUP($C14466,pizzas!$A$2:$D$97,4,FALSE)</f>
        <v>12</v>
      </c>
      <c r="J14466" s="5" t="str">
        <f>VLOOKUP($G14466,pizza_types!$A$2:$D$33,2,FALSE)</f>
        <v>The Classic Deluxe Pizza</v>
      </c>
      <c r="K14466" s="5" t="str">
        <f>VLOOKUP($G14466,pizza_types!$A$2:$D$33,3,FALSE)</f>
        <v>Classic</v>
      </c>
      <c r="L14466" s="5" t="str">
        <f>VLOOKUP($G14466,pizza_types!$A$2:$D$33,4,FALSE)</f>
        <v>Pepperoni, Mushrooms, Red Onions, Red Peppers, Bacon</v>
      </c>
    </row>
    <row r="14467" spans="1:12" x14ac:dyDescent="0.25">
      <c r="A14467" s="5">
        <v>14466</v>
      </c>
      <c r="B14467" s="5">
        <v>6330</v>
      </c>
      <c r="C14467" s="5" t="s">
        <v>20</v>
      </c>
      <c r="D14467" s="5">
        <v>1</v>
      </c>
      <c r="E14467" s="7">
        <f>VLOOKUP($B14467,orders!$A$2:$C$21351,2,FALSE)</f>
        <v>42111</v>
      </c>
      <c r="F14467" s="15">
        <f>VLOOKUP($B14467,orders!$A$2:$C$21351,3,FALSE)</f>
        <v>264.193472222222</v>
      </c>
      <c r="G14467" s="5" t="str">
        <f>VLOOKUP($C14467,pizzas!$A$2:$D$97,2,FALSE)</f>
        <v>spicy_ital</v>
      </c>
      <c r="H14467" s="6" t="str">
        <f>VLOOKUP($C14467,pizzas!$A$2:$D$97,3,FALSE)</f>
        <v>L</v>
      </c>
      <c r="I14467" s="6">
        <f>VLOOKUP($C14467,pizzas!$A$2:$D$97,4,FALSE)</f>
        <v>20.75</v>
      </c>
      <c r="J14467" s="5" t="str">
        <f>VLOOKUP($G14467,pizza_types!$A$2:$D$33,2,FALSE)</f>
        <v>The Spicy Italian Pizza</v>
      </c>
      <c r="K14467" s="5" t="str">
        <f>VLOOKUP($G14467,pizza_types!$A$2:$D$33,3,FALSE)</f>
        <v>Supreme</v>
      </c>
      <c r="L14467" s="5" t="str">
        <f>VLOOKUP($G14467,pizza_types!$A$2:$D$33,4,FALSE)</f>
        <v>Capocollo, Tomatoes, Goat Cheese, Artichokes, Peperoncini verdi, Garlic</v>
      </c>
    </row>
    <row r="14468" spans="1:12" x14ac:dyDescent="0.25">
      <c r="A14468" s="5">
        <v>14467</v>
      </c>
      <c r="B14468" s="5">
        <v>6330</v>
      </c>
      <c r="C14468" s="5" t="s">
        <v>72</v>
      </c>
      <c r="D14468" s="5">
        <v>1</v>
      </c>
      <c r="E14468" s="7">
        <f>VLOOKUP($B14468,orders!$A$2:$C$21351,2,FALSE)</f>
        <v>42111</v>
      </c>
      <c r="F14468" s="15">
        <f>VLOOKUP($B14468,orders!$A$2:$C$21351,3,FALSE)</f>
        <v>264.193472222222</v>
      </c>
      <c r="G14468" s="5" t="str">
        <f>VLOOKUP($C14468,pizzas!$A$2:$D$97,2,FALSE)</f>
        <v>spicy_ital</v>
      </c>
      <c r="H14468" s="6" t="str">
        <f>VLOOKUP($C14468,pizzas!$A$2:$D$97,3,FALSE)</f>
        <v>S</v>
      </c>
      <c r="I14468" s="6">
        <f>VLOOKUP($C14468,pizzas!$A$2:$D$97,4,FALSE)</f>
        <v>12.5</v>
      </c>
      <c r="J14468" s="5" t="str">
        <f>VLOOKUP($G14468,pizza_types!$A$2:$D$33,2,FALSE)</f>
        <v>The Spicy Italian Pizza</v>
      </c>
      <c r="K14468" s="5" t="str">
        <f>VLOOKUP($G14468,pizza_types!$A$2:$D$33,3,FALSE)</f>
        <v>Supreme</v>
      </c>
      <c r="L14468" s="5" t="str">
        <f>VLOOKUP($G14468,pizza_types!$A$2:$D$33,4,FALSE)</f>
        <v>Capocollo, Tomatoes, Goat Cheese, Artichokes, Peperoncini verdi, Garlic</v>
      </c>
    </row>
    <row r="14469" spans="1:12" x14ac:dyDescent="0.25">
      <c r="A14469" s="5">
        <v>14468</v>
      </c>
      <c r="B14469" s="5">
        <v>6331</v>
      </c>
      <c r="C14469" s="5" t="s">
        <v>31</v>
      </c>
      <c r="D14469" s="5">
        <v>1</v>
      </c>
      <c r="E14469" s="7">
        <f>VLOOKUP($B14469,orders!$A$2:$C$21351,2,FALSE)</f>
        <v>42111</v>
      </c>
      <c r="F14469" s="15">
        <f>VLOOKUP($B14469,orders!$A$2:$C$21351,3,FALSE)</f>
        <v>264.23513888888903</v>
      </c>
      <c r="G14469" s="5" t="str">
        <f>VLOOKUP($C14469,pizzas!$A$2:$D$97,2,FALSE)</f>
        <v>big_meat</v>
      </c>
      <c r="H14469" s="6" t="str">
        <f>VLOOKUP($C14469,pizzas!$A$2:$D$97,3,FALSE)</f>
        <v>S</v>
      </c>
      <c r="I14469" s="6">
        <f>VLOOKUP($C14469,pizzas!$A$2:$D$97,4,FALSE)</f>
        <v>12</v>
      </c>
      <c r="J14469" s="5" t="str">
        <f>VLOOKUP($G14469,pizza_types!$A$2:$D$33,2,FALSE)</f>
        <v>The Big Meat Pizza</v>
      </c>
      <c r="K14469" s="5" t="str">
        <f>VLOOKUP($G14469,pizza_types!$A$2:$D$33,3,FALSE)</f>
        <v>Classic</v>
      </c>
      <c r="L14469" s="5" t="str">
        <f>VLOOKUP($G14469,pizza_types!$A$2:$D$33,4,FALSE)</f>
        <v>Bacon, Pepperoni, Italian Sausage, Chorizo Sausage</v>
      </c>
    </row>
    <row r="14470" spans="1:12" x14ac:dyDescent="0.25">
      <c r="A14470" s="5">
        <v>14469</v>
      </c>
      <c r="B14470" s="5">
        <v>6331</v>
      </c>
      <c r="C14470" s="5" t="s">
        <v>26</v>
      </c>
      <c r="D14470" s="5">
        <v>1</v>
      </c>
      <c r="E14470" s="7">
        <f>VLOOKUP($B14470,orders!$A$2:$C$21351,2,FALSE)</f>
        <v>42111</v>
      </c>
      <c r="F14470" s="15">
        <f>VLOOKUP($B14470,orders!$A$2:$C$21351,3,FALSE)</f>
        <v>264.23513888888903</v>
      </c>
      <c r="G14470" s="5" t="str">
        <f>VLOOKUP($C14470,pizzas!$A$2:$D$97,2,FALSE)</f>
        <v>cali_ckn</v>
      </c>
      <c r="H14470" s="6" t="str">
        <f>VLOOKUP($C14470,pizzas!$A$2:$D$97,3,FALSE)</f>
        <v>L</v>
      </c>
      <c r="I14470" s="6">
        <f>VLOOKUP($C14470,pizzas!$A$2:$D$97,4,FALSE)</f>
        <v>20.75</v>
      </c>
      <c r="J14470" s="5" t="str">
        <f>VLOOKUP($G14470,pizza_types!$A$2:$D$33,2,FALSE)</f>
        <v>The California Chicken Pizza</v>
      </c>
      <c r="K14470" s="5" t="str">
        <f>VLOOKUP($G14470,pizza_types!$A$2:$D$33,3,FALSE)</f>
        <v>Chicken</v>
      </c>
      <c r="L14470" s="5" t="str">
        <f>VLOOKUP($G14470,pizza_types!$A$2:$D$33,4,FALSE)</f>
        <v>Chicken, Artichoke, Spinach, Garlic, Jalapeno Peppers, Fontina Cheese, Gouda Cheese</v>
      </c>
    </row>
    <row r="14471" spans="1:12" x14ac:dyDescent="0.25">
      <c r="A14471" s="5">
        <v>14470</v>
      </c>
      <c r="B14471" s="5">
        <v>6331</v>
      </c>
      <c r="C14471" s="5" t="s">
        <v>6</v>
      </c>
      <c r="D14471" s="5">
        <v>1</v>
      </c>
      <c r="E14471" s="7">
        <f>VLOOKUP($B14471,orders!$A$2:$C$21351,2,FALSE)</f>
        <v>42111</v>
      </c>
      <c r="F14471" s="15">
        <f>VLOOKUP($B14471,orders!$A$2:$C$21351,3,FALSE)</f>
        <v>264.23513888888903</v>
      </c>
      <c r="G14471" s="5" t="str">
        <f>VLOOKUP($C14471,pizzas!$A$2:$D$97,2,FALSE)</f>
        <v>five_cheese</v>
      </c>
      <c r="H14471" s="6" t="str">
        <f>VLOOKUP($C14471,pizzas!$A$2:$D$97,3,FALSE)</f>
        <v>L</v>
      </c>
      <c r="I14471" s="6">
        <f>VLOOKUP($C14471,pizzas!$A$2:$D$97,4,FALSE)</f>
        <v>18.5</v>
      </c>
      <c r="J14471" s="5" t="str">
        <f>VLOOKUP($G14471,pizza_types!$A$2:$D$33,2,FALSE)</f>
        <v>The Five Cheese Pizza</v>
      </c>
      <c r="K14471" s="5" t="str">
        <f>VLOOKUP($G14471,pizza_types!$A$2:$D$33,3,FALSE)</f>
        <v>Veggie</v>
      </c>
      <c r="L14471" s="5" t="str">
        <f>VLOOKUP($G14471,pizza_types!$A$2:$D$33,4,FALSE)</f>
        <v>Mozzarella Cheese, Provolone Cheese, Smoked Gouda Cheese, Romano Cheese, Blue Cheese, Garlic</v>
      </c>
    </row>
    <row r="14472" spans="1:12" x14ac:dyDescent="0.25">
      <c r="A14472" s="5">
        <v>14471</v>
      </c>
      <c r="B14472" s="5">
        <v>6331</v>
      </c>
      <c r="C14472" s="5" t="s">
        <v>21</v>
      </c>
      <c r="D14472" s="5">
        <v>1</v>
      </c>
      <c r="E14472" s="7">
        <f>VLOOKUP($B14472,orders!$A$2:$C$21351,2,FALSE)</f>
        <v>42111</v>
      </c>
      <c r="F14472" s="15">
        <f>VLOOKUP($B14472,orders!$A$2:$C$21351,3,FALSE)</f>
        <v>264.23513888888903</v>
      </c>
      <c r="G14472" s="5" t="str">
        <f>VLOOKUP($C14472,pizzas!$A$2:$D$97,2,FALSE)</f>
        <v>spin_pesto</v>
      </c>
      <c r="H14472" s="6" t="str">
        <f>VLOOKUP($C14472,pizzas!$A$2:$D$97,3,FALSE)</f>
        <v>L</v>
      </c>
      <c r="I14472" s="6">
        <f>VLOOKUP($C14472,pizzas!$A$2:$D$97,4,FALSE)</f>
        <v>20.75</v>
      </c>
      <c r="J14472" s="5" t="str">
        <f>VLOOKUP($G14472,pizza_types!$A$2:$D$33,2,FALSE)</f>
        <v>The Spinach Pesto Pizza</v>
      </c>
      <c r="K14472" s="5" t="str">
        <f>VLOOKUP($G14472,pizza_types!$A$2:$D$33,3,FALSE)</f>
        <v>Veggie</v>
      </c>
      <c r="L14472" s="5" t="str">
        <f>VLOOKUP($G14472,pizza_types!$A$2:$D$33,4,FALSE)</f>
        <v>Spinach, Artichokes, Tomatoes, Sun-dried Tomatoes, Garlic, Pesto Sauce</v>
      </c>
    </row>
    <row r="14473" spans="1:12" x14ac:dyDescent="0.25">
      <c r="A14473" s="5">
        <v>14472</v>
      </c>
      <c r="B14473" s="5">
        <v>6332</v>
      </c>
      <c r="C14473" s="5" t="s">
        <v>16</v>
      </c>
      <c r="D14473" s="5">
        <v>1</v>
      </c>
      <c r="E14473" s="7">
        <f>VLOOKUP($B14473,orders!$A$2:$C$21351,2,FALSE)</f>
        <v>42111</v>
      </c>
      <c r="F14473" s="15">
        <f>VLOOKUP($B14473,orders!$A$2:$C$21351,3,FALSE)</f>
        <v>264.276805555556</v>
      </c>
      <c r="G14473" s="5" t="str">
        <f>VLOOKUP($C14473,pizzas!$A$2:$D$97,2,FALSE)</f>
        <v>green_garden</v>
      </c>
      <c r="H14473" s="6" t="str">
        <f>VLOOKUP($C14473,pizzas!$A$2:$D$97,3,FALSE)</f>
        <v>S</v>
      </c>
      <c r="I14473" s="6">
        <f>VLOOKUP($C14473,pizzas!$A$2:$D$97,4,FALSE)</f>
        <v>12</v>
      </c>
      <c r="J14473" s="5" t="str">
        <f>VLOOKUP($G14473,pizza_types!$A$2:$D$33,2,FALSE)</f>
        <v>The Green Garden Pizza</v>
      </c>
      <c r="K14473" s="5" t="str">
        <f>VLOOKUP($G14473,pizza_types!$A$2:$D$33,3,FALSE)</f>
        <v>Veggie</v>
      </c>
      <c r="L14473" s="5" t="str">
        <f>VLOOKUP($G14473,pizza_types!$A$2:$D$33,4,FALSE)</f>
        <v>Spinach, Mushrooms, Tomatoes, Green Olives, Feta Cheese</v>
      </c>
    </row>
    <row r="14474" spans="1:12" x14ac:dyDescent="0.25">
      <c r="A14474" s="5">
        <v>14473</v>
      </c>
      <c r="B14474" s="5">
        <v>6333</v>
      </c>
      <c r="C14474" s="5" t="s">
        <v>57</v>
      </c>
      <c r="D14474" s="5">
        <v>1</v>
      </c>
      <c r="E14474" s="7">
        <f>VLOOKUP($B14474,orders!$A$2:$C$21351,2,FALSE)</f>
        <v>42111</v>
      </c>
      <c r="F14474" s="15">
        <f>VLOOKUP($B14474,orders!$A$2:$C$21351,3,FALSE)</f>
        <v>264.318472222222</v>
      </c>
      <c r="G14474" s="5" t="str">
        <f>VLOOKUP($C14474,pizzas!$A$2:$D$97,2,FALSE)</f>
        <v>ckn_alfredo</v>
      </c>
      <c r="H14474" s="6" t="str">
        <f>VLOOKUP($C14474,pizzas!$A$2:$D$97,3,FALSE)</f>
        <v>M</v>
      </c>
      <c r="I14474" s="6">
        <f>VLOOKUP($C14474,pizzas!$A$2:$D$97,4,FALSE)</f>
        <v>16.75</v>
      </c>
      <c r="J14474" s="5" t="str">
        <f>VLOOKUP($G14474,pizza_types!$A$2:$D$33,2,FALSE)</f>
        <v>The Chicken Alfredo Pizza</v>
      </c>
      <c r="K14474" s="5" t="str">
        <f>VLOOKUP($G14474,pizza_types!$A$2:$D$33,3,FALSE)</f>
        <v>Chicken</v>
      </c>
      <c r="L14474" s="5" t="str">
        <f>VLOOKUP($G14474,pizza_types!$A$2:$D$33,4,FALSE)</f>
        <v>Chicken, Red Onions, Red Peppers, Mushrooms, Asiago Cheese, Alfredo Sauce</v>
      </c>
    </row>
    <row r="14475" spans="1:12" x14ac:dyDescent="0.25">
      <c r="A14475" s="5">
        <v>14474</v>
      </c>
      <c r="B14475" s="5">
        <v>6333</v>
      </c>
      <c r="C14475" s="5" t="s">
        <v>6</v>
      </c>
      <c r="D14475" s="5">
        <v>1</v>
      </c>
      <c r="E14475" s="7">
        <f>VLOOKUP($B14475,orders!$A$2:$C$21351,2,FALSE)</f>
        <v>42111</v>
      </c>
      <c r="F14475" s="15">
        <f>VLOOKUP($B14475,orders!$A$2:$C$21351,3,FALSE)</f>
        <v>264.318472222222</v>
      </c>
      <c r="G14475" s="5" t="str">
        <f>VLOOKUP($C14475,pizzas!$A$2:$D$97,2,FALSE)</f>
        <v>five_cheese</v>
      </c>
      <c r="H14475" s="6" t="str">
        <f>VLOOKUP($C14475,pizzas!$A$2:$D$97,3,FALSE)</f>
        <v>L</v>
      </c>
      <c r="I14475" s="6">
        <f>VLOOKUP($C14475,pizzas!$A$2:$D$97,4,FALSE)</f>
        <v>18.5</v>
      </c>
      <c r="J14475" s="5" t="str">
        <f>VLOOKUP($G14475,pizza_types!$A$2:$D$33,2,FALSE)</f>
        <v>The Five Cheese Pizza</v>
      </c>
      <c r="K14475" s="5" t="str">
        <f>VLOOKUP($G14475,pizza_types!$A$2:$D$33,3,FALSE)</f>
        <v>Veggie</v>
      </c>
      <c r="L14475" s="5" t="str">
        <f>VLOOKUP($G14475,pizza_types!$A$2:$D$33,4,FALSE)</f>
        <v>Mozzarella Cheese, Provolone Cheese, Smoked Gouda Cheese, Romano Cheese, Blue Cheese, Garlic</v>
      </c>
    </row>
    <row r="14476" spans="1:12" x14ac:dyDescent="0.25">
      <c r="A14476" s="5">
        <v>14475</v>
      </c>
      <c r="B14476" s="5">
        <v>6333</v>
      </c>
      <c r="C14476" s="5" t="s">
        <v>38</v>
      </c>
      <c r="D14476" s="5">
        <v>1</v>
      </c>
      <c r="E14476" s="7">
        <f>VLOOKUP($B14476,orders!$A$2:$C$21351,2,FALSE)</f>
        <v>42111</v>
      </c>
      <c r="F14476" s="15">
        <f>VLOOKUP($B14476,orders!$A$2:$C$21351,3,FALSE)</f>
        <v>264.318472222222</v>
      </c>
      <c r="G14476" s="5" t="str">
        <f>VLOOKUP($C14476,pizzas!$A$2:$D$97,2,FALSE)</f>
        <v>mediterraneo</v>
      </c>
      <c r="H14476" s="6" t="str">
        <f>VLOOKUP($C14476,pizzas!$A$2:$D$97,3,FALSE)</f>
        <v>M</v>
      </c>
      <c r="I14476" s="6">
        <f>VLOOKUP($C14476,pizzas!$A$2:$D$97,4,FALSE)</f>
        <v>16</v>
      </c>
      <c r="J14476" s="5" t="str">
        <f>VLOOKUP($G14476,pizza_types!$A$2:$D$33,2,FALSE)</f>
        <v>The Mediterranean Pizza</v>
      </c>
      <c r="K14476" s="5" t="str">
        <f>VLOOKUP($G14476,pizza_types!$A$2:$D$33,3,FALSE)</f>
        <v>Veggie</v>
      </c>
      <c r="L14476" s="5" t="str">
        <f>VLOOKUP($G14476,pizza_types!$A$2:$D$33,4,FALSE)</f>
        <v>Spinach, Artichokes, Kalamata Olives, Sun-dried Tomatoes, Feta Cheese, Plum Tomatoes, Red Onions</v>
      </c>
    </row>
    <row r="14477" spans="1:12" x14ac:dyDescent="0.25">
      <c r="A14477" s="5">
        <v>14476</v>
      </c>
      <c r="B14477" s="5">
        <v>6333</v>
      </c>
      <c r="C14477" s="5" t="s">
        <v>41</v>
      </c>
      <c r="D14477" s="5">
        <v>1</v>
      </c>
      <c r="E14477" s="7">
        <f>VLOOKUP($B14477,orders!$A$2:$C$21351,2,FALSE)</f>
        <v>42111</v>
      </c>
      <c r="F14477" s="15">
        <f>VLOOKUP($B14477,orders!$A$2:$C$21351,3,FALSE)</f>
        <v>264.318472222222</v>
      </c>
      <c r="G14477" s="5" t="str">
        <f>VLOOKUP($C14477,pizzas!$A$2:$D$97,2,FALSE)</f>
        <v>napolitana</v>
      </c>
      <c r="H14477" s="6" t="str">
        <f>VLOOKUP($C14477,pizzas!$A$2:$D$97,3,FALSE)</f>
        <v>L</v>
      </c>
      <c r="I14477" s="6">
        <f>VLOOKUP($C14477,pizzas!$A$2:$D$97,4,FALSE)</f>
        <v>20.5</v>
      </c>
      <c r="J14477" s="5" t="str">
        <f>VLOOKUP($G14477,pizza_types!$A$2:$D$33,2,FALSE)</f>
        <v>The Napolitana Pizza</v>
      </c>
      <c r="K14477" s="5" t="str">
        <f>VLOOKUP($G14477,pizza_types!$A$2:$D$33,3,FALSE)</f>
        <v>Classic</v>
      </c>
      <c r="L14477" s="5" t="str">
        <f>VLOOKUP($G14477,pizza_types!$A$2:$D$33,4,FALSE)</f>
        <v>Tomatoes, Anchovies, Green Olives, Red Onions, Garlic</v>
      </c>
    </row>
    <row r="14478" spans="1:12" x14ac:dyDescent="0.25">
      <c r="A14478" s="5">
        <v>14477</v>
      </c>
      <c r="B14478" s="5">
        <v>6334</v>
      </c>
      <c r="C14478" s="5" t="s">
        <v>55</v>
      </c>
      <c r="D14478" s="5">
        <v>1</v>
      </c>
      <c r="E14478" s="7">
        <f>VLOOKUP($B14478,orders!$A$2:$C$21351,2,FALSE)</f>
        <v>42111</v>
      </c>
      <c r="F14478" s="15">
        <f>VLOOKUP($B14478,orders!$A$2:$C$21351,3,FALSE)</f>
        <v>264.36013888888903</v>
      </c>
      <c r="G14478" s="5" t="str">
        <f>VLOOKUP($C14478,pizzas!$A$2:$D$97,2,FALSE)</f>
        <v>hawaiian</v>
      </c>
      <c r="H14478" s="6" t="str">
        <f>VLOOKUP($C14478,pizzas!$A$2:$D$97,3,FALSE)</f>
        <v>S</v>
      </c>
      <c r="I14478" s="6">
        <f>VLOOKUP($C14478,pizzas!$A$2:$D$97,4,FALSE)</f>
        <v>10.5</v>
      </c>
      <c r="J14478" s="5" t="str">
        <f>VLOOKUP($G14478,pizza_types!$A$2:$D$33,2,FALSE)</f>
        <v>The Hawaiian Pizza</v>
      </c>
      <c r="K14478" s="5" t="str">
        <f>VLOOKUP($G14478,pizza_types!$A$2:$D$33,3,FALSE)</f>
        <v>Classic</v>
      </c>
      <c r="L14478" s="5" t="str">
        <f>VLOOKUP($G14478,pizza_types!$A$2:$D$33,4,FALSE)</f>
        <v>Sliced Ham, Pineapple, Mozzarella Cheese</v>
      </c>
    </row>
    <row r="14479" spans="1:12" x14ac:dyDescent="0.25">
      <c r="A14479" s="5">
        <v>14478</v>
      </c>
      <c r="B14479" s="5">
        <v>6334</v>
      </c>
      <c r="C14479" s="5" t="s">
        <v>10</v>
      </c>
      <c r="D14479" s="5">
        <v>1</v>
      </c>
      <c r="E14479" s="7">
        <f>VLOOKUP($B14479,orders!$A$2:$C$21351,2,FALSE)</f>
        <v>42111</v>
      </c>
      <c r="F14479" s="15">
        <f>VLOOKUP($B14479,orders!$A$2:$C$21351,3,FALSE)</f>
        <v>264.36013888888903</v>
      </c>
      <c r="G14479" s="5" t="str">
        <f>VLOOKUP($C14479,pizzas!$A$2:$D$97,2,FALSE)</f>
        <v>ital_supr</v>
      </c>
      <c r="H14479" s="6" t="str">
        <f>VLOOKUP($C14479,pizzas!$A$2:$D$97,3,FALSE)</f>
        <v>M</v>
      </c>
      <c r="I14479" s="6">
        <f>VLOOKUP($C14479,pizzas!$A$2:$D$97,4,FALSE)</f>
        <v>16.5</v>
      </c>
      <c r="J14479" s="5" t="str">
        <f>VLOOKUP($G14479,pizza_types!$A$2:$D$33,2,FALSE)</f>
        <v>The Italian Supreme Pizza</v>
      </c>
      <c r="K14479" s="5" t="str">
        <f>VLOOKUP($G14479,pizza_types!$A$2:$D$33,3,FALSE)</f>
        <v>Supreme</v>
      </c>
      <c r="L14479" s="5" t="str">
        <f>VLOOKUP($G14479,pizza_types!$A$2:$D$33,4,FALSE)</f>
        <v>Calabrese Salami, Capocollo, Tomatoes, Red Onions, Green Olives, Garlic</v>
      </c>
    </row>
    <row r="14480" spans="1:12" x14ac:dyDescent="0.25">
      <c r="A14480" s="5">
        <v>14479</v>
      </c>
      <c r="B14480" s="5">
        <v>6334</v>
      </c>
      <c r="C14480" s="5" t="s">
        <v>41</v>
      </c>
      <c r="D14480" s="5">
        <v>1</v>
      </c>
      <c r="E14480" s="7">
        <f>VLOOKUP($B14480,orders!$A$2:$C$21351,2,FALSE)</f>
        <v>42111</v>
      </c>
      <c r="F14480" s="15">
        <f>VLOOKUP($B14480,orders!$A$2:$C$21351,3,FALSE)</f>
        <v>264.36013888888903</v>
      </c>
      <c r="G14480" s="5" t="str">
        <f>VLOOKUP($C14480,pizzas!$A$2:$D$97,2,FALSE)</f>
        <v>napolitana</v>
      </c>
      <c r="H14480" s="6" t="str">
        <f>VLOOKUP($C14480,pizzas!$A$2:$D$97,3,FALSE)</f>
        <v>L</v>
      </c>
      <c r="I14480" s="6">
        <f>VLOOKUP($C14480,pizzas!$A$2:$D$97,4,FALSE)</f>
        <v>20.5</v>
      </c>
      <c r="J14480" s="5" t="str">
        <f>VLOOKUP($G14480,pizza_types!$A$2:$D$33,2,FALSE)</f>
        <v>The Napolitana Pizza</v>
      </c>
      <c r="K14480" s="5" t="str">
        <f>VLOOKUP($G14480,pizza_types!$A$2:$D$33,3,FALSE)</f>
        <v>Classic</v>
      </c>
      <c r="L14480" s="5" t="str">
        <f>VLOOKUP($G14480,pizza_types!$A$2:$D$33,4,FALSE)</f>
        <v>Tomatoes, Anchovies, Green Olives, Red Onions, Garlic</v>
      </c>
    </row>
    <row r="14481" spans="1:12" x14ac:dyDescent="0.25">
      <c r="A14481" s="5">
        <v>14480</v>
      </c>
      <c r="B14481" s="5">
        <v>6335</v>
      </c>
      <c r="C14481" s="5" t="s">
        <v>5</v>
      </c>
      <c r="D14481" s="5">
        <v>1</v>
      </c>
      <c r="E14481" s="7">
        <f>VLOOKUP($B14481,orders!$A$2:$C$21351,2,FALSE)</f>
        <v>42111</v>
      </c>
      <c r="F14481" s="15">
        <f>VLOOKUP($B14481,orders!$A$2:$C$21351,3,FALSE)</f>
        <v>264.401805555556</v>
      </c>
      <c r="G14481" s="5" t="str">
        <f>VLOOKUP($C14481,pizzas!$A$2:$D$97,2,FALSE)</f>
        <v>classic_dlx</v>
      </c>
      <c r="H14481" s="6" t="str">
        <f>VLOOKUP($C14481,pizzas!$A$2:$D$97,3,FALSE)</f>
        <v>M</v>
      </c>
      <c r="I14481" s="6">
        <f>VLOOKUP($C14481,pizzas!$A$2:$D$97,4,FALSE)</f>
        <v>16</v>
      </c>
      <c r="J14481" s="5" t="str">
        <f>VLOOKUP($G14481,pizza_types!$A$2:$D$33,2,FALSE)</f>
        <v>The Classic Deluxe Pizza</v>
      </c>
      <c r="K14481" s="5" t="str">
        <f>VLOOKUP($G14481,pizza_types!$A$2:$D$33,3,FALSE)</f>
        <v>Classic</v>
      </c>
      <c r="L14481" s="5" t="str">
        <f>VLOOKUP($G14481,pizza_types!$A$2:$D$33,4,FALSE)</f>
        <v>Pepperoni, Mushrooms, Red Onions, Red Peppers, Bacon</v>
      </c>
    </row>
    <row r="14482" spans="1:12" x14ac:dyDescent="0.25">
      <c r="A14482" s="5">
        <v>14481</v>
      </c>
      <c r="B14482" s="5">
        <v>6335</v>
      </c>
      <c r="C14482" s="5" t="s">
        <v>64</v>
      </c>
      <c r="D14482" s="5">
        <v>1</v>
      </c>
      <c r="E14482" s="7">
        <f>VLOOKUP($B14482,orders!$A$2:$C$21351,2,FALSE)</f>
        <v>42111</v>
      </c>
      <c r="F14482" s="15">
        <f>VLOOKUP($B14482,orders!$A$2:$C$21351,3,FALSE)</f>
        <v>264.401805555556</v>
      </c>
      <c r="G14482" s="5" t="str">
        <f>VLOOKUP($C14482,pizzas!$A$2:$D$97,2,FALSE)</f>
        <v>hawaiian</v>
      </c>
      <c r="H14482" s="6" t="str">
        <f>VLOOKUP($C14482,pizzas!$A$2:$D$97,3,FALSE)</f>
        <v>L</v>
      </c>
      <c r="I14482" s="6">
        <f>VLOOKUP($C14482,pizzas!$A$2:$D$97,4,FALSE)</f>
        <v>16.5</v>
      </c>
      <c r="J14482" s="5" t="str">
        <f>VLOOKUP($G14482,pizza_types!$A$2:$D$33,2,FALSE)</f>
        <v>The Hawaiian Pizza</v>
      </c>
      <c r="K14482" s="5" t="str">
        <f>VLOOKUP($G14482,pizza_types!$A$2:$D$33,3,FALSE)</f>
        <v>Classic</v>
      </c>
      <c r="L14482" s="5" t="str">
        <f>VLOOKUP($G14482,pizza_types!$A$2:$D$33,4,FALSE)</f>
        <v>Sliced Ham, Pineapple, Mozzarella Cheese</v>
      </c>
    </row>
    <row r="14483" spans="1:12" x14ac:dyDescent="0.25">
      <c r="A14483" s="5">
        <v>14482</v>
      </c>
      <c r="B14483" s="5">
        <v>6335</v>
      </c>
      <c r="C14483" s="5" t="s">
        <v>38</v>
      </c>
      <c r="D14483" s="5">
        <v>1</v>
      </c>
      <c r="E14483" s="7">
        <f>VLOOKUP($B14483,orders!$A$2:$C$21351,2,FALSE)</f>
        <v>42111</v>
      </c>
      <c r="F14483" s="15">
        <f>VLOOKUP($B14483,orders!$A$2:$C$21351,3,FALSE)</f>
        <v>264.401805555556</v>
      </c>
      <c r="G14483" s="5" t="str">
        <f>VLOOKUP($C14483,pizzas!$A$2:$D$97,2,FALSE)</f>
        <v>mediterraneo</v>
      </c>
      <c r="H14483" s="6" t="str">
        <f>VLOOKUP($C14483,pizzas!$A$2:$D$97,3,FALSE)</f>
        <v>M</v>
      </c>
      <c r="I14483" s="6">
        <f>VLOOKUP($C14483,pizzas!$A$2:$D$97,4,FALSE)</f>
        <v>16</v>
      </c>
      <c r="J14483" s="5" t="str">
        <f>VLOOKUP($G14483,pizza_types!$A$2:$D$33,2,FALSE)</f>
        <v>The Mediterranean Pizza</v>
      </c>
      <c r="K14483" s="5" t="str">
        <f>VLOOKUP($G14483,pizza_types!$A$2:$D$33,3,FALSE)</f>
        <v>Veggie</v>
      </c>
      <c r="L14483" s="5" t="str">
        <f>VLOOKUP($G14483,pizza_types!$A$2:$D$33,4,FALSE)</f>
        <v>Spinach, Artichokes, Kalamata Olives, Sun-dried Tomatoes, Feta Cheese, Plum Tomatoes, Red Onions</v>
      </c>
    </row>
    <row r="14484" spans="1:12" x14ac:dyDescent="0.25">
      <c r="A14484" s="5">
        <v>14483</v>
      </c>
      <c r="B14484" s="5">
        <v>6335</v>
      </c>
      <c r="C14484" s="5" t="s">
        <v>8</v>
      </c>
      <c r="D14484" s="5">
        <v>1</v>
      </c>
      <c r="E14484" s="7">
        <f>VLOOKUP($B14484,orders!$A$2:$C$21351,2,FALSE)</f>
        <v>42111</v>
      </c>
      <c r="F14484" s="15">
        <f>VLOOKUP($B14484,orders!$A$2:$C$21351,3,FALSE)</f>
        <v>264.401805555556</v>
      </c>
      <c r="G14484" s="5" t="str">
        <f>VLOOKUP($C14484,pizzas!$A$2:$D$97,2,FALSE)</f>
        <v>mexicana</v>
      </c>
      <c r="H14484" s="6" t="str">
        <f>VLOOKUP($C14484,pizzas!$A$2:$D$97,3,FALSE)</f>
        <v>M</v>
      </c>
      <c r="I14484" s="6">
        <f>VLOOKUP($C14484,pizzas!$A$2:$D$97,4,FALSE)</f>
        <v>16</v>
      </c>
      <c r="J14484" s="5" t="str">
        <f>VLOOKUP($G14484,pizza_types!$A$2:$D$33,2,FALSE)</f>
        <v>The Mexicana Pizza</v>
      </c>
      <c r="K14484" s="5" t="str">
        <f>VLOOKUP($G14484,pizza_types!$A$2:$D$33,3,FALSE)</f>
        <v>Veggie</v>
      </c>
      <c r="L14484" s="5" t="str">
        <f>VLOOKUP($G14484,pizza_types!$A$2:$D$33,4,FALSE)</f>
        <v>Tomatoes, Red Peppers, Jalapeno Peppers, Red Onions, Cilantro, Corn, Chipotle Sauce, Garlic</v>
      </c>
    </row>
    <row r="14485" spans="1:12" x14ac:dyDescent="0.25">
      <c r="A14485" s="5">
        <v>14484</v>
      </c>
      <c r="B14485" s="5">
        <v>6335</v>
      </c>
      <c r="C14485" s="5" t="s">
        <v>42</v>
      </c>
      <c r="D14485" s="5">
        <v>1</v>
      </c>
      <c r="E14485" s="7">
        <f>VLOOKUP($B14485,orders!$A$2:$C$21351,2,FALSE)</f>
        <v>42111</v>
      </c>
      <c r="F14485" s="15">
        <f>VLOOKUP($B14485,orders!$A$2:$C$21351,3,FALSE)</f>
        <v>264.401805555556</v>
      </c>
      <c r="G14485" s="5" t="str">
        <f>VLOOKUP($C14485,pizzas!$A$2:$D$97,2,FALSE)</f>
        <v>sicilian</v>
      </c>
      <c r="H14485" s="6" t="str">
        <f>VLOOKUP($C14485,pizzas!$A$2:$D$97,3,FALSE)</f>
        <v>L</v>
      </c>
      <c r="I14485" s="6">
        <f>VLOOKUP($C14485,pizzas!$A$2:$D$97,4,FALSE)</f>
        <v>20.25</v>
      </c>
      <c r="J14485" s="5" t="str">
        <f>VLOOKUP($G14485,pizza_types!$A$2:$D$33,2,FALSE)</f>
        <v>The Sicilian Pizza</v>
      </c>
      <c r="K14485" s="5" t="str">
        <f>VLOOKUP($G14485,pizza_types!$A$2:$D$33,3,FALSE)</f>
        <v>Supreme</v>
      </c>
      <c r="L14485" s="5" t="str">
        <f>VLOOKUP($G14485,pizza_types!$A$2:$D$33,4,FALSE)</f>
        <v>Coarse Sicilian Salami, Tomatoes, Green Olives, Luganega Sausage, Onions, Garlic</v>
      </c>
    </row>
    <row r="14486" spans="1:12" x14ac:dyDescent="0.25">
      <c r="A14486" s="5">
        <v>14485</v>
      </c>
      <c r="B14486" s="5">
        <v>6335</v>
      </c>
      <c r="C14486" s="5" t="s">
        <v>76</v>
      </c>
      <c r="D14486" s="5">
        <v>1</v>
      </c>
      <c r="E14486" s="7">
        <f>VLOOKUP($B14486,orders!$A$2:$C$21351,2,FALSE)</f>
        <v>42111</v>
      </c>
      <c r="F14486" s="15">
        <f>VLOOKUP($B14486,orders!$A$2:$C$21351,3,FALSE)</f>
        <v>264.401805555556</v>
      </c>
      <c r="G14486" s="5" t="str">
        <f>VLOOKUP($C14486,pizzas!$A$2:$D$97,2,FALSE)</f>
        <v>veggie_veg</v>
      </c>
      <c r="H14486" s="6" t="str">
        <f>VLOOKUP($C14486,pizzas!$A$2:$D$97,3,FALSE)</f>
        <v>M</v>
      </c>
      <c r="I14486" s="6">
        <f>VLOOKUP($C14486,pizzas!$A$2:$D$97,4,FALSE)</f>
        <v>16</v>
      </c>
      <c r="J14486" s="5" t="str">
        <f>VLOOKUP($G14486,pizza_types!$A$2:$D$33,2,FALSE)</f>
        <v>The Vegetables + Vegetables Pizza</v>
      </c>
      <c r="K14486" s="5" t="str">
        <f>VLOOKUP($G14486,pizza_types!$A$2:$D$33,3,FALSE)</f>
        <v>Veggie</v>
      </c>
      <c r="L14486" s="5" t="str">
        <f>VLOOKUP($G14486,pizza_types!$A$2:$D$33,4,FALSE)</f>
        <v>Mushrooms, Tomatoes, Red Peppers, Green Peppers, Red Onions, Zucchini, Spinach, Garlic</v>
      </c>
    </row>
    <row r="14487" spans="1:12" x14ac:dyDescent="0.25">
      <c r="A14487" s="5">
        <v>14486</v>
      </c>
      <c r="B14487" s="5">
        <v>6336</v>
      </c>
      <c r="C14487" s="5" t="s">
        <v>46</v>
      </c>
      <c r="D14487" s="5">
        <v>1</v>
      </c>
      <c r="E14487" s="7">
        <f>VLOOKUP($B14487,orders!$A$2:$C$21351,2,FALSE)</f>
        <v>42111</v>
      </c>
      <c r="F14487" s="15">
        <f>VLOOKUP($B14487,orders!$A$2:$C$21351,3,FALSE)</f>
        <v>264.443472222222</v>
      </c>
      <c r="G14487" s="5" t="str">
        <f>VLOOKUP($C14487,pizzas!$A$2:$D$97,2,FALSE)</f>
        <v>pepperoni</v>
      </c>
      <c r="H14487" s="6" t="str">
        <f>VLOOKUP($C14487,pizzas!$A$2:$D$97,3,FALSE)</f>
        <v>M</v>
      </c>
      <c r="I14487" s="6">
        <f>VLOOKUP($C14487,pizzas!$A$2:$D$97,4,FALSE)</f>
        <v>12.5</v>
      </c>
      <c r="J14487" s="5" t="str">
        <f>VLOOKUP($G14487,pizza_types!$A$2:$D$33,2,FALSE)</f>
        <v>The Pepperoni Pizza</v>
      </c>
      <c r="K14487" s="5" t="str">
        <f>VLOOKUP($G14487,pizza_types!$A$2:$D$33,3,FALSE)</f>
        <v>Classic</v>
      </c>
      <c r="L14487" s="5" t="str">
        <f>VLOOKUP($G14487,pizza_types!$A$2:$D$33,4,FALSE)</f>
        <v>Mozzarella Cheese, Pepperoni</v>
      </c>
    </row>
    <row r="14488" spans="1:12" x14ac:dyDescent="0.25">
      <c r="A14488" s="5">
        <v>14487</v>
      </c>
      <c r="B14488" s="5">
        <v>6336</v>
      </c>
      <c r="C14488" s="5" t="s">
        <v>24</v>
      </c>
      <c r="D14488" s="5">
        <v>1</v>
      </c>
      <c r="E14488" s="7">
        <f>VLOOKUP($B14488,orders!$A$2:$C$21351,2,FALSE)</f>
        <v>42111</v>
      </c>
      <c r="F14488" s="15">
        <f>VLOOKUP($B14488,orders!$A$2:$C$21351,3,FALSE)</f>
        <v>264.443472222222</v>
      </c>
      <c r="G14488" s="5" t="str">
        <f>VLOOKUP($C14488,pizzas!$A$2:$D$97,2,FALSE)</f>
        <v>southw_ckn</v>
      </c>
      <c r="H14488" s="6" t="str">
        <f>VLOOKUP($C14488,pizzas!$A$2:$D$97,3,FALSE)</f>
        <v>L</v>
      </c>
      <c r="I14488" s="6">
        <f>VLOOKUP($C14488,pizzas!$A$2:$D$97,4,FALSE)</f>
        <v>20.75</v>
      </c>
      <c r="J14488" s="5" t="str">
        <f>VLOOKUP($G14488,pizza_types!$A$2:$D$33,2,FALSE)</f>
        <v>The Southwest Chicken Pizza</v>
      </c>
      <c r="K14488" s="5" t="str">
        <f>VLOOKUP($G14488,pizza_types!$A$2:$D$33,3,FALSE)</f>
        <v>Chicken</v>
      </c>
      <c r="L14488" s="5" t="str">
        <f>VLOOKUP($G14488,pizza_types!$A$2:$D$33,4,FALSE)</f>
        <v>Chicken, Tomatoes, Red Peppers, Red Onions, Jalapeno Peppers, Corn, Cilantro, Chipotle Sauce</v>
      </c>
    </row>
    <row r="14489" spans="1:12" x14ac:dyDescent="0.25">
      <c r="A14489" s="5">
        <v>14488</v>
      </c>
      <c r="B14489" s="5">
        <v>6337</v>
      </c>
      <c r="C14489" s="5" t="s">
        <v>25</v>
      </c>
      <c r="D14489" s="5">
        <v>1</v>
      </c>
      <c r="E14489" s="7">
        <f>VLOOKUP($B14489,orders!$A$2:$C$21351,2,FALSE)</f>
        <v>42111</v>
      </c>
      <c r="F14489" s="15">
        <f>VLOOKUP($B14489,orders!$A$2:$C$21351,3,FALSE)</f>
        <v>264.48513888888903</v>
      </c>
      <c r="G14489" s="5" t="str">
        <f>VLOOKUP($C14489,pizzas!$A$2:$D$97,2,FALSE)</f>
        <v>bbq_ckn</v>
      </c>
      <c r="H14489" s="6" t="str">
        <f>VLOOKUP($C14489,pizzas!$A$2:$D$97,3,FALSE)</f>
        <v>L</v>
      </c>
      <c r="I14489" s="6">
        <f>VLOOKUP($C14489,pizzas!$A$2:$D$97,4,FALSE)</f>
        <v>20.75</v>
      </c>
      <c r="J14489" s="5" t="str">
        <f>VLOOKUP($G14489,pizza_types!$A$2:$D$33,2,FALSE)</f>
        <v>The Barbecue Chicken Pizza</v>
      </c>
      <c r="K14489" s="5" t="str">
        <f>VLOOKUP($G14489,pizza_types!$A$2:$D$33,3,FALSE)</f>
        <v>Chicken</v>
      </c>
      <c r="L14489" s="5" t="str">
        <f>VLOOKUP($G14489,pizza_types!$A$2:$D$33,4,FALSE)</f>
        <v>Barbecued Chicken, Red Peppers, Green Peppers, Tomatoes, Red Onions, Barbecue Sauce</v>
      </c>
    </row>
    <row r="14490" spans="1:12" x14ac:dyDescent="0.25">
      <c r="A14490" s="5">
        <v>14489</v>
      </c>
      <c r="B14490" s="5">
        <v>6337</v>
      </c>
      <c r="C14490" s="5" t="s">
        <v>31</v>
      </c>
      <c r="D14490" s="5">
        <v>1</v>
      </c>
      <c r="E14490" s="7">
        <f>VLOOKUP($B14490,orders!$A$2:$C$21351,2,FALSE)</f>
        <v>42111</v>
      </c>
      <c r="F14490" s="15">
        <f>VLOOKUP($B14490,orders!$A$2:$C$21351,3,FALSE)</f>
        <v>264.48513888888903</v>
      </c>
      <c r="G14490" s="5" t="str">
        <f>VLOOKUP($C14490,pizzas!$A$2:$D$97,2,FALSE)</f>
        <v>big_meat</v>
      </c>
      <c r="H14490" s="6" t="str">
        <f>VLOOKUP($C14490,pizzas!$A$2:$D$97,3,FALSE)</f>
        <v>S</v>
      </c>
      <c r="I14490" s="6">
        <f>VLOOKUP($C14490,pizzas!$A$2:$D$97,4,FALSE)</f>
        <v>12</v>
      </c>
      <c r="J14490" s="5" t="str">
        <f>VLOOKUP($G14490,pizza_types!$A$2:$D$33,2,FALSE)</f>
        <v>The Big Meat Pizza</v>
      </c>
      <c r="K14490" s="5" t="str">
        <f>VLOOKUP($G14490,pizza_types!$A$2:$D$33,3,FALSE)</f>
        <v>Classic</v>
      </c>
      <c r="L14490" s="5" t="str">
        <f>VLOOKUP($G14490,pizza_types!$A$2:$D$33,4,FALSE)</f>
        <v>Bacon, Pepperoni, Italian Sausage, Chorizo Sausage</v>
      </c>
    </row>
    <row r="14491" spans="1:12" x14ac:dyDescent="0.25">
      <c r="A14491" s="5">
        <v>14490</v>
      </c>
      <c r="B14491" s="5">
        <v>6337</v>
      </c>
      <c r="C14491" s="5" t="s">
        <v>62</v>
      </c>
      <c r="D14491" s="5">
        <v>1</v>
      </c>
      <c r="E14491" s="7">
        <f>VLOOKUP($B14491,orders!$A$2:$C$21351,2,FALSE)</f>
        <v>42111</v>
      </c>
      <c r="F14491" s="15">
        <f>VLOOKUP($B14491,orders!$A$2:$C$21351,3,FALSE)</f>
        <v>264.48513888888903</v>
      </c>
      <c r="G14491" s="5" t="str">
        <f>VLOOKUP($C14491,pizzas!$A$2:$D$97,2,FALSE)</f>
        <v>ckn_pesto</v>
      </c>
      <c r="H14491" s="6" t="str">
        <f>VLOOKUP($C14491,pizzas!$A$2:$D$97,3,FALSE)</f>
        <v>M</v>
      </c>
      <c r="I14491" s="6">
        <f>VLOOKUP($C14491,pizzas!$A$2:$D$97,4,FALSE)</f>
        <v>16.75</v>
      </c>
      <c r="J14491" s="5" t="str">
        <f>VLOOKUP($G14491,pizza_types!$A$2:$D$33,2,FALSE)</f>
        <v>The Chicken Pesto Pizza</v>
      </c>
      <c r="K14491" s="5" t="str">
        <f>VLOOKUP($G14491,pizza_types!$A$2:$D$33,3,FALSE)</f>
        <v>Chicken</v>
      </c>
      <c r="L14491" s="5" t="str">
        <f>VLOOKUP($G14491,pizza_types!$A$2:$D$33,4,FALSE)</f>
        <v>Chicken, Tomatoes, Red Peppers, Spinach, Garlic, Pesto Sauce</v>
      </c>
    </row>
    <row r="14492" spans="1:12" x14ac:dyDescent="0.25">
      <c r="A14492" s="5">
        <v>14491</v>
      </c>
      <c r="B14492" s="5">
        <v>6337</v>
      </c>
      <c r="C14492" s="5" t="s">
        <v>5</v>
      </c>
      <c r="D14492" s="5">
        <v>1</v>
      </c>
      <c r="E14492" s="7">
        <f>VLOOKUP($B14492,orders!$A$2:$C$21351,2,FALSE)</f>
        <v>42111</v>
      </c>
      <c r="F14492" s="15">
        <f>VLOOKUP($B14492,orders!$A$2:$C$21351,3,FALSE)</f>
        <v>264.48513888888903</v>
      </c>
      <c r="G14492" s="5" t="str">
        <f>VLOOKUP($C14492,pizzas!$A$2:$D$97,2,FALSE)</f>
        <v>classic_dlx</v>
      </c>
      <c r="H14492" s="6" t="str">
        <f>VLOOKUP($C14492,pizzas!$A$2:$D$97,3,FALSE)</f>
        <v>M</v>
      </c>
      <c r="I14492" s="6">
        <f>VLOOKUP($C14492,pizzas!$A$2:$D$97,4,FALSE)</f>
        <v>16</v>
      </c>
      <c r="J14492" s="5" t="str">
        <f>VLOOKUP($G14492,pizza_types!$A$2:$D$33,2,FALSE)</f>
        <v>The Classic Deluxe Pizza</v>
      </c>
      <c r="K14492" s="5" t="str">
        <f>VLOOKUP($G14492,pizza_types!$A$2:$D$33,3,FALSE)</f>
        <v>Classic</v>
      </c>
      <c r="L14492" s="5" t="str">
        <f>VLOOKUP($G14492,pizza_types!$A$2:$D$33,4,FALSE)</f>
        <v>Pepperoni, Mushrooms, Red Onions, Red Peppers, Bacon</v>
      </c>
    </row>
    <row r="14493" spans="1:12" x14ac:dyDescent="0.25">
      <c r="A14493" s="5">
        <v>14492</v>
      </c>
      <c r="B14493" s="5">
        <v>6337</v>
      </c>
      <c r="C14493" s="5" t="s">
        <v>33</v>
      </c>
      <c r="D14493" s="5">
        <v>1</v>
      </c>
      <c r="E14493" s="7">
        <f>VLOOKUP($B14493,orders!$A$2:$C$21351,2,FALSE)</f>
        <v>42111</v>
      </c>
      <c r="F14493" s="15">
        <f>VLOOKUP($B14493,orders!$A$2:$C$21351,3,FALSE)</f>
        <v>264.48513888888903</v>
      </c>
      <c r="G14493" s="5" t="str">
        <f>VLOOKUP($C14493,pizzas!$A$2:$D$97,2,FALSE)</f>
        <v>four_cheese</v>
      </c>
      <c r="H14493" s="6" t="str">
        <f>VLOOKUP($C14493,pizzas!$A$2:$D$97,3,FALSE)</f>
        <v>L</v>
      </c>
      <c r="I14493" s="6">
        <f>VLOOKUP($C14493,pizzas!$A$2:$D$97,4,FALSE)</f>
        <v>17.95</v>
      </c>
      <c r="J14493" s="5" t="str">
        <f>VLOOKUP($G14493,pizza_types!$A$2:$D$33,2,FALSE)</f>
        <v>The Four Cheese Pizza</v>
      </c>
      <c r="K14493" s="5" t="str">
        <f>VLOOKUP($G14493,pizza_types!$A$2:$D$33,3,FALSE)</f>
        <v>Veggie</v>
      </c>
      <c r="L14493" s="5" t="str">
        <f>VLOOKUP($G14493,pizza_types!$A$2:$D$33,4,FALSE)</f>
        <v>Ricotta Cheese, Gorgonzola Piccante Cheese, Mozzarella Cheese, Parmigiano Reggiano Cheese, Garlic</v>
      </c>
    </row>
    <row r="14494" spans="1:12" x14ac:dyDescent="0.25">
      <c r="A14494" s="5">
        <v>14493</v>
      </c>
      <c r="B14494" s="5">
        <v>6337</v>
      </c>
      <c r="C14494" s="5" t="s">
        <v>55</v>
      </c>
      <c r="D14494" s="5">
        <v>1</v>
      </c>
      <c r="E14494" s="7">
        <f>VLOOKUP($B14494,orders!$A$2:$C$21351,2,FALSE)</f>
        <v>42111</v>
      </c>
      <c r="F14494" s="15">
        <f>VLOOKUP($B14494,orders!$A$2:$C$21351,3,FALSE)</f>
        <v>264.48513888888903</v>
      </c>
      <c r="G14494" s="5" t="str">
        <f>VLOOKUP($C14494,pizzas!$A$2:$D$97,2,FALSE)</f>
        <v>hawaiian</v>
      </c>
      <c r="H14494" s="6" t="str">
        <f>VLOOKUP($C14494,pizzas!$A$2:$D$97,3,FALSE)</f>
        <v>S</v>
      </c>
      <c r="I14494" s="6">
        <f>VLOOKUP($C14494,pizzas!$A$2:$D$97,4,FALSE)</f>
        <v>10.5</v>
      </c>
      <c r="J14494" s="5" t="str">
        <f>VLOOKUP($G14494,pizza_types!$A$2:$D$33,2,FALSE)</f>
        <v>The Hawaiian Pizza</v>
      </c>
      <c r="K14494" s="5" t="str">
        <f>VLOOKUP($G14494,pizza_types!$A$2:$D$33,3,FALSE)</f>
        <v>Classic</v>
      </c>
      <c r="L14494" s="5" t="str">
        <f>VLOOKUP($G14494,pizza_types!$A$2:$D$33,4,FALSE)</f>
        <v>Sliced Ham, Pineapple, Mozzarella Cheese</v>
      </c>
    </row>
    <row r="14495" spans="1:12" x14ac:dyDescent="0.25">
      <c r="A14495" s="5">
        <v>14494</v>
      </c>
      <c r="B14495" s="5">
        <v>6337</v>
      </c>
      <c r="C14495" s="5" t="s">
        <v>75</v>
      </c>
      <c r="D14495" s="5">
        <v>1</v>
      </c>
      <c r="E14495" s="7">
        <f>VLOOKUP($B14495,orders!$A$2:$C$21351,2,FALSE)</f>
        <v>42111</v>
      </c>
      <c r="F14495" s="15">
        <f>VLOOKUP($B14495,orders!$A$2:$C$21351,3,FALSE)</f>
        <v>264.48513888888903</v>
      </c>
      <c r="G14495" s="5" t="str">
        <f>VLOOKUP($C14495,pizzas!$A$2:$D$97,2,FALSE)</f>
        <v>ital_veggie</v>
      </c>
      <c r="H14495" s="6" t="str">
        <f>VLOOKUP($C14495,pizzas!$A$2:$D$97,3,FALSE)</f>
        <v>L</v>
      </c>
      <c r="I14495" s="6">
        <f>VLOOKUP($C14495,pizzas!$A$2:$D$97,4,FALSE)</f>
        <v>21</v>
      </c>
      <c r="J14495" s="5" t="str">
        <f>VLOOKUP($G14495,pizza_types!$A$2:$D$33,2,FALSE)</f>
        <v>The Italian Vegetables Pizza</v>
      </c>
      <c r="K14495" s="5" t="str">
        <f>VLOOKUP($G14495,pizza_types!$A$2:$D$33,3,FALSE)</f>
        <v>Veggie</v>
      </c>
      <c r="L14495" s="5" t="str">
        <f>VLOOKUP($G14495,pizza_types!$A$2:$D$33,4,FALSE)</f>
        <v>Eggplant, Artichokes, Tomatoes, Zucchini, Red Peppers, Garlic, Pesto Sauce</v>
      </c>
    </row>
    <row r="14496" spans="1:12" x14ac:dyDescent="0.25">
      <c r="A14496" s="5">
        <v>14495</v>
      </c>
      <c r="B14496" s="5">
        <v>6337</v>
      </c>
      <c r="C14496" s="5" t="s">
        <v>54</v>
      </c>
      <c r="D14496" s="5">
        <v>1</v>
      </c>
      <c r="E14496" s="7">
        <f>VLOOKUP($B14496,orders!$A$2:$C$21351,2,FALSE)</f>
        <v>42111</v>
      </c>
      <c r="F14496" s="15">
        <f>VLOOKUP($B14496,orders!$A$2:$C$21351,3,FALSE)</f>
        <v>264.48513888888903</v>
      </c>
      <c r="G14496" s="5" t="str">
        <f>VLOOKUP($C14496,pizzas!$A$2:$D$97,2,FALSE)</f>
        <v>pep_msh_pep</v>
      </c>
      <c r="H14496" s="6" t="str">
        <f>VLOOKUP($C14496,pizzas!$A$2:$D$97,3,FALSE)</f>
        <v>L</v>
      </c>
      <c r="I14496" s="6">
        <f>VLOOKUP($C14496,pizzas!$A$2:$D$97,4,FALSE)</f>
        <v>17.5</v>
      </c>
      <c r="J14496" s="5" t="str">
        <f>VLOOKUP($G14496,pizza_types!$A$2:$D$33,2,FALSE)</f>
        <v>The Pepperoni, Mushroom, and Peppers Pizza</v>
      </c>
      <c r="K14496" s="5" t="str">
        <f>VLOOKUP($G14496,pizza_types!$A$2:$D$33,3,FALSE)</f>
        <v>Classic</v>
      </c>
      <c r="L14496" s="5" t="str">
        <f>VLOOKUP($G14496,pizza_types!$A$2:$D$33,4,FALSE)</f>
        <v>Pepperoni, Mushrooms, Green Peppers</v>
      </c>
    </row>
    <row r="14497" spans="1:12" x14ac:dyDescent="0.25">
      <c r="A14497" s="5">
        <v>14496</v>
      </c>
      <c r="B14497" s="5">
        <v>6337</v>
      </c>
      <c r="C14497" s="5" t="s">
        <v>70</v>
      </c>
      <c r="D14497" s="5">
        <v>1</v>
      </c>
      <c r="E14497" s="7">
        <f>VLOOKUP($B14497,orders!$A$2:$C$21351,2,FALSE)</f>
        <v>42111</v>
      </c>
      <c r="F14497" s="15">
        <f>VLOOKUP($B14497,orders!$A$2:$C$21351,3,FALSE)</f>
        <v>264.48513888888903</v>
      </c>
      <c r="G14497" s="5" t="str">
        <f>VLOOKUP($C14497,pizzas!$A$2:$D$97,2,FALSE)</f>
        <v>pep_msh_pep</v>
      </c>
      <c r="H14497" s="6" t="str">
        <f>VLOOKUP($C14497,pizzas!$A$2:$D$97,3,FALSE)</f>
        <v>M</v>
      </c>
      <c r="I14497" s="6">
        <f>VLOOKUP($C14497,pizzas!$A$2:$D$97,4,FALSE)</f>
        <v>14.5</v>
      </c>
      <c r="J14497" s="5" t="str">
        <f>VLOOKUP($G14497,pizza_types!$A$2:$D$33,2,FALSE)</f>
        <v>The Pepperoni, Mushroom, and Peppers Pizza</v>
      </c>
      <c r="K14497" s="5" t="str">
        <f>VLOOKUP($G14497,pizza_types!$A$2:$D$33,3,FALSE)</f>
        <v>Classic</v>
      </c>
      <c r="L14497" s="5" t="str">
        <f>VLOOKUP($G14497,pizza_types!$A$2:$D$33,4,FALSE)</f>
        <v>Pepperoni, Mushrooms, Green Peppers</v>
      </c>
    </row>
    <row r="14498" spans="1:12" x14ac:dyDescent="0.25">
      <c r="A14498" s="5">
        <v>14497</v>
      </c>
      <c r="B14498" s="5">
        <v>6337</v>
      </c>
      <c r="C14498" s="5" t="s">
        <v>72</v>
      </c>
      <c r="D14498" s="5">
        <v>1</v>
      </c>
      <c r="E14498" s="7">
        <f>VLOOKUP($B14498,orders!$A$2:$C$21351,2,FALSE)</f>
        <v>42111</v>
      </c>
      <c r="F14498" s="15">
        <f>VLOOKUP($B14498,orders!$A$2:$C$21351,3,FALSE)</f>
        <v>264.48513888888903</v>
      </c>
      <c r="G14498" s="5" t="str">
        <f>VLOOKUP($C14498,pizzas!$A$2:$D$97,2,FALSE)</f>
        <v>spicy_ital</v>
      </c>
      <c r="H14498" s="6" t="str">
        <f>VLOOKUP($C14498,pizzas!$A$2:$D$97,3,FALSE)</f>
        <v>S</v>
      </c>
      <c r="I14498" s="6">
        <f>VLOOKUP($C14498,pizzas!$A$2:$D$97,4,FALSE)</f>
        <v>12.5</v>
      </c>
      <c r="J14498" s="5" t="str">
        <f>VLOOKUP($G14498,pizza_types!$A$2:$D$33,2,FALSE)</f>
        <v>The Spicy Italian Pizza</v>
      </c>
      <c r="K14498" s="5" t="str">
        <f>VLOOKUP($G14498,pizza_types!$A$2:$D$33,3,FALSE)</f>
        <v>Supreme</v>
      </c>
      <c r="L14498" s="5" t="str">
        <f>VLOOKUP($G14498,pizza_types!$A$2:$D$33,4,FALSE)</f>
        <v>Capocollo, Tomatoes, Goat Cheese, Artichokes, Peperoncini verdi, Garlic</v>
      </c>
    </row>
    <row r="14499" spans="1:12" x14ac:dyDescent="0.25">
      <c r="A14499" s="5">
        <v>14498</v>
      </c>
      <c r="B14499" s="5">
        <v>6337</v>
      </c>
      <c r="C14499" s="5" t="s">
        <v>21</v>
      </c>
      <c r="D14499" s="5">
        <v>1</v>
      </c>
      <c r="E14499" s="7">
        <f>VLOOKUP($B14499,orders!$A$2:$C$21351,2,FALSE)</f>
        <v>42111</v>
      </c>
      <c r="F14499" s="15">
        <f>VLOOKUP($B14499,orders!$A$2:$C$21351,3,FALSE)</f>
        <v>264.48513888888903</v>
      </c>
      <c r="G14499" s="5" t="str">
        <f>VLOOKUP($C14499,pizzas!$A$2:$D$97,2,FALSE)</f>
        <v>spin_pesto</v>
      </c>
      <c r="H14499" s="6" t="str">
        <f>VLOOKUP($C14499,pizzas!$A$2:$D$97,3,FALSE)</f>
        <v>L</v>
      </c>
      <c r="I14499" s="6">
        <f>VLOOKUP($C14499,pizzas!$A$2:$D$97,4,FALSE)</f>
        <v>20.75</v>
      </c>
      <c r="J14499" s="5" t="str">
        <f>VLOOKUP($G14499,pizza_types!$A$2:$D$33,2,FALSE)</f>
        <v>The Spinach Pesto Pizza</v>
      </c>
      <c r="K14499" s="5" t="str">
        <f>VLOOKUP($G14499,pizza_types!$A$2:$D$33,3,FALSE)</f>
        <v>Veggie</v>
      </c>
      <c r="L14499" s="5" t="str">
        <f>VLOOKUP($G14499,pizza_types!$A$2:$D$33,4,FALSE)</f>
        <v>Spinach, Artichokes, Tomatoes, Sun-dried Tomatoes, Garlic, Pesto Sauce</v>
      </c>
    </row>
    <row r="14500" spans="1:12" x14ac:dyDescent="0.25">
      <c r="A14500" s="5">
        <v>14499</v>
      </c>
      <c r="B14500" s="5">
        <v>6337</v>
      </c>
      <c r="C14500" s="5" t="s">
        <v>9</v>
      </c>
      <c r="D14500" s="5">
        <v>1</v>
      </c>
      <c r="E14500" s="7">
        <f>VLOOKUP($B14500,orders!$A$2:$C$21351,2,FALSE)</f>
        <v>42111</v>
      </c>
      <c r="F14500" s="15">
        <f>VLOOKUP($B14500,orders!$A$2:$C$21351,3,FALSE)</f>
        <v>264.48513888888903</v>
      </c>
      <c r="G14500" s="5" t="str">
        <f>VLOOKUP($C14500,pizzas!$A$2:$D$97,2,FALSE)</f>
        <v>thai_ckn</v>
      </c>
      <c r="H14500" s="6" t="str">
        <f>VLOOKUP($C14500,pizzas!$A$2:$D$97,3,FALSE)</f>
        <v>L</v>
      </c>
      <c r="I14500" s="6">
        <f>VLOOKUP($C14500,pizzas!$A$2:$D$97,4,FALSE)</f>
        <v>20.75</v>
      </c>
      <c r="J14500" s="5" t="str">
        <f>VLOOKUP($G14500,pizza_types!$A$2:$D$33,2,FALSE)</f>
        <v>The Thai Chicken Pizza</v>
      </c>
      <c r="K14500" s="5" t="str">
        <f>VLOOKUP($G14500,pizza_types!$A$2:$D$33,3,FALSE)</f>
        <v>Chicken</v>
      </c>
      <c r="L14500" s="5" t="str">
        <f>VLOOKUP($G14500,pizza_types!$A$2:$D$33,4,FALSE)</f>
        <v>Chicken, Pineapple, Tomatoes, Red Peppers, Thai Sweet Chilli Sauce</v>
      </c>
    </row>
    <row r="14501" spans="1:12" x14ac:dyDescent="0.25">
      <c r="A14501" s="5">
        <v>14500</v>
      </c>
      <c r="B14501" s="5">
        <v>6338</v>
      </c>
      <c r="C14501" s="5" t="s">
        <v>64</v>
      </c>
      <c r="D14501" s="5">
        <v>1</v>
      </c>
      <c r="E14501" s="7">
        <f>VLOOKUP($B14501,orders!$A$2:$C$21351,2,FALSE)</f>
        <v>42111</v>
      </c>
      <c r="F14501" s="15">
        <f>VLOOKUP($B14501,orders!$A$2:$C$21351,3,FALSE)</f>
        <v>264.526805555556</v>
      </c>
      <c r="G14501" s="5" t="str">
        <f>VLOOKUP($C14501,pizzas!$A$2:$D$97,2,FALSE)</f>
        <v>hawaiian</v>
      </c>
      <c r="H14501" s="6" t="str">
        <f>VLOOKUP($C14501,pizzas!$A$2:$D$97,3,FALSE)</f>
        <v>L</v>
      </c>
      <c r="I14501" s="6">
        <f>VLOOKUP($C14501,pizzas!$A$2:$D$97,4,FALSE)</f>
        <v>16.5</v>
      </c>
      <c r="J14501" s="5" t="str">
        <f>VLOOKUP($G14501,pizza_types!$A$2:$D$33,2,FALSE)</f>
        <v>The Hawaiian Pizza</v>
      </c>
      <c r="K14501" s="5" t="str">
        <f>VLOOKUP($G14501,pizza_types!$A$2:$D$33,3,FALSE)</f>
        <v>Classic</v>
      </c>
      <c r="L14501" s="5" t="str">
        <f>VLOOKUP($G14501,pizza_types!$A$2:$D$33,4,FALSE)</f>
        <v>Sliced Ham, Pineapple, Mozzarella Cheese</v>
      </c>
    </row>
    <row r="14502" spans="1:12" x14ac:dyDescent="0.25">
      <c r="A14502" s="5">
        <v>14501</v>
      </c>
      <c r="B14502" s="5">
        <v>6339</v>
      </c>
      <c r="C14502" s="5" t="s">
        <v>9</v>
      </c>
      <c r="D14502" s="5">
        <v>1</v>
      </c>
      <c r="E14502" s="7">
        <f>VLOOKUP($B14502,orders!$A$2:$C$21351,2,FALSE)</f>
        <v>42111</v>
      </c>
      <c r="F14502" s="15">
        <f>VLOOKUP($B14502,orders!$A$2:$C$21351,3,FALSE)</f>
        <v>264.568472222222</v>
      </c>
      <c r="G14502" s="5" t="str">
        <f>VLOOKUP($C14502,pizzas!$A$2:$D$97,2,FALSE)</f>
        <v>thai_ckn</v>
      </c>
      <c r="H14502" s="6" t="str">
        <f>VLOOKUP($C14502,pizzas!$A$2:$D$97,3,FALSE)</f>
        <v>L</v>
      </c>
      <c r="I14502" s="6">
        <f>VLOOKUP($C14502,pizzas!$A$2:$D$97,4,FALSE)</f>
        <v>20.75</v>
      </c>
      <c r="J14502" s="5" t="str">
        <f>VLOOKUP($G14502,pizza_types!$A$2:$D$33,2,FALSE)</f>
        <v>The Thai Chicken Pizza</v>
      </c>
      <c r="K14502" s="5" t="str">
        <f>VLOOKUP($G14502,pizza_types!$A$2:$D$33,3,FALSE)</f>
        <v>Chicken</v>
      </c>
      <c r="L14502" s="5" t="str">
        <f>VLOOKUP($G14502,pizza_types!$A$2:$D$33,4,FALSE)</f>
        <v>Chicken, Pineapple, Tomatoes, Red Peppers, Thai Sweet Chilli Sauce</v>
      </c>
    </row>
    <row r="14503" spans="1:12" x14ac:dyDescent="0.25">
      <c r="A14503" s="5">
        <v>14502</v>
      </c>
      <c r="B14503" s="5">
        <v>6340</v>
      </c>
      <c r="C14503" s="5" t="s">
        <v>55</v>
      </c>
      <c r="D14503" s="5">
        <v>1</v>
      </c>
      <c r="E14503" s="7">
        <f>VLOOKUP($B14503,orders!$A$2:$C$21351,2,FALSE)</f>
        <v>42111</v>
      </c>
      <c r="F14503" s="15">
        <f>VLOOKUP($B14503,orders!$A$2:$C$21351,3,FALSE)</f>
        <v>264.61013888888903</v>
      </c>
      <c r="G14503" s="5" t="str">
        <f>VLOOKUP($C14503,pizzas!$A$2:$D$97,2,FALSE)</f>
        <v>hawaiian</v>
      </c>
      <c r="H14503" s="6" t="str">
        <f>VLOOKUP($C14503,pizzas!$A$2:$D$97,3,FALSE)</f>
        <v>S</v>
      </c>
      <c r="I14503" s="6">
        <f>VLOOKUP($C14503,pizzas!$A$2:$D$97,4,FALSE)</f>
        <v>10.5</v>
      </c>
      <c r="J14503" s="5" t="str">
        <f>VLOOKUP($G14503,pizza_types!$A$2:$D$33,2,FALSE)</f>
        <v>The Hawaiian Pizza</v>
      </c>
      <c r="K14503" s="5" t="str">
        <f>VLOOKUP($G14503,pizza_types!$A$2:$D$33,3,FALSE)</f>
        <v>Classic</v>
      </c>
      <c r="L14503" s="5" t="str">
        <f>VLOOKUP($G14503,pizza_types!$A$2:$D$33,4,FALSE)</f>
        <v>Sliced Ham, Pineapple, Mozzarella Cheese</v>
      </c>
    </row>
    <row r="14504" spans="1:12" x14ac:dyDescent="0.25">
      <c r="A14504" s="5">
        <v>14503</v>
      </c>
      <c r="B14504" s="5">
        <v>6341</v>
      </c>
      <c r="C14504" s="5" t="s">
        <v>48</v>
      </c>
      <c r="D14504" s="5">
        <v>1</v>
      </c>
      <c r="E14504" s="7">
        <f>VLOOKUP($B14504,orders!$A$2:$C$21351,2,FALSE)</f>
        <v>42111</v>
      </c>
      <c r="F14504" s="15">
        <f>VLOOKUP($B14504,orders!$A$2:$C$21351,3,FALSE)</f>
        <v>264.651805555556</v>
      </c>
      <c r="G14504" s="5" t="str">
        <f>VLOOKUP($C14504,pizzas!$A$2:$D$97,2,FALSE)</f>
        <v>sicilian</v>
      </c>
      <c r="H14504" s="6" t="str">
        <f>VLOOKUP($C14504,pizzas!$A$2:$D$97,3,FALSE)</f>
        <v>M</v>
      </c>
      <c r="I14504" s="6">
        <f>VLOOKUP($C14504,pizzas!$A$2:$D$97,4,FALSE)</f>
        <v>16.25</v>
      </c>
      <c r="J14504" s="5" t="str">
        <f>VLOOKUP($G14504,pizza_types!$A$2:$D$33,2,FALSE)</f>
        <v>The Sicilian Pizza</v>
      </c>
      <c r="K14504" s="5" t="str">
        <f>VLOOKUP($G14504,pizza_types!$A$2:$D$33,3,FALSE)</f>
        <v>Supreme</v>
      </c>
      <c r="L14504" s="5" t="str">
        <f>VLOOKUP($G14504,pizza_types!$A$2:$D$33,4,FALSE)</f>
        <v>Coarse Sicilian Salami, Tomatoes, Green Olives, Luganega Sausage, Onions, Garlic</v>
      </c>
    </row>
    <row r="14505" spans="1:12" x14ac:dyDescent="0.25">
      <c r="A14505" s="5">
        <v>14504</v>
      </c>
      <c r="B14505" s="5">
        <v>6342</v>
      </c>
      <c r="C14505" s="5" t="s">
        <v>55</v>
      </c>
      <c r="D14505" s="5">
        <v>1</v>
      </c>
      <c r="E14505" s="7">
        <f>VLOOKUP($B14505,orders!$A$2:$C$21351,2,FALSE)</f>
        <v>42111</v>
      </c>
      <c r="F14505" s="15">
        <f>VLOOKUP($B14505,orders!$A$2:$C$21351,3,FALSE)</f>
        <v>264.693472222222</v>
      </c>
      <c r="G14505" s="5" t="str">
        <f>VLOOKUP($C14505,pizzas!$A$2:$D$97,2,FALSE)</f>
        <v>hawaiian</v>
      </c>
      <c r="H14505" s="6" t="str">
        <f>VLOOKUP($C14505,pizzas!$A$2:$D$97,3,FALSE)</f>
        <v>S</v>
      </c>
      <c r="I14505" s="6">
        <f>VLOOKUP($C14505,pizzas!$A$2:$D$97,4,FALSE)</f>
        <v>10.5</v>
      </c>
      <c r="J14505" s="5" t="str">
        <f>VLOOKUP($G14505,pizza_types!$A$2:$D$33,2,FALSE)</f>
        <v>The Hawaiian Pizza</v>
      </c>
      <c r="K14505" s="5" t="str">
        <f>VLOOKUP($G14505,pizza_types!$A$2:$D$33,3,FALSE)</f>
        <v>Classic</v>
      </c>
      <c r="L14505" s="5" t="str">
        <f>VLOOKUP($G14505,pizza_types!$A$2:$D$33,4,FALSE)</f>
        <v>Sliced Ham, Pineapple, Mozzarella Cheese</v>
      </c>
    </row>
    <row r="14506" spans="1:12" x14ac:dyDescent="0.25">
      <c r="A14506" s="5">
        <v>14505</v>
      </c>
      <c r="B14506" s="5">
        <v>6342</v>
      </c>
      <c r="C14506" s="5" t="s">
        <v>37</v>
      </c>
      <c r="D14506" s="5">
        <v>1</v>
      </c>
      <c r="E14506" s="7">
        <f>VLOOKUP($B14506,orders!$A$2:$C$21351,2,FALSE)</f>
        <v>42111</v>
      </c>
      <c r="F14506" s="15">
        <f>VLOOKUP($B14506,orders!$A$2:$C$21351,3,FALSE)</f>
        <v>264.693472222222</v>
      </c>
      <c r="G14506" s="5" t="str">
        <f>VLOOKUP($C14506,pizzas!$A$2:$D$97,2,FALSE)</f>
        <v>ital_veggie</v>
      </c>
      <c r="H14506" s="6" t="str">
        <f>VLOOKUP($C14506,pizzas!$A$2:$D$97,3,FALSE)</f>
        <v>S</v>
      </c>
      <c r="I14506" s="6">
        <f>VLOOKUP($C14506,pizzas!$A$2:$D$97,4,FALSE)</f>
        <v>12.75</v>
      </c>
      <c r="J14506" s="5" t="str">
        <f>VLOOKUP($G14506,pizza_types!$A$2:$D$33,2,FALSE)</f>
        <v>The Italian Vegetables Pizza</v>
      </c>
      <c r="K14506" s="5" t="str">
        <f>VLOOKUP($G14506,pizza_types!$A$2:$D$33,3,FALSE)</f>
        <v>Veggie</v>
      </c>
      <c r="L14506" s="5" t="str">
        <f>VLOOKUP($G14506,pizza_types!$A$2:$D$33,4,FALSE)</f>
        <v>Eggplant, Artichokes, Tomatoes, Zucchini, Red Peppers, Garlic, Pesto Sauce</v>
      </c>
    </row>
    <row r="14507" spans="1:12" x14ac:dyDescent="0.25">
      <c r="A14507" s="5">
        <v>14506</v>
      </c>
      <c r="B14507" s="5">
        <v>6342</v>
      </c>
      <c r="C14507" s="5" t="s">
        <v>23</v>
      </c>
      <c r="D14507" s="5">
        <v>1</v>
      </c>
      <c r="E14507" s="7">
        <f>VLOOKUP($B14507,orders!$A$2:$C$21351,2,FALSE)</f>
        <v>42111</v>
      </c>
      <c r="F14507" s="15">
        <f>VLOOKUP($B14507,orders!$A$2:$C$21351,3,FALSE)</f>
        <v>264.693472222222</v>
      </c>
      <c r="G14507" s="5" t="str">
        <f>VLOOKUP($C14507,pizzas!$A$2:$D$97,2,FALSE)</f>
        <v>mexicana</v>
      </c>
      <c r="H14507" s="6" t="str">
        <f>VLOOKUP($C14507,pizzas!$A$2:$D$97,3,FALSE)</f>
        <v>L</v>
      </c>
      <c r="I14507" s="6">
        <f>VLOOKUP($C14507,pizzas!$A$2:$D$97,4,FALSE)</f>
        <v>20.25</v>
      </c>
      <c r="J14507" s="5" t="str">
        <f>VLOOKUP($G14507,pizza_types!$A$2:$D$33,2,FALSE)</f>
        <v>The Mexicana Pizza</v>
      </c>
      <c r="K14507" s="5" t="str">
        <f>VLOOKUP($G14507,pizza_types!$A$2:$D$33,3,FALSE)</f>
        <v>Veggie</v>
      </c>
      <c r="L14507" s="5" t="str">
        <f>VLOOKUP($G14507,pizza_types!$A$2:$D$33,4,FALSE)</f>
        <v>Tomatoes, Red Peppers, Jalapeno Peppers, Red Onions, Cilantro, Corn, Chipotle Sauce, Garlic</v>
      </c>
    </row>
    <row r="14508" spans="1:12" x14ac:dyDescent="0.25">
      <c r="A14508" s="5">
        <v>14507</v>
      </c>
      <c r="B14508" s="5">
        <v>6342</v>
      </c>
      <c r="C14508" s="5" t="s">
        <v>84</v>
      </c>
      <c r="D14508" s="5">
        <v>1</v>
      </c>
      <c r="E14508" s="7">
        <f>VLOOKUP($B14508,orders!$A$2:$C$21351,2,FALSE)</f>
        <v>42111</v>
      </c>
      <c r="F14508" s="15">
        <f>VLOOKUP($B14508,orders!$A$2:$C$21351,3,FALSE)</f>
        <v>264.693472222222</v>
      </c>
      <c r="G14508" s="5" t="str">
        <f>VLOOKUP($C14508,pizzas!$A$2:$D$97,2,FALSE)</f>
        <v>spinach_fet</v>
      </c>
      <c r="H14508" s="6" t="str">
        <f>VLOOKUP($C14508,pizzas!$A$2:$D$97,3,FALSE)</f>
        <v>M</v>
      </c>
      <c r="I14508" s="6">
        <f>VLOOKUP($C14508,pizzas!$A$2:$D$97,4,FALSE)</f>
        <v>16</v>
      </c>
      <c r="J14508" s="5" t="str">
        <f>VLOOKUP($G14508,pizza_types!$A$2:$D$33,2,FALSE)</f>
        <v>The Spinach and Feta Pizza</v>
      </c>
      <c r="K14508" s="5" t="str">
        <f>VLOOKUP($G14508,pizza_types!$A$2:$D$33,3,FALSE)</f>
        <v>Veggie</v>
      </c>
      <c r="L14508" s="5" t="str">
        <f>VLOOKUP($G14508,pizza_types!$A$2:$D$33,4,FALSE)</f>
        <v>Spinach, Mushrooms, Red Onions, Feta Cheese, Garlic</v>
      </c>
    </row>
    <row r="14509" spans="1:12" x14ac:dyDescent="0.25">
      <c r="A14509" s="5">
        <v>14508</v>
      </c>
      <c r="B14509" s="5">
        <v>6343</v>
      </c>
      <c r="C14509" s="5" t="s">
        <v>86</v>
      </c>
      <c r="D14509" s="5">
        <v>1</v>
      </c>
      <c r="E14509" s="7">
        <f>VLOOKUP($B14509,orders!$A$2:$C$21351,2,FALSE)</f>
        <v>42111</v>
      </c>
      <c r="F14509" s="15">
        <f>VLOOKUP($B14509,orders!$A$2:$C$21351,3,FALSE)</f>
        <v>264.73513888888903</v>
      </c>
      <c r="G14509" s="5" t="str">
        <f>VLOOKUP($C14509,pizzas!$A$2:$D$97,2,FALSE)</f>
        <v>spin_pesto</v>
      </c>
      <c r="H14509" s="6" t="str">
        <f>VLOOKUP($C14509,pizzas!$A$2:$D$97,3,FALSE)</f>
        <v>M</v>
      </c>
      <c r="I14509" s="6">
        <f>VLOOKUP($C14509,pizzas!$A$2:$D$97,4,FALSE)</f>
        <v>16.5</v>
      </c>
      <c r="J14509" s="5" t="str">
        <f>VLOOKUP($G14509,pizza_types!$A$2:$D$33,2,FALSE)</f>
        <v>The Spinach Pesto Pizza</v>
      </c>
      <c r="K14509" s="5" t="str">
        <f>VLOOKUP($G14509,pizza_types!$A$2:$D$33,3,FALSE)</f>
        <v>Veggie</v>
      </c>
      <c r="L14509" s="5" t="str">
        <f>VLOOKUP($G14509,pizza_types!$A$2:$D$33,4,FALSE)</f>
        <v>Spinach, Artichokes, Tomatoes, Sun-dried Tomatoes, Garlic, Pesto Sauce</v>
      </c>
    </row>
    <row r="14510" spans="1:12" x14ac:dyDescent="0.25">
      <c r="A14510" s="5">
        <v>14509</v>
      </c>
      <c r="B14510" s="5">
        <v>6344</v>
      </c>
      <c r="C14510" s="5" t="s">
        <v>33</v>
      </c>
      <c r="D14510" s="5">
        <v>1</v>
      </c>
      <c r="E14510" s="7">
        <f>VLOOKUP($B14510,orders!$A$2:$C$21351,2,FALSE)</f>
        <v>42111</v>
      </c>
      <c r="F14510" s="15">
        <f>VLOOKUP($B14510,orders!$A$2:$C$21351,3,FALSE)</f>
        <v>264.776805555556</v>
      </c>
      <c r="G14510" s="5" t="str">
        <f>VLOOKUP($C14510,pizzas!$A$2:$D$97,2,FALSE)</f>
        <v>four_cheese</v>
      </c>
      <c r="H14510" s="6" t="str">
        <f>VLOOKUP($C14510,pizzas!$A$2:$D$97,3,FALSE)</f>
        <v>L</v>
      </c>
      <c r="I14510" s="6">
        <f>VLOOKUP($C14510,pizzas!$A$2:$D$97,4,FALSE)</f>
        <v>17.95</v>
      </c>
      <c r="J14510" s="5" t="str">
        <f>VLOOKUP($G14510,pizza_types!$A$2:$D$33,2,FALSE)</f>
        <v>The Four Cheese Pizza</v>
      </c>
      <c r="K14510" s="5" t="str">
        <f>VLOOKUP($G14510,pizza_types!$A$2:$D$33,3,FALSE)</f>
        <v>Veggie</v>
      </c>
      <c r="L14510" s="5" t="str">
        <f>VLOOKUP($G14510,pizza_types!$A$2:$D$33,4,FALSE)</f>
        <v>Ricotta Cheese, Gorgonzola Piccante Cheese, Mozzarella Cheese, Parmigiano Reggiano Cheese, Garlic</v>
      </c>
    </row>
    <row r="14511" spans="1:12" x14ac:dyDescent="0.25">
      <c r="A14511" s="5">
        <v>14510</v>
      </c>
      <c r="B14511" s="5">
        <v>6345</v>
      </c>
      <c r="C14511" s="5" t="s">
        <v>23</v>
      </c>
      <c r="D14511" s="5">
        <v>1</v>
      </c>
      <c r="E14511" s="7">
        <f>VLOOKUP($B14511,orders!$A$2:$C$21351,2,FALSE)</f>
        <v>42111</v>
      </c>
      <c r="F14511" s="15">
        <f>VLOOKUP($B14511,orders!$A$2:$C$21351,3,FALSE)</f>
        <v>264.818472222222</v>
      </c>
      <c r="G14511" s="5" t="str">
        <f>VLOOKUP($C14511,pizzas!$A$2:$D$97,2,FALSE)</f>
        <v>mexicana</v>
      </c>
      <c r="H14511" s="6" t="str">
        <f>VLOOKUP($C14511,pizzas!$A$2:$D$97,3,FALSE)</f>
        <v>L</v>
      </c>
      <c r="I14511" s="6">
        <f>VLOOKUP($C14511,pizzas!$A$2:$D$97,4,FALSE)</f>
        <v>20.25</v>
      </c>
      <c r="J14511" s="5" t="str">
        <f>VLOOKUP($G14511,pizza_types!$A$2:$D$33,2,FALSE)</f>
        <v>The Mexicana Pizza</v>
      </c>
      <c r="K14511" s="5" t="str">
        <f>VLOOKUP($G14511,pizza_types!$A$2:$D$33,3,FALSE)</f>
        <v>Veggie</v>
      </c>
      <c r="L14511" s="5" t="str">
        <f>VLOOKUP($G14511,pizza_types!$A$2:$D$33,4,FALSE)</f>
        <v>Tomatoes, Red Peppers, Jalapeno Peppers, Red Onions, Cilantro, Corn, Chipotle Sauce, Garlic</v>
      </c>
    </row>
    <row r="14512" spans="1:12" x14ac:dyDescent="0.25">
      <c r="A14512" s="5">
        <v>14511</v>
      </c>
      <c r="B14512" s="5">
        <v>6346</v>
      </c>
      <c r="C14512" s="5" t="s">
        <v>29</v>
      </c>
      <c r="D14512" s="5">
        <v>1</v>
      </c>
      <c r="E14512" s="7">
        <f>VLOOKUP($B14512,orders!$A$2:$C$21351,2,FALSE)</f>
        <v>42111</v>
      </c>
      <c r="F14512" s="15">
        <f>VLOOKUP($B14512,orders!$A$2:$C$21351,3,FALSE)</f>
        <v>264.86013888888903</v>
      </c>
      <c r="G14512" s="5" t="str">
        <f>VLOOKUP($C14512,pizzas!$A$2:$D$97,2,FALSE)</f>
        <v>cali_ckn</v>
      </c>
      <c r="H14512" s="6" t="str">
        <f>VLOOKUP($C14512,pizzas!$A$2:$D$97,3,FALSE)</f>
        <v>S</v>
      </c>
      <c r="I14512" s="6">
        <f>VLOOKUP($C14512,pizzas!$A$2:$D$97,4,FALSE)</f>
        <v>12.75</v>
      </c>
      <c r="J14512" s="5" t="str">
        <f>VLOOKUP($G14512,pizza_types!$A$2:$D$33,2,FALSE)</f>
        <v>The California Chicken Pizza</v>
      </c>
      <c r="K14512" s="5" t="str">
        <f>VLOOKUP($G14512,pizza_types!$A$2:$D$33,3,FALSE)</f>
        <v>Chicken</v>
      </c>
      <c r="L14512" s="5" t="str">
        <f>VLOOKUP($G14512,pizza_types!$A$2:$D$33,4,FALSE)</f>
        <v>Chicken, Artichoke, Spinach, Garlic, Jalapeno Peppers, Fontina Cheese, Gouda Cheese</v>
      </c>
    </row>
    <row r="14513" spans="1:12" x14ac:dyDescent="0.25">
      <c r="A14513" s="5">
        <v>14512</v>
      </c>
      <c r="B14513" s="5">
        <v>6347</v>
      </c>
      <c r="C14513" s="5" t="s">
        <v>39</v>
      </c>
      <c r="D14513" s="5">
        <v>1</v>
      </c>
      <c r="E14513" s="7">
        <f>VLOOKUP($B14513,orders!$A$2:$C$21351,2,FALSE)</f>
        <v>42111</v>
      </c>
      <c r="F14513" s="15">
        <f>VLOOKUP($B14513,orders!$A$2:$C$21351,3,FALSE)</f>
        <v>264.901805555556</v>
      </c>
      <c r="G14513" s="5" t="str">
        <f>VLOOKUP($C14513,pizzas!$A$2:$D$97,2,FALSE)</f>
        <v>peppr_salami</v>
      </c>
      <c r="H14513" s="6" t="str">
        <f>VLOOKUP($C14513,pizzas!$A$2:$D$97,3,FALSE)</f>
        <v>S</v>
      </c>
      <c r="I14513" s="6">
        <f>VLOOKUP($C14513,pizzas!$A$2:$D$97,4,FALSE)</f>
        <v>12.5</v>
      </c>
      <c r="J14513" s="5" t="str">
        <f>VLOOKUP($G14513,pizza_types!$A$2:$D$33,2,FALSE)</f>
        <v>The Pepper Salami Pizza</v>
      </c>
      <c r="K14513" s="5" t="str">
        <f>VLOOKUP($G14513,pizza_types!$A$2:$D$33,3,FALSE)</f>
        <v>Supreme</v>
      </c>
      <c r="L14513" s="5" t="str">
        <f>VLOOKUP($G14513,pizza_types!$A$2:$D$33,4,FALSE)</f>
        <v>Genoa Salami, Capocollo, Pepperoni, Tomatoes, Asiago Cheese, Garlic</v>
      </c>
    </row>
    <row r="14514" spans="1:12" x14ac:dyDescent="0.25">
      <c r="A14514" s="5">
        <v>14513</v>
      </c>
      <c r="B14514" s="5">
        <v>6347</v>
      </c>
      <c r="C14514" s="5" t="s">
        <v>20</v>
      </c>
      <c r="D14514" s="5">
        <v>1</v>
      </c>
      <c r="E14514" s="7">
        <f>VLOOKUP($B14514,orders!$A$2:$C$21351,2,FALSE)</f>
        <v>42111</v>
      </c>
      <c r="F14514" s="15">
        <f>VLOOKUP($B14514,orders!$A$2:$C$21351,3,FALSE)</f>
        <v>264.901805555556</v>
      </c>
      <c r="G14514" s="5" t="str">
        <f>VLOOKUP($C14514,pizzas!$A$2:$D$97,2,FALSE)</f>
        <v>spicy_ital</v>
      </c>
      <c r="H14514" s="6" t="str">
        <f>VLOOKUP($C14514,pizzas!$A$2:$D$97,3,FALSE)</f>
        <v>L</v>
      </c>
      <c r="I14514" s="6">
        <f>VLOOKUP($C14514,pizzas!$A$2:$D$97,4,FALSE)</f>
        <v>20.75</v>
      </c>
      <c r="J14514" s="5" t="str">
        <f>VLOOKUP($G14514,pizza_types!$A$2:$D$33,2,FALSE)</f>
        <v>The Spicy Italian Pizza</v>
      </c>
      <c r="K14514" s="5" t="str">
        <f>VLOOKUP($G14514,pizza_types!$A$2:$D$33,3,FALSE)</f>
        <v>Supreme</v>
      </c>
      <c r="L14514" s="5" t="str">
        <f>VLOOKUP($G14514,pizza_types!$A$2:$D$33,4,FALSE)</f>
        <v>Capocollo, Tomatoes, Goat Cheese, Artichokes, Peperoncini verdi, Garlic</v>
      </c>
    </row>
    <row r="14515" spans="1:12" x14ac:dyDescent="0.25">
      <c r="A14515" s="5">
        <v>14514</v>
      </c>
      <c r="B14515" s="5">
        <v>6347</v>
      </c>
      <c r="C14515" s="5" t="s">
        <v>60</v>
      </c>
      <c r="D14515" s="5">
        <v>1</v>
      </c>
      <c r="E14515" s="7">
        <f>VLOOKUP($B14515,orders!$A$2:$C$21351,2,FALSE)</f>
        <v>42111</v>
      </c>
      <c r="F14515" s="15">
        <f>VLOOKUP($B14515,orders!$A$2:$C$21351,3,FALSE)</f>
        <v>264.901805555556</v>
      </c>
      <c r="G14515" s="5" t="str">
        <f>VLOOKUP($C14515,pizzas!$A$2:$D$97,2,FALSE)</f>
        <v>thai_ckn</v>
      </c>
      <c r="H14515" s="6" t="str">
        <f>VLOOKUP($C14515,pizzas!$A$2:$D$97,3,FALSE)</f>
        <v>M</v>
      </c>
      <c r="I14515" s="6">
        <f>VLOOKUP($C14515,pizzas!$A$2:$D$97,4,FALSE)</f>
        <v>16.75</v>
      </c>
      <c r="J14515" s="5" t="str">
        <f>VLOOKUP($G14515,pizza_types!$A$2:$D$33,2,FALSE)</f>
        <v>The Thai Chicken Pizza</v>
      </c>
      <c r="K14515" s="5" t="str">
        <f>VLOOKUP($G14515,pizza_types!$A$2:$D$33,3,FALSE)</f>
        <v>Chicken</v>
      </c>
      <c r="L14515" s="5" t="str">
        <f>VLOOKUP($G14515,pizza_types!$A$2:$D$33,4,FALSE)</f>
        <v>Chicken, Pineapple, Tomatoes, Red Peppers, Thai Sweet Chilli Sauce</v>
      </c>
    </row>
    <row r="14516" spans="1:12" x14ac:dyDescent="0.25">
      <c r="A14516" s="5">
        <v>14515</v>
      </c>
      <c r="B14516" s="5">
        <v>6347</v>
      </c>
      <c r="C14516" s="5" t="s">
        <v>22</v>
      </c>
      <c r="D14516" s="5">
        <v>1</v>
      </c>
      <c r="E14516" s="7">
        <f>VLOOKUP($B14516,orders!$A$2:$C$21351,2,FALSE)</f>
        <v>42111</v>
      </c>
      <c r="F14516" s="15">
        <f>VLOOKUP($B14516,orders!$A$2:$C$21351,3,FALSE)</f>
        <v>264.901805555556</v>
      </c>
      <c r="G14516" s="5" t="str">
        <f>VLOOKUP($C14516,pizzas!$A$2:$D$97,2,FALSE)</f>
        <v>veggie_veg</v>
      </c>
      <c r="H14516" s="6" t="str">
        <f>VLOOKUP($C14516,pizzas!$A$2:$D$97,3,FALSE)</f>
        <v>S</v>
      </c>
      <c r="I14516" s="6">
        <f>VLOOKUP($C14516,pizzas!$A$2:$D$97,4,FALSE)</f>
        <v>12</v>
      </c>
      <c r="J14516" s="5" t="str">
        <f>VLOOKUP($G14516,pizza_types!$A$2:$D$33,2,FALSE)</f>
        <v>The Vegetables + Vegetables Pizza</v>
      </c>
      <c r="K14516" s="5" t="str">
        <f>VLOOKUP($G14516,pizza_types!$A$2:$D$33,3,FALSE)</f>
        <v>Veggie</v>
      </c>
      <c r="L14516" s="5" t="str">
        <f>VLOOKUP($G14516,pizza_types!$A$2:$D$33,4,FALSE)</f>
        <v>Mushrooms, Tomatoes, Red Peppers, Green Peppers, Red Onions, Zucchini, Spinach, Garlic</v>
      </c>
    </row>
    <row r="14517" spans="1:12" x14ac:dyDescent="0.25">
      <c r="A14517" s="5">
        <v>14516</v>
      </c>
      <c r="B14517" s="5">
        <v>6348</v>
      </c>
      <c r="C14517" s="5" t="s">
        <v>73</v>
      </c>
      <c r="D14517" s="5">
        <v>1</v>
      </c>
      <c r="E14517" s="7">
        <f>VLOOKUP($B14517,orders!$A$2:$C$21351,2,FALSE)</f>
        <v>42111</v>
      </c>
      <c r="F14517" s="15">
        <f>VLOOKUP($B14517,orders!$A$2:$C$21351,3,FALSE)</f>
        <v>264.943472222222</v>
      </c>
      <c r="G14517" s="5" t="str">
        <f>VLOOKUP($C14517,pizzas!$A$2:$D$97,2,FALSE)</f>
        <v>thai_ckn</v>
      </c>
      <c r="H14517" s="6" t="str">
        <f>VLOOKUP($C14517,pizzas!$A$2:$D$97,3,FALSE)</f>
        <v>S</v>
      </c>
      <c r="I14517" s="6">
        <f>VLOOKUP($C14517,pizzas!$A$2:$D$97,4,FALSE)</f>
        <v>12.75</v>
      </c>
      <c r="J14517" s="5" t="str">
        <f>VLOOKUP($G14517,pizza_types!$A$2:$D$33,2,FALSE)</f>
        <v>The Thai Chicken Pizza</v>
      </c>
      <c r="K14517" s="5" t="str">
        <f>VLOOKUP($G14517,pizza_types!$A$2:$D$33,3,FALSE)</f>
        <v>Chicken</v>
      </c>
      <c r="L14517" s="5" t="str">
        <f>VLOOKUP($G14517,pizza_types!$A$2:$D$33,4,FALSE)</f>
        <v>Chicken, Pineapple, Tomatoes, Red Peppers, Thai Sweet Chilli Sauce</v>
      </c>
    </row>
    <row r="14518" spans="1:12" x14ac:dyDescent="0.25">
      <c r="A14518" s="5">
        <v>14517</v>
      </c>
      <c r="B14518" s="5">
        <v>6349</v>
      </c>
      <c r="C14518" s="5" t="s">
        <v>22</v>
      </c>
      <c r="D14518" s="5">
        <v>1</v>
      </c>
      <c r="E14518" s="7">
        <f>VLOOKUP($B14518,orders!$A$2:$C$21351,2,FALSE)</f>
        <v>42111</v>
      </c>
      <c r="F14518" s="15">
        <f>VLOOKUP($B14518,orders!$A$2:$C$21351,3,FALSE)</f>
        <v>264.98513888888903</v>
      </c>
      <c r="G14518" s="5" t="str">
        <f>VLOOKUP($C14518,pizzas!$A$2:$D$97,2,FALSE)</f>
        <v>veggie_veg</v>
      </c>
      <c r="H14518" s="6" t="str">
        <f>VLOOKUP($C14518,pizzas!$A$2:$D$97,3,FALSE)</f>
        <v>S</v>
      </c>
      <c r="I14518" s="6">
        <f>VLOOKUP($C14518,pizzas!$A$2:$D$97,4,FALSE)</f>
        <v>12</v>
      </c>
      <c r="J14518" s="5" t="str">
        <f>VLOOKUP($G14518,pizza_types!$A$2:$D$33,2,FALSE)</f>
        <v>The Vegetables + Vegetables Pizza</v>
      </c>
      <c r="K14518" s="5" t="str">
        <f>VLOOKUP($G14518,pizza_types!$A$2:$D$33,3,FALSE)</f>
        <v>Veggie</v>
      </c>
      <c r="L14518" s="5" t="str">
        <f>VLOOKUP($G14518,pizza_types!$A$2:$D$33,4,FALSE)</f>
        <v>Mushrooms, Tomatoes, Red Peppers, Green Peppers, Red Onions, Zucchini, Spinach, Garlic</v>
      </c>
    </row>
    <row r="14519" spans="1:12" x14ac:dyDescent="0.25">
      <c r="A14519" s="5">
        <v>14518</v>
      </c>
      <c r="B14519" s="5">
        <v>6350</v>
      </c>
      <c r="C14519" s="5" t="s">
        <v>53</v>
      </c>
      <c r="D14519" s="5">
        <v>1</v>
      </c>
      <c r="E14519" s="7">
        <f>VLOOKUP($B14519,orders!$A$2:$C$21351,2,FALSE)</f>
        <v>42111</v>
      </c>
      <c r="F14519" s="15">
        <f>VLOOKUP($B14519,orders!$A$2:$C$21351,3,FALSE)</f>
        <v>265.026805555556</v>
      </c>
      <c r="G14519" s="5" t="str">
        <f>VLOOKUP($C14519,pizzas!$A$2:$D$97,2,FALSE)</f>
        <v>green_garden</v>
      </c>
      <c r="H14519" s="6" t="str">
        <f>VLOOKUP($C14519,pizzas!$A$2:$D$97,3,FALSE)</f>
        <v>M</v>
      </c>
      <c r="I14519" s="6">
        <f>VLOOKUP($C14519,pizzas!$A$2:$D$97,4,FALSE)</f>
        <v>16</v>
      </c>
      <c r="J14519" s="5" t="str">
        <f>VLOOKUP($G14519,pizza_types!$A$2:$D$33,2,FALSE)</f>
        <v>The Green Garden Pizza</v>
      </c>
      <c r="K14519" s="5" t="str">
        <f>VLOOKUP($G14519,pizza_types!$A$2:$D$33,3,FALSE)</f>
        <v>Veggie</v>
      </c>
      <c r="L14519" s="5" t="str">
        <f>VLOOKUP($G14519,pizza_types!$A$2:$D$33,4,FALSE)</f>
        <v>Spinach, Mushrooms, Tomatoes, Green Olives, Feta Cheese</v>
      </c>
    </row>
    <row r="14520" spans="1:12" x14ac:dyDescent="0.25">
      <c r="A14520" s="5">
        <v>14519</v>
      </c>
      <c r="B14520" s="5">
        <v>6351</v>
      </c>
      <c r="C14520" s="5" t="s">
        <v>26</v>
      </c>
      <c r="D14520" s="5">
        <v>1</v>
      </c>
      <c r="E14520" s="7">
        <f>VLOOKUP($B14520,orders!$A$2:$C$21351,2,FALSE)</f>
        <v>42111</v>
      </c>
      <c r="F14520" s="15">
        <f>VLOOKUP($B14520,orders!$A$2:$C$21351,3,FALSE)</f>
        <v>265.068472222222</v>
      </c>
      <c r="G14520" s="5" t="str">
        <f>VLOOKUP($C14520,pizzas!$A$2:$D$97,2,FALSE)</f>
        <v>cali_ckn</v>
      </c>
      <c r="H14520" s="6" t="str">
        <f>VLOOKUP($C14520,pizzas!$A$2:$D$97,3,FALSE)</f>
        <v>L</v>
      </c>
      <c r="I14520" s="6">
        <f>VLOOKUP($C14520,pizzas!$A$2:$D$97,4,FALSE)</f>
        <v>20.75</v>
      </c>
      <c r="J14520" s="5" t="str">
        <f>VLOOKUP($G14520,pizza_types!$A$2:$D$33,2,FALSE)</f>
        <v>The California Chicken Pizza</v>
      </c>
      <c r="K14520" s="5" t="str">
        <f>VLOOKUP($G14520,pizza_types!$A$2:$D$33,3,FALSE)</f>
        <v>Chicken</v>
      </c>
      <c r="L14520" s="5" t="str">
        <f>VLOOKUP($G14520,pizza_types!$A$2:$D$33,4,FALSE)</f>
        <v>Chicken, Artichoke, Spinach, Garlic, Jalapeno Peppers, Fontina Cheese, Gouda Cheese</v>
      </c>
    </row>
    <row r="14521" spans="1:12" x14ac:dyDescent="0.25">
      <c r="A14521" s="5">
        <v>14520</v>
      </c>
      <c r="B14521" s="5">
        <v>6351</v>
      </c>
      <c r="C14521" s="5" t="s">
        <v>64</v>
      </c>
      <c r="D14521" s="5">
        <v>1</v>
      </c>
      <c r="E14521" s="7">
        <f>VLOOKUP($B14521,orders!$A$2:$C$21351,2,FALSE)</f>
        <v>42111</v>
      </c>
      <c r="F14521" s="15">
        <f>VLOOKUP($B14521,orders!$A$2:$C$21351,3,FALSE)</f>
        <v>265.068472222222</v>
      </c>
      <c r="G14521" s="5" t="str">
        <f>VLOOKUP($C14521,pizzas!$A$2:$D$97,2,FALSE)</f>
        <v>hawaiian</v>
      </c>
      <c r="H14521" s="6" t="str">
        <f>VLOOKUP($C14521,pizzas!$A$2:$D$97,3,FALSE)</f>
        <v>L</v>
      </c>
      <c r="I14521" s="6">
        <f>VLOOKUP($C14521,pizzas!$A$2:$D$97,4,FALSE)</f>
        <v>16.5</v>
      </c>
      <c r="J14521" s="5" t="str">
        <f>VLOOKUP($G14521,pizza_types!$A$2:$D$33,2,FALSE)</f>
        <v>The Hawaiian Pizza</v>
      </c>
      <c r="K14521" s="5" t="str">
        <f>VLOOKUP($G14521,pizza_types!$A$2:$D$33,3,FALSE)</f>
        <v>Classic</v>
      </c>
      <c r="L14521" s="5" t="str">
        <f>VLOOKUP($G14521,pizza_types!$A$2:$D$33,4,FALSE)</f>
        <v>Sliced Ham, Pineapple, Mozzarella Cheese</v>
      </c>
    </row>
    <row r="14522" spans="1:12" x14ac:dyDescent="0.25">
      <c r="A14522" s="5">
        <v>14521</v>
      </c>
      <c r="B14522" s="5">
        <v>6351</v>
      </c>
      <c r="C14522" s="5" t="s">
        <v>48</v>
      </c>
      <c r="D14522" s="5">
        <v>1</v>
      </c>
      <c r="E14522" s="7">
        <f>VLOOKUP($B14522,orders!$A$2:$C$21351,2,FALSE)</f>
        <v>42111</v>
      </c>
      <c r="F14522" s="15">
        <f>VLOOKUP($B14522,orders!$A$2:$C$21351,3,FALSE)</f>
        <v>265.068472222222</v>
      </c>
      <c r="G14522" s="5" t="str">
        <f>VLOOKUP($C14522,pizzas!$A$2:$D$97,2,FALSE)</f>
        <v>sicilian</v>
      </c>
      <c r="H14522" s="6" t="str">
        <f>VLOOKUP($C14522,pizzas!$A$2:$D$97,3,FALSE)</f>
        <v>M</v>
      </c>
      <c r="I14522" s="6">
        <f>VLOOKUP($C14522,pizzas!$A$2:$D$97,4,FALSE)</f>
        <v>16.25</v>
      </c>
      <c r="J14522" s="5" t="str">
        <f>VLOOKUP($G14522,pizza_types!$A$2:$D$33,2,FALSE)</f>
        <v>The Sicilian Pizza</v>
      </c>
      <c r="K14522" s="5" t="str">
        <f>VLOOKUP($G14522,pizza_types!$A$2:$D$33,3,FALSE)</f>
        <v>Supreme</v>
      </c>
      <c r="L14522" s="5" t="str">
        <f>VLOOKUP($G14522,pizza_types!$A$2:$D$33,4,FALSE)</f>
        <v>Coarse Sicilian Salami, Tomatoes, Green Olives, Luganega Sausage, Onions, Garlic</v>
      </c>
    </row>
    <row r="14523" spans="1:12" x14ac:dyDescent="0.25">
      <c r="A14523" s="5">
        <v>14522</v>
      </c>
      <c r="B14523" s="5">
        <v>6351</v>
      </c>
      <c r="C14523" s="5" t="s">
        <v>20</v>
      </c>
      <c r="D14523" s="5">
        <v>1</v>
      </c>
      <c r="E14523" s="7">
        <f>VLOOKUP($B14523,orders!$A$2:$C$21351,2,FALSE)</f>
        <v>42111</v>
      </c>
      <c r="F14523" s="15">
        <f>VLOOKUP($B14523,orders!$A$2:$C$21351,3,FALSE)</f>
        <v>265.068472222222</v>
      </c>
      <c r="G14523" s="5" t="str">
        <f>VLOOKUP($C14523,pizzas!$A$2:$D$97,2,FALSE)</f>
        <v>spicy_ital</v>
      </c>
      <c r="H14523" s="6" t="str">
        <f>VLOOKUP($C14523,pizzas!$A$2:$D$97,3,FALSE)</f>
        <v>L</v>
      </c>
      <c r="I14523" s="6">
        <f>VLOOKUP($C14523,pizzas!$A$2:$D$97,4,FALSE)</f>
        <v>20.75</v>
      </c>
      <c r="J14523" s="5" t="str">
        <f>VLOOKUP($G14523,pizza_types!$A$2:$D$33,2,FALSE)</f>
        <v>The Spicy Italian Pizza</v>
      </c>
      <c r="K14523" s="5" t="str">
        <f>VLOOKUP($G14523,pizza_types!$A$2:$D$33,3,FALSE)</f>
        <v>Supreme</v>
      </c>
      <c r="L14523" s="5" t="str">
        <f>VLOOKUP($G14523,pizza_types!$A$2:$D$33,4,FALSE)</f>
        <v>Capocollo, Tomatoes, Goat Cheese, Artichokes, Peperoncini verdi, Garlic</v>
      </c>
    </row>
    <row r="14524" spans="1:12" x14ac:dyDescent="0.25">
      <c r="A14524" s="5">
        <v>14523</v>
      </c>
      <c r="B14524" s="5">
        <v>6352</v>
      </c>
      <c r="C14524" s="5" t="s">
        <v>73</v>
      </c>
      <c r="D14524" s="5">
        <v>1</v>
      </c>
      <c r="E14524" s="7">
        <f>VLOOKUP($B14524,orders!$A$2:$C$21351,2,FALSE)</f>
        <v>42111</v>
      </c>
      <c r="F14524" s="15">
        <f>VLOOKUP($B14524,orders!$A$2:$C$21351,3,FALSE)</f>
        <v>265.11013888888903</v>
      </c>
      <c r="G14524" s="5" t="str">
        <f>VLOOKUP($C14524,pizzas!$A$2:$D$97,2,FALSE)</f>
        <v>thai_ckn</v>
      </c>
      <c r="H14524" s="6" t="str">
        <f>VLOOKUP($C14524,pizzas!$A$2:$D$97,3,FALSE)</f>
        <v>S</v>
      </c>
      <c r="I14524" s="6">
        <f>VLOOKUP($C14524,pizzas!$A$2:$D$97,4,FALSE)</f>
        <v>12.75</v>
      </c>
      <c r="J14524" s="5" t="str">
        <f>VLOOKUP($G14524,pizza_types!$A$2:$D$33,2,FALSE)</f>
        <v>The Thai Chicken Pizza</v>
      </c>
      <c r="K14524" s="5" t="str">
        <f>VLOOKUP($G14524,pizza_types!$A$2:$D$33,3,FALSE)</f>
        <v>Chicken</v>
      </c>
      <c r="L14524" s="5" t="str">
        <f>VLOOKUP($G14524,pizza_types!$A$2:$D$33,4,FALSE)</f>
        <v>Chicken, Pineapple, Tomatoes, Red Peppers, Thai Sweet Chilli Sauce</v>
      </c>
    </row>
    <row r="14525" spans="1:12" x14ac:dyDescent="0.25">
      <c r="A14525" s="5">
        <v>14524</v>
      </c>
      <c r="B14525" s="5">
        <v>6352</v>
      </c>
      <c r="C14525" s="5" t="s">
        <v>22</v>
      </c>
      <c r="D14525" s="5">
        <v>1</v>
      </c>
      <c r="E14525" s="7">
        <f>VLOOKUP($B14525,orders!$A$2:$C$21351,2,FALSE)</f>
        <v>42111</v>
      </c>
      <c r="F14525" s="15">
        <f>VLOOKUP($B14525,orders!$A$2:$C$21351,3,FALSE)</f>
        <v>265.11013888888903</v>
      </c>
      <c r="G14525" s="5" t="str">
        <f>VLOOKUP($C14525,pizzas!$A$2:$D$97,2,FALSE)</f>
        <v>veggie_veg</v>
      </c>
      <c r="H14525" s="6" t="str">
        <f>VLOOKUP($C14525,pizzas!$A$2:$D$97,3,FALSE)</f>
        <v>S</v>
      </c>
      <c r="I14525" s="6">
        <f>VLOOKUP($C14525,pizzas!$A$2:$D$97,4,FALSE)</f>
        <v>12</v>
      </c>
      <c r="J14525" s="5" t="str">
        <f>VLOOKUP($G14525,pizza_types!$A$2:$D$33,2,FALSE)</f>
        <v>The Vegetables + Vegetables Pizza</v>
      </c>
      <c r="K14525" s="5" t="str">
        <f>VLOOKUP($G14525,pizza_types!$A$2:$D$33,3,FALSE)</f>
        <v>Veggie</v>
      </c>
      <c r="L14525" s="5" t="str">
        <f>VLOOKUP($G14525,pizza_types!$A$2:$D$33,4,FALSE)</f>
        <v>Mushrooms, Tomatoes, Red Peppers, Green Peppers, Red Onions, Zucchini, Spinach, Garlic</v>
      </c>
    </row>
    <row r="14526" spans="1:12" x14ac:dyDescent="0.25">
      <c r="A14526" s="5">
        <v>14525</v>
      </c>
      <c r="B14526" s="5">
        <v>6353</v>
      </c>
      <c r="C14526" s="5" t="s">
        <v>71</v>
      </c>
      <c r="D14526" s="5">
        <v>1</v>
      </c>
      <c r="E14526" s="7">
        <f>VLOOKUP($B14526,orders!$A$2:$C$21351,2,FALSE)</f>
        <v>42111</v>
      </c>
      <c r="F14526" s="15">
        <f>VLOOKUP($B14526,orders!$A$2:$C$21351,3,FALSE)</f>
        <v>265.151805555556</v>
      </c>
      <c r="G14526" s="5" t="str">
        <f>VLOOKUP($C14526,pizzas!$A$2:$D$97,2,FALSE)</f>
        <v>sicilian</v>
      </c>
      <c r="H14526" s="6" t="str">
        <f>VLOOKUP($C14526,pizzas!$A$2:$D$97,3,FALSE)</f>
        <v>S</v>
      </c>
      <c r="I14526" s="6">
        <f>VLOOKUP($C14526,pizzas!$A$2:$D$97,4,FALSE)</f>
        <v>12.25</v>
      </c>
      <c r="J14526" s="5" t="str">
        <f>VLOOKUP($G14526,pizza_types!$A$2:$D$33,2,FALSE)</f>
        <v>The Sicilian Pizza</v>
      </c>
      <c r="K14526" s="5" t="str">
        <f>VLOOKUP($G14526,pizza_types!$A$2:$D$33,3,FALSE)</f>
        <v>Supreme</v>
      </c>
      <c r="L14526" s="5" t="str">
        <f>VLOOKUP($G14526,pizza_types!$A$2:$D$33,4,FALSE)</f>
        <v>Coarse Sicilian Salami, Tomatoes, Green Olives, Luganega Sausage, Onions, Garlic</v>
      </c>
    </row>
    <row r="14527" spans="1:12" x14ac:dyDescent="0.25">
      <c r="A14527" s="5">
        <v>14526</v>
      </c>
      <c r="B14527" s="5">
        <v>6354</v>
      </c>
      <c r="C14527" s="5" t="s">
        <v>33</v>
      </c>
      <c r="D14527" s="5">
        <v>1</v>
      </c>
      <c r="E14527" s="7">
        <f>VLOOKUP($B14527,orders!$A$2:$C$21351,2,FALSE)</f>
        <v>42111</v>
      </c>
      <c r="F14527" s="15">
        <f>VLOOKUP($B14527,orders!$A$2:$C$21351,3,FALSE)</f>
        <v>265.193472222222</v>
      </c>
      <c r="G14527" s="5" t="str">
        <f>VLOOKUP($C14527,pizzas!$A$2:$D$97,2,FALSE)</f>
        <v>four_cheese</v>
      </c>
      <c r="H14527" s="6" t="str">
        <f>VLOOKUP($C14527,pizzas!$A$2:$D$97,3,FALSE)</f>
        <v>L</v>
      </c>
      <c r="I14527" s="6">
        <f>VLOOKUP($C14527,pizzas!$A$2:$D$97,4,FALSE)</f>
        <v>17.95</v>
      </c>
      <c r="J14527" s="5" t="str">
        <f>VLOOKUP($G14527,pizza_types!$A$2:$D$33,2,FALSE)</f>
        <v>The Four Cheese Pizza</v>
      </c>
      <c r="K14527" s="5" t="str">
        <f>VLOOKUP($G14527,pizza_types!$A$2:$D$33,3,FALSE)</f>
        <v>Veggie</v>
      </c>
      <c r="L14527" s="5" t="str">
        <f>VLOOKUP($G14527,pizza_types!$A$2:$D$33,4,FALSE)</f>
        <v>Ricotta Cheese, Gorgonzola Piccante Cheese, Mozzarella Cheese, Parmigiano Reggiano Cheese, Garlic</v>
      </c>
    </row>
    <row r="14528" spans="1:12" x14ac:dyDescent="0.25">
      <c r="A14528" s="5">
        <v>14527</v>
      </c>
      <c r="B14528" s="5">
        <v>6354</v>
      </c>
      <c r="C14528" s="5" t="s">
        <v>55</v>
      </c>
      <c r="D14528" s="5">
        <v>1</v>
      </c>
      <c r="E14528" s="7">
        <f>VLOOKUP($B14528,orders!$A$2:$C$21351,2,FALSE)</f>
        <v>42111</v>
      </c>
      <c r="F14528" s="15">
        <f>VLOOKUP($B14528,orders!$A$2:$C$21351,3,FALSE)</f>
        <v>265.193472222222</v>
      </c>
      <c r="G14528" s="5" t="str">
        <f>VLOOKUP($C14528,pizzas!$A$2:$D$97,2,FALSE)</f>
        <v>hawaiian</v>
      </c>
      <c r="H14528" s="6" t="str">
        <f>VLOOKUP($C14528,pizzas!$A$2:$D$97,3,FALSE)</f>
        <v>S</v>
      </c>
      <c r="I14528" s="6">
        <f>VLOOKUP($C14528,pizzas!$A$2:$D$97,4,FALSE)</f>
        <v>10.5</v>
      </c>
      <c r="J14528" s="5" t="str">
        <f>VLOOKUP($G14528,pizza_types!$A$2:$D$33,2,FALSE)</f>
        <v>The Hawaiian Pizza</v>
      </c>
      <c r="K14528" s="5" t="str">
        <f>VLOOKUP($G14528,pizza_types!$A$2:$D$33,3,FALSE)</f>
        <v>Classic</v>
      </c>
      <c r="L14528" s="5" t="str">
        <f>VLOOKUP($G14528,pizza_types!$A$2:$D$33,4,FALSE)</f>
        <v>Sliced Ham, Pineapple, Mozzarella Cheese</v>
      </c>
    </row>
    <row r="14529" spans="1:12" x14ac:dyDescent="0.25">
      <c r="A14529" s="5">
        <v>14528</v>
      </c>
      <c r="B14529" s="5">
        <v>6354</v>
      </c>
      <c r="C14529" s="5" t="s">
        <v>46</v>
      </c>
      <c r="D14529" s="5">
        <v>1</v>
      </c>
      <c r="E14529" s="7">
        <f>VLOOKUP($B14529,orders!$A$2:$C$21351,2,FALSE)</f>
        <v>42111</v>
      </c>
      <c r="F14529" s="15">
        <f>VLOOKUP($B14529,orders!$A$2:$C$21351,3,FALSE)</f>
        <v>265.193472222222</v>
      </c>
      <c r="G14529" s="5" t="str">
        <f>VLOOKUP($C14529,pizzas!$A$2:$D$97,2,FALSE)</f>
        <v>pepperoni</v>
      </c>
      <c r="H14529" s="6" t="str">
        <f>VLOOKUP($C14529,pizzas!$A$2:$D$97,3,FALSE)</f>
        <v>M</v>
      </c>
      <c r="I14529" s="6">
        <f>VLOOKUP($C14529,pizzas!$A$2:$D$97,4,FALSE)</f>
        <v>12.5</v>
      </c>
      <c r="J14529" s="5" t="str">
        <f>VLOOKUP($G14529,pizza_types!$A$2:$D$33,2,FALSE)</f>
        <v>The Pepperoni Pizza</v>
      </c>
      <c r="K14529" s="5" t="str">
        <f>VLOOKUP($G14529,pizza_types!$A$2:$D$33,3,FALSE)</f>
        <v>Classic</v>
      </c>
      <c r="L14529" s="5" t="str">
        <f>VLOOKUP($G14529,pizza_types!$A$2:$D$33,4,FALSE)</f>
        <v>Mozzarella Cheese, Pepperoni</v>
      </c>
    </row>
    <row r="14530" spans="1:12" x14ac:dyDescent="0.25">
      <c r="A14530" s="5">
        <v>14529</v>
      </c>
      <c r="B14530" s="5">
        <v>6355</v>
      </c>
      <c r="C14530" s="5" t="s">
        <v>31</v>
      </c>
      <c r="D14530" s="5">
        <v>1</v>
      </c>
      <c r="E14530" s="7">
        <f>VLOOKUP($B14530,orders!$A$2:$C$21351,2,FALSE)</f>
        <v>42111</v>
      </c>
      <c r="F14530" s="15">
        <f>VLOOKUP($B14530,orders!$A$2:$C$21351,3,FALSE)</f>
        <v>265.23513888888903</v>
      </c>
      <c r="G14530" s="5" t="str">
        <f>VLOOKUP($C14530,pizzas!$A$2:$D$97,2,FALSE)</f>
        <v>big_meat</v>
      </c>
      <c r="H14530" s="6" t="str">
        <f>VLOOKUP($C14530,pizzas!$A$2:$D$97,3,FALSE)</f>
        <v>S</v>
      </c>
      <c r="I14530" s="6">
        <f>VLOOKUP($C14530,pizzas!$A$2:$D$97,4,FALSE)</f>
        <v>12</v>
      </c>
      <c r="J14530" s="5" t="str">
        <f>VLOOKUP($G14530,pizza_types!$A$2:$D$33,2,FALSE)</f>
        <v>The Big Meat Pizza</v>
      </c>
      <c r="K14530" s="5" t="str">
        <f>VLOOKUP($G14530,pizza_types!$A$2:$D$33,3,FALSE)</f>
        <v>Classic</v>
      </c>
      <c r="L14530" s="5" t="str">
        <f>VLOOKUP($G14530,pizza_types!$A$2:$D$33,4,FALSE)</f>
        <v>Bacon, Pepperoni, Italian Sausage, Chorizo Sausage</v>
      </c>
    </row>
    <row r="14531" spans="1:12" x14ac:dyDescent="0.25">
      <c r="A14531" s="5">
        <v>14530</v>
      </c>
      <c r="B14531" s="5">
        <v>6355</v>
      </c>
      <c r="C14531" s="5" t="s">
        <v>27</v>
      </c>
      <c r="D14531" s="5">
        <v>1</v>
      </c>
      <c r="E14531" s="7">
        <f>VLOOKUP($B14531,orders!$A$2:$C$21351,2,FALSE)</f>
        <v>42111</v>
      </c>
      <c r="F14531" s="15">
        <f>VLOOKUP($B14531,orders!$A$2:$C$21351,3,FALSE)</f>
        <v>265.23513888888903</v>
      </c>
      <c r="G14531" s="5" t="str">
        <f>VLOOKUP($C14531,pizzas!$A$2:$D$97,2,FALSE)</f>
        <v>cali_ckn</v>
      </c>
      <c r="H14531" s="6" t="str">
        <f>VLOOKUP($C14531,pizzas!$A$2:$D$97,3,FALSE)</f>
        <v>M</v>
      </c>
      <c r="I14531" s="6">
        <f>VLOOKUP($C14531,pizzas!$A$2:$D$97,4,FALSE)</f>
        <v>16.75</v>
      </c>
      <c r="J14531" s="5" t="str">
        <f>VLOOKUP($G14531,pizza_types!$A$2:$D$33,2,FALSE)</f>
        <v>The California Chicken Pizza</v>
      </c>
      <c r="K14531" s="5" t="str">
        <f>VLOOKUP($G14531,pizza_types!$A$2:$D$33,3,FALSE)</f>
        <v>Chicken</v>
      </c>
      <c r="L14531" s="5" t="str">
        <f>VLOOKUP($G14531,pizza_types!$A$2:$D$33,4,FALSE)</f>
        <v>Chicken, Artichoke, Spinach, Garlic, Jalapeno Peppers, Fontina Cheese, Gouda Cheese</v>
      </c>
    </row>
    <row r="14532" spans="1:12" x14ac:dyDescent="0.25">
      <c r="A14532" s="5">
        <v>14531</v>
      </c>
      <c r="B14532" s="5">
        <v>6355</v>
      </c>
      <c r="C14532" s="5" t="s">
        <v>6</v>
      </c>
      <c r="D14532" s="5">
        <v>1</v>
      </c>
      <c r="E14532" s="7">
        <f>VLOOKUP($B14532,orders!$A$2:$C$21351,2,FALSE)</f>
        <v>42111</v>
      </c>
      <c r="F14532" s="15">
        <f>VLOOKUP($B14532,orders!$A$2:$C$21351,3,FALSE)</f>
        <v>265.23513888888903</v>
      </c>
      <c r="G14532" s="5" t="str">
        <f>VLOOKUP($C14532,pizzas!$A$2:$D$97,2,FALSE)</f>
        <v>five_cheese</v>
      </c>
      <c r="H14532" s="6" t="str">
        <f>VLOOKUP($C14532,pizzas!$A$2:$D$97,3,FALSE)</f>
        <v>L</v>
      </c>
      <c r="I14532" s="6">
        <f>VLOOKUP($C14532,pizzas!$A$2:$D$97,4,FALSE)</f>
        <v>18.5</v>
      </c>
      <c r="J14532" s="5" t="str">
        <f>VLOOKUP($G14532,pizza_types!$A$2:$D$33,2,FALSE)</f>
        <v>The Five Cheese Pizza</v>
      </c>
      <c r="K14532" s="5" t="str">
        <f>VLOOKUP($G14532,pizza_types!$A$2:$D$33,3,FALSE)</f>
        <v>Veggie</v>
      </c>
      <c r="L14532" s="5" t="str">
        <f>VLOOKUP($G14532,pizza_types!$A$2:$D$33,4,FALSE)</f>
        <v>Mozzarella Cheese, Provolone Cheese, Smoked Gouda Cheese, Romano Cheese, Blue Cheese, Garlic</v>
      </c>
    </row>
    <row r="14533" spans="1:12" x14ac:dyDescent="0.25">
      <c r="A14533" s="5">
        <v>14532</v>
      </c>
      <c r="B14533" s="5">
        <v>6355</v>
      </c>
      <c r="C14533" s="5" t="s">
        <v>51</v>
      </c>
      <c r="D14533" s="5">
        <v>1</v>
      </c>
      <c r="E14533" s="7">
        <f>VLOOKUP($B14533,orders!$A$2:$C$21351,2,FALSE)</f>
        <v>42111</v>
      </c>
      <c r="F14533" s="15">
        <f>VLOOKUP($B14533,orders!$A$2:$C$21351,3,FALSE)</f>
        <v>265.23513888888903</v>
      </c>
      <c r="G14533" s="5" t="str">
        <f>VLOOKUP($C14533,pizzas!$A$2:$D$97,2,FALSE)</f>
        <v>pepperoni</v>
      </c>
      <c r="H14533" s="6" t="str">
        <f>VLOOKUP($C14533,pizzas!$A$2:$D$97,3,FALSE)</f>
        <v>S</v>
      </c>
      <c r="I14533" s="6">
        <f>VLOOKUP($C14533,pizzas!$A$2:$D$97,4,FALSE)</f>
        <v>9.75</v>
      </c>
      <c r="J14533" s="5" t="str">
        <f>VLOOKUP($G14533,pizza_types!$A$2:$D$33,2,FALSE)</f>
        <v>The Pepperoni Pizza</v>
      </c>
      <c r="K14533" s="5" t="str">
        <f>VLOOKUP($G14533,pizza_types!$A$2:$D$33,3,FALSE)</f>
        <v>Classic</v>
      </c>
      <c r="L14533" s="5" t="str">
        <f>VLOOKUP($G14533,pizza_types!$A$2:$D$33,4,FALSE)</f>
        <v>Mozzarella Cheese, Pepperoni</v>
      </c>
    </row>
    <row r="14534" spans="1:12" x14ac:dyDescent="0.25">
      <c r="A14534" s="5">
        <v>14533</v>
      </c>
      <c r="B14534" s="5">
        <v>6356</v>
      </c>
      <c r="C14534" s="5" t="s">
        <v>75</v>
      </c>
      <c r="D14534" s="5">
        <v>1</v>
      </c>
      <c r="E14534" s="7">
        <f>VLOOKUP($B14534,orders!$A$2:$C$21351,2,FALSE)</f>
        <v>42111</v>
      </c>
      <c r="F14534" s="15">
        <f>VLOOKUP($B14534,orders!$A$2:$C$21351,3,FALSE)</f>
        <v>265.276805555556</v>
      </c>
      <c r="G14534" s="5" t="str">
        <f>VLOOKUP($C14534,pizzas!$A$2:$D$97,2,FALSE)</f>
        <v>ital_veggie</v>
      </c>
      <c r="H14534" s="6" t="str">
        <f>VLOOKUP($C14534,pizzas!$A$2:$D$97,3,FALSE)</f>
        <v>L</v>
      </c>
      <c r="I14534" s="6">
        <f>VLOOKUP($C14534,pizzas!$A$2:$D$97,4,FALSE)</f>
        <v>21</v>
      </c>
      <c r="J14534" s="5" t="str">
        <f>VLOOKUP($G14534,pizza_types!$A$2:$D$33,2,FALSE)</f>
        <v>The Italian Vegetables Pizza</v>
      </c>
      <c r="K14534" s="5" t="str">
        <f>VLOOKUP($G14534,pizza_types!$A$2:$D$33,3,FALSE)</f>
        <v>Veggie</v>
      </c>
      <c r="L14534" s="5" t="str">
        <f>VLOOKUP($G14534,pizza_types!$A$2:$D$33,4,FALSE)</f>
        <v>Eggplant, Artichokes, Tomatoes, Zucchini, Red Peppers, Garlic, Pesto Sauce</v>
      </c>
    </row>
    <row r="14535" spans="1:12" x14ac:dyDescent="0.25">
      <c r="A14535" s="5">
        <v>14534</v>
      </c>
      <c r="B14535" s="5">
        <v>6357</v>
      </c>
      <c r="C14535" s="5" t="s">
        <v>45</v>
      </c>
      <c r="D14535" s="5">
        <v>1</v>
      </c>
      <c r="E14535" s="7">
        <f>VLOOKUP($B14535,orders!$A$2:$C$21351,2,FALSE)</f>
        <v>42111</v>
      </c>
      <c r="F14535" s="15">
        <f>VLOOKUP($B14535,orders!$A$2:$C$21351,3,FALSE)</f>
        <v>265.318472222222</v>
      </c>
      <c r="G14535" s="5" t="str">
        <f>VLOOKUP($C14535,pizzas!$A$2:$D$97,2,FALSE)</f>
        <v>bbq_ckn</v>
      </c>
      <c r="H14535" s="6" t="str">
        <f>VLOOKUP($C14535,pizzas!$A$2:$D$97,3,FALSE)</f>
        <v>M</v>
      </c>
      <c r="I14535" s="6">
        <f>VLOOKUP($C14535,pizzas!$A$2:$D$97,4,FALSE)</f>
        <v>16.75</v>
      </c>
      <c r="J14535" s="5" t="str">
        <f>VLOOKUP($G14535,pizza_types!$A$2:$D$33,2,FALSE)</f>
        <v>The Barbecue Chicken Pizza</v>
      </c>
      <c r="K14535" s="5" t="str">
        <f>VLOOKUP($G14535,pizza_types!$A$2:$D$33,3,FALSE)</f>
        <v>Chicken</v>
      </c>
      <c r="L14535" s="5" t="str">
        <f>VLOOKUP($G14535,pizza_types!$A$2:$D$33,4,FALSE)</f>
        <v>Barbecued Chicken, Red Peppers, Green Peppers, Tomatoes, Red Onions, Barbecue Sauce</v>
      </c>
    </row>
    <row r="14536" spans="1:12" x14ac:dyDescent="0.25">
      <c r="A14536" s="5">
        <v>14535</v>
      </c>
      <c r="B14536" s="5">
        <v>6357</v>
      </c>
      <c r="C14536" s="5" t="s">
        <v>46</v>
      </c>
      <c r="D14536" s="5">
        <v>1</v>
      </c>
      <c r="E14536" s="7">
        <f>VLOOKUP($B14536,orders!$A$2:$C$21351,2,FALSE)</f>
        <v>42111</v>
      </c>
      <c r="F14536" s="15">
        <f>VLOOKUP($B14536,orders!$A$2:$C$21351,3,FALSE)</f>
        <v>265.318472222222</v>
      </c>
      <c r="G14536" s="5" t="str">
        <f>VLOOKUP($C14536,pizzas!$A$2:$D$97,2,FALSE)</f>
        <v>pepperoni</v>
      </c>
      <c r="H14536" s="6" t="str">
        <f>VLOOKUP($C14536,pizzas!$A$2:$D$97,3,FALSE)</f>
        <v>M</v>
      </c>
      <c r="I14536" s="6">
        <f>VLOOKUP($C14536,pizzas!$A$2:$D$97,4,FALSE)</f>
        <v>12.5</v>
      </c>
      <c r="J14536" s="5" t="str">
        <f>VLOOKUP($G14536,pizza_types!$A$2:$D$33,2,FALSE)</f>
        <v>The Pepperoni Pizza</v>
      </c>
      <c r="K14536" s="5" t="str">
        <f>VLOOKUP($G14536,pizza_types!$A$2:$D$33,3,FALSE)</f>
        <v>Classic</v>
      </c>
      <c r="L14536" s="5" t="str">
        <f>VLOOKUP($G14536,pizza_types!$A$2:$D$33,4,FALSE)</f>
        <v>Mozzarella Cheese, Pepperoni</v>
      </c>
    </row>
    <row r="14537" spans="1:12" x14ac:dyDescent="0.25">
      <c r="A14537" s="5">
        <v>14536</v>
      </c>
      <c r="B14537" s="5">
        <v>6357</v>
      </c>
      <c r="C14537" s="5" t="s">
        <v>49</v>
      </c>
      <c r="D14537" s="5">
        <v>1</v>
      </c>
      <c r="E14537" s="7">
        <f>VLOOKUP($B14537,orders!$A$2:$C$21351,2,FALSE)</f>
        <v>42111</v>
      </c>
      <c r="F14537" s="15">
        <f>VLOOKUP($B14537,orders!$A$2:$C$21351,3,FALSE)</f>
        <v>265.318472222222</v>
      </c>
      <c r="G14537" s="5" t="str">
        <f>VLOOKUP($C14537,pizzas!$A$2:$D$97,2,FALSE)</f>
        <v>veggie_veg</v>
      </c>
      <c r="H14537" s="6" t="str">
        <f>VLOOKUP($C14537,pizzas!$A$2:$D$97,3,FALSE)</f>
        <v>L</v>
      </c>
      <c r="I14537" s="6">
        <f>VLOOKUP($C14537,pizzas!$A$2:$D$97,4,FALSE)</f>
        <v>20.25</v>
      </c>
      <c r="J14537" s="5" t="str">
        <f>VLOOKUP($G14537,pizza_types!$A$2:$D$33,2,FALSE)</f>
        <v>The Vegetables + Vegetables Pizza</v>
      </c>
      <c r="K14537" s="5" t="str">
        <f>VLOOKUP($G14537,pizza_types!$A$2:$D$33,3,FALSE)</f>
        <v>Veggie</v>
      </c>
      <c r="L14537" s="5" t="str">
        <f>VLOOKUP($G14537,pizza_types!$A$2:$D$33,4,FALSE)</f>
        <v>Mushrooms, Tomatoes, Red Peppers, Green Peppers, Red Onions, Zucchini, Spinach, Garlic</v>
      </c>
    </row>
    <row r="14538" spans="1:12" x14ac:dyDescent="0.25">
      <c r="A14538" s="5">
        <v>14537</v>
      </c>
      <c r="B14538" s="5">
        <v>6358</v>
      </c>
      <c r="C14538" s="5" t="s">
        <v>43</v>
      </c>
      <c r="D14538" s="5">
        <v>1</v>
      </c>
      <c r="E14538" s="7">
        <f>VLOOKUP($B14538,orders!$A$2:$C$21351,2,FALSE)</f>
        <v>42111</v>
      </c>
      <c r="F14538" s="15">
        <f>VLOOKUP($B14538,orders!$A$2:$C$21351,3,FALSE)</f>
        <v>265.36013888888903</v>
      </c>
      <c r="G14538" s="5" t="str">
        <f>VLOOKUP($C14538,pizzas!$A$2:$D$97,2,FALSE)</f>
        <v>ital_cpcllo</v>
      </c>
      <c r="H14538" s="6" t="str">
        <f>VLOOKUP($C14538,pizzas!$A$2:$D$97,3,FALSE)</f>
        <v>M</v>
      </c>
      <c r="I14538" s="6">
        <f>VLOOKUP($C14538,pizzas!$A$2:$D$97,4,FALSE)</f>
        <v>16</v>
      </c>
      <c r="J14538" s="5" t="str">
        <f>VLOOKUP($G14538,pizza_types!$A$2:$D$33,2,FALSE)</f>
        <v>The Italian Capocollo Pizza</v>
      </c>
      <c r="K14538" s="5" t="str">
        <f>VLOOKUP($G14538,pizza_types!$A$2:$D$33,3,FALSE)</f>
        <v>Classic</v>
      </c>
      <c r="L14538" s="5" t="str">
        <f>VLOOKUP($G14538,pizza_types!$A$2:$D$33,4,FALSE)</f>
        <v>Capocollo, Red Peppers, Tomatoes, Goat Cheese, Garlic, Oregano</v>
      </c>
    </row>
    <row r="14539" spans="1:12" x14ac:dyDescent="0.25">
      <c r="A14539" s="5">
        <v>14538</v>
      </c>
      <c r="B14539" s="5">
        <v>6358</v>
      </c>
      <c r="C14539" s="5" t="s">
        <v>81</v>
      </c>
      <c r="D14539" s="5">
        <v>1</v>
      </c>
      <c r="E14539" s="7">
        <f>VLOOKUP($B14539,orders!$A$2:$C$21351,2,FALSE)</f>
        <v>42111</v>
      </c>
      <c r="F14539" s="15">
        <f>VLOOKUP($B14539,orders!$A$2:$C$21351,3,FALSE)</f>
        <v>265.36013888888903</v>
      </c>
      <c r="G14539" s="5" t="str">
        <f>VLOOKUP($C14539,pizzas!$A$2:$D$97,2,FALSE)</f>
        <v>ital_veggie</v>
      </c>
      <c r="H14539" s="6" t="str">
        <f>VLOOKUP($C14539,pizzas!$A$2:$D$97,3,FALSE)</f>
        <v>M</v>
      </c>
      <c r="I14539" s="6">
        <f>VLOOKUP($C14539,pizzas!$A$2:$D$97,4,FALSE)</f>
        <v>16.75</v>
      </c>
      <c r="J14539" s="5" t="str">
        <f>VLOOKUP($G14539,pizza_types!$A$2:$D$33,2,FALSE)</f>
        <v>The Italian Vegetables Pizza</v>
      </c>
      <c r="K14539" s="5" t="str">
        <f>VLOOKUP($G14539,pizza_types!$A$2:$D$33,3,FALSE)</f>
        <v>Veggie</v>
      </c>
      <c r="L14539" s="5" t="str">
        <f>VLOOKUP($G14539,pizza_types!$A$2:$D$33,4,FALSE)</f>
        <v>Eggplant, Artichokes, Tomatoes, Zucchini, Red Peppers, Garlic, Pesto Sauce</v>
      </c>
    </row>
    <row r="14540" spans="1:12" x14ac:dyDescent="0.25">
      <c r="A14540" s="5">
        <v>14539</v>
      </c>
      <c r="B14540" s="5">
        <v>6358</v>
      </c>
      <c r="C14540" s="5" t="s">
        <v>24</v>
      </c>
      <c r="D14540" s="5">
        <v>1</v>
      </c>
      <c r="E14540" s="7">
        <f>VLOOKUP($B14540,orders!$A$2:$C$21351,2,FALSE)</f>
        <v>42111</v>
      </c>
      <c r="F14540" s="15">
        <f>VLOOKUP($B14540,orders!$A$2:$C$21351,3,FALSE)</f>
        <v>265.36013888888903</v>
      </c>
      <c r="G14540" s="5" t="str">
        <f>VLOOKUP($C14540,pizzas!$A$2:$D$97,2,FALSE)</f>
        <v>southw_ckn</v>
      </c>
      <c r="H14540" s="6" t="str">
        <f>VLOOKUP($C14540,pizzas!$A$2:$D$97,3,FALSE)</f>
        <v>L</v>
      </c>
      <c r="I14540" s="6">
        <f>VLOOKUP($C14540,pizzas!$A$2:$D$97,4,FALSE)</f>
        <v>20.75</v>
      </c>
      <c r="J14540" s="5" t="str">
        <f>VLOOKUP($G14540,pizza_types!$A$2:$D$33,2,FALSE)</f>
        <v>The Southwest Chicken Pizza</v>
      </c>
      <c r="K14540" s="5" t="str">
        <f>VLOOKUP($G14540,pizza_types!$A$2:$D$33,3,FALSE)</f>
        <v>Chicken</v>
      </c>
      <c r="L14540" s="5" t="str">
        <f>VLOOKUP($G14540,pizza_types!$A$2:$D$33,4,FALSE)</f>
        <v>Chicken, Tomatoes, Red Peppers, Red Onions, Jalapeno Peppers, Corn, Cilantro, Chipotle Sauce</v>
      </c>
    </row>
    <row r="14541" spans="1:12" x14ac:dyDescent="0.25">
      <c r="A14541" s="5">
        <v>14540</v>
      </c>
      <c r="B14541" s="5">
        <v>6359</v>
      </c>
      <c r="C14541" s="5" t="s">
        <v>32</v>
      </c>
      <c r="D14541" s="5">
        <v>1</v>
      </c>
      <c r="E14541" s="7">
        <f>VLOOKUP($B14541,orders!$A$2:$C$21351,2,FALSE)</f>
        <v>42111</v>
      </c>
      <c r="F14541" s="15">
        <f>VLOOKUP($B14541,orders!$A$2:$C$21351,3,FALSE)</f>
        <v>265.401805555556</v>
      </c>
      <c r="G14541" s="5" t="str">
        <f>VLOOKUP($C14541,pizzas!$A$2:$D$97,2,FALSE)</f>
        <v>soppressata</v>
      </c>
      <c r="H14541" s="6" t="str">
        <f>VLOOKUP($C14541,pizzas!$A$2:$D$97,3,FALSE)</f>
        <v>L</v>
      </c>
      <c r="I14541" s="6">
        <f>VLOOKUP($C14541,pizzas!$A$2:$D$97,4,FALSE)</f>
        <v>20.75</v>
      </c>
      <c r="J14541" s="5" t="str">
        <f>VLOOKUP($G14541,pizza_types!$A$2:$D$33,2,FALSE)</f>
        <v>The Soppressata Pizza</v>
      </c>
      <c r="K14541" s="5" t="str">
        <f>VLOOKUP($G14541,pizza_types!$A$2:$D$33,3,FALSE)</f>
        <v>Supreme</v>
      </c>
      <c r="L14541" s="5" t="str">
        <f>VLOOKUP($G14541,pizza_types!$A$2:$D$33,4,FALSE)</f>
        <v>Soppressata Salami, Fontina Cheese, Mozzarella Cheese, Mushrooms, Garlic</v>
      </c>
    </row>
    <row r="14542" spans="1:12" x14ac:dyDescent="0.25">
      <c r="A14542" s="5">
        <v>14541</v>
      </c>
      <c r="B14542" s="5">
        <v>6360</v>
      </c>
      <c r="C14542" s="5" t="s">
        <v>85</v>
      </c>
      <c r="D14542" s="5">
        <v>1</v>
      </c>
      <c r="E14542" s="7">
        <f>VLOOKUP($B14542,orders!$A$2:$C$21351,2,FALSE)</f>
        <v>42111</v>
      </c>
      <c r="F14542" s="15">
        <f>VLOOKUP($B14542,orders!$A$2:$C$21351,3,FALSE)</f>
        <v>265.443472222222</v>
      </c>
      <c r="G14542" s="5" t="str">
        <f>VLOOKUP($C14542,pizzas!$A$2:$D$97,2,FALSE)</f>
        <v>napolitana</v>
      </c>
      <c r="H14542" s="6" t="str">
        <f>VLOOKUP($C14542,pizzas!$A$2:$D$97,3,FALSE)</f>
        <v>M</v>
      </c>
      <c r="I14542" s="6">
        <f>VLOOKUP($C14542,pizzas!$A$2:$D$97,4,FALSE)</f>
        <v>16</v>
      </c>
      <c r="J14542" s="5" t="str">
        <f>VLOOKUP($G14542,pizza_types!$A$2:$D$33,2,FALSE)</f>
        <v>The Napolitana Pizza</v>
      </c>
      <c r="K14542" s="5" t="str">
        <f>VLOOKUP($G14542,pizza_types!$A$2:$D$33,3,FALSE)</f>
        <v>Classic</v>
      </c>
      <c r="L14542" s="5" t="str">
        <f>VLOOKUP($G14542,pizza_types!$A$2:$D$33,4,FALSE)</f>
        <v>Tomatoes, Anchovies, Green Olives, Red Onions, Garlic</v>
      </c>
    </row>
    <row r="14543" spans="1:12" x14ac:dyDescent="0.25">
      <c r="A14543" s="5">
        <v>14542</v>
      </c>
      <c r="B14543" s="5">
        <v>6360</v>
      </c>
      <c r="C14543" s="5" t="s">
        <v>65</v>
      </c>
      <c r="D14543" s="5">
        <v>1</v>
      </c>
      <c r="E14543" s="7">
        <f>VLOOKUP($B14543,orders!$A$2:$C$21351,2,FALSE)</f>
        <v>42111</v>
      </c>
      <c r="F14543" s="15">
        <f>VLOOKUP($B14543,orders!$A$2:$C$21351,3,FALSE)</f>
        <v>265.443472222222</v>
      </c>
      <c r="G14543" s="5" t="str">
        <f>VLOOKUP($C14543,pizzas!$A$2:$D$97,2,FALSE)</f>
        <v>pep_msh_pep</v>
      </c>
      <c r="H14543" s="6" t="str">
        <f>VLOOKUP($C14543,pizzas!$A$2:$D$97,3,FALSE)</f>
        <v>S</v>
      </c>
      <c r="I14543" s="6">
        <f>VLOOKUP($C14543,pizzas!$A$2:$D$97,4,FALSE)</f>
        <v>11</v>
      </c>
      <c r="J14543" s="5" t="str">
        <f>VLOOKUP($G14543,pizza_types!$A$2:$D$33,2,FALSE)</f>
        <v>The Pepperoni, Mushroom, and Peppers Pizza</v>
      </c>
      <c r="K14543" s="5" t="str">
        <f>VLOOKUP($G14543,pizza_types!$A$2:$D$33,3,FALSE)</f>
        <v>Classic</v>
      </c>
      <c r="L14543" s="5" t="str">
        <f>VLOOKUP($G14543,pizza_types!$A$2:$D$33,4,FALSE)</f>
        <v>Pepperoni, Mushrooms, Green Peppers</v>
      </c>
    </row>
    <row r="14544" spans="1:12" x14ac:dyDescent="0.25">
      <c r="A14544" s="5">
        <v>14543</v>
      </c>
      <c r="B14544" s="5">
        <v>6360</v>
      </c>
      <c r="C14544" s="5" t="s">
        <v>56</v>
      </c>
      <c r="D14544" s="5">
        <v>1</v>
      </c>
      <c r="E14544" s="7">
        <f>VLOOKUP($B14544,orders!$A$2:$C$21351,2,FALSE)</f>
        <v>42111</v>
      </c>
      <c r="F14544" s="15">
        <f>VLOOKUP($B14544,orders!$A$2:$C$21351,3,FALSE)</f>
        <v>265.443472222222</v>
      </c>
      <c r="G14544" s="5" t="str">
        <f>VLOOKUP($C14544,pizzas!$A$2:$D$97,2,FALSE)</f>
        <v>peppr_salami</v>
      </c>
      <c r="H14544" s="6" t="str">
        <f>VLOOKUP($C14544,pizzas!$A$2:$D$97,3,FALSE)</f>
        <v>M</v>
      </c>
      <c r="I14544" s="6">
        <f>VLOOKUP($C14544,pizzas!$A$2:$D$97,4,FALSE)</f>
        <v>16.5</v>
      </c>
      <c r="J14544" s="5" t="str">
        <f>VLOOKUP($G14544,pizza_types!$A$2:$D$33,2,FALSE)</f>
        <v>The Pepper Salami Pizza</v>
      </c>
      <c r="K14544" s="5" t="str">
        <f>VLOOKUP($G14544,pizza_types!$A$2:$D$33,3,FALSE)</f>
        <v>Supreme</v>
      </c>
      <c r="L14544" s="5" t="str">
        <f>VLOOKUP($G14544,pizza_types!$A$2:$D$33,4,FALSE)</f>
        <v>Genoa Salami, Capocollo, Pepperoni, Tomatoes, Asiago Cheese, Garlic</v>
      </c>
    </row>
    <row r="14545" spans="1:12" x14ac:dyDescent="0.25">
      <c r="A14545" s="5">
        <v>14544</v>
      </c>
      <c r="B14545" s="5">
        <v>6360</v>
      </c>
      <c r="C14545" s="5" t="s">
        <v>59</v>
      </c>
      <c r="D14545" s="5">
        <v>1</v>
      </c>
      <c r="E14545" s="7">
        <f>VLOOKUP($B14545,orders!$A$2:$C$21351,2,FALSE)</f>
        <v>42111</v>
      </c>
      <c r="F14545" s="15">
        <f>VLOOKUP($B14545,orders!$A$2:$C$21351,3,FALSE)</f>
        <v>265.443472222222</v>
      </c>
      <c r="G14545" s="5" t="str">
        <f>VLOOKUP($C14545,pizzas!$A$2:$D$97,2,FALSE)</f>
        <v>spin_pesto</v>
      </c>
      <c r="H14545" s="6" t="str">
        <f>VLOOKUP($C14545,pizzas!$A$2:$D$97,3,FALSE)</f>
        <v>S</v>
      </c>
      <c r="I14545" s="6">
        <f>VLOOKUP($C14545,pizzas!$A$2:$D$97,4,FALSE)</f>
        <v>12.5</v>
      </c>
      <c r="J14545" s="5" t="str">
        <f>VLOOKUP($G14545,pizza_types!$A$2:$D$33,2,FALSE)</f>
        <v>The Spinach Pesto Pizza</v>
      </c>
      <c r="K14545" s="5" t="str">
        <f>VLOOKUP($G14545,pizza_types!$A$2:$D$33,3,FALSE)</f>
        <v>Veggie</v>
      </c>
      <c r="L14545" s="5" t="str">
        <f>VLOOKUP($G14545,pizza_types!$A$2:$D$33,4,FALSE)</f>
        <v>Spinach, Artichokes, Tomatoes, Sun-dried Tomatoes, Garlic, Pesto Sauce</v>
      </c>
    </row>
    <row r="14546" spans="1:12" x14ac:dyDescent="0.25">
      <c r="A14546" s="5">
        <v>14545</v>
      </c>
      <c r="B14546" s="5">
        <v>6361</v>
      </c>
      <c r="C14546" s="5" t="s">
        <v>79</v>
      </c>
      <c r="D14546" s="5">
        <v>1</v>
      </c>
      <c r="E14546" s="7">
        <f>VLOOKUP($B14546,orders!$A$2:$C$21351,2,FALSE)</f>
        <v>42111</v>
      </c>
      <c r="F14546" s="15">
        <f>VLOOKUP($B14546,orders!$A$2:$C$21351,3,FALSE)</f>
        <v>265.48513888888903</v>
      </c>
      <c r="G14546" s="5" t="str">
        <f>VLOOKUP($C14546,pizzas!$A$2:$D$97,2,FALSE)</f>
        <v>spinach_fet</v>
      </c>
      <c r="H14546" s="6" t="str">
        <f>VLOOKUP($C14546,pizzas!$A$2:$D$97,3,FALSE)</f>
        <v>S</v>
      </c>
      <c r="I14546" s="6">
        <f>VLOOKUP($C14546,pizzas!$A$2:$D$97,4,FALSE)</f>
        <v>12</v>
      </c>
      <c r="J14546" s="5" t="str">
        <f>VLOOKUP($G14546,pizza_types!$A$2:$D$33,2,FALSE)</f>
        <v>The Spinach and Feta Pizza</v>
      </c>
      <c r="K14546" s="5" t="str">
        <f>VLOOKUP($G14546,pizza_types!$A$2:$D$33,3,FALSE)</f>
        <v>Veggie</v>
      </c>
      <c r="L14546" s="5" t="str">
        <f>VLOOKUP($G14546,pizza_types!$A$2:$D$33,4,FALSE)</f>
        <v>Spinach, Mushrooms, Red Onions, Feta Cheese, Garlic</v>
      </c>
    </row>
    <row r="14547" spans="1:12" x14ac:dyDescent="0.25">
      <c r="A14547" s="5">
        <v>14546</v>
      </c>
      <c r="B14547" s="5">
        <v>6362</v>
      </c>
      <c r="C14547" s="5" t="s">
        <v>12</v>
      </c>
      <c r="D14547" s="5">
        <v>1</v>
      </c>
      <c r="E14547" s="7">
        <f>VLOOKUP($B14547,orders!$A$2:$C$21351,2,FALSE)</f>
        <v>42111</v>
      </c>
      <c r="F14547" s="15">
        <f>VLOOKUP($B14547,orders!$A$2:$C$21351,3,FALSE)</f>
        <v>265.526805555556</v>
      </c>
      <c r="G14547" s="5" t="str">
        <f>VLOOKUP($C14547,pizzas!$A$2:$D$97,2,FALSE)</f>
        <v>bbq_ckn</v>
      </c>
      <c r="H14547" s="6" t="str">
        <f>VLOOKUP($C14547,pizzas!$A$2:$D$97,3,FALSE)</f>
        <v>S</v>
      </c>
      <c r="I14547" s="6">
        <f>VLOOKUP($C14547,pizzas!$A$2:$D$97,4,FALSE)</f>
        <v>12.75</v>
      </c>
      <c r="J14547" s="5" t="str">
        <f>VLOOKUP($G14547,pizza_types!$A$2:$D$33,2,FALSE)</f>
        <v>The Barbecue Chicken Pizza</v>
      </c>
      <c r="K14547" s="5" t="str">
        <f>VLOOKUP($G14547,pizza_types!$A$2:$D$33,3,FALSE)</f>
        <v>Chicken</v>
      </c>
      <c r="L14547" s="5" t="str">
        <f>VLOOKUP($G14547,pizza_types!$A$2:$D$33,4,FALSE)</f>
        <v>Barbecued Chicken, Red Peppers, Green Peppers, Tomatoes, Red Onions, Barbecue Sauce</v>
      </c>
    </row>
    <row r="14548" spans="1:12" x14ac:dyDescent="0.25">
      <c r="A14548" s="5">
        <v>14547</v>
      </c>
      <c r="B14548" s="5">
        <v>6363</v>
      </c>
      <c r="C14548" s="5" t="s">
        <v>26</v>
      </c>
      <c r="D14548" s="5">
        <v>1</v>
      </c>
      <c r="E14548" s="7">
        <f>VLOOKUP($B14548,orders!$A$2:$C$21351,2,FALSE)</f>
        <v>42111</v>
      </c>
      <c r="F14548" s="15">
        <f>VLOOKUP($B14548,orders!$A$2:$C$21351,3,FALSE)</f>
        <v>265.568472222222</v>
      </c>
      <c r="G14548" s="5" t="str">
        <f>VLOOKUP($C14548,pizzas!$A$2:$D$97,2,FALSE)</f>
        <v>cali_ckn</v>
      </c>
      <c r="H14548" s="6" t="str">
        <f>VLOOKUP($C14548,pizzas!$A$2:$D$97,3,FALSE)</f>
        <v>L</v>
      </c>
      <c r="I14548" s="6">
        <f>VLOOKUP($C14548,pizzas!$A$2:$D$97,4,FALSE)</f>
        <v>20.75</v>
      </c>
      <c r="J14548" s="5" t="str">
        <f>VLOOKUP($G14548,pizza_types!$A$2:$D$33,2,FALSE)</f>
        <v>The California Chicken Pizza</v>
      </c>
      <c r="K14548" s="5" t="str">
        <f>VLOOKUP($G14548,pizza_types!$A$2:$D$33,3,FALSE)</f>
        <v>Chicken</v>
      </c>
      <c r="L14548" s="5" t="str">
        <f>VLOOKUP($G14548,pizza_types!$A$2:$D$33,4,FALSE)</f>
        <v>Chicken, Artichoke, Spinach, Garlic, Jalapeno Peppers, Fontina Cheese, Gouda Cheese</v>
      </c>
    </row>
    <row r="14549" spans="1:12" x14ac:dyDescent="0.25">
      <c r="A14549" s="5">
        <v>14548</v>
      </c>
      <c r="B14549" s="5">
        <v>6363</v>
      </c>
      <c r="C14549" s="5" t="s">
        <v>70</v>
      </c>
      <c r="D14549" s="5">
        <v>1</v>
      </c>
      <c r="E14549" s="7">
        <f>VLOOKUP($B14549,orders!$A$2:$C$21351,2,FALSE)</f>
        <v>42111</v>
      </c>
      <c r="F14549" s="15">
        <f>VLOOKUP($B14549,orders!$A$2:$C$21351,3,FALSE)</f>
        <v>265.568472222222</v>
      </c>
      <c r="G14549" s="5" t="str">
        <f>VLOOKUP($C14549,pizzas!$A$2:$D$97,2,FALSE)</f>
        <v>pep_msh_pep</v>
      </c>
      <c r="H14549" s="6" t="str">
        <f>VLOOKUP($C14549,pizzas!$A$2:$D$97,3,FALSE)</f>
        <v>M</v>
      </c>
      <c r="I14549" s="6">
        <f>VLOOKUP($C14549,pizzas!$A$2:$D$97,4,FALSE)</f>
        <v>14.5</v>
      </c>
      <c r="J14549" s="5" t="str">
        <f>VLOOKUP($G14549,pizza_types!$A$2:$D$33,2,FALSE)</f>
        <v>The Pepperoni, Mushroom, and Peppers Pizza</v>
      </c>
      <c r="K14549" s="5" t="str">
        <f>VLOOKUP($G14549,pizza_types!$A$2:$D$33,3,FALSE)</f>
        <v>Classic</v>
      </c>
      <c r="L14549" s="5" t="str">
        <f>VLOOKUP($G14549,pizza_types!$A$2:$D$33,4,FALSE)</f>
        <v>Pepperoni, Mushrooms, Green Peppers</v>
      </c>
    </row>
    <row r="14550" spans="1:12" x14ac:dyDescent="0.25">
      <c r="A14550" s="5">
        <v>14549</v>
      </c>
      <c r="B14550" s="5">
        <v>6363</v>
      </c>
      <c r="C14550" s="5" t="s">
        <v>58</v>
      </c>
      <c r="D14550" s="5">
        <v>1</v>
      </c>
      <c r="E14550" s="7">
        <f>VLOOKUP($B14550,orders!$A$2:$C$21351,2,FALSE)</f>
        <v>42111</v>
      </c>
      <c r="F14550" s="15">
        <f>VLOOKUP($B14550,orders!$A$2:$C$21351,3,FALSE)</f>
        <v>265.568472222222</v>
      </c>
      <c r="G14550" s="5" t="str">
        <f>VLOOKUP($C14550,pizzas!$A$2:$D$97,2,FALSE)</f>
        <v>peppr_salami</v>
      </c>
      <c r="H14550" s="6" t="str">
        <f>VLOOKUP($C14550,pizzas!$A$2:$D$97,3,FALSE)</f>
        <v>L</v>
      </c>
      <c r="I14550" s="6">
        <f>VLOOKUP($C14550,pizzas!$A$2:$D$97,4,FALSE)</f>
        <v>20.75</v>
      </c>
      <c r="J14550" s="5" t="str">
        <f>VLOOKUP($G14550,pizza_types!$A$2:$D$33,2,FALSE)</f>
        <v>The Pepper Salami Pizza</v>
      </c>
      <c r="K14550" s="5" t="str">
        <f>VLOOKUP($G14550,pizza_types!$A$2:$D$33,3,FALSE)</f>
        <v>Supreme</v>
      </c>
      <c r="L14550" s="5" t="str">
        <f>VLOOKUP($G14550,pizza_types!$A$2:$D$33,4,FALSE)</f>
        <v>Genoa Salami, Capocollo, Pepperoni, Tomatoes, Asiago Cheese, Garlic</v>
      </c>
    </row>
    <row r="14551" spans="1:12" x14ac:dyDescent="0.25">
      <c r="A14551" s="5">
        <v>14550</v>
      </c>
      <c r="B14551" s="5">
        <v>6363</v>
      </c>
      <c r="C14551" s="5" t="s">
        <v>92</v>
      </c>
      <c r="D14551" s="5">
        <v>1</v>
      </c>
      <c r="E14551" s="7">
        <f>VLOOKUP($B14551,orders!$A$2:$C$21351,2,FALSE)</f>
        <v>42111</v>
      </c>
      <c r="F14551" s="15">
        <f>VLOOKUP($B14551,orders!$A$2:$C$21351,3,FALSE)</f>
        <v>265.568472222222</v>
      </c>
      <c r="G14551" s="5" t="str">
        <f>VLOOKUP($C14551,pizzas!$A$2:$D$97,2,FALSE)</f>
        <v>soppressata</v>
      </c>
      <c r="H14551" s="6" t="str">
        <f>VLOOKUP($C14551,pizzas!$A$2:$D$97,3,FALSE)</f>
        <v>S</v>
      </c>
      <c r="I14551" s="6">
        <f>VLOOKUP($C14551,pizzas!$A$2:$D$97,4,FALSE)</f>
        <v>12.5</v>
      </c>
      <c r="J14551" s="5" t="str">
        <f>VLOOKUP($G14551,pizza_types!$A$2:$D$33,2,FALSE)</f>
        <v>The Soppressata Pizza</v>
      </c>
      <c r="K14551" s="5" t="str">
        <f>VLOOKUP($G14551,pizza_types!$A$2:$D$33,3,FALSE)</f>
        <v>Supreme</v>
      </c>
      <c r="L14551" s="5" t="str">
        <f>VLOOKUP($G14551,pizza_types!$A$2:$D$33,4,FALSE)</f>
        <v>Soppressata Salami, Fontina Cheese, Mozzarella Cheese, Mushrooms, Garlic</v>
      </c>
    </row>
    <row r="14552" spans="1:12" x14ac:dyDescent="0.25">
      <c r="A14552" s="5">
        <v>14551</v>
      </c>
      <c r="B14552" s="5">
        <v>6364</v>
      </c>
      <c r="C14552" s="5" t="s">
        <v>25</v>
      </c>
      <c r="D14552" s="5">
        <v>1</v>
      </c>
      <c r="E14552" s="7">
        <f>VLOOKUP($B14552,orders!$A$2:$C$21351,2,FALSE)</f>
        <v>42111</v>
      </c>
      <c r="F14552" s="15">
        <f>VLOOKUP($B14552,orders!$A$2:$C$21351,3,FALSE)</f>
        <v>265.61013888888903</v>
      </c>
      <c r="G14552" s="5" t="str">
        <f>VLOOKUP($C14552,pizzas!$A$2:$D$97,2,FALSE)</f>
        <v>bbq_ckn</v>
      </c>
      <c r="H14552" s="6" t="str">
        <f>VLOOKUP($C14552,pizzas!$A$2:$D$97,3,FALSE)</f>
        <v>L</v>
      </c>
      <c r="I14552" s="6">
        <f>VLOOKUP($C14552,pizzas!$A$2:$D$97,4,FALSE)</f>
        <v>20.75</v>
      </c>
      <c r="J14552" s="5" t="str">
        <f>VLOOKUP($G14552,pizza_types!$A$2:$D$33,2,FALSE)</f>
        <v>The Barbecue Chicken Pizza</v>
      </c>
      <c r="K14552" s="5" t="str">
        <f>VLOOKUP($G14552,pizza_types!$A$2:$D$33,3,FALSE)</f>
        <v>Chicken</v>
      </c>
      <c r="L14552" s="5" t="str">
        <f>VLOOKUP($G14552,pizza_types!$A$2:$D$33,4,FALSE)</f>
        <v>Barbecued Chicken, Red Peppers, Green Peppers, Tomatoes, Red Onions, Barbecue Sauce</v>
      </c>
    </row>
    <row r="14553" spans="1:12" x14ac:dyDescent="0.25">
      <c r="A14553" s="5">
        <v>14552</v>
      </c>
      <c r="B14553" s="5">
        <v>6364</v>
      </c>
      <c r="C14553" s="5" t="s">
        <v>17</v>
      </c>
      <c r="D14553" s="5">
        <v>1</v>
      </c>
      <c r="E14553" s="7">
        <f>VLOOKUP($B14553,orders!$A$2:$C$21351,2,FALSE)</f>
        <v>42111</v>
      </c>
      <c r="F14553" s="15">
        <f>VLOOKUP($B14553,orders!$A$2:$C$21351,3,FALSE)</f>
        <v>265.61013888888903</v>
      </c>
      <c r="G14553" s="5" t="str">
        <f>VLOOKUP($C14553,pizzas!$A$2:$D$97,2,FALSE)</f>
        <v>ital_cpcllo</v>
      </c>
      <c r="H14553" s="6" t="str">
        <f>VLOOKUP($C14553,pizzas!$A$2:$D$97,3,FALSE)</f>
        <v>L</v>
      </c>
      <c r="I14553" s="6">
        <f>VLOOKUP($C14553,pizzas!$A$2:$D$97,4,FALSE)</f>
        <v>20.5</v>
      </c>
      <c r="J14553" s="5" t="str">
        <f>VLOOKUP($G14553,pizza_types!$A$2:$D$33,2,FALSE)</f>
        <v>The Italian Capocollo Pizza</v>
      </c>
      <c r="K14553" s="5" t="str">
        <f>VLOOKUP($G14553,pizza_types!$A$2:$D$33,3,FALSE)</f>
        <v>Classic</v>
      </c>
      <c r="L14553" s="5" t="str">
        <f>VLOOKUP($G14553,pizza_types!$A$2:$D$33,4,FALSE)</f>
        <v>Capocollo, Red Peppers, Tomatoes, Goat Cheese, Garlic, Oregano</v>
      </c>
    </row>
    <row r="14554" spans="1:12" x14ac:dyDescent="0.25">
      <c r="A14554" s="5">
        <v>14553</v>
      </c>
      <c r="B14554" s="5">
        <v>6364</v>
      </c>
      <c r="C14554" s="5" t="s">
        <v>7</v>
      </c>
      <c r="D14554" s="5">
        <v>1</v>
      </c>
      <c r="E14554" s="7">
        <f>VLOOKUP($B14554,orders!$A$2:$C$21351,2,FALSE)</f>
        <v>42111</v>
      </c>
      <c r="F14554" s="15">
        <f>VLOOKUP($B14554,orders!$A$2:$C$21351,3,FALSE)</f>
        <v>265.61013888888903</v>
      </c>
      <c r="G14554" s="5" t="str">
        <f>VLOOKUP($C14554,pizzas!$A$2:$D$97,2,FALSE)</f>
        <v>ital_supr</v>
      </c>
      <c r="H14554" s="6" t="str">
        <f>VLOOKUP($C14554,pizzas!$A$2:$D$97,3,FALSE)</f>
        <v>L</v>
      </c>
      <c r="I14554" s="6">
        <f>VLOOKUP($C14554,pizzas!$A$2:$D$97,4,FALSE)</f>
        <v>20.75</v>
      </c>
      <c r="J14554" s="5" t="str">
        <f>VLOOKUP($G14554,pizza_types!$A$2:$D$33,2,FALSE)</f>
        <v>The Italian Supreme Pizza</v>
      </c>
      <c r="K14554" s="5" t="str">
        <f>VLOOKUP($G14554,pizza_types!$A$2:$D$33,3,FALSE)</f>
        <v>Supreme</v>
      </c>
      <c r="L14554" s="5" t="str">
        <f>VLOOKUP($G14554,pizza_types!$A$2:$D$33,4,FALSE)</f>
        <v>Calabrese Salami, Capocollo, Tomatoes, Red Onions, Green Olives, Garlic</v>
      </c>
    </row>
    <row r="14555" spans="1:12" x14ac:dyDescent="0.25">
      <c r="A14555" s="5">
        <v>14554</v>
      </c>
      <c r="B14555" s="5">
        <v>6364</v>
      </c>
      <c r="C14555" s="5" t="s">
        <v>10</v>
      </c>
      <c r="D14555" s="5">
        <v>1</v>
      </c>
      <c r="E14555" s="7">
        <f>VLOOKUP($B14555,orders!$A$2:$C$21351,2,FALSE)</f>
        <v>42111</v>
      </c>
      <c r="F14555" s="15">
        <f>VLOOKUP($B14555,orders!$A$2:$C$21351,3,FALSE)</f>
        <v>265.61013888888903</v>
      </c>
      <c r="G14555" s="5" t="str">
        <f>VLOOKUP($C14555,pizzas!$A$2:$D$97,2,FALSE)</f>
        <v>ital_supr</v>
      </c>
      <c r="H14555" s="6" t="str">
        <f>VLOOKUP($C14555,pizzas!$A$2:$D$97,3,FALSE)</f>
        <v>M</v>
      </c>
      <c r="I14555" s="6">
        <f>VLOOKUP($C14555,pizzas!$A$2:$D$97,4,FALSE)</f>
        <v>16.5</v>
      </c>
      <c r="J14555" s="5" t="str">
        <f>VLOOKUP($G14555,pizza_types!$A$2:$D$33,2,FALSE)</f>
        <v>The Italian Supreme Pizza</v>
      </c>
      <c r="K14555" s="5" t="str">
        <f>VLOOKUP($G14555,pizza_types!$A$2:$D$33,3,FALSE)</f>
        <v>Supreme</v>
      </c>
      <c r="L14555" s="5" t="str">
        <f>VLOOKUP($G14555,pizza_types!$A$2:$D$33,4,FALSE)</f>
        <v>Calabrese Salami, Capocollo, Tomatoes, Red Onions, Green Olives, Garlic</v>
      </c>
    </row>
    <row r="14556" spans="1:12" x14ac:dyDescent="0.25">
      <c r="A14556" s="5">
        <v>14555</v>
      </c>
      <c r="B14556" s="5">
        <v>6365</v>
      </c>
      <c r="C14556" s="5" t="s">
        <v>91</v>
      </c>
      <c r="D14556" s="5">
        <v>1</v>
      </c>
      <c r="E14556" s="7">
        <f>VLOOKUP($B14556,orders!$A$2:$C$21351,2,FALSE)</f>
        <v>42111</v>
      </c>
      <c r="F14556" s="15">
        <f>VLOOKUP($B14556,orders!$A$2:$C$21351,3,FALSE)</f>
        <v>265.651805555556</v>
      </c>
      <c r="G14556" s="5" t="str">
        <f>VLOOKUP($C14556,pizzas!$A$2:$D$97,2,FALSE)</f>
        <v>soppressata</v>
      </c>
      <c r="H14556" s="6" t="str">
        <f>VLOOKUP($C14556,pizzas!$A$2:$D$97,3,FALSE)</f>
        <v>M</v>
      </c>
      <c r="I14556" s="6">
        <f>VLOOKUP($C14556,pizzas!$A$2:$D$97,4,FALSE)</f>
        <v>16.5</v>
      </c>
      <c r="J14556" s="5" t="str">
        <f>VLOOKUP($G14556,pizza_types!$A$2:$D$33,2,FALSE)</f>
        <v>The Soppressata Pizza</v>
      </c>
      <c r="K14556" s="5" t="str">
        <f>VLOOKUP($G14556,pizza_types!$A$2:$D$33,3,FALSE)</f>
        <v>Supreme</v>
      </c>
      <c r="L14556" s="5" t="str">
        <f>VLOOKUP($G14556,pizza_types!$A$2:$D$33,4,FALSE)</f>
        <v>Soppressata Salami, Fontina Cheese, Mozzarella Cheese, Mushrooms, Garlic</v>
      </c>
    </row>
    <row r="14557" spans="1:12" x14ac:dyDescent="0.25">
      <c r="A14557" s="5">
        <v>14556</v>
      </c>
      <c r="B14557" s="5">
        <v>6366</v>
      </c>
      <c r="C14557" s="5" t="s">
        <v>34</v>
      </c>
      <c r="D14557" s="5">
        <v>1</v>
      </c>
      <c r="E14557" s="7">
        <f>VLOOKUP($B14557,orders!$A$2:$C$21351,2,FALSE)</f>
        <v>42111</v>
      </c>
      <c r="F14557" s="15">
        <f>VLOOKUP($B14557,orders!$A$2:$C$21351,3,FALSE)</f>
        <v>265.693472222222</v>
      </c>
      <c r="G14557" s="5" t="str">
        <f>VLOOKUP($C14557,pizzas!$A$2:$D$97,2,FALSE)</f>
        <v>napolitana</v>
      </c>
      <c r="H14557" s="6" t="str">
        <f>VLOOKUP($C14557,pizzas!$A$2:$D$97,3,FALSE)</f>
        <v>S</v>
      </c>
      <c r="I14557" s="6">
        <f>VLOOKUP($C14557,pizzas!$A$2:$D$97,4,FALSE)</f>
        <v>12</v>
      </c>
      <c r="J14557" s="5" t="str">
        <f>VLOOKUP($G14557,pizza_types!$A$2:$D$33,2,FALSE)</f>
        <v>The Napolitana Pizza</v>
      </c>
      <c r="K14557" s="5" t="str">
        <f>VLOOKUP($G14557,pizza_types!$A$2:$D$33,3,FALSE)</f>
        <v>Classic</v>
      </c>
      <c r="L14557" s="5" t="str">
        <f>VLOOKUP($G14557,pizza_types!$A$2:$D$33,4,FALSE)</f>
        <v>Tomatoes, Anchovies, Green Olives, Red Onions, Garlic</v>
      </c>
    </row>
    <row r="14558" spans="1:12" x14ac:dyDescent="0.25">
      <c r="A14558" s="5">
        <v>14557</v>
      </c>
      <c r="B14558" s="5">
        <v>6366</v>
      </c>
      <c r="C14558" s="5" t="s">
        <v>80</v>
      </c>
      <c r="D14558" s="5">
        <v>1</v>
      </c>
      <c r="E14558" s="7">
        <f>VLOOKUP($B14558,orders!$A$2:$C$21351,2,FALSE)</f>
        <v>42111</v>
      </c>
      <c r="F14558" s="15">
        <f>VLOOKUP($B14558,orders!$A$2:$C$21351,3,FALSE)</f>
        <v>265.693472222222</v>
      </c>
      <c r="G14558" s="5" t="str">
        <f>VLOOKUP($C14558,pizzas!$A$2:$D$97,2,FALSE)</f>
        <v>spicy_ital</v>
      </c>
      <c r="H14558" s="6" t="str">
        <f>VLOOKUP($C14558,pizzas!$A$2:$D$97,3,FALSE)</f>
        <v>M</v>
      </c>
      <c r="I14558" s="6">
        <f>VLOOKUP($C14558,pizzas!$A$2:$D$97,4,FALSE)</f>
        <v>16.5</v>
      </c>
      <c r="J14558" s="5" t="str">
        <f>VLOOKUP($G14558,pizza_types!$A$2:$D$33,2,FALSE)</f>
        <v>The Spicy Italian Pizza</v>
      </c>
      <c r="K14558" s="5" t="str">
        <f>VLOOKUP($G14558,pizza_types!$A$2:$D$33,3,FALSE)</f>
        <v>Supreme</v>
      </c>
      <c r="L14558" s="5" t="str">
        <f>VLOOKUP($G14558,pizza_types!$A$2:$D$33,4,FALSE)</f>
        <v>Capocollo, Tomatoes, Goat Cheese, Artichokes, Peperoncini verdi, Garlic</v>
      </c>
    </row>
    <row r="14559" spans="1:12" x14ac:dyDescent="0.25">
      <c r="A14559" s="5">
        <v>14558</v>
      </c>
      <c r="B14559" s="5">
        <v>6366</v>
      </c>
      <c r="C14559" s="5" t="s">
        <v>74</v>
      </c>
      <c r="D14559" s="5">
        <v>1</v>
      </c>
      <c r="E14559" s="7">
        <f>VLOOKUP($B14559,orders!$A$2:$C$21351,2,FALSE)</f>
        <v>42111</v>
      </c>
      <c r="F14559" s="15">
        <f>VLOOKUP($B14559,orders!$A$2:$C$21351,3,FALSE)</f>
        <v>265.693472222222</v>
      </c>
      <c r="G14559" s="5" t="str">
        <f>VLOOKUP($C14559,pizzas!$A$2:$D$97,2,FALSE)</f>
        <v>spinach_supr</v>
      </c>
      <c r="H14559" s="6" t="str">
        <f>VLOOKUP($C14559,pizzas!$A$2:$D$97,3,FALSE)</f>
        <v>L</v>
      </c>
      <c r="I14559" s="6">
        <f>VLOOKUP($C14559,pizzas!$A$2:$D$97,4,FALSE)</f>
        <v>20.75</v>
      </c>
      <c r="J14559" s="5" t="str">
        <f>VLOOKUP($G14559,pizza_types!$A$2:$D$33,2,FALSE)</f>
        <v>The Spinach Supreme Pizza</v>
      </c>
      <c r="K14559" s="5" t="str">
        <f>VLOOKUP($G14559,pizza_types!$A$2:$D$33,3,FALSE)</f>
        <v>Supreme</v>
      </c>
      <c r="L14559" s="5" t="str">
        <f>VLOOKUP($G14559,pizza_types!$A$2:$D$33,4,FALSE)</f>
        <v>Spinach, Red Onions, Pepperoni, Tomatoes, Artichokes, Kalamata Olives, Garlic, Asiago Cheese</v>
      </c>
    </row>
    <row r="14560" spans="1:12" x14ac:dyDescent="0.25">
      <c r="A14560" s="5">
        <v>14559</v>
      </c>
      <c r="B14560" s="5">
        <v>6367</v>
      </c>
      <c r="C14560" s="5" t="s">
        <v>5</v>
      </c>
      <c r="D14560" s="5">
        <v>1</v>
      </c>
      <c r="E14560" s="7">
        <f>VLOOKUP($B14560,orders!$A$2:$C$21351,2,FALSE)</f>
        <v>42111</v>
      </c>
      <c r="F14560" s="15">
        <f>VLOOKUP($B14560,orders!$A$2:$C$21351,3,FALSE)</f>
        <v>265.73513888888903</v>
      </c>
      <c r="G14560" s="5" t="str">
        <f>VLOOKUP($C14560,pizzas!$A$2:$D$97,2,FALSE)</f>
        <v>classic_dlx</v>
      </c>
      <c r="H14560" s="6" t="str">
        <f>VLOOKUP($C14560,pizzas!$A$2:$D$97,3,FALSE)</f>
        <v>M</v>
      </c>
      <c r="I14560" s="6">
        <f>VLOOKUP($C14560,pizzas!$A$2:$D$97,4,FALSE)</f>
        <v>16</v>
      </c>
      <c r="J14560" s="5" t="str">
        <f>VLOOKUP($G14560,pizza_types!$A$2:$D$33,2,FALSE)</f>
        <v>The Classic Deluxe Pizza</v>
      </c>
      <c r="K14560" s="5" t="str">
        <f>VLOOKUP($G14560,pizza_types!$A$2:$D$33,3,FALSE)</f>
        <v>Classic</v>
      </c>
      <c r="L14560" s="5" t="str">
        <f>VLOOKUP($G14560,pizza_types!$A$2:$D$33,4,FALSE)</f>
        <v>Pepperoni, Mushrooms, Red Onions, Red Peppers, Bacon</v>
      </c>
    </row>
    <row r="14561" spans="1:12" x14ac:dyDescent="0.25">
      <c r="A14561" s="5">
        <v>14560</v>
      </c>
      <c r="B14561" s="5">
        <v>6367</v>
      </c>
      <c r="C14561" s="5" t="s">
        <v>64</v>
      </c>
      <c r="D14561" s="5">
        <v>1</v>
      </c>
      <c r="E14561" s="7">
        <f>VLOOKUP($B14561,orders!$A$2:$C$21351,2,FALSE)</f>
        <v>42111</v>
      </c>
      <c r="F14561" s="15">
        <f>VLOOKUP($B14561,orders!$A$2:$C$21351,3,FALSE)</f>
        <v>265.73513888888903</v>
      </c>
      <c r="G14561" s="5" t="str">
        <f>VLOOKUP($C14561,pizzas!$A$2:$D$97,2,FALSE)</f>
        <v>hawaiian</v>
      </c>
      <c r="H14561" s="6" t="str">
        <f>VLOOKUP($C14561,pizzas!$A$2:$D$97,3,FALSE)</f>
        <v>L</v>
      </c>
      <c r="I14561" s="6">
        <f>VLOOKUP($C14561,pizzas!$A$2:$D$97,4,FALSE)</f>
        <v>16.5</v>
      </c>
      <c r="J14561" s="5" t="str">
        <f>VLOOKUP($G14561,pizza_types!$A$2:$D$33,2,FALSE)</f>
        <v>The Hawaiian Pizza</v>
      </c>
      <c r="K14561" s="5" t="str">
        <f>VLOOKUP($G14561,pizza_types!$A$2:$D$33,3,FALSE)</f>
        <v>Classic</v>
      </c>
      <c r="L14561" s="5" t="str">
        <f>VLOOKUP($G14561,pizza_types!$A$2:$D$33,4,FALSE)</f>
        <v>Sliced Ham, Pineapple, Mozzarella Cheese</v>
      </c>
    </row>
    <row r="14562" spans="1:12" x14ac:dyDescent="0.25">
      <c r="A14562" s="5">
        <v>14561</v>
      </c>
      <c r="B14562" s="5">
        <v>6367</v>
      </c>
      <c r="C14562" s="5" t="s">
        <v>17</v>
      </c>
      <c r="D14562" s="5">
        <v>1</v>
      </c>
      <c r="E14562" s="7">
        <f>VLOOKUP($B14562,orders!$A$2:$C$21351,2,FALSE)</f>
        <v>42111</v>
      </c>
      <c r="F14562" s="15">
        <f>VLOOKUP($B14562,orders!$A$2:$C$21351,3,FALSE)</f>
        <v>265.73513888888903</v>
      </c>
      <c r="G14562" s="5" t="str">
        <f>VLOOKUP($C14562,pizzas!$A$2:$D$97,2,FALSE)</f>
        <v>ital_cpcllo</v>
      </c>
      <c r="H14562" s="6" t="str">
        <f>VLOOKUP($C14562,pizzas!$A$2:$D$97,3,FALSE)</f>
        <v>L</v>
      </c>
      <c r="I14562" s="6">
        <f>VLOOKUP($C14562,pizzas!$A$2:$D$97,4,FALSE)</f>
        <v>20.5</v>
      </c>
      <c r="J14562" s="5" t="str">
        <f>VLOOKUP($G14562,pizza_types!$A$2:$D$33,2,FALSE)</f>
        <v>The Italian Capocollo Pizza</v>
      </c>
      <c r="K14562" s="5" t="str">
        <f>VLOOKUP($G14562,pizza_types!$A$2:$D$33,3,FALSE)</f>
        <v>Classic</v>
      </c>
      <c r="L14562" s="5" t="str">
        <f>VLOOKUP($G14562,pizza_types!$A$2:$D$33,4,FALSE)</f>
        <v>Capocollo, Red Peppers, Tomatoes, Goat Cheese, Garlic, Oregano</v>
      </c>
    </row>
    <row r="14563" spans="1:12" x14ac:dyDescent="0.25">
      <c r="A14563" s="5">
        <v>14562</v>
      </c>
      <c r="B14563" s="5">
        <v>6367</v>
      </c>
      <c r="C14563" s="5" t="s">
        <v>56</v>
      </c>
      <c r="D14563" s="5">
        <v>1</v>
      </c>
      <c r="E14563" s="7">
        <f>VLOOKUP($B14563,orders!$A$2:$C$21351,2,FALSE)</f>
        <v>42111</v>
      </c>
      <c r="F14563" s="15">
        <f>VLOOKUP($B14563,orders!$A$2:$C$21351,3,FALSE)</f>
        <v>265.73513888888903</v>
      </c>
      <c r="G14563" s="5" t="str">
        <f>VLOOKUP($C14563,pizzas!$A$2:$D$97,2,FALSE)</f>
        <v>peppr_salami</v>
      </c>
      <c r="H14563" s="6" t="str">
        <f>VLOOKUP($C14563,pizzas!$A$2:$D$97,3,FALSE)</f>
        <v>M</v>
      </c>
      <c r="I14563" s="6">
        <f>VLOOKUP($C14563,pizzas!$A$2:$D$97,4,FALSE)</f>
        <v>16.5</v>
      </c>
      <c r="J14563" s="5" t="str">
        <f>VLOOKUP($G14563,pizza_types!$A$2:$D$33,2,FALSE)</f>
        <v>The Pepper Salami Pizza</v>
      </c>
      <c r="K14563" s="5" t="str">
        <f>VLOOKUP($G14563,pizza_types!$A$2:$D$33,3,FALSE)</f>
        <v>Supreme</v>
      </c>
      <c r="L14563" s="5" t="str">
        <f>VLOOKUP($G14563,pizza_types!$A$2:$D$33,4,FALSE)</f>
        <v>Genoa Salami, Capocollo, Pepperoni, Tomatoes, Asiago Cheese, Garlic</v>
      </c>
    </row>
    <row r="14564" spans="1:12" x14ac:dyDescent="0.25">
      <c r="A14564" s="5">
        <v>14563</v>
      </c>
      <c r="B14564" s="5">
        <v>6368</v>
      </c>
      <c r="C14564" s="5" t="s">
        <v>35</v>
      </c>
      <c r="D14564" s="5">
        <v>1</v>
      </c>
      <c r="E14564" s="7">
        <f>VLOOKUP($B14564,orders!$A$2:$C$21351,2,FALSE)</f>
        <v>42111</v>
      </c>
      <c r="F14564" s="15">
        <f>VLOOKUP($B14564,orders!$A$2:$C$21351,3,FALSE)</f>
        <v>265.776805555556</v>
      </c>
      <c r="G14564" s="5" t="str">
        <f>VLOOKUP($C14564,pizzas!$A$2:$D$97,2,FALSE)</f>
        <v>calabrese</v>
      </c>
      <c r="H14564" s="6" t="str">
        <f>VLOOKUP($C14564,pizzas!$A$2:$D$97,3,FALSE)</f>
        <v>M</v>
      </c>
      <c r="I14564" s="6">
        <f>VLOOKUP($C14564,pizzas!$A$2:$D$97,4,FALSE)</f>
        <v>16.25</v>
      </c>
      <c r="J14564" s="5" t="str">
        <f>VLOOKUP($G14564,pizza_types!$A$2:$D$33,2,FALSE)</f>
        <v>The Calabrese Pizza</v>
      </c>
      <c r="K14564" s="5" t="str">
        <f>VLOOKUP($G14564,pizza_types!$A$2:$D$33,3,FALSE)</f>
        <v>Supreme</v>
      </c>
      <c r="L14564" s="5" t="str">
        <f>VLOOKUP($G14564,pizza_types!$A$2:$D$33,4,FALSE)</f>
        <v>‘Nduja Salami, Pancetta, Tomatoes, Red Onions, Friggitello Peppers, Garlic</v>
      </c>
    </row>
    <row r="14565" spans="1:12" x14ac:dyDescent="0.25">
      <c r="A14565" s="5">
        <v>14564</v>
      </c>
      <c r="B14565" s="5">
        <v>6368</v>
      </c>
      <c r="C14565" s="5" t="s">
        <v>23</v>
      </c>
      <c r="D14565" s="5">
        <v>1</v>
      </c>
      <c r="E14565" s="7">
        <f>VLOOKUP($B14565,orders!$A$2:$C$21351,2,FALSE)</f>
        <v>42111</v>
      </c>
      <c r="F14565" s="15">
        <f>VLOOKUP($B14565,orders!$A$2:$C$21351,3,FALSE)</f>
        <v>265.776805555556</v>
      </c>
      <c r="G14565" s="5" t="str">
        <f>VLOOKUP($C14565,pizzas!$A$2:$D$97,2,FALSE)</f>
        <v>mexicana</v>
      </c>
      <c r="H14565" s="6" t="str">
        <f>VLOOKUP($C14565,pizzas!$A$2:$D$97,3,FALSE)</f>
        <v>L</v>
      </c>
      <c r="I14565" s="6">
        <f>VLOOKUP($C14565,pizzas!$A$2:$D$97,4,FALSE)</f>
        <v>20.25</v>
      </c>
      <c r="J14565" s="5" t="str">
        <f>VLOOKUP($G14565,pizza_types!$A$2:$D$33,2,FALSE)</f>
        <v>The Mexicana Pizza</v>
      </c>
      <c r="K14565" s="5" t="str">
        <f>VLOOKUP($G14565,pizza_types!$A$2:$D$33,3,FALSE)</f>
        <v>Veggie</v>
      </c>
      <c r="L14565" s="5" t="str">
        <f>VLOOKUP($G14565,pizza_types!$A$2:$D$33,4,FALSE)</f>
        <v>Tomatoes, Red Peppers, Jalapeno Peppers, Red Onions, Cilantro, Corn, Chipotle Sauce, Garlic</v>
      </c>
    </row>
    <row r="14566" spans="1:12" x14ac:dyDescent="0.25">
      <c r="A14566" s="5">
        <v>14565</v>
      </c>
      <c r="B14566" s="5">
        <v>6369</v>
      </c>
      <c r="C14566" s="5" t="s">
        <v>82</v>
      </c>
      <c r="D14566" s="5">
        <v>1</v>
      </c>
      <c r="E14566" s="7">
        <f>VLOOKUP($B14566,orders!$A$2:$C$21351,2,FALSE)</f>
        <v>42111</v>
      </c>
      <c r="F14566" s="15">
        <f>VLOOKUP($B14566,orders!$A$2:$C$21351,3,FALSE)</f>
        <v>265.818472222222</v>
      </c>
      <c r="G14566" s="5" t="str">
        <f>VLOOKUP($C14566,pizzas!$A$2:$D$97,2,FALSE)</f>
        <v>ital_cpcllo</v>
      </c>
      <c r="H14566" s="6" t="str">
        <f>VLOOKUP($C14566,pizzas!$A$2:$D$97,3,FALSE)</f>
        <v>S</v>
      </c>
      <c r="I14566" s="6">
        <f>VLOOKUP($C14566,pizzas!$A$2:$D$97,4,FALSE)</f>
        <v>12</v>
      </c>
      <c r="J14566" s="5" t="str">
        <f>VLOOKUP($G14566,pizza_types!$A$2:$D$33,2,FALSE)</f>
        <v>The Italian Capocollo Pizza</v>
      </c>
      <c r="K14566" s="5" t="str">
        <f>VLOOKUP($G14566,pizza_types!$A$2:$D$33,3,FALSE)</f>
        <v>Classic</v>
      </c>
      <c r="L14566" s="5" t="str">
        <f>VLOOKUP($G14566,pizza_types!$A$2:$D$33,4,FALSE)</f>
        <v>Capocollo, Red Peppers, Tomatoes, Goat Cheese, Garlic, Oregano</v>
      </c>
    </row>
    <row r="14567" spans="1:12" x14ac:dyDescent="0.25">
      <c r="A14567" s="5">
        <v>14566</v>
      </c>
      <c r="B14567" s="5">
        <v>6369</v>
      </c>
      <c r="C14567" s="5" t="s">
        <v>8</v>
      </c>
      <c r="D14567" s="5">
        <v>1</v>
      </c>
      <c r="E14567" s="7">
        <f>VLOOKUP($B14567,orders!$A$2:$C$21351,2,FALSE)</f>
        <v>42111</v>
      </c>
      <c r="F14567" s="15">
        <f>VLOOKUP($B14567,orders!$A$2:$C$21351,3,FALSE)</f>
        <v>265.818472222222</v>
      </c>
      <c r="G14567" s="5" t="str">
        <f>VLOOKUP($C14567,pizzas!$A$2:$D$97,2,FALSE)</f>
        <v>mexicana</v>
      </c>
      <c r="H14567" s="6" t="str">
        <f>VLOOKUP($C14567,pizzas!$A$2:$D$97,3,FALSE)</f>
        <v>M</v>
      </c>
      <c r="I14567" s="6">
        <f>VLOOKUP($C14567,pizzas!$A$2:$D$97,4,FALSE)</f>
        <v>16</v>
      </c>
      <c r="J14567" s="5" t="str">
        <f>VLOOKUP($G14567,pizza_types!$A$2:$D$33,2,FALSE)</f>
        <v>The Mexicana Pizza</v>
      </c>
      <c r="K14567" s="5" t="str">
        <f>VLOOKUP($G14567,pizza_types!$A$2:$D$33,3,FALSE)</f>
        <v>Veggie</v>
      </c>
      <c r="L14567" s="5" t="str">
        <f>VLOOKUP($G14567,pizza_types!$A$2:$D$33,4,FALSE)</f>
        <v>Tomatoes, Red Peppers, Jalapeno Peppers, Red Onions, Cilantro, Corn, Chipotle Sauce, Garlic</v>
      </c>
    </row>
    <row r="14568" spans="1:12" x14ac:dyDescent="0.25">
      <c r="A14568" s="5">
        <v>14567</v>
      </c>
      <c r="B14568" s="5">
        <v>6369</v>
      </c>
      <c r="C14568" s="5" t="s">
        <v>77</v>
      </c>
      <c r="D14568" s="5">
        <v>1</v>
      </c>
      <c r="E14568" s="7">
        <f>VLOOKUP($B14568,orders!$A$2:$C$21351,2,FALSE)</f>
        <v>42111</v>
      </c>
      <c r="F14568" s="15">
        <f>VLOOKUP($B14568,orders!$A$2:$C$21351,3,FALSE)</f>
        <v>265.818472222222</v>
      </c>
      <c r="G14568" s="5" t="str">
        <f>VLOOKUP($C14568,pizzas!$A$2:$D$97,2,FALSE)</f>
        <v>the_greek</v>
      </c>
      <c r="H14568" s="6" t="str">
        <f>VLOOKUP($C14568,pizzas!$A$2:$D$97,3,FALSE)</f>
        <v>M</v>
      </c>
      <c r="I14568" s="6">
        <f>VLOOKUP($C14568,pizzas!$A$2:$D$97,4,FALSE)</f>
        <v>16</v>
      </c>
      <c r="J14568" s="5" t="str">
        <f>VLOOKUP($G14568,pizza_types!$A$2:$D$33,2,FALSE)</f>
        <v>The Greek Pizza</v>
      </c>
      <c r="K14568" s="5" t="str">
        <f>VLOOKUP($G14568,pizza_types!$A$2:$D$33,3,FALSE)</f>
        <v>Classic</v>
      </c>
      <c r="L14568" s="5" t="str">
        <f>VLOOKUP($G14568,pizza_types!$A$2:$D$33,4,FALSE)</f>
        <v>Kalamata Olives, Feta Cheese, Tomatoes, Garlic, Beef Chuck Roast, Red Onions</v>
      </c>
    </row>
    <row r="14569" spans="1:12" x14ac:dyDescent="0.25">
      <c r="A14569" s="5">
        <v>14568</v>
      </c>
      <c r="B14569" s="5">
        <v>6369</v>
      </c>
      <c r="C14569" s="5" t="s">
        <v>63</v>
      </c>
      <c r="D14569" s="5">
        <v>1</v>
      </c>
      <c r="E14569" s="7">
        <f>VLOOKUP($B14569,orders!$A$2:$C$21351,2,FALSE)</f>
        <v>42111</v>
      </c>
      <c r="F14569" s="15">
        <f>VLOOKUP($B14569,orders!$A$2:$C$21351,3,FALSE)</f>
        <v>265.818472222222</v>
      </c>
      <c r="G14569" s="5" t="str">
        <f>VLOOKUP($C14569,pizzas!$A$2:$D$97,2,FALSE)</f>
        <v>the_greek</v>
      </c>
      <c r="H14569" s="6" t="str">
        <f>VLOOKUP($C14569,pizzas!$A$2:$D$97,3,FALSE)</f>
        <v>XL</v>
      </c>
      <c r="I14569" s="6">
        <f>VLOOKUP($C14569,pizzas!$A$2:$D$97,4,FALSE)</f>
        <v>25.5</v>
      </c>
      <c r="J14569" s="5" t="str">
        <f>VLOOKUP($G14569,pizza_types!$A$2:$D$33,2,FALSE)</f>
        <v>The Greek Pizza</v>
      </c>
      <c r="K14569" s="5" t="str">
        <f>VLOOKUP($G14569,pizza_types!$A$2:$D$33,3,FALSE)</f>
        <v>Classic</v>
      </c>
      <c r="L14569" s="5" t="str">
        <f>VLOOKUP($G14569,pizza_types!$A$2:$D$33,4,FALSE)</f>
        <v>Kalamata Olives, Feta Cheese, Tomatoes, Garlic, Beef Chuck Roast, Red Onions</v>
      </c>
    </row>
    <row r="14570" spans="1:12" x14ac:dyDescent="0.25">
      <c r="A14570" s="5">
        <v>14569</v>
      </c>
      <c r="B14570" s="5">
        <v>6370</v>
      </c>
      <c r="C14570" s="5" t="s">
        <v>53</v>
      </c>
      <c r="D14570" s="5">
        <v>1</v>
      </c>
      <c r="E14570" s="7">
        <f>VLOOKUP($B14570,orders!$A$2:$C$21351,2,FALSE)</f>
        <v>42111</v>
      </c>
      <c r="F14570" s="15">
        <f>VLOOKUP($B14570,orders!$A$2:$C$21351,3,FALSE)</f>
        <v>265.86013888888903</v>
      </c>
      <c r="G14570" s="5" t="str">
        <f>VLOOKUP($C14570,pizzas!$A$2:$D$97,2,FALSE)</f>
        <v>green_garden</v>
      </c>
      <c r="H14570" s="6" t="str">
        <f>VLOOKUP($C14570,pizzas!$A$2:$D$97,3,FALSE)</f>
        <v>M</v>
      </c>
      <c r="I14570" s="6">
        <f>VLOOKUP($C14570,pizzas!$A$2:$D$97,4,FALSE)</f>
        <v>16</v>
      </c>
      <c r="J14570" s="5" t="str">
        <f>VLOOKUP($G14570,pizza_types!$A$2:$D$33,2,FALSE)</f>
        <v>The Green Garden Pizza</v>
      </c>
      <c r="K14570" s="5" t="str">
        <f>VLOOKUP($G14570,pizza_types!$A$2:$D$33,3,FALSE)</f>
        <v>Veggie</v>
      </c>
      <c r="L14570" s="5" t="str">
        <f>VLOOKUP($G14570,pizza_types!$A$2:$D$33,4,FALSE)</f>
        <v>Spinach, Mushrooms, Tomatoes, Green Olives, Feta Cheese</v>
      </c>
    </row>
    <row r="14571" spans="1:12" x14ac:dyDescent="0.25">
      <c r="A14571" s="5">
        <v>14570</v>
      </c>
      <c r="B14571" s="5">
        <v>6370</v>
      </c>
      <c r="C14571" s="5" t="s">
        <v>34</v>
      </c>
      <c r="D14571" s="5">
        <v>1</v>
      </c>
      <c r="E14571" s="7">
        <f>VLOOKUP($B14571,orders!$A$2:$C$21351,2,FALSE)</f>
        <v>42111</v>
      </c>
      <c r="F14571" s="15">
        <f>VLOOKUP($B14571,orders!$A$2:$C$21351,3,FALSE)</f>
        <v>265.86013888888903</v>
      </c>
      <c r="G14571" s="5" t="str">
        <f>VLOOKUP($C14571,pizzas!$A$2:$D$97,2,FALSE)</f>
        <v>napolitana</v>
      </c>
      <c r="H14571" s="6" t="str">
        <f>VLOOKUP($C14571,pizzas!$A$2:$D$97,3,FALSE)</f>
        <v>S</v>
      </c>
      <c r="I14571" s="6">
        <f>VLOOKUP($C14571,pizzas!$A$2:$D$97,4,FALSE)</f>
        <v>12</v>
      </c>
      <c r="J14571" s="5" t="str">
        <f>VLOOKUP($G14571,pizza_types!$A$2:$D$33,2,FALSE)</f>
        <v>The Napolitana Pizza</v>
      </c>
      <c r="K14571" s="5" t="str">
        <f>VLOOKUP($G14571,pizza_types!$A$2:$D$33,3,FALSE)</f>
        <v>Classic</v>
      </c>
      <c r="L14571" s="5" t="str">
        <f>VLOOKUP($G14571,pizza_types!$A$2:$D$33,4,FALSE)</f>
        <v>Tomatoes, Anchovies, Green Olives, Red Onions, Garlic</v>
      </c>
    </row>
    <row r="14572" spans="1:12" x14ac:dyDescent="0.25">
      <c r="A14572" s="5">
        <v>14571</v>
      </c>
      <c r="B14572" s="5">
        <v>6370</v>
      </c>
      <c r="C14572" s="5" t="s">
        <v>48</v>
      </c>
      <c r="D14572" s="5">
        <v>1</v>
      </c>
      <c r="E14572" s="7">
        <f>VLOOKUP($B14572,orders!$A$2:$C$21351,2,FALSE)</f>
        <v>42111</v>
      </c>
      <c r="F14572" s="15">
        <f>VLOOKUP($B14572,orders!$A$2:$C$21351,3,FALSE)</f>
        <v>265.86013888888903</v>
      </c>
      <c r="G14572" s="5" t="str">
        <f>VLOOKUP($C14572,pizzas!$A$2:$D$97,2,FALSE)</f>
        <v>sicilian</v>
      </c>
      <c r="H14572" s="6" t="str">
        <f>VLOOKUP($C14572,pizzas!$A$2:$D$97,3,FALSE)</f>
        <v>M</v>
      </c>
      <c r="I14572" s="6">
        <f>VLOOKUP($C14572,pizzas!$A$2:$D$97,4,FALSE)</f>
        <v>16.25</v>
      </c>
      <c r="J14572" s="5" t="str">
        <f>VLOOKUP($G14572,pizza_types!$A$2:$D$33,2,FALSE)</f>
        <v>The Sicilian Pizza</v>
      </c>
      <c r="K14572" s="5" t="str">
        <f>VLOOKUP($G14572,pizza_types!$A$2:$D$33,3,FALSE)</f>
        <v>Supreme</v>
      </c>
      <c r="L14572" s="5" t="str">
        <f>VLOOKUP($G14572,pizza_types!$A$2:$D$33,4,FALSE)</f>
        <v>Coarse Sicilian Salami, Tomatoes, Green Olives, Luganega Sausage, Onions, Garlic</v>
      </c>
    </row>
    <row r="14573" spans="1:12" x14ac:dyDescent="0.25">
      <c r="A14573" s="5">
        <v>14572</v>
      </c>
      <c r="B14573" s="5">
        <v>6371</v>
      </c>
      <c r="C14573" s="5" t="s">
        <v>16</v>
      </c>
      <c r="D14573" s="5">
        <v>1</v>
      </c>
      <c r="E14573" s="7">
        <f>VLOOKUP($B14573,orders!$A$2:$C$21351,2,FALSE)</f>
        <v>42111</v>
      </c>
      <c r="F14573" s="15">
        <f>VLOOKUP($B14573,orders!$A$2:$C$21351,3,FALSE)</f>
        <v>265.901805555556</v>
      </c>
      <c r="G14573" s="5" t="str">
        <f>VLOOKUP($C14573,pizzas!$A$2:$D$97,2,FALSE)</f>
        <v>green_garden</v>
      </c>
      <c r="H14573" s="6" t="str">
        <f>VLOOKUP($C14573,pizzas!$A$2:$D$97,3,FALSE)</f>
        <v>S</v>
      </c>
      <c r="I14573" s="6">
        <f>VLOOKUP($C14573,pizzas!$A$2:$D$97,4,FALSE)</f>
        <v>12</v>
      </c>
      <c r="J14573" s="5" t="str">
        <f>VLOOKUP($G14573,pizza_types!$A$2:$D$33,2,FALSE)</f>
        <v>The Green Garden Pizza</v>
      </c>
      <c r="K14573" s="5" t="str">
        <f>VLOOKUP($G14573,pizza_types!$A$2:$D$33,3,FALSE)</f>
        <v>Veggie</v>
      </c>
      <c r="L14573" s="5" t="str">
        <f>VLOOKUP($G14573,pizza_types!$A$2:$D$33,4,FALSE)</f>
        <v>Spinach, Mushrooms, Tomatoes, Green Olives, Feta Cheese</v>
      </c>
    </row>
    <row r="14574" spans="1:12" x14ac:dyDescent="0.25">
      <c r="A14574" s="5">
        <v>14573</v>
      </c>
      <c r="B14574" s="5">
        <v>6371</v>
      </c>
      <c r="C14574" s="5" t="s">
        <v>49</v>
      </c>
      <c r="D14574" s="5">
        <v>1</v>
      </c>
      <c r="E14574" s="7">
        <f>VLOOKUP($B14574,orders!$A$2:$C$21351,2,FALSE)</f>
        <v>42111</v>
      </c>
      <c r="F14574" s="15">
        <f>VLOOKUP($B14574,orders!$A$2:$C$21351,3,FALSE)</f>
        <v>265.901805555556</v>
      </c>
      <c r="G14574" s="5" t="str">
        <f>VLOOKUP($C14574,pizzas!$A$2:$D$97,2,FALSE)</f>
        <v>veggie_veg</v>
      </c>
      <c r="H14574" s="6" t="str">
        <f>VLOOKUP($C14574,pizzas!$A$2:$D$97,3,FALSE)</f>
        <v>L</v>
      </c>
      <c r="I14574" s="6">
        <f>VLOOKUP($C14574,pizzas!$A$2:$D$97,4,FALSE)</f>
        <v>20.25</v>
      </c>
      <c r="J14574" s="5" t="str">
        <f>VLOOKUP($G14574,pizza_types!$A$2:$D$33,2,FALSE)</f>
        <v>The Vegetables + Vegetables Pizza</v>
      </c>
      <c r="K14574" s="5" t="str">
        <f>VLOOKUP($G14574,pizza_types!$A$2:$D$33,3,FALSE)</f>
        <v>Veggie</v>
      </c>
      <c r="L14574" s="5" t="str">
        <f>VLOOKUP($G14574,pizza_types!$A$2:$D$33,4,FALSE)</f>
        <v>Mushrooms, Tomatoes, Red Peppers, Green Peppers, Red Onions, Zucchini, Spinach, Garlic</v>
      </c>
    </row>
    <row r="14575" spans="1:12" x14ac:dyDescent="0.25">
      <c r="A14575" s="5">
        <v>14574</v>
      </c>
      <c r="B14575" s="5">
        <v>6372</v>
      </c>
      <c r="C14575" s="5" t="s">
        <v>30</v>
      </c>
      <c r="D14575" s="5">
        <v>1</v>
      </c>
      <c r="E14575" s="7">
        <f>VLOOKUP($B14575,orders!$A$2:$C$21351,2,FALSE)</f>
        <v>42111</v>
      </c>
      <c r="F14575" s="15">
        <f>VLOOKUP($B14575,orders!$A$2:$C$21351,3,FALSE)</f>
        <v>265.943472222222</v>
      </c>
      <c r="G14575" s="5" t="str">
        <f>VLOOKUP($C14575,pizzas!$A$2:$D$97,2,FALSE)</f>
        <v>ckn_pesto</v>
      </c>
      <c r="H14575" s="6" t="str">
        <f>VLOOKUP($C14575,pizzas!$A$2:$D$97,3,FALSE)</f>
        <v>L</v>
      </c>
      <c r="I14575" s="6">
        <f>VLOOKUP($C14575,pizzas!$A$2:$D$97,4,FALSE)</f>
        <v>20.75</v>
      </c>
      <c r="J14575" s="5" t="str">
        <f>VLOOKUP($G14575,pizza_types!$A$2:$D$33,2,FALSE)</f>
        <v>The Chicken Pesto Pizza</v>
      </c>
      <c r="K14575" s="5" t="str">
        <f>VLOOKUP($G14575,pizza_types!$A$2:$D$33,3,FALSE)</f>
        <v>Chicken</v>
      </c>
      <c r="L14575" s="5" t="str">
        <f>VLOOKUP($G14575,pizza_types!$A$2:$D$33,4,FALSE)</f>
        <v>Chicken, Tomatoes, Red Peppers, Spinach, Garlic, Pesto Sauce</v>
      </c>
    </row>
    <row r="14576" spans="1:12" x14ac:dyDescent="0.25">
      <c r="A14576" s="5">
        <v>14575</v>
      </c>
      <c r="B14576" s="5">
        <v>6372</v>
      </c>
      <c r="C14576" s="5" t="s">
        <v>9</v>
      </c>
      <c r="D14576" s="5">
        <v>1</v>
      </c>
      <c r="E14576" s="7">
        <f>VLOOKUP($B14576,orders!$A$2:$C$21351,2,FALSE)</f>
        <v>42111</v>
      </c>
      <c r="F14576" s="15">
        <f>VLOOKUP($B14576,orders!$A$2:$C$21351,3,FALSE)</f>
        <v>265.943472222222</v>
      </c>
      <c r="G14576" s="5" t="str">
        <f>VLOOKUP($C14576,pizzas!$A$2:$D$97,2,FALSE)</f>
        <v>thai_ckn</v>
      </c>
      <c r="H14576" s="6" t="str">
        <f>VLOOKUP($C14576,pizzas!$A$2:$D$97,3,FALSE)</f>
        <v>L</v>
      </c>
      <c r="I14576" s="6">
        <f>VLOOKUP($C14576,pizzas!$A$2:$D$97,4,FALSE)</f>
        <v>20.75</v>
      </c>
      <c r="J14576" s="5" t="str">
        <f>VLOOKUP($G14576,pizza_types!$A$2:$D$33,2,FALSE)</f>
        <v>The Thai Chicken Pizza</v>
      </c>
      <c r="K14576" s="5" t="str">
        <f>VLOOKUP($G14576,pizza_types!$A$2:$D$33,3,FALSE)</f>
        <v>Chicken</v>
      </c>
      <c r="L14576" s="5" t="str">
        <f>VLOOKUP($G14576,pizza_types!$A$2:$D$33,4,FALSE)</f>
        <v>Chicken, Pineapple, Tomatoes, Red Peppers, Thai Sweet Chilli Sauce</v>
      </c>
    </row>
    <row r="14577" spans="1:12" x14ac:dyDescent="0.25">
      <c r="A14577" s="5">
        <v>14576</v>
      </c>
      <c r="B14577" s="5">
        <v>6373</v>
      </c>
      <c r="C14577" s="5" t="s">
        <v>87</v>
      </c>
      <c r="D14577" s="5">
        <v>1</v>
      </c>
      <c r="E14577" s="7">
        <f>VLOOKUP($B14577,orders!$A$2:$C$21351,2,FALSE)</f>
        <v>42111</v>
      </c>
      <c r="F14577" s="15">
        <f>VLOOKUP($B14577,orders!$A$2:$C$21351,3,FALSE)</f>
        <v>265.98513888888903</v>
      </c>
      <c r="G14577" s="5" t="str">
        <f>VLOOKUP($C14577,pizzas!$A$2:$D$97,2,FALSE)</f>
        <v>brie_carre</v>
      </c>
      <c r="H14577" s="6" t="str">
        <f>VLOOKUP($C14577,pizzas!$A$2:$D$97,3,FALSE)</f>
        <v>S</v>
      </c>
      <c r="I14577" s="6">
        <f>VLOOKUP($C14577,pizzas!$A$2:$D$97,4,FALSE)</f>
        <v>23.65</v>
      </c>
      <c r="J14577" s="5" t="str">
        <f>VLOOKUP($G14577,pizza_types!$A$2:$D$33,2,FALSE)</f>
        <v>The Brie Carre Pizza</v>
      </c>
      <c r="K14577" s="5" t="str">
        <f>VLOOKUP($G14577,pizza_types!$A$2:$D$33,3,FALSE)</f>
        <v>Supreme</v>
      </c>
      <c r="L14577" s="5" t="str">
        <f>VLOOKUP($G14577,pizza_types!$A$2:$D$33,4,FALSE)</f>
        <v>Brie Carre Cheese, Prosciutto, Caramelized Onions, Pears, Thyme, Garlic</v>
      </c>
    </row>
    <row r="14578" spans="1:12" x14ac:dyDescent="0.25">
      <c r="A14578" s="5">
        <v>14577</v>
      </c>
      <c r="B14578" s="5">
        <v>6374</v>
      </c>
      <c r="C14578" s="5" t="s">
        <v>10</v>
      </c>
      <c r="D14578" s="5">
        <v>1</v>
      </c>
      <c r="E14578" s="7">
        <f>VLOOKUP($B14578,orders!$A$2:$C$21351,2,FALSE)</f>
        <v>42111</v>
      </c>
      <c r="F14578" s="15">
        <f>VLOOKUP($B14578,orders!$A$2:$C$21351,3,FALSE)</f>
        <v>266.026805555556</v>
      </c>
      <c r="G14578" s="5" t="str">
        <f>VLOOKUP($C14578,pizzas!$A$2:$D$97,2,FALSE)</f>
        <v>ital_supr</v>
      </c>
      <c r="H14578" s="6" t="str">
        <f>VLOOKUP($C14578,pizzas!$A$2:$D$97,3,FALSE)</f>
        <v>M</v>
      </c>
      <c r="I14578" s="6">
        <f>VLOOKUP($C14578,pizzas!$A$2:$D$97,4,FALSE)</f>
        <v>16.5</v>
      </c>
      <c r="J14578" s="5" t="str">
        <f>VLOOKUP($G14578,pizza_types!$A$2:$D$33,2,FALSE)</f>
        <v>The Italian Supreme Pizza</v>
      </c>
      <c r="K14578" s="5" t="str">
        <f>VLOOKUP($G14578,pizza_types!$A$2:$D$33,3,FALSE)</f>
        <v>Supreme</v>
      </c>
      <c r="L14578" s="5" t="str">
        <f>VLOOKUP($G14578,pizza_types!$A$2:$D$33,4,FALSE)</f>
        <v>Calabrese Salami, Capocollo, Tomatoes, Red Onions, Green Olives, Garlic</v>
      </c>
    </row>
    <row r="14579" spans="1:12" x14ac:dyDescent="0.25">
      <c r="A14579" s="5">
        <v>14578</v>
      </c>
      <c r="B14579" s="5">
        <v>6375</v>
      </c>
      <c r="C14579" s="5" t="s">
        <v>61</v>
      </c>
      <c r="D14579" s="5">
        <v>1</v>
      </c>
      <c r="E14579" s="7">
        <f>VLOOKUP($B14579,orders!$A$2:$C$21351,2,FALSE)</f>
        <v>42111</v>
      </c>
      <c r="F14579" s="15">
        <f>VLOOKUP($B14579,orders!$A$2:$C$21351,3,FALSE)</f>
        <v>266.068472222222</v>
      </c>
      <c r="G14579" s="5" t="str">
        <f>VLOOKUP($C14579,pizzas!$A$2:$D$97,2,FALSE)</f>
        <v>classic_dlx</v>
      </c>
      <c r="H14579" s="6" t="str">
        <f>VLOOKUP($C14579,pizzas!$A$2:$D$97,3,FALSE)</f>
        <v>L</v>
      </c>
      <c r="I14579" s="6">
        <f>VLOOKUP($C14579,pizzas!$A$2:$D$97,4,FALSE)</f>
        <v>20.5</v>
      </c>
      <c r="J14579" s="5" t="str">
        <f>VLOOKUP($G14579,pizza_types!$A$2:$D$33,2,FALSE)</f>
        <v>The Classic Deluxe Pizza</v>
      </c>
      <c r="K14579" s="5" t="str">
        <f>VLOOKUP($G14579,pizza_types!$A$2:$D$33,3,FALSE)</f>
        <v>Classic</v>
      </c>
      <c r="L14579" s="5" t="str">
        <f>VLOOKUP($G14579,pizza_types!$A$2:$D$33,4,FALSE)</f>
        <v>Pepperoni, Mushrooms, Red Onions, Red Peppers, Bacon</v>
      </c>
    </row>
    <row r="14580" spans="1:12" x14ac:dyDescent="0.25">
      <c r="A14580" s="5">
        <v>14579</v>
      </c>
      <c r="B14580" s="5">
        <v>6376</v>
      </c>
      <c r="C14580" s="5" t="s">
        <v>45</v>
      </c>
      <c r="D14580" s="5">
        <v>1</v>
      </c>
      <c r="E14580" s="7">
        <f>VLOOKUP($B14580,orders!$A$2:$C$21351,2,FALSE)</f>
        <v>42111</v>
      </c>
      <c r="F14580" s="15">
        <f>VLOOKUP($B14580,orders!$A$2:$C$21351,3,FALSE)</f>
        <v>266.11013888888903</v>
      </c>
      <c r="G14580" s="5" t="str">
        <f>VLOOKUP($C14580,pizzas!$A$2:$D$97,2,FALSE)</f>
        <v>bbq_ckn</v>
      </c>
      <c r="H14580" s="6" t="str">
        <f>VLOOKUP($C14580,pizzas!$A$2:$D$97,3,FALSE)</f>
        <v>M</v>
      </c>
      <c r="I14580" s="6">
        <f>VLOOKUP($C14580,pizzas!$A$2:$D$97,4,FALSE)</f>
        <v>16.75</v>
      </c>
      <c r="J14580" s="5" t="str">
        <f>VLOOKUP($G14580,pizza_types!$A$2:$D$33,2,FALSE)</f>
        <v>The Barbecue Chicken Pizza</v>
      </c>
      <c r="K14580" s="5" t="str">
        <f>VLOOKUP($G14580,pizza_types!$A$2:$D$33,3,FALSE)</f>
        <v>Chicken</v>
      </c>
      <c r="L14580" s="5" t="str">
        <f>VLOOKUP($G14580,pizza_types!$A$2:$D$33,4,FALSE)</f>
        <v>Barbecued Chicken, Red Peppers, Green Peppers, Tomatoes, Red Onions, Barbecue Sauce</v>
      </c>
    </row>
    <row r="14581" spans="1:12" x14ac:dyDescent="0.25">
      <c r="A14581" s="5">
        <v>14580</v>
      </c>
      <c r="B14581" s="5">
        <v>6376</v>
      </c>
      <c r="C14581" s="5" t="s">
        <v>35</v>
      </c>
      <c r="D14581" s="5">
        <v>1</v>
      </c>
      <c r="E14581" s="7">
        <f>VLOOKUP($B14581,orders!$A$2:$C$21351,2,FALSE)</f>
        <v>42111</v>
      </c>
      <c r="F14581" s="15">
        <f>VLOOKUP($B14581,orders!$A$2:$C$21351,3,FALSE)</f>
        <v>266.11013888888903</v>
      </c>
      <c r="G14581" s="5" t="str">
        <f>VLOOKUP($C14581,pizzas!$A$2:$D$97,2,FALSE)</f>
        <v>calabrese</v>
      </c>
      <c r="H14581" s="6" t="str">
        <f>VLOOKUP($C14581,pizzas!$A$2:$D$97,3,FALSE)</f>
        <v>M</v>
      </c>
      <c r="I14581" s="6">
        <f>VLOOKUP($C14581,pizzas!$A$2:$D$97,4,FALSE)</f>
        <v>16.25</v>
      </c>
      <c r="J14581" s="5" t="str">
        <f>VLOOKUP($G14581,pizza_types!$A$2:$D$33,2,FALSE)</f>
        <v>The Calabrese Pizza</v>
      </c>
      <c r="K14581" s="5" t="str">
        <f>VLOOKUP($G14581,pizza_types!$A$2:$D$33,3,FALSE)</f>
        <v>Supreme</v>
      </c>
      <c r="L14581" s="5" t="str">
        <f>VLOOKUP($G14581,pizza_types!$A$2:$D$33,4,FALSE)</f>
        <v>‘Nduja Salami, Pancetta, Tomatoes, Red Onions, Friggitello Peppers, Garlic</v>
      </c>
    </row>
    <row r="14582" spans="1:12" x14ac:dyDescent="0.25">
      <c r="A14582" s="5">
        <v>14581</v>
      </c>
      <c r="B14582" s="5">
        <v>6376</v>
      </c>
      <c r="C14582" s="5" t="s">
        <v>23</v>
      </c>
      <c r="D14582" s="5">
        <v>1</v>
      </c>
      <c r="E14582" s="7">
        <f>VLOOKUP($B14582,orders!$A$2:$C$21351,2,FALSE)</f>
        <v>42111</v>
      </c>
      <c r="F14582" s="15">
        <f>VLOOKUP($B14582,orders!$A$2:$C$21351,3,FALSE)</f>
        <v>266.11013888888903</v>
      </c>
      <c r="G14582" s="5" t="str">
        <f>VLOOKUP($C14582,pizzas!$A$2:$D$97,2,FALSE)</f>
        <v>mexicana</v>
      </c>
      <c r="H14582" s="6" t="str">
        <f>VLOOKUP($C14582,pizzas!$A$2:$D$97,3,FALSE)</f>
        <v>L</v>
      </c>
      <c r="I14582" s="6">
        <f>VLOOKUP($C14582,pizzas!$A$2:$D$97,4,FALSE)</f>
        <v>20.25</v>
      </c>
      <c r="J14582" s="5" t="str">
        <f>VLOOKUP($G14582,pizza_types!$A$2:$D$33,2,FALSE)</f>
        <v>The Mexicana Pizza</v>
      </c>
      <c r="K14582" s="5" t="str">
        <f>VLOOKUP($G14582,pizza_types!$A$2:$D$33,3,FALSE)</f>
        <v>Veggie</v>
      </c>
      <c r="L14582" s="5" t="str">
        <f>VLOOKUP($G14582,pizza_types!$A$2:$D$33,4,FALSE)</f>
        <v>Tomatoes, Red Peppers, Jalapeno Peppers, Red Onions, Cilantro, Corn, Chipotle Sauce, Garlic</v>
      </c>
    </row>
    <row r="14583" spans="1:12" x14ac:dyDescent="0.25">
      <c r="A14583" s="5">
        <v>14582</v>
      </c>
      <c r="B14583" s="5">
        <v>6376</v>
      </c>
      <c r="C14583" s="5" t="s">
        <v>47</v>
      </c>
      <c r="D14583" s="5">
        <v>1</v>
      </c>
      <c r="E14583" s="7">
        <f>VLOOKUP($B14583,orders!$A$2:$C$21351,2,FALSE)</f>
        <v>42111</v>
      </c>
      <c r="F14583" s="15">
        <f>VLOOKUP($B14583,orders!$A$2:$C$21351,3,FALSE)</f>
        <v>266.11013888888903</v>
      </c>
      <c r="G14583" s="5" t="str">
        <f>VLOOKUP($C14583,pizzas!$A$2:$D$97,2,FALSE)</f>
        <v>prsc_argla</v>
      </c>
      <c r="H14583" s="6" t="str">
        <f>VLOOKUP($C14583,pizzas!$A$2:$D$97,3,FALSE)</f>
        <v>S</v>
      </c>
      <c r="I14583" s="6">
        <f>VLOOKUP($C14583,pizzas!$A$2:$D$97,4,FALSE)</f>
        <v>12.5</v>
      </c>
      <c r="J14583" s="5" t="str">
        <f>VLOOKUP($G14583,pizza_types!$A$2:$D$33,2,FALSE)</f>
        <v>The Prosciutto and Arugula Pizza</v>
      </c>
      <c r="K14583" s="5" t="str">
        <f>VLOOKUP($G14583,pizza_types!$A$2:$D$33,3,FALSE)</f>
        <v>Supreme</v>
      </c>
      <c r="L14583" s="5" t="str">
        <f>VLOOKUP($G14583,pizza_types!$A$2:$D$33,4,FALSE)</f>
        <v>Prosciutto di San Daniele, Arugula, Mozzarella Cheese</v>
      </c>
    </row>
    <row r="14584" spans="1:12" x14ac:dyDescent="0.25">
      <c r="A14584" s="5">
        <v>14583</v>
      </c>
      <c r="B14584" s="5">
        <v>6377</v>
      </c>
      <c r="C14584" s="5" t="s">
        <v>33</v>
      </c>
      <c r="D14584" s="5">
        <v>1</v>
      </c>
      <c r="E14584" s="7">
        <f>VLOOKUP($B14584,orders!$A$2:$C$21351,2,FALSE)</f>
        <v>42111</v>
      </c>
      <c r="F14584" s="15">
        <f>VLOOKUP($B14584,orders!$A$2:$C$21351,3,FALSE)</f>
        <v>266.151805555556</v>
      </c>
      <c r="G14584" s="5" t="str">
        <f>VLOOKUP($C14584,pizzas!$A$2:$D$97,2,FALSE)</f>
        <v>four_cheese</v>
      </c>
      <c r="H14584" s="6" t="str">
        <f>VLOOKUP($C14584,pizzas!$A$2:$D$97,3,FALSE)</f>
        <v>L</v>
      </c>
      <c r="I14584" s="6">
        <f>VLOOKUP($C14584,pizzas!$A$2:$D$97,4,FALSE)</f>
        <v>17.95</v>
      </c>
      <c r="J14584" s="5" t="str">
        <f>VLOOKUP($G14584,pizza_types!$A$2:$D$33,2,FALSE)</f>
        <v>The Four Cheese Pizza</v>
      </c>
      <c r="K14584" s="5" t="str">
        <f>VLOOKUP($G14584,pizza_types!$A$2:$D$33,3,FALSE)</f>
        <v>Veggie</v>
      </c>
      <c r="L14584" s="5" t="str">
        <f>VLOOKUP($G14584,pizza_types!$A$2:$D$33,4,FALSE)</f>
        <v>Ricotta Cheese, Gorgonzola Piccante Cheese, Mozzarella Cheese, Parmigiano Reggiano Cheese, Garlic</v>
      </c>
    </row>
    <row r="14585" spans="1:12" x14ac:dyDescent="0.25">
      <c r="A14585" s="5">
        <v>14584</v>
      </c>
      <c r="B14585" s="5">
        <v>6377</v>
      </c>
      <c r="C14585" s="5" t="s">
        <v>16</v>
      </c>
      <c r="D14585" s="5">
        <v>1</v>
      </c>
      <c r="E14585" s="7">
        <f>VLOOKUP($B14585,orders!$A$2:$C$21351,2,FALSE)</f>
        <v>42111</v>
      </c>
      <c r="F14585" s="15">
        <f>VLOOKUP($B14585,orders!$A$2:$C$21351,3,FALSE)</f>
        <v>266.151805555556</v>
      </c>
      <c r="G14585" s="5" t="str">
        <f>VLOOKUP($C14585,pizzas!$A$2:$D$97,2,FALSE)</f>
        <v>green_garden</v>
      </c>
      <c r="H14585" s="6" t="str">
        <f>VLOOKUP($C14585,pizzas!$A$2:$D$97,3,FALSE)</f>
        <v>S</v>
      </c>
      <c r="I14585" s="6">
        <f>VLOOKUP($C14585,pizzas!$A$2:$D$97,4,FALSE)</f>
        <v>12</v>
      </c>
      <c r="J14585" s="5" t="str">
        <f>VLOOKUP($G14585,pizza_types!$A$2:$D$33,2,FALSE)</f>
        <v>The Green Garden Pizza</v>
      </c>
      <c r="K14585" s="5" t="str">
        <f>VLOOKUP($G14585,pizza_types!$A$2:$D$33,3,FALSE)</f>
        <v>Veggie</v>
      </c>
      <c r="L14585" s="5" t="str">
        <f>VLOOKUP($G14585,pizza_types!$A$2:$D$33,4,FALSE)</f>
        <v>Spinach, Mushrooms, Tomatoes, Green Olives, Feta Cheese</v>
      </c>
    </row>
    <row r="14586" spans="1:12" x14ac:dyDescent="0.25">
      <c r="A14586" s="5">
        <v>14585</v>
      </c>
      <c r="B14586" s="5">
        <v>6377</v>
      </c>
      <c r="C14586" s="5" t="s">
        <v>71</v>
      </c>
      <c r="D14586" s="5">
        <v>1</v>
      </c>
      <c r="E14586" s="7">
        <f>VLOOKUP($B14586,orders!$A$2:$C$21351,2,FALSE)</f>
        <v>42111</v>
      </c>
      <c r="F14586" s="15">
        <f>VLOOKUP($B14586,orders!$A$2:$C$21351,3,FALSE)</f>
        <v>266.151805555556</v>
      </c>
      <c r="G14586" s="5" t="str">
        <f>VLOOKUP($C14586,pizzas!$A$2:$D$97,2,FALSE)</f>
        <v>sicilian</v>
      </c>
      <c r="H14586" s="6" t="str">
        <f>VLOOKUP($C14586,pizzas!$A$2:$D$97,3,FALSE)</f>
        <v>S</v>
      </c>
      <c r="I14586" s="6">
        <f>VLOOKUP($C14586,pizzas!$A$2:$D$97,4,FALSE)</f>
        <v>12.25</v>
      </c>
      <c r="J14586" s="5" t="str">
        <f>VLOOKUP($G14586,pizza_types!$A$2:$D$33,2,FALSE)</f>
        <v>The Sicilian Pizza</v>
      </c>
      <c r="K14586" s="5" t="str">
        <f>VLOOKUP($G14586,pizza_types!$A$2:$D$33,3,FALSE)</f>
        <v>Supreme</v>
      </c>
      <c r="L14586" s="5" t="str">
        <f>VLOOKUP($G14586,pizza_types!$A$2:$D$33,4,FALSE)</f>
        <v>Coarse Sicilian Salami, Tomatoes, Green Olives, Luganega Sausage, Onions, Garlic</v>
      </c>
    </row>
    <row r="14587" spans="1:12" x14ac:dyDescent="0.25">
      <c r="A14587" s="5">
        <v>14586</v>
      </c>
      <c r="B14587" s="5">
        <v>6377</v>
      </c>
      <c r="C14587" s="5" t="s">
        <v>44</v>
      </c>
      <c r="D14587" s="5">
        <v>1</v>
      </c>
      <c r="E14587" s="7">
        <f>VLOOKUP($B14587,orders!$A$2:$C$21351,2,FALSE)</f>
        <v>42111</v>
      </c>
      <c r="F14587" s="15">
        <f>VLOOKUP($B14587,orders!$A$2:$C$21351,3,FALSE)</f>
        <v>266.151805555556</v>
      </c>
      <c r="G14587" s="5" t="str">
        <f>VLOOKUP($C14587,pizzas!$A$2:$D$97,2,FALSE)</f>
        <v>southw_ckn</v>
      </c>
      <c r="H14587" s="6" t="str">
        <f>VLOOKUP($C14587,pizzas!$A$2:$D$97,3,FALSE)</f>
        <v>S</v>
      </c>
      <c r="I14587" s="6">
        <f>VLOOKUP($C14587,pizzas!$A$2:$D$97,4,FALSE)</f>
        <v>12.75</v>
      </c>
      <c r="J14587" s="5" t="str">
        <f>VLOOKUP($G14587,pizza_types!$A$2:$D$33,2,FALSE)</f>
        <v>The Southwest Chicken Pizza</v>
      </c>
      <c r="K14587" s="5" t="str">
        <f>VLOOKUP($G14587,pizza_types!$A$2:$D$33,3,FALSE)</f>
        <v>Chicken</v>
      </c>
      <c r="L14587" s="5" t="str">
        <f>VLOOKUP($G14587,pizza_types!$A$2:$D$33,4,FALSE)</f>
        <v>Chicken, Tomatoes, Red Peppers, Red Onions, Jalapeno Peppers, Corn, Cilantro, Chipotle Sauce</v>
      </c>
    </row>
    <row r="14588" spans="1:12" x14ac:dyDescent="0.25">
      <c r="A14588" s="5">
        <v>14587</v>
      </c>
      <c r="B14588" s="5">
        <v>6378</v>
      </c>
      <c r="C14588" s="5" t="s">
        <v>5</v>
      </c>
      <c r="D14588" s="5">
        <v>1</v>
      </c>
      <c r="E14588" s="7">
        <f>VLOOKUP($B14588,orders!$A$2:$C$21351,2,FALSE)</f>
        <v>42111</v>
      </c>
      <c r="F14588" s="15">
        <f>VLOOKUP($B14588,orders!$A$2:$C$21351,3,FALSE)</f>
        <v>266.193472222222</v>
      </c>
      <c r="G14588" s="5" t="str">
        <f>VLOOKUP($C14588,pizzas!$A$2:$D$97,2,FALSE)</f>
        <v>classic_dlx</v>
      </c>
      <c r="H14588" s="6" t="str">
        <f>VLOOKUP($C14588,pizzas!$A$2:$D$97,3,FALSE)</f>
        <v>M</v>
      </c>
      <c r="I14588" s="6">
        <f>VLOOKUP($C14588,pizzas!$A$2:$D$97,4,FALSE)</f>
        <v>16</v>
      </c>
      <c r="J14588" s="5" t="str">
        <f>VLOOKUP($G14588,pizza_types!$A$2:$D$33,2,FALSE)</f>
        <v>The Classic Deluxe Pizza</v>
      </c>
      <c r="K14588" s="5" t="str">
        <f>VLOOKUP($G14588,pizza_types!$A$2:$D$33,3,FALSE)</f>
        <v>Classic</v>
      </c>
      <c r="L14588" s="5" t="str">
        <f>VLOOKUP($G14588,pizza_types!$A$2:$D$33,4,FALSE)</f>
        <v>Pepperoni, Mushrooms, Red Onions, Red Peppers, Bacon</v>
      </c>
    </row>
    <row r="14589" spans="1:12" x14ac:dyDescent="0.25">
      <c r="A14589" s="5">
        <v>14588</v>
      </c>
      <c r="B14589" s="5">
        <v>6378</v>
      </c>
      <c r="C14589" s="5" t="s">
        <v>65</v>
      </c>
      <c r="D14589" s="5">
        <v>1</v>
      </c>
      <c r="E14589" s="7">
        <f>VLOOKUP($B14589,orders!$A$2:$C$21351,2,FALSE)</f>
        <v>42111</v>
      </c>
      <c r="F14589" s="15">
        <f>VLOOKUP($B14589,orders!$A$2:$C$21351,3,FALSE)</f>
        <v>266.193472222222</v>
      </c>
      <c r="G14589" s="5" t="str">
        <f>VLOOKUP($C14589,pizzas!$A$2:$D$97,2,FALSE)</f>
        <v>pep_msh_pep</v>
      </c>
      <c r="H14589" s="6" t="str">
        <f>VLOOKUP($C14589,pizzas!$A$2:$D$97,3,FALSE)</f>
        <v>S</v>
      </c>
      <c r="I14589" s="6">
        <f>VLOOKUP($C14589,pizzas!$A$2:$D$97,4,FALSE)</f>
        <v>11</v>
      </c>
      <c r="J14589" s="5" t="str">
        <f>VLOOKUP($G14589,pizza_types!$A$2:$D$33,2,FALSE)</f>
        <v>The Pepperoni, Mushroom, and Peppers Pizza</v>
      </c>
      <c r="K14589" s="5" t="str">
        <f>VLOOKUP($G14589,pizza_types!$A$2:$D$33,3,FALSE)</f>
        <v>Classic</v>
      </c>
      <c r="L14589" s="5" t="str">
        <f>VLOOKUP($G14589,pizza_types!$A$2:$D$33,4,FALSE)</f>
        <v>Pepperoni, Mushrooms, Green Peppers</v>
      </c>
    </row>
    <row r="14590" spans="1:12" x14ac:dyDescent="0.25">
      <c r="A14590" s="5">
        <v>14589</v>
      </c>
      <c r="B14590" s="5">
        <v>6379</v>
      </c>
      <c r="C14590" s="5" t="s">
        <v>8</v>
      </c>
      <c r="D14590" s="5">
        <v>1</v>
      </c>
      <c r="E14590" s="7">
        <f>VLOOKUP($B14590,orders!$A$2:$C$21351,2,FALSE)</f>
        <v>42111</v>
      </c>
      <c r="F14590" s="15">
        <f>VLOOKUP($B14590,orders!$A$2:$C$21351,3,FALSE)</f>
        <v>266.23513888888903</v>
      </c>
      <c r="G14590" s="5" t="str">
        <f>VLOOKUP($C14590,pizzas!$A$2:$D$97,2,FALSE)</f>
        <v>mexicana</v>
      </c>
      <c r="H14590" s="6" t="str">
        <f>VLOOKUP($C14590,pizzas!$A$2:$D$97,3,FALSE)</f>
        <v>M</v>
      </c>
      <c r="I14590" s="6">
        <f>VLOOKUP($C14590,pizzas!$A$2:$D$97,4,FALSE)</f>
        <v>16</v>
      </c>
      <c r="J14590" s="5" t="str">
        <f>VLOOKUP($G14590,pizza_types!$A$2:$D$33,2,FALSE)</f>
        <v>The Mexicana Pizza</v>
      </c>
      <c r="K14590" s="5" t="str">
        <f>VLOOKUP($G14590,pizza_types!$A$2:$D$33,3,FALSE)</f>
        <v>Veggie</v>
      </c>
      <c r="L14590" s="5" t="str">
        <f>VLOOKUP($G14590,pizza_types!$A$2:$D$33,4,FALSE)</f>
        <v>Tomatoes, Red Peppers, Jalapeno Peppers, Red Onions, Cilantro, Corn, Chipotle Sauce, Garlic</v>
      </c>
    </row>
    <row r="14591" spans="1:12" x14ac:dyDescent="0.25">
      <c r="A14591" s="5">
        <v>14590</v>
      </c>
      <c r="B14591" s="5">
        <v>6379</v>
      </c>
      <c r="C14591" s="5" t="s">
        <v>24</v>
      </c>
      <c r="D14591" s="5">
        <v>1</v>
      </c>
      <c r="E14591" s="7">
        <f>VLOOKUP($B14591,orders!$A$2:$C$21351,2,FALSE)</f>
        <v>42111</v>
      </c>
      <c r="F14591" s="15">
        <f>VLOOKUP($B14591,orders!$A$2:$C$21351,3,FALSE)</f>
        <v>266.23513888888903</v>
      </c>
      <c r="G14591" s="5" t="str">
        <f>VLOOKUP($C14591,pizzas!$A$2:$D$97,2,FALSE)</f>
        <v>southw_ckn</v>
      </c>
      <c r="H14591" s="6" t="str">
        <f>VLOOKUP($C14591,pizzas!$A$2:$D$97,3,FALSE)</f>
        <v>L</v>
      </c>
      <c r="I14591" s="6">
        <f>VLOOKUP($C14591,pizzas!$A$2:$D$97,4,FALSE)</f>
        <v>20.75</v>
      </c>
      <c r="J14591" s="5" t="str">
        <f>VLOOKUP($G14591,pizza_types!$A$2:$D$33,2,FALSE)</f>
        <v>The Southwest Chicken Pizza</v>
      </c>
      <c r="K14591" s="5" t="str">
        <f>VLOOKUP($G14591,pizza_types!$A$2:$D$33,3,FALSE)</f>
        <v>Chicken</v>
      </c>
      <c r="L14591" s="5" t="str">
        <f>VLOOKUP($G14591,pizza_types!$A$2:$D$33,4,FALSE)</f>
        <v>Chicken, Tomatoes, Red Peppers, Red Onions, Jalapeno Peppers, Corn, Cilantro, Chipotle Sauce</v>
      </c>
    </row>
    <row r="14592" spans="1:12" x14ac:dyDescent="0.25">
      <c r="A14592" s="5">
        <v>14591</v>
      </c>
      <c r="B14592" s="5">
        <v>6380</v>
      </c>
      <c r="C14592" s="5" t="s">
        <v>27</v>
      </c>
      <c r="D14592" s="5">
        <v>1</v>
      </c>
      <c r="E14592" s="7">
        <f>VLOOKUP($B14592,orders!$A$2:$C$21351,2,FALSE)</f>
        <v>42111</v>
      </c>
      <c r="F14592" s="15">
        <f>VLOOKUP($B14592,orders!$A$2:$C$21351,3,FALSE)</f>
        <v>266.276805555556</v>
      </c>
      <c r="G14592" s="5" t="str">
        <f>VLOOKUP($C14592,pizzas!$A$2:$D$97,2,FALSE)</f>
        <v>cali_ckn</v>
      </c>
      <c r="H14592" s="6" t="str">
        <f>VLOOKUP($C14592,pizzas!$A$2:$D$97,3,FALSE)</f>
        <v>M</v>
      </c>
      <c r="I14592" s="6">
        <f>VLOOKUP($C14592,pizzas!$A$2:$D$97,4,FALSE)</f>
        <v>16.75</v>
      </c>
      <c r="J14592" s="5" t="str">
        <f>VLOOKUP($G14592,pizza_types!$A$2:$D$33,2,FALSE)</f>
        <v>The California Chicken Pizza</v>
      </c>
      <c r="K14592" s="5" t="str">
        <f>VLOOKUP($G14592,pizza_types!$A$2:$D$33,3,FALSE)</f>
        <v>Chicken</v>
      </c>
      <c r="L14592" s="5" t="str">
        <f>VLOOKUP($G14592,pizza_types!$A$2:$D$33,4,FALSE)</f>
        <v>Chicken, Artichoke, Spinach, Garlic, Jalapeno Peppers, Fontina Cheese, Gouda Cheese</v>
      </c>
    </row>
    <row r="14593" spans="1:12" x14ac:dyDescent="0.25">
      <c r="A14593" s="5">
        <v>14592</v>
      </c>
      <c r="B14593" s="5">
        <v>6380</v>
      </c>
      <c r="C14593" s="5" t="s">
        <v>24</v>
      </c>
      <c r="D14593" s="5">
        <v>1</v>
      </c>
      <c r="E14593" s="7">
        <f>VLOOKUP($B14593,orders!$A$2:$C$21351,2,FALSE)</f>
        <v>42111</v>
      </c>
      <c r="F14593" s="15">
        <f>VLOOKUP($B14593,orders!$A$2:$C$21351,3,FALSE)</f>
        <v>266.276805555556</v>
      </c>
      <c r="G14593" s="5" t="str">
        <f>VLOOKUP($C14593,pizzas!$A$2:$D$97,2,FALSE)</f>
        <v>southw_ckn</v>
      </c>
      <c r="H14593" s="6" t="str">
        <f>VLOOKUP($C14593,pizzas!$A$2:$D$97,3,FALSE)</f>
        <v>L</v>
      </c>
      <c r="I14593" s="6">
        <f>VLOOKUP($C14593,pizzas!$A$2:$D$97,4,FALSE)</f>
        <v>20.75</v>
      </c>
      <c r="J14593" s="5" t="str">
        <f>VLOOKUP($G14593,pizza_types!$A$2:$D$33,2,FALSE)</f>
        <v>The Southwest Chicken Pizza</v>
      </c>
      <c r="K14593" s="5" t="str">
        <f>VLOOKUP($G14593,pizza_types!$A$2:$D$33,3,FALSE)</f>
        <v>Chicken</v>
      </c>
      <c r="L14593" s="5" t="str">
        <f>VLOOKUP($G14593,pizza_types!$A$2:$D$33,4,FALSE)</f>
        <v>Chicken, Tomatoes, Red Peppers, Red Onions, Jalapeno Peppers, Corn, Cilantro, Chipotle Sauce</v>
      </c>
    </row>
    <row r="14594" spans="1:12" x14ac:dyDescent="0.25">
      <c r="A14594" s="5">
        <v>14593</v>
      </c>
      <c r="B14594" s="5">
        <v>6381</v>
      </c>
      <c r="C14594" s="5" t="s">
        <v>89</v>
      </c>
      <c r="D14594" s="5">
        <v>1</v>
      </c>
      <c r="E14594" s="7">
        <f>VLOOKUP($B14594,orders!$A$2:$C$21351,2,FALSE)</f>
        <v>42111</v>
      </c>
      <c r="F14594" s="15">
        <f>VLOOKUP($B14594,orders!$A$2:$C$21351,3,FALSE)</f>
        <v>266.318472222222</v>
      </c>
      <c r="G14594" s="5" t="str">
        <f>VLOOKUP($C14594,pizzas!$A$2:$D$97,2,FALSE)</f>
        <v>calabrese</v>
      </c>
      <c r="H14594" s="6" t="str">
        <f>VLOOKUP($C14594,pizzas!$A$2:$D$97,3,FALSE)</f>
        <v>S</v>
      </c>
      <c r="I14594" s="6">
        <f>VLOOKUP($C14594,pizzas!$A$2:$D$97,4,FALSE)</f>
        <v>12.25</v>
      </c>
      <c r="J14594" s="5" t="str">
        <f>VLOOKUP($G14594,pizza_types!$A$2:$D$33,2,FALSE)</f>
        <v>The Calabrese Pizza</v>
      </c>
      <c r="K14594" s="5" t="str">
        <f>VLOOKUP($G14594,pizza_types!$A$2:$D$33,3,FALSE)</f>
        <v>Supreme</v>
      </c>
      <c r="L14594" s="5" t="str">
        <f>VLOOKUP($G14594,pizza_types!$A$2:$D$33,4,FALSE)</f>
        <v>‘Nduja Salami, Pancetta, Tomatoes, Red Onions, Friggitello Peppers, Garlic</v>
      </c>
    </row>
    <row r="14595" spans="1:12" x14ac:dyDescent="0.25">
      <c r="A14595" s="5">
        <v>14594</v>
      </c>
      <c r="B14595" s="5">
        <v>6381</v>
      </c>
      <c r="C14595" s="5" t="s">
        <v>27</v>
      </c>
      <c r="D14595" s="5">
        <v>1</v>
      </c>
      <c r="E14595" s="7">
        <f>VLOOKUP($B14595,orders!$A$2:$C$21351,2,FALSE)</f>
        <v>42111</v>
      </c>
      <c r="F14595" s="15">
        <f>VLOOKUP($B14595,orders!$A$2:$C$21351,3,FALSE)</f>
        <v>266.318472222222</v>
      </c>
      <c r="G14595" s="5" t="str">
        <f>VLOOKUP($C14595,pizzas!$A$2:$D$97,2,FALSE)</f>
        <v>cali_ckn</v>
      </c>
      <c r="H14595" s="6" t="str">
        <f>VLOOKUP($C14595,pizzas!$A$2:$D$97,3,FALSE)</f>
        <v>M</v>
      </c>
      <c r="I14595" s="6">
        <f>VLOOKUP($C14595,pizzas!$A$2:$D$97,4,FALSE)</f>
        <v>16.75</v>
      </c>
      <c r="J14595" s="5" t="str">
        <f>VLOOKUP($G14595,pizza_types!$A$2:$D$33,2,FALSE)</f>
        <v>The California Chicken Pizza</v>
      </c>
      <c r="K14595" s="5" t="str">
        <f>VLOOKUP($G14595,pizza_types!$A$2:$D$33,3,FALSE)</f>
        <v>Chicken</v>
      </c>
      <c r="L14595" s="5" t="str">
        <f>VLOOKUP($G14595,pizza_types!$A$2:$D$33,4,FALSE)</f>
        <v>Chicken, Artichoke, Spinach, Garlic, Jalapeno Peppers, Fontina Cheese, Gouda Cheese</v>
      </c>
    </row>
    <row r="14596" spans="1:12" x14ac:dyDescent="0.25">
      <c r="A14596" s="5">
        <v>14595</v>
      </c>
      <c r="B14596" s="5">
        <v>6381</v>
      </c>
      <c r="C14596" s="5" t="s">
        <v>58</v>
      </c>
      <c r="D14596" s="5">
        <v>1</v>
      </c>
      <c r="E14596" s="7">
        <f>VLOOKUP($B14596,orders!$A$2:$C$21351,2,FALSE)</f>
        <v>42111</v>
      </c>
      <c r="F14596" s="15">
        <f>VLOOKUP($B14596,orders!$A$2:$C$21351,3,FALSE)</f>
        <v>266.318472222222</v>
      </c>
      <c r="G14596" s="5" t="str">
        <f>VLOOKUP($C14596,pizzas!$A$2:$D$97,2,FALSE)</f>
        <v>peppr_salami</v>
      </c>
      <c r="H14596" s="6" t="str">
        <f>VLOOKUP($C14596,pizzas!$A$2:$D$97,3,FALSE)</f>
        <v>L</v>
      </c>
      <c r="I14596" s="6">
        <f>VLOOKUP($C14596,pizzas!$A$2:$D$97,4,FALSE)</f>
        <v>20.75</v>
      </c>
      <c r="J14596" s="5" t="str">
        <f>VLOOKUP($G14596,pizza_types!$A$2:$D$33,2,FALSE)</f>
        <v>The Pepper Salami Pizza</v>
      </c>
      <c r="K14596" s="5" t="str">
        <f>VLOOKUP($G14596,pizza_types!$A$2:$D$33,3,FALSE)</f>
        <v>Supreme</v>
      </c>
      <c r="L14596" s="5" t="str">
        <f>VLOOKUP($G14596,pizza_types!$A$2:$D$33,4,FALSE)</f>
        <v>Genoa Salami, Capocollo, Pepperoni, Tomatoes, Asiago Cheese, Garlic</v>
      </c>
    </row>
    <row r="14597" spans="1:12" x14ac:dyDescent="0.25">
      <c r="A14597" s="5">
        <v>14596</v>
      </c>
      <c r="B14597" s="5">
        <v>6381</v>
      </c>
      <c r="C14597" s="5" t="s">
        <v>32</v>
      </c>
      <c r="D14597" s="5">
        <v>1</v>
      </c>
      <c r="E14597" s="7">
        <f>VLOOKUP($B14597,orders!$A$2:$C$21351,2,FALSE)</f>
        <v>42111</v>
      </c>
      <c r="F14597" s="15">
        <f>VLOOKUP($B14597,orders!$A$2:$C$21351,3,FALSE)</f>
        <v>266.318472222222</v>
      </c>
      <c r="G14597" s="5" t="str">
        <f>VLOOKUP($C14597,pizzas!$A$2:$D$97,2,FALSE)</f>
        <v>soppressata</v>
      </c>
      <c r="H14597" s="6" t="str">
        <f>VLOOKUP($C14597,pizzas!$A$2:$D$97,3,FALSE)</f>
        <v>L</v>
      </c>
      <c r="I14597" s="6">
        <f>VLOOKUP($C14597,pizzas!$A$2:$D$97,4,FALSE)</f>
        <v>20.75</v>
      </c>
      <c r="J14597" s="5" t="str">
        <f>VLOOKUP($G14597,pizza_types!$A$2:$D$33,2,FALSE)</f>
        <v>The Soppressata Pizza</v>
      </c>
      <c r="K14597" s="5" t="str">
        <f>VLOOKUP($G14597,pizza_types!$A$2:$D$33,3,FALSE)</f>
        <v>Supreme</v>
      </c>
      <c r="L14597" s="5" t="str">
        <f>VLOOKUP($G14597,pizza_types!$A$2:$D$33,4,FALSE)</f>
        <v>Soppressata Salami, Fontina Cheese, Mozzarella Cheese, Mushrooms, Garlic</v>
      </c>
    </row>
    <row r="14598" spans="1:12" x14ac:dyDescent="0.25">
      <c r="A14598" s="5">
        <v>14597</v>
      </c>
      <c r="B14598" s="5">
        <v>6382</v>
      </c>
      <c r="C14598" s="5" t="s">
        <v>6</v>
      </c>
      <c r="D14598" s="5">
        <v>1</v>
      </c>
      <c r="E14598" s="7">
        <f>VLOOKUP($B14598,orders!$A$2:$C$21351,2,FALSE)</f>
        <v>42111</v>
      </c>
      <c r="F14598" s="15">
        <f>VLOOKUP($B14598,orders!$A$2:$C$21351,3,FALSE)</f>
        <v>266.36013888888903</v>
      </c>
      <c r="G14598" s="5" t="str">
        <f>VLOOKUP($C14598,pizzas!$A$2:$D$97,2,FALSE)</f>
        <v>five_cheese</v>
      </c>
      <c r="H14598" s="6" t="str">
        <f>VLOOKUP($C14598,pizzas!$A$2:$D$97,3,FALSE)</f>
        <v>L</v>
      </c>
      <c r="I14598" s="6">
        <f>VLOOKUP($C14598,pizzas!$A$2:$D$97,4,FALSE)</f>
        <v>18.5</v>
      </c>
      <c r="J14598" s="5" t="str">
        <f>VLOOKUP($G14598,pizza_types!$A$2:$D$33,2,FALSE)</f>
        <v>The Five Cheese Pizza</v>
      </c>
      <c r="K14598" s="5" t="str">
        <f>VLOOKUP($G14598,pizza_types!$A$2:$D$33,3,FALSE)</f>
        <v>Veggie</v>
      </c>
      <c r="L14598" s="5" t="str">
        <f>VLOOKUP($G14598,pizza_types!$A$2:$D$33,4,FALSE)</f>
        <v>Mozzarella Cheese, Provolone Cheese, Smoked Gouda Cheese, Romano Cheese, Blue Cheese, Garlic</v>
      </c>
    </row>
    <row r="14599" spans="1:12" x14ac:dyDescent="0.25">
      <c r="A14599" s="5">
        <v>14598</v>
      </c>
      <c r="B14599" s="5">
        <v>6382</v>
      </c>
      <c r="C14599" s="5" t="s">
        <v>69</v>
      </c>
      <c r="D14599" s="5">
        <v>1</v>
      </c>
      <c r="E14599" s="7">
        <f>VLOOKUP($B14599,orders!$A$2:$C$21351,2,FALSE)</f>
        <v>42111</v>
      </c>
      <c r="F14599" s="15">
        <f>VLOOKUP($B14599,orders!$A$2:$C$21351,3,FALSE)</f>
        <v>266.36013888888903</v>
      </c>
      <c r="G14599" s="5" t="str">
        <f>VLOOKUP($C14599,pizzas!$A$2:$D$97,2,FALSE)</f>
        <v>southw_ckn</v>
      </c>
      <c r="H14599" s="6" t="str">
        <f>VLOOKUP($C14599,pizzas!$A$2:$D$97,3,FALSE)</f>
        <v>M</v>
      </c>
      <c r="I14599" s="6">
        <f>VLOOKUP($C14599,pizzas!$A$2:$D$97,4,FALSE)</f>
        <v>16.75</v>
      </c>
      <c r="J14599" s="5" t="str">
        <f>VLOOKUP($G14599,pizza_types!$A$2:$D$33,2,FALSE)</f>
        <v>The Southwest Chicken Pizza</v>
      </c>
      <c r="K14599" s="5" t="str">
        <f>VLOOKUP($G14599,pizza_types!$A$2:$D$33,3,FALSE)</f>
        <v>Chicken</v>
      </c>
      <c r="L14599" s="5" t="str">
        <f>VLOOKUP($G14599,pizza_types!$A$2:$D$33,4,FALSE)</f>
        <v>Chicken, Tomatoes, Red Peppers, Red Onions, Jalapeno Peppers, Corn, Cilantro, Chipotle Sauce</v>
      </c>
    </row>
    <row r="14600" spans="1:12" x14ac:dyDescent="0.25">
      <c r="A14600" s="5">
        <v>14599</v>
      </c>
      <c r="B14600" s="5">
        <v>6383</v>
      </c>
      <c r="C14600" s="5" t="s">
        <v>78</v>
      </c>
      <c r="D14600" s="5">
        <v>1</v>
      </c>
      <c r="E14600" s="7">
        <f>VLOOKUP($B14600,orders!$A$2:$C$21351,2,FALSE)</f>
        <v>42111</v>
      </c>
      <c r="F14600" s="15">
        <f>VLOOKUP($B14600,orders!$A$2:$C$21351,3,FALSE)</f>
        <v>266.401805555556</v>
      </c>
      <c r="G14600" s="5" t="str">
        <f>VLOOKUP($C14600,pizzas!$A$2:$D$97,2,FALSE)</f>
        <v>ckn_pesto</v>
      </c>
      <c r="H14600" s="6" t="str">
        <f>VLOOKUP($C14600,pizzas!$A$2:$D$97,3,FALSE)</f>
        <v>S</v>
      </c>
      <c r="I14600" s="6">
        <f>VLOOKUP($C14600,pizzas!$A$2:$D$97,4,FALSE)</f>
        <v>12.75</v>
      </c>
      <c r="J14600" s="5" t="str">
        <f>VLOOKUP($G14600,pizza_types!$A$2:$D$33,2,FALSE)</f>
        <v>The Chicken Pesto Pizza</v>
      </c>
      <c r="K14600" s="5" t="str">
        <f>VLOOKUP($G14600,pizza_types!$A$2:$D$33,3,FALSE)</f>
        <v>Chicken</v>
      </c>
      <c r="L14600" s="5" t="str">
        <f>VLOOKUP($G14600,pizza_types!$A$2:$D$33,4,FALSE)</f>
        <v>Chicken, Tomatoes, Red Peppers, Spinach, Garlic, Pesto Sauce</v>
      </c>
    </row>
    <row r="14601" spans="1:12" x14ac:dyDescent="0.25">
      <c r="A14601" s="5">
        <v>14600</v>
      </c>
      <c r="B14601" s="5">
        <v>6383</v>
      </c>
      <c r="C14601" s="5" t="s">
        <v>67</v>
      </c>
      <c r="D14601" s="5">
        <v>1</v>
      </c>
      <c r="E14601" s="7">
        <f>VLOOKUP($B14601,orders!$A$2:$C$21351,2,FALSE)</f>
        <v>42111</v>
      </c>
      <c r="F14601" s="15">
        <f>VLOOKUP($B14601,orders!$A$2:$C$21351,3,FALSE)</f>
        <v>266.401805555556</v>
      </c>
      <c r="G14601" s="5" t="str">
        <f>VLOOKUP($C14601,pizzas!$A$2:$D$97,2,FALSE)</f>
        <v>prsc_argla</v>
      </c>
      <c r="H14601" s="6" t="str">
        <f>VLOOKUP($C14601,pizzas!$A$2:$D$97,3,FALSE)</f>
        <v>M</v>
      </c>
      <c r="I14601" s="6">
        <f>VLOOKUP($C14601,pizzas!$A$2:$D$97,4,FALSE)</f>
        <v>16.5</v>
      </c>
      <c r="J14601" s="5" t="str">
        <f>VLOOKUP($G14601,pizza_types!$A$2:$D$33,2,FALSE)</f>
        <v>The Prosciutto and Arugula Pizza</v>
      </c>
      <c r="K14601" s="5" t="str">
        <f>VLOOKUP($G14601,pizza_types!$A$2:$D$33,3,FALSE)</f>
        <v>Supreme</v>
      </c>
      <c r="L14601" s="5" t="str">
        <f>VLOOKUP($G14601,pizza_types!$A$2:$D$33,4,FALSE)</f>
        <v>Prosciutto di San Daniele, Arugula, Mozzarella Cheese</v>
      </c>
    </row>
    <row r="14602" spans="1:12" x14ac:dyDescent="0.25">
      <c r="A14602" s="5">
        <v>14601</v>
      </c>
      <c r="B14602" s="5">
        <v>6383</v>
      </c>
      <c r="C14602" s="5" t="s">
        <v>71</v>
      </c>
      <c r="D14602" s="5">
        <v>1</v>
      </c>
      <c r="E14602" s="7">
        <f>VLOOKUP($B14602,orders!$A$2:$C$21351,2,FALSE)</f>
        <v>42111</v>
      </c>
      <c r="F14602" s="15">
        <f>VLOOKUP($B14602,orders!$A$2:$C$21351,3,FALSE)</f>
        <v>266.401805555556</v>
      </c>
      <c r="G14602" s="5" t="str">
        <f>VLOOKUP($C14602,pizzas!$A$2:$D$97,2,FALSE)</f>
        <v>sicilian</v>
      </c>
      <c r="H14602" s="6" t="str">
        <f>VLOOKUP($C14602,pizzas!$A$2:$D$97,3,FALSE)</f>
        <v>S</v>
      </c>
      <c r="I14602" s="6">
        <f>VLOOKUP($C14602,pizzas!$A$2:$D$97,4,FALSE)</f>
        <v>12.25</v>
      </c>
      <c r="J14602" s="5" t="str">
        <f>VLOOKUP($G14602,pizza_types!$A$2:$D$33,2,FALSE)</f>
        <v>The Sicilian Pizza</v>
      </c>
      <c r="K14602" s="5" t="str">
        <f>VLOOKUP($G14602,pizza_types!$A$2:$D$33,3,FALSE)</f>
        <v>Supreme</v>
      </c>
      <c r="L14602" s="5" t="str">
        <f>VLOOKUP($G14602,pizza_types!$A$2:$D$33,4,FALSE)</f>
        <v>Coarse Sicilian Salami, Tomatoes, Green Olives, Luganega Sausage, Onions, Garlic</v>
      </c>
    </row>
    <row r="14603" spans="1:12" x14ac:dyDescent="0.25">
      <c r="A14603" s="5">
        <v>14602</v>
      </c>
      <c r="B14603" s="5">
        <v>6383</v>
      </c>
      <c r="C14603" s="5" t="s">
        <v>69</v>
      </c>
      <c r="D14603" s="5">
        <v>1</v>
      </c>
      <c r="E14603" s="7">
        <f>VLOOKUP($B14603,orders!$A$2:$C$21351,2,FALSE)</f>
        <v>42111</v>
      </c>
      <c r="F14603" s="15">
        <f>VLOOKUP($B14603,orders!$A$2:$C$21351,3,FALSE)</f>
        <v>266.401805555556</v>
      </c>
      <c r="G14603" s="5" t="str">
        <f>VLOOKUP($C14603,pizzas!$A$2:$D$97,2,FALSE)</f>
        <v>southw_ckn</v>
      </c>
      <c r="H14603" s="6" t="str">
        <f>VLOOKUP($C14603,pizzas!$A$2:$D$97,3,FALSE)</f>
        <v>M</v>
      </c>
      <c r="I14603" s="6">
        <f>VLOOKUP($C14603,pizzas!$A$2:$D$97,4,FALSE)</f>
        <v>16.75</v>
      </c>
      <c r="J14603" s="5" t="str">
        <f>VLOOKUP($G14603,pizza_types!$A$2:$D$33,2,FALSE)</f>
        <v>The Southwest Chicken Pizza</v>
      </c>
      <c r="K14603" s="5" t="str">
        <f>VLOOKUP($G14603,pizza_types!$A$2:$D$33,3,FALSE)</f>
        <v>Chicken</v>
      </c>
      <c r="L14603" s="5" t="str">
        <f>VLOOKUP($G14603,pizza_types!$A$2:$D$33,4,FALSE)</f>
        <v>Chicken, Tomatoes, Red Peppers, Red Onions, Jalapeno Peppers, Corn, Cilantro, Chipotle Sauce</v>
      </c>
    </row>
    <row r="14604" spans="1:12" x14ac:dyDescent="0.25">
      <c r="A14604" s="5">
        <v>14603</v>
      </c>
      <c r="B14604" s="5">
        <v>6384</v>
      </c>
      <c r="C14604" s="5" t="s">
        <v>47</v>
      </c>
      <c r="D14604" s="5">
        <v>1</v>
      </c>
      <c r="E14604" s="7">
        <f>VLOOKUP($B14604,orders!$A$2:$C$21351,2,FALSE)</f>
        <v>42111</v>
      </c>
      <c r="F14604" s="15">
        <f>VLOOKUP($B14604,orders!$A$2:$C$21351,3,FALSE)</f>
        <v>266.443472222222</v>
      </c>
      <c r="G14604" s="5" t="str">
        <f>VLOOKUP($C14604,pizzas!$A$2:$D$97,2,FALSE)</f>
        <v>prsc_argla</v>
      </c>
      <c r="H14604" s="6" t="str">
        <f>VLOOKUP($C14604,pizzas!$A$2:$D$97,3,FALSE)</f>
        <v>S</v>
      </c>
      <c r="I14604" s="6">
        <f>VLOOKUP($C14604,pizzas!$A$2:$D$97,4,FALSE)</f>
        <v>12.5</v>
      </c>
      <c r="J14604" s="5" t="str">
        <f>VLOOKUP($G14604,pizza_types!$A$2:$D$33,2,FALSE)</f>
        <v>The Prosciutto and Arugula Pizza</v>
      </c>
      <c r="K14604" s="5" t="str">
        <f>VLOOKUP($G14604,pizza_types!$A$2:$D$33,3,FALSE)</f>
        <v>Supreme</v>
      </c>
      <c r="L14604" s="5" t="str">
        <f>VLOOKUP($G14604,pizza_types!$A$2:$D$33,4,FALSE)</f>
        <v>Prosciutto di San Daniele, Arugula, Mozzarella Cheese</v>
      </c>
    </row>
    <row r="14605" spans="1:12" x14ac:dyDescent="0.25">
      <c r="A14605" s="5">
        <v>14604</v>
      </c>
      <c r="B14605" s="5">
        <v>6384</v>
      </c>
      <c r="C14605" s="5" t="s">
        <v>48</v>
      </c>
      <c r="D14605" s="5">
        <v>1</v>
      </c>
      <c r="E14605" s="7">
        <f>VLOOKUP($B14605,orders!$A$2:$C$21351,2,FALSE)</f>
        <v>42111</v>
      </c>
      <c r="F14605" s="15">
        <f>VLOOKUP($B14605,orders!$A$2:$C$21351,3,FALSE)</f>
        <v>266.443472222222</v>
      </c>
      <c r="G14605" s="5" t="str">
        <f>VLOOKUP($C14605,pizzas!$A$2:$D$97,2,FALSE)</f>
        <v>sicilian</v>
      </c>
      <c r="H14605" s="6" t="str">
        <f>VLOOKUP($C14605,pizzas!$A$2:$D$97,3,FALSE)</f>
        <v>M</v>
      </c>
      <c r="I14605" s="6">
        <f>VLOOKUP($C14605,pizzas!$A$2:$D$97,4,FALSE)</f>
        <v>16.25</v>
      </c>
      <c r="J14605" s="5" t="str">
        <f>VLOOKUP($G14605,pizza_types!$A$2:$D$33,2,FALSE)</f>
        <v>The Sicilian Pizza</v>
      </c>
      <c r="K14605" s="5" t="str">
        <f>VLOOKUP($G14605,pizza_types!$A$2:$D$33,3,FALSE)</f>
        <v>Supreme</v>
      </c>
      <c r="L14605" s="5" t="str">
        <f>VLOOKUP($G14605,pizza_types!$A$2:$D$33,4,FALSE)</f>
        <v>Coarse Sicilian Salami, Tomatoes, Green Olives, Luganega Sausage, Onions, Garlic</v>
      </c>
    </row>
    <row r="14606" spans="1:12" x14ac:dyDescent="0.25">
      <c r="A14606" s="5">
        <v>14605</v>
      </c>
      <c r="B14606" s="5">
        <v>6385</v>
      </c>
      <c r="C14606" s="5" t="s">
        <v>25</v>
      </c>
      <c r="D14606" s="5">
        <v>1</v>
      </c>
      <c r="E14606" s="7">
        <f>VLOOKUP($B14606,orders!$A$2:$C$21351,2,FALSE)</f>
        <v>42111</v>
      </c>
      <c r="F14606" s="15">
        <f>VLOOKUP($B14606,orders!$A$2:$C$21351,3,FALSE)</f>
        <v>266.48513888888903</v>
      </c>
      <c r="G14606" s="5" t="str">
        <f>VLOOKUP($C14606,pizzas!$A$2:$D$97,2,FALSE)</f>
        <v>bbq_ckn</v>
      </c>
      <c r="H14606" s="6" t="str">
        <f>VLOOKUP($C14606,pizzas!$A$2:$D$97,3,FALSE)</f>
        <v>L</v>
      </c>
      <c r="I14606" s="6">
        <f>VLOOKUP($C14606,pizzas!$A$2:$D$97,4,FALSE)</f>
        <v>20.75</v>
      </c>
      <c r="J14606" s="5" t="str">
        <f>VLOOKUP($G14606,pizza_types!$A$2:$D$33,2,FALSE)</f>
        <v>The Barbecue Chicken Pizza</v>
      </c>
      <c r="K14606" s="5" t="str">
        <f>VLOOKUP($G14606,pizza_types!$A$2:$D$33,3,FALSE)</f>
        <v>Chicken</v>
      </c>
      <c r="L14606" s="5" t="str">
        <f>VLOOKUP($G14606,pizza_types!$A$2:$D$33,4,FALSE)</f>
        <v>Barbecued Chicken, Red Peppers, Green Peppers, Tomatoes, Red Onions, Barbecue Sauce</v>
      </c>
    </row>
    <row r="14607" spans="1:12" x14ac:dyDescent="0.25">
      <c r="A14607" s="5">
        <v>14606</v>
      </c>
      <c r="B14607" s="5">
        <v>6386</v>
      </c>
      <c r="C14607" s="5" t="s">
        <v>33</v>
      </c>
      <c r="D14607" s="5">
        <v>1</v>
      </c>
      <c r="E14607" s="7">
        <f>VLOOKUP($B14607,orders!$A$2:$C$21351,2,FALSE)</f>
        <v>42111</v>
      </c>
      <c r="F14607" s="15">
        <f>VLOOKUP($B14607,orders!$A$2:$C$21351,3,FALSE)</f>
        <v>266.526805555556</v>
      </c>
      <c r="G14607" s="5" t="str">
        <f>VLOOKUP($C14607,pizzas!$A$2:$D$97,2,FALSE)</f>
        <v>four_cheese</v>
      </c>
      <c r="H14607" s="6" t="str">
        <f>VLOOKUP($C14607,pizzas!$A$2:$D$97,3,FALSE)</f>
        <v>L</v>
      </c>
      <c r="I14607" s="6">
        <f>VLOOKUP($C14607,pizzas!$A$2:$D$97,4,FALSE)</f>
        <v>17.95</v>
      </c>
      <c r="J14607" s="5" t="str">
        <f>VLOOKUP($G14607,pizza_types!$A$2:$D$33,2,FALSE)</f>
        <v>The Four Cheese Pizza</v>
      </c>
      <c r="K14607" s="5" t="str">
        <f>VLOOKUP($G14607,pizza_types!$A$2:$D$33,3,FALSE)</f>
        <v>Veggie</v>
      </c>
      <c r="L14607" s="5" t="str">
        <f>VLOOKUP($G14607,pizza_types!$A$2:$D$33,4,FALSE)</f>
        <v>Ricotta Cheese, Gorgonzola Piccante Cheese, Mozzarella Cheese, Parmigiano Reggiano Cheese, Garlic</v>
      </c>
    </row>
    <row r="14608" spans="1:12" x14ac:dyDescent="0.25">
      <c r="A14608" s="5">
        <v>14607</v>
      </c>
      <c r="B14608" s="5">
        <v>6386</v>
      </c>
      <c r="C14608" s="5" t="s">
        <v>76</v>
      </c>
      <c r="D14608" s="5">
        <v>1</v>
      </c>
      <c r="E14608" s="7">
        <f>VLOOKUP($B14608,orders!$A$2:$C$21351,2,FALSE)</f>
        <v>42111</v>
      </c>
      <c r="F14608" s="15">
        <f>VLOOKUP($B14608,orders!$A$2:$C$21351,3,FALSE)</f>
        <v>266.526805555556</v>
      </c>
      <c r="G14608" s="5" t="str">
        <f>VLOOKUP($C14608,pizzas!$A$2:$D$97,2,FALSE)</f>
        <v>veggie_veg</v>
      </c>
      <c r="H14608" s="6" t="str">
        <f>VLOOKUP($C14608,pizzas!$A$2:$D$97,3,FALSE)</f>
        <v>M</v>
      </c>
      <c r="I14608" s="6">
        <f>VLOOKUP($C14608,pizzas!$A$2:$D$97,4,FALSE)</f>
        <v>16</v>
      </c>
      <c r="J14608" s="5" t="str">
        <f>VLOOKUP($G14608,pizza_types!$A$2:$D$33,2,FALSE)</f>
        <v>The Vegetables + Vegetables Pizza</v>
      </c>
      <c r="K14608" s="5" t="str">
        <f>VLOOKUP($G14608,pizza_types!$A$2:$D$33,3,FALSE)</f>
        <v>Veggie</v>
      </c>
      <c r="L14608" s="5" t="str">
        <f>VLOOKUP($G14608,pizza_types!$A$2:$D$33,4,FALSE)</f>
        <v>Mushrooms, Tomatoes, Red Peppers, Green Peppers, Red Onions, Zucchini, Spinach, Garlic</v>
      </c>
    </row>
    <row r="14609" spans="1:12" x14ac:dyDescent="0.25">
      <c r="A14609" s="5">
        <v>14608</v>
      </c>
      <c r="B14609" s="5">
        <v>6387</v>
      </c>
      <c r="C14609" s="5" t="s">
        <v>67</v>
      </c>
      <c r="D14609" s="5">
        <v>1</v>
      </c>
      <c r="E14609" s="7">
        <f>VLOOKUP($B14609,orders!$A$2:$C$21351,2,FALSE)</f>
        <v>42111</v>
      </c>
      <c r="F14609" s="15">
        <f>VLOOKUP($B14609,orders!$A$2:$C$21351,3,FALSE)</f>
        <v>266.568472222222</v>
      </c>
      <c r="G14609" s="5" t="str">
        <f>VLOOKUP($C14609,pizzas!$A$2:$D$97,2,FALSE)</f>
        <v>prsc_argla</v>
      </c>
      <c r="H14609" s="6" t="str">
        <f>VLOOKUP($C14609,pizzas!$A$2:$D$97,3,FALSE)</f>
        <v>M</v>
      </c>
      <c r="I14609" s="6">
        <f>VLOOKUP($C14609,pizzas!$A$2:$D$97,4,FALSE)</f>
        <v>16.5</v>
      </c>
      <c r="J14609" s="5" t="str">
        <f>VLOOKUP($G14609,pizza_types!$A$2:$D$33,2,FALSE)</f>
        <v>The Prosciutto and Arugula Pizza</v>
      </c>
      <c r="K14609" s="5" t="str">
        <f>VLOOKUP($G14609,pizza_types!$A$2:$D$33,3,FALSE)</f>
        <v>Supreme</v>
      </c>
      <c r="L14609" s="5" t="str">
        <f>VLOOKUP($G14609,pizza_types!$A$2:$D$33,4,FALSE)</f>
        <v>Prosciutto di San Daniele, Arugula, Mozzarella Cheese</v>
      </c>
    </row>
    <row r="14610" spans="1:12" x14ac:dyDescent="0.25">
      <c r="A14610" s="5">
        <v>14609</v>
      </c>
      <c r="B14610" s="5">
        <v>6387</v>
      </c>
      <c r="C14610" s="5" t="s">
        <v>24</v>
      </c>
      <c r="D14610" s="5">
        <v>1</v>
      </c>
      <c r="E14610" s="7">
        <f>VLOOKUP($B14610,orders!$A$2:$C$21351,2,FALSE)</f>
        <v>42111</v>
      </c>
      <c r="F14610" s="15">
        <f>VLOOKUP($B14610,orders!$A$2:$C$21351,3,FALSE)</f>
        <v>266.568472222222</v>
      </c>
      <c r="G14610" s="5" t="str">
        <f>VLOOKUP($C14610,pizzas!$A$2:$D$97,2,FALSE)</f>
        <v>southw_ckn</v>
      </c>
      <c r="H14610" s="6" t="str">
        <f>VLOOKUP($C14610,pizzas!$A$2:$D$97,3,FALSE)</f>
        <v>L</v>
      </c>
      <c r="I14610" s="6">
        <f>VLOOKUP($C14610,pizzas!$A$2:$D$97,4,FALSE)</f>
        <v>20.75</v>
      </c>
      <c r="J14610" s="5" t="str">
        <f>VLOOKUP($G14610,pizza_types!$A$2:$D$33,2,FALSE)</f>
        <v>The Southwest Chicken Pizza</v>
      </c>
      <c r="K14610" s="5" t="str">
        <f>VLOOKUP($G14610,pizza_types!$A$2:$D$33,3,FALSE)</f>
        <v>Chicken</v>
      </c>
      <c r="L14610" s="5" t="str">
        <f>VLOOKUP($G14610,pizza_types!$A$2:$D$33,4,FALSE)</f>
        <v>Chicken, Tomatoes, Red Peppers, Red Onions, Jalapeno Peppers, Corn, Cilantro, Chipotle Sauce</v>
      </c>
    </row>
    <row r="14611" spans="1:12" x14ac:dyDescent="0.25">
      <c r="A14611" s="5">
        <v>14610</v>
      </c>
      <c r="B14611" s="5">
        <v>6387</v>
      </c>
      <c r="C14611" s="5" t="s">
        <v>9</v>
      </c>
      <c r="D14611" s="5">
        <v>1</v>
      </c>
      <c r="E14611" s="7">
        <f>VLOOKUP($B14611,orders!$A$2:$C$21351,2,FALSE)</f>
        <v>42111</v>
      </c>
      <c r="F14611" s="15">
        <f>VLOOKUP($B14611,orders!$A$2:$C$21351,3,FALSE)</f>
        <v>266.568472222222</v>
      </c>
      <c r="G14611" s="5" t="str">
        <f>VLOOKUP($C14611,pizzas!$A$2:$D$97,2,FALSE)</f>
        <v>thai_ckn</v>
      </c>
      <c r="H14611" s="6" t="str">
        <f>VLOOKUP($C14611,pizzas!$A$2:$D$97,3,FALSE)</f>
        <v>L</v>
      </c>
      <c r="I14611" s="6">
        <f>VLOOKUP($C14611,pizzas!$A$2:$D$97,4,FALSE)</f>
        <v>20.75</v>
      </c>
      <c r="J14611" s="5" t="str">
        <f>VLOOKUP($G14611,pizza_types!$A$2:$D$33,2,FALSE)</f>
        <v>The Thai Chicken Pizza</v>
      </c>
      <c r="K14611" s="5" t="str">
        <f>VLOOKUP($G14611,pizza_types!$A$2:$D$33,3,FALSE)</f>
        <v>Chicken</v>
      </c>
      <c r="L14611" s="5" t="str">
        <f>VLOOKUP($G14611,pizza_types!$A$2:$D$33,4,FALSE)</f>
        <v>Chicken, Pineapple, Tomatoes, Red Peppers, Thai Sweet Chilli Sauce</v>
      </c>
    </row>
    <row r="14612" spans="1:12" x14ac:dyDescent="0.25">
      <c r="A14612" s="5">
        <v>14611</v>
      </c>
      <c r="B14612" s="5">
        <v>6387</v>
      </c>
      <c r="C14612" s="5" t="s">
        <v>60</v>
      </c>
      <c r="D14612" s="5">
        <v>1</v>
      </c>
      <c r="E14612" s="7">
        <f>VLOOKUP($B14612,orders!$A$2:$C$21351,2,FALSE)</f>
        <v>42111</v>
      </c>
      <c r="F14612" s="15">
        <f>VLOOKUP($B14612,orders!$A$2:$C$21351,3,FALSE)</f>
        <v>266.568472222222</v>
      </c>
      <c r="G14612" s="5" t="str">
        <f>VLOOKUP($C14612,pizzas!$A$2:$D$97,2,FALSE)</f>
        <v>thai_ckn</v>
      </c>
      <c r="H14612" s="6" t="str">
        <f>VLOOKUP($C14612,pizzas!$A$2:$D$97,3,FALSE)</f>
        <v>M</v>
      </c>
      <c r="I14612" s="6">
        <f>VLOOKUP($C14612,pizzas!$A$2:$D$97,4,FALSE)</f>
        <v>16.75</v>
      </c>
      <c r="J14612" s="5" t="str">
        <f>VLOOKUP($G14612,pizza_types!$A$2:$D$33,2,FALSE)</f>
        <v>The Thai Chicken Pizza</v>
      </c>
      <c r="K14612" s="5" t="str">
        <f>VLOOKUP($G14612,pizza_types!$A$2:$D$33,3,FALSE)</f>
        <v>Chicken</v>
      </c>
      <c r="L14612" s="5" t="str">
        <f>VLOOKUP($G14612,pizza_types!$A$2:$D$33,4,FALSE)</f>
        <v>Chicken, Pineapple, Tomatoes, Red Peppers, Thai Sweet Chilli Sauce</v>
      </c>
    </row>
    <row r="14613" spans="1:12" x14ac:dyDescent="0.25">
      <c r="A14613" s="5">
        <v>14612</v>
      </c>
      <c r="B14613" s="5">
        <v>6388</v>
      </c>
      <c r="C14613" s="5" t="s">
        <v>36</v>
      </c>
      <c r="D14613" s="5">
        <v>1</v>
      </c>
      <c r="E14613" s="7">
        <f>VLOOKUP($B14613,orders!$A$2:$C$21351,2,FALSE)</f>
        <v>42111</v>
      </c>
      <c r="F14613" s="15">
        <f>VLOOKUP($B14613,orders!$A$2:$C$21351,3,FALSE)</f>
        <v>266.61013888888903</v>
      </c>
      <c r="G14613" s="5" t="str">
        <f>VLOOKUP($C14613,pizzas!$A$2:$D$97,2,FALSE)</f>
        <v>four_cheese</v>
      </c>
      <c r="H14613" s="6" t="str">
        <f>VLOOKUP($C14613,pizzas!$A$2:$D$97,3,FALSE)</f>
        <v>M</v>
      </c>
      <c r="I14613" s="6">
        <f>VLOOKUP($C14613,pizzas!$A$2:$D$97,4,FALSE)</f>
        <v>14.75</v>
      </c>
      <c r="J14613" s="5" t="str">
        <f>VLOOKUP($G14613,pizza_types!$A$2:$D$33,2,FALSE)</f>
        <v>The Four Cheese Pizza</v>
      </c>
      <c r="K14613" s="5" t="str">
        <f>VLOOKUP($G14613,pizza_types!$A$2:$D$33,3,FALSE)</f>
        <v>Veggie</v>
      </c>
      <c r="L14613" s="5" t="str">
        <f>VLOOKUP($G14613,pizza_types!$A$2:$D$33,4,FALSE)</f>
        <v>Ricotta Cheese, Gorgonzola Piccante Cheese, Mozzarella Cheese, Parmigiano Reggiano Cheese, Garlic</v>
      </c>
    </row>
    <row r="14614" spans="1:12" x14ac:dyDescent="0.25">
      <c r="A14614" s="5">
        <v>14613</v>
      </c>
      <c r="B14614" s="5">
        <v>6388</v>
      </c>
      <c r="C14614" s="5" t="s">
        <v>80</v>
      </c>
      <c r="D14614" s="5">
        <v>1</v>
      </c>
      <c r="E14614" s="7">
        <f>VLOOKUP($B14614,orders!$A$2:$C$21351,2,FALSE)</f>
        <v>42111</v>
      </c>
      <c r="F14614" s="15">
        <f>VLOOKUP($B14614,orders!$A$2:$C$21351,3,FALSE)</f>
        <v>266.61013888888903</v>
      </c>
      <c r="G14614" s="5" t="str">
        <f>VLOOKUP($C14614,pizzas!$A$2:$D$97,2,FALSE)</f>
        <v>spicy_ital</v>
      </c>
      <c r="H14614" s="6" t="str">
        <f>VLOOKUP($C14614,pizzas!$A$2:$D$97,3,FALSE)</f>
        <v>M</v>
      </c>
      <c r="I14614" s="6">
        <f>VLOOKUP($C14614,pizzas!$A$2:$D$97,4,FALSE)</f>
        <v>16.5</v>
      </c>
      <c r="J14614" s="5" t="str">
        <f>VLOOKUP($G14614,pizza_types!$A$2:$D$33,2,FALSE)</f>
        <v>The Spicy Italian Pizza</v>
      </c>
      <c r="K14614" s="5" t="str">
        <f>VLOOKUP($G14614,pizza_types!$A$2:$D$33,3,FALSE)</f>
        <v>Supreme</v>
      </c>
      <c r="L14614" s="5" t="str">
        <f>VLOOKUP($G14614,pizza_types!$A$2:$D$33,4,FALSE)</f>
        <v>Capocollo, Tomatoes, Goat Cheese, Artichokes, Peperoncini verdi, Garlic</v>
      </c>
    </row>
    <row r="14615" spans="1:12" x14ac:dyDescent="0.25">
      <c r="A14615" s="5">
        <v>14614</v>
      </c>
      <c r="B14615" s="5">
        <v>6389</v>
      </c>
      <c r="C14615" s="5" t="s">
        <v>36</v>
      </c>
      <c r="D14615" s="5">
        <v>1</v>
      </c>
      <c r="E14615" s="7">
        <f>VLOOKUP($B14615,orders!$A$2:$C$21351,2,FALSE)</f>
        <v>42111</v>
      </c>
      <c r="F14615" s="15">
        <f>VLOOKUP($B14615,orders!$A$2:$C$21351,3,FALSE)</f>
        <v>266.651805555556</v>
      </c>
      <c r="G14615" s="5" t="str">
        <f>VLOOKUP($C14615,pizzas!$A$2:$D$97,2,FALSE)</f>
        <v>four_cheese</v>
      </c>
      <c r="H14615" s="6" t="str">
        <f>VLOOKUP($C14615,pizzas!$A$2:$D$97,3,FALSE)</f>
        <v>M</v>
      </c>
      <c r="I14615" s="6">
        <f>VLOOKUP($C14615,pizzas!$A$2:$D$97,4,FALSE)</f>
        <v>14.75</v>
      </c>
      <c r="J14615" s="5" t="str">
        <f>VLOOKUP($G14615,pizza_types!$A$2:$D$33,2,FALSE)</f>
        <v>The Four Cheese Pizza</v>
      </c>
      <c r="K14615" s="5" t="str">
        <f>VLOOKUP($G14615,pizza_types!$A$2:$D$33,3,FALSE)</f>
        <v>Veggie</v>
      </c>
      <c r="L14615" s="5" t="str">
        <f>VLOOKUP($G14615,pizza_types!$A$2:$D$33,4,FALSE)</f>
        <v>Ricotta Cheese, Gorgonzola Piccante Cheese, Mozzarella Cheese, Parmigiano Reggiano Cheese, Garlic</v>
      </c>
    </row>
    <row r="14616" spans="1:12" x14ac:dyDescent="0.25">
      <c r="A14616" s="5">
        <v>14615</v>
      </c>
      <c r="B14616" s="5">
        <v>6389</v>
      </c>
      <c r="C14616" s="5" t="s">
        <v>44</v>
      </c>
      <c r="D14616" s="5">
        <v>1</v>
      </c>
      <c r="E14616" s="7">
        <f>VLOOKUP($B14616,orders!$A$2:$C$21351,2,FALSE)</f>
        <v>42111</v>
      </c>
      <c r="F14616" s="15">
        <f>VLOOKUP($B14616,orders!$A$2:$C$21351,3,FALSE)</f>
        <v>266.651805555556</v>
      </c>
      <c r="G14616" s="5" t="str">
        <f>VLOOKUP($C14616,pizzas!$A$2:$D$97,2,FALSE)</f>
        <v>southw_ckn</v>
      </c>
      <c r="H14616" s="6" t="str">
        <f>VLOOKUP($C14616,pizzas!$A$2:$D$97,3,FALSE)</f>
        <v>S</v>
      </c>
      <c r="I14616" s="6">
        <f>VLOOKUP($C14616,pizzas!$A$2:$D$97,4,FALSE)</f>
        <v>12.75</v>
      </c>
      <c r="J14616" s="5" t="str">
        <f>VLOOKUP($G14616,pizza_types!$A$2:$D$33,2,FALSE)</f>
        <v>The Southwest Chicken Pizza</v>
      </c>
      <c r="K14616" s="5" t="str">
        <f>VLOOKUP($G14616,pizza_types!$A$2:$D$33,3,FALSE)</f>
        <v>Chicken</v>
      </c>
      <c r="L14616" s="5" t="str">
        <f>VLOOKUP($G14616,pizza_types!$A$2:$D$33,4,FALSE)</f>
        <v>Chicken, Tomatoes, Red Peppers, Red Onions, Jalapeno Peppers, Corn, Cilantro, Chipotle Sauce</v>
      </c>
    </row>
    <row r="14617" spans="1:12" x14ac:dyDescent="0.25">
      <c r="A14617" s="5">
        <v>14616</v>
      </c>
      <c r="B14617" s="5">
        <v>6389</v>
      </c>
      <c r="C14617" s="5" t="s">
        <v>63</v>
      </c>
      <c r="D14617" s="5">
        <v>1</v>
      </c>
      <c r="E14617" s="7">
        <f>VLOOKUP($B14617,orders!$A$2:$C$21351,2,FALSE)</f>
        <v>42111</v>
      </c>
      <c r="F14617" s="15">
        <f>VLOOKUP($B14617,orders!$A$2:$C$21351,3,FALSE)</f>
        <v>266.651805555556</v>
      </c>
      <c r="G14617" s="5" t="str">
        <f>VLOOKUP($C14617,pizzas!$A$2:$D$97,2,FALSE)</f>
        <v>the_greek</v>
      </c>
      <c r="H14617" s="6" t="str">
        <f>VLOOKUP($C14617,pizzas!$A$2:$D$97,3,FALSE)</f>
        <v>XL</v>
      </c>
      <c r="I14617" s="6">
        <f>VLOOKUP($C14617,pizzas!$A$2:$D$97,4,FALSE)</f>
        <v>25.5</v>
      </c>
      <c r="J14617" s="5" t="str">
        <f>VLOOKUP($G14617,pizza_types!$A$2:$D$33,2,FALSE)</f>
        <v>The Greek Pizza</v>
      </c>
      <c r="K14617" s="5" t="str">
        <f>VLOOKUP($G14617,pizza_types!$A$2:$D$33,3,FALSE)</f>
        <v>Classic</v>
      </c>
      <c r="L14617" s="5" t="str">
        <f>VLOOKUP($G14617,pizza_types!$A$2:$D$33,4,FALSE)</f>
        <v>Kalamata Olives, Feta Cheese, Tomatoes, Garlic, Beef Chuck Roast, Red Onions</v>
      </c>
    </row>
    <row r="14618" spans="1:12" x14ac:dyDescent="0.25">
      <c r="A14618" s="5">
        <v>14617</v>
      </c>
      <c r="B14618" s="5">
        <v>6389</v>
      </c>
      <c r="C14618" s="5" t="s">
        <v>22</v>
      </c>
      <c r="D14618" s="5">
        <v>1</v>
      </c>
      <c r="E14618" s="7">
        <f>VLOOKUP($B14618,orders!$A$2:$C$21351,2,FALSE)</f>
        <v>42111</v>
      </c>
      <c r="F14618" s="15">
        <f>VLOOKUP($B14618,orders!$A$2:$C$21351,3,FALSE)</f>
        <v>266.651805555556</v>
      </c>
      <c r="G14618" s="5" t="str">
        <f>VLOOKUP($C14618,pizzas!$A$2:$D$97,2,FALSE)</f>
        <v>veggie_veg</v>
      </c>
      <c r="H14618" s="6" t="str">
        <f>VLOOKUP($C14618,pizzas!$A$2:$D$97,3,FALSE)</f>
        <v>S</v>
      </c>
      <c r="I14618" s="6">
        <f>VLOOKUP($C14618,pizzas!$A$2:$D$97,4,FALSE)</f>
        <v>12</v>
      </c>
      <c r="J14618" s="5" t="str">
        <f>VLOOKUP($G14618,pizza_types!$A$2:$D$33,2,FALSE)</f>
        <v>The Vegetables + Vegetables Pizza</v>
      </c>
      <c r="K14618" s="5" t="str">
        <f>VLOOKUP($G14618,pizza_types!$A$2:$D$33,3,FALSE)</f>
        <v>Veggie</v>
      </c>
      <c r="L14618" s="5" t="str">
        <f>VLOOKUP($G14618,pizza_types!$A$2:$D$33,4,FALSE)</f>
        <v>Mushrooms, Tomatoes, Red Peppers, Green Peppers, Red Onions, Zucchini, Spinach, Garlic</v>
      </c>
    </row>
    <row r="14619" spans="1:12" x14ac:dyDescent="0.25">
      <c r="A14619" s="5">
        <v>14618</v>
      </c>
      <c r="B14619" s="5">
        <v>6390</v>
      </c>
      <c r="C14619" s="5" t="s">
        <v>56</v>
      </c>
      <c r="D14619" s="5">
        <v>1</v>
      </c>
      <c r="E14619" s="7">
        <f>VLOOKUP($B14619,orders!$A$2:$C$21351,2,FALSE)</f>
        <v>42112</v>
      </c>
      <c r="F14619" s="15">
        <f>VLOOKUP($B14619,orders!$A$2:$C$21351,3,FALSE)</f>
        <v>266.693472222222</v>
      </c>
      <c r="G14619" s="5" t="str">
        <f>VLOOKUP($C14619,pizzas!$A$2:$D$97,2,FALSE)</f>
        <v>peppr_salami</v>
      </c>
      <c r="H14619" s="6" t="str">
        <f>VLOOKUP($C14619,pizzas!$A$2:$D$97,3,FALSE)</f>
        <v>M</v>
      </c>
      <c r="I14619" s="6">
        <f>VLOOKUP($C14619,pizzas!$A$2:$D$97,4,FALSE)</f>
        <v>16.5</v>
      </c>
      <c r="J14619" s="5" t="str">
        <f>VLOOKUP($G14619,pizza_types!$A$2:$D$33,2,FALSE)</f>
        <v>The Pepper Salami Pizza</v>
      </c>
      <c r="K14619" s="5" t="str">
        <f>VLOOKUP($G14619,pizza_types!$A$2:$D$33,3,FALSE)</f>
        <v>Supreme</v>
      </c>
      <c r="L14619" s="5" t="str">
        <f>VLOOKUP($G14619,pizza_types!$A$2:$D$33,4,FALSE)</f>
        <v>Genoa Salami, Capocollo, Pepperoni, Tomatoes, Asiago Cheese, Garlic</v>
      </c>
    </row>
    <row r="14620" spans="1:12" x14ac:dyDescent="0.25">
      <c r="A14620" s="5">
        <v>14619</v>
      </c>
      <c r="B14620" s="5">
        <v>6390</v>
      </c>
      <c r="C14620" s="5" t="s">
        <v>67</v>
      </c>
      <c r="D14620" s="5">
        <v>1</v>
      </c>
      <c r="E14620" s="7">
        <f>VLOOKUP($B14620,orders!$A$2:$C$21351,2,FALSE)</f>
        <v>42112</v>
      </c>
      <c r="F14620" s="15">
        <f>VLOOKUP($B14620,orders!$A$2:$C$21351,3,FALSE)</f>
        <v>266.693472222222</v>
      </c>
      <c r="G14620" s="5" t="str">
        <f>VLOOKUP($C14620,pizzas!$A$2:$D$97,2,FALSE)</f>
        <v>prsc_argla</v>
      </c>
      <c r="H14620" s="6" t="str">
        <f>VLOOKUP($C14620,pizzas!$A$2:$D$97,3,FALSE)</f>
        <v>M</v>
      </c>
      <c r="I14620" s="6">
        <f>VLOOKUP($C14620,pizzas!$A$2:$D$97,4,FALSE)</f>
        <v>16.5</v>
      </c>
      <c r="J14620" s="5" t="str">
        <f>VLOOKUP($G14620,pizza_types!$A$2:$D$33,2,FALSE)</f>
        <v>The Prosciutto and Arugula Pizza</v>
      </c>
      <c r="K14620" s="5" t="str">
        <f>VLOOKUP($G14620,pizza_types!$A$2:$D$33,3,FALSE)</f>
        <v>Supreme</v>
      </c>
      <c r="L14620" s="5" t="str">
        <f>VLOOKUP($G14620,pizza_types!$A$2:$D$33,4,FALSE)</f>
        <v>Prosciutto di San Daniele, Arugula, Mozzarella Cheese</v>
      </c>
    </row>
    <row r="14621" spans="1:12" x14ac:dyDescent="0.25">
      <c r="A14621" s="5">
        <v>14620</v>
      </c>
      <c r="B14621" s="5">
        <v>6390</v>
      </c>
      <c r="C14621" s="5" t="s">
        <v>20</v>
      </c>
      <c r="D14621" s="5">
        <v>1</v>
      </c>
      <c r="E14621" s="7">
        <f>VLOOKUP($B14621,orders!$A$2:$C$21351,2,FALSE)</f>
        <v>42112</v>
      </c>
      <c r="F14621" s="15">
        <f>VLOOKUP($B14621,orders!$A$2:$C$21351,3,FALSE)</f>
        <v>266.693472222222</v>
      </c>
      <c r="G14621" s="5" t="str">
        <f>VLOOKUP($C14621,pizzas!$A$2:$D$97,2,FALSE)</f>
        <v>spicy_ital</v>
      </c>
      <c r="H14621" s="6" t="str">
        <f>VLOOKUP($C14621,pizzas!$A$2:$D$97,3,FALSE)</f>
        <v>L</v>
      </c>
      <c r="I14621" s="6">
        <f>VLOOKUP($C14621,pizzas!$A$2:$D$97,4,FALSE)</f>
        <v>20.75</v>
      </c>
      <c r="J14621" s="5" t="str">
        <f>VLOOKUP($G14621,pizza_types!$A$2:$D$33,2,FALSE)</f>
        <v>The Spicy Italian Pizza</v>
      </c>
      <c r="K14621" s="5" t="str">
        <f>VLOOKUP($G14621,pizza_types!$A$2:$D$33,3,FALSE)</f>
        <v>Supreme</v>
      </c>
      <c r="L14621" s="5" t="str">
        <f>VLOOKUP($G14621,pizza_types!$A$2:$D$33,4,FALSE)</f>
        <v>Capocollo, Tomatoes, Goat Cheese, Artichokes, Peperoncini verdi, Garlic</v>
      </c>
    </row>
    <row r="14622" spans="1:12" x14ac:dyDescent="0.25">
      <c r="A14622" s="5">
        <v>14621</v>
      </c>
      <c r="B14622" s="5">
        <v>6390</v>
      </c>
      <c r="C14622" s="5" t="s">
        <v>76</v>
      </c>
      <c r="D14622" s="5">
        <v>1</v>
      </c>
      <c r="E14622" s="7">
        <f>VLOOKUP($B14622,orders!$A$2:$C$21351,2,FALSE)</f>
        <v>42112</v>
      </c>
      <c r="F14622" s="15">
        <f>VLOOKUP($B14622,orders!$A$2:$C$21351,3,FALSE)</f>
        <v>266.693472222222</v>
      </c>
      <c r="G14622" s="5" t="str">
        <f>VLOOKUP($C14622,pizzas!$A$2:$D$97,2,FALSE)</f>
        <v>veggie_veg</v>
      </c>
      <c r="H14622" s="6" t="str">
        <f>VLOOKUP($C14622,pizzas!$A$2:$D$97,3,FALSE)</f>
        <v>M</v>
      </c>
      <c r="I14622" s="6">
        <f>VLOOKUP($C14622,pizzas!$A$2:$D$97,4,FALSE)</f>
        <v>16</v>
      </c>
      <c r="J14622" s="5" t="str">
        <f>VLOOKUP($G14622,pizza_types!$A$2:$D$33,2,FALSE)</f>
        <v>The Vegetables + Vegetables Pizza</v>
      </c>
      <c r="K14622" s="5" t="str">
        <f>VLOOKUP($G14622,pizza_types!$A$2:$D$33,3,FALSE)</f>
        <v>Veggie</v>
      </c>
      <c r="L14622" s="5" t="str">
        <f>VLOOKUP($G14622,pizza_types!$A$2:$D$33,4,FALSE)</f>
        <v>Mushrooms, Tomatoes, Red Peppers, Green Peppers, Red Onions, Zucchini, Spinach, Garlic</v>
      </c>
    </row>
    <row r="14623" spans="1:12" x14ac:dyDescent="0.25">
      <c r="A14623" s="5">
        <v>14622</v>
      </c>
      <c r="B14623" s="5">
        <v>6391</v>
      </c>
      <c r="C14623" s="5" t="s">
        <v>10</v>
      </c>
      <c r="D14623" s="5">
        <v>1</v>
      </c>
      <c r="E14623" s="7">
        <f>VLOOKUP($B14623,orders!$A$2:$C$21351,2,FALSE)</f>
        <v>42112</v>
      </c>
      <c r="F14623" s="15">
        <f>VLOOKUP($B14623,orders!$A$2:$C$21351,3,FALSE)</f>
        <v>266.73513888888903</v>
      </c>
      <c r="G14623" s="5" t="str">
        <f>VLOOKUP($C14623,pizzas!$A$2:$D$97,2,FALSE)</f>
        <v>ital_supr</v>
      </c>
      <c r="H14623" s="6" t="str">
        <f>VLOOKUP($C14623,pizzas!$A$2:$D$97,3,FALSE)</f>
        <v>M</v>
      </c>
      <c r="I14623" s="6">
        <f>VLOOKUP($C14623,pizzas!$A$2:$D$97,4,FALSE)</f>
        <v>16.5</v>
      </c>
      <c r="J14623" s="5" t="str">
        <f>VLOOKUP($G14623,pizza_types!$A$2:$D$33,2,FALSE)</f>
        <v>The Italian Supreme Pizza</v>
      </c>
      <c r="K14623" s="5" t="str">
        <f>VLOOKUP($G14623,pizza_types!$A$2:$D$33,3,FALSE)</f>
        <v>Supreme</v>
      </c>
      <c r="L14623" s="5" t="str">
        <f>VLOOKUP($G14623,pizza_types!$A$2:$D$33,4,FALSE)</f>
        <v>Calabrese Salami, Capocollo, Tomatoes, Red Onions, Green Olives, Garlic</v>
      </c>
    </row>
    <row r="14624" spans="1:12" x14ac:dyDescent="0.25">
      <c r="A14624" s="5">
        <v>14623</v>
      </c>
      <c r="B14624" s="5">
        <v>6391</v>
      </c>
      <c r="C14624" s="5" t="s">
        <v>24</v>
      </c>
      <c r="D14624" s="5">
        <v>1</v>
      </c>
      <c r="E14624" s="7">
        <f>VLOOKUP($B14624,orders!$A$2:$C$21351,2,FALSE)</f>
        <v>42112</v>
      </c>
      <c r="F14624" s="15">
        <f>VLOOKUP($B14624,orders!$A$2:$C$21351,3,FALSE)</f>
        <v>266.73513888888903</v>
      </c>
      <c r="G14624" s="5" t="str">
        <f>VLOOKUP($C14624,pizzas!$A$2:$D$97,2,FALSE)</f>
        <v>southw_ckn</v>
      </c>
      <c r="H14624" s="6" t="str">
        <f>VLOOKUP($C14624,pizzas!$A$2:$D$97,3,FALSE)</f>
        <v>L</v>
      </c>
      <c r="I14624" s="6">
        <f>VLOOKUP($C14624,pizzas!$A$2:$D$97,4,FALSE)</f>
        <v>20.75</v>
      </c>
      <c r="J14624" s="5" t="str">
        <f>VLOOKUP($G14624,pizza_types!$A$2:$D$33,2,FALSE)</f>
        <v>The Southwest Chicken Pizza</v>
      </c>
      <c r="K14624" s="5" t="str">
        <f>VLOOKUP($G14624,pizza_types!$A$2:$D$33,3,FALSE)</f>
        <v>Chicken</v>
      </c>
      <c r="L14624" s="5" t="str">
        <f>VLOOKUP($G14624,pizza_types!$A$2:$D$33,4,FALSE)</f>
        <v>Chicken, Tomatoes, Red Peppers, Red Onions, Jalapeno Peppers, Corn, Cilantro, Chipotle Sauce</v>
      </c>
    </row>
    <row r="14625" spans="1:12" x14ac:dyDescent="0.25">
      <c r="A14625" s="5">
        <v>14624</v>
      </c>
      <c r="B14625" s="5">
        <v>6392</v>
      </c>
      <c r="C14625" s="5" t="s">
        <v>25</v>
      </c>
      <c r="D14625" s="5">
        <v>1</v>
      </c>
      <c r="E14625" s="7">
        <f>VLOOKUP($B14625,orders!$A$2:$C$21351,2,FALSE)</f>
        <v>42112</v>
      </c>
      <c r="F14625" s="15">
        <f>VLOOKUP($B14625,orders!$A$2:$C$21351,3,FALSE)</f>
        <v>266.776805555556</v>
      </c>
      <c r="G14625" s="5" t="str">
        <f>VLOOKUP($C14625,pizzas!$A$2:$D$97,2,FALSE)</f>
        <v>bbq_ckn</v>
      </c>
      <c r="H14625" s="6" t="str">
        <f>VLOOKUP($C14625,pizzas!$A$2:$D$97,3,FALSE)</f>
        <v>L</v>
      </c>
      <c r="I14625" s="6">
        <f>VLOOKUP($C14625,pizzas!$A$2:$D$97,4,FALSE)</f>
        <v>20.75</v>
      </c>
      <c r="J14625" s="5" t="str">
        <f>VLOOKUP($G14625,pizza_types!$A$2:$D$33,2,FALSE)</f>
        <v>The Barbecue Chicken Pizza</v>
      </c>
      <c r="K14625" s="5" t="str">
        <f>VLOOKUP($G14625,pizza_types!$A$2:$D$33,3,FALSE)</f>
        <v>Chicken</v>
      </c>
      <c r="L14625" s="5" t="str">
        <f>VLOOKUP($G14625,pizza_types!$A$2:$D$33,4,FALSE)</f>
        <v>Barbecued Chicken, Red Peppers, Green Peppers, Tomatoes, Red Onions, Barbecue Sauce</v>
      </c>
    </row>
    <row r="14626" spans="1:12" x14ac:dyDescent="0.25">
      <c r="A14626" s="5">
        <v>14625</v>
      </c>
      <c r="B14626" s="5">
        <v>6392</v>
      </c>
      <c r="C14626" s="5" t="s">
        <v>35</v>
      </c>
      <c r="D14626" s="5">
        <v>1</v>
      </c>
      <c r="E14626" s="7">
        <f>VLOOKUP($B14626,orders!$A$2:$C$21351,2,FALSE)</f>
        <v>42112</v>
      </c>
      <c r="F14626" s="15">
        <f>VLOOKUP($B14626,orders!$A$2:$C$21351,3,FALSE)</f>
        <v>266.776805555556</v>
      </c>
      <c r="G14626" s="5" t="str">
        <f>VLOOKUP($C14626,pizzas!$A$2:$D$97,2,FALSE)</f>
        <v>calabrese</v>
      </c>
      <c r="H14626" s="6" t="str">
        <f>VLOOKUP($C14626,pizzas!$A$2:$D$97,3,FALSE)</f>
        <v>M</v>
      </c>
      <c r="I14626" s="6">
        <f>VLOOKUP($C14626,pizzas!$A$2:$D$97,4,FALSE)</f>
        <v>16.25</v>
      </c>
      <c r="J14626" s="5" t="str">
        <f>VLOOKUP($G14626,pizza_types!$A$2:$D$33,2,FALSE)</f>
        <v>The Calabrese Pizza</v>
      </c>
      <c r="K14626" s="5" t="str">
        <f>VLOOKUP($G14626,pizza_types!$A$2:$D$33,3,FALSE)</f>
        <v>Supreme</v>
      </c>
      <c r="L14626" s="5" t="str">
        <f>VLOOKUP($G14626,pizza_types!$A$2:$D$33,4,FALSE)</f>
        <v>‘Nduja Salami, Pancetta, Tomatoes, Red Onions, Friggitello Peppers, Garlic</v>
      </c>
    </row>
    <row r="14627" spans="1:12" x14ac:dyDescent="0.25">
      <c r="A14627" s="5">
        <v>14626</v>
      </c>
      <c r="B14627" s="5">
        <v>6392</v>
      </c>
      <c r="C14627" s="5" t="s">
        <v>62</v>
      </c>
      <c r="D14627" s="5">
        <v>1</v>
      </c>
      <c r="E14627" s="7">
        <f>VLOOKUP($B14627,orders!$A$2:$C$21351,2,FALSE)</f>
        <v>42112</v>
      </c>
      <c r="F14627" s="15">
        <f>VLOOKUP($B14627,orders!$A$2:$C$21351,3,FALSE)</f>
        <v>266.776805555556</v>
      </c>
      <c r="G14627" s="5" t="str">
        <f>VLOOKUP($C14627,pizzas!$A$2:$D$97,2,FALSE)</f>
        <v>ckn_pesto</v>
      </c>
      <c r="H14627" s="6" t="str">
        <f>VLOOKUP($C14627,pizzas!$A$2:$D$97,3,FALSE)</f>
        <v>M</v>
      </c>
      <c r="I14627" s="6">
        <f>VLOOKUP($C14627,pizzas!$A$2:$D$97,4,FALSE)</f>
        <v>16.75</v>
      </c>
      <c r="J14627" s="5" t="str">
        <f>VLOOKUP($G14627,pizza_types!$A$2:$D$33,2,FALSE)</f>
        <v>The Chicken Pesto Pizza</v>
      </c>
      <c r="K14627" s="5" t="str">
        <f>VLOOKUP($G14627,pizza_types!$A$2:$D$33,3,FALSE)</f>
        <v>Chicken</v>
      </c>
      <c r="L14627" s="5" t="str">
        <f>VLOOKUP($G14627,pizza_types!$A$2:$D$33,4,FALSE)</f>
        <v>Chicken, Tomatoes, Red Peppers, Spinach, Garlic, Pesto Sauce</v>
      </c>
    </row>
    <row r="14628" spans="1:12" x14ac:dyDescent="0.25">
      <c r="A14628" s="5">
        <v>14627</v>
      </c>
      <c r="B14628" s="5">
        <v>6392</v>
      </c>
      <c r="C14628" s="5" t="s">
        <v>55</v>
      </c>
      <c r="D14628" s="5">
        <v>1</v>
      </c>
      <c r="E14628" s="7">
        <f>VLOOKUP($B14628,orders!$A$2:$C$21351,2,FALSE)</f>
        <v>42112</v>
      </c>
      <c r="F14628" s="15">
        <f>VLOOKUP($B14628,orders!$A$2:$C$21351,3,FALSE)</f>
        <v>266.776805555556</v>
      </c>
      <c r="G14628" s="5" t="str">
        <f>VLOOKUP($C14628,pizzas!$A$2:$D$97,2,FALSE)</f>
        <v>hawaiian</v>
      </c>
      <c r="H14628" s="6" t="str">
        <f>VLOOKUP($C14628,pizzas!$A$2:$D$97,3,FALSE)</f>
        <v>S</v>
      </c>
      <c r="I14628" s="6">
        <f>VLOOKUP($C14628,pizzas!$A$2:$D$97,4,FALSE)</f>
        <v>10.5</v>
      </c>
      <c r="J14628" s="5" t="str">
        <f>VLOOKUP($G14628,pizza_types!$A$2:$D$33,2,FALSE)</f>
        <v>The Hawaiian Pizza</v>
      </c>
      <c r="K14628" s="5" t="str">
        <f>VLOOKUP($G14628,pizza_types!$A$2:$D$33,3,FALSE)</f>
        <v>Classic</v>
      </c>
      <c r="L14628" s="5" t="str">
        <f>VLOOKUP($G14628,pizza_types!$A$2:$D$33,4,FALSE)</f>
        <v>Sliced Ham, Pineapple, Mozzarella Cheese</v>
      </c>
    </row>
    <row r="14629" spans="1:12" x14ac:dyDescent="0.25">
      <c r="A14629" s="5">
        <v>14628</v>
      </c>
      <c r="B14629" s="5">
        <v>6392</v>
      </c>
      <c r="C14629" s="5" t="s">
        <v>10</v>
      </c>
      <c r="D14629" s="5">
        <v>1</v>
      </c>
      <c r="E14629" s="7">
        <f>VLOOKUP($B14629,orders!$A$2:$C$21351,2,FALSE)</f>
        <v>42112</v>
      </c>
      <c r="F14629" s="15">
        <f>VLOOKUP($B14629,orders!$A$2:$C$21351,3,FALSE)</f>
        <v>266.776805555556</v>
      </c>
      <c r="G14629" s="5" t="str">
        <f>VLOOKUP($C14629,pizzas!$A$2:$D$97,2,FALSE)</f>
        <v>ital_supr</v>
      </c>
      <c r="H14629" s="6" t="str">
        <f>VLOOKUP($C14629,pizzas!$A$2:$D$97,3,FALSE)</f>
        <v>M</v>
      </c>
      <c r="I14629" s="6">
        <f>VLOOKUP($C14629,pizzas!$A$2:$D$97,4,FALSE)</f>
        <v>16.5</v>
      </c>
      <c r="J14629" s="5" t="str">
        <f>VLOOKUP($G14629,pizza_types!$A$2:$D$33,2,FALSE)</f>
        <v>The Italian Supreme Pizza</v>
      </c>
      <c r="K14629" s="5" t="str">
        <f>VLOOKUP($G14629,pizza_types!$A$2:$D$33,3,FALSE)</f>
        <v>Supreme</v>
      </c>
      <c r="L14629" s="5" t="str">
        <f>VLOOKUP($G14629,pizza_types!$A$2:$D$33,4,FALSE)</f>
        <v>Calabrese Salami, Capocollo, Tomatoes, Red Onions, Green Olives, Garlic</v>
      </c>
    </row>
    <row r="14630" spans="1:12" x14ac:dyDescent="0.25">
      <c r="A14630" s="5">
        <v>14629</v>
      </c>
      <c r="B14630" s="5">
        <v>6392</v>
      </c>
      <c r="C14630" s="5" t="s">
        <v>81</v>
      </c>
      <c r="D14630" s="5">
        <v>1</v>
      </c>
      <c r="E14630" s="7">
        <f>VLOOKUP($B14630,orders!$A$2:$C$21351,2,FALSE)</f>
        <v>42112</v>
      </c>
      <c r="F14630" s="15">
        <f>VLOOKUP($B14630,orders!$A$2:$C$21351,3,FALSE)</f>
        <v>266.776805555556</v>
      </c>
      <c r="G14630" s="5" t="str">
        <f>VLOOKUP($C14630,pizzas!$A$2:$D$97,2,FALSE)</f>
        <v>ital_veggie</v>
      </c>
      <c r="H14630" s="6" t="str">
        <f>VLOOKUP($C14630,pizzas!$A$2:$D$97,3,FALSE)</f>
        <v>M</v>
      </c>
      <c r="I14630" s="6">
        <f>VLOOKUP($C14630,pizzas!$A$2:$D$97,4,FALSE)</f>
        <v>16.75</v>
      </c>
      <c r="J14630" s="5" t="str">
        <f>VLOOKUP($G14630,pizza_types!$A$2:$D$33,2,FALSE)</f>
        <v>The Italian Vegetables Pizza</v>
      </c>
      <c r="K14630" s="5" t="str">
        <f>VLOOKUP($G14630,pizza_types!$A$2:$D$33,3,FALSE)</f>
        <v>Veggie</v>
      </c>
      <c r="L14630" s="5" t="str">
        <f>VLOOKUP($G14630,pizza_types!$A$2:$D$33,4,FALSE)</f>
        <v>Eggplant, Artichokes, Tomatoes, Zucchini, Red Peppers, Garlic, Pesto Sauce</v>
      </c>
    </row>
    <row r="14631" spans="1:12" x14ac:dyDescent="0.25">
      <c r="A14631" s="5">
        <v>14630</v>
      </c>
      <c r="B14631" s="5">
        <v>6392</v>
      </c>
      <c r="C14631" s="5" t="s">
        <v>8</v>
      </c>
      <c r="D14631" s="5">
        <v>1</v>
      </c>
      <c r="E14631" s="7">
        <f>VLOOKUP($B14631,orders!$A$2:$C$21351,2,FALSE)</f>
        <v>42112</v>
      </c>
      <c r="F14631" s="15">
        <f>VLOOKUP($B14631,orders!$A$2:$C$21351,3,FALSE)</f>
        <v>266.776805555556</v>
      </c>
      <c r="G14631" s="5" t="str">
        <f>VLOOKUP($C14631,pizzas!$A$2:$D$97,2,FALSE)</f>
        <v>mexicana</v>
      </c>
      <c r="H14631" s="6" t="str">
        <f>VLOOKUP($C14631,pizzas!$A$2:$D$97,3,FALSE)</f>
        <v>M</v>
      </c>
      <c r="I14631" s="6">
        <f>VLOOKUP($C14631,pizzas!$A$2:$D$97,4,FALSE)</f>
        <v>16</v>
      </c>
      <c r="J14631" s="5" t="str">
        <f>VLOOKUP($G14631,pizza_types!$A$2:$D$33,2,FALSE)</f>
        <v>The Mexicana Pizza</v>
      </c>
      <c r="K14631" s="5" t="str">
        <f>VLOOKUP($G14631,pizza_types!$A$2:$D$33,3,FALSE)</f>
        <v>Veggie</v>
      </c>
      <c r="L14631" s="5" t="str">
        <f>VLOOKUP($G14631,pizza_types!$A$2:$D$33,4,FALSE)</f>
        <v>Tomatoes, Red Peppers, Jalapeno Peppers, Red Onions, Cilantro, Corn, Chipotle Sauce, Garlic</v>
      </c>
    </row>
    <row r="14632" spans="1:12" x14ac:dyDescent="0.25">
      <c r="A14632" s="5">
        <v>14631</v>
      </c>
      <c r="B14632" s="5">
        <v>6392</v>
      </c>
      <c r="C14632" s="5" t="s">
        <v>46</v>
      </c>
      <c r="D14632" s="5">
        <v>1</v>
      </c>
      <c r="E14632" s="7">
        <f>VLOOKUP($B14632,orders!$A$2:$C$21351,2,FALSE)</f>
        <v>42112</v>
      </c>
      <c r="F14632" s="15">
        <f>VLOOKUP($B14632,orders!$A$2:$C$21351,3,FALSE)</f>
        <v>266.776805555556</v>
      </c>
      <c r="G14632" s="5" t="str">
        <f>VLOOKUP($C14632,pizzas!$A$2:$D$97,2,FALSE)</f>
        <v>pepperoni</v>
      </c>
      <c r="H14632" s="6" t="str">
        <f>VLOOKUP($C14632,pizzas!$A$2:$D$97,3,FALSE)</f>
        <v>M</v>
      </c>
      <c r="I14632" s="6">
        <f>VLOOKUP($C14632,pizzas!$A$2:$D$97,4,FALSE)</f>
        <v>12.5</v>
      </c>
      <c r="J14632" s="5" t="str">
        <f>VLOOKUP($G14632,pizza_types!$A$2:$D$33,2,FALSE)</f>
        <v>The Pepperoni Pizza</v>
      </c>
      <c r="K14632" s="5" t="str">
        <f>VLOOKUP($G14632,pizza_types!$A$2:$D$33,3,FALSE)</f>
        <v>Classic</v>
      </c>
      <c r="L14632" s="5" t="str">
        <f>VLOOKUP($G14632,pizza_types!$A$2:$D$33,4,FALSE)</f>
        <v>Mozzarella Cheese, Pepperoni</v>
      </c>
    </row>
    <row r="14633" spans="1:12" x14ac:dyDescent="0.25">
      <c r="A14633" s="5">
        <v>14632</v>
      </c>
      <c r="B14633" s="5">
        <v>6392</v>
      </c>
      <c r="C14633" s="5" t="s">
        <v>58</v>
      </c>
      <c r="D14633" s="5">
        <v>1</v>
      </c>
      <c r="E14633" s="7">
        <f>VLOOKUP($B14633,orders!$A$2:$C$21351,2,FALSE)</f>
        <v>42112</v>
      </c>
      <c r="F14633" s="15">
        <f>VLOOKUP($B14633,orders!$A$2:$C$21351,3,FALSE)</f>
        <v>266.776805555556</v>
      </c>
      <c r="G14633" s="5" t="str">
        <f>VLOOKUP($C14633,pizzas!$A$2:$D$97,2,FALSE)</f>
        <v>peppr_salami</v>
      </c>
      <c r="H14633" s="6" t="str">
        <f>VLOOKUP($C14633,pizzas!$A$2:$D$97,3,FALSE)</f>
        <v>L</v>
      </c>
      <c r="I14633" s="6">
        <f>VLOOKUP($C14633,pizzas!$A$2:$D$97,4,FALSE)</f>
        <v>20.75</v>
      </c>
      <c r="J14633" s="5" t="str">
        <f>VLOOKUP($G14633,pizza_types!$A$2:$D$33,2,FALSE)</f>
        <v>The Pepper Salami Pizza</v>
      </c>
      <c r="K14633" s="5" t="str">
        <f>VLOOKUP($G14633,pizza_types!$A$2:$D$33,3,FALSE)</f>
        <v>Supreme</v>
      </c>
      <c r="L14633" s="5" t="str">
        <f>VLOOKUP($G14633,pizza_types!$A$2:$D$33,4,FALSE)</f>
        <v>Genoa Salami, Capocollo, Pepperoni, Tomatoes, Asiago Cheese, Garlic</v>
      </c>
    </row>
    <row r="14634" spans="1:12" x14ac:dyDescent="0.25">
      <c r="A14634" s="5">
        <v>14633</v>
      </c>
      <c r="B14634" s="5">
        <v>6392</v>
      </c>
      <c r="C14634" s="5" t="s">
        <v>39</v>
      </c>
      <c r="D14634" s="5">
        <v>1</v>
      </c>
      <c r="E14634" s="7">
        <f>VLOOKUP($B14634,orders!$A$2:$C$21351,2,FALSE)</f>
        <v>42112</v>
      </c>
      <c r="F14634" s="15">
        <f>VLOOKUP($B14634,orders!$A$2:$C$21351,3,FALSE)</f>
        <v>266.776805555556</v>
      </c>
      <c r="G14634" s="5" t="str">
        <f>VLOOKUP($C14634,pizzas!$A$2:$D$97,2,FALSE)</f>
        <v>peppr_salami</v>
      </c>
      <c r="H14634" s="6" t="str">
        <f>VLOOKUP($C14634,pizzas!$A$2:$D$97,3,FALSE)</f>
        <v>S</v>
      </c>
      <c r="I14634" s="6">
        <f>VLOOKUP($C14634,pizzas!$A$2:$D$97,4,FALSE)</f>
        <v>12.5</v>
      </c>
      <c r="J14634" s="5" t="str">
        <f>VLOOKUP($G14634,pizza_types!$A$2:$D$33,2,FALSE)</f>
        <v>The Pepper Salami Pizza</v>
      </c>
      <c r="K14634" s="5" t="str">
        <f>VLOOKUP($G14634,pizza_types!$A$2:$D$33,3,FALSE)</f>
        <v>Supreme</v>
      </c>
      <c r="L14634" s="5" t="str">
        <f>VLOOKUP($G14634,pizza_types!$A$2:$D$33,4,FALSE)</f>
        <v>Genoa Salami, Capocollo, Pepperoni, Tomatoes, Asiago Cheese, Garlic</v>
      </c>
    </row>
    <row r="14635" spans="1:12" x14ac:dyDescent="0.25">
      <c r="A14635" s="5">
        <v>14634</v>
      </c>
      <c r="B14635" s="5">
        <v>6392</v>
      </c>
      <c r="C14635" s="5" t="s">
        <v>60</v>
      </c>
      <c r="D14635" s="5">
        <v>1</v>
      </c>
      <c r="E14635" s="7">
        <f>VLOOKUP($B14635,orders!$A$2:$C$21351,2,FALSE)</f>
        <v>42112</v>
      </c>
      <c r="F14635" s="15">
        <f>VLOOKUP($B14635,orders!$A$2:$C$21351,3,FALSE)</f>
        <v>266.776805555556</v>
      </c>
      <c r="G14635" s="5" t="str">
        <f>VLOOKUP($C14635,pizzas!$A$2:$D$97,2,FALSE)</f>
        <v>thai_ckn</v>
      </c>
      <c r="H14635" s="6" t="str">
        <f>VLOOKUP($C14635,pizzas!$A$2:$D$97,3,FALSE)</f>
        <v>M</v>
      </c>
      <c r="I14635" s="6">
        <f>VLOOKUP($C14635,pizzas!$A$2:$D$97,4,FALSE)</f>
        <v>16.75</v>
      </c>
      <c r="J14635" s="5" t="str">
        <f>VLOOKUP($G14635,pizza_types!$A$2:$D$33,2,FALSE)</f>
        <v>The Thai Chicken Pizza</v>
      </c>
      <c r="K14635" s="5" t="str">
        <f>VLOOKUP($G14635,pizza_types!$A$2:$D$33,3,FALSE)</f>
        <v>Chicken</v>
      </c>
      <c r="L14635" s="5" t="str">
        <f>VLOOKUP($G14635,pizza_types!$A$2:$D$33,4,FALSE)</f>
        <v>Chicken, Pineapple, Tomatoes, Red Peppers, Thai Sweet Chilli Sauce</v>
      </c>
    </row>
    <row r="14636" spans="1:12" x14ac:dyDescent="0.25">
      <c r="A14636" s="5">
        <v>14635</v>
      </c>
      <c r="B14636" s="5">
        <v>6392</v>
      </c>
      <c r="C14636" s="5" t="s">
        <v>22</v>
      </c>
      <c r="D14636" s="5">
        <v>1</v>
      </c>
      <c r="E14636" s="7">
        <f>VLOOKUP($B14636,orders!$A$2:$C$21351,2,FALSE)</f>
        <v>42112</v>
      </c>
      <c r="F14636" s="15">
        <f>VLOOKUP($B14636,orders!$A$2:$C$21351,3,FALSE)</f>
        <v>266.776805555556</v>
      </c>
      <c r="G14636" s="5" t="str">
        <f>VLOOKUP($C14636,pizzas!$A$2:$D$97,2,FALSE)</f>
        <v>veggie_veg</v>
      </c>
      <c r="H14636" s="6" t="str">
        <f>VLOOKUP($C14636,pizzas!$A$2:$D$97,3,FALSE)</f>
        <v>S</v>
      </c>
      <c r="I14636" s="6">
        <f>VLOOKUP($C14636,pizzas!$A$2:$D$97,4,FALSE)</f>
        <v>12</v>
      </c>
      <c r="J14636" s="5" t="str">
        <f>VLOOKUP($G14636,pizza_types!$A$2:$D$33,2,FALSE)</f>
        <v>The Vegetables + Vegetables Pizza</v>
      </c>
      <c r="K14636" s="5" t="str">
        <f>VLOOKUP($G14636,pizza_types!$A$2:$D$33,3,FALSE)</f>
        <v>Veggie</v>
      </c>
      <c r="L14636" s="5" t="str">
        <f>VLOOKUP($G14636,pizza_types!$A$2:$D$33,4,FALSE)</f>
        <v>Mushrooms, Tomatoes, Red Peppers, Green Peppers, Red Onions, Zucchini, Spinach, Garlic</v>
      </c>
    </row>
    <row r="14637" spans="1:12" x14ac:dyDescent="0.25">
      <c r="A14637" s="5">
        <v>14636</v>
      </c>
      <c r="B14637" s="5">
        <v>6393</v>
      </c>
      <c r="C14637" s="5" t="s">
        <v>53</v>
      </c>
      <c r="D14637" s="5">
        <v>1</v>
      </c>
      <c r="E14637" s="7">
        <f>VLOOKUP($B14637,orders!$A$2:$C$21351,2,FALSE)</f>
        <v>42112</v>
      </c>
      <c r="F14637" s="15">
        <f>VLOOKUP($B14637,orders!$A$2:$C$21351,3,FALSE)</f>
        <v>266.818472222222</v>
      </c>
      <c r="G14637" s="5" t="str">
        <f>VLOOKUP($C14637,pizzas!$A$2:$D$97,2,FALSE)</f>
        <v>green_garden</v>
      </c>
      <c r="H14637" s="6" t="str">
        <f>VLOOKUP($C14637,pizzas!$A$2:$D$97,3,FALSE)</f>
        <v>M</v>
      </c>
      <c r="I14637" s="6">
        <f>VLOOKUP($C14637,pizzas!$A$2:$D$97,4,FALSE)</f>
        <v>16</v>
      </c>
      <c r="J14637" s="5" t="str">
        <f>VLOOKUP($G14637,pizza_types!$A$2:$D$33,2,FALSE)</f>
        <v>The Green Garden Pizza</v>
      </c>
      <c r="K14637" s="5" t="str">
        <f>VLOOKUP($G14637,pizza_types!$A$2:$D$33,3,FALSE)</f>
        <v>Veggie</v>
      </c>
      <c r="L14637" s="5" t="str">
        <f>VLOOKUP($G14637,pizza_types!$A$2:$D$33,4,FALSE)</f>
        <v>Spinach, Mushrooms, Tomatoes, Green Olives, Feta Cheese</v>
      </c>
    </row>
    <row r="14638" spans="1:12" x14ac:dyDescent="0.25">
      <c r="A14638" s="5">
        <v>14637</v>
      </c>
      <c r="B14638" s="5">
        <v>6394</v>
      </c>
      <c r="C14638" s="5" t="s">
        <v>64</v>
      </c>
      <c r="D14638" s="5">
        <v>1</v>
      </c>
      <c r="E14638" s="7">
        <f>VLOOKUP($B14638,orders!$A$2:$C$21351,2,FALSE)</f>
        <v>42112</v>
      </c>
      <c r="F14638" s="15">
        <f>VLOOKUP($B14638,orders!$A$2:$C$21351,3,FALSE)</f>
        <v>266.86013888888903</v>
      </c>
      <c r="G14638" s="5" t="str">
        <f>VLOOKUP($C14638,pizzas!$A$2:$D$97,2,FALSE)</f>
        <v>hawaiian</v>
      </c>
      <c r="H14638" s="6" t="str">
        <f>VLOOKUP($C14638,pizzas!$A$2:$D$97,3,FALSE)</f>
        <v>L</v>
      </c>
      <c r="I14638" s="6">
        <f>VLOOKUP($C14638,pizzas!$A$2:$D$97,4,FALSE)</f>
        <v>16.5</v>
      </c>
      <c r="J14638" s="5" t="str">
        <f>VLOOKUP($G14638,pizza_types!$A$2:$D$33,2,FALSE)</f>
        <v>The Hawaiian Pizza</v>
      </c>
      <c r="K14638" s="5" t="str">
        <f>VLOOKUP($G14638,pizza_types!$A$2:$D$33,3,FALSE)</f>
        <v>Classic</v>
      </c>
      <c r="L14638" s="5" t="str">
        <f>VLOOKUP($G14638,pizza_types!$A$2:$D$33,4,FALSE)</f>
        <v>Sliced Ham, Pineapple, Mozzarella Cheese</v>
      </c>
    </row>
    <row r="14639" spans="1:12" x14ac:dyDescent="0.25">
      <c r="A14639" s="5">
        <v>14638</v>
      </c>
      <c r="B14639" s="5">
        <v>6394</v>
      </c>
      <c r="C14639" s="5" t="s">
        <v>23</v>
      </c>
      <c r="D14639" s="5">
        <v>1</v>
      </c>
      <c r="E14639" s="7">
        <f>VLOOKUP($B14639,orders!$A$2:$C$21351,2,FALSE)</f>
        <v>42112</v>
      </c>
      <c r="F14639" s="15">
        <f>VLOOKUP($B14639,orders!$A$2:$C$21351,3,FALSE)</f>
        <v>266.86013888888903</v>
      </c>
      <c r="G14639" s="5" t="str">
        <f>VLOOKUP($C14639,pizzas!$A$2:$D$97,2,FALSE)</f>
        <v>mexicana</v>
      </c>
      <c r="H14639" s="6" t="str">
        <f>VLOOKUP($C14639,pizzas!$A$2:$D$97,3,FALSE)</f>
        <v>L</v>
      </c>
      <c r="I14639" s="6">
        <f>VLOOKUP($C14639,pizzas!$A$2:$D$97,4,FALSE)</f>
        <v>20.25</v>
      </c>
      <c r="J14639" s="5" t="str">
        <f>VLOOKUP($G14639,pizza_types!$A$2:$D$33,2,FALSE)</f>
        <v>The Mexicana Pizza</v>
      </c>
      <c r="K14639" s="5" t="str">
        <f>VLOOKUP($G14639,pizza_types!$A$2:$D$33,3,FALSE)</f>
        <v>Veggie</v>
      </c>
      <c r="L14639" s="5" t="str">
        <f>VLOOKUP($G14639,pizza_types!$A$2:$D$33,4,FALSE)</f>
        <v>Tomatoes, Red Peppers, Jalapeno Peppers, Red Onions, Cilantro, Corn, Chipotle Sauce, Garlic</v>
      </c>
    </row>
    <row r="14640" spans="1:12" x14ac:dyDescent="0.25">
      <c r="A14640" s="5">
        <v>14639</v>
      </c>
      <c r="B14640" s="5">
        <v>6394</v>
      </c>
      <c r="C14640" s="5" t="s">
        <v>32</v>
      </c>
      <c r="D14640" s="5">
        <v>1</v>
      </c>
      <c r="E14640" s="7">
        <f>VLOOKUP($B14640,orders!$A$2:$C$21351,2,FALSE)</f>
        <v>42112</v>
      </c>
      <c r="F14640" s="15">
        <f>VLOOKUP($B14640,orders!$A$2:$C$21351,3,FALSE)</f>
        <v>266.86013888888903</v>
      </c>
      <c r="G14640" s="5" t="str">
        <f>VLOOKUP($C14640,pizzas!$A$2:$D$97,2,FALSE)</f>
        <v>soppressata</v>
      </c>
      <c r="H14640" s="6" t="str">
        <f>VLOOKUP($C14640,pizzas!$A$2:$D$97,3,FALSE)</f>
        <v>L</v>
      </c>
      <c r="I14640" s="6">
        <f>VLOOKUP($C14640,pizzas!$A$2:$D$97,4,FALSE)</f>
        <v>20.75</v>
      </c>
      <c r="J14640" s="5" t="str">
        <f>VLOOKUP($G14640,pizza_types!$A$2:$D$33,2,FALSE)</f>
        <v>The Soppressata Pizza</v>
      </c>
      <c r="K14640" s="5" t="str">
        <f>VLOOKUP($G14640,pizza_types!$A$2:$D$33,3,FALSE)</f>
        <v>Supreme</v>
      </c>
      <c r="L14640" s="5" t="str">
        <f>VLOOKUP($G14640,pizza_types!$A$2:$D$33,4,FALSE)</f>
        <v>Soppressata Salami, Fontina Cheese, Mozzarella Cheese, Mushrooms, Garlic</v>
      </c>
    </row>
    <row r="14641" spans="1:12" x14ac:dyDescent="0.25">
      <c r="A14641" s="5">
        <v>14640</v>
      </c>
      <c r="B14641" s="5">
        <v>6395</v>
      </c>
      <c r="C14641" s="5" t="s">
        <v>5</v>
      </c>
      <c r="D14641" s="5">
        <v>1</v>
      </c>
      <c r="E14641" s="7">
        <f>VLOOKUP($B14641,orders!$A$2:$C$21351,2,FALSE)</f>
        <v>42112</v>
      </c>
      <c r="F14641" s="15">
        <f>VLOOKUP($B14641,orders!$A$2:$C$21351,3,FALSE)</f>
        <v>266.901805555556</v>
      </c>
      <c r="G14641" s="5" t="str">
        <f>VLOOKUP($C14641,pizzas!$A$2:$D$97,2,FALSE)</f>
        <v>classic_dlx</v>
      </c>
      <c r="H14641" s="6" t="str">
        <f>VLOOKUP($C14641,pizzas!$A$2:$D$97,3,FALSE)</f>
        <v>M</v>
      </c>
      <c r="I14641" s="6">
        <f>VLOOKUP($C14641,pizzas!$A$2:$D$97,4,FALSE)</f>
        <v>16</v>
      </c>
      <c r="J14641" s="5" t="str">
        <f>VLOOKUP($G14641,pizza_types!$A$2:$D$33,2,FALSE)</f>
        <v>The Classic Deluxe Pizza</v>
      </c>
      <c r="K14641" s="5" t="str">
        <f>VLOOKUP($G14641,pizza_types!$A$2:$D$33,3,FALSE)</f>
        <v>Classic</v>
      </c>
      <c r="L14641" s="5" t="str">
        <f>VLOOKUP($G14641,pizza_types!$A$2:$D$33,4,FALSE)</f>
        <v>Pepperoni, Mushrooms, Red Onions, Red Peppers, Bacon</v>
      </c>
    </row>
    <row r="14642" spans="1:12" x14ac:dyDescent="0.25">
      <c r="A14642" s="5">
        <v>14641</v>
      </c>
      <c r="B14642" s="5">
        <v>6395</v>
      </c>
      <c r="C14642" s="5" t="s">
        <v>10</v>
      </c>
      <c r="D14642" s="5">
        <v>1</v>
      </c>
      <c r="E14642" s="7">
        <f>VLOOKUP($B14642,orders!$A$2:$C$21351,2,FALSE)</f>
        <v>42112</v>
      </c>
      <c r="F14642" s="15">
        <f>VLOOKUP($B14642,orders!$A$2:$C$21351,3,FALSE)</f>
        <v>266.901805555556</v>
      </c>
      <c r="G14642" s="5" t="str">
        <f>VLOOKUP($C14642,pizzas!$A$2:$D$97,2,FALSE)</f>
        <v>ital_supr</v>
      </c>
      <c r="H14642" s="6" t="str">
        <f>VLOOKUP($C14642,pizzas!$A$2:$D$97,3,FALSE)</f>
        <v>M</v>
      </c>
      <c r="I14642" s="6">
        <f>VLOOKUP($C14642,pizzas!$A$2:$D$97,4,FALSE)</f>
        <v>16.5</v>
      </c>
      <c r="J14642" s="5" t="str">
        <f>VLOOKUP($G14642,pizza_types!$A$2:$D$33,2,FALSE)</f>
        <v>The Italian Supreme Pizza</v>
      </c>
      <c r="K14642" s="5" t="str">
        <f>VLOOKUP($G14642,pizza_types!$A$2:$D$33,3,FALSE)</f>
        <v>Supreme</v>
      </c>
      <c r="L14642" s="5" t="str">
        <f>VLOOKUP($G14642,pizza_types!$A$2:$D$33,4,FALSE)</f>
        <v>Calabrese Salami, Capocollo, Tomatoes, Red Onions, Green Olives, Garlic</v>
      </c>
    </row>
    <row r="14643" spans="1:12" x14ac:dyDescent="0.25">
      <c r="A14643" s="5">
        <v>14642</v>
      </c>
      <c r="B14643" s="5">
        <v>6396</v>
      </c>
      <c r="C14643" s="5" t="s">
        <v>60</v>
      </c>
      <c r="D14643" s="5">
        <v>1</v>
      </c>
      <c r="E14643" s="7">
        <f>VLOOKUP($B14643,orders!$A$2:$C$21351,2,FALSE)</f>
        <v>42112</v>
      </c>
      <c r="F14643" s="15">
        <f>VLOOKUP($B14643,orders!$A$2:$C$21351,3,FALSE)</f>
        <v>266.943472222222</v>
      </c>
      <c r="G14643" s="5" t="str">
        <f>VLOOKUP($C14643,pizzas!$A$2:$D$97,2,FALSE)</f>
        <v>thai_ckn</v>
      </c>
      <c r="H14643" s="6" t="str">
        <f>VLOOKUP($C14643,pizzas!$A$2:$D$97,3,FALSE)</f>
        <v>M</v>
      </c>
      <c r="I14643" s="6">
        <f>VLOOKUP($C14643,pizzas!$A$2:$D$97,4,FALSE)</f>
        <v>16.75</v>
      </c>
      <c r="J14643" s="5" t="str">
        <f>VLOOKUP($G14643,pizza_types!$A$2:$D$33,2,FALSE)</f>
        <v>The Thai Chicken Pizza</v>
      </c>
      <c r="K14643" s="5" t="str">
        <f>VLOOKUP($G14643,pizza_types!$A$2:$D$33,3,FALSE)</f>
        <v>Chicken</v>
      </c>
      <c r="L14643" s="5" t="str">
        <f>VLOOKUP($G14643,pizza_types!$A$2:$D$33,4,FALSE)</f>
        <v>Chicken, Pineapple, Tomatoes, Red Peppers, Thai Sweet Chilli Sauce</v>
      </c>
    </row>
    <row r="14644" spans="1:12" x14ac:dyDescent="0.25">
      <c r="A14644" s="5">
        <v>14643</v>
      </c>
      <c r="B14644" s="5">
        <v>6397</v>
      </c>
      <c r="C14644" s="5" t="s">
        <v>82</v>
      </c>
      <c r="D14644" s="5">
        <v>1</v>
      </c>
      <c r="E14644" s="7">
        <f>VLOOKUP($B14644,orders!$A$2:$C$21351,2,FALSE)</f>
        <v>42112</v>
      </c>
      <c r="F14644" s="15">
        <f>VLOOKUP($B14644,orders!$A$2:$C$21351,3,FALSE)</f>
        <v>266.98513888888903</v>
      </c>
      <c r="G14644" s="5" t="str">
        <f>VLOOKUP($C14644,pizzas!$A$2:$D$97,2,FALSE)</f>
        <v>ital_cpcllo</v>
      </c>
      <c r="H14644" s="6" t="str">
        <f>VLOOKUP($C14644,pizzas!$A$2:$D$97,3,FALSE)</f>
        <v>S</v>
      </c>
      <c r="I14644" s="6">
        <f>VLOOKUP($C14644,pizzas!$A$2:$D$97,4,FALSE)</f>
        <v>12</v>
      </c>
      <c r="J14644" s="5" t="str">
        <f>VLOOKUP($G14644,pizza_types!$A$2:$D$33,2,FALSE)</f>
        <v>The Italian Capocollo Pizza</v>
      </c>
      <c r="K14644" s="5" t="str">
        <f>VLOOKUP($G14644,pizza_types!$A$2:$D$33,3,FALSE)</f>
        <v>Classic</v>
      </c>
      <c r="L14644" s="5" t="str">
        <f>VLOOKUP($G14644,pizza_types!$A$2:$D$33,4,FALSE)</f>
        <v>Capocollo, Red Peppers, Tomatoes, Goat Cheese, Garlic, Oregano</v>
      </c>
    </row>
    <row r="14645" spans="1:12" x14ac:dyDescent="0.25">
      <c r="A14645" s="5">
        <v>14644</v>
      </c>
      <c r="B14645" s="5">
        <v>6398</v>
      </c>
      <c r="C14645" s="5" t="s">
        <v>54</v>
      </c>
      <c r="D14645" s="5">
        <v>1</v>
      </c>
      <c r="E14645" s="7">
        <f>VLOOKUP($B14645,orders!$A$2:$C$21351,2,FALSE)</f>
        <v>42112</v>
      </c>
      <c r="F14645" s="15">
        <f>VLOOKUP($B14645,orders!$A$2:$C$21351,3,FALSE)</f>
        <v>267.026805555556</v>
      </c>
      <c r="G14645" s="5" t="str">
        <f>VLOOKUP($C14645,pizzas!$A$2:$D$97,2,FALSE)</f>
        <v>pep_msh_pep</v>
      </c>
      <c r="H14645" s="6" t="str">
        <f>VLOOKUP($C14645,pizzas!$A$2:$D$97,3,FALSE)</f>
        <v>L</v>
      </c>
      <c r="I14645" s="6">
        <f>VLOOKUP($C14645,pizzas!$A$2:$D$97,4,FALSE)</f>
        <v>17.5</v>
      </c>
      <c r="J14645" s="5" t="str">
        <f>VLOOKUP($G14645,pizza_types!$A$2:$D$33,2,FALSE)</f>
        <v>The Pepperoni, Mushroom, and Peppers Pizza</v>
      </c>
      <c r="K14645" s="5" t="str">
        <f>VLOOKUP($G14645,pizza_types!$A$2:$D$33,3,FALSE)</f>
        <v>Classic</v>
      </c>
      <c r="L14645" s="5" t="str">
        <f>VLOOKUP($G14645,pizza_types!$A$2:$D$33,4,FALSE)</f>
        <v>Pepperoni, Mushrooms, Green Peppers</v>
      </c>
    </row>
    <row r="14646" spans="1:12" x14ac:dyDescent="0.25">
      <c r="A14646" s="5">
        <v>14645</v>
      </c>
      <c r="B14646" s="5">
        <v>6399</v>
      </c>
      <c r="C14646" s="5" t="s">
        <v>48</v>
      </c>
      <c r="D14646" s="5">
        <v>1</v>
      </c>
      <c r="E14646" s="7">
        <f>VLOOKUP($B14646,orders!$A$2:$C$21351,2,FALSE)</f>
        <v>42112</v>
      </c>
      <c r="F14646" s="15">
        <f>VLOOKUP($B14646,orders!$A$2:$C$21351,3,FALSE)</f>
        <v>267.068472222222</v>
      </c>
      <c r="G14646" s="5" t="str">
        <f>VLOOKUP($C14646,pizzas!$A$2:$D$97,2,FALSE)</f>
        <v>sicilian</v>
      </c>
      <c r="H14646" s="6" t="str">
        <f>VLOOKUP($C14646,pizzas!$A$2:$D$97,3,FALSE)</f>
        <v>M</v>
      </c>
      <c r="I14646" s="6">
        <f>VLOOKUP($C14646,pizzas!$A$2:$D$97,4,FALSE)</f>
        <v>16.25</v>
      </c>
      <c r="J14646" s="5" t="str">
        <f>VLOOKUP($G14646,pizza_types!$A$2:$D$33,2,FALSE)</f>
        <v>The Sicilian Pizza</v>
      </c>
      <c r="K14646" s="5" t="str">
        <f>VLOOKUP($G14646,pizza_types!$A$2:$D$33,3,FALSE)</f>
        <v>Supreme</v>
      </c>
      <c r="L14646" s="5" t="str">
        <f>VLOOKUP($G14646,pizza_types!$A$2:$D$33,4,FALSE)</f>
        <v>Coarse Sicilian Salami, Tomatoes, Green Olives, Luganega Sausage, Onions, Garlic</v>
      </c>
    </row>
    <row r="14647" spans="1:12" x14ac:dyDescent="0.25">
      <c r="A14647" s="5">
        <v>14646</v>
      </c>
      <c r="B14647" s="5">
        <v>6400</v>
      </c>
      <c r="C14647" s="5" t="s">
        <v>27</v>
      </c>
      <c r="D14647" s="5">
        <v>1</v>
      </c>
      <c r="E14647" s="7">
        <f>VLOOKUP($B14647,orders!$A$2:$C$21351,2,FALSE)</f>
        <v>42112</v>
      </c>
      <c r="F14647" s="15">
        <f>VLOOKUP($B14647,orders!$A$2:$C$21351,3,FALSE)</f>
        <v>267.11013888888903</v>
      </c>
      <c r="G14647" s="5" t="str">
        <f>VLOOKUP($C14647,pizzas!$A$2:$D$97,2,FALSE)</f>
        <v>cali_ckn</v>
      </c>
      <c r="H14647" s="6" t="str">
        <f>VLOOKUP($C14647,pizzas!$A$2:$D$97,3,FALSE)</f>
        <v>M</v>
      </c>
      <c r="I14647" s="6">
        <f>VLOOKUP($C14647,pizzas!$A$2:$D$97,4,FALSE)</f>
        <v>16.75</v>
      </c>
      <c r="J14647" s="5" t="str">
        <f>VLOOKUP($G14647,pizza_types!$A$2:$D$33,2,FALSE)</f>
        <v>The California Chicken Pizza</v>
      </c>
      <c r="K14647" s="5" t="str">
        <f>VLOOKUP($G14647,pizza_types!$A$2:$D$33,3,FALSE)</f>
        <v>Chicken</v>
      </c>
      <c r="L14647" s="5" t="str">
        <f>VLOOKUP($G14647,pizza_types!$A$2:$D$33,4,FALSE)</f>
        <v>Chicken, Artichoke, Spinach, Garlic, Jalapeno Peppers, Fontina Cheese, Gouda Cheese</v>
      </c>
    </row>
    <row r="14648" spans="1:12" x14ac:dyDescent="0.25">
      <c r="A14648" s="5">
        <v>14647</v>
      </c>
      <c r="B14648" s="5">
        <v>6400</v>
      </c>
      <c r="C14648" s="5" t="s">
        <v>36</v>
      </c>
      <c r="D14648" s="5">
        <v>1</v>
      </c>
      <c r="E14648" s="7">
        <f>VLOOKUP($B14648,orders!$A$2:$C$21351,2,FALSE)</f>
        <v>42112</v>
      </c>
      <c r="F14648" s="15">
        <f>VLOOKUP($B14648,orders!$A$2:$C$21351,3,FALSE)</f>
        <v>267.11013888888903</v>
      </c>
      <c r="G14648" s="5" t="str">
        <f>VLOOKUP($C14648,pizzas!$A$2:$D$97,2,FALSE)</f>
        <v>four_cheese</v>
      </c>
      <c r="H14648" s="6" t="str">
        <f>VLOOKUP($C14648,pizzas!$A$2:$D$97,3,FALSE)</f>
        <v>M</v>
      </c>
      <c r="I14648" s="6">
        <f>VLOOKUP($C14648,pizzas!$A$2:$D$97,4,FALSE)</f>
        <v>14.75</v>
      </c>
      <c r="J14648" s="5" t="str">
        <f>VLOOKUP($G14648,pizza_types!$A$2:$D$33,2,FALSE)</f>
        <v>The Four Cheese Pizza</v>
      </c>
      <c r="K14648" s="5" t="str">
        <f>VLOOKUP($G14648,pizza_types!$A$2:$D$33,3,FALSE)</f>
        <v>Veggie</v>
      </c>
      <c r="L14648" s="5" t="str">
        <f>VLOOKUP($G14648,pizza_types!$A$2:$D$33,4,FALSE)</f>
        <v>Ricotta Cheese, Gorgonzola Piccante Cheese, Mozzarella Cheese, Parmigiano Reggiano Cheese, Garlic</v>
      </c>
    </row>
    <row r="14649" spans="1:12" x14ac:dyDescent="0.25">
      <c r="A14649" s="5">
        <v>14648</v>
      </c>
      <c r="B14649" s="5">
        <v>6400</v>
      </c>
      <c r="C14649" s="5" t="s">
        <v>70</v>
      </c>
      <c r="D14649" s="5">
        <v>1</v>
      </c>
      <c r="E14649" s="7">
        <f>VLOOKUP($B14649,orders!$A$2:$C$21351,2,FALSE)</f>
        <v>42112</v>
      </c>
      <c r="F14649" s="15">
        <f>VLOOKUP($B14649,orders!$A$2:$C$21351,3,FALSE)</f>
        <v>267.11013888888903</v>
      </c>
      <c r="G14649" s="5" t="str">
        <f>VLOOKUP($C14649,pizzas!$A$2:$D$97,2,FALSE)</f>
        <v>pep_msh_pep</v>
      </c>
      <c r="H14649" s="6" t="str">
        <f>VLOOKUP($C14649,pizzas!$A$2:$D$97,3,FALSE)</f>
        <v>M</v>
      </c>
      <c r="I14649" s="6">
        <f>VLOOKUP($C14649,pizzas!$A$2:$D$97,4,FALSE)</f>
        <v>14.5</v>
      </c>
      <c r="J14649" s="5" t="str">
        <f>VLOOKUP($G14649,pizza_types!$A$2:$D$33,2,FALSE)</f>
        <v>The Pepperoni, Mushroom, and Peppers Pizza</v>
      </c>
      <c r="K14649" s="5" t="str">
        <f>VLOOKUP($G14649,pizza_types!$A$2:$D$33,3,FALSE)</f>
        <v>Classic</v>
      </c>
      <c r="L14649" s="5" t="str">
        <f>VLOOKUP($G14649,pizza_types!$A$2:$D$33,4,FALSE)</f>
        <v>Pepperoni, Mushrooms, Green Peppers</v>
      </c>
    </row>
    <row r="14650" spans="1:12" x14ac:dyDescent="0.25">
      <c r="A14650" s="5">
        <v>14649</v>
      </c>
      <c r="B14650" s="5">
        <v>6400</v>
      </c>
      <c r="C14650" s="5" t="s">
        <v>47</v>
      </c>
      <c r="D14650" s="5">
        <v>1</v>
      </c>
      <c r="E14650" s="7">
        <f>VLOOKUP($B14650,orders!$A$2:$C$21351,2,FALSE)</f>
        <v>42112</v>
      </c>
      <c r="F14650" s="15">
        <f>VLOOKUP($B14650,orders!$A$2:$C$21351,3,FALSE)</f>
        <v>267.11013888888903</v>
      </c>
      <c r="G14650" s="5" t="str">
        <f>VLOOKUP($C14650,pizzas!$A$2:$D$97,2,FALSE)</f>
        <v>prsc_argla</v>
      </c>
      <c r="H14650" s="6" t="str">
        <f>VLOOKUP($C14650,pizzas!$A$2:$D$97,3,FALSE)</f>
        <v>S</v>
      </c>
      <c r="I14650" s="6">
        <f>VLOOKUP($C14650,pizzas!$A$2:$D$97,4,FALSE)</f>
        <v>12.5</v>
      </c>
      <c r="J14650" s="5" t="str">
        <f>VLOOKUP($G14650,pizza_types!$A$2:$D$33,2,FALSE)</f>
        <v>The Prosciutto and Arugula Pizza</v>
      </c>
      <c r="K14650" s="5" t="str">
        <f>VLOOKUP($G14650,pizza_types!$A$2:$D$33,3,FALSE)</f>
        <v>Supreme</v>
      </c>
      <c r="L14650" s="5" t="str">
        <f>VLOOKUP($G14650,pizza_types!$A$2:$D$33,4,FALSE)</f>
        <v>Prosciutto di San Daniele, Arugula, Mozzarella Cheese</v>
      </c>
    </row>
    <row r="14651" spans="1:12" x14ac:dyDescent="0.25">
      <c r="A14651" s="5">
        <v>14650</v>
      </c>
      <c r="B14651" s="5">
        <v>6401</v>
      </c>
      <c r="C14651" s="5" t="s">
        <v>31</v>
      </c>
      <c r="D14651" s="5">
        <v>1</v>
      </c>
      <c r="E14651" s="7">
        <f>VLOOKUP($B14651,orders!$A$2:$C$21351,2,FALSE)</f>
        <v>42112</v>
      </c>
      <c r="F14651" s="15">
        <f>VLOOKUP($B14651,orders!$A$2:$C$21351,3,FALSE)</f>
        <v>267.151805555556</v>
      </c>
      <c r="G14651" s="5" t="str">
        <f>VLOOKUP($C14651,pizzas!$A$2:$D$97,2,FALSE)</f>
        <v>big_meat</v>
      </c>
      <c r="H14651" s="6" t="str">
        <f>VLOOKUP($C14651,pizzas!$A$2:$D$97,3,FALSE)</f>
        <v>S</v>
      </c>
      <c r="I14651" s="6">
        <f>VLOOKUP($C14651,pizzas!$A$2:$D$97,4,FALSE)</f>
        <v>12</v>
      </c>
      <c r="J14651" s="5" t="str">
        <f>VLOOKUP($G14651,pizza_types!$A$2:$D$33,2,FALSE)</f>
        <v>The Big Meat Pizza</v>
      </c>
      <c r="K14651" s="5" t="str">
        <f>VLOOKUP($G14651,pizza_types!$A$2:$D$33,3,FALSE)</f>
        <v>Classic</v>
      </c>
      <c r="L14651" s="5" t="str">
        <f>VLOOKUP($G14651,pizza_types!$A$2:$D$33,4,FALSE)</f>
        <v>Bacon, Pepperoni, Italian Sausage, Chorizo Sausage</v>
      </c>
    </row>
    <row r="14652" spans="1:12" x14ac:dyDescent="0.25">
      <c r="A14652" s="5">
        <v>14651</v>
      </c>
      <c r="B14652" s="5">
        <v>6401</v>
      </c>
      <c r="C14652" s="5" t="s">
        <v>15</v>
      </c>
      <c r="D14652" s="5">
        <v>1</v>
      </c>
      <c r="E14652" s="7">
        <f>VLOOKUP($B14652,orders!$A$2:$C$21351,2,FALSE)</f>
        <v>42112</v>
      </c>
      <c r="F14652" s="15">
        <f>VLOOKUP($B14652,orders!$A$2:$C$21351,3,FALSE)</f>
        <v>267.151805555556</v>
      </c>
      <c r="G14652" s="5" t="str">
        <f>VLOOKUP($C14652,pizzas!$A$2:$D$97,2,FALSE)</f>
        <v>classic_dlx</v>
      </c>
      <c r="H14652" s="6" t="str">
        <f>VLOOKUP($C14652,pizzas!$A$2:$D$97,3,FALSE)</f>
        <v>S</v>
      </c>
      <c r="I14652" s="6">
        <f>VLOOKUP($C14652,pizzas!$A$2:$D$97,4,FALSE)</f>
        <v>12</v>
      </c>
      <c r="J14652" s="5" t="str">
        <f>VLOOKUP($G14652,pizza_types!$A$2:$D$33,2,FALSE)</f>
        <v>The Classic Deluxe Pizza</v>
      </c>
      <c r="K14652" s="5" t="str">
        <f>VLOOKUP($G14652,pizza_types!$A$2:$D$33,3,FALSE)</f>
        <v>Classic</v>
      </c>
      <c r="L14652" s="5" t="str">
        <f>VLOOKUP($G14652,pizza_types!$A$2:$D$33,4,FALSE)</f>
        <v>Pepperoni, Mushrooms, Red Onions, Red Peppers, Bacon</v>
      </c>
    </row>
    <row r="14653" spans="1:12" x14ac:dyDescent="0.25">
      <c r="A14653" s="5">
        <v>14652</v>
      </c>
      <c r="B14653" s="5">
        <v>6402</v>
      </c>
      <c r="C14653" s="5" t="s">
        <v>16</v>
      </c>
      <c r="D14653" s="5">
        <v>1</v>
      </c>
      <c r="E14653" s="7">
        <f>VLOOKUP($B14653,orders!$A$2:$C$21351,2,FALSE)</f>
        <v>42112</v>
      </c>
      <c r="F14653" s="15">
        <f>VLOOKUP($B14653,orders!$A$2:$C$21351,3,FALSE)</f>
        <v>267.193472222222</v>
      </c>
      <c r="G14653" s="5" t="str">
        <f>VLOOKUP($C14653,pizzas!$A$2:$D$97,2,FALSE)</f>
        <v>green_garden</v>
      </c>
      <c r="H14653" s="6" t="str">
        <f>VLOOKUP($C14653,pizzas!$A$2:$D$97,3,FALSE)</f>
        <v>S</v>
      </c>
      <c r="I14653" s="6">
        <f>VLOOKUP($C14653,pizzas!$A$2:$D$97,4,FALSE)</f>
        <v>12</v>
      </c>
      <c r="J14653" s="5" t="str">
        <f>VLOOKUP($G14653,pizza_types!$A$2:$D$33,2,FALSE)</f>
        <v>The Green Garden Pizza</v>
      </c>
      <c r="K14653" s="5" t="str">
        <f>VLOOKUP($G14653,pizza_types!$A$2:$D$33,3,FALSE)</f>
        <v>Veggie</v>
      </c>
      <c r="L14653" s="5" t="str">
        <f>VLOOKUP($G14653,pizza_types!$A$2:$D$33,4,FALSE)</f>
        <v>Spinach, Mushrooms, Tomatoes, Green Olives, Feta Cheese</v>
      </c>
    </row>
    <row r="14654" spans="1:12" x14ac:dyDescent="0.25">
      <c r="A14654" s="5">
        <v>14653</v>
      </c>
      <c r="B14654" s="5">
        <v>6403</v>
      </c>
      <c r="C14654" s="5" t="s">
        <v>9</v>
      </c>
      <c r="D14654" s="5">
        <v>1</v>
      </c>
      <c r="E14654" s="7">
        <f>VLOOKUP($B14654,orders!$A$2:$C$21351,2,FALSE)</f>
        <v>42112</v>
      </c>
      <c r="F14654" s="15">
        <f>VLOOKUP($B14654,orders!$A$2:$C$21351,3,FALSE)</f>
        <v>267.23513888888903</v>
      </c>
      <c r="G14654" s="5" t="str">
        <f>VLOOKUP($C14654,pizzas!$A$2:$D$97,2,FALSE)</f>
        <v>thai_ckn</v>
      </c>
      <c r="H14654" s="6" t="str">
        <f>VLOOKUP($C14654,pizzas!$A$2:$D$97,3,FALSE)</f>
        <v>L</v>
      </c>
      <c r="I14654" s="6">
        <f>VLOOKUP($C14654,pizzas!$A$2:$D$97,4,FALSE)</f>
        <v>20.75</v>
      </c>
      <c r="J14654" s="5" t="str">
        <f>VLOOKUP($G14654,pizza_types!$A$2:$D$33,2,FALSE)</f>
        <v>The Thai Chicken Pizza</v>
      </c>
      <c r="K14654" s="5" t="str">
        <f>VLOOKUP($G14654,pizza_types!$A$2:$D$33,3,FALSE)</f>
        <v>Chicken</v>
      </c>
      <c r="L14654" s="5" t="str">
        <f>VLOOKUP($G14654,pizza_types!$A$2:$D$33,4,FALSE)</f>
        <v>Chicken, Pineapple, Tomatoes, Red Peppers, Thai Sweet Chilli Sauce</v>
      </c>
    </row>
    <row r="14655" spans="1:12" x14ac:dyDescent="0.25">
      <c r="A14655" s="5">
        <v>14654</v>
      </c>
      <c r="B14655" s="5">
        <v>6404</v>
      </c>
      <c r="C14655" s="5" t="s">
        <v>78</v>
      </c>
      <c r="D14655" s="5">
        <v>1</v>
      </c>
      <c r="E14655" s="7">
        <f>VLOOKUP($B14655,orders!$A$2:$C$21351,2,FALSE)</f>
        <v>42112</v>
      </c>
      <c r="F14655" s="15">
        <f>VLOOKUP($B14655,orders!$A$2:$C$21351,3,FALSE)</f>
        <v>267.276805555556</v>
      </c>
      <c r="G14655" s="5" t="str">
        <f>VLOOKUP($C14655,pizzas!$A$2:$D$97,2,FALSE)</f>
        <v>ckn_pesto</v>
      </c>
      <c r="H14655" s="6" t="str">
        <f>VLOOKUP($C14655,pizzas!$A$2:$D$97,3,FALSE)</f>
        <v>S</v>
      </c>
      <c r="I14655" s="6">
        <f>VLOOKUP($C14655,pizzas!$A$2:$D$97,4,FALSE)</f>
        <v>12.75</v>
      </c>
      <c r="J14655" s="5" t="str">
        <f>VLOOKUP($G14655,pizza_types!$A$2:$D$33,2,FALSE)</f>
        <v>The Chicken Pesto Pizza</v>
      </c>
      <c r="K14655" s="5" t="str">
        <f>VLOOKUP($G14655,pizza_types!$A$2:$D$33,3,FALSE)</f>
        <v>Chicken</v>
      </c>
      <c r="L14655" s="5" t="str">
        <f>VLOOKUP($G14655,pizza_types!$A$2:$D$33,4,FALSE)</f>
        <v>Chicken, Tomatoes, Red Peppers, Spinach, Garlic, Pesto Sauce</v>
      </c>
    </row>
    <row r="14656" spans="1:12" x14ac:dyDescent="0.25">
      <c r="A14656" s="5">
        <v>14655</v>
      </c>
      <c r="B14656" s="5">
        <v>6404</v>
      </c>
      <c r="C14656" s="5" t="s">
        <v>61</v>
      </c>
      <c r="D14656" s="5">
        <v>1</v>
      </c>
      <c r="E14656" s="7">
        <f>VLOOKUP($B14656,orders!$A$2:$C$21351,2,FALSE)</f>
        <v>42112</v>
      </c>
      <c r="F14656" s="15">
        <f>VLOOKUP($B14656,orders!$A$2:$C$21351,3,FALSE)</f>
        <v>267.276805555556</v>
      </c>
      <c r="G14656" s="5" t="str">
        <f>VLOOKUP($C14656,pizzas!$A$2:$D$97,2,FALSE)</f>
        <v>classic_dlx</v>
      </c>
      <c r="H14656" s="6" t="str">
        <f>VLOOKUP($C14656,pizzas!$A$2:$D$97,3,FALSE)</f>
        <v>L</v>
      </c>
      <c r="I14656" s="6">
        <f>VLOOKUP($C14656,pizzas!$A$2:$D$97,4,FALSE)</f>
        <v>20.5</v>
      </c>
      <c r="J14656" s="5" t="str">
        <f>VLOOKUP($G14656,pizza_types!$A$2:$D$33,2,FALSE)</f>
        <v>The Classic Deluxe Pizza</v>
      </c>
      <c r="K14656" s="5" t="str">
        <f>VLOOKUP($G14656,pizza_types!$A$2:$D$33,3,FALSE)</f>
        <v>Classic</v>
      </c>
      <c r="L14656" s="5" t="str">
        <f>VLOOKUP($G14656,pizza_types!$A$2:$D$33,4,FALSE)</f>
        <v>Pepperoni, Mushrooms, Red Onions, Red Peppers, Bacon</v>
      </c>
    </row>
    <row r="14657" spans="1:12" x14ac:dyDescent="0.25">
      <c r="A14657" s="5">
        <v>14656</v>
      </c>
      <c r="B14657" s="5">
        <v>6404</v>
      </c>
      <c r="C14657" s="5" t="s">
        <v>58</v>
      </c>
      <c r="D14657" s="5">
        <v>1</v>
      </c>
      <c r="E14657" s="7">
        <f>VLOOKUP($B14657,orders!$A$2:$C$21351,2,FALSE)</f>
        <v>42112</v>
      </c>
      <c r="F14657" s="15">
        <f>VLOOKUP($B14657,orders!$A$2:$C$21351,3,FALSE)</f>
        <v>267.276805555556</v>
      </c>
      <c r="G14657" s="5" t="str">
        <f>VLOOKUP($C14657,pizzas!$A$2:$D$97,2,FALSE)</f>
        <v>peppr_salami</v>
      </c>
      <c r="H14657" s="6" t="str">
        <f>VLOOKUP($C14657,pizzas!$A$2:$D$97,3,FALSE)</f>
        <v>L</v>
      </c>
      <c r="I14657" s="6">
        <f>VLOOKUP($C14657,pizzas!$A$2:$D$97,4,FALSE)</f>
        <v>20.75</v>
      </c>
      <c r="J14657" s="5" t="str">
        <f>VLOOKUP($G14657,pizza_types!$A$2:$D$33,2,FALSE)</f>
        <v>The Pepper Salami Pizza</v>
      </c>
      <c r="K14657" s="5" t="str">
        <f>VLOOKUP($G14657,pizza_types!$A$2:$D$33,3,FALSE)</f>
        <v>Supreme</v>
      </c>
      <c r="L14657" s="5" t="str">
        <f>VLOOKUP($G14657,pizza_types!$A$2:$D$33,4,FALSE)</f>
        <v>Genoa Salami, Capocollo, Pepperoni, Tomatoes, Asiago Cheese, Garlic</v>
      </c>
    </row>
    <row r="14658" spans="1:12" x14ac:dyDescent="0.25">
      <c r="A14658" s="5">
        <v>14657</v>
      </c>
      <c r="B14658" s="5">
        <v>6404</v>
      </c>
      <c r="C14658" s="5" t="s">
        <v>72</v>
      </c>
      <c r="D14658" s="5">
        <v>1</v>
      </c>
      <c r="E14658" s="7">
        <f>VLOOKUP($B14658,orders!$A$2:$C$21351,2,FALSE)</f>
        <v>42112</v>
      </c>
      <c r="F14658" s="15">
        <f>VLOOKUP($B14658,orders!$A$2:$C$21351,3,FALSE)</f>
        <v>267.276805555556</v>
      </c>
      <c r="G14658" s="5" t="str">
        <f>VLOOKUP($C14658,pizzas!$A$2:$D$97,2,FALSE)</f>
        <v>spicy_ital</v>
      </c>
      <c r="H14658" s="6" t="str">
        <f>VLOOKUP($C14658,pizzas!$A$2:$D$97,3,FALSE)</f>
        <v>S</v>
      </c>
      <c r="I14658" s="6">
        <f>VLOOKUP($C14658,pizzas!$A$2:$D$97,4,FALSE)</f>
        <v>12.5</v>
      </c>
      <c r="J14658" s="5" t="str">
        <f>VLOOKUP($G14658,pizza_types!$A$2:$D$33,2,FALSE)</f>
        <v>The Spicy Italian Pizza</v>
      </c>
      <c r="K14658" s="5" t="str">
        <f>VLOOKUP($G14658,pizza_types!$A$2:$D$33,3,FALSE)</f>
        <v>Supreme</v>
      </c>
      <c r="L14658" s="5" t="str">
        <f>VLOOKUP($G14658,pizza_types!$A$2:$D$33,4,FALSE)</f>
        <v>Capocollo, Tomatoes, Goat Cheese, Artichokes, Peperoncini verdi, Garlic</v>
      </c>
    </row>
    <row r="14659" spans="1:12" x14ac:dyDescent="0.25">
      <c r="A14659" s="5">
        <v>14658</v>
      </c>
      <c r="B14659" s="5">
        <v>6405</v>
      </c>
      <c r="C14659" s="5" t="s">
        <v>24</v>
      </c>
      <c r="D14659" s="5">
        <v>1</v>
      </c>
      <c r="E14659" s="7">
        <f>VLOOKUP($B14659,orders!$A$2:$C$21351,2,FALSE)</f>
        <v>42112</v>
      </c>
      <c r="F14659" s="15">
        <f>VLOOKUP($B14659,orders!$A$2:$C$21351,3,FALSE)</f>
        <v>267.318472222222</v>
      </c>
      <c r="G14659" s="5" t="str">
        <f>VLOOKUP($C14659,pizzas!$A$2:$D$97,2,FALSE)</f>
        <v>southw_ckn</v>
      </c>
      <c r="H14659" s="6" t="str">
        <f>VLOOKUP($C14659,pizzas!$A$2:$D$97,3,FALSE)</f>
        <v>L</v>
      </c>
      <c r="I14659" s="6">
        <f>VLOOKUP($C14659,pizzas!$A$2:$D$97,4,FALSE)</f>
        <v>20.75</v>
      </c>
      <c r="J14659" s="5" t="str">
        <f>VLOOKUP($G14659,pizza_types!$A$2:$D$33,2,FALSE)</f>
        <v>The Southwest Chicken Pizza</v>
      </c>
      <c r="K14659" s="5" t="str">
        <f>VLOOKUP($G14659,pizza_types!$A$2:$D$33,3,FALSE)</f>
        <v>Chicken</v>
      </c>
      <c r="L14659" s="5" t="str">
        <f>VLOOKUP($G14659,pizza_types!$A$2:$D$33,4,FALSE)</f>
        <v>Chicken, Tomatoes, Red Peppers, Red Onions, Jalapeno Peppers, Corn, Cilantro, Chipotle Sauce</v>
      </c>
    </row>
    <row r="14660" spans="1:12" x14ac:dyDescent="0.25">
      <c r="A14660" s="5">
        <v>14659</v>
      </c>
      <c r="B14660" s="5">
        <v>6406</v>
      </c>
      <c r="C14660" s="5" t="s">
        <v>37</v>
      </c>
      <c r="D14660" s="5">
        <v>1</v>
      </c>
      <c r="E14660" s="7">
        <f>VLOOKUP($B14660,orders!$A$2:$C$21351,2,FALSE)</f>
        <v>42112</v>
      </c>
      <c r="F14660" s="15">
        <f>VLOOKUP($B14660,orders!$A$2:$C$21351,3,FALSE)</f>
        <v>267.36013888888903</v>
      </c>
      <c r="G14660" s="5" t="str">
        <f>VLOOKUP($C14660,pizzas!$A$2:$D$97,2,FALSE)</f>
        <v>ital_veggie</v>
      </c>
      <c r="H14660" s="6" t="str">
        <f>VLOOKUP($C14660,pizzas!$A$2:$D$97,3,FALSE)</f>
        <v>S</v>
      </c>
      <c r="I14660" s="6">
        <f>VLOOKUP($C14660,pizzas!$A$2:$D$97,4,FALSE)</f>
        <v>12.75</v>
      </c>
      <c r="J14660" s="5" t="str">
        <f>VLOOKUP($G14660,pizza_types!$A$2:$D$33,2,FALSE)</f>
        <v>The Italian Vegetables Pizza</v>
      </c>
      <c r="K14660" s="5" t="str">
        <f>VLOOKUP($G14660,pizza_types!$A$2:$D$33,3,FALSE)</f>
        <v>Veggie</v>
      </c>
      <c r="L14660" s="5" t="str">
        <f>VLOOKUP($G14660,pizza_types!$A$2:$D$33,4,FALSE)</f>
        <v>Eggplant, Artichokes, Tomatoes, Zucchini, Red Peppers, Garlic, Pesto Sauce</v>
      </c>
    </row>
    <row r="14661" spans="1:12" x14ac:dyDescent="0.25">
      <c r="A14661" s="5">
        <v>14660</v>
      </c>
      <c r="B14661" s="5">
        <v>6407</v>
      </c>
      <c r="C14661" s="5" t="s">
        <v>82</v>
      </c>
      <c r="D14661" s="5">
        <v>1</v>
      </c>
      <c r="E14661" s="7">
        <f>VLOOKUP($B14661,orders!$A$2:$C$21351,2,FALSE)</f>
        <v>42112</v>
      </c>
      <c r="F14661" s="15">
        <f>VLOOKUP($B14661,orders!$A$2:$C$21351,3,FALSE)</f>
        <v>267.401805555556</v>
      </c>
      <c r="G14661" s="5" t="str">
        <f>VLOOKUP($C14661,pizzas!$A$2:$D$97,2,FALSE)</f>
        <v>ital_cpcllo</v>
      </c>
      <c r="H14661" s="6" t="str">
        <f>VLOOKUP($C14661,pizzas!$A$2:$D$97,3,FALSE)</f>
        <v>S</v>
      </c>
      <c r="I14661" s="6">
        <f>VLOOKUP($C14661,pizzas!$A$2:$D$97,4,FALSE)</f>
        <v>12</v>
      </c>
      <c r="J14661" s="5" t="str">
        <f>VLOOKUP($G14661,pizza_types!$A$2:$D$33,2,FALSE)</f>
        <v>The Italian Capocollo Pizza</v>
      </c>
      <c r="K14661" s="5" t="str">
        <f>VLOOKUP($G14661,pizza_types!$A$2:$D$33,3,FALSE)</f>
        <v>Classic</v>
      </c>
      <c r="L14661" s="5" t="str">
        <f>VLOOKUP($G14661,pizza_types!$A$2:$D$33,4,FALSE)</f>
        <v>Capocollo, Red Peppers, Tomatoes, Goat Cheese, Garlic, Oregano</v>
      </c>
    </row>
    <row r="14662" spans="1:12" x14ac:dyDescent="0.25">
      <c r="A14662" s="5">
        <v>14661</v>
      </c>
      <c r="B14662" s="5">
        <v>6407</v>
      </c>
      <c r="C14662" s="5" t="s">
        <v>59</v>
      </c>
      <c r="D14662" s="5">
        <v>1</v>
      </c>
      <c r="E14662" s="7">
        <f>VLOOKUP($B14662,orders!$A$2:$C$21351,2,FALSE)</f>
        <v>42112</v>
      </c>
      <c r="F14662" s="15">
        <f>VLOOKUP($B14662,orders!$A$2:$C$21351,3,FALSE)</f>
        <v>267.401805555556</v>
      </c>
      <c r="G14662" s="5" t="str">
        <f>VLOOKUP($C14662,pizzas!$A$2:$D$97,2,FALSE)</f>
        <v>spin_pesto</v>
      </c>
      <c r="H14662" s="6" t="str">
        <f>VLOOKUP($C14662,pizzas!$A$2:$D$97,3,FALSE)</f>
        <v>S</v>
      </c>
      <c r="I14662" s="6">
        <f>VLOOKUP($C14662,pizzas!$A$2:$D$97,4,FALSE)</f>
        <v>12.5</v>
      </c>
      <c r="J14662" s="5" t="str">
        <f>VLOOKUP($G14662,pizza_types!$A$2:$D$33,2,FALSE)</f>
        <v>The Spinach Pesto Pizza</v>
      </c>
      <c r="K14662" s="5" t="str">
        <f>VLOOKUP($G14662,pizza_types!$A$2:$D$33,3,FALSE)</f>
        <v>Veggie</v>
      </c>
      <c r="L14662" s="5" t="str">
        <f>VLOOKUP($G14662,pizza_types!$A$2:$D$33,4,FALSE)</f>
        <v>Spinach, Artichokes, Tomatoes, Sun-dried Tomatoes, Garlic, Pesto Sauce</v>
      </c>
    </row>
    <row r="14663" spans="1:12" x14ac:dyDescent="0.25">
      <c r="A14663" s="5">
        <v>14662</v>
      </c>
      <c r="B14663" s="5">
        <v>6408</v>
      </c>
      <c r="C14663" s="5" t="s">
        <v>6</v>
      </c>
      <c r="D14663" s="5">
        <v>1</v>
      </c>
      <c r="E14663" s="7">
        <f>VLOOKUP($B14663,orders!$A$2:$C$21351,2,FALSE)</f>
        <v>42112</v>
      </c>
      <c r="F14663" s="15">
        <f>VLOOKUP($B14663,orders!$A$2:$C$21351,3,FALSE)</f>
        <v>267.443472222222</v>
      </c>
      <c r="G14663" s="5" t="str">
        <f>VLOOKUP($C14663,pizzas!$A$2:$D$97,2,FALSE)</f>
        <v>five_cheese</v>
      </c>
      <c r="H14663" s="6" t="str">
        <f>VLOOKUP($C14663,pizzas!$A$2:$D$97,3,FALSE)</f>
        <v>L</v>
      </c>
      <c r="I14663" s="6">
        <f>VLOOKUP($C14663,pizzas!$A$2:$D$97,4,FALSE)</f>
        <v>18.5</v>
      </c>
      <c r="J14663" s="5" t="str">
        <f>VLOOKUP($G14663,pizza_types!$A$2:$D$33,2,FALSE)</f>
        <v>The Five Cheese Pizza</v>
      </c>
      <c r="K14663" s="5" t="str">
        <f>VLOOKUP($G14663,pizza_types!$A$2:$D$33,3,FALSE)</f>
        <v>Veggie</v>
      </c>
      <c r="L14663" s="5" t="str">
        <f>VLOOKUP($G14663,pizza_types!$A$2:$D$33,4,FALSE)</f>
        <v>Mozzarella Cheese, Provolone Cheese, Smoked Gouda Cheese, Romano Cheese, Blue Cheese, Garlic</v>
      </c>
    </row>
    <row r="14664" spans="1:12" x14ac:dyDescent="0.25">
      <c r="A14664" s="5">
        <v>14663</v>
      </c>
      <c r="B14664" s="5">
        <v>6408</v>
      </c>
      <c r="C14664" s="5" t="s">
        <v>65</v>
      </c>
      <c r="D14664" s="5">
        <v>1</v>
      </c>
      <c r="E14664" s="7">
        <f>VLOOKUP($B14664,orders!$A$2:$C$21351,2,FALSE)</f>
        <v>42112</v>
      </c>
      <c r="F14664" s="15">
        <f>VLOOKUP($B14664,orders!$A$2:$C$21351,3,FALSE)</f>
        <v>267.443472222222</v>
      </c>
      <c r="G14664" s="5" t="str">
        <f>VLOOKUP($C14664,pizzas!$A$2:$D$97,2,FALSE)</f>
        <v>pep_msh_pep</v>
      </c>
      <c r="H14664" s="6" t="str">
        <f>VLOOKUP($C14664,pizzas!$A$2:$D$97,3,FALSE)</f>
        <v>S</v>
      </c>
      <c r="I14664" s="6">
        <f>VLOOKUP($C14664,pizzas!$A$2:$D$97,4,FALSE)</f>
        <v>11</v>
      </c>
      <c r="J14664" s="5" t="str">
        <f>VLOOKUP($G14664,pizza_types!$A$2:$D$33,2,FALSE)</f>
        <v>The Pepperoni, Mushroom, and Peppers Pizza</v>
      </c>
      <c r="K14664" s="5" t="str">
        <f>VLOOKUP($G14664,pizza_types!$A$2:$D$33,3,FALSE)</f>
        <v>Classic</v>
      </c>
      <c r="L14664" s="5" t="str">
        <f>VLOOKUP($G14664,pizza_types!$A$2:$D$33,4,FALSE)</f>
        <v>Pepperoni, Mushrooms, Green Peppers</v>
      </c>
    </row>
    <row r="14665" spans="1:12" x14ac:dyDescent="0.25">
      <c r="A14665" s="5">
        <v>14664</v>
      </c>
      <c r="B14665" s="5">
        <v>6409</v>
      </c>
      <c r="C14665" s="5" t="s">
        <v>31</v>
      </c>
      <c r="D14665" s="5">
        <v>1</v>
      </c>
      <c r="E14665" s="7">
        <f>VLOOKUP($B14665,orders!$A$2:$C$21351,2,FALSE)</f>
        <v>42112</v>
      </c>
      <c r="F14665" s="15">
        <f>VLOOKUP($B14665,orders!$A$2:$C$21351,3,FALSE)</f>
        <v>267.48513888888903</v>
      </c>
      <c r="G14665" s="5" t="str">
        <f>VLOOKUP($C14665,pizzas!$A$2:$D$97,2,FALSE)</f>
        <v>big_meat</v>
      </c>
      <c r="H14665" s="6" t="str">
        <f>VLOOKUP($C14665,pizzas!$A$2:$D$97,3,FALSE)</f>
        <v>S</v>
      </c>
      <c r="I14665" s="6">
        <f>VLOOKUP($C14665,pizzas!$A$2:$D$97,4,FALSE)</f>
        <v>12</v>
      </c>
      <c r="J14665" s="5" t="str">
        <f>VLOOKUP($G14665,pizza_types!$A$2:$D$33,2,FALSE)</f>
        <v>The Big Meat Pizza</v>
      </c>
      <c r="K14665" s="5" t="str">
        <f>VLOOKUP($G14665,pizza_types!$A$2:$D$33,3,FALSE)</f>
        <v>Classic</v>
      </c>
      <c r="L14665" s="5" t="str">
        <f>VLOOKUP($G14665,pizza_types!$A$2:$D$33,4,FALSE)</f>
        <v>Bacon, Pepperoni, Italian Sausage, Chorizo Sausage</v>
      </c>
    </row>
    <row r="14666" spans="1:12" x14ac:dyDescent="0.25">
      <c r="A14666" s="5">
        <v>14665</v>
      </c>
      <c r="B14666" s="5">
        <v>6410</v>
      </c>
      <c r="C14666" s="5" t="s">
        <v>15</v>
      </c>
      <c r="D14666" s="5">
        <v>1</v>
      </c>
      <c r="E14666" s="7">
        <f>VLOOKUP($B14666,orders!$A$2:$C$21351,2,FALSE)</f>
        <v>42112</v>
      </c>
      <c r="F14666" s="15">
        <f>VLOOKUP($B14666,orders!$A$2:$C$21351,3,FALSE)</f>
        <v>267.526805555556</v>
      </c>
      <c r="G14666" s="5" t="str">
        <f>VLOOKUP($C14666,pizzas!$A$2:$D$97,2,FALSE)</f>
        <v>classic_dlx</v>
      </c>
      <c r="H14666" s="6" t="str">
        <f>VLOOKUP($C14666,pizzas!$A$2:$D$97,3,FALSE)</f>
        <v>S</v>
      </c>
      <c r="I14666" s="6">
        <f>VLOOKUP($C14666,pizzas!$A$2:$D$97,4,FALSE)</f>
        <v>12</v>
      </c>
      <c r="J14666" s="5" t="str">
        <f>VLOOKUP($G14666,pizza_types!$A$2:$D$33,2,FALSE)</f>
        <v>The Classic Deluxe Pizza</v>
      </c>
      <c r="K14666" s="5" t="str">
        <f>VLOOKUP($G14666,pizza_types!$A$2:$D$33,3,FALSE)</f>
        <v>Classic</v>
      </c>
      <c r="L14666" s="5" t="str">
        <f>VLOOKUP($G14666,pizza_types!$A$2:$D$33,4,FALSE)</f>
        <v>Pepperoni, Mushrooms, Red Onions, Red Peppers, Bacon</v>
      </c>
    </row>
    <row r="14667" spans="1:12" x14ac:dyDescent="0.25">
      <c r="A14667" s="5">
        <v>14666</v>
      </c>
      <c r="B14667" s="5">
        <v>6410</v>
      </c>
      <c r="C14667" s="5" t="s">
        <v>10</v>
      </c>
      <c r="D14667" s="5">
        <v>1</v>
      </c>
      <c r="E14667" s="7">
        <f>VLOOKUP($B14667,orders!$A$2:$C$21351,2,FALSE)</f>
        <v>42112</v>
      </c>
      <c r="F14667" s="15">
        <f>VLOOKUP($B14667,orders!$A$2:$C$21351,3,FALSE)</f>
        <v>267.526805555556</v>
      </c>
      <c r="G14667" s="5" t="str">
        <f>VLOOKUP($C14667,pizzas!$A$2:$D$97,2,FALSE)</f>
        <v>ital_supr</v>
      </c>
      <c r="H14667" s="6" t="str">
        <f>VLOOKUP($C14667,pizzas!$A$2:$D$97,3,FALSE)</f>
        <v>M</v>
      </c>
      <c r="I14667" s="6">
        <f>VLOOKUP($C14667,pizzas!$A$2:$D$97,4,FALSE)</f>
        <v>16.5</v>
      </c>
      <c r="J14667" s="5" t="str">
        <f>VLOOKUP($G14667,pizza_types!$A$2:$D$33,2,FALSE)</f>
        <v>The Italian Supreme Pizza</v>
      </c>
      <c r="K14667" s="5" t="str">
        <f>VLOOKUP($G14667,pizza_types!$A$2:$D$33,3,FALSE)</f>
        <v>Supreme</v>
      </c>
      <c r="L14667" s="5" t="str">
        <f>VLOOKUP($G14667,pizza_types!$A$2:$D$33,4,FALSE)</f>
        <v>Calabrese Salami, Capocollo, Tomatoes, Red Onions, Green Olives, Garlic</v>
      </c>
    </row>
    <row r="14668" spans="1:12" x14ac:dyDescent="0.25">
      <c r="A14668" s="5">
        <v>14667</v>
      </c>
      <c r="B14668" s="5">
        <v>6411</v>
      </c>
      <c r="C14668" s="5" t="s">
        <v>10</v>
      </c>
      <c r="D14668" s="5">
        <v>1</v>
      </c>
      <c r="E14668" s="7">
        <f>VLOOKUP($B14668,orders!$A$2:$C$21351,2,FALSE)</f>
        <v>42112</v>
      </c>
      <c r="F14668" s="15">
        <f>VLOOKUP($B14668,orders!$A$2:$C$21351,3,FALSE)</f>
        <v>267.568472222222</v>
      </c>
      <c r="G14668" s="5" t="str">
        <f>VLOOKUP($C14668,pizzas!$A$2:$D$97,2,FALSE)</f>
        <v>ital_supr</v>
      </c>
      <c r="H14668" s="6" t="str">
        <f>VLOOKUP($C14668,pizzas!$A$2:$D$97,3,FALSE)</f>
        <v>M</v>
      </c>
      <c r="I14668" s="6">
        <f>VLOOKUP($C14668,pizzas!$A$2:$D$97,4,FALSE)</f>
        <v>16.5</v>
      </c>
      <c r="J14668" s="5" t="str">
        <f>VLOOKUP($G14668,pizza_types!$A$2:$D$33,2,FALSE)</f>
        <v>The Italian Supreme Pizza</v>
      </c>
      <c r="K14668" s="5" t="str">
        <f>VLOOKUP($G14668,pizza_types!$A$2:$D$33,3,FALSE)</f>
        <v>Supreme</v>
      </c>
      <c r="L14668" s="5" t="str">
        <f>VLOOKUP($G14668,pizza_types!$A$2:$D$33,4,FALSE)</f>
        <v>Calabrese Salami, Capocollo, Tomatoes, Red Onions, Green Olives, Garlic</v>
      </c>
    </row>
    <row r="14669" spans="1:12" x14ac:dyDescent="0.25">
      <c r="A14669" s="5">
        <v>14668</v>
      </c>
      <c r="B14669" s="5">
        <v>6411</v>
      </c>
      <c r="C14669" s="5" t="s">
        <v>76</v>
      </c>
      <c r="D14669" s="5">
        <v>1</v>
      </c>
      <c r="E14669" s="7">
        <f>VLOOKUP($B14669,orders!$A$2:$C$21351,2,FALSE)</f>
        <v>42112</v>
      </c>
      <c r="F14669" s="15">
        <f>VLOOKUP($B14669,orders!$A$2:$C$21351,3,FALSE)</f>
        <v>267.568472222222</v>
      </c>
      <c r="G14669" s="5" t="str">
        <f>VLOOKUP($C14669,pizzas!$A$2:$D$97,2,FALSE)</f>
        <v>veggie_veg</v>
      </c>
      <c r="H14669" s="6" t="str">
        <f>VLOOKUP($C14669,pizzas!$A$2:$D$97,3,FALSE)</f>
        <v>M</v>
      </c>
      <c r="I14669" s="6">
        <f>VLOOKUP($C14669,pizzas!$A$2:$D$97,4,FALSE)</f>
        <v>16</v>
      </c>
      <c r="J14669" s="5" t="str">
        <f>VLOOKUP($G14669,pizza_types!$A$2:$D$33,2,FALSE)</f>
        <v>The Vegetables + Vegetables Pizza</v>
      </c>
      <c r="K14669" s="5" t="str">
        <f>VLOOKUP($G14669,pizza_types!$A$2:$D$33,3,FALSE)</f>
        <v>Veggie</v>
      </c>
      <c r="L14669" s="5" t="str">
        <f>VLOOKUP($G14669,pizza_types!$A$2:$D$33,4,FALSE)</f>
        <v>Mushrooms, Tomatoes, Red Peppers, Green Peppers, Red Onions, Zucchini, Spinach, Garlic</v>
      </c>
    </row>
    <row r="14670" spans="1:12" x14ac:dyDescent="0.25">
      <c r="A14670" s="5">
        <v>14669</v>
      </c>
      <c r="B14670" s="5">
        <v>6412</v>
      </c>
      <c r="C14670" s="5" t="s">
        <v>31</v>
      </c>
      <c r="D14670" s="5">
        <v>1</v>
      </c>
      <c r="E14670" s="7">
        <f>VLOOKUP($B14670,orders!$A$2:$C$21351,2,FALSE)</f>
        <v>42112</v>
      </c>
      <c r="F14670" s="15">
        <f>VLOOKUP($B14670,orders!$A$2:$C$21351,3,FALSE)</f>
        <v>267.61013888888903</v>
      </c>
      <c r="G14670" s="5" t="str">
        <f>VLOOKUP($C14670,pizzas!$A$2:$D$97,2,FALSE)</f>
        <v>big_meat</v>
      </c>
      <c r="H14670" s="6" t="str">
        <f>VLOOKUP($C14670,pizzas!$A$2:$D$97,3,FALSE)</f>
        <v>S</v>
      </c>
      <c r="I14670" s="6">
        <f>VLOOKUP($C14670,pizzas!$A$2:$D$97,4,FALSE)</f>
        <v>12</v>
      </c>
      <c r="J14670" s="5" t="str">
        <f>VLOOKUP($G14670,pizza_types!$A$2:$D$33,2,FALSE)</f>
        <v>The Big Meat Pizza</v>
      </c>
      <c r="K14670" s="5" t="str">
        <f>VLOOKUP($G14670,pizza_types!$A$2:$D$33,3,FALSE)</f>
        <v>Classic</v>
      </c>
      <c r="L14670" s="5" t="str">
        <f>VLOOKUP($G14670,pizza_types!$A$2:$D$33,4,FALSE)</f>
        <v>Bacon, Pepperoni, Italian Sausage, Chorizo Sausage</v>
      </c>
    </row>
    <row r="14671" spans="1:12" x14ac:dyDescent="0.25">
      <c r="A14671" s="5">
        <v>14670</v>
      </c>
      <c r="B14671" s="5">
        <v>6412</v>
      </c>
      <c r="C14671" s="5" t="s">
        <v>79</v>
      </c>
      <c r="D14671" s="5">
        <v>1</v>
      </c>
      <c r="E14671" s="7">
        <f>VLOOKUP($B14671,orders!$A$2:$C$21351,2,FALSE)</f>
        <v>42112</v>
      </c>
      <c r="F14671" s="15">
        <f>VLOOKUP($B14671,orders!$A$2:$C$21351,3,FALSE)</f>
        <v>267.61013888888903</v>
      </c>
      <c r="G14671" s="5" t="str">
        <f>VLOOKUP($C14671,pizzas!$A$2:$D$97,2,FALSE)</f>
        <v>spinach_fet</v>
      </c>
      <c r="H14671" s="6" t="str">
        <f>VLOOKUP($C14671,pizzas!$A$2:$D$97,3,FALSE)</f>
        <v>S</v>
      </c>
      <c r="I14671" s="6">
        <f>VLOOKUP($C14671,pizzas!$A$2:$D$97,4,FALSE)</f>
        <v>12</v>
      </c>
      <c r="J14671" s="5" t="str">
        <f>VLOOKUP($G14671,pizza_types!$A$2:$D$33,2,FALSE)</f>
        <v>The Spinach and Feta Pizza</v>
      </c>
      <c r="K14671" s="5" t="str">
        <f>VLOOKUP($G14671,pizza_types!$A$2:$D$33,3,FALSE)</f>
        <v>Veggie</v>
      </c>
      <c r="L14671" s="5" t="str">
        <f>VLOOKUP($G14671,pizza_types!$A$2:$D$33,4,FALSE)</f>
        <v>Spinach, Mushrooms, Red Onions, Feta Cheese, Garlic</v>
      </c>
    </row>
    <row r="14672" spans="1:12" x14ac:dyDescent="0.25">
      <c r="A14672" s="5">
        <v>14671</v>
      </c>
      <c r="B14672" s="5">
        <v>6413</v>
      </c>
      <c r="C14672" s="5" t="s">
        <v>59</v>
      </c>
      <c r="D14672" s="5">
        <v>1</v>
      </c>
      <c r="E14672" s="7">
        <f>VLOOKUP($B14672,orders!$A$2:$C$21351,2,FALSE)</f>
        <v>42112</v>
      </c>
      <c r="F14672" s="15">
        <f>VLOOKUP($B14672,orders!$A$2:$C$21351,3,FALSE)</f>
        <v>267.651805555556</v>
      </c>
      <c r="G14672" s="5" t="str">
        <f>VLOOKUP($C14672,pizzas!$A$2:$D$97,2,FALSE)</f>
        <v>spin_pesto</v>
      </c>
      <c r="H14672" s="6" t="str">
        <f>VLOOKUP($C14672,pizzas!$A$2:$D$97,3,FALSE)</f>
        <v>S</v>
      </c>
      <c r="I14672" s="6">
        <f>VLOOKUP($C14672,pizzas!$A$2:$D$97,4,FALSE)</f>
        <v>12.5</v>
      </c>
      <c r="J14672" s="5" t="str">
        <f>VLOOKUP($G14672,pizza_types!$A$2:$D$33,2,FALSE)</f>
        <v>The Spinach Pesto Pizza</v>
      </c>
      <c r="K14672" s="5" t="str">
        <f>VLOOKUP($G14672,pizza_types!$A$2:$D$33,3,FALSE)</f>
        <v>Veggie</v>
      </c>
      <c r="L14672" s="5" t="str">
        <f>VLOOKUP($G14672,pizza_types!$A$2:$D$33,4,FALSE)</f>
        <v>Spinach, Artichokes, Tomatoes, Sun-dried Tomatoes, Garlic, Pesto Sauce</v>
      </c>
    </row>
    <row r="14673" spans="1:12" x14ac:dyDescent="0.25">
      <c r="A14673" s="5">
        <v>14672</v>
      </c>
      <c r="B14673" s="5">
        <v>6413</v>
      </c>
      <c r="C14673" s="5" t="s">
        <v>63</v>
      </c>
      <c r="D14673" s="5">
        <v>1</v>
      </c>
      <c r="E14673" s="7">
        <f>VLOOKUP($B14673,orders!$A$2:$C$21351,2,FALSE)</f>
        <v>42112</v>
      </c>
      <c r="F14673" s="15">
        <f>VLOOKUP($B14673,orders!$A$2:$C$21351,3,FALSE)</f>
        <v>267.651805555556</v>
      </c>
      <c r="G14673" s="5" t="str">
        <f>VLOOKUP($C14673,pizzas!$A$2:$D$97,2,FALSE)</f>
        <v>the_greek</v>
      </c>
      <c r="H14673" s="6" t="str">
        <f>VLOOKUP($C14673,pizzas!$A$2:$D$97,3,FALSE)</f>
        <v>XL</v>
      </c>
      <c r="I14673" s="6">
        <f>VLOOKUP($C14673,pizzas!$A$2:$D$97,4,FALSE)</f>
        <v>25.5</v>
      </c>
      <c r="J14673" s="5" t="str">
        <f>VLOOKUP($G14673,pizza_types!$A$2:$D$33,2,FALSE)</f>
        <v>The Greek Pizza</v>
      </c>
      <c r="K14673" s="5" t="str">
        <f>VLOOKUP($G14673,pizza_types!$A$2:$D$33,3,FALSE)</f>
        <v>Classic</v>
      </c>
      <c r="L14673" s="5" t="str">
        <f>VLOOKUP($G14673,pizza_types!$A$2:$D$33,4,FALSE)</f>
        <v>Kalamata Olives, Feta Cheese, Tomatoes, Garlic, Beef Chuck Roast, Red Onions</v>
      </c>
    </row>
    <row r="14674" spans="1:12" x14ac:dyDescent="0.25">
      <c r="A14674" s="5">
        <v>14673</v>
      </c>
      <c r="B14674" s="5">
        <v>6414</v>
      </c>
      <c r="C14674" s="5" t="s">
        <v>35</v>
      </c>
      <c r="D14674" s="5">
        <v>1</v>
      </c>
      <c r="E14674" s="7">
        <f>VLOOKUP($B14674,orders!$A$2:$C$21351,2,FALSE)</f>
        <v>42112</v>
      </c>
      <c r="F14674" s="15">
        <f>VLOOKUP($B14674,orders!$A$2:$C$21351,3,FALSE)</f>
        <v>267.693472222222</v>
      </c>
      <c r="G14674" s="5" t="str">
        <f>VLOOKUP($C14674,pizzas!$A$2:$D$97,2,FALSE)</f>
        <v>calabrese</v>
      </c>
      <c r="H14674" s="6" t="str">
        <f>VLOOKUP($C14674,pizzas!$A$2:$D$97,3,FALSE)</f>
        <v>M</v>
      </c>
      <c r="I14674" s="6">
        <f>VLOOKUP($C14674,pizzas!$A$2:$D$97,4,FALSE)</f>
        <v>16.25</v>
      </c>
      <c r="J14674" s="5" t="str">
        <f>VLOOKUP($G14674,pizza_types!$A$2:$D$33,2,FALSE)</f>
        <v>The Calabrese Pizza</v>
      </c>
      <c r="K14674" s="5" t="str">
        <f>VLOOKUP($G14674,pizza_types!$A$2:$D$33,3,FALSE)</f>
        <v>Supreme</v>
      </c>
      <c r="L14674" s="5" t="str">
        <f>VLOOKUP($G14674,pizza_types!$A$2:$D$33,4,FALSE)</f>
        <v>‘Nduja Salami, Pancetta, Tomatoes, Red Onions, Friggitello Peppers, Garlic</v>
      </c>
    </row>
    <row r="14675" spans="1:12" x14ac:dyDescent="0.25">
      <c r="A14675" s="5">
        <v>14674</v>
      </c>
      <c r="B14675" s="5">
        <v>6414</v>
      </c>
      <c r="C14675" s="5" t="s">
        <v>24</v>
      </c>
      <c r="D14675" s="5">
        <v>1</v>
      </c>
      <c r="E14675" s="7">
        <f>VLOOKUP($B14675,orders!$A$2:$C$21351,2,FALSE)</f>
        <v>42112</v>
      </c>
      <c r="F14675" s="15">
        <f>VLOOKUP($B14675,orders!$A$2:$C$21351,3,FALSE)</f>
        <v>267.693472222222</v>
      </c>
      <c r="G14675" s="5" t="str">
        <f>VLOOKUP($C14675,pizzas!$A$2:$D$97,2,FALSE)</f>
        <v>southw_ckn</v>
      </c>
      <c r="H14675" s="6" t="str">
        <f>VLOOKUP($C14675,pizzas!$A$2:$D$97,3,FALSE)</f>
        <v>L</v>
      </c>
      <c r="I14675" s="6">
        <f>VLOOKUP($C14675,pizzas!$A$2:$D$97,4,FALSE)</f>
        <v>20.75</v>
      </c>
      <c r="J14675" s="5" t="str">
        <f>VLOOKUP($G14675,pizza_types!$A$2:$D$33,2,FALSE)</f>
        <v>The Southwest Chicken Pizza</v>
      </c>
      <c r="K14675" s="5" t="str">
        <f>VLOOKUP($G14675,pizza_types!$A$2:$D$33,3,FALSE)</f>
        <v>Chicken</v>
      </c>
      <c r="L14675" s="5" t="str">
        <f>VLOOKUP($G14675,pizza_types!$A$2:$D$33,4,FALSE)</f>
        <v>Chicken, Tomatoes, Red Peppers, Red Onions, Jalapeno Peppers, Corn, Cilantro, Chipotle Sauce</v>
      </c>
    </row>
    <row r="14676" spans="1:12" x14ac:dyDescent="0.25">
      <c r="A14676" s="5">
        <v>14675</v>
      </c>
      <c r="B14676" s="5">
        <v>6415</v>
      </c>
      <c r="C14676" s="5" t="s">
        <v>31</v>
      </c>
      <c r="D14676" s="5">
        <v>1</v>
      </c>
      <c r="E14676" s="7">
        <f>VLOOKUP($B14676,orders!$A$2:$C$21351,2,FALSE)</f>
        <v>42112</v>
      </c>
      <c r="F14676" s="15">
        <f>VLOOKUP($B14676,orders!$A$2:$C$21351,3,FALSE)</f>
        <v>267.73513888888903</v>
      </c>
      <c r="G14676" s="5" t="str">
        <f>VLOOKUP($C14676,pizzas!$A$2:$D$97,2,FALSE)</f>
        <v>big_meat</v>
      </c>
      <c r="H14676" s="6" t="str">
        <f>VLOOKUP($C14676,pizzas!$A$2:$D$97,3,FALSE)</f>
        <v>S</v>
      </c>
      <c r="I14676" s="6">
        <f>VLOOKUP($C14676,pizzas!$A$2:$D$97,4,FALSE)</f>
        <v>12</v>
      </c>
      <c r="J14676" s="5" t="str">
        <f>VLOOKUP($G14676,pizza_types!$A$2:$D$33,2,FALSE)</f>
        <v>The Big Meat Pizza</v>
      </c>
      <c r="K14676" s="5" t="str">
        <f>VLOOKUP($G14676,pizza_types!$A$2:$D$33,3,FALSE)</f>
        <v>Classic</v>
      </c>
      <c r="L14676" s="5" t="str">
        <f>VLOOKUP($G14676,pizza_types!$A$2:$D$33,4,FALSE)</f>
        <v>Bacon, Pepperoni, Italian Sausage, Chorizo Sausage</v>
      </c>
    </row>
    <row r="14677" spans="1:12" x14ac:dyDescent="0.25">
      <c r="A14677" s="5">
        <v>14676</v>
      </c>
      <c r="B14677" s="5">
        <v>6415</v>
      </c>
      <c r="C14677" s="5" t="s">
        <v>35</v>
      </c>
      <c r="D14677" s="5">
        <v>1</v>
      </c>
      <c r="E14677" s="7">
        <f>VLOOKUP($B14677,orders!$A$2:$C$21351,2,FALSE)</f>
        <v>42112</v>
      </c>
      <c r="F14677" s="15">
        <f>VLOOKUP($B14677,orders!$A$2:$C$21351,3,FALSE)</f>
        <v>267.73513888888903</v>
      </c>
      <c r="G14677" s="5" t="str">
        <f>VLOOKUP($C14677,pizzas!$A$2:$D$97,2,FALSE)</f>
        <v>calabrese</v>
      </c>
      <c r="H14677" s="6" t="str">
        <f>VLOOKUP($C14677,pizzas!$A$2:$D$97,3,FALSE)</f>
        <v>M</v>
      </c>
      <c r="I14677" s="6">
        <f>VLOOKUP($C14677,pizzas!$A$2:$D$97,4,FALSE)</f>
        <v>16.25</v>
      </c>
      <c r="J14677" s="5" t="str">
        <f>VLOOKUP($G14677,pizza_types!$A$2:$D$33,2,FALSE)</f>
        <v>The Calabrese Pizza</v>
      </c>
      <c r="K14677" s="5" t="str">
        <f>VLOOKUP($G14677,pizza_types!$A$2:$D$33,3,FALSE)</f>
        <v>Supreme</v>
      </c>
      <c r="L14677" s="5" t="str">
        <f>VLOOKUP($G14677,pizza_types!$A$2:$D$33,4,FALSE)</f>
        <v>‘Nduja Salami, Pancetta, Tomatoes, Red Onions, Friggitello Peppers, Garlic</v>
      </c>
    </row>
    <row r="14678" spans="1:12" x14ac:dyDescent="0.25">
      <c r="A14678" s="5">
        <v>14677</v>
      </c>
      <c r="B14678" s="5">
        <v>6415</v>
      </c>
      <c r="C14678" s="5" t="s">
        <v>42</v>
      </c>
      <c r="D14678" s="5">
        <v>1</v>
      </c>
      <c r="E14678" s="7">
        <f>VLOOKUP($B14678,orders!$A$2:$C$21351,2,FALSE)</f>
        <v>42112</v>
      </c>
      <c r="F14678" s="15">
        <f>VLOOKUP($B14678,orders!$A$2:$C$21351,3,FALSE)</f>
        <v>267.73513888888903</v>
      </c>
      <c r="G14678" s="5" t="str">
        <f>VLOOKUP($C14678,pizzas!$A$2:$D$97,2,FALSE)</f>
        <v>sicilian</v>
      </c>
      <c r="H14678" s="6" t="str">
        <f>VLOOKUP($C14678,pizzas!$A$2:$D$97,3,FALSE)</f>
        <v>L</v>
      </c>
      <c r="I14678" s="6">
        <f>VLOOKUP($C14678,pizzas!$A$2:$D$97,4,FALSE)</f>
        <v>20.25</v>
      </c>
      <c r="J14678" s="5" t="str">
        <f>VLOOKUP($G14678,pizza_types!$A$2:$D$33,2,FALSE)</f>
        <v>The Sicilian Pizza</v>
      </c>
      <c r="K14678" s="5" t="str">
        <f>VLOOKUP($G14678,pizza_types!$A$2:$D$33,3,FALSE)</f>
        <v>Supreme</v>
      </c>
      <c r="L14678" s="5" t="str">
        <f>VLOOKUP($G14678,pizza_types!$A$2:$D$33,4,FALSE)</f>
        <v>Coarse Sicilian Salami, Tomatoes, Green Olives, Luganega Sausage, Onions, Garlic</v>
      </c>
    </row>
    <row r="14679" spans="1:12" x14ac:dyDescent="0.25">
      <c r="A14679" s="5">
        <v>14678</v>
      </c>
      <c r="B14679" s="5">
        <v>6415</v>
      </c>
      <c r="C14679" s="5" t="s">
        <v>9</v>
      </c>
      <c r="D14679" s="5">
        <v>1</v>
      </c>
      <c r="E14679" s="7">
        <f>VLOOKUP($B14679,orders!$A$2:$C$21351,2,FALSE)</f>
        <v>42112</v>
      </c>
      <c r="F14679" s="15">
        <f>VLOOKUP($B14679,orders!$A$2:$C$21351,3,FALSE)</f>
        <v>267.73513888888903</v>
      </c>
      <c r="G14679" s="5" t="str">
        <f>VLOOKUP($C14679,pizzas!$A$2:$D$97,2,FALSE)</f>
        <v>thai_ckn</v>
      </c>
      <c r="H14679" s="6" t="str">
        <f>VLOOKUP($C14679,pizzas!$A$2:$D$97,3,FALSE)</f>
        <v>L</v>
      </c>
      <c r="I14679" s="6">
        <f>VLOOKUP($C14679,pizzas!$A$2:$D$97,4,FALSE)</f>
        <v>20.75</v>
      </c>
      <c r="J14679" s="5" t="str">
        <f>VLOOKUP($G14679,pizza_types!$A$2:$D$33,2,FALSE)</f>
        <v>The Thai Chicken Pizza</v>
      </c>
      <c r="K14679" s="5" t="str">
        <f>VLOOKUP($G14679,pizza_types!$A$2:$D$33,3,FALSE)</f>
        <v>Chicken</v>
      </c>
      <c r="L14679" s="5" t="str">
        <f>VLOOKUP($G14679,pizza_types!$A$2:$D$33,4,FALSE)</f>
        <v>Chicken, Pineapple, Tomatoes, Red Peppers, Thai Sweet Chilli Sauce</v>
      </c>
    </row>
    <row r="14680" spans="1:12" x14ac:dyDescent="0.25">
      <c r="A14680" s="5">
        <v>14679</v>
      </c>
      <c r="B14680" s="5">
        <v>6416</v>
      </c>
      <c r="C14680" s="5" t="s">
        <v>87</v>
      </c>
      <c r="D14680" s="5">
        <v>1</v>
      </c>
      <c r="E14680" s="7">
        <f>VLOOKUP($B14680,orders!$A$2:$C$21351,2,FALSE)</f>
        <v>42112</v>
      </c>
      <c r="F14680" s="15">
        <f>VLOOKUP($B14680,orders!$A$2:$C$21351,3,FALSE)</f>
        <v>267.776805555556</v>
      </c>
      <c r="G14680" s="5" t="str">
        <f>VLOOKUP($C14680,pizzas!$A$2:$D$97,2,FALSE)</f>
        <v>brie_carre</v>
      </c>
      <c r="H14680" s="6" t="str">
        <f>VLOOKUP($C14680,pizzas!$A$2:$D$97,3,FALSE)</f>
        <v>S</v>
      </c>
      <c r="I14680" s="6">
        <f>VLOOKUP($C14680,pizzas!$A$2:$D$97,4,FALSE)</f>
        <v>23.65</v>
      </c>
      <c r="J14680" s="5" t="str">
        <f>VLOOKUP($G14680,pizza_types!$A$2:$D$33,2,FALSE)</f>
        <v>The Brie Carre Pizza</v>
      </c>
      <c r="K14680" s="5" t="str">
        <f>VLOOKUP($G14680,pizza_types!$A$2:$D$33,3,FALSE)</f>
        <v>Supreme</v>
      </c>
      <c r="L14680" s="5" t="str">
        <f>VLOOKUP($G14680,pizza_types!$A$2:$D$33,4,FALSE)</f>
        <v>Brie Carre Cheese, Prosciutto, Caramelized Onions, Pears, Thyme, Garlic</v>
      </c>
    </row>
    <row r="14681" spans="1:12" x14ac:dyDescent="0.25">
      <c r="A14681" s="5">
        <v>14680</v>
      </c>
      <c r="B14681" s="5">
        <v>6416</v>
      </c>
      <c r="C14681" s="5" t="s">
        <v>32</v>
      </c>
      <c r="D14681" s="5">
        <v>1</v>
      </c>
      <c r="E14681" s="7">
        <f>VLOOKUP($B14681,orders!$A$2:$C$21351,2,FALSE)</f>
        <v>42112</v>
      </c>
      <c r="F14681" s="15">
        <f>VLOOKUP($B14681,orders!$A$2:$C$21351,3,FALSE)</f>
        <v>267.776805555556</v>
      </c>
      <c r="G14681" s="5" t="str">
        <f>VLOOKUP($C14681,pizzas!$A$2:$D$97,2,FALSE)</f>
        <v>soppressata</v>
      </c>
      <c r="H14681" s="6" t="str">
        <f>VLOOKUP($C14681,pizzas!$A$2:$D$97,3,FALSE)</f>
        <v>L</v>
      </c>
      <c r="I14681" s="6">
        <f>VLOOKUP($C14681,pizzas!$A$2:$D$97,4,FALSE)</f>
        <v>20.75</v>
      </c>
      <c r="J14681" s="5" t="str">
        <f>VLOOKUP($G14681,pizza_types!$A$2:$D$33,2,FALSE)</f>
        <v>The Soppressata Pizza</v>
      </c>
      <c r="K14681" s="5" t="str">
        <f>VLOOKUP($G14681,pizza_types!$A$2:$D$33,3,FALSE)</f>
        <v>Supreme</v>
      </c>
      <c r="L14681" s="5" t="str">
        <f>VLOOKUP($G14681,pizza_types!$A$2:$D$33,4,FALSE)</f>
        <v>Soppressata Salami, Fontina Cheese, Mozzarella Cheese, Mushrooms, Garlic</v>
      </c>
    </row>
    <row r="14682" spans="1:12" x14ac:dyDescent="0.25">
      <c r="A14682" s="5">
        <v>14681</v>
      </c>
      <c r="B14682" s="5">
        <v>6417</v>
      </c>
      <c r="C14682" s="5" t="s">
        <v>13</v>
      </c>
      <c r="D14682" s="5">
        <v>1</v>
      </c>
      <c r="E14682" s="7">
        <f>VLOOKUP($B14682,orders!$A$2:$C$21351,2,FALSE)</f>
        <v>42112</v>
      </c>
      <c r="F14682" s="15">
        <f>VLOOKUP($B14682,orders!$A$2:$C$21351,3,FALSE)</f>
        <v>267.818472222222</v>
      </c>
      <c r="G14682" s="5" t="str">
        <f>VLOOKUP($C14682,pizzas!$A$2:$D$97,2,FALSE)</f>
        <v>the_greek</v>
      </c>
      <c r="H14682" s="6" t="str">
        <f>VLOOKUP($C14682,pizzas!$A$2:$D$97,3,FALSE)</f>
        <v>S</v>
      </c>
      <c r="I14682" s="6">
        <f>VLOOKUP($C14682,pizzas!$A$2:$D$97,4,FALSE)</f>
        <v>12</v>
      </c>
      <c r="J14682" s="5" t="str">
        <f>VLOOKUP($G14682,pizza_types!$A$2:$D$33,2,FALSE)</f>
        <v>The Greek Pizza</v>
      </c>
      <c r="K14682" s="5" t="str">
        <f>VLOOKUP($G14682,pizza_types!$A$2:$D$33,3,FALSE)</f>
        <v>Classic</v>
      </c>
      <c r="L14682" s="5" t="str">
        <f>VLOOKUP($G14682,pizza_types!$A$2:$D$33,4,FALSE)</f>
        <v>Kalamata Olives, Feta Cheese, Tomatoes, Garlic, Beef Chuck Roast, Red Onions</v>
      </c>
    </row>
    <row r="14683" spans="1:12" x14ac:dyDescent="0.25">
      <c r="A14683" s="5">
        <v>14682</v>
      </c>
      <c r="B14683" s="5">
        <v>6418</v>
      </c>
      <c r="C14683" s="5" t="s">
        <v>31</v>
      </c>
      <c r="D14683" s="5">
        <v>1</v>
      </c>
      <c r="E14683" s="7">
        <f>VLOOKUP($B14683,orders!$A$2:$C$21351,2,FALSE)</f>
        <v>42112</v>
      </c>
      <c r="F14683" s="15">
        <f>VLOOKUP($B14683,orders!$A$2:$C$21351,3,FALSE)</f>
        <v>267.86013888888903</v>
      </c>
      <c r="G14683" s="5" t="str">
        <f>VLOOKUP($C14683,pizzas!$A$2:$D$97,2,FALSE)</f>
        <v>big_meat</v>
      </c>
      <c r="H14683" s="6" t="str">
        <f>VLOOKUP($C14683,pizzas!$A$2:$D$97,3,FALSE)</f>
        <v>S</v>
      </c>
      <c r="I14683" s="6">
        <f>VLOOKUP($C14683,pizzas!$A$2:$D$97,4,FALSE)</f>
        <v>12</v>
      </c>
      <c r="J14683" s="5" t="str">
        <f>VLOOKUP($G14683,pizza_types!$A$2:$D$33,2,FALSE)</f>
        <v>The Big Meat Pizza</v>
      </c>
      <c r="K14683" s="5" t="str">
        <f>VLOOKUP($G14683,pizza_types!$A$2:$D$33,3,FALSE)</f>
        <v>Classic</v>
      </c>
      <c r="L14683" s="5" t="str">
        <f>VLOOKUP($G14683,pizza_types!$A$2:$D$33,4,FALSE)</f>
        <v>Bacon, Pepperoni, Italian Sausage, Chorizo Sausage</v>
      </c>
    </row>
    <row r="14684" spans="1:12" x14ac:dyDescent="0.25">
      <c r="A14684" s="5">
        <v>14683</v>
      </c>
      <c r="B14684" s="5">
        <v>6418</v>
      </c>
      <c r="C14684" s="5" t="s">
        <v>7</v>
      </c>
      <c r="D14684" s="5">
        <v>1</v>
      </c>
      <c r="E14684" s="7">
        <f>VLOOKUP($B14684,orders!$A$2:$C$21351,2,FALSE)</f>
        <v>42112</v>
      </c>
      <c r="F14684" s="15">
        <f>VLOOKUP($B14684,orders!$A$2:$C$21351,3,FALSE)</f>
        <v>267.86013888888903</v>
      </c>
      <c r="G14684" s="5" t="str">
        <f>VLOOKUP($C14684,pizzas!$A$2:$D$97,2,FALSE)</f>
        <v>ital_supr</v>
      </c>
      <c r="H14684" s="6" t="str">
        <f>VLOOKUP($C14684,pizzas!$A$2:$D$97,3,FALSE)</f>
        <v>L</v>
      </c>
      <c r="I14684" s="6">
        <f>VLOOKUP($C14684,pizzas!$A$2:$D$97,4,FALSE)</f>
        <v>20.75</v>
      </c>
      <c r="J14684" s="5" t="str">
        <f>VLOOKUP($G14684,pizza_types!$A$2:$D$33,2,FALSE)</f>
        <v>The Italian Supreme Pizza</v>
      </c>
      <c r="K14684" s="5" t="str">
        <f>VLOOKUP($G14684,pizza_types!$A$2:$D$33,3,FALSE)</f>
        <v>Supreme</v>
      </c>
      <c r="L14684" s="5" t="str">
        <f>VLOOKUP($G14684,pizza_types!$A$2:$D$33,4,FALSE)</f>
        <v>Calabrese Salami, Capocollo, Tomatoes, Red Onions, Green Olives, Garlic</v>
      </c>
    </row>
    <row r="14685" spans="1:12" x14ac:dyDescent="0.25">
      <c r="A14685" s="5">
        <v>14684</v>
      </c>
      <c r="B14685" s="5">
        <v>6418</v>
      </c>
      <c r="C14685" s="5" t="s">
        <v>23</v>
      </c>
      <c r="D14685" s="5">
        <v>1</v>
      </c>
      <c r="E14685" s="7">
        <f>VLOOKUP($B14685,orders!$A$2:$C$21351,2,FALSE)</f>
        <v>42112</v>
      </c>
      <c r="F14685" s="15">
        <f>VLOOKUP($B14685,orders!$A$2:$C$21351,3,FALSE)</f>
        <v>267.86013888888903</v>
      </c>
      <c r="G14685" s="5" t="str">
        <f>VLOOKUP($C14685,pizzas!$A$2:$D$97,2,FALSE)</f>
        <v>mexicana</v>
      </c>
      <c r="H14685" s="6" t="str">
        <f>VLOOKUP($C14685,pizzas!$A$2:$D$97,3,FALSE)</f>
        <v>L</v>
      </c>
      <c r="I14685" s="6">
        <f>VLOOKUP($C14685,pizzas!$A$2:$D$97,4,FALSE)</f>
        <v>20.25</v>
      </c>
      <c r="J14685" s="5" t="str">
        <f>VLOOKUP($G14685,pizza_types!$A$2:$D$33,2,FALSE)</f>
        <v>The Mexicana Pizza</v>
      </c>
      <c r="K14685" s="5" t="str">
        <f>VLOOKUP($G14685,pizza_types!$A$2:$D$33,3,FALSE)</f>
        <v>Veggie</v>
      </c>
      <c r="L14685" s="5" t="str">
        <f>VLOOKUP($G14685,pizza_types!$A$2:$D$33,4,FALSE)</f>
        <v>Tomatoes, Red Peppers, Jalapeno Peppers, Red Onions, Cilantro, Corn, Chipotle Sauce, Garlic</v>
      </c>
    </row>
    <row r="14686" spans="1:12" x14ac:dyDescent="0.25">
      <c r="A14686" s="5">
        <v>14685</v>
      </c>
      <c r="B14686" s="5">
        <v>6419</v>
      </c>
      <c r="C14686" s="5" t="s">
        <v>33</v>
      </c>
      <c r="D14686" s="5">
        <v>1</v>
      </c>
      <c r="E14686" s="7">
        <f>VLOOKUP($B14686,orders!$A$2:$C$21351,2,FALSE)</f>
        <v>42112</v>
      </c>
      <c r="F14686" s="15">
        <f>VLOOKUP($B14686,orders!$A$2:$C$21351,3,FALSE)</f>
        <v>267.901805555556</v>
      </c>
      <c r="G14686" s="5" t="str">
        <f>VLOOKUP($C14686,pizzas!$A$2:$D$97,2,FALSE)</f>
        <v>four_cheese</v>
      </c>
      <c r="H14686" s="6" t="str">
        <f>VLOOKUP($C14686,pizzas!$A$2:$D$97,3,FALSE)</f>
        <v>L</v>
      </c>
      <c r="I14686" s="6">
        <f>VLOOKUP($C14686,pizzas!$A$2:$D$97,4,FALSE)</f>
        <v>17.95</v>
      </c>
      <c r="J14686" s="5" t="str">
        <f>VLOOKUP($G14686,pizza_types!$A$2:$D$33,2,FALSE)</f>
        <v>The Four Cheese Pizza</v>
      </c>
      <c r="K14686" s="5" t="str">
        <f>VLOOKUP($G14686,pizza_types!$A$2:$D$33,3,FALSE)</f>
        <v>Veggie</v>
      </c>
      <c r="L14686" s="5" t="str">
        <f>VLOOKUP($G14686,pizza_types!$A$2:$D$33,4,FALSE)</f>
        <v>Ricotta Cheese, Gorgonzola Piccante Cheese, Mozzarella Cheese, Parmigiano Reggiano Cheese, Garlic</v>
      </c>
    </row>
    <row r="14687" spans="1:12" x14ac:dyDescent="0.25">
      <c r="A14687" s="5">
        <v>14686</v>
      </c>
      <c r="B14687" s="5">
        <v>6419</v>
      </c>
      <c r="C14687" s="5" t="s">
        <v>91</v>
      </c>
      <c r="D14687" s="5">
        <v>1</v>
      </c>
      <c r="E14687" s="7">
        <f>VLOOKUP($B14687,orders!$A$2:$C$21351,2,FALSE)</f>
        <v>42112</v>
      </c>
      <c r="F14687" s="15">
        <f>VLOOKUP($B14687,orders!$A$2:$C$21351,3,FALSE)</f>
        <v>267.901805555556</v>
      </c>
      <c r="G14687" s="5" t="str">
        <f>VLOOKUP($C14687,pizzas!$A$2:$D$97,2,FALSE)</f>
        <v>soppressata</v>
      </c>
      <c r="H14687" s="6" t="str">
        <f>VLOOKUP($C14687,pizzas!$A$2:$D$97,3,FALSE)</f>
        <v>M</v>
      </c>
      <c r="I14687" s="6">
        <f>VLOOKUP($C14687,pizzas!$A$2:$D$97,4,FALSE)</f>
        <v>16.5</v>
      </c>
      <c r="J14687" s="5" t="str">
        <f>VLOOKUP($G14687,pizza_types!$A$2:$D$33,2,FALSE)</f>
        <v>The Soppressata Pizza</v>
      </c>
      <c r="K14687" s="5" t="str">
        <f>VLOOKUP($G14687,pizza_types!$A$2:$D$33,3,FALSE)</f>
        <v>Supreme</v>
      </c>
      <c r="L14687" s="5" t="str">
        <f>VLOOKUP($G14687,pizza_types!$A$2:$D$33,4,FALSE)</f>
        <v>Soppressata Salami, Fontina Cheese, Mozzarella Cheese, Mushrooms, Garlic</v>
      </c>
    </row>
    <row r="14688" spans="1:12" x14ac:dyDescent="0.25">
      <c r="A14688" s="5">
        <v>14687</v>
      </c>
      <c r="B14688" s="5">
        <v>6419</v>
      </c>
      <c r="C14688" s="5" t="s">
        <v>13</v>
      </c>
      <c r="D14688" s="5">
        <v>1</v>
      </c>
      <c r="E14688" s="7">
        <f>VLOOKUP($B14688,orders!$A$2:$C$21351,2,FALSE)</f>
        <v>42112</v>
      </c>
      <c r="F14688" s="15">
        <f>VLOOKUP($B14688,orders!$A$2:$C$21351,3,FALSE)</f>
        <v>267.901805555556</v>
      </c>
      <c r="G14688" s="5" t="str">
        <f>VLOOKUP($C14688,pizzas!$A$2:$D$97,2,FALSE)</f>
        <v>the_greek</v>
      </c>
      <c r="H14688" s="6" t="str">
        <f>VLOOKUP($C14688,pizzas!$A$2:$D$97,3,FALSE)</f>
        <v>S</v>
      </c>
      <c r="I14688" s="6">
        <f>VLOOKUP($C14688,pizzas!$A$2:$D$97,4,FALSE)</f>
        <v>12</v>
      </c>
      <c r="J14688" s="5" t="str">
        <f>VLOOKUP($G14688,pizza_types!$A$2:$D$33,2,FALSE)</f>
        <v>The Greek Pizza</v>
      </c>
      <c r="K14688" s="5" t="str">
        <f>VLOOKUP($G14688,pizza_types!$A$2:$D$33,3,FALSE)</f>
        <v>Classic</v>
      </c>
      <c r="L14688" s="5" t="str">
        <f>VLOOKUP($G14688,pizza_types!$A$2:$D$33,4,FALSE)</f>
        <v>Kalamata Olives, Feta Cheese, Tomatoes, Garlic, Beef Chuck Roast, Red Onions</v>
      </c>
    </row>
    <row r="14689" spans="1:12" x14ac:dyDescent="0.25">
      <c r="A14689" s="5">
        <v>14688</v>
      </c>
      <c r="B14689" s="5">
        <v>6420</v>
      </c>
      <c r="C14689" s="5" t="s">
        <v>6</v>
      </c>
      <c r="D14689" s="5">
        <v>2</v>
      </c>
      <c r="E14689" s="7">
        <f>VLOOKUP($B14689,orders!$A$2:$C$21351,2,FALSE)</f>
        <v>42112</v>
      </c>
      <c r="F14689" s="15">
        <f>VLOOKUP($B14689,orders!$A$2:$C$21351,3,FALSE)</f>
        <v>267.943472222222</v>
      </c>
      <c r="G14689" s="5" t="str">
        <f>VLOOKUP($C14689,pizzas!$A$2:$D$97,2,FALSE)</f>
        <v>five_cheese</v>
      </c>
      <c r="H14689" s="6" t="str">
        <f>VLOOKUP($C14689,pizzas!$A$2:$D$97,3,FALSE)</f>
        <v>L</v>
      </c>
      <c r="I14689" s="6">
        <f>VLOOKUP($C14689,pizzas!$A$2:$D$97,4,FALSE)</f>
        <v>18.5</v>
      </c>
      <c r="J14689" s="5" t="str">
        <f>VLOOKUP($G14689,pizza_types!$A$2:$D$33,2,FALSE)</f>
        <v>The Five Cheese Pizza</v>
      </c>
      <c r="K14689" s="5" t="str">
        <f>VLOOKUP($G14689,pizza_types!$A$2:$D$33,3,FALSE)</f>
        <v>Veggie</v>
      </c>
      <c r="L14689" s="5" t="str">
        <f>VLOOKUP($G14689,pizza_types!$A$2:$D$33,4,FALSE)</f>
        <v>Mozzarella Cheese, Provolone Cheese, Smoked Gouda Cheese, Romano Cheese, Blue Cheese, Garlic</v>
      </c>
    </row>
    <row r="14690" spans="1:12" x14ac:dyDescent="0.25">
      <c r="A14690" s="5">
        <v>14689</v>
      </c>
      <c r="B14690" s="5">
        <v>6420</v>
      </c>
      <c r="C14690" s="5" t="s">
        <v>55</v>
      </c>
      <c r="D14690" s="5">
        <v>1</v>
      </c>
      <c r="E14690" s="7">
        <f>VLOOKUP($B14690,orders!$A$2:$C$21351,2,FALSE)</f>
        <v>42112</v>
      </c>
      <c r="F14690" s="15">
        <f>VLOOKUP($B14690,orders!$A$2:$C$21351,3,FALSE)</f>
        <v>267.943472222222</v>
      </c>
      <c r="G14690" s="5" t="str">
        <f>VLOOKUP($C14690,pizzas!$A$2:$D$97,2,FALSE)</f>
        <v>hawaiian</v>
      </c>
      <c r="H14690" s="6" t="str">
        <f>VLOOKUP($C14690,pizzas!$A$2:$D$97,3,FALSE)</f>
        <v>S</v>
      </c>
      <c r="I14690" s="6">
        <f>VLOOKUP($C14690,pizzas!$A$2:$D$97,4,FALSE)</f>
        <v>10.5</v>
      </c>
      <c r="J14690" s="5" t="str">
        <f>VLOOKUP($G14690,pizza_types!$A$2:$D$33,2,FALSE)</f>
        <v>The Hawaiian Pizza</v>
      </c>
      <c r="K14690" s="5" t="str">
        <f>VLOOKUP($G14690,pizza_types!$A$2:$D$33,3,FALSE)</f>
        <v>Classic</v>
      </c>
      <c r="L14690" s="5" t="str">
        <f>VLOOKUP($G14690,pizza_types!$A$2:$D$33,4,FALSE)</f>
        <v>Sliced Ham, Pineapple, Mozzarella Cheese</v>
      </c>
    </row>
    <row r="14691" spans="1:12" x14ac:dyDescent="0.25">
      <c r="A14691" s="5">
        <v>14690</v>
      </c>
      <c r="B14691" s="5">
        <v>6421</v>
      </c>
      <c r="C14691" s="5" t="s">
        <v>88</v>
      </c>
      <c r="D14691" s="5">
        <v>1</v>
      </c>
      <c r="E14691" s="7">
        <f>VLOOKUP($B14691,orders!$A$2:$C$21351,2,FALSE)</f>
        <v>42112</v>
      </c>
      <c r="F14691" s="15">
        <f>VLOOKUP($B14691,orders!$A$2:$C$21351,3,FALSE)</f>
        <v>267.98513888888903</v>
      </c>
      <c r="G14691" s="5" t="str">
        <f>VLOOKUP($C14691,pizzas!$A$2:$D$97,2,FALSE)</f>
        <v>ckn_alfredo</v>
      </c>
      <c r="H14691" s="6" t="str">
        <f>VLOOKUP($C14691,pizzas!$A$2:$D$97,3,FALSE)</f>
        <v>L</v>
      </c>
      <c r="I14691" s="6">
        <f>VLOOKUP($C14691,pizzas!$A$2:$D$97,4,FALSE)</f>
        <v>20.75</v>
      </c>
      <c r="J14691" s="5" t="str">
        <f>VLOOKUP($G14691,pizza_types!$A$2:$D$33,2,FALSE)</f>
        <v>The Chicken Alfredo Pizza</v>
      </c>
      <c r="K14691" s="5" t="str">
        <f>VLOOKUP($G14691,pizza_types!$A$2:$D$33,3,FALSE)</f>
        <v>Chicken</v>
      </c>
      <c r="L14691" s="5" t="str">
        <f>VLOOKUP($G14691,pizza_types!$A$2:$D$33,4,FALSE)</f>
        <v>Chicken, Red Onions, Red Peppers, Mushrooms, Asiago Cheese, Alfredo Sauce</v>
      </c>
    </row>
    <row r="14692" spans="1:12" x14ac:dyDescent="0.25">
      <c r="A14692" s="5">
        <v>14691</v>
      </c>
      <c r="B14692" s="5">
        <v>6421</v>
      </c>
      <c r="C14692" s="5" t="s">
        <v>6</v>
      </c>
      <c r="D14692" s="5">
        <v>1</v>
      </c>
      <c r="E14692" s="7">
        <f>VLOOKUP($B14692,orders!$A$2:$C$21351,2,FALSE)</f>
        <v>42112</v>
      </c>
      <c r="F14692" s="15">
        <f>VLOOKUP($B14692,orders!$A$2:$C$21351,3,FALSE)</f>
        <v>267.98513888888903</v>
      </c>
      <c r="G14692" s="5" t="str">
        <f>VLOOKUP($C14692,pizzas!$A$2:$D$97,2,FALSE)</f>
        <v>five_cheese</v>
      </c>
      <c r="H14692" s="6" t="str">
        <f>VLOOKUP($C14692,pizzas!$A$2:$D$97,3,FALSE)</f>
        <v>L</v>
      </c>
      <c r="I14692" s="6">
        <f>VLOOKUP($C14692,pizzas!$A$2:$D$97,4,FALSE)</f>
        <v>18.5</v>
      </c>
      <c r="J14692" s="5" t="str">
        <f>VLOOKUP($G14692,pizza_types!$A$2:$D$33,2,FALSE)</f>
        <v>The Five Cheese Pizza</v>
      </c>
      <c r="K14692" s="5" t="str">
        <f>VLOOKUP($G14692,pizza_types!$A$2:$D$33,3,FALSE)</f>
        <v>Veggie</v>
      </c>
      <c r="L14692" s="5" t="str">
        <f>VLOOKUP($G14692,pizza_types!$A$2:$D$33,4,FALSE)</f>
        <v>Mozzarella Cheese, Provolone Cheese, Smoked Gouda Cheese, Romano Cheese, Blue Cheese, Garlic</v>
      </c>
    </row>
    <row r="14693" spans="1:12" x14ac:dyDescent="0.25">
      <c r="A14693" s="5">
        <v>14692</v>
      </c>
      <c r="B14693" s="5">
        <v>6421</v>
      </c>
      <c r="C14693" s="5" t="s">
        <v>33</v>
      </c>
      <c r="D14693" s="5">
        <v>1</v>
      </c>
      <c r="E14693" s="7">
        <f>VLOOKUP($B14693,orders!$A$2:$C$21351,2,FALSE)</f>
        <v>42112</v>
      </c>
      <c r="F14693" s="15">
        <f>VLOOKUP($B14693,orders!$A$2:$C$21351,3,FALSE)</f>
        <v>267.98513888888903</v>
      </c>
      <c r="G14693" s="5" t="str">
        <f>VLOOKUP($C14693,pizzas!$A$2:$D$97,2,FALSE)</f>
        <v>four_cheese</v>
      </c>
      <c r="H14693" s="6" t="str">
        <f>VLOOKUP($C14693,pizzas!$A$2:$D$97,3,FALSE)</f>
        <v>L</v>
      </c>
      <c r="I14693" s="6">
        <f>VLOOKUP($C14693,pizzas!$A$2:$D$97,4,FALSE)</f>
        <v>17.95</v>
      </c>
      <c r="J14693" s="5" t="str">
        <f>VLOOKUP($G14693,pizza_types!$A$2:$D$33,2,FALSE)</f>
        <v>The Four Cheese Pizza</v>
      </c>
      <c r="K14693" s="5" t="str">
        <f>VLOOKUP($G14693,pizza_types!$A$2:$D$33,3,FALSE)</f>
        <v>Veggie</v>
      </c>
      <c r="L14693" s="5" t="str">
        <f>VLOOKUP($G14693,pizza_types!$A$2:$D$33,4,FALSE)</f>
        <v>Ricotta Cheese, Gorgonzola Piccante Cheese, Mozzarella Cheese, Parmigiano Reggiano Cheese, Garlic</v>
      </c>
    </row>
    <row r="14694" spans="1:12" x14ac:dyDescent="0.25">
      <c r="A14694" s="5">
        <v>14693</v>
      </c>
      <c r="B14694" s="5">
        <v>6421</v>
      </c>
      <c r="C14694" s="5" t="s">
        <v>8</v>
      </c>
      <c r="D14694" s="5">
        <v>1</v>
      </c>
      <c r="E14694" s="7">
        <f>VLOOKUP($B14694,orders!$A$2:$C$21351,2,FALSE)</f>
        <v>42112</v>
      </c>
      <c r="F14694" s="15">
        <f>VLOOKUP($B14694,orders!$A$2:$C$21351,3,FALSE)</f>
        <v>267.98513888888903</v>
      </c>
      <c r="G14694" s="5" t="str">
        <f>VLOOKUP($C14694,pizzas!$A$2:$D$97,2,FALSE)</f>
        <v>mexicana</v>
      </c>
      <c r="H14694" s="6" t="str">
        <f>VLOOKUP($C14694,pizzas!$A$2:$D$97,3,FALSE)</f>
        <v>M</v>
      </c>
      <c r="I14694" s="6">
        <f>VLOOKUP($C14694,pizzas!$A$2:$D$97,4,FALSE)</f>
        <v>16</v>
      </c>
      <c r="J14694" s="5" t="str">
        <f>VLOOKUP($G14694,pizza_types!$A$2:$D$33,2,FALSE)</f>
        <v>The Mexicana Pizza</v>
      </c>
      <c r="K14694" s="5" t="str">
        <f>VLOOKUP($G14694,pizza_types!$A$2:$D$33,3,FALSE)</f>
        <v>Veggie</v>
      </c>
      <c r="L14694" s="5" t="str">
        <f>VLOOKUP($G14694,pizza_types!$A$2:$D$33,4,FALSE)</f>
        <v>Tomatoes, Red Peppers, Jalapeno Peppers, Red Onions, Cilantro, Corn, Chipotle Sauce, Garlic</v>
      </c>
    </row>
    <row r="14695" spans="1:12" x14ac:dyDescent="0.25">
      <c r="A14695" s="5">
        <v>14694</v>
      </c>
      <c r="B14695" s="5">
        <v>6421</v>
      </c>
      <c r="C14695" s="5" t="s">
        <v>24</v>
      </c>
      <c r="D14695" s="5">
        <v>1</v>
      </c>
      <c r="E14695" s="7">
        <f>VLOOKUP($B14695,orders!$A$2:$C$21351,2,FALSE)</f>
        <v>42112</v>
      </c>
      <c r="F14695" s="15">
        <f>VLOOKUP($B14695,orders!$A$2:$C$21351,3,FALSE)</f>
        <v>267.98513888888903</v>
      </c>
      <c r="G14695" s="5" t="str">
        <f>VLOOKUP($C14695,pizzas!$A$2:$D$97,2,FALSE)</f>
        <v>southw_ckn</v>
      </c>
      <c r="H14695" s="6" t="str">
        <f>VLOOKUP($C14695,pizzas!$A$2:$D$97,3,FALSE)</f>
        <v>L</v>
      </c>
      <c r="I14695" s="6">
        <f>VLOOKUP($C14695,pizzas!$A$2:$D$97,4,FALSE)</f>
        <v>20.75</v>
      </c>
      <c r="J14695" s="5" t="str">
        <f>VLOOKUP($G14695,pizza_types!$A$2:$D$33,2,FALSE)</f>
        <v>The Southwest Chicken Pizza</v>
      </c>
      <c r="K14695" s="5" t="str">
        <f>VLOOKUP($G14695,pizza_types!$A$2:$D$33,3,FALSE)</f>
        <v>Chicken</v>
      </c>
      <c r="L14695" s="5" t="str">
        <f>VLOOKUP($G14695,pizza_types!$A$2:$D$33,4,FALSE)</f>
        <v>Chicken, Tomatoes, Red Peppers, Red Onions, Jalapeno Peppers, Corn, Cilantro, Chipotle Sauce</v>
      </c>
    </row>
    <row r="14696" spans="1:12" x14ac:dyDescent="0.25">
      <c r="A14696" s="5">
        <v>14695</v>
      </c>
      <c r="B14696" s="5">
        <v>6422</v>
      </c>
      <c r="C14696" s="5" t="s">
        <v>81</v>
      </c>
      <c r="D14696" s="5">
        <v>1</v>
      </c>
      <c r="E14696" s="7">
        <f>VLOOKUP($B14696,orders!$A$2:$C$21351,2,FALSE)</f>
        <v>42112</v>
      </c>
      <c r="F14696" s="15">
        <f>VLOOKUP($B14696,orders!$A$2:$C$21351,3,FALSE)</f>
        <v>268.026805555556</v>
      </c>
      <c r="G14696" s="5" t="str">
        <f>VLOOKUP($C14696,pizzas!$A$2:$D$97,2,FALSE)</f>
        <v>ital_veggie</v>
      </c>
      <c r="H14696" s="6" t="str">
        <f>VLOOKUP($C14696,pizzas!$A$2:$D$97,3,FALSE)</f>
        <v>M</v>
      </c>
      <c r="I14696" s="6">
        <f>VLOOKUP($C14696,pizzas!$A$2:$D$97,4,FALSE)</f>
        <v>16.75</v>
      </c>
      <c r="J14696" s="5" t="str">
        <f>VLOOKUP($G14696,pizza_types!$A$2:$D$33,2,FALSE)</f>
        <v>The Italian Vegetables Pizza</v>
      </c>
      <c r="K14696" s="5" t="str">
        <f>VLOOKUP($G14696,pizza_types!$A$2:$D$33,3,FALSE)</f>
        <v>Veggie</v>
      </c>
      <c r="L14696" s="5" t="str">
        <f>VLOOKUP($G14696,pizza_types!$A$2:$D$33,4,FALSE)</f>
        <v>Eggplant, Artichokes, Tomatoes, Zucchini, Red Peppers, Garlic, Pesto Sauce</v>
      </c>
    </row>
    <row r="14697" spans="1:12" x14ac:dyDescent="0.25">
      <c r="A14697" s="5">
        <v>14696</v>
      </c>
      <c r="B14697" s="5">
        <v>6423</v>
      </c>
      <c r="C14697" s="5" t="s">
        <v>25</v>
      </c>
      <c r="D14697" s="5">
        <v>1</v>
      </c>
      <c r="E14697" s="7">
        <f>VLOOKUP($B14697,orders!$A$2:$C$21351,2,FALSE)</f>
        <v>42112</v>
      </c>
      <c r="F14697" s="15">
        <f>VLOOKUP($B14697,orders!$A$2:$C$21351,3,FALSE)</f>
        <v>268.068472222222</v>
      </c>
      <c r="G14697" s="5" t="str">
        <f>VLOOKUP($C14697,pizzas!$A$2:$D$97,2,FALSE)</f>
        <v>bbq_ckn</v>
      </c>
      <c r="H14697" s="6" t="str">
        <f>VLOOKUP($C14697,pizzas!$A$2:$D$97,3,FALSE)</f>
        <v>L</v>
      </c>
      <c r="I14697" s="6">
        <f>VLOOKUP($C14697,pizzas!$A$2:$D$97,4,FALSE)</f>
        <v>20.75</v>
      </c>
      <c r="J14697" s="5" t="str">
        <f>VLOOKUP($G14697,pizza_types!$A$2:$D$33,2,FALSE)</f>
        <v>The Barbecue Chicken Pizza</v>
      </c>
      <c r="K14697" s="5" t="str">
        <f>VLOOKUP($G14697,pizza_types!$A$2:$D$33,3,FALSE)</f>
        <v>Chicken</v>
      </c>
      <c r="L14697" s="5" t="str">
        <f>VLOOKUP($G14697,pizza_types!$A$2:$D$33,4,FALSE)</f>
        <v>Barbecued Chicken, Red Peppers, Green Peppers, Tomatoes, Red Onions, Barbecue Sauce</v>
      </c>
    </row>
    <row r="14698" spans="1:12" x14ac:dyDescent="0.25">
      <c r="A14698" s="5">
        <v>14697</v>
      </c>
      <c r="B14698" s="5">
        <v>6423</v>
      </c>
      <c r="C14698" s="5" t="s">
        <v>65</v>
      </c>
      <c r="D14698" s="5">
        <v>1</v>
      </c>
      <c r="E14698" s="7">
        <f>VLOOKUP($B14698,orders!$A$2:$C$21351,2,FALSE)</f>
        <v>42112</v>
      </c>
      <c r="F14698" s="15">
        <f>VLOOKUP($B14698,orders!$A$2:$C$21351,3,FALSE)</f>
        <v>268.068472222222</v>
      </c>
      <c r="G14698" s="5" t="str">
        <f>VLOOKUP($C14698,pizzas!$A$2:$D$97,2,FALSE)</f>
        <v>pep_msh_pep</v>
      </c>
      <c r="H14698" s="6" t="str">
        <f>VLOOKUP($C14698,pizzas!$A$2:$D$97,3,FALSE)</f>
        <v>S</v>
      </c>
      <c r="I14698" s="6">
        <f>VLOOKUP($C14698,pizzas!$A$2:$D$97,4,FALSE)</f>
        <v>11</v>
      </c>
      <c r="J14698" s="5" t="str">
        <f>VLOOKUP($G14698,pizza_types!$A$2:$D$33,2,FALSE)</f>
        <v>The Pepperoni, Mushroom, and Peppers Pizza</v>
      </c>
      <c r="K14698" s="5" t="str">
        <f>VLOOKUP($G14698,pizza_types!$A$2:$D$33,3,FALSE)</f>
        <v>Classic</v>
      </c>
      <c r="L14698" s="5" t="str">
        <f>VLOOKUP($G14698,pizza_types!$A$2:$D$33,4,FALSE)</f>
        <v>Pepperoni, Mushrooms, Green Peppers</v>
      </c>
    </row>
    <row r="14699" spans="1:12" x14ac:dyDescent="0.25">
      <c r="A14699" s="5">
        <v>14698</v>
      </c>
      <c r="B14699" s="5">
        <v>6423</v>
      </c>
      <c r="C14699" s="5" t="s">
        <v>20</v>
      </c>
      <c r="D14699" s="5">
        <v>1</v>
      </c>
      <c r="E14699" s="7">
        <f>VLOOKUP($B14699,orders!$A$2:$C$21351,2,FALSE)</f>
        <v>42112</v>
      </c>
      <c r="F14699" s="15">
        <f>VLOOKUP($B14699,orders!$A$2:$C$21351,3,FALSE)</f>
        <v>268.068472222222</v>
      </c>
      <c r="G14699" s="5" t="str">
        <f>VLOOKUP($C14699,pizzas!$A$2:$D$97,2,FALSE)</f>
        <v>spicy_ital</v>
      </c>
      <c r="H14699" s="6" t="str">
        <f>VLOOKUP($C14699,pizzas!$A$2:$D$97,3,FALSE)</f>
        <v>L</v>
      </c>
      <c r="I14699" s="6">
        <f>VLOOKUP($C14699,pizzas!$A$2:$D$97,4,FALSE)</f>
        <v>20.75</v>
      </c>
      <c r="J14699" s="5" t="str">
        <f>VLOOKUP($G14699,pizza_types!$A$2:$D$33,2,FALSE)</f>
        <v>The Spicy Italian Pizza</v>
      </c>
      <c r="K14699" s="5" t="str">
        <f>VLOOKUP($G14699,pizza_types!$A$2:$D$33,3,FALSE)</f>
        <v>Supreme</v>
      </c>
      <c r="L14699" s="5" t="str">
        <f>VLOOKUP($G14699,pizza_types!$A$2:$D$33,4,FALSE)</f>
        <v>Capocollo, Tomatoes, Goat Cheese, Artichokes, Peperoncini verdi, Garlic</v>
      </c>
    </row>
    <row r="14700" spans="1:12" x14ac:dyDescent="0.25">
      <c r="A14700" s="5">
        <v>14699</v>
      </c>
      <c r="B14700" s="5">
        <v>6423</v>
      </c>
      <c r="C14700" s="5" t="s">
        <v>40</v>
      </c>
      <c r="D14700" s="5">
        <v>1</v>
      </c>
      <c r="E14700" s="7">
        <f>VLOOKUP($B14700,orders!$A$2:$C$21351,2,FALSE)</f>
        <v>42112</v>
      </c>
      <c r="F14700" s="15">
        <f>VLOOKUP($B14700,orders!$A$2:$C$21351,3,FALSE)</f>
        <v>268.068472222222</v>
      </c>
      <c r="G14700" s="5" t="str">
        <f>VLOOKUP($C14700,pizzas!$A$2:$D$97,2,FALSE)</f>
        <v>spinach_fet</v>
      </c>
      <c r="H14700" s="6" t="str">
        <f>VLOOKUP($C14700,pizzas!$A$2:$D$97,3,FALSE)</f>
        <v>L</v>
      </c>
      <c r="I14700" s="6">
        <f>VLOOKUP($C14700,pizzas!$A$2:$D$97,4,FALSE)</f>
        <v>20.25</v>
      </c>
      <c r="J14700" s="5" t="str">
        <f>VLOOKUP($G14700,pizza_types!$A$2:$D$33,2,FALSE)</f>
        <v>The Spinach and Feta Pizza</v>
      </c>
      <c r="K14700" s="5" t="str">
        <f>VLOOKUP($G14700,pizza_types!$A$2:$D$33,3,FALSE)</f>
        <v>Veggie</v>
      </c>
      <c r="L14700" s="5" t="str">
        <f>VLOOKUP($G14700,pizza_types!$A$2:$D$33,4,FALSE)</f>
        <v>Spinach, Mushrooms, Red Onions, Feta Cheese, Garlic</v>
      </c>
    </row>
    <row r="14701" spans="1:12" x14ac:dyDescent="0.25">
      <c r="A14701" s="5">
        <v>14700</v>
      </c>
      <c r="B14701" s="5">
        <v>6424</v>
      </c>
      <c r="C14701" s="5" t="s">
        <v>5</v>
      </c>
      <c r="D14701" s="5">
        <v>1</v>
      </c>
      <c r="E14701" s="7">
        <f>VLOOKUP($B14701,orders!$A$2:$C$21351,2,FALSE)</f>
        <v>42112</v>
      </c>
      <c r="F14701" s="15">
        <f>VLOOKUP($B14701,orders!$A$2:$C$21351,3,FALSE)</f>
        <v>268.11013888888903</v>
      </c>
      <c r="G14701" s="5" t="str">
        <f>VLOOKUP($C14701,pizzas!$A$2:$D$97,2,FALSE)</f>
        <v>classic_dlx</v>
      </c>
      <c r="H14701" s="6" t="str">
        <f>VLOOKUP($C14701,pizzas!$A$2:$D$97,3,FALSE)</f>
        <v>M</v>
      </c>
      <c r="I14701" s="6">
        <f>VLOOKUP($C14701,pizzas!$A$2:$D$97,4,FALSE)</f>
        <v>16</v>
      </c>
      <c r="J14701" s="5" t="str">
        <f>VLOOKUP($G14701,pizza_types!$A$2:$D$33,2,FALSE)</f>
        <v>The Classic Deluxe Pizza</v>
      </c>
      <c r="K14701" s="5" t="str">
        <f>VLOOKUP($G14701,pizza_types!$A$2:$D$33,3,FALSE)</f>
        <v>Classic</v>
      </c>
      <c r="L14701" s="5" t="str">
        <f>VLOOKUP($G14701,pizza_types!$A$2:$D$33,4,FALSE)</f>
        <v>Pepperoni, Mushrooms, Red Onions, Red Peppers, Bacon</v>
      </c>
    </row>
    <row r="14702" spans="1:12" x14ac:dyDescent="0.25">
      <c r="A14702" s="5">
        <v>14701</v>
      </c>
      <c r="B14702" s="5">
        <v>6424</v>
      </c>
      <c r="C14702" s="5" t="s">
        <v>73</v>
      </c>
      <c r="D14702" s="5">
        <v>1</v>
      </c>
      <c r="E14702" s="7">
        <f>VLOOKUP($B14702,orders!$A$2:$C$21351,2,FALSE)</f>
        <v>42112</v>
      </c>
      <c r="F14702" s="15">
        <f>VLOOKUP($B14702,orders!$A$2:$C$21351,3,FALSE)</f>
        <v>268.11013888888903</v>
      </c>
      <c r="G14702" s="5" t="str">
        <f>VLOOKUP($C14702,pizzas!$A$2:$D$97,2,FALSE)</f>
        <v>thai_ckn</v>
      </c>
      <c r="H14702" s="6" t="str">
        <f>VLOOKUP($C14702,pizzas!$A$2:$D$97,3,FALSE)</f>
        <v>S</v>
      </c>
      <c r="I14702" s="6">
        <f>VLOOKUP($C14702,pizzas!$A$2:$D$97,4,FALSE)</f>
        <v>12.75</v>
      </c>
      <c r="J14702" s="5" t="str">
        <f>VLOOKUP($G14702,pizza_types!$A$2:$D$33,2,FALSE)</f>
        <v>The Thai Chicken Pizza</v>
      </c>
      <c r="K14702" s="5" t="str">
        <f>VLOOKUP($G14702,pizza_types!$A$2:$D$33,3,FALSE)</f>
        <v>Chicken</v>
      </c>
      <c r="L14702" s="5" t="str">
        <f>VLOOKUP($G14702,pizza_types!$A$2:$D$33,4,FALSE)</f>
        <v>Chicken, Pineapple, Tomatoes, Red Peppers, Thai Sweet Chilli Sauce</v>
      </c>
    </row>
    <row r="14703" spans="1:12" x14ac:dyDescent="0.25">
      <c r="A14703" s="5">
        <v>14702</v>
      </c>
      <c r="B14703" s="5">
        <v>6425</v>
      </c>
      <c r="C14703" s="5" t="s">
        <v>9</v>
      </c>
      <c r="D14703" s="5">
        <v>1</v>
      </c>
      <c r="E14703" s="7">
        <f>VLOOKUP($B14703,orders!$A$2:$C$21351,2,FALSE)</f>
        <v>42112</v>
      </c>
      <c r="F14703" s="15">
        <f>VLOOKUP($B14703,orders!$A$2:$C$21351,3,FALSE)</f>
        <v>268.151805555556</v>
      </c>
      <c r="G14703" s="5" t="str">
        <f>VLOOKUP($C14703,pizzas!$A$2:$D$97,2,FALSE)</f>
        <v>thai_ckn</v>
      </c>
      <c r="H14703" s="6" t="str">
        <f>VLOOKUP($C14703,pizzas!$A$2:$D$97,3,FALSE)</f>
        <v>L</v>
      </c>
      <c r="I14703" s="6">
        <f>VLOOKUP($C14703,pizzas!$A$2:$D$97,4,FALSE)</f>
        <v>20.75</v>
      </c>
      <c r="J14703" s="5" t="str">
        <f>VLOOKUP($G14703,pizza_types!$A$2:$D$33,2,FALSE)</f>
        <v>The Thai Chicken Pizza</v>
      </c>
      <c r="K14703" s="5" t="str">
        <f>VLOOKUP($G14703,pizza_types!$A$2:$D$33,3,FALSE)</f>
        <v>Chicken</v>
      </c>
      <c r="L14703" s="5" t="str">
        <f>VLOOKUP($G14703,pizza_types!$A$2:$D$33,4,FALSE)</f>
        <v>Chicken, Pineapple, Tomatoes, Red Peppers, Thai Sweet Chilli Sauce</v>
      </c>
    </row>
    <row r="14704" spans="1:12" x14ac:dyDescent="0.25">
      <c r="A14704" s="5">
        <v>14703</v>
      </c>
      <c r="B14704" s="5">
        <v>6426</v>
      </c>
      <c r="C14704" s="5" t="s">
        <v>55</v>
      </c>
      <c r="D14704" s="5">
        <v>1</v>
      </c>
      <c r="E14704" s="7">
        <f>VLOOKUP($B14704,orders!$A$2:$C$21351,2,FALSE)</f>
        <v>42112</v>
      </c>
      <c r="F14704" s="15">
        <f>VLOOKUP($B14704,orders!$A$2:$C$21351,3,FALSE)</f>
        <v>268.193472222222</v>
      </c>
      <c r="G14704" s="5" t="str">
        <f>VLOOKUP($C14704,pizzas!$A$2:$D$97,2,FALSE)</f>
        <v>hawaiian</v>
      </c>
      <c r="H14704" s="6" t="str">
        <f>VLOOKUP($C14704,pizzas!$A$2:$D$97,3,FALSE)</f>
        <v>S</v>
      </c>
      <c r="I14704" s="6">
        <f>VLOOKUP($C14704,pizzas!$A$2:$D$97,4,FALSE)</f>
        <v>10.5</v>
      </c>
      <c r="J14704" s="5" t="str">
        <f>VLOOKUP($G14704,pizza_types!$A$2:$D$33,2,FALSE)</f>
        <v>The Hawaiian Pizza</v>
      </c>
      <c r="K14704" s="5" t="str">
        <f>VLOOKUP($G14704,pizza_types!$A$2:$D$33,3,FALSE)</f>
        <v>Classic</v>
      </c>
      <c r="L14704" s="5" t="str">
        <f>VLOOKUP($G14704,pizza_types!$A$2:$D$33,4,FALSE)</f>
        <v>Sliced Ham, Pineapple, Mozzarella Cheese</v>
      </c>
    </row>
    <row r="14705" spans="1:12" x14ac:dyDescent="0.25">
      <c r="A14705" s="5">
        <v>14704</v>
      </c>
      <c r="B14705" s="5">
        <v>6427</v>
      </c>
      <c r="C14705" s="5" t="s">
        <v>45</v>
      </c>
      <c r="D14705" s="5">
        <v>1</v>
      </c>
      <c r="E14705" s="7">
        <f>VLOOKUP($B14705,orders!$A$2:$C$21351,2,FALSE)</f>
        <v>42112</v>
      </c>
      <c r="F14705" s="15">
        <f>VLOOKUP($B14705,orders!$A$2:$C$21351,3,FALSE)</f>
        <v>268.23513888888903</v>
      </c>
      <c r="G14705" s="5" t="str">
        <f>VLOOKUP($C14705,pizzas!$A$2:$D$97,2,FALSE)</f>
        <v>bbq_ckn</v>
      </c>
      <c r="H14705" s="6" t="str">
        <f>VLOOKUP($C14705,pizzas!$A$2:$D$97,3,FALSE)</f>
        <v>M</v>
      </c>
      <c r="I14705" s="6">
        <f>VLOOKUP($C14705,pizzas!$A$2:$D$97,4,FALSE)</f>
        <v>16.75</v>
      </c>
      <c r="J14705" s="5" t="str">
        <f>VLOOKUP($G14705,pizza_types!$A$2:$D$33,2,FALSE)</f>
        <v>The Barbecue Chicken Pizza</v>
      </c>
      <c r="K14705" s="5" t="str">
        <f>VLOOKUP($G14705,pizza_types!$A$2:$D$33,3,FALSE)</f>
        <v>Chicken</v>
      </c>
      <c r="L14705" s="5" t="str">
        <f>VLOOKUP($G14705,pizza_types!$A$2:$D$33,4,FALSE)</f>
        <v>Barbecued Chicken, Red Peppers, Green Peppers, Tomatoes, Red Onions, Barbecue Sauce</v>
      </c>
    </row>
    <row r="14706" spans="1:12" x14ac:dyDescent="0.25">
      <c r="A14706" s="5">
        <v>14705</v>
      </c>
      <c r="B14706" s="5">
        <v>6427</v>
      </c>
      <c r="C14706" s="5" t="s">
        <v>75</v>
      </c>
      <c r="D14706" s="5">
        <v>1</v>
      </c>
      <c r="E14706" s="7">
        <f>VLOOKUP($B14706,orders!$A$2:$C$21351,2,FALSE)</f>
        <v>42112</v>
      </c>
      <c r="F14706" s="15">
        <f>VLOOKUP($B14706,orders!$A$2:$C$21351,3,FALSE)</f>
        <v>268.23513888888903</v>
      </c>
      <c r="G14706" s="5" t="str">
        <f>VLOOKUP($C14706,pizzas!$A$2:$D$97,2,FALSE)</f>
        <v>ital_veggie</v>
      </c>
      <c r="H14706" s="6" t="str">
        <f>VLOOKUP($C14706,pizzas!$A$2:$D$97,3,FALSE)</f>
        <v>L</v>
      </c>
      <c r="I14706" s="6">
        <f>VLOOKUP($C14706,pizzas!$A$2:$D$97,4,FALSE)</f>
        <v>21</v>
      </c>
      <c r="J14706" s="5" t="str">
        <f>VLOOKUP($G14706,pizza_types!$A$2:$D$33,2,FALSE)</f>
        <v>The Italian Vegetables Pizza</v>
      </c>
      <c r="K14706" s="5" t="str">
        <f>VLOOKUP($G14706,pizza_types!$A$2:$D$33,3,FALSE)</f>
        <v>Veggie</v>
      </c>
      <c r="L14706" s="5" t="str">
        <f>VLOOKUP($G14706,pizza_types!$A$2:$D$33,4,FALSE)</f>
        <v>Eggplant, Artichokes, Tomatoes, Zucchini, Red Peppers, Garlic, Pesto Sauce</v>
      </c>
    </row>
    <row r="14707" spans="1:12" x14ac:dyDescent="0.25">
      <c r="A14707" s="5">
        <v>14706</v>
      </c>
      <c r="B14707" s="5">
        <v>6427</v>
      </c>
      <c r="C14707" s="5" t="s">
        <v>81</v>
      </c>
      <c r="D14707" s="5">
        <v>1</v>
      </c>
      <c r="E14707" s="7">
        <f>VLOOKUP($B14707,orders!$A$2:$C$21351,2,FALSE)</f>
        <v>42112</v>
      </c>
      <c r="F14707" s="15">
        <f>VLOOKUP($B14707,orders!$A$2:$C$21351,3,FALSE)</f>
        <v>268.23513888888903</v>
      </c>
      <c r="G14707" s="5" t="str">
        <f>VLOOKUP($C14707,pizzas!$A$2:$D$97,2,FALSE)</f>
        <v>ital_veggie</v>
      </c>
      <c r="H14707" s="6" t="str">
        <f>VLOOKUP($C14707,pizzas!$A$2:$D$97,3,FALSE)</f>
        <v>M</v>
      </c>
      <c r="I14707" s="6">
        <f>VLOOKUP($C14707,pizzas!$A$2:$D$97,4,FALSE)</f>
        <v>16.75</v>
      </c>
      <c r="J14707" s="5" t="str">
        <f>VLOOKUP($G14707,pizza_types!$A$2:$D$33,2,FALSE)</f>
        <v>The Italian Vegetables Pizza</v>
      </c>
      <c r="K14707" s="5" t="str">
        <f>VLOOKUP($G14707,pizza_types!$A$2:$D$33,3,FALSE)</f>
        <v>Veggie</v>
      </c>
      <c r="L14707" s="5" t="str">
        <f>VLOOKUP($G14707,pizza_types!$A$2:$D$33,4,FALSE)</f>
        <v>Eggplant, Artichokes, Tomatoes, Zucchini, Red Peppers, Garlic, Pesto Sauce</v>
      </c>
    </row>
    <row r="14708" spans="1:12" x14ac:dyDescent="0.25">
      <c r="A14708" s="5">
        <v>14707</v>
      </c>
      <c r="B14708" s="5">
        <v>6428</v>
      </c>
      <c r="C14708" s="5" t="s">
        <v>40</v>
      </c>
      <c r="D14708" s="5">
        <v>1</v>
      </c>
      <c r="E14708" s="7">
        <f>VLOOKUP($B14708,orders!$A$2:$C$21351,2,FALSE)</f>
        <v>42112</v>
      </c>
      <c r="F14708" s="15">
        <f>VLOOKUP($B14708,orders!$A$2:$C$21351,3,FALSE)</f>
        <v>268.276805555556</v>
      </c>
      <c r="G14708" s="5" t="str">
        <f>VLOOKUP($C14708,pizzas!$A$2:$D$97,2,FALSE)</f>
        <v>spinach_fet</v>
      </c>
      <c r="H14708" s="6" t="str">
        <f>VLOOKUP($C14708,pizzas!$A$2:$D$97,3,FALSE)</f>
        <v>L</v>
      </c>
      <c r="I14708" s="6">
        <f>VLOOKUP($C14708,pizzas!$A$2:$D$97,4,FALSE)</f>
        <v>20.25</v>
      </c>
      <c r="J14708" s="5" t="str">
        <f>VLOOKUP($G14708,pizza_types!$A$2:$D$33,2,FALSE)</f>
        <v>The Spinach and Feta Pizza</v>
      </c>
      <c r="K14708" s="5" t="str">
        <f>VLOOKUP($G14708,pizza_types!$A$2:$D$33,3,FALSE)</f>
        <v>Veggie</v>
      </c>
      <c r="L14708" s="5" t="str">
        <f>VLOOKUP($G14708,pizza_types!$A$2:$D$33,4,FALSE)</f>
        <v>Spinach, Mushrooms, Red Onions, Feta Cheese, Garlic</v>
      </c>
    </row>
    <row r="14709" spans="1:12" x14ac:dyDescent="0.25">
      <c r="A14709" s="5">
        <v>14708</v>
      </c>
      <c r="B14709" s="5">
        <v>6428</v>
      </c>
      <c r="C14709" s="5" t="s">
        <v>73</v>
      </c>
      <c r="D14709" s="5">
        <v>1</v>
      </c>
      <c r="E14709" s="7">
        <f>VLOOKUP($B14709,orders!$A$2:$C$21351,2,FALSE)</f>
        <v>42112</v>
      </c>
      <c r="F14709" s="15">
        <f>VLOOKUP($B14709,orders!$A$2:$C$21351,3,FALSE)</f>
        <v>268.276805555556</v>
      </c>
      <c r="G14709" s="5" t="str">
        <f>VLOOKUP($C14709,pizzas!$A$2:$D$97,2,FALSE)</f>
        <v>thai_ckn</v>
      </c>
      <c r="H14709" s="6" t="str">
        <f>VLOOKUP($C14709,pizzas!$A$2:$D$97,3,FALSE)</f>
        <v>S</v>
      </c>
      <c r="I14709" s="6">
        <f>VLOOKUP($C14709,pizzas!$A$2:$D$97,4,FALSE)</f>
        <v>12.75</v>
      </c>
      <c r="J14709" s="5" t="str">
        <f>VLOOKUP($G14709,pizza_types!$A$2:$D$33,2,FALSE)</f>
        <v>The Thai Chicken Pizza</v>
      </c>
      <c r="K14709" s="5" t="str">
        <f>VLOOKUP($G14709,pizza_types!$A$2:$D$33,3,FALSE)</f>
        <v>Chicken</v>
      </c>
      <c r="L14709" s="5" t="str">
        <f>VLOOKUP($G14709,pizza_types!$A$2:$D$33,4,FALSE)</f>
        <v>Chicken, Pineapple, Tomatoes, Red Peppers, Thai Sweet Chilli Sauce</v>
      </c>
    </row>
    <row r="14710" spans="1:12" x14ac:dyDescent="0.25">
      <c r="A14710" s="5">
        <v>14709</v>
      </c>
      <c r="B14710" s="5">
        <v>6428</v>
      </c>
      <c r="C14710" s="5" t="s">
        <v>63</v>
      </c>
      <c r="D14710" s="5">
        <v>1</v>
      </c>
      <c r="E14710" s="7">
        <f>VLOOKUP($B14710,orders!$A$2:$C$21351,2,FALSE)</f>
        <v>42112</v>
      </c>
      <c r="F14710" s="15">
        <f>VLOOKUP($B14710,orders!$A$2:$C$21351,3,FALSE)</f>
        <v>268.276805555556</v>
      </c>
      <c r="G14710" s="5" t="str">
        <f>VLOOKUP($C14710,pizzas!$A$2:$D$97,2,FALSE)</f>
        <v>the_greek</v>
      </c>
      <c r="H14710" s="6" t="str">
        <f>VLOOKUP($C14710,pizzas!$A$2:$D$97,3,FALSE)</f>
        <v>XL</v>
      </c>
      <c r="I14710" s="6">
        <f>VLOOKUP($C14710,pizzas!$A$2:$D$97,4,FALSE)</f>
        <v>25.5</v>
      </c>
      <c r="J14710" s="5" t="str">
        <f>VLOOKUP($G14710,pizza_types!$A$2:$D$33,2,FALSE)</f>
        <v>The Greek Pizza</v>
      </c>
      <c r="K14710" s="5" t="str">
        <f>VLOOKUP($G14710,pizza_types!$A$2:$D$33,3,FALSE)</f>
        <v>Classic</v>
      </c>
      <c r="L14710" s="5" t="str">
        <f>VLOOKUP($G14710,pizza_types!$A$2:$D$33,4,FALSE)</f>
        <v>Kalamata Olives, Feta Cheese, Tomatoes, Garlic, Beef Chuck Roast, Red Onions</v>
      </c>
    </row>
    <row r="14711" spans="1:12" x14ac:dyDescent="0.25">
      <c r="A14711" s="5">
        <v>14710</v>
      </c>
      <c r="B14711" s="5">
        <v>6429</v>
      </c>
      <c r="C14711" s="5" t="s">
        <v>31</v>
      </c>
      <c r="D14711" s="5">
        <v>1</v>
      </c>
      <c r="E14711" s="7">
        <f>VLOOKUP($B14711,orders!$A$2:$C$21351,2,FALSE)</f>
        <v>42112</v>
      </c>
      <c r="F14711" s="15">
        <f>VLOOKUP($B14711,orders!$A$2:$C$21351,3,FALSE)</f>
        <v>268.318472222222</v>
      </c>
      <c r="G14711" s="5" t="str">
        <f>VLOOKUP($C14711,pizzas!$A$2:$D$97,2,FALSE)</f>
        <v>big_meat</v>
      </c>
      <c r="H14711" s="6" t="str">
        <f>VLOOKUP($C14711,pizzas!$A$2:$D$97,3,FALSE)</f>
        <v>S</v>
      </c>
      <c r="I14711" s="6">
        <f>VLOOKUP($C14711,pizzas!$A$2:$D$97,4,FALSE)</f>
        <v>12</v>
      </c>
      <c r="J14711" s="5" t="str">
        <f>VLOOKUP($G14711,pizza_types!$A$2:$D$33,2,FALSE)</f>
        <v>The Big Meat Pizza</v>
      </c>
      <c r="K14711" s="5" t="str">
        <f>VLOOKUP($G14711,pizza_types!$A$2:$D$33,3,FALSE)</f>
        <v>Classic</v>
      </c>
      <c r="L14711" s="5" t="str">
        <f>VLOOKUP($G14711,pizza_types!$A$2:$D$33,4,FALSE)</f>
        <v>Bacon, Pepperoni, Italian Sausage, Chorizo Sausage</v>
      </c>
    </row>
    <row r="14712" spans="1:12" x14ac:dyDescent="0.25">
      <c r="A14712" s="5">
        <v>14711</v>
      </c>
      <c r="B14712" s="5">
        <v>6429</v>
      </c>
      <c r="C14712" s="5" t="s">
        <v>64</v>
      </c>
      <c r="D14712" s="5">
        <v>1</v>
      </c>
      <c r="E14712" s="7">
        <f>VLOOKUP($B14712,orders!$A$2:$C$21351,2,FALSE)</f>
        <v>42112</v>
      </c>
      <c r="F14712" s="15">
        <f>VLOOKUP($B14712,orders!$A$2:$C$21351,3,FALSE)</f>
        <v>268.318472222222</v>
      </c>
      <c r="G14712" s="5" t="str">
        <f>VLOOKUP($C14712,pizzas!$A$2:$D$97,2,FALSE)</f>
        <v>hawaiian</v>
      </c>
      <c r="H14712" s="6" t="str">
        <f>VLOOKUP($C14712,pizzas!$A$2:$D$97,3,FALSE)</f>
        <v>L</v>
      </c>
      <c r="I14712" s="6">
        <f>VLOOKUP($C14712,pizzas!$A$2:$D$97,4,FALSE)</f>
        <v>16.5</v>
      </c>
      <c r="J14712" s="5" t="str">
        <f>VLOOKUP($G14712,pizza_types!$A$2:$D$33,2,FALSE)</f>
        <v>The Hawaiian Pizza</v>
      </c>
      <c r="K14712" s="5" t="str">
        <f>VLOOKUP($G14712,pizza_types!$A$2:$D$33,3,FALSE)</f>
        <v>Classic</v>
      </c>
      <c r="L14712" s="5" t="str">
        <f>VLOOKUP($G14712,pizza_types!$A$2:$D$33,4,FALSE)</f>
        <v>Sliced Ham, Pineapple, Mozzarella Cheese</v>
      </c>
    </row>
    <row r="14713" spans="1:12" x14ac:dyDescent="0.25">
      <c r="A14713" s="5">
        <v>14712</v>
      </c>
      <c r="B14713" s="5">
        <v>6429</v>
      </c>
      <c r="C14713" s="5" t="s">
        <v>10</v>
      </c>
      <c r="D14713" s="5">
        <v>1</v>
      </c>
      <c r="E14713" s="7">
        <f>VLOOKUP($B14713,orders!$A$2:$C$21351,2,FALSE)</f>
        <v>42112</v>
      </c>
      <c r="F14713" s="15">
        <f>VLOOKUP($B14713,orders!$A$2:$C$21351,3,FALSE)</f>
        <v>268.318472222222</v>
      </c>
      <c r="G14713" s="5" t="str">
        <f>VLOOKUP($C14713,pizzas!$A$2:$D$97,2,FALSE)</f>
        <v>ital_supr</v>
      </c>
      <c r="H14713" s="6" t="str">
        <f>VLOOKUP($C14713,pizzas!$A$2:$D$97,3,FALSE)</f>
        <v>M</v>
      </c>
      <c r="I14713" s="6">
        <f>VLOOKUP($C14713,pizzas!$A$2:$D$97,4,FALSE)</f>
        <v>16.5</v>
      </c>
      <c r="J14713" s="5" t="str">
        <f>VLOOKUP($G14713,pizza_types!$A$2:$D$33,2,FALSE)</f>
        <v>The Italian Supreme Pizza</v>
      </c>
      <c r="K14713" s="5" t="str">
        <f>VLOOKUP($G14713,pizza_types!$A$2:$D$33,3,FALSE)</f>
        <v>Supreme</v>
      </c>
      <c r="L14713" s="5" t="str">
        <f>VLOOKUP($G14713,pizza_types!$A$2:$D$33,4,FALSE)</f>
        <v>Calabrese Salami, Capocollo, Tomatoes, Red Onions, Green Olives, Garlic</v>
      </c>
    </row>
    <row r="14714" spans="1:12" x14ac:dyDescent="0.25">
      <c r="A14714" s="5">
        <v>14713</v>
      </c>
      <c r="B14714" s="5">
        <v>6429</v>
      </c>
      <c r="C14714" s="5" t="s">
        <v>60</v>
      </c>
      <c r="D14714" s="5">
        <v>1</v>
      </c>
      <c r="E14714" s="7">
        <f>VLOOKUP($B14714,orders!$A$2:$C$21351,2,FALSE)</f>
        <v>42112</v>
      </c>
      <c r="F14714" s="15">
        <f>VLOOKUP($B14714,orders!$A$2:$C$21351,3,FALSE)</f>
        <v>268.318472222222</v>
      </c>
      <c r="G14714" s="5" t="str">
        <f>VLOOKUP($C14714,pizzas!$A$2:$D$97,2,FALSE)</f>
        <v>thai_ckn</v>
      </c>
      <c r="H14714" s="6" t="str">
        <f>VLOOKUP($C14714,pizzas!$A$2:$D$97,3,FALSE)</f>
        <v>M</v>
      </c>
      <c r="I14714" s="6">
        <f>VLOOKUP($C14714,pizzas!$A$2:$D$97,4,FALSE)</f>
        <v>16.75</v>
      </c>
      <c r="J14714" s="5" t="str">
        <f>VLOOKUP($G14714,pizza_types!$A$2:$D$33,2,FALSE)</f>
        <v>The Thai Chicken Pizza</v>
      </c>
      <c r="K14714" s="5" t="str">
        <f>VLOOKUP($G14714,pizza_types!$A$2:$D$33,3,FALSE)</f>
        <v>Chicken</v>
      </c>
      <c r="L14714" s="5" t="str">
        <f>VLOOKUP($G14714,pizza_types!$A$2:$D$33,4,FALSE)</f>
        <v>Chicken, Pineapple, Tomatoes, Red Peppers, Thai Sweet Chilli Sauce</v>
      </c>
    </row>
    <row r="14715" spans="1:12" x14ac:dyDescent="0.25">
      <c r="A14715" s="5">
        <v>14714</v>
      </c>
      <c r="B14715" s="5">
        <v>6430</v>
      </c>
      <c r="C14715" s="5" t="s">
        <v>29</v>
      </c>
      <c r="D14715" s="5">
        <v>1</v>
      </c>
      <c r="E14715" s="7">
        <f>VLOOKUP($B14715,orders!$A$2:$C$21351,2,FALSE)</f>
        <v>42112</v>
      </c>
      <c r="F14715" s="15">
        <f>VLOOKUP($B14715,orders!$A$2:$C$21351,3,FALSE)</f>
        <v>268.36013888888903</v>
      </c>
      <c r="G14715" s="5" t="str">
        <f>VLOOKUP($C14715,pizzas!$A$2:$D$97,2,FALSE)</f>
        <v>cali_ckn</v>
      </c>
      <c r="H14715" s="6" t="str">
        <f>VLOOKUP($C14715,pizzas!$A$2:$D$97,3,FALSE)</f>
        <v>S</v>
      </c>
      <c r="I14715" s="6">
        <f>VLOOKUP($C14715,pizzas!$A$2:$D$97,4,FALSE)</f>
        <v>12.75</v>
      </c>
      <c r="J14715" s="5" t="str">
        <f>VLOOKUP($G14715,pizza_types!$A$2:$D$33,2,FALSE)</f>
        <v>The California Chicken Pizza</v>
      </c>
      <c r="K14715" s="5" t="str">
        <f>VLOOKUP($G14715,pizza_types!$A$2:$D$33,3,FALSE)</f>
        <v>Chicken</v>
      </c>
      <c r="L14715" s="5" t="str">
        <f>VLOOKUP($G14715,pizza_types!$A$2:$D$33,4,FALSE)</f>
        <v>Chicken, Artichoke, Spinach, Garlic, Jalapeno Peppers, Fontina Cheese, Gouda Cheese</v>
      </c>
    </row>
    <row r="14716" spans="1:12" x14ac:dyDescent="0.25">
      <c r="A14716" s="5">
        <v>14715</v>
      </c>
      <c r="B14716" s="5">
        <v>6430</v>
      </c>
      <c r="C14716" s="5" t="s">
        <v>33</v>
      </c>
      <c r="D14716" s="5">
        <v>1</v>
      </c>
      <c r="E14716" s="7">
        <f>VLOOKUP($B14716,orders!$A$2:$C$21351,2,FALSE)</f>
        <v>42112</v>
      </c>
      <c r="F14716" s="15">
        <f>VLOOKUP($B14716,orders!$A$2:$C$21351,3,FALSE)</f>
        <v>268.36013888888903</v>
      </c>
      <c r="G14716" s="5" t="str">
        <f>VLOOKUP($C14716,pizzas!$A$2:$D$97,2,FALSE)</f>
        <v>four_cheese</v>
      </c>
      <c r="H14716" s="6" t="str">
        <f>VLOOKUP($C14716,pizzas!$A$2:$D$97,3,FALSE)</f>
        <v>L</v>
      </c>
      <c r="I14716" s="6">
        <f>VLOOKUP($C14716,pizzas!$A$2:$D$97,4,FALSE)</f>
        <v>17.95</v>
      </c>
      <c r="J14716" s="5" t="str">
        <f>VLOOKUP($G14716,pizza_types!$A$2:$D$33,2,FALSE)</f>
        <v>The Four Cheese Pizza</v>
      </c>
      <c r="K14716" s="5" t="str">
        <f>VLOOKUP($G14716,pizza_types!$A$2:$D$33,3,FALSE)</f>
        <v>Veggie</v>
      </c>
      <c r="L14716" s="5" t="str">
        <f>VLOOKUP($G14716,pizza_types!$A$2:$D$33,4,FALSE)</f>
        <v>Ricotta Cheese, Gorgonzola Piccante Cheese, Mozzarella Cheese, Parmigiano Reggiano Cheese, Garlic</v>
      </c>
    </row>
    <row r="14717" spans="1:12" x14ac:dyDescent="0.25">
      <c r="A14717" s="5">
        <v>14716</v>
      </c>
      <c r="B14717" s="5">
        <v>6431</v>
      </c>
      <c r="C14717" s="5" t="s">
        <v>6</v>
      </c>
      <c r="D14717" s="5">
        <v>1</v>
      </c>
      <c r="E14717" s="7">
        <f>VLOOKUP($B14717,orders!$A$2:$C$21351,2,FALSE)</f>
        <v>42112</v>
      </c>
      <c r="F14717" s="15">
        <f>VLOOKUP($B14717,orders!$A$2:$C$21351,3,FALSE)</f>
        <v>268.401805555556</v>
      </c>
      <c r="G14717" s="5" t="str">
        <f>VLOOKUP($C14717,pizzas!$A$2:$D$97,2,FALSE)</f>
        <v>five_cheese</v>
      </c>
      <c r="H14717" s="6" t="str">
        <f>VLOOKUP($C14717,pizzas!$A$2:$D$97,3,FALSE)</f>
        <v>L</v>
      </c>
      <c r="I14717" s="6">
        <f>VLOOKUP($C14717,pizzas!$A$2:$D$97,4,FALSE)</f>
        <v>18.5</v>
      </c>
      <c r="J14717" s="5" t="str">
        <f>VLOOKUP($G14717,pizza_types!$A$2:$D$33,2,FALSE)</f>
        <v>The Five Cheese Pizza</v>
      </c>
      <c r="K14717" s="5" t="str">
        <f>VLOOKUP($G14717,pizza_types!$A$2:$D$33,3,FALSE)</f>
        <v>Veggie</v>
      </c>
      <c r="L14717" s="5" t="str">
        <f>VLOOKUP($G14717,pizza_types!$A$2:$D$33,4,FALSE)</f>
        <v>Mozzarella Cheese, Provolone Cheese, Smoked Gouda Cheese, Romano Cheese, Blue Cheese, Garlic</v>
      </c>
    </row>
    <row r="14718" spans="1:12" x14ac:dyDescent="0.25">
      <c r="A14718" s="5">
        <v>14717</v>
      </c>
      <c r="B14718" s="5">
        <v>6431</v>
      </c>
      <c r="C14718" s="5" t="s">
        <v>72</v>
      </c>
      <c r="D14718" s="5">
        <v>1</v>
      </c>
      <c r="E14718" s="7">
        <f>VLOOKUP($B14718,orders!$A$2:$C$21351,2,FALSE)</f>
        <v>42112</v>
      </c>
      <c r="F14718" s="15">
        <f>VLOOKUP($B14718,orders!$A$2:$C$21351,3,FALSE)</f>
        <v>268.401805555556</v>
      </c>
      <c r="G14718" s="5" t="str">
        <f>VLOOKUP($C14718,pizzas!$A$2:$D$97,2,FALSE)</f>
        <v>spicy_ital</v>
      </c>
      <c r="H14718" s="6" t="str">
        <f>VLOOKUP($C14718,pizzas!$A$2:$D$97,3,FALSE)</f>
        <v>S</v>
      </c>
      <c r="I14718" s="6">
        <f>VLOOKUP($C14718,pizzas!$A$2:$D$97,4,FALSE)</f>
        <v>12.5</v>
      </c>
      <c r="J14718" s="5" t="str">
        <f>VLOOKUP($G14718,pizza_types!$A$2:$D$33,2,FALSE)</f>
        <v>The Spicy Italian Pizza</v>
      </c>
      <c r="K14718" s="5" t="str">
        <f>VLOOKUP($G14718,pizza_types!$A$2:$D$33,3,FALSE)</f>
        <v>Supreme</v>
      </c>
      <c r="L14718" s="5" t="str">
        <f>VLOOKUP($G14718,pizza_types!$A$2:$D$33,4,FALSE)</f>
        <v>Capocollo, Tomatoes, Goat Cheese, Artichokes, Peperoncini verdi, Garlic</v>
      </c>
    </row>
    <row r="14719" spans="1:12" x14ac:dyDescent="0.25">
      <c r="A14719" s="5">
        <v>14718</v>
      </c>
      <c r="B14719" s="5">
        <v>6431</v>
      </c>
      <c r="C14719" s="5" t="s">
        <v>60</v>
      </c>
      <c r="D14719" s="5">
        <v>1</v>
      </c>
      <c r="E14719" s="7">
        <f>VLOOKUP($B14719,orders!$A$2:$C$21351,2,FALSE)</f>
        <v>42112</v>
      </c>
      <c r="F14719" s="15">
        <f>VLOOKUP($B14719,orders!$A$2:$C$21351,3,FALSE)</f>
        <v>268.401805555556</v>
      </c>
      <c r="G14719" s="5" t="str">
        <f>VLOOKUP($C14719,pizzas!$A$2:$D$97,2,FALSE)</f>
        <v>thai_ckn</v>
      </c>
      <c r="H14719" s="6" t="str">
        <f>VLOOKUP($C14719,pizzas!$A$2:$D$97,3,FALSE)</f>
        <v>M</v>
      </c>
      <c r="I14719" s="6">
        <f>VLOOKUP($C14719,pizzas!$A$2:$D$97,4,FALSE)</f>
        <v>16.75</v>
      </c>
      <c r="J14719" s="5" t="str">
        <f>VLOOKUP($G14719,pizza_types!$A$2:$D$33,2,FALSE)</f>
        <v>The Thai Chicken Pizza</v>
      </c>
      <c r="K14719" s="5" t="str">
        <f>VLOOKUP($G14719,pizza_types!$A$2:$D$33,3,FALSE)</f>
        <v>Chicken</v>
      </c>
      <c r="L14719" s="5" t="str">
        <f>VLOOKUP($G14719,pizza_types!$A$2:$D$33,4,FALSE)</f>
        <v>Chicken, Pineapple, Tomatoes, Red Peppers, Thai Sweet Chilli Sauce</v>
      </c>
    </row>
    <row r="14720" spans="1:12" x14ac:dyDescent="0.25">
      <c r="A14720" s="5">
        <v>14719</v>
      </c>
      <c r="B14720" s="5">
        <v>6432</v>
      </c>
      <c r="C14720" s="5" t="s">
        <v>25</v>
      </c>
      <c r="D14720" s="5">
        <v>1</v>
      </c>
      <c r="E14720" s="7">
        <f>VLOOKUP($B14720,orders!$A$2:$C$21351,2,FALSE)</f>
        <v>42112</v>
      </c>
      <c r="F14720" s="15">
        <f>VLOOKUP($B14720,orders!$A$2:$C$21351,3,FALSE)</f>
        <v>268.443472222222</v>
      </c>
      <c r="G14720" s="5" t="str">
        <f>VLOOKUP($C14720,pizzas!$A$2:$D$97,2,FALSE)</f>
        <v>bbq_ckn</v>
      </c>
      <c r="H14720" s="6" t="str">
        <f>VLOOKUP($C14720,pizzas!$A$2:$D$97,3,FALSE)</f>
        <v>L</v>
      </c>
      <c r="I14720" s="6">
        <f>VLOOKUP($C14720,pizzas!$A$2:$D$97,4,FALSE)</f>
        <v>20.75</v>
      </c>
      <c r="J14720" s="5" t="str">
        <f>VLOOKUP($G14720,pizza_types!$A$2:$D$33,2,FALSE)</f>
        <v>The Barbecue Chicken Pizza</v>
      </c>
      <c r="K14720" s="5" t="str">
        <f>VLOOKUP($G14720,pizza_types!$A$2:$D$33,3,FALSE)</f>
        <v>Chicken</v>
      </c>
      <c r="L14720" s="5" t="str">
        <f>VLOOKUP($G14720,pizza_types!$A$2:$D$33,4,FALSE)</f>
        <v>Barbecued Chicken, Red Peppers, Green Peppers, Tomatoes, Red Onions, Barbecue Sauce</v>
      </c>
    </row>
    <row r="14721" spans="1:12" x14ac:dyDescent="0.25">
      <c r="A14721" s="5">
        <v>14720</v>
      </c>
      <c r="B14721" s="5">
        <v>6432</v>
      </c>
      <c r="C14721" s="5" t="s">
        <v>33</v>
      </c>
      <c r="D14721" s="5">
        <v>1</v>
      </c>
      <c r="E14721" s="7">
        <f>VLOOKUP($B14721,orders!$A$2:$C$21351,2,FALSE)</f>
        <v>42112</v>
      </c>
      <c r="F14721" s="15">
        <f>VLOOKUP($B14721,orders!$A$2:$C$21351,3,FALSE)</f>
        <v>268.443472222222</v>
      </c>
      <c r="G14721" s="5" t="str">
        <f>VLOOKUP($C14721,pizzas!$A$2:$D$97,2,FALSE)</f>
        <v>four_cheese</v>
      </c>
      <c r="H14721" s="6" t="str">
        <f>VLOOKUP($C14721,pizzas!$A$2:$D$97,3,FALSE)</f>
        <v>L</v>
      </c>
      <c r="I14721" s="6">
        <f>VLOOKUP($C14721,pizzas!$A$2:$D$97,4,FALSE)</f>
        <v>17.95</v>
      </c>
      <c r="J14721" s="5" t="str">
        <f>VLOOKUP($G14721,pizza_types!$A$2:$D$33,2,FALSE)</f>
        <v>The Four Cheese Pizza</v>
      </c>
      <c r="K14721" s="5" t="str">
        <f>VLOOKUP($G14721,pizza_types!$A$2:$D$33,3,FALSE)</f>
        <v>Veggie</v>
      </c>
      <c r="L14721" s="5" t="str">
        <f>VLOOKUP($G14721,pizza_types!$A$2:$D$33,4,FALSE)</f>
        <v>Ricotta Cheese, Gorgonzola Piccante Cheese, Mozzarella Cheese, Parmigiano Reggiano Cheese, Garlic</v>
      </c>
    </row>
    <row r="14722" spans="1:12" x14ac:dyDescent="0.25">
      <c r="A14722" s="5">
        <v>14721</v>
      </c>
      <c r="B14722" s="5">
        <v>6433</v>
      </c>
      <c r="C14722" s="5" t="s">
        <v>27</v>
      </c>
      <c r="D14722" s="5">
        <v>1</v>
      </c>
      <c r="E14722" s="7">
        <f>VLOOKUP($B14722,orders!$A$2:$C$21351,2,FALSE)</f>
        <v>42112</v>
      </c>
      <c r="F14722" s="15">
        <f>VLOOKUP($B14722,orders!$A$2:$C$21351,3,FALSE)</f>
        <v>268.48513888888903</v>
      </c>
      <c r="G14722" s="5" t="str">
        <f>VLOOKUP($C14722,pizzas!$A$2:$D$97,2,FALSE)</f>
        <v>cali_ckn</v>
      </c>
      <c r="H14722" s="6" t="str">
        <f>VLOOKUP($C14722,pizzas!$A$2:$D$97,3,FALSE)</f>
        <v>M</v>
      </c>
      <c r="I14722" s="6">
        <f>VLOOKUP($C14722,pizzas!$A$2:$D$97,4,FALSE)</f>
        <v>16.75</v>
      </c>
      <c r="J14722" s="5" t="str">
        <f>VLOOKUP($G14722,pizza_types!$A$2:$D$33,2,FALSE)</f>
        <v>The California Chicken Pizza</v>
      </c>
      <c r="K14722" s="5" t="str">
        <f>VLOOKUP($G14722,pizza_types!$A$2:$D$33,3,FALSE)</f>
        <v>Chicken</v>
      </c>
      <c r="L14722" s="5" t="str">
        <f>VLOOKUP($G14722,pizza_types!$A$2:$D$33,4,FALSE)</f>
        <v>Chicken, Artichoke, Spinach, Garlic, Jalapeno Peppers, Fontina Cheese, Gouda Cheese</v>
      </c>
    </row>
    <row r="14723" spans="1:12" x14ac:dyDescent="0.25">
      <c r="A14723" s="5">
        <v>14722</v>
      </c>
      <c r="B14723" s="5">
        <v>6433</v>
      </c>
      <c r="C14723" s="5" t="s">
        <v>90</v>
      </c>
      <c r="D14723" s="5">
        <v>1</v>
      </c>
      <c r="E14723" s="7">
        <f>VLOOKUP($B14723,orders!$A$2:$C$21351,2,FALSE)</f>
        <v>42112</v>
      </c>
      <c r="F14723" s="15">
        <f>VLOOKUP($B14723,orders!$A$2:$C$21351,3,FALSE)</f>
        <v>268.48513888888903</v>
      </c>
      <c r="G14723" s="5" t="str">
        <f>VLOOKUP($C14723,pizzas!$A$2:$D$97,2,FALSE)</f>
        <v>the_greek</v>
      </c>
      <c r="H14723" s="6" t="str">
        <f>VLOOKUP($C14723,pizzas!$A$2:$D$97,3,FALSE)</f>
        <v>L</v>
      </c>
      <c r="I14723" s="6">
        <f>VLOOKUP($C14723,pizzas!$A$2:$D$97,4,FALSE)</f>
        <v>20.5</v>
      </c>
      <c r="J14723" s="5" t="str">
        <f>VLOOKUP($G14723,pizza_types!$A$2:$D$33,2,FALSE)</f>
        <v>The Greek Pizza</v>
      </c>
      <c r="K14723" s="5" t="str">
        <f>VLOOKUP($G14723,pizza_types!$A$2:$D$33,3,FALSE)</f>
        <v>Classic</v>
      </c>
      <c r="L14723" s="5" t="str">
        <f>VLOOKUP($G14723,pizza_types!$A$2:$D$33,4,FALSE)</f>
        <v>Kalamata Olives, Feta Cheese, Tomatoes, Garlic, Beef Chuck Roast, Red Onions</v>
      </c>
    </row>
    <row r="14724" spans="1:12" x14ac:dyDescent="0.25">
      <c r="A14724" s="5">
        <v>14723</v>
      </c>
      <c r="B14724" s="5">
        <v>6434</v>
      </c>
      <c r="C14724" s="5" t="s">
        <v>25</v>
      </c>
      <c r="D14724" s="5">
        <v>1</v>
      </c>
      <c r="E14724" s="7">
        <f>VLOOKUP($B14724,orders!$A$2:$C$21351,2,FALSE)</f>
        <v>42112</v>
      </c>
      <c r="F14724" s="15">
        <f>VLOOKUP($B14724,orders!$A$2:$C$21351,3,FALSE)</f>
        <v>268.526805555556</v>
      </c>
      <c r="G14724" s="5" t="str">
        <f>VLOOKUP($C14724,pizzas!$A$2:$D$97,2,FALSE)</f>
        <v>bbq_ckn</v>
      </c>
      <c r="H14724" s="6" t="str">
        <f>VLOOKUP($C14724,pizzas!$A$2:$D$97,3,FALSE)</f>
        <v>L</v>
      </c>
      <c r="I14724" s="6">
        <f>VLOOKUP($C14724,pizzas!$A$2:$D$97,4,FALSE)</f>
        <v>20.75</v>
      </c>
      <c r="J14724" s="5" t="str">
        <f>VLOOKUP($G14724,pizza_types!$A$2:$D$33,2,FALSE)</f>
        <v>The Barbecue Chicken Pizza</v>
      </c>
      <c r="K14724" s="5" t="str">
        <f>VLOOKUP($G14724,pizza_types!$A$2:$D$33,3,FALSE)</f>
        <v>Chicken</v>
      </c>
      <c r="L14724" s="5" t="str">
        <f>VLOOKUP($G14724,pizza_types!$A$2:$D$33,4,FALSE)</f>
        <v>Barbecued Chicken, Red Peppers, Green Peppers, Tomatoes, Red Onions, Barbecue Sauce</v>
      </c>
    </row>
    <row r="14725" spans="1:12" x14ac:dyDescent="0.25">
      <c r="A14725" s="5">
        <v>14724</v>
      </c>
      <c r="B14725" s="5">
        <v>6434</v>
      </c>
      <c r="C14725" s="5" t="s">
        <v>45</v>
      </c>
      <c r="D14725" s="5">
        <v>1</v>
      </c>
      <c r="E14725" s="7">
        <f>VLOOKUP($B14725,orders!$A$2:$C$21351,2,FALSE)</f>
        <v>42112</v>
      </c>
      <c r="F14725" s="15">
        <f>VLOOKUP($B14725,orders!$A$2:$C$21351,3,FALSE)</f>
        <v>268.526805555556</v>
      </c>
      <c r="G14725" s="5" t="str">
        <f>VLOOKUP($C14725,pizzas!$A$2:$D$97,2,FALSE)</f>
        <v>bbq_ckn</v>
      </c>
      <c r="H14725" s="6" t="str">
        <f>VLOOKUP($C14725,pizzas!$A$2:$D$97,3,FALSE)</f>
        <v>M</v>
      </c>
      <c r="I14725" s="6">
        <f>VLOOKUP($C14725,pizzas!$A$2:$D$97,4,FALSE)</f>
        <v>16.75</v>
      </c>
      <c r="J14725" s="5" t="str">
        <f>VLOOKUP($G14725,pizza_types!$A$2:$D$33,2,FALSE)</f>
        <v>The Barbecue Chicken Pizza</v>
      </c>
      <c r="K14725" s="5" t="str">
        <f>VLOOKUP($G14725,pizza_types!$A$2:$D$33,3,FALSE)</f>
        <v>Chicken</v>
      </c>
      <c r="L14725" s="5" t="str">
        <f>VLOOKUP($G14725,pizza_types!$A$2:$D$33,4,FALSE)</f>
        <v>Barbecued Chicken, Red Peppers, Green Peppers, Tomatoes, Red Onions, Barbecue Sauce</v>
      </c>
    </row>
    <row r="14726" spans="1:12" x14ac:dyDescent="0.25">
      <c r="A14726" s="5">
        <v>14725</v>
      </c>
      <c r="B14726" s="5">
        <v>6435</v>
      </c>
      <c r="C14726" s="5" t="s">
        <v>63</v>
      </c>
      <c r="D14726" s="5">
        <v>1</v>
      </c>
      <c r="E14726" s="7">
        <f>VLOOKUP($B14726,orders!$A$2:$C$21351,2,FALSE)</f>
        <v>42112</v>
      </c>
      <c r="F14726" s="15">
        <f>VLOOKUP($B14726,orders!$A$2:$C$21351,3,FALSE)</f>
        <v>268.568472222222</v>
      </c>
      <c r="G14726" s="5" t="str">
        <f>VLOOKUP($C14726,pizzas!$A$2:$D$97,2,FALSE)</f>
        <v>the_greek</v>
      </c>
      <c r="H14726" s="6" t="str">
        <f>VLOOKUP($C14726,pizzas!$A$2:$D$97,3,FALSE)</f>
        <v>XL</v>
      </c>
      <c r="I14726" s="6">
        <f>VLOOKUP($C14726,pizzas!$A$2:$D$97,4,FALSE)</f>
        <v>25.5</v>
      </c>
      <c r="J14726" s="5" t="str">
        <f>VLOOKUP($G14726,pizza_types!$A$2:$D$33,2,FALSE)</f>
        <v>The Greek Pizza</v>
      </c>
      <c r="K14726" s="5" t="str">
        <f>VLOOKUP($G14726,pizza_types!$A$2:$D$33,3,FALSE)</f>
        <v>Classic</v>
      </c>
      <c r="L14726" s="5" t="str">
        <f>VLOOKUP($G14726,pizza_types!$A$2:$D$33,4,FALSE)</f>
        <v>Kalamata Olives, Feta Cheese, Tomatoes, Garlic, Beef Chuck Roast, Red Onions</v>
      </c>
    </row>
    <row r="14727" spans="1:12" x14ac:dyDescent="0.25">
      <c r="A14727" s="5">
        <v>14726</v>
      </c>
      <c r="B14727" s="5">
        <v>6436</v>
      </c>
      <c r="C14727" s="5" t="s">
        <v>32</v>
      </c>
      <c r="D14727" s="5">
        <v>1</v>
      </c>
      <c r="E14727" s="7">
        <f>VLOOKUP($B14727,orders!$A$2:$C$21351,2,FALSE)</f>
        <v>42112</v>
      </c>
      <c r="F14727" s="15">
        <f>VLOOKUP($B14727,orders!$A$2:$C$21351,3,FALSE)</f>
        <v>268.61013888888903</v>
      </c>
      <c r="G14727" s="5" t="str">
        <f>VLOOKUP($C14727,pizzas!$A$2:$D$97,2,FALSE)</f>
        <v>soppressata</v>
      </c>
      <c r="H14727" s="6" t="str">
        <f>VLOOKUP($C14727,pizzas!$A$2:$D$97,3,FALSE)</f>
        <v>L</v>
      </c>
      <c r="I14727" s="6">
        <f>VLOOKUP($C14727,pizzas!$A$2:$D$97,4,FALSE)</f>
        <v>20.75</v>
      </c>
      <c r="J14727" s="5" t="str">
        <f>VLOOKUP($G14727,pizza_types!$A$2:$D$33,2,FALSE)</f>
        <v>The Soppressata Pizza</v>
      </c>
      <c r="K14727" s="5" t="str">
        <f>VLOOKUP($G14727,pizza_types!$A$2:$D$33,3,FALSE)</f>
        <v>Supreme</v>
      </c>
      <c r="L14727" s="5" t="str">
        <f>VLOOKUP($G14727,pizza_types!$A$2:$D$33,4,FALSE)</f>
        <v>Soppressata Salami, Fontina Cheese, Mozzarella Cheese, Mushrooms, Garlic</v>
      </c>
    </row>
    <row r="14728" spans="1:12" x14ac:dyDescent="0.25">
      <c r="A14728" s="5">
        <v>14727</v>
      </c>
      <c r="B14728" s="5">
        <v>6437</v>
      </c>
      <c r="C14728" s="5" t="s">
        <v>71</v>
      </c>
      <c r="D14728" s="5">
        <v>1</v>
      </c>
      <c r="E14728" s="7">
        <f>VLOOKUP($B14728,orders!$A$2:$C$21351,2,FALSE)</f>
        <v>42112</v>
      </c>
      <c r="F14728" s="15">
        <f>VLOOKUP($B14728,orders!$A$2:$C$21351,3,FALSE)</f>
        <v>268.651805555556</v>
      </c>
      <c r="G14728" s="5" t="str">
        <f>VLOOKUP($C14728,pizzas!$A$2:$D$97,2,FALSE)</f>
        <v>sicilian</v>
      </c>
      <c r="H14728" s="6" t="str">
        <f>VLOOKUP($C14728,pizzas!$A$2:$D$97,3,FALSE)</f>
        <v>S</v>
      </c>
      <c r="I14728" s="6">
        <f>VLOOKUP($C14728,pizzas!$A$2:$D$97,4,FALSE)</f>
        <v>12.25</v>
      </c>
      <c r="J14728" s="5" t="str">
        <f>VLOOKUP($G14728,pizza_types!$A$2:$D$33,2,FALSE)</f>
        <v>The Sicilian Pizza</v>
      </c>
      <c r="K14728" s="5" t="str">
        <f>VLOOKUP($G14728,pizza_types!$A$2:$D$33,3,FALSE)</f>
        <v>Supreme</v>
      </c>
      <c r="L14728" s="5" t="str">
        <f>VLOOKUP($G14728,pizza_types!$A$2:$D$33,4,FALSE)</f>
        <v>Coarse Sicilian Salami, Tomatoes, Green Olives, Luganega Sausage, Onions, Garlic</v>
      </c>
    </row>
    <row r="14729" spans="1:12" x14ac:dyDescent="0.25">
      <c r="A14729" s="5">
        <v>14728</v>
      </c>
      <c r="B14729" s="5">
        <v>6438</v>
      </c>
      <c r="C14729" s="5" t="s">
        <v>8</v>
      </c>
      <c r="D14729" s="5">
        <v>1</v>
      </c>
      <c r="E14729" s="7">
        <f>VLOOKUP($B14729,orders!$A$2:$C$21351,2,FALSE)</f>
        <v>42112</v>
      </c>
      <c r="F14729" s="15">
        <f>VLOOKUP($B14729,orders!$A$2:$C$21351,3,FALSE)</f>
        <v>268.693472222222</v>
      </c>
      <c r="G14729" s="5" t="str">
        <f>VLOOKUP($C14729,pizzas!$A$2:$D$97,2,FALSE)</f>
        <v>mexicana</v>
      </c>
      <c r="H14729" s="6" t="str">
        <f>VLOOKUP($C14729,pizzas!$A$2:$D$97,3,FALSE)</f>
        <v>M</v>
      </c>
      <c r="I14729" s="6">
        <f>VLOOKUP($C14729,pizzas!$A$2:$D$97,4,FALSE)</f>
        <v>16</v>
      </c>
      <c r="J14729" s="5" t="str">
        <f>VLOOKUP($G14729,pizza_types!$A$2:$D$33,2,FALSE)</f>
        <v>The Mexicana Pizza</v>
      </c>
      <c r="K14729" s="5" t="str">
        <f>VLOOKUP($G14729,pizza_types!$A$2:$D$33,3,FALSE)</f>
        <v>Veggie</v>
      </c>
      <c r="L14729" s="5" t="str">
        <f>VLOOKUP($G14729,pizza_types!$A$2:$D$33,4,FALSE)</f>
        <v>Tomatoes, Red Peppers, Jalapeno Peppers, Red Onions, Cilantro, Corn, Chipotle Sauce, Garlic</v>
      </c>
    </row>
    <row r="14730" spans="1:12" x14ac:dyDescent="0.25">
      <c r="A14730" s="5">
        <v>14729</v>
      </c>
      <c r="B14730" s="5">
        <v>6438</v>
      </c>
      <c r="C14730" s="5" t="s">
        <v>24</v>
      </c>
      <c r="D14730" s="5">
        <v>1</v>
      </c>
      <c r="E14730" s="7">
        <f>VLOOKUP($B14730,orders!$A$2:$C$21351,2,FALSE)</f>
        <v>42112</v>
      </c>
      <c r="F14730" s="15">
        <f>VLOOKUP($B14730,orders!$A$2:$C$21351,3,FALSE)</f>
        <v>268.693472222222</v>
      </c>
      <c r="G14730" s="5" t="str">
        <f>VLOOKUP($C14730,pizzas!$A$2:$D$97,2,FALSE)</f>
        <v>southw_ckn</v>
      </c>
      <c r="H14730" s="6" t="str">
        <f>VLOOKUP($C14730,pizzas!$A$2:$D$97,3,FALSE)</f>
        <v>L</v>
      </c>
      <c r="I14730" s="6">
        <f>VLOOKUP($C14730,pizzas!$A$2:$D$97,4,FALSE)</f>
        <v>20.75</v>
      </c>
      <c r="J14730" s="5" t="str">
        <f>VLOOKUP($G14730,pizza_types!$A$2:$D$33,2,FALSE)</f>
        <v>The Southwest Chicken Pizza</v>
      </c>
      <c r="K14730" s="5" t="str">
        <f>VLOOKUP($G14730,pizza_types!$A$2:$D$33,3,FALSE)</f>
        <v>Chicken</v>
      </c>
      <c r="L14730" s="5" t="str">
        <f>VLOOKUP($G14730,pizza_types!$A$2:$D$33,4,FALSE)</f>
        <v>Chicken, Tomatoes, Red Peppers, Red Onions, Jalapeno Peppers, Corn, Cilantro, Chipotle Sauce</v>
      </c>
    </row>
    <row r="14731" spans="1:12" x14ac:dyDescent="0.25">
      <c r="A14731" s="5">
        <v>14730</v>
      </c>
      <c r="B14731" s="5">
        <v>6439</v>
      </c>
      <c r="C14731" s="5" t="s">
        <v>41</v>
      </c>
      <c r="D14731" s="5">
        <v>1</v>
      </c>
      <c r="E14731" s="7">
        <f>VLOOKUP($B14731,orders!$A$2:$C$21351,2,FALSE)</f>
        <v>42112</v>
      </c>
      <c r="F14731" s="15">
        <f>VLOOKUP($B14731,orders!$A$2:$C$21351,3,FALSE)</f>
        <v>268.73513888888903</v>
      </c>
      <c r="G14731" s="5" t="str">
        <f>VLOOKUP($C14731,pizzas!$A$2:$D$97,2,FALSE)</f>
        <v>napolitana</v>
      </c>
      <c r="H14731" s="6" t="str">
        <f>VLOOKUP($C14731,pizzas!$A$2:$D$97,3,FALSE)</f>
        <v>L</v>
      </c>
      <c r="I14731" s="6">
        <f>VLOOKUP($C14731,pizzas!$A$2:$D$97,4,FALSE)</f>
        <v>20.5</v>
      </c>
      <c r="J14731" s="5" t="str">
        <f>VLOOKUP($G14731,pizza_types!$A$2:$D$33,2,FALSE)</f>
        <v>The Napolitana Pizza</v>
      </c>
      <c r="K14731" s="5" t="str">
        <f>VLOOKUP($G14731,pizza_types!$A$2:$D$33,3,FALSE)</f>
        <v>Classic</v>
      </c>
      <c r="L14731" s="5" t="str">
        <f>VLOOKUP($G14731,pizza_types!$A$2:$D$33,4,FALSE)</f>
        <v>Tomatoes, Anchovies, Green Olives, Red Onions, Garlic</v>
      </c>
    </row>
    <row r="14732" spans="1:12" x14ac:dyDescent="0.25">
      <c r="A14732" s="5">
        <v>14731</v>
      </c>
      <c r="B14732" s="5">
        <v>6440</v>
      </c>
      <c r="C14732" s="5" t="s">
        <v>40</v>
      </c>
      <c r="D14732" s="5">
        <v>2</v>
      </c>
      <c r="E14732" s="7">
        <f>VLOOKUP($B14732,orders!$A$2:$C$21351,2,FALSE)</f>
        <v>42112</v>
      </c>
      <c r="F14732" s="15">
        <f>VLOOKUP($B14732,orders!$A$2:$C$21351,3,FALSE)</f>
        <v>268.776805555556</v>
      </c>
      <c r="G14732" s="5" t="str">
        <f>VLOOKUP($C14732,pizzas!$A$2:$D$97,2,FALSE)</f>
        <v>spinach_fet</v>
      </c>
      <c r="H14732" s="6" t="str">
        <f>VLOOKUP($C14732,pizzas!$A$2:$D$97,3,FALSE)</f>
        <v>L</v>
      </c>
      <c r="I14732" s="6">
        <f>VLOOKUP($C14732,pizzas!$A$2:$D$97,4,FALSE)</f>
        <v>20.25</v>
      </c>
      <c r="J14732" s="5" t="str">
        <f>VLOOKUP($G14732,pizza_types!$A$2:$D$33,2,FALSE)</f>
        <v>The Spinach and Feta Pizza</v>
      </c>
      <c r="K14732" s="5" t="str">
        <f>VLOOKUP($G14732,pizza_types!$A$2:$D$33,3,FALSE)</f>
        <v>Veggie</v>
      </c>
      <c r="L14732" s="5" t="str">
        <f>VLOOKUP($G14732,pizza_types!$A$2:$D$33,4,FALSE)</f>
        <v>Spinach, Mushrooms, Red Onions, Feta Cheese, Garlic</v>
      </c>
    </row>
    <row r="14733" spans="1:12" x14ac:dyDescent="0.25">
      <c r="A14733" s="5">
        <v>14732</v>
      </c>
      <c r="B14733" s="5">
        <v>6441</v>
      </c>
      <c r="C14733" s="5" t="s">
        <v>53</v>
      </c>
      <c r="D14733" s="5">
        <v>1</v>
      </c>
      <c r="E14733" s="7">
        <f>VLOOKUP($B14733,orders!$A$2:$C$21351,2,FALSE)</f>
        <v>42112</v>
      </c>
      <c r="F14733" s="15">
        <f>VLOOKUP($B14733,orders!$A$2:$C$21351,3,FALSE)</f>
        <v>268.818472222222</v>
      </c>
      <c r="G14733" s="5" t="str">
        <f>VLOOKUP($C14733,pizzas!$A$2:$D$97,2,FALSE)</f>
        <v>green_garden</v>
      </c>
      <c r="H14733" s="6" t="str">
        <f>VLOOKUP($C14733,pizzas!$A$2:$D$97,3,FALSE)</f>
        <v>M</v>
      </c>
      <c r="I14733" s="6">
        <f>VLOOKUP($C14733,pizzas!$A$2:$D$97,4,FALSE)</f>
        <v>16</v>
      </c>
      <c r="J14733" s="5" t="str">
        <f>VLOOKUP($G14733,pizza_types!$A$2:$D$33,2,FALSE)</f>
        <v>The Green Garden Pizza</v>
      </c>
      <c r="K14733" s="5" t="str">
        <f>VLOOKUP($G14733,pizza_types!$A$2:$D$33,3,FALSE)</f>
        <v>Veggie</v>
      </c>
      <c r="L14733" s="5" t="str">
        <f>VLOOKUP($G14733,pizza_types!$A$2:$D$33,4,FALSE)</f>
        <v>Spinach, Mushrooms, Tomatoes, Green Olives, Feta Cheese</v>
      </c>
    </row>
    <row r="14734" spans="1:12" x14ac:dyDescent="0.25">
      <c r="A14734" s="5">
        <v>14733</v>
      </c>
      <c r="B14734" s="5">
        <v>6442</v>
      </c>
      <c r="C14734" s="5" t="s">
        <v>76</v>
      </c>
      <c r="D14734" s="5">
        <v>1</v>
      </c>
      <c r="E14734" s="7">
        <f>VLOOKUP($B14734,orders!$A$2:$C$21351,2,FALSE)</f>
        <v>42112</v>
      </c>
      <c r="F14734" s="15">
        <f>VLOOKUP($B14734,orders!$A$2:$C$21351,3,FALSE)</f>
        <v>268.86013888888903</v>
      </c>
      <c r="G14734" s="5" t="str">
        <f>VLOOKUP($C14734,pizzas!$A$2:$D$97,2,FALSE)</f>
        <v>veggie_veg</v>
      </c>
      <c r="H14734" s="6" t="str">
        <f>VLOOKUP($C14734,pizzas!$A$2:$D$97,3,FALSE)</f>
        <v>M</v>
      </c>
      <c r="I14734" s="6">
        <f>VLOOKUP($C14734,pizzas!$A$2:$D$97,4,FALSE)</f>
        <v>16</v>
      </c>
      <c r="J14734" s="5" t="str">
        <f>VLOOKUP($G14734,pizza_types!$A$2:$D$33,2,FALSE)</f>
        <v>The Vegetables + Vegetables Pizza</v>
      </c>
      <c r="K14734" s="5" t="str">
        <f>VLOOKUP($G14734,pizza_types!$A$2:$D$33,3,FALSE)</f>
        <v>Veggie</v>
      </c>
      <c r="L14734" s="5" t="str">
        <f>VLOOKUP($G14734,pizza_types!$A$2:$D$33,4,FALSE)</f>
        <v>Mushrooms, Tomatoes, Red Peppers, Green Peppers, Red Onions, Zucchini, Spinach, Garlic</v>
      </c>
    </row>
    <row r="14735" spans="1:12" x14ac:dyDescent="0.25">
      <c r="A14735" s="5">
        <v>14734</v>
      </c>
      <c r="B14735" s="5">
        <v>6443</v>
      </c>
      <c r="C14735" s="5" t="s">
        <v>16</v>
      </c>
      <c r="D14735" s="5">
        <v>1</v>
      </c>
      <c r="E14735" s="7">
        <f>VLOOKUP($B14735,orders!$A$2:$C$21351,2,FALSE)</f>
        <v>42112</v>
      </c>
      <c r="F14735" s="15">
        <f>VLOOKUP($B14735,orders!$A$2:$C$21351,3,FALSE)</f>
        <v>268.901805555556</v>
      </c>
      <c r="G14735" s="5" t="str">
        <f>VLOOKUP($C14735,pizzas!$A$2:$D$97,2,FALSE)</f>
        <v>green_garden</v>
      </c>
      <c r="H14735" s="6" t="str">
        <f>VLOOKUP($C14735,pizzas!$A$2:$D$97,3,FALSE)</f>
        <v>S</v>
      </c>
      <c r="I14735" s="6">
        <f>VLOOKUP($C14735,pizzas!$A$2:$D$97,4,FALSE)</f>
        <v>12</v>
      </c>
      <c r="J14735" s="5" t="str">
        <f>VLOOKUP($G14735,pizza_types!$A$2:$D$33,2,FALSE)</f>
        <v>The Green Garden Pizza</v>
      </c>
      <c r="K14735" s="5" t="str">
        <f>VLOOKUP($G14735,pizza_types!$A$2:$D$33,3,FALSE)</f>
        <v>Veggie</v>
      </c>
      <c r="L14735" s="5" t="str">
        <f>VLOOKUP($G14735,pizza_types!$A$2:$D$33,4,FALSE)</f>
        <v>Spinach, Mushrooms, Tomatoes, Green Olives, Feta Cheese</v>
      </c>
    </row>
    <row r="14736" spans="1:12" x14ac:dyDescent="0.25">
      <c r="A14736" s="5">
        <v>14735</v>
      </c>
      <c r="B14736" s="5">
        <v>6443</v>
      </c>
      <c r="C14736" s="5" t="s">
        <v>37</v>
      </c>
      <c r="D14736" s="5">
        <v>1</v>
      </c>
      <c r="E14736" s="7">
        <f>VLOOKUP($B14736,orders!$A$2:$C$21351,2,FALSE)</f>
        <v>42112</v>
      </c>
      <c r="F14736" s="15">
        <f>VLOOKUP($B14736,orders!$A$2:$C$21351,3,FALSE)</f>
        <v>268.901805555556</v>
      </c>
      <c r="G14736" s="5" t="str">
        <f>VLOOKUP($C14736,pizzas!$A$2:$D$97,2,FALSE)</f>
        <v>ital_veggie</v>
      </c>
      <c r="H14736" s="6" t="str">
        <f>VLOOKUP($C14736,pizzas!$A$2:$D$97,3,FALSE)</f>
        <v>S</v>
      </c>
      <c r="I14736" s="6">
        <f>VLOOKUP($C14736,pizzas!$A$2:$D$97,4,FALSE)</f>
        <v>12.75</v>
      </c>
      <c r="J14736" s="5" t="str">
        <f>VLOOKUP($G14736,pizza_types!$A$2:$D$33,2,FALSE)</f>
        <v>The Italian Vegetables Pizza</v>
      </c>
      <c r="K14736" s="5" t="str">
        <f>VLOOKUP($G14736,pizza_types!$A$2:$D$33,3,FALSE)</f>
        <v>Veggie</v>
      </c>
      <c r="L14736" s="5" t="str">
        <f>VLOOKUP($G14736,pizza_types!$A$2:$D$33,4,FALSE)</f>
        <v>Eggplant, Artichokes, Tomatoes, Zucchini, Red Peppers, Garlic, Pesto Sauce</v>
      </c>
    </row>
    <row r="14737" spans="1:12" x14ac:dyDescent="0.25">
      <c r="A14737" s="5">
        <v>14736</v>
      </c>
      <c r="B14737" s="5">
        <v>6443</v>
      </c>
      <c r="C14737" s="5" t="s">
        <v>67</v>
      </c>
      <c r="D14737" s="5">
        <v>1</v>
      </c>
      <c r="E14737" s="7">
        <f>VLOOKUP($B14737,orders!$A$2:$C$21351,2,FALSE)</f>
        <v>42112</v>
      </c>
      <c r="F14737" s="15">
        <f>VLOOKUP($B14737,orders!$A$2:$C$21351,3,FALSE)</f>
        <v>268.901805555556</v>
      </c>
      <c r="G14737" s="5" t="str">
        <f>VLOOKUP($C14737,pizzas!$A$2:$D$97,2,FALSE)</f>
        <v>prsc_argla</v>
      </c>
      <c r="H14737" s="6" t="str">
        <f>VLOOKUP($C14737,pizzas!$A$2:$D$97,3,FALSE)</f>
        <v>M</v>
      </c>
      <c r="I14737" s="6">
        <f>VLOOKUP($C14737,pizzas!$A$2:$D$97,4,FALSE)</f>
        <v>16.5</v>
      </c>
      <c r="J14737" s="5" t="str">
        <f>VLOOKUP($G14737,pizza_types!$A$2:$D$33,2,FALSE)</f>
        <v>The Prosciutto and Arugula Pizza</v>
      </c>
      <c r="K14737" s="5" t="str">
        <f>VLOOKUP($G14737,pizza_types!$A$2:$D$33,3,FALSE)</f>
        <v>Supreme</v>
      </c>
      <c r="L14737" s="5" t="str">
        <f>VLOOKUP($G14737,pizza_types!$A$2:$D$33,4,FALSE)</f>
        <v>Prosciutto di San Daniele, Arugula, Mozzarella Cheese</v>
      </c>
    </row>
    <row r="14738" spans="1:12" x14ac:dyDescent="0.25">
      <c r="A14738" s="5">
        <v>14737</v>
      </c>
      <c r="B14738" s="5">
        <v>6444</v>
      </c>
      <c r="C14738" s="5" t="s">
        <v>31</v>
      </c>
      <c r="D14738" s="5">
        <v>1</v>
      </c>
      <c r="E14738" s="7">
        <f>VLOOKUP($B14738,orders!$A$2:$C$21351,2,FALSE)</f>
        <v>42112</v>
      </c>
      <c r="F14738" s="15">
        <f>VLOOKUP($B14738,orders!$A$2:$C$21351,3,FALSE)</f>
        <v>268.943472222222</v>
      </c>
      <c r="G14738" s="5" t="str">
        <f>VLOOKUP($C14738,pizzas!$A$2:$D$97,2,FALSE)</f>
        <v>big_meat</v>
      </c>
      <c r="H14738" s="6" t="str">
        <f>VLOOKUP($C14738,pizzas!$A$2:$D$97,3,FALSE)</f>
        <v>S</v>
      </c>
      <c r="I14738" s="6">
        <f>VLOOKUP($C14738,pizzas!$A$2:$D$97,4,FALSE)</f>
        <v>12</v>
      </c>
      <c r="J14738" s="5" t="str">
        <f>VLOOKUP($G14738,pizza_types!$A$2:$D$33,2,FALSE)</f>
        <v>The Big Meat Pizza</v>
      </c>
      <c r="K14738" s="5" t="str">
        <f>VLOOKUP($G14738,pizza_types!$A$2:$D$33,3,FALSE)</f>
        <v>Classic</v>
      </c>
      <c r="L14738" s="5" t="str">
        <f>VLOOKUP($G14738,pizza_types!$A$2:$D$33,4,FALSE)</f>
        <v>Bacon, Pepperoni, Italian Sausage, Chorizo Sausage</v>
      </c>
    </row>
    <row r="14739" spans="1:12" x14ac:dyDescent="0.25">
      <c r="A14739" s="5">
        <v>14738</v>
      </c>
      <c r="B14739" s="5">
        <v>6444</v>
      </c>
      <c r="C14739" s="5" t="s">
        <v>29</v>
      </c>
      <c r="D14739" s="5">
        <v>1</v>
      </c>
      <c r="E14739" s="7">
        <f>VLOOKUP($B14739,orders!$A$2:$C$21351,2,FALSE)</f>
        <v>42112</v>
      </c>
      <c r="F14739" s="15">
        <f>VLOOKUP($B14739,orders!$A$2:$C$21351,3,FALSE)</f>
        <v>268.943472222222</v>
      </c>
      <c r="G14739" s="5" t="str">
        <f>VLOOKUP($C14739,pizzas!$A$2:$D$97,2,FALSE)</f>
        <v>cali_ckn</v>
      </c>
      <c r="H14739" s="6" t="str">
        <f>VLOOKUP($C14739,pizzas!$A$2:$D$97,3,FALSE)</f>
        <v>S</v>
      </c>
      <c r="I14739" s="6">
        <f>VLOOKUP($C14739,pizzas!$A$2:$D$97,4,FALSE)</f>
        <v>12.75</v>
      </c>
      <c r="J14739" s="5" t="str">
        <f>VLOOKUP($G14739,pizza_types!$A$2:$D$33,2,FALSE)</f>
        <v>The California Chicken Pizza</v>
      </c>
      <c r="K14739" s="5" t="str">
        <f>VLOOKUP($G14739,pizza_types!$A$2:$D$33,3,FALSE)</f>
        <v>Chicken</v>
      </c>
      <c r="L14739" s="5" t="str">
        <f>VLOOKUP($G14739,pizza_types!$A$2:$D$33,4,FALSE)</f>
        <v>Chicken, Artichoke, Spinach, Garlic, Jalapeno Peppers, Fontina Cheese, Gouda Cheese</v>
      </c>
    </row>
    <row r="14740" spans="1:12" x14ac:dyDescent="0.25">
      <c r="A14740" s="5">
        <v>14739</v>
      </c>
      <c r="B14740" s="5">
        <v>6445</v>
      </c>
      <c r="C14740" s="5" t="s">
        <v>89</v>
      </c>
      <c r="D14740" s="5">
        <v>1</v>
      </c>
      <c r="E14740" s="7">
        <f>VLOOKUP($B14740,orders!$A$2:$C$21351,2,FALSE)</f>
        <v>42112</v>
      </c>
      <c r="F14740" s="15">
        <f>VLOOKUP($B14740,orders!$A$2:$C$21351,3,FALSE)</f>
        <v>268.98513888888903</v>
      </c>
      <c r="G14740" s="5" t="str">
        <f>VLOOKUP($C14740,pizzas!$A$2:$D$97,2,FALSE)</f>
        <v>calabrese</v>
      </c>
      <c r="H14740" s="6" t="str">
        <f>VLOOKUP($C14740,pizzas!$A$2:$D$97,3,FALSE)</f>
        <v>S</v>
      </c>
      <c r="I14740" s="6">
        <f>VLOOKUP($C14740,pizzas!$A$2:$D$97,4,FALSE)</f>
        <v>12.25</v>
      </c>
      <c r="J14740" s="5" t="str">
        <f>VLOOKUP($G14740,pizza_types!$A$2:$D$33,2,FALSE)</f>
        <v>The Calabrese Pizza</v>
      </c>
      <c r="K14740" s="5" t="str">
        <f>VLOOKUP($G14740,pizza_types!$A$2:$D$33,3,FALSE)</f>
        <v>Supreme</v>
      </c>
      <c r="L14740" s="5" t="str">
        <f>VLOOKUP($G14740,pizza_types!$A$2:$D$33,4,FALSE)</f>
        <v>‘Nduja Salami, Pancetta, Tomatoes, Red Onions, Friggitello Peppers, Garlic</v>
      </c>
    </row>
    <row r="14741" spans="1:12" x14ac:dyDescent="0.25">
      <c r="A14741" s="5">
        <v>14740</v>
      </c>
      <c r="B14741" s="5">
        <v>6445</v>
      </c>
      <c r="C14741" s="5" t="s">
        <v>85</v>
      </c>
      <c r="D14741" s="5">
        <v>1</v>
      </c>
      <c r="E14741" s="7">
        <f>VLOOKUP($B14741,orders!$A$2:$C$21351,2,FALSE)</f>
        <v>42112</v>
      </c>
      <c r="F14741" s="15">
        <f>VLOOKUP($B14741,orders!$A$2:$C$21351,3,FALSE)</f>
        <v>268.98513888888903</v>
      </c>
      <c r="G14741" s="5" t="str">
        <f>VLOOKUP($C14741,pizzas!$A$2:$D$97,2,FALSE)</f>
        <v>napolitana</v>
      </c>
      <c r="H14741" s="6" t="str">
        <f>VLOOKUP($C14741,pizzas!$A$2:$D$97,3,FALSE)</f>
        <v>M</v>
      </c>
      <c r="I14741" s="6">
        <f>VLOOKUP($C14741,pizzas!$A$2:$D$97,4,FALSE)</f>
        <v>16</v>
      </c>
      <c r="J14741" s="5" t="str">
        <f>VLOOKUP($G14741,pizza_types!$A$2:$D$33,2,FALSE)</f>
        <v>The Napolitana Pizza</v>
      </c>
      <c r="K14741" s="5" t="str">
        <f>VLOOKUP($G14741,pizza_types!$A$2:$D$33,3,FALSE)</f>
        <v>Classic</v>
      </c>
      <c r="L14741" s="5" t="str">
        <f>VLOOKUP($G14741,pizza_types!$A$2:$D$33,4,FALSE)</f>
        <v>Tomatoes, Anchovies, Green Olives, Red Onions, Garlic</v>
      </c>
    </row>
    <row r="14742" spans="1:12" x14ac:dyDescent="0.25">
      <c r="A14742" s="5">
        <v>14741</v>
      </c>
      <c r="B14742" s="5">
        <v>6446</v>
      </c>
      <c r="C14742" s="5" t="s">
        <v>20</v>
      </c>
      <c r="D14742" s="5">
        <v>1</v>
      </c>
      <c r="E14742" s="7">
        <f>VLOOKUP($B14742,orders!$A$2:$C$21351,2,FALSE)</f>
        <v>42112</v>
      </c>
      <c r="F14742" s="15">
        <f>VLOOKUP($B14742,orders!$A$2:$C$21351,3,FALSE)</f>
        <v>269.026805555556</v>
      </c>
      <c r="G14742" s="5" t="str">
        <f>VLOOKUP($C14742,pizzas!$A$2:$D$97,2,FALSE)</f>
        <v>spicy_ital</v>
      </c>
      <c r="H14742" s="6" t="str">
        <f>VLOOKUP($C14742,pizzas!$A$2:$D$97,3,FALSE)</f>
        <v>L</v>
      </c>
      <c r="I14742" s="6">
        <f>VLOOKUP($C14742,pizzas!$A$2:$D$97,4,FALSE)</f>
        <v>20.75</v>
      </c>
      <c r="J14742" s="5" t="str">
        <f>VLOOKUP($G14742,pizza_types!$A$2:$D$33,2,FALSE)</f>
        <v>The Spicy Italian Pizza</v>
      </c>
      <c r="K14742" s="5" t="str">
        <f>VLOOKUP($G14742,pizza_types!$A$2:$D$33,3,FALSE)</f>
        <v>Supreme</v>
      </c>
      <c r="L14742" s="5" t="str">
        <f>VLOOKUP($G14742,pizza_types!$A$2:$D$33,4,FALSE)</f>
        <v>Capocollo, Tomatoes, Goat Cheese, Artichokes, Peperoncini verdi, Garlic</v>
      </c>
    </row>
    <row r="14743" spans="1:12" x14ac:dyDescent="0.25">
      <c r="A14743" s="5">
        <v>14742</v>
      </c>
      <c r="B14743" s="5">
        <v>6446</v>
      </c>
      <c r="C14743" s="5" t="s">
        <v>49</v>
      </c>
      <c r="D14743" s="5">
        <v>1</v>
      </c>
      <c r="E14743" s="7">
        <f>VLOOKUP($B14743,orders!$A$2:$C$21351,2,FALSE)</f>
        <v>42112</v>
      </c>
      <c r="F14743" s="15">
        <f>VLOOKUP($B14743,orders!$A$2:$C$21351,3,FALSE)</f>
        <v>269.026805555556</v>
      </c>
      <c r="G14743" s="5" t="str">
        <f>VLOOKUP($C14743,pizzas!$A$2:$D$97,2,FALSE)</f>
        <v>veggie_veg</v>
      </c>
      <c r="H14743" s="6" t="str">
        <f>VLOOKUP($C14743,pizzas!$A$2:$D$97,3,FALSE)</f>
        <v>L</v>
      </c>
      <c r="I14743" s="6">
        <f>VLOOKUP($C14743,pizzas!$A$2:$D$97,4,FALSE)</f>
        <v>20.25</v>
      </c>
      <c r="J14743" s="5" t="str">
        <f>VLOOKUP($G14743,pizza_types!$A$2:$D$33,2,FALSE)</f>
        <v>The Vegetables + Vegetables Pizza</v>
      </c>
      <c r="K14743" s="5" t="str">
        <f>VLOOKUP($G14743,pizza_types!$A$2:$D$33,3,FALSE)</f>
        <v>Veggie</v>
      </c>
      <c r="L14743" s="5" t="str">
        <f>VLOOKUP($G14743,pizza_types!$A$2:$D$33,4,FALSE)</f>
        <v>Mushrooms, Tomatoes, Red Peppers, Green Peppers, Red Onions, Zucchini, Spinach, Garlic</v>
      </c>
    </row>
    <row r="14744" spans="1:12" x14ac:dyDescent="0.25">
      <c r="A14744" s="5">
        <v>14743</v>
      </c>
      <c r="B14744" s="5">
        <v>6447</v>
      </c>
      <c r="C14744" s="5" t="s">
        <v>6</v>
      </c>
      <c r="D14744" s="5">
        <v>1</v>
      </c>
      <c r="E14744" s="7">
        <f>VLOOKUP($B14744,orders!$A$2:$C$21351,2,FALSE)</f>
        <v>42112</v>
      </c>
      <c r="F14744" s="15">
        <f>VLOOKUP($B14744,orders!$A$2:$C$21351,3,FALSE)</f>
        <v>269.068472222222</v>
      </c>
      <c r="G14744" s="5" t="str">
        <f>VLOOKUP($C14744,pizzas!$A$2:$D$97,2,FALSE)</f>
        <v>five_cheese</v>
      </c>
      <c r="H14744" s="6" t="str">
        <f>VLOOKUP($C14744,pizzas!$A$2:$D$97,3,FALSE)</f>
        <v>L</v>
      </c>
      <c r="I14744" s="6">
        <f>VLOOKUP($C14744,pizzas!$A$2:$D$97,4,FALSE)</f>
        <v>18.5</v>
      </c>
      <c r="J14744" s="5" t="str">
        <f>VLOOKUP($G14744,pizza_types!$A$2:$D$33,2,FALSE)</f>
        <v>The Five Cheese Pizza</v>
      </c>
      <c r="K14744" s="5" t="str">
        <f>VLOOKUP($G14744,pizza_types!$A$2:$D$33,3,FALSE)</f>
        <v>Veggie</v>
      </c>
      <c r="L14744" s="5" t="str">
        <f>VLOOKUP($G14744,pizza_types!$A$2:$D$33,4,FALSE)</f>
        <v>Mozzarella Cheese, Provolone Cheese, Smoked Gouda Cheese, Romano Cheese, Blue Cheese, Garlic</v>
      </c>
    </row>
    <row r="14745" spans="1:12" x14ac:dyDescent="0.25">
      <c r="A14745" s="5">
        <v>14744</v>
      </c>
      <c r="B14745" s="5">
        <v>6447</v>
      </c>
      <c r="C14745" s="5" t="s">
        <v>9</v>
      </c>
      <c r="D14745" s="5">
        <v>1</v>
      </c>
      <c r="E14745" s="7">
        <f>VLOOKUP($B14745,orders!$A$2:$C$21351,2,FALSE)</f>
        <v>42112</v>
      </c>
      <c r="F14745" s="15">
        <f>VLOOKUP($B14745,orders!$A$2:$C$21351,3,FALSE)</f>
        <v>269.068472222222</v>
      </c>
      <c r="G14745" s="5" t="str">
        <f>VLOOKUP($C14745,pizzas!$A$2:$D$97,2,FALSE)</f>
        <v>thai_ckn</v>
      </c>
      <c r="H14745" s="6" t="str">
        <f>VLOOKUP($C14745,pizzas!$A$2:$D$97,3,FALSE)</f>
        <v>L</v>
      </c>
      <c r="I14745" s="6">
        <f>VLOOKUP($C14745,pizzas!$A$2:$D$97,4,FALSE)</f>
        <v>20.75</v>
      </c>
      <c r="J14745" s="5" t="str">
        <f>VLOOKUP($G14745,pizza_types!$A$2:$D$33,2,FALSE)</f>
        <v>The Thai Chicken Pizza</v>
      </c>
      <c r="K14745" s="5" t="str">
        <f>VLOOKUP($G14745,pizza_types!$A$2:$D$33,3,FALSE)</f>
        <v>Chicken</v>
      </c>
      <c r="L14745" s="5" t="str">
        <f>VLOOKUP($G14745,pizza_types!$A$2:$D$33,4,FALSE)</f>
        <v>Chicken, Pineapple, Tomatoes, Red Peppers, Thai Sweet Chilli Sauce</v>
      </c>
    </row>
    <row r="14746" spans="1:12" x14ac:dyDescent="0.25">
      <c r="A14746" s="5">
        <v>14745</v>
      </c>
      <c r="B14746" s="5">
        <v>6448</v>
      </c>
      <c r="C14746" s="5" t="s">
        <v>12</v>
      </c>
      <c r="D14746" s="5">
        <v>1</v>
      </c>
      <c r="E14746" s="7">
        <f>VLOOKUP($B14746,orders!$A$2:$C$21351,2,FALSE)</f>
        <v>42112</v>
      </c>
      <c r="F14746" s="15">
        <f>VLOOKUP($B14746,orders!$A$2:$C$21351,3,FALSE)</f>
        <v>269.11013888888903</v>
      </c>
      <c r="G14746" s="5" t="str">
        <f>VLOOKUP($C14746,pizzas!$A$2:$D$97,2,FALSE)</f>
        <v>bbq_ckn</v>
      </c>
      <c r="H14746" s="6" t="str">
        <f>VLOOKUP($C14746,pizzas!$A$2:$D$97,3,FALSE)</f>
        <v>S</v>
      </c>
      <c r="I14746" s="6">
        <f>VLOOKUP($C14746,pizzas!$A$2:$D$97,4,FALSE)</f>
        <v>12.75</v>
      </c>
      <c r="J14746" s="5" t="str">
        <f>VLOOKUP($G14746,pizza_types!$A$2:$D$33,2,FALSE)</f>
        <v>The Barbecue Chicken Pizza</v>
      </c>
      <c r="K14746" s="5" t="str">
        <f>VLOOKUP($G14746,pizza_types!$A$2:$D$33,3,FALSE)</f>
        <v>Chicken</v>
      </c>
      <c r="L14746" s="5" t="str">
        <f>VLOOKUP($G14746,pizza_types!$A$2:$D$33,4,FALSE)</f>
        <v>Barbecued Chicken, Red Peppers, Green Peppers, Tomatoes, Red Onions, Barbecue Sauce</v>
      </c>
    </row>
    <row r="14747" spans="1:12" x14ac:dyDescent="0.25">
      <c r="A14747" s="5">
        <v>14746</v>
      </c>
      <c r="B14747" s="5">
        <v>6448</v>
      </c>
      <c r="C14747" s="5" t="s">
        <v>58</v>
      </c>
      <c r="D14747" s="5">
        <v>1</v>
      </c>
      <c r="E14747" s="7">
        <f>VLOOKUP($B14747,orders!$A$2:$C$21351,2,FALSE)</f>
        <v>42112</v>
      </c>
      <c r="F14747" s="15">
        <f>VLOOKUP($B14747,orders!$A$2:$C$21351,3,FALSE)</f>
        <v>269.11013888888903</v>
      </c>
      <c r="G14747" s="5" t="str">
        <f>VLOOKUP($C14747,pizzas!$A$2:$D$97,2,FALSE)</f>
        <v>peppr_salami</v>
      </c>
      <c r="H14747" s="6" t="str">
        <f>VLOOKUP($C14747,pizzas!$A$2:$D$97,3,FALSE)</f>
        <v>L</v>
      </c>
      <c r="I14747" s="6">
        <f>VLOOKUP($C14747,pizzas!$A$2:$D$97,4,FALSE)</f>
        <v>20.75</v>
      </c>
      <c r="J14747" s="5" t="str">
        <f>VLOOKUP($G14747,pizza_types!$A$2:$D$33,2,FALSE)</f>
        <v>The Pepper Salami Pizza</v>
      </c>
      <c r="K14747" s="5" t="str">
        <f>VLOOKUP($G14747,pizza_types!$A$2:$D$33,3,FALSE)</f>
        <v>Supreme</v>
      </c>
      <c r="L14747" s="5" t="str">
        <f>VLOOKUP($G14747,pizza_types!$A$2:$D$33,4,FALSE)</f>
        <v>Genoa Salami, Capocollo, Pepperoni, Tomatoes, Asiago Cheese, Garlic</v>
      </c>
    </row>
    <row r="14748" spans="1:12" x14ac:dyDescent="0.25">
      <c r="A14748" s="5">
        <v>14747</v>
      </c>
      <c r="B14748" s="5">
        <v>6448</v>
      </c>
      <c r="C14748" s="5" t="s">
        <v>92</v>
      </c>
      <c r="D14748" s="5">
        <v>1</v>
      </c>
      <c r="E14748" s="7">
        <f>VLOOKUP($B14748,orders!$A$2:$C$21351,2,FALSE)</f>
        <v>42112</v>
      </c>
      <c r="F14748" s="15">
        <f>VLOOKUP($B14748,orders!$A$2:$C$21351,3,FALSE)</f>
        <v>269.11013888888903</v>
      </c>
      <c r="G14748" s="5" t="str">
        <f>VLOOKUP($C14748,pizzas!$A$2:$D$97,2,FALSE)</f>
        <v>soppressata</v>
      </c>
      <c r="H14748" s="6" t="str">
        <f>VLOOKUP($C14748,pizzas!$A$2:$D$97,3,FALSE)</f>
        <v>S</v>
      </c>
      <c r="I14748" s="6">
        <f>VLOOKUP($C14748,pizzas!$A$2:$D$97,4,FALSE)</f>
        <v>12.5</v>
      </c>
      <c r="J14748" s="5" t="str">
        <f>VLOOKUP($G14748,pizza_types!$A$2:$D$33,2,FALSE)</f>
        <v>The Soppressata Pizza</v>
      </c>
      <c r="K14748" s="5" t="str">
        <f>VLOOKUP($G14748,pizza_types!$A$2:$D$33,3,FALSE)</f>
        <v>Supreme</v>
      </c>
      <c r="L14748" s="5" t="str">
        <f>VLOOKUP($G14748,pizza_types!$A$2:$D$33,4,FALSE)</f>
        <v>Soppressata Salami, Fontina Cheese, Mozzarella Cheese, Mushrooms, Garlic</v>
      </c>
    </row>
    <row r="14749" spans="1:12" x14ac:dyDescent="0.25">
      <c r="A14749" s="5">
        <v>14748</v>
      </c>
      <c r="B14749" s="5">
        <v>6449</v>
      </c>
      <c r="C14749" s="5" t="s">
        <v>31</v>
      </c>
      <c r="D14749" s="5">
        <v>1</v>
      </c>
      <c r="E14749" s="7">
        <f>VLOOKUP($B14749,orders!$A$2:$C$21351,2,FALSE)</f>
        <v>42112</v>
      </c>
      <c r="F14749" s="15">
        <f>VLOOKUP($B14749,orders!$A$2:$C$21351,3,FALSE)</f>
        <v>269.151805555556</v>
      </c>
      <c r="G14749" s="5" t="str">
        <f>VLOOKUP($C14749,pizzas!$A$2:$D$97,2,FALSE)</f>
        <v>big_meat</v>
      </c>
      <c r="H14749" s="6" t="str">
        <f>VLOOKUP($C14749,pizzas!$A$2:$D$97,3,FALSE)</f>
        <v>S</v>
      </c>
      <c r="I14749" s="6">
        <f>VLOOKUP($C14749,pizzas!$A$2:$D$97,4,FALSE)</f>
        <v>12</v>
      </c>
      <c r="J14749" s="5" t="str">
        <f>VLOOKUP($G14749,pizza_types!$A$2:$D$33,2,FALSE)</f>
        <v>The Big Meat Pizza</v>
      </c>
      <c r="K14749" s="5" t="str">
        <f>VLOOKUP($G14749,pizza_types!$A$2:$D$33,3,FALSE)</f>
        <v>Classic</v>
      </c>
      <c r="L14749" s="5" t="str">
        <f>VLOOKUP($G14749,pizza_types!$A$2:$D$33,4,FALSE)</f>
        <v>Bacon, Pepperoni, Italian Sausage, Chorizo Sausage</v>
      </c>
    </row>
    <row r="14750" spans="1:12" x14ac:dyDescent="0.25">
      <c r="A14750" s="5">
        <v>14749</v>
      </c>
      <c r="B14750" s="5">
        <v>6450</v>
      </c>
      <c r="C14750" s="5" t="s">
        <v>25</v>
      </c>
      <c r="D14750" s="5">
        <v>1</v>
      </c>
      <c r="E14750" s="7">
        <f>VLOOKUP($B14750,orders!$A$2:$C$21351,2,FALSE)</f>
        <v>42112</v>
      </c>
      <c r="F14750" s="15">
        <f>VLOOKUP($B14750,orders!$A$2:$C$21351,3,FALSE)</f>
        <v>269.193472222222</v>
      </c>
      <c r="G14750" s="5" t="str">
        <f>VLOOKUP($C14750,pizzas!$A$2:$D$97,2,FALSE)</f>
        <v>bbq_ckn</v>
      </c>
      <c r="H14750" s="6" t="str">
        <f>VLOOKUP($C14750,pizzas!$A$2:$D$97,3,FALSE)</f>
        <v>L</v>
      </c>
      <c r="I14750" s="6">
        <f>VLOOKUP($C14750,pizzas!$A$2:$D$97,4,FALSE)</f>
        <v>20.75</v>
      </c>
      <c r="J14750" s="5" t="str">
        <f>VLOOKUP($G14750,pizza_types!$A$2:$D$33,2,FALSE)</f>
        <v>The Barbecue Chicken Pizza</v>
      </c>
      <c r="K14750" s="5" t="str">
        <f>VLOOKUP($G14750,pizza_types!$A$2:$D$33,3,FALSE)</f>
        <v>Chicken</v>
      </c>
      <c r="L14750" s="5" t="str">
        <f>VLOOKUP($G14750,pizza_types!$A$2:$D$33,4,FALSE)</f>
        <v>Barbecued Chicken, Red Peppers, Green Peppers, Tomatoes, Red Onions, Barbecue Sauce</v>
      </c>
    </row>
    <row r="14751" spans="1:12" x14ac:dyDescent="0.25">
      <c r="A14751" s="5">
        <v>14750</v>
      </c>
      <c r="B14751" s="5">
        <v>6450</v>
      </c>
      <c r="C14751" s="5" t="s">
        <v>93</v>
      </c>
      <c r="D14751" s="5">
        <v>1</v>
      </c>
      <c r="E14751" s="7">
        <f>VLOOKUP($B14751,orders!$A$2:$C$21351,2,FALSE)</f>
        <v>42112</v>
      </c>
      <c r="F14751" s="15">
        <f>VLOOKUP($B14751,orders!$A$2:$C$21351,3,FALSE)</f>
        <v>269.193472222222</v>
      </c>
      <c r="G14751" s="5" t="str">
        <f>VLOOKUP($C14751,pizzas!$A$2:$D$97,2,FALSE)</f>
        <v>calabrese</v>
      </c>
      <c r="H14751" s="6" t="str">
        <f>VLOOKUP($C14751,pizzas!$A$2:$D$97,3,FALSE)</f>
        <v>L</v>
      </c>
      <c r="I14751" s="6">
        <f>VLOOKUP($C14751,pizzas!$A$2:$D$97,4,FALSE)</f>
        <v>20.25</v>
      </c>
      <c r="J14751" s="5" t="str">
        <f>VLOOKUP($G14751,pizza_types!$A$2:$D$33,2,FALSE)</f>
        <v>The Calabrese Pizza</v>
      </c>
      <c r="K14751" s="5" t="str">
        <f>VLOOKUP($G14751,pizza_types!$A$2:$D$33,3,FALSE)</f>
        <v>Supreme</v>
      </c>
      <c r="L14751" s="5" t="str">
        <f>VLOOKUP($G14751,pizza_types!$A$2:$D$33,4,FALSE)</f>
        <v>‘Nduja Salami, Pancetta, Tomatoes, Red Onions, Friggitello Peppers, Garlic</v>
      </c>
    </row>
    <row r="14752" spans="1:12" x14ac:dyDescent="0.25">
      <c r="A14752" s="5">
        <v>14751</v>
      </c>
      <c r="B14752" s="5">
        <v>6451</v>
      </c>
      <c r="C14752" s="5" t="s">
        <v>27</v>
      </c>
      <c r="D14752" s="5">
        <v>1</v>
      </c>
      <c r="E14752" s="7">
        <f>VLOOKUP($B14752,orders!$A$2:$C$21351,2,FALSE)</f>
        <v>42112</v>
      </c>
      <c r="F14752" s="15">
        <f>VLOOKUP($B14752,orders!$A$2:$C$21351,3,FALSE)</f>
        <v>269.23513888888903</v>
      </c>
      <c r="G14752" s="5" t="str">
        <f>VLOOKUP($C14752,pizzas!$A$2:$D$97,2,FALSE)</f>
        <v>cali_ckn</v>
      </c>
      <c r="H14752" s="6" t="str">
        <f>VLOOKUP($C14752,pizzas!$A$2:$D$97,3,FALSE)</f>
        <v>M</v>
      </c>
      <c r="I14752" s="6">
        <f>VLOOKUP($C14752,pizzas!$A$2:$D$97,4,FALSE)</f>
        <v>16.75</v>
      </c>
      <c r="J14752" s="5" t="str">
        <f>VLOOKUP($G14752,pizza_types!$A$2:$D$33,2,FALSE)</f>
        <v>The California Chicken Pizza</v>
      </c>
      <c r="K14752" s="5" t="str">
        <f>VLOOKUP($G14752,pizza_types!$A$2:$D$33,3,FALSE)</f>
        <v>Chicken</v>
      </c>
      <c r="L14752" s="5" t="str">
        <f>VLOOKUP($G14752,pizza_types!$A$2:$D$33,4,FALSE)</f>
        <v>Chicken, Artichoke, Spinach, Garlic, Jalapeno Peppers, Fontina Cheese, Gouda Cheese</v>
      </c>
    </row>
    <row r="14753" spans="1:12" x14ac:dyDescent="0.25">
      <c r="A14753" s="5">
        <v>14752</v>
      </c>
      <c r="B14753" s="5">
        <v>6451</v>
      </c>
      <c r="C14753" s="5" t="s">
        <v>68</v>
      </c>
      <c r="D14753" s="5">
        <v>1</v>
      </c>
      <c r="E14753" s="7">
        <f>VLOOKUP($B14753,orders!$A$2:$C$21351,2,FALSE)</f>
        <v>42112</v>
      </c>
      <c r="F14753" s="15">
        <f>VLOOKUP($B14753,orders!$A$2:$C$21351,3,FALSE)</f>
        <v>269.23513888888903</v>
      </c>
      <c r="G14753" s="5" t="str">
        <f>VLOOKUP($C14753,pizzas!$A$2:$D$97,2,FALSE)</f>
        <v>mediterraneo</v>
      </c>
      <c r="H14753" s="6" t="str">
        <f>VLOOKUP($C14753,pizzas!$A$2:$D$97,3,FALSE)</f>
        <v>L</v>
      </c>
      <c r="I14753" s="6">
        <f>VLOOKUP($C14753,pizzas!$A$2:$D$97,4,FALSE)</f>
        <v>20.25</v>
      </c>
      <c r="J14753" s="5" t="str">
        <f>VLOOKUP($G14753,pizza_types!$A$2:$D$33,2,FALSE)</f>
        <v>The Mediterranean Pizza</v>
      </c>
      <c r="K14753" s="5" t="str">
        <f>VLOOKUP($G14753,pizza_types!$A$2:$D$33,3,FALSE)</f>
        <v>Veggie</v>
      </c>
      <c r="L14753" s="5" t="str">
        <f>VLOOKUP($G14753,pizza_types!$A$2:$D$33,4,FALSE)</f>
        <v>Spinach, Artichokes, Kalamata Olives, Sun-dried Tomatoes, Feta Cheese, Plum Tomatoes, Red Onions</v>
      </c>
    </row>
    <row r="14754" spans="1:12" x14ac:dyDescent="0.25">
      <c r="A14754" s="5">
        <v>14753</v>
      </c>
      <c r="B14754" s="5">
        <v>6452</v>
      </c>
      <c r="C14754" s="5" t="s">
        <v>55</v>
      </c>
      <c r="D14754" s="5">
        <v>1</v>
      </c>
      <c r="E14754" s="7">
        <f>VLOOKUP($B14754,orders!$A$2:$C$21351,2,FALSE)</f>
        <v>42113</v>
      </c>
      <c r="F14754" s="15">
        <f>VLOOKUP($B14754,orders!$A$2:$C$21351,3,FALSE)</f>
        <v>269.276805555556</v>
      </c>
      <c r="G14754" s="5" t="str">
        <f>VLOOKUP($C14754,pizzas!$A$2:$D$97,2,FALSE)</f>
        <v>hawaiian</v>
      </c>
      <c r="H14754" s="6" t="str">
        <f>VLOOKUP($C14754,pizzas!$A$2:$D$97,3,FALSE)</f>
        <v>S</v>
      </c>
      <c r="I14754" s="6">
        <f>VLOOKUP($C14754,pizzas!$A$2:$D$97,4,FALSE)</f>
        <v>10.5</v>
      </c>
      <c r="J14754" s="5" t="str">
        <f>VLOOKUP($G14754,pizza_types!$A$2:$D$33,2,FALSE)</f>
        <v>The Hawaiian Pizza</v>
      </c>
      <c r="K14754" s="5" t="str">
        <f>VLOOKUP($G14754,pizza_types!$A$2:$D$33,3,FALSE)</f>
        <v>Classic</v>
      </c>
      <c r="L14754" s="5" t="str">
        <f>VLOOKUP($G14754,pizza_types!$A$2:$D$33,4,FALSE)</f>
        <v>Sliced Ham, Pineapple, Mozzarella Cheese</v>
      </c>
    </row>
    <row r="14755" spans="1:12" x14ac:dyDescent="0.25">
      <c r="A14755" s="5">
        <v>14754</v>
      </c>
      <c r="B14755" s="5">
        <v>6452</v>
      </c>
      <c r="C14755" s="5" t="s">
        <v>71</v>
      </c>
      <c r="D14755" s="5">
        <v>1</v>
      </c>
      <c r="E14755" s="7">
        <f>VLOOKUP($B14755,orders!$A$2:$C$21351,2,FALSE)</f>
        <v>42113</v>
      </c>
      <c r="F14755" s="15">
        <f>VLOOKUP($B14755,orders!$A$2:$C$21351,3,FALSE)</f>
        <v>269.276805555556</v>
      </c>
      <c r="G14755" s="5" t="str">
        <f>VLOOKUP($C14755,pizzas!$A$2:$D$97,2,FALSE)</f>
        <v>sicilian</v>
      </c>
      <c r="H14755" s="6" t="str">
        <f>VLOOKUP($C14755,pizzas!$A$2:$D$97,3,FALSE)</f>
        <v>S</v>
      </c>
      <c r="I14755" s="6">
        <f>VLOOKUP($C14755,pizzas!$A$2:$D$97,4,FALSE)</f>
        <v>12.25</v>
      </c>
      <c r="J14755" s="5" t="str">
        <f>VLOOKUP($G14755,pizza_types!$A$2:$D$33,2,FALSE)</f>
        <v>The Sicilian Pizza</v>
      </c>
      <c r="K14755" s="5" t="str">
        <f>VLOOKUP($G14755,pizza_types!$A$2:$D$33,3,FALSE)</f>
        <v>Supreme</v>
      </c>
      <c r="L14755" s="5" t="str">
        <f>VLOOKUP($G14755,pizza_types!$A$2:$D$33,4,FALSE)</f>
        <v>Coarse Sicilian Salami, Tomatoes, Green Olives, Luganega Sausage, Onions, Garlic</v>
      </c>
    </row>
    <row r="14756" spans="1:12" x14ac:dyDescent="0.25">
      <c r="A14756" s="5">
        <v>14755</v>
      </c>
      <c r="B14756" s="5">
        <v>6453</v>
      </c>
      <c r="C14756" s="5" t="s">
        <v>68</v>
      </c>
      <c r="D14756" s="5">
        <v>1</v>
      </c>
      <c r="E14756" s="7">
        <f>VLOOKUP($B14756,orders!$A$2:$C$21351,2,FALSE)</f>
        <v>42113</v>
      </c>
      <c r="F14756" s="15">
        <f>VLOOKUP($B14756,orders!$A$2:$C$21351,3,FALSE)</f>
        <v>269.318472222222</v>
      </c>
      <c r="G14756" s="5" t="str">
        <f>VLOOKUP($C14756,pizzas!$A$2:$D$97,2,FALSE)</f>
        <v>mediterraneo</v>
      </c>
      <c r="H14756" s="6" t="str">
        <f>VLOOKUP($C14756,pizzas!$A$2:$D$97,3,FALSE)</f>
        <v>L</v>
      </c>
      <c r="I14756" s="6">
        <f>VLOOKUP($C14756,pizzas!$A$2:$D$97,4,FALSE)</f>
        <v>20.25</v>
      </c>
      <c r="J14756" s="5" t="str">
        <f>VLOOKUP($G14756,pizza_types!$A$2:$D$33,2,FALSE)</f>
        <v>The Mediterranean Pizza</v>
      </c>
      <c r="K14756" s="5" t="str">
        <f>VLOOKUP($G14756,pizza_types!$A$2:$D$33,3,FALSE)</f>
        <v>Veggie</v>
      </c>
      <c r="L14756" s="5" t="str">
        <f>VLOOKUP($G14756,pizza_types!$A$2:$D$33,4,FALSE)</f>
        <v>Spinach, Artichokes, Kalamata Olives, Sun-dried Tomatoes, Feta Cheese, Plum Tomatoes, Red Onions</v>
      </c>
    </row>
    <row r="14757" spans="1:12" x14ac:dyDescent="0.25">
      <c r="A14757" s="5">
        <v>14756</v>
      </c>
      <c r="B14757" s="5">
        <v>6454</v>
      </c>
      <c r="C14757" s="5" t="s">
        <v>61</v>
      </c>
      <c r="D14757" s="5">
        <v>1</v>
      </c>
      <c r="E14757" s="7">
        <f>VLOOKUP($B14757,orders!$A$2:$C$21351,2,FALSE)</f>
        <v>42113</v>
      </c>
      <c r="F14757" s="15">
        <f>VLOOKUP($B14757,orders!$A$2:$C$21351,3,FALSE)</f>
        <v>269.36013888888903</v>
      </c>
      <c r="G14757" s="5" t="str">
        <f>VLOOKUP($C14757,pizzas!$A$2:$D$97,2,FALSE)</f>
        <v>classic_dlx</v>
      </c>
      <c r="H14757" s="6" t="str">
        <f>VLOOKUP($C14757,pizzas!$A$2:$D$97,3,FALSE)</f>
        <v>L</v>
      </c>
      <c r="I14757" s="6">
        <f>VLOOKUP($C14757,pizzas!$A$2:$D$97,4,FALSE)</f>
        <v>20.5</v>
      </c>
      <c r="J14757" s="5" t="str">
        <f>VLOOKUP($G14757,pizza_types!$A$2:$D$33,2,FALSE)</f>
        <v>The Classic Deluxe Pizza</v>
      </c>
      <c r="K14757" s="5" t="str">
        <f>VLOOKUP($G14757,pizza_types!$A$2:$D$33,3,FALSE)</f>
        <v>Classic</v>
      </c>
      <c r="L14757" s="5" t="str">
        <f>VLOOKUP($G14757,pizza_types!$A$2:$D$33,4,FALSE)</f>
        <v>Pepperoni, Mushrooms, Red Onions, Red Peppers, Bacon</v>
      </c>
    </row>
    <row r="14758" spans="1:12" x14ac:dyDescent="0.25">
      <c r="A14758" s="5">
        <v>14757</v>
      </c>
      <c r="B14758" s="5">
        <v>6455</v>
      </c>
      <c r="C14758" s="5" t="s">
        <v>76</v>
      </c>
      <c r="D14758" s="5">
        <v>1</v>
      </c>
      <c r="E14758" s="7">
        <f>VLOOKUP($B14758,orders!$A$2:$C$21351,2,FALSE)</f>
        <v>42113</v>
      </c>
      <c r="F14758" s="15">
        <f>VLOOKUP($B14758,orders!$A$2:$C$21351,3,FALSE)</f>
        <v>269.401805555556</v>
      </c>
      <c r="G14758" s="5" t="str">
        <f>VLOOKUP($C14758,pizzas!$A$2:$D$97,2,FALSE)</f>
        <v>veggie_veg</v>
      </c>
      <c r="H14758" s="6" t="str">
        <f>VLOOKUP($C14758,pizzas!$A$2:$D$97,3,FALSE)</f>
        <v>M</v>
      </c>
      <c r="I14758" s="6">
        <f>VLOOKUP($C14758,pizzas!$A$2:$D$97,4,FALSE)</f>
        <v>16</v>
      </c>
      <c r="J14758" s="5" t="str">
        <f>VLOOKUP($G14758,pizza_types!$A$2:$D$33,2,FALSE)</f>
        <v>The Vegetables + Vegetables Pizza</v>
      </c>
      <c r="K14758" s="5" t="str">
        <f>VLOOKUP($G14758,pizza_types!$A$2:$D$33,3,FALSE)</f>
        <v>Veggie</v>
      </c>
      <c r="L14758" s="5" t="str">
        <f>VLOOKUP($G14758,pizza_types!$A$2:$D$33,4,FALSE)</f>
        <v>Mushrooms, Tomatoes, Red Peppers, Green Peppers, Red Onions, Zucchini, Spinach, Garlic</v>
      </c>
    </row>
    <row r="14759" spans="1:12" x14ac:dyDescent="0.25">
      <c r="A14759" s="5">
        <v>14758</v>
      </c>
      <c r="B14759" s="5">
        <v>6456</v>
      </c>
      <c r="C14759" s="5" t="s">
        <v>31</v>
      </c>
      <c r="D14759" s="5">
        <v>1</v>
      </c>
      <c r="E14759" s="7">
        <f>VLOOKUP($B14759,orders!$A$2:$C$21351,2,FALSE)</f>
        <v>42113</v>
      </c>
      <c r="F14759" s="15">
        <f>VLOOKUP($B14759,orders!$A$2:$C$21351,3,FALSE)</f>
        <v>269.443472222222</v>
      </c>
      <c r="G14759" s="5" t="str">
        <f>VLOOKUP($C14759,pizzas!$A$2:$D$97,2,FALSE)</f>
        <v>big_meat</v>
      </c>
      <c r="H14759" s="6" t="str">
        <f>VLOOKUP($C14759,pizzas!$A$2:$D$97,3,FALSE)</f>
        <v>S</v>
      </c>
      <c r="I14759" s="6">
        <f>VLOOKUP($C14759,pizzas!$A$2:$D$97,4,FALSE)</f>
        <v>12</v>
      </c>
      <c r="J14759" s="5" t="str">
        <f>VLOOKUP($G14759,pizza_types!$A$2:$D$33,2,FALSE)</f>
        <v>The Big Meat Pizza</v>
      </c>
      <c r="K14759" s="5" t="str">
        <f>VLOOKUP($G14759,pizza_types!$A$2:$D$33,3,FALSE)</f>
        <v>Classic</v>
      </c>
      <c r="L14759" s="5" t="str">
        <f>VLOOKUP($G14759,pizza_types!$A$2:$D$33,4,FALSE)</f>
        <v>Bacon, Pepperoni, Italian Sausage, Chorizo Sausage</v>
      </c>
    </row>
    <row r="14760" spans="1:12" x14ac:dyDescent="0.25">
      <c r="A14760" s="5">
        <v>14759</v>
      </c>
      <c r="B14760" s="5">
        <v>6457</v>
      </c>
      <c r="C14760" s="5" t="s">
        <v>35</v>
      </c>
      <c r="D14760" s="5">
        <v>1</v>
      </c>
      <c r="E14760" s="7">
        <f>VLOOKUP($B14760,orders!$A$2:$C$21351,2,FALSE)</f>
        <v>42113</v>
      </c>
      <c r="F14760" s="15">
        <f>VLOOKUP($B14760,orders!$A$2:$C$21351,3,FALSE)</f>
        <v>269.48513888888903</v>
      </c>
      <c r="G14760" s="5" t="str">
        <f>VLOOKUP($C14760,pizzas!$A$2:$D$97,2,FALSE)</f>
        <v>calabrese</v>
      </c>
      <c r="H14760" s="6" t="str">
        <f>VLOOKUP($C14760,pizzas!$A$2:$D$97,3,FALSE)</f>
        <v>M</v>
      </c>
      <c r="I14760" s="6">
        <f>VLOOKUP($C14760,pizzas!$A$2:$D$97,4,FALSE)</f>
        <v>16.25</v>
      </c>
      <c r="J14760" s="5" t="str">
        <f>VLOOKUP($G14760,pizza_types!$A$2:$D$33,2,FALSE)</f>
        <v>The Calabrese Pizza</v>
      </c>
      <c r="K14760" s="5" t="str">
        <f>VLOOKUP($G14760,pizza_types!$A$2:$D$33,3,FALSE)</f>
        <v>Supreme</v>
      </c>
      <c r="L14760" s="5" t="str">
        <f>VLOOKUP($G14760,pizza_types!$A$2:$D$33,4,FALSE)</f>
        <v>‘Nduja Salami, Pancetta, Tomatoes, Red Onions, Friggitello Peppers, Garlic</v>
      </c>
    </row>
    <row r="14761" spans="1:12" x14ac:dyDescent="0.25">
      <c r="A14761" s="5">
        <v>14760</v>
      </c>
      <c r="B14761" s="5">
        <v>6457</v>
      </c>
      <c r="C14761" s="5" t="s">
        <v>56</v>
      </c>
      <c r="D14761" s="5">
        <v>2</v>
      </c>
      <c r="E14761" s="7">
        <f>VLOOKUP($B14761,orders!$A$2:$C$21351,2,FALSE)</f>
        <v>42113</v>
      </c>
      <c r="F14761" s="15">
        <f>VLOOKUP($B14761,orders!$A$2:$C$21351,3,FALSE)</f>
        <v>269.48513888888903</v>
      </c>
      <c r="G14761" s="5" t="str">
        <f>VLOOKUP($C14761,pizzas!$A$2:$D$97,2,FALSE)</f>
        <v>peppr_salami</v>
      </c>
      <c r="H14761" s="6" t="str">
        <f>VLOOKUP($C14761,pizzas!$A$2:$D$97,3,FALSE)</f>
        <v>M</v>
      </c>
      <c r="I14761" s="6">
        <f>VLOOKUP($C14761,pizzas!$A$2:$D$97,4,FALSE)</f>
        <v>16.5</v>
      </c>
      <c r="J14761" s="5" t="str">
        <f>VLOOKUP($G14761,pizza_types!$A$2:$D$33,2,FALSE)</f>
        <v>The Pepper Salami Pizza</v>
      </c>
      <c r="K14761" s="5" t="str">
        <f>VLOOKUP($G14761,pizza_types!$A$2:$D$33,3,FALSE)</f>
        <v>Supreme</v>
      </c>
      <c r="L14761" s="5" t="str">
        <f>VLOOKUP($G14761,pizza_types!$A$2:$D$33,4,FALSE)</f>
        <v>Genoa Salami, Capocollo, Pepperoni, Tomatoes, Asiago Cheese, Garlic</v>
      </c>
    </row>
    <row r="14762" spans="1:12" x14ac:dyDescent="0.25">
      <c r="A14762" s="5">
        <v>14761</v>
      </c>
      <c r="B14762" s="5">
        <v>6457</v>
      </c>
      <c r="C14762" s="5" t="s">
        <v>24</v>
      </c>
      <c r="D14762" s="5">
        <v>1</v>
      </c>
      <c r="E14762" s="7">
        <f>VLOOKUP($B14762,orders!$A$2:$C$21351,2,FALSE)</f>
        <v>42113</v>
      </c>
      <c r="F14762" s="15">
        <f>VLOOKUP($B14762,orders!$A$2:$C$21351,3,FALSE)</f>
        <v>269.48513888888903</v>
      </c>
      <c r="G14762" s="5" t="str">
        <f>VLOOKUP($C14762,pizzas!$A$2:$D$97,2,FALSE)</f>
        <v>southw_ckn</v>
      </c>
      <c r="H14762" s="6" t="str">
        <f>VLOOKUP($C14762,pizzas!$A$2:$D$97,3,FALSE)</f>
        <v>L</v>
      </c>
      <c r="I14762" s="6">
        <f>VLOOKUP($C14762,pizzas!$A$2:$D$97,4,FALSE)</f>
        <v>20.75</v>
      </c>
      <c r="J14762" s="5" t="str">
        <f>VLOOKUP($G14762,pizza_types!$A$2:$D$33,2,FALSE)</f>
        <v>The Southwest Chicken Pizza</v>
      </c>
      <c r="K14762" s="5" t="str">
        <f>VLOOKUP($G14762,pizza_types!$A$2:$D$33,3,FALSE)</f>
        <v>Chicken</v>
      </c>
      <c r="L14762" s="5" t="str">
        <f>VLOOKUP($G14762,pizza_types!$A$2:$D$33,4,FALSE)</f>
        <v>Chicken, Tomatoes, Red Peppers, Red Onions, Jalapeno Peppers, Corn, Cilantro, Chipotle Sauce</v>
      </c>
    </row>
    <row r="14763" spans="1:12" x14ac:dyDescent="0.25">
      <c r="A14763" s="5">
        <v>14762</v>
      </c>
      <c r="B14763" s="5">
        <v>6458</v>
      </c>
      <c r="C14763" s="5" t="s">
        <v>48</v>
      </c>
      <c r="D14763" s="5">
        <v>1</v>
      </c>
      <c r="E14763" s="7">
        <f>VLOOKUP($B14763,orders!$A$2:$C$21351,2,FALSE)</f>
        <v>42113</v>
      </c>
      <c r="F14763" s="15">
        <f>VLOOKUP($B14763,orders!$A$2:$C$21351,3,FALSE)</f>
        <v>269.526805555556</v>
      </c>
      <c r="G14763" s="5" t="str">
        <f>VLOOKUP($C14763,pizzas!$A$2:$D$97,2,FALSE)</f>
        <v>sicilian</v>
      </c>
      <c r="H14763" s="6" t="str">
        <f>VLOOKUP($C14763,pizzas!$A$2:$D$97,3,FALSE)</f>
        <v>M</v>
      </c>
      <c r="I14763" s="6">
        <f>VLOOKUP($C14763,pizzas!$A$2:$D$97,4,FALSE)</f>
        <v>16.25</v>
      </c>
      <c r="J14763" s="5" t="str">
        <f>VLOOKUP($G14763,pizza_types!$A$2:$D$33,2,FALSE)</f>
        <v>The Sicilian Pizza</v>
      </c>
      <c r="K14763" s="5" t="str">
        <f>VLOOKUP($G14763,pizza_types!$A$2:$D$33,3,FALSE)</f>
        <v>Supreme</v>
      </c>
      <c r="L14763" s="5" t="str">
        <f>VLOOKUP($G14763,pizza_types!$A$2:$D$33,4,FALSE)</f>
        <v>Coarse Sicilian Salami, Tomatoes, Green Olives, Luganega Sausage, Onions, Garlic</v>
      </c>
    </row>
    <row r="14764" spans="1:12" x14ac:dyDescent="0.25">
      <c r="A14764" s="5">
        <v>14763</v>
      </c>
      <c r="B14764" s="5">
        <v>6459</v>
      </c>
      <c r="C14764" s="5" t="s">
        <v>5</v>
      </c>
      <c r="D14764" s="5">
        <v>1</v>
      </c>
      <c r="E14764" s="7">
        <f>VLOOKUP($B14764,orders!$A$2:$C$21351,2,FALSE)</f>
        <v>42113</v>
      </c>
      <c r="F14764" s="15">
        <f>VLOOKUP($B14764,orders!$A$2:$C$21351,3,FALSE)</f>
        <v>269.568472222222</v>
      </c>
      <c r="G14764" s="5" t="str">
        <f>VLOOKUP($C14764,pizzas!$A$2:$D$97,2,FALSE)</f>
        <v>classic_dlx</v>
      </c>
      <c r="H14764" s="6" t="str">
        <f>VLOOKUP($C14764,pizzas!$A$2:$D$97,3,FALSE)</f>
        <v>M</v>
      </c>
      <c r="I14764" s="6">
        <f>VLOOKUP($C14764,pizzas!$A$2:$D$97,4,FALSE)</f>
        <v>16</v>
      </c>
      <c r="J14764" s="5" t="str">
        <f>VLOOKUP($G14764,pizza_types!$A$2:$D$33,2,FALSE)</f>
        <v>The Classic Deluxe Pizza</v>
      </c>
      <c r="K14764" s="5" t="str">
        <f>VLOOKUP($G14764,pizza_types!$A$2:$D$33,3,FALSE)</f>
        <v>Classic</v>
      </c>
      <c r="L14764" s="5" t="str">
        <f>VLOOKUP($G14764,pizza_types!$A$2:$D$33,4,FALSE)</f>
        <v>Pepperoni, Mushrooms, Red Onions, Red Peppers, Bacon</v>
      </c>
    </row>
    <row r="14765" spans="1:12" x14ac:dyDescent="0.25">
      <c r="A14765" s="5">
        <v>14764</v>
      </c>
      <c r="B14765" s="5">
        <v>6459</v>
      </c>
      <c r="C14765" s="5" t="s">
        <v>68</v>
      </c>
      <c r="D14765" s="5">
        <v>1</v>
      </c>
      <c r="E14765" s="7">
        <f>VLOOKUP($B14765,orders!$A$2:$C$21351,2,FALSE)</f>
        <v>42113</v>
      </c>
      <c r="F14765" s="15">
        <f>VLOOKUP($B14765,orders!$A$2:$C$21351,3,FALSE)</f>
        <v>269.568472222222</v>
      </c>
      <c r="G14765" s="5" t="str">
        <f>VLOOKUP($C14765,pizzas!$A$2:$D$97,2,FALSE)</f>
        <v>mediterraneo</v>
      </c>
      <c r="H14765" s="6" t="str">
        <f>VLOOKUP($C14765,pizzas!$A$2:$D$97,3,FALSE)</f>
        <v>L</v>
      </c>
      <c r="I14765" s="6">
        <f>VLOOKUP($C14765,pizzas!$A$2:$D$97,4,FALSE)</f>
        <v>20.25</v>
      </c>
      <c r="J14765" s="5" t="str">
        <f>VLOOKUP($G14765,pizza_types!$A$2:$D$33,2,FALSE)</f>
        <v>The Mediterranean Pizza</v>
      </c>
      <c r="K14765" s="5" t="str">
        <f>VLOOKUP($G14765,pizza_types!$A$2:$D$33,3,FALSE)</f>
        <v>Veggie</v>
      </c>
      <c r="L14765" s="5" t="str">
        <f>VLOOKUP($G14765,pizza_types!$A$2:$D$33,4,FALSE)</f>
        <v>Spinach, Artichokes, Kalamata Olives, Sun-dried Tomatoes, Feta Cheese, Plum Tomatoes, Red Onions</v>
      </c>
    </row>
    <row r="14766" spans="1:12" x14ac:dyDescent="0.25">
      <c r="A14766" s="5">
        <v>14765</v>
      </c>
      <c r="B14766" s="5">
        <v>6459</v>
      </c>
      <c r="C14766" s="5" t="s">
        <v>69</v>
      </c>
      <c r="D14766" s="5">
        <v>1</v>
      </c>
      <c r="E14766" s="7">
        <f>VLOOKUP($B14766,orders!$A$2:$C$21351,2,FALSE)</f>
        <v>42113</v>
      </c>
      <c r="F14766" s="15">
        <f>VLOOKUP($B14766,orders!$A$2:$C$21351,3,FALSE)</f>
        <v>269.568472222222</v>
      </c>
      <c r="G14766" s="5" t="str">
        <f>VLOOKUP($C14766,pizzas!$A$2:$D$97,2,FALSE)</f>
        <v>southw_ckn</v>
      </c>
      <c r="H14766" s="6" t="str">
        <f>VLOOKUP($C14766,pizzas!$A$2:$D$97,3,FALSE)</f>
        <v>M</v>
      </c>
      <c r="I14766" s="6">
        <f>VLOOKUP($C14766,pizzas!$A$2:$D$97,4,FALSE)</f>
        <v>16.75</v>
      </c>
      <c r="J14766" s="5" t="str">
        <f>VLOOKUP($G14766,pizza_types!$A$2:$D$33,2,FALSE)</f>
        <v>The Southwest Chicken Pizza</v>
      </c>
      <c r="K14766" s="5" t="str">
        <f>VLOOKUP($G14766,pizza_types!$A$2:$D$33,3,FALSE)</f>
        <v>Chicken</v>
      </c>
      <c r="L14766" s="5" t="str">
        <f>VLOOKUP($G14766,pizza_types!$A$2:$D$33,4,FALSE)</f>
        <v>Chicken, Tomatoes, Red Peppers, Red Onions, Jalapeno Peppers, Corn, Cilantro, Chipotle Sauce</v>
      </c>
    </row>
    <row r="14767" spans="1:12" x14ac:dyDescent="0.25">
      <c r="A14767" s="5">
        <v>14766</v>
      </c>
      <c r="B14767" s="5">
        <v>6460</v>
      </c>
      <c r="C14767" s="5" t="s">
        <v>78</v>
      </c>
      <c r="D14767" s="5">
        <v>1</v>
      </c>
      <c r="E14767" s="7">
        <f>VLOOKUP($B14767,orders!$A$2:$C$21351,2,FALSE)</f>
        <v>42113</v>
      </c>
      <c r="F14767" s="15">
        <f>VLOOKUP($B14767,orders!$A$2:$C$21351,3,FALSE)</f>
        <v>269.61013888888903</v>
      </c>
      <c r="G14767" s="5" t="str">
        <f>VLOOKUP($C14767,pizzas!$A$2:$D$97,2,FALSE)</f>
        <v>ckn_pesto</v>
      </c>
      <c r="H14767" s="6" t="str">
        <f>VLOOKUP($C14767,pizzas!$A$2:$D$97,3,FALSE)</f>
        <v>S</v>
      </c>
      <c r="I14767" s="6">
        <f>VLOOKUP($C14767,pizzas!$A$2:$D$97,4,FALSE)</f>
        <v>12.75</v>
      </c>
      <c r="J14767" s="5" t="str">
        <f>VLOOKUP($G14767,pizza_types!$A$2:$D$33,2,FALSE)</f>
        <v>The Chicken Pesto Pizza</v>
      </c>
      <c r="K14767" s="5" t="str">
        <f>VLOOKUP($G14767,pizza_types!$A$2:$D$33,3,FALSE)</f>
        <v>Chicken</v>
      </c>
      <c r="L14767" s="5" t="str">
        <f>VLOOKUP($G14767,pizza_types!$A$2:$D$33,4,FALSE)</f>
        <v>Chicken, Tomatoes, Red Peppers, Spinach, Garlic, Pesto Sauce</v>
      </c>
    </row>
    <row r="14768" spans="1:12" x14ac:dyDescent="0.25">
      <c r="A14768" s="5">
        <v>14767</v>
      </c>
      <c r="B14768" s="5">
        <v>6461</v>
      </c>
      <c r="C14768" s="5" t="s">
        <v>69</v>
      </c>
      <c r="D14768" s="5">
        <v>1</v>
      </c>
      <c r="E14768" s="7">
        <f>VLOOKUP($B14768,orders!$A$2:$C$21351,2,FALSE)</f>
        <v>42113</v>
      </c>
      <c r="F14768" s="15">
        <f>VLOOKUP($B14768,orders!$A$2:$C$21351,3,FALSE)</f>
        <v>269.651805555556</v>
      </c>
      <c r="G14768" s="5" t="str">
        <f>VLOOKUP($C14768,pizzas!$A$2:$D$97,2,FALSE)</f>
        <v>southw_ckn</v>
      </c>
      <c r="H14768" s="6" t="str">
        <f>VLOOKUP($C14768,pizzas!$A$2:$D$97,3,FALSE)</f>
        <v>M</v>
      </c>
      <c r="I14768" s="6">
        <f>VLOOKUP($C14768,pizzas!$A$2:$D$97,4,FALSE)</f>
        <v>16.75</v>
      </c>
      <c r="J14768" s="5" t="str">
        <f>VLOOKUP($G14768,pizza_types!$A$2:$D$33,2,FALSE)</f>
        <v>The Southwest Chicken Pizza</v>
      </c>
      <c r="K14768" s="5" t="str">
        <f>VLOOKUP($G14768,pizza_types!$A$2:$D$33,3,FALSE)</f>
        <v>Chicken</v>
      </c>
      <c r="L14768" s="5" t="str">
        <f>VLOOKUP($G14768,pizza_types!$A$2:$D$33,4,FALSE)</f>
        <v>Chicken, Tomatoes, Red Peppers, Red Onions, Jalapeno Peppers, Corn, Cilantro, Chipotle Sauce</v>
      </c>
    </row>
    <row r="14769" spans="1:12" x14ac:dyDescent="0.25">
      <c r="A14769" s="5">
        <v>14768</v>
      </c>
      <c r="B14769" s="5">
        <v>6462</v>
      </c>
      <c r="C14769" s="5" t="s">
        <v>84</v>
      </c>
      <c r="D14769" s="5">
        <v>1</v>
      </c>
      <c r="E14769" s="7">
        <f>VLOOKUP($B14769,orders!$A$2:$C$21351,2,FALSE)</f>
        <v>42113</v>
      </c>
      <c r="F14769" s="15">
        <f>VLOOKUP($B14769,orders!$A$2:$C$21351,3,FALSE)</f>
        <v>269.693472222222</v>
      </c>
      <c r="G14769" s="5" t="str">
        <f>VLOOKUP($C14769,pizzas!$A$2:$D$97,2,FALSE)</f>
        <v>spinach_fet</v>
      </c>
      <c r="H14769" s="6" t="str">
        <f>VLOOKUP($C14769,pizzas!$A$2:$D$97,3,FALSE)</f>
        <v>M</v>
      </c>
      <c r="I14769" s="6">
        <f>VLOOKUP($C14769,pizzas!$A$2:$D$97,4,FALSE)</f>
        <v>16</v>
      </c>
      <c r="J14769" s="5" t="str">
        <f>VLOOKUP($G14769,pizza_types!$A$2:$D$33,2,FALSE)</f>
        <v>The Spinach and Feta Pizza</v>
      </c>
      <c r="K14769" s="5" t="str">
        <f>VLOOKUP($G14769,pizza_types!$A$2:$D$33,3,FALSE)</f>
        <v>Veggie</v>
      </c>
      <c r="L14769" s="5" t="str">
        <f>VLOOKUP($G14769,pizza_types!$A$2:$D$33,4,FALSE)</f>
        <v>Spinach, Mushrooms, Red Onions, Feta Cheese, Garlic</v>
      </c>
    </row>
    <row r="14770" spans="1:12" x14ac:dyDescent="0.25">
      <c r="A14770" s="5">
        <v>14769</v>
      </c>
      <c r="B14770" s="5">
        <v>6463</v>
      </c>
      <c r="C14770" s="5" t="s">
        <v>6</v>
      </c>
      <c r="D14770" s="5">
        <v>1</v>
      </c>
      <c r="E14770" s="7">
        <f>VLOOKUP($B14770,orders!$A$2:$C$21351,2,FALSE)</f>
        <v>42113</v>
      </c>
      <c r="F14770" s="15">
        <f>VLOOKUP($B14770,orders!$A$2:$C$21351,3,FALSE)</f>
        <v>269.73513888888903</v>
      </c>
      <c r="G14770" s="5" t="str">
        <f>VLOOKUP($C14770,pizzas!$A$2:$D$97,2,FALSE)</f>
        <v>five_cheese</v>
      </c>
      <c r="H14770" s="6" t="str">
        <f>VLOOKUP($C14770,pizzas!$A$2:$D$97,3,FALSE)</f>
        <v>L</v>
      </c>
      <c r="I14770" s="6">
        <f>VLOOKUP($C14770,pizzas!$A$2:$D$97,4,FALSE)</f>
        <v>18.5</v>
      </c>
      <c r="J14770" s="5" t="str">
        <f>VLOOKUP($G14770,pizza_types!$A$2:$D$33,2,FALSE)</f>
        <v>The Five Cheese Pizza</v>
      </c>
      <c r="K14770" s="5" t="str">
        <f>VLOOKUP($G14770,pizza_types!$A$2:$D$33,3,FALSE)</f>
        <v>Veggie</v>
      </c>
      <c r="L14770" s="5" t="str">
        <f>VLOOKUP($G14770,pizza_types!$A$2:$D$33,4,FALSE)</f>
        <v>Mozzarella Cheese, Provolone Cheese, Smoked Gouda Cheese, Romano Cheese, Blue Cheese, Garlic</v>
      </c>
    </row>
    <row r="14771" spans="1:12" x14ac:dyDescent="0.25">
      <c r="A14771" s="5">
        <v>14770</v>
      </c>
      <c r="B14771" s="5">
        <v>6463</v>
      </c>
      <c r="C14771" s="5" t="s">
        <v>23</v>
      </c>
      <c r="D14771" s="5">
        <v>1</v>
      </c>
      <c r="E14771" s="7">
        <f>VLOOKUP($B14771,orders!$A$2:$C$21351,2,FALSE)</f>
        <v>42113</v>
      </c>
      <c r="F14771" s="15">
        <f>VLOOKUP($B14771,orders!$A$2:$C$21351,3,FALSE)</f>
        <v>269.73513888888903</v>
      </c>
      <c r="G14771" s="5" t="str">
        <f>VLOOKUP($C14771,pizzas!$A$2:$D$97,2,FALSE)</f>
        <v>mexicana</v>
      </c>
      <c r="H14771" s="6" t="str">
        <f>VLOOKUP($C14771,pizzas!$A$2:$D$97,3,FALSE)</f>
        <v>L</v>
      </c>
      <c r="I14771" s="6">
        <f>VLOOKUP($C14771,pizzas!$A$2:$D$97,4,FALSE)</f>
        <v>20.25</v>
      </c>
      <c r="J14771" s="5" t="str">
        <f>VLOOKUP($G14771,pizza_types!$A$2:$D$33,2,FALSE)</f>
        <v>The Mexicana Pizza</v>
      </c>
      <c r="K14771" s="5" t="str">
        <f>VLOOKUP($G14771,pizza_types!$A$2:$D$33,3,FALSE)</f>
        <v>Veggie</v>
      </c>
      <c r="L14771" s="5" t="str">
        <f>VLOOKUP($G14771,pizza_types!$A$2:$D$33,4,FALSE)</f>
        <v>Tomatoes, Red Peppers, Jalapeno Peppers, Red Onions, Cilantro, Corn, Chipotle Sauce, Garlic</v>
      </c>
    </row>
    <row r="14772" spans="1:12" x14ac:dyDescent="0.25">
      <c r="A14772" s="5">
        <v>14771</v>
      </c>
      <c r="B14772" s="5">
        <v>6463</v>
      </c>
      <c r="C14772" s="5" t="s">
        <v>34</v>
      </c>
      <c r="D14772" s="5">
        <v>1</v>
      </c>
      <c r="E14772" s="7">
        <f>VLOOKUP($B14772,orders!$A$2:$C$21351,2,FALSE)</f>
        <v>42113</v>
      </c>
      <c r="F14772" s="15">
        <f>VLOOKUP($B14772,orders!$A$2:$C$21351,3,FALSE)</f>
        <v>269.73513888888903</v>
      </c>
      <c r="G14772" s="5" t="str">
        <f>VLOOKUP($C14772,pizzas!$A$2:$D$97,2,FALSE)</f>
        <v>napolitana</v>
      </c>
      <c r="H14772" s="6" t="str">
        <f>VLOOKUP($C14772,pizzas!$A$2:$D$97,3,FALSE)</f>
        <v>S</v>
      </c>
      <c r="I14772" s="6">
        <f>VLOOKUP($C14772,pizzas!$A$2:$D$97,4,FALSE)</f>
        <v>12</v>
      </c>
      <c r="J14772" s="5" t="str">
        <f>VLOOKUP($G14772,pizza_types!$A$2:$D$33,2,FALSE)</f>
        <v>The Napolitana Pizza</v>
      </c>
      <c r="K14772" s="5" t="str">
        <f>VLOOKUP($G14772,pizza_types!$A$2:$D$33,3,FALSE)</f>
        <v>Classic</v>
      </c>
      <c r="L14772" s="5" t="str">
        <f>VLOOKUP($G14772,pizza_types!$A$2:$D$33,4,FALSE)</f>
        <v>Tomatoes, Anchovies, Green Olives, Red Onions, Garlic</v>
      </c>
    </row>
    <row r="14773" spans="1:12" x14ac:dyDescent="0.25">
      <c r="A14773" s="5">
        <v>14772</v>
      </c>
      <c r="B14773" s="5">
        <v>6463</v>
      </c>
      <c r="C14773" s="5" t="s">
        <v>70</v>
      </c>
      <c r="D14773" s="5">
        <v>1</v>
      </c>
      <c r="E14773" s="7">
        <f>VLOOKUP($B14773,orders!$A$2:$C$21351,2,FALSE)</f>
        <v>42113</v>
      </c>
      <c r="F14773" s="15">
        <f>VLOOKUP($B14773,orders!$A$2:$C$21351,3,FALSE)</f>
        <v>269.73513888888903</v>
      </c>
      <c r="G14773" s="5" t="str">
        <f>VLOOKUP($C14773,pizzas!$A$2:$D$97,2,FALSE)</f>
        <v>pep_msh_pep</v>
      </c>
      <c r="H14773" s="6" t="str">
        <f>VLOOKUP($C14773,pizzas!$A$2:$D$97,3,FALSE)</f>
        <v>M</v>
      </c>
      <c r="I14773" s="6">
        <f>VLOOKUP($C14773,pizzas!$A$2:$D$97,4,FALSE)</f>
        <v>14.5</v>
      </c>
      <c r="J14773" s="5" t="str">
        <f>VLOOKUP($G14773,pizza_types!$A$2:$D$33,2,FALSE)</f>
        <v>The Pepperoni, Mushroom, and Peppers Pizza</v>
      </c>
      <c r="K14773" s="5" t="str">
        <f>VLOOKUP($G14773,pizza_types!$A$2:$D$33,3,FALSE)</f>
        <v>Classic</v>
      </c>
      <c r="L14773" s="5" t="str">
        <f>VLOOKUP($G14773,pizza_types!$A$2:$D$33,4,FALSE)</f>
        <v>Pepperoni, Mushrooms, Green Peppers</v>
      </c>
    </row>
    <row r="14774" spans="1:12" x14ac:dyDescent="0.25">
      <c r="A14774" s="5">
        <v>14773</v>
      </c>
      <c r="B14774" s="5">
        <v>6463</v>
      </c>
      <c r="C14774" s="5" t="s">
        <v>46</v>
      </c>
      <c r="D14774" s="5">
        <v>1</v>
      </c>
      <c r="E14774" s="7">
        <f>VLOOKUP($B14774,orders!$A$2:$C$21351,2,FALSE)</f>
        <v>42113</v>
      </c>
      <c r="F14774" s="15">
        <f>VLOOKUP($B14774,orders!$A$2:$C$21351,3,FALSE)</f>
        <v>269.73513888888903</v>
      </c>
      <c r="G14774" s="5" t="str">
        <f>VLOOKUP($C14774,pizzas!$A$2:$D$97,2,FALSE)</f>
        <v>pepperoni</v>
      </c>
      <c r="H14774" s="6" t="str">
        <f>VLOOKUP($C14774,pizzas!$A$2:$D$97,3,FALSE)</f>
        <v>M</v>
      </c>
      <c r="I14774" s="6">
        <f>VLOOKUP($C14774,pizzas!$A$2:$D$97,4,FALSE)</f>
        <v>12.5</v>
      </c>
      <c r="J14774" s="5" t="str">
        <f>VLOOKUP($G14774,pizza_types!$A$2:$D$33,2,FALSE)</f>
        <v>The Pepperoni Pizza</v>
      </c>
      <c r="K14774" s="5" t="str">
        <f>VLOOKUP($G14774,pizza_types!$A$2:$D$33,3,FALSE)</f>
        <v>Classic</v>
      </c>
      <c r="L14774" s="5" t="str">
        <f>VLOOKUP($G14774,pizza_types!$A$2:$D$33,4,FALSE)</f>
        <v>Mozzarella Cheese, Pepperoni</v>
      </c>
    </row>
    <row r="14775" spans="1:12" x14ac:dyDescent="0.25">
      <c r="A14775" s="5">
        <v>14774</v>
      </c>
      <c r="B14775" s="5">
        <v>6463</v>
      </c>
      <c r="C14775" s="5" t="s">
        <v>58</v>
      </c>
      <c r="D14775" s="5">
        <v>2</v>
      </c>
      <c r="E14775" s="7">
        <f>VLOOKUP($B14775,orders!$A$2:$C$21351,2,FALSE)</f>
        <v>42113</v>
      </c>
      <c r="F14775" s="15">
        <f>VLOOKUP($B14775,orders!$A$2:$C$21351,3,FALSE)</f>
        <v>269.73513888888903</v>
      </c>
      <c r="G14775" s="5" t="str">
        <f>VLOOKUP($C14775,pizzas!$A$2:$D$97,2,FALSE)</f>
        <v>peppr_salami</v>
      </c>
      <c r="H14775" s="6" t="str">
        <f>VLOOKUP($C14775,pizzas!$A$2:$D$97,3,FALSE)</f>
        <v>L</v>
      </c>
      <c r="I14775" s="6">
        <f>VLOOKUP($C14775,pizzas!$A$2:$D$97,4,FALSE)</f>
        <v>20.75</v>
      </c>
      <c r="J14775" s="5" t="str">
        <f>VLOOKUP($G14775,pizza_types!$A$2:$D$33,2,FALSE)</f>
        <v>The Pepper Salami Pizza</v>
      </c>
      <c r="K14775" s="5" t="str">
        <f>VLOOKUP($G14775,pizza_types!$A$2:$D$33,3,FALSE)</f>
        <v>Supreme</v>
      </c>
      <c r="L14775" s="5" t="str">
        <f>VLOOKUP($G14775,pizza_types!$A$2:$D$33,4,FALSE)</f>
        <v>Genoa Salami, Capocollo, Pepperoni, Tomatoes, Asiago Cheese, Garlic</v>
      </c>
    </row>
    <row r="14776" spans="1:12" x14ac:dyDescent="0.25">
      <c r="A14776" s="5">
        <v>14775</v>
      </c>
      <c r="B14776" s="5">
        <v>6463</v>
      </c>
      <c r="C14776" s="5" t="s">
        <v>9</v>
      </c>
      <c r="D14776" s="5">
        <v>1</v>
      </c>
      <c r="E14776" s="7">
        <f>VLOOKUP($B14776,orders!$A$2:$C$21351,2,FALSE)</f>
        <v>42113</v>
      </c>
      <c r="F14776" s="15">
        <f>VLOOKUP($B14776,orders!$A$2:$C$21351,3,FALSE)</f>
        <v>269.73513888888903</v>
      </c>
      <c r="G14776" s="5" t="str">
        <f>VLOOKUP($C14776,pizzas!$A$2:$D$97,2,FALSE)</f>
        <v>thai_ckn</v>
      </c>
      <c r="H14776" s="6" t="str">
        <f>VLOOKUP($C14776,pizzas!$A$2:$D$97,3,FALSE)</f>
        <v>L</v>
      </c>
      <c r="I14776" s="6">
        <f>VLOOKUP($C14776,pizzas!$A$2:$D$97,4,FALSE)</f>
        <v>20.75</v>
      </c>
      <c r="J14776" s="5" t="str">
        <f>VLOOKUP($G14776,pizza_types!$A$2:$D$33,2,FALSE)</f>
        <v>The Thai Chicken Pizza</v>
      </c>
      <c r="K14776" s="5" t="str">
        <f>VLOOKUP($G14776,pizza_types!$A$2:$D$33,3,FALSE)</f>
        <v>Chicken</v>
      </c>
      <c r="L14776" s="5" t="str">
        <f>VLOOKUP($G14776,pizza_types!$A$2:$D$33,4,FALSE)</f>
        <v>Chicken, Pineapple, Tomatoes, Red Peppers, Thai Sweet Chilli Sauce</v>
      </c>
    </row>
    <row r="14777" spans="1:12" x14ac:dyDescent="0.25">
      <c r="A14777" s="5">
        <v>14776</v>
      </c>
      <c r="B14777" s="5">
        <v>6464</v>
      </c>
      <c r="C14777" s="5" t="s">
        <v>55</v>
      </c>
      <c r="D14777" s="5">
        <v>1</v>
      </c>
      <c r="E14777" s="7">
        <f>VLOOKUP($B14777,orders!$A$2:$C$21351,2,FALSE)</f>
        <v>42113</v>
      </c>
      <c r="F14777" s="15">
        <f>VLOOKUP($B14777,orders!$A$2:$C$21351,3,FALSE)</f>
        <v>269.776805555556</v>
      </c>
      <c r="G14777" s="5" t="str">
        <f>VLOOKUP($C14777,pizzas!$A$2:$D$97,2,FALSE)</f>
        <v>hawaiian</v>
      </c>
      <c r="H14777" s="6" t="str">
        <f>VLOOKUP($C14777,pizzas!$A$2:$D$97,3,FALSE)</f>
        <v>S</v>
      </c>
      <c r="I14777" s="6">
        <f>VLOOKUP($C14777,pizzas!$A$2:$D$97,4,FALSE)</f>
        <v>10.5</v>
      </c>
      <c r="J14777" s="5" t="str">
        <f>VLOOKUP($G14777,pizza_types!$A$2:$D$33,2,FALSE)</f>
        <v>The Hawaiian Pizza</v>
      </c>
      <c r="K14777" s="5" t="str">
        <f>VLOOKUP($G14777,pizza_types!$A$2:$D$33,3,FALSE)</f>
        <v>Classic</v>
      </c>
      <c r="L14777" s="5" t="str">
        <f>VLOOKUP($G14777,pizza_types!$A$2:$D$33,4,FALSE)</f>
        <v>Sliced Ham, Pineapple, Mozzarella Cheese</v>
      </c>
    </row>
    <row r="14778" spans="1:12" x14ac:dyDescent="0.25">
      <c r="A14778" s="5">
        <v>14777</v>
      </c>
      <c r="B14778" s="5">
        <v>6464</v>
      </c>
      <c r="C14778" s="5" t="s">
        <v>84</v>
      </c>
      <c r="D14778" s="5">
        <v>1</v>
      </c>
      <c r="E14778" s="7">
        <f>VLOOKUP($B14778,orders!$A$2:$C$21351,2,FALSE)</f>
        <v>42113</v>
      </c>
      <c r="F14778" s="15">
        <f>VLOOKUP($B14778,orders!$A$2:$C$21351,3,FALSE)</f>
        <v>269.776805555556</v>
      </c>
      <c r="G14778" s="5" t="str">
        <f>VLOOKUP($C14778,pizzas!$A$2:$D$97,2,FALSE)</f>
        <v>spinach_fet</v>
      </c>
      <c r="H14778" s="6" t="str">
        <f>VLOOKUP($C14778,pizzas!$A$2:$D$97,3,FALSE)</f>
        <v>M</v>
      </c>
      <c r="I14778" s="6">
        <f>VLOOKUP($C14778,pizzas!$A$2:$D$97,4,FALSE)</f>
        <v>16</v>
      </c>
      <c r="J14778" s="5" t="str">
        <f>VLOOKUP($G14778,pizza_types!$A$2:$D$33,2,FALSE)</f>
        <v>The Spinach and Feta Pizza</v>
      </c>
      <c r="K14778" s="5" t="str">
        <f>VLOOKUP($G14778,pizza_types!$A$2:$D$33,3,FALSE)</f>
        <v>Veggie</v>
      </c>
      <c r="L14778" s="5" t="str">
        <f>VLOOKUP($G14778,pizza_types!$A$2:$D$33,4,FALSE)</f>
        <v>Spinach, Mushrooms, Red Onions, Feta Cheese, Garlic</v>
      </c>
    </row>
    <row r="14779" spans="1:12" x14ac:dyDescent="0.25">
      <c r="A14779" s="5">
        <v>14778</v>
      </c>
      <c r="B14779" s="5">
        <v>6465</v>
      </c>
      <c r="C14779" s="5" t="s">
        <v>31</v>
      </c>
      <c r="D14779" s="5">
        <v>1</v>
      </c>
      <c r="E14779" s="7">
        <f>VLOOKUP($B14779,orders!$A$2:$C$21351,2,FALSE)</f>
        <v>42113</v>
      </c>
      <c r="F14779" s="15">
        <f>VLOOKUP($B14779,orders!$A$2:$C$21351,3,FALSE)</f>
        <v>269.818472222222</v>
      </c>
      <c r="G14779" s="5" t="str">
        <f>VLOOKUP($C14779,pizzas!$A$2:$D$97,2,FALSE)</f>
        <v>big_meat</v>
      </c>
      <c r="H14779" s="6" t="str">
        <f>VLOOKUP($C14779,pizzas!$A$2:$D$97,3,FALSE)</f>
        <v>S</v>
      </c>
      <c r="I14779" s="6">
        <f>VLOOKUP($C14779,pizzas!$A$2:$D$97,4,FALSE)</f>
        <v>12</v>
      </c>
      <c r="J14779" s="5" t="str">
        <f>VLOOKUP($G14779,pizza_types!$A$2:$D$33,2,FALSE)</f>
        <v>The Big Meat Pizza</v>
      </c>
      <c r="K14779" s="5" t="str">
        <f>VLOOKUP($G14779,pizza_types!$A$2:$D$33,3,FALSE)</f>
        <v>Classic</v>
      </c>
      <c r="L14779" s="5" t="str">
        <f>VLOOKUP($G14779,pizza_types!$A$2:$D$33,4,FALSE)</f>
        <v>Bacon, Pepperoni, Italian Sausage, Chorizo Sausage</v>
      </c>
    </row>
    <row r="14780" spans="1:12" x14ac:dyDescent="0.25">
      <c r="A14780" s="5">
        <v>14779</v>
      </c>
      <c r="B14780" s="5">
        <v>6465</v>
      </c>
      <c r="C14780" s="5" t="s">
        <v>55</v>
      </c>
      <c r="D14780" s="5">
        <v>1</v>
      </c>
      <c r="E14780" s="7">
        <f>VLOOKUP($B14780,orders!$A$2:$C$21351,2,FALSE)</f>
        <v>42113</v>
      </c>
      <c r="F14780" s="15">
        <f>VLOOKUP($B14780,orders!$A$2:$C$21351,3,FALSE)</f>
        <v>269.818472222222</v>
      </c>
      <c r="G14780" s="5" t="str">
        <f>VLOOKUP($C14780,pizzas!$A$2:$D$97,2,FALSE)</f>
        <v>hawaiian</v>
      </c>
      <c r="H14780" s="6" t="str">
        <f>VLOOKUP($C14780,pizzas!$A$2:$D$97,3,FALSE)</f>
        <v>S</v>
      </c>
      <c r="I14780" s="6">
        <f>VLOOKUP($C14780,pizzas!$A$2:$D$97,4,FALSE)</f>
        <v>10.5</v>
      </c>
      <c r="J14780" s="5" t="str">
        <f>VLOOKUP($G14780,pizza_types!$A$2:$D$33,2,FALSE)</f>
        <v>The Hawaiian Pizza</v>
      </c>
      <c r="K14780" s="5" t="str">
        <f>VLOOKUP($G14780,pizza_types!$A$2:$D$33,3,FALSE)</f>
        <v>Classic</v>
      </c>
      <c r="L14780" s="5" t="str">
        <f>VLOOKUP($G14780,pizza_types!$A$2:$D$33,4,FALSE)</f>
        <v>Sliced Ham, Pineapple, Mozzarella Cheese</v>
      </c>
    </row>
    <row r="14781" spans="1:12" x14ac:dyDescent="0.25">
      <c r="A14781" s="5">
        <v>14780</v>
      </c>
      <c r="B14781" s="5">
        <v>6466</v>
      </c>
      <c r="C14781" s="5" t="s">
        <v>17</v>
      </c>
      <c r="D14781" s="5">
        <v>1</v>
      </c>
      <c r="E14781" s="7">
        <f>VLOOKUP($B14781,orders!$A$2:$C$21351,2,FALSE)</f>
        <v>42113</v>
      </c>
      <c r="F14781" s="15">
        <f>VLOOKUP($B14781,orders!$A$2:$C$21351,3,FALSE)</f>
        <v>269.86013888888903</v>
      </c>
      <c r="G14781" s="5" t="str">
        <f>VLOOKUP($C14781,pizzas!$A$2:$D$97,2,FALSE)</f>
        <v>ital_cpcllo</v>
      </c>
      <c r="H14781" s="6" t="str">
        <f>VLOOKUP($C14781,pizzas!$A$2:$D$97,3,FALSE)</f>
        <v>L</v>
      </c>
      <c r="I14781" s="6">
        <f>VLOOKUP($C14781,pizzas!$A$2:$D$97,4,FALSE)</f>
        <v>20.5</v>
      </c>
      <c r="J14781" s="5" t="str">
        <f>VLOOKUP($G14781,pizza_types!$A$2:$D$33,2,FALSE)</f>
        <v>The Italian Capocollo Pizza</v>
      </c>
      <c r="K14781" s="5" t="str">
        <f>VLOOKUP($G14781,pizza_types!$A$2:$D$33,3,FALSE)</f>
        <v>Classic</v>
      </c>
      <c r="L14781" s="5" t="str">
        <f>VLOOKUP($G14781,pizza_types!$A$2:$D$33,4,FALSE)</f>
        <v>Capocollo, Red Peppers, Tomatoes, Goat Cheese, Garlic, Oregano</v>
      </c>
    </row>
    <row r="14782" spans="1:12" x14ac:dyDescent="0.25">
      <c r="A14782" s="5">
        <v>14781</v>
      </c>
      <c r="B14782" s="5">
        <v>6466</v>
      </c>
      <c r="C14782" s="5" t="s">
        <v>10</v>
      </c>
      <c r="D14782" s="5">
        <v>1</v>
      </c>
      <c r="E14782" s="7">
        <f>VLOOKUP($B14782,orders!$A$2:$C$21351,2,FALSE)</f>
        <v>42113</v>
      </c>
      <c r="F14782" s="15">
        <f>VLOOKUP($B14782,orders!$A$2:$C$21351,3,FALSE)</f>
        <v>269.86013888888903</v>
      </c>
      <c r="G14782" s="5" t="str">
        <f>VLOOKUP($C14782,pizzas!$A$2:$D$97,2,FALSE)</f>
        <v>ital_supr</v>
      </c>
      <c r="H14782" s="6" t="str">
        <f>VLOOKUP($C14782,pizzas!$A$2:$D$97,3,FALSE)</f>
        <v>M</v>
      </c>
      <c r="I14782" s="6">
        <f>VLOOKUP($C14782,pizzas!$A$2:$D$97,4,FALSE)</f>
        <v>16.5</v>
      </c>
      <c r="J14782" s="5" t="str">
        <f>VLOOKUP($G14782,pizza_types!$A$2:$D$33,2,FALSE)</f>
        <v>The Italian Supreme Pizza</v>
      </c>
      <c r="K14782" s="5" t="str">
        <f>VLOOKUP($G14782,pizza_types!$A$2:$D$33,3,FALSE)</f>
        <v>Supreme</v>
      </c>
      <c r="L14782" s="5" t="str">
        <f>VLOOKUP($G14782,pizza_types!$A$2:$D$33,4,FALSE)</f>
        <v>Calabrese Salami, Capocollo, Tomatoes, Red Onions, Green Olives, Garlic</v>
      </c>
    </row>
    <row r="14783" spans="1:12" x14ac:dyDescent="0.25">
      <c r="A14783" s="5">
        <v>14782</v>
      </c>
      <c r="B14783" s="5">
        <v>6466</v>
      </c>
      <c r="C14783" s="5" t="s">
        <v>58</v>
      </c>
      <c r="D14783" s="5">
        <v>1</v>
      </c>
      <c r="E14783" s="7">
        <f>VLOOKUP($B14783,orders!$A$2:$C$21351,2,FALSE)</f>
        <v>42113</v>
      </c>
      <c r="F14783" s="15">
        <f>VLOOKUP($B14783,orders!$A$2:$C$21351,3,FALSE)</f>
        <v>269.86013888888903</v>
      </c>
      <c r="G14783" s="5" t="str">
        <f>VLOOKUP($C14783,pizzas!$A$2:$D$97,2,FALSE)</f>
        <v>peppr_salami</v>
      </c>
      <c r="H14783" s="6" t="str">
        <f>VLOOKUP($C14783,pizzas!$A$2:$D$97,3,FALSE)</f>
        <v>L</v>
      </c>
      <c r="I14783" s="6">
        <f>VLOOKUP($C14783,pizzas!$A$2:$D$97,4,FALSE)</f>
        <v>20.75</v>
      </c>
      <c r="J14783" s="5" t="str">
        <f>VLOOKUP($G14783,pizza_types!$A$2:$D$33,2,FALSE)</f>
        <v>The Pepper Salami Pizza</v>
      </c>
      <c r="K14783" s="5" t="str">
        <f>VLOOKUP($G14783,pizza_types!$A$2:$D$33,3,FALSE)</f>
        <v>Supreme</v>
      </c>
      <c r="L14783" s="5" t="str">
        <f>VLOOKUP($G14783,pizza_types!$A$2:$D$33,4,FALSE)</f>
        <v>Genoa Salami, Capocollo, Pepperoni, Tomatoes, Asiago Cheese, Garlic</v>
      </c>
    </row>
    <row r="14784" spans="1:12" x14ac:dyDescent="0.25">
      <c r="A14784" s="5">
        <v>14783</v>
      </c>
      <c r="B14784" s="5">
        <v>6467</v>
      </c>
      <c r="C14784" s="5" t="s">
        <v>75</v>
      </c>
      <c r="D14784" s="5">
        <v>1</v>
      </c>
      <c r="E14784" s="7">
        <f>VLOOKUP($B14784,orders!$A$2:$C$21351,2,FALSE)</f>
        <v>42113</v>
      </c>
      <c r="F14784" s="15">
        <f>VLOOKUP($B14784,orders!$A$2:$C$21351,3,FALSE)</f>
        <v>269.901805555556</v>
      </c>
      <c r="G14784" s="5" t="str">
        <f>VLOOKUP($C14784,pizzas!$A$2:$D$97,2,FALSE)</f>
        <v>ital_veggie</v>
      </c>
      <c r="H14784" s="6" t="str">
        <f>VLOOKUP($C14784,pizzas!$A$2:$D$97,3,FALSE)</f>
        <v>L</v>
      </c>
      <c r="I14784" s="6">
        <f>VLOOKUP($C14784,pizzas!$A$2:$D$97,4,FALSE)</f>
        <v>21</v>
      </c>
      <c r="J14784" s="5" t="str">
        <f>VLOOKUP($G14784,pizza_types!$A$2:$D$33,2,FALSE)</f>
        <v>The Italian Vegetables Pizza</v>
      </c>
      <c r="K14784" s="5" t="str">
        <f>VLOOKUP($G14784,pizza_types!$A$2:$D$33,3,FALSE)</f>
        <v>Veggie</v>
      </c>
      <c r="L14784" s="5" t="str">
        <f>VLOOKUP($G14784,pizza_types!$A$2:$D$33,4,FALSE)</f>
        <v>Eggplant, Artichokes, Tomatoes, Zucchini, Red Peppers, Garlic, Pesto Sauce</v>
      </c>
    </row>
    <row r="14785" spans="1:12" x14ac:dyDescent="0.25">
      <c r="A14785" s="5">
        <v>14784</v>
      </c>
      <c r="B14785" s="5">
        <v>6467</v>
      </c>
      <c r="C14785" s="5" t="s">
        <v>59</v>
      </c>
      <c r="D14785" s="5">
        <v>1</v>
      </c>
      <c r="E14785" s="7">
        <f>VLOOKUP($B14785,orders!$A$2:$C$21351,2,FALSE)</f>
        <v>42113</v>
      </c>
      <c r="F14785" s="15">
        <f>VLOOKUP($B14785,orders!$A$2:$C$21351,3,FALSE)</f>
        <v>269.901805555556</v>
      </c>
      <c r="G14785" s="5" t="str">
        <f>VLOOKUP($C14785,pizzas!$A$2:$D$97,2,FALSE)</f>
        <v>spin_pesto</v>
      </c>
      <c r="H14785" s="6" t="str">
        <f>VLOOKUP($C14785,pizzas!$A$2:$D$97,3,FALSE)</f>
        <v>S</v>
      </c>
      <c r="I14785" s="6">
        <f>VLOOKUP($C14785,pizzas!$A$2:$D$97,4,FALSE)</f>
        <v>12.5</v>
      </c>
      <c r="J14785" s="5" t="str">
        <f>VLOOKUP($G14785,pizza_types!$A$2:$D$33,2,FALSE)</f>
        <v>The Spinach Pesto Pizza</v>
      </c>
      <c r="K14785" s="5" t="str">
        <f>VLOOKUP($G14785,pizza_types!$A$2:$D$33,3,FALSE)</f>
        <v>Veggie</v>
      </c>
      <c r="L14785" s="5" t="str">
        <f>VLOOKUP($G14785,pizza_types!$A$2:$D$33,4,FALSE)</f>
        <v>Spinach, Artichokes, Tomatoes, Sun-dried Tomatoes, Garlic, Pesto Sauce</v>
      </c>
    </row>
    <row r="14786" spans="1:12" x14ac:dyDescent="0.25">
      <c r="A14786" s="5">
        <v>14785</v>
      </c>
      <c r="B14786" s="5">
        <v>6468</v>
      </c>
      <c r="C14786" s="5" t="s">
        <v>16</v>
      </c>
      <c r="D14786" s="5">
        <v>1</v>
      </c>
      <c r="E14786" s="7">
        <f>VLOOKUP($B14786,orders!$A$2:$C$21351,2,FALSE)</f>
        <v>42113</v>
      </c>
      <c r="F14786" s="15">
        <f>VLOOKUP($B14786,orders!$A$2:$C$21351,3,FALSE)</f>
        <v>269.943472222222</v>
      </c>
      <c r="G14786" s="5" t="str">
        <f>VLOOKUP($C14786,pizzas!$A$2:$D$97,2,FALSE)</f>
        <v>green_garden</v>
      </c>
      <c r="H14786" s="6" t="str">
        <f>VLOOKUP($C14786,pizzas!$A$2:$D$97,3,FALSE)</f>
        <v>S</v>
      </c>
      <c r="I14786" s="6">
        <f>VLOOKUP($C14786,pizzas!$A$2:$D$97,4,FALSE)</f>
        <v>12</v>
      </c>
      <c r="J14786" s="5" t="str">
        <f>VLOOKUP($G14786,pizza_types!$A$2:$D$33,2,FALSE)</f>
        <v>The Green Garden Pizza</v>
      </c>
      <c r="K14786" s="5" t="str">
        <f>VLOOKUP($G14786,pizza_types!$A$2:$D$33,3,FALSE)</f>
        <v>Veggie</v>
      </c>
      <c r="L14786" s="5" t="str">
        <f>VLOOKUP($G14786,pizza_types!$A$2:$D$33,4,FALSE)</f>
        <v>Spinach, Mushrooms, Tomatoes, Green Olives, Feta Cheese</v>
      </c>
    </row>
    <row r="14787" spans="1:12" x14ac:dyDescent="0.25">
      <c r="A14787" s="5">
        <v>14786</v>
      </c>
      <c r="B14787" s="5">
        <v>6469</v>
      </c>
      <c r="C14787" s="5" t="s">
        <v>57</v>
      </c>
      <c r="D14787" s="5">
        <v>1</v>
      </c>
      <c r="E14787" s="7">
        <f>VLOOKUP($B14787,orders!$A$2:$C$21351,2,FALSE)</f>
        <v>42113</v>
      </c>
      <c r="F14787" s="15">
        <f>VLOOKUP($B14787,orders!$A$2:$C$21351,3,FALSE)</f>
        <v>269.98513888888903</v>
      </c>
      <c r="G14787" s="5" t="str">
        <f>VLOOKUP($C14787,pizzas!$A$2:$D$97,2,FALSE)</f>
        <v>ckn_alfredo</v>
      </c>
      <c r="H14787" s="6" t="str">
        <f>VLOOKUP($C14787,pizzas!$A$2:$D$97,3,FALSE)</f>
        <v>M</v>
      </c>
      <c r="I14787" s="6">
        <f>VLOOKUP($C14787,pizzas!$A$2:$D$97,4,FALSE)</f>
        <v>16.75</v>
      </c>
      <c r="J14787" s="5" t="str">
        <f>VLOOKUP($G14787,pizza_types!$A$2:$D$33,2,FALSE)</f>
        <v>The Chicken Alfredo Pizza</v>
      </c>
      <c r="K14787" s="5" t="str">
        <f>VLOOKUP($G14787,pizza_types!$A$2:$D$33,3,FALSE)</f>
        <v>Chicken</v>
      </c>
      <c r="L14787" s="5" t="str">
        <f>VLOOKUP($G14787,pizza_types!$A$2:$D$33,4,FALSE)</f>
        <v>Chicken, Red Onions, Red Peppers, Mushrooms, Asiago Cheese, Alfredo Sauce</v>
      </c>
    </row>
    <row r="14788" spans="1:12" x14ac:dyDescent="0.25">
      <c r="A14788" s="5">
        <v>14787</v>
      </c>
      <c r="B14788" s="5">
        <v>6470</v>
      </c>
      <c r="C14788" s="5" t="s">
        <v>45</v>
      </c>
      <c r="D14788" s="5">
        <v>1</v>
      </c>
      <c r="E14788" s="7">
        <f>VLOOKUP($B14788,orders!$A$2:$C$21351,2,FALSE)</f>
        <v>42113</v>
      </c>
      <c r="F14788" s="15">
        <f>VLOOKUP($B14788,orders!$A$2:$C$21351,3,FALSE)</f>
        <v>270.026805555556</v>
      </c>
      <c r="G14788" s="5" t="str">
        <f>VLOOKUP($C14788,pizzas!$A$2:$D$97,2,FALSE)</f>
        <v>bbq_ckn</v>
      </c>
      <c r="H14788" s="6" t="str">
        <f>VLOOKUP($C14788,pizzas!$A$2:$D$97,3,FALSE)</f>
        <v>M</v>
      </c>
      <c r="I14788" s="6">
        <f>VLOOKUP($C14788,pizzas!$A$2:$D$97,4,FALSE)</f>
        <v>16.75</v>
      </c>
      <c r="J14788" s="5" t="str">
        <f>VLOOKUP($G14788,pizza_types!$A$2:$D$33,2,FALSE)</f>
        <v>The Barbecue Chicken Pizza</v>
      </c>
      <c r="K14788" s="5" t="str">
        <f>VLOOKUP($G14788,pizza_types!$A$2:$D$33,3,FALSE)</f>
        <v>Chicken</v>
      </c>
      <c r="L14788" s="5" t="str">
        <f>VLOOKUP($G14788,pizza_types!$A$2:$D$33,4,FALSE)</f>
        <v>Barbecued Chicken, Red Peppers, Green Peppers, Tomatoes, Red Onions, Barbecue Sauce</v>
      </c>
    </row>
    <row r="14789" spans="1:12" x14ac:dyDescent="0.25">
      <c r="A14789" s="5">
        <v>14788</v>
      </c>
      <c r="B14789" s="5">
        <v>6470</v>
      </c>
      <c r="C14789" s="5" t="s">
        <v>29</v>
      </c>
      <c r="D14789" s="5">
        <v>1</v>
      </c>
      <c r="E14789" s="7">
        <f>VLOOKUP($B14789,orders!$A$2:$C$21351,2,FALSE)</f>
        <v>42113</v>
      </c>
      <c r="F14789" s="15">
        <f>VLOOKUP($B14789,orders!$A$2:$C$21351,3,FALSE)</f>
        <v>270.026805555556</v>
      </c>
      <c r="G14789" s="5" t="str">
        <f>VLOOKUP($C14789,pizzas!$A$2:$D$97,2,FALSE)</f>
        <v>cali_ckn</v>
      </c>
      <c r="H14789" s="6" t="str">
        <f>VLOOKUP($C14789,pizzas!$A$2:$D$97,3,FALSE)</f>
        <v>S</v>
      </c>
      <c r="I14789" s="6">
        <f>VLOOKUP($C14789,pizzas!$A$2:$D$97,4,FALSE)</f>
        <v>12.75</v>
      </c>
      <c r="J14789" s="5" t="str">
        <f>VLOOKUP($G14789,pizza_types!$A$2:$D$33,2,FALSE)</f>
        <v>The California Chicken Pizza</v>
      </c>
      <c r="K14789" s="5" t="str">
        <f>VLOOKUP($G14789,pizza_types!$A$2:$D$33,3,FALSE)</f>
        <v>Chicken</v>
      </c>
      <c r="L14789" s="5" t="str">
        <f>VLOOKUP($G14789,pizza_types!$A$2:$D$33,4,FALSE)</f>
        <v>Chicken, Artichoke, Spinach, Garlic, Jalapeno Peppers, Fontina Cheese, Gouda Cheese</v>
      </c>
    </row>
    <row r="14790" spans="1:12" x14ac:dyDescent="0.25">
      <c r="A14790" s="5">
        <v>14789</v>
      </c>
      <c r="B14790" s="5">
        <v>6470</v>
      </c>
      <c r="C14790" s="5" t="s">
        <v>4</v>
      </c>
      <c r="D14790" s="5">
        <v>1</v>
      </c>
      <c r="E14790" s="7">
        <f>VLOOKUP($B14790,orders!$A$2:$C$21351,2,FALSE)</f>
        <v>42113</v>
      </c>
      <c r="F14790" s="15">
        <f>VLOOKUP($B14790,orders!$A$2:$C$21351,3,FALSE)</f>
        <v>270.026805555556</v>
      </c>
      <c r="G14790" s="5" t="str">
        <f>VLOOKUP($C14790,pizzas!$A$2:$D$97,2,FALSE)</f>
        <v>hawaiian</v>
      </c>
      <c r="H14790" s="6" t="str">
        <f>VLOOKUP($C14790,pizzas!$A$2:$D$97,3,FALSE)</f>
        <v>M</v>
      </c>
      <c r="I14790" s="6">
        <f>VLOOKUP($C14790,pizzas!$A$2:$D$97,4,FALSE)</f>
        <v>13.25</v>
      </c>
      <c r="J14790" s="5" t="str">
        <f>VLOOKUP($G14790,pizza_types!$A$2:$D$33,2,FALSE)</f>
        <v>The Hawaiian Pizza</v>
      </c>
      <c r="K14790" s="5" t="str">
        <f>VLOOKUP($G14790,pizza_types!$A$2:$D$33,3,FALSE)</f>
        <v>Classic</v>
      </c>
      <c r="L14790" s="5" t="str">
        <f>VLOOKUP($G14790,pizza_types!$A$2:$D$33,4,FALSE)</f>
        <v>Sliced Ham, Pineapple, Mozzarella Cheese</v>
      </c>
    </row>
    <row r="14791" spans="1:12" x14ac:dyDescent="0.25">
      <c r="A14791" s="5">
        <v>14790</v>
      </c>
      <c r="B14791" s="5">
        <v>6470</v>
      </c>
      <c r="C14791" s="5" t="s">
        <v>70</v>
      </c>
      <c r="D14791" s="5">
        <v>1</v>
      </c>
      <c r="E14791" s="7">
        <f>VLOOKUP($B14791,orders!$A$2:$C$21351,2,FALSE)</f>
        <v>42113</v>
      </c>
      <c r="F14791" s="15">
        <f>VLOOKUP($B14791,orders!$A$2:$C$21351,3,FALSE)</f>
        <v>270.026805555556</v>
      </c>
      <c r="G14791" s="5" t="str">
        <f>VLOOKUP($C14791,pizzas!$A$2:$D$97,2,FALSE)</f>
        <v>pep_msh_pep</v>
      </c>
      <c r="H14791" s="6" t="str">
        <f>VLOOKUP($C14791,pizzas!$A$2:$D$97,3,FALSE)</f>
        <v>M</v>
      </c>
      <c r="I14791" s="6">
        <f>VLOOKUP($C14791,pizzas!$A$2:$D$97,4,FALSE)</f>
        <v>14.5</v>
      </c>
      <c r="J14791" s="5" t="str">
        <f>VLOOKUP($G14791,pizza_types!$A$2:$D$33,2,FALSE)</f>
        <v>The Pepperoni, Mushroom, and Peppers Pizza</v>
      </c>
      <c r="K14791" s="5" t="str">
        <f>VLOOKUP($G14791,pizza_types!$A$2:$D$33,3,FALSE)</f>
        <v>Classic</v>
      </c>
      <c r="L14791" s="5" t="str">
        <f>VLOOKUP($G14791,pizza_types!$A$2:$D$33,4,FALSE)</f>
        <v>Pepperoni, Mushrooms, Green Peppers</v>
      </c>
    </row>
    <row r="14792" spans="1:12" x14ac:dyDescent="0.25">
      <c r="A14792" s="5">
        <v>14791</v>
      </c>
      <c r="B14792" s="5">
        <v>6471</v>
      </c>
      <c r="C14792" s="5" t="s">
        <v>36</v>
      </c>
      <c r="D14792" s="5">
        <v>1</v>
      </c>
      <c r="E14792" s="7">
        <f>VLOOKUP($B14792,orders!$A$2:$C$21351,2,FALSE)</f>
        <v>42113</v>
      </c>
      <c r="F14792" s="15">
        <f>VLOOKUP($B14792,orders!$A$2:$C$21351,3,FALSE)</f>
        <v>270.068472222222</v>
      </c>
      <c r="G14792" s="5" t="str">
        <f>VLOOKUP($C14792,pizzas!$A$2:$D$97,2,FALSE)</f>
        <v>four_cheese</v>
      </c>
      <c r="H14792" s="6" t="str">
        <f>VLOOKUP($C14792,pizzas!$A$2:$D$97,3,FALSE)</f>
        <v>M</v>
      </c>
      <c r="I14792" s="6">
        <f>VLOOKUP($C14792,pizzas!$A$2:$D$97,4,FALSE)</f>
        <v>14.75</v>
      </c>
      <c r="J14792" s="5" t="str">
        <f>VLOOKUP($G14792,pizza_types!$A$2:$D$33,2,FALSE)</f>
        <v>The Four Cheese Pizza</v>
      </c>
      <c r="K14792" s="5" t="str">
        <f>VLOOKUP($G14792,pizza_types!$A$2:$D$33,3,FALSE)</f>
        <v>Veggie</v>
      </c>
      <c r="L14792" s="5" t="str">
        <f>VLOOKUP($G14792,pizza_types!$A$2:$D$33,4,FALSE)</f>
        <v>Ricotta Cheese, Gorgonzola Piccante Cheese, Mozzarella Cheese, Parmigiano Reggiano Cheese, Garlic</v>
      </c>
    </row>
    <row r="14793" spans="1:12" x14ac:dyDescent="0.25">
      <c r="A14793" s="5">
        <v>14792</v>
      </c>
      <c r="B14793" s="5">
        <v>6472</v>
      </c>
      <c r="C14793" s="5" t="s">
        <v>27</v>
      </c>
      <c r="D14793" s="5">
        <v>1</v>
      </c>
      <c r="E14793" s="7">
        <f>VLOOKUP($B14793,orders!$A$2:$C$21351,2,FALSE)</f>
        <v>42113</v>
      </c>
      <c r="F14793" s="15">
        <f>VLOOKUP($B14793,orders!$A$2:$C$21351,3,FALSE)</f>
        <v>270.11013888888903</v>
      </c>
      <c r="G14793" s="5" t="str">
        <f>VLOOKUP($C14793,pizzas!$A$2:$D$97,2,FALSE)</f>
        <v>cali_ckn</v>
      </c>
      <c r="H14793" s="6" t="str">
        <f>VLOOKUP($C14793,pizzas!$A$2:$D$97,3,FALSE)</f>
        <v>M</v>
      </c>
      <c r="I14793" s="6">
        <f>VLOOKUP($C14793,pizzas!$A$2:$D$97,4,FALSE)</f>
        <v>16.75</v>
      </c>
      <c r="J14793" s="5" t="str">
        <f>VLOOKUP($G14793,pizza_types!$A$2:$D$33,2,FALSE)</f>
        <v>The California Chicken Pizza</v>
      </c>
      <c r="K14793" s="5" t="str">
        <f>VLOOKUP($G14793,pizza_types!$A$2:$D$33,3,FALSE)</f>
        <v>Chicken</v>
      </c>
      <c r="L14793" s="5" t="str">
        <f>VLOOKUP($G14793,pizza_types!$A$2:$D$33,4,FALSE)</f>
        <v>Chicken, Artichoke, Spinach, Garlic, Jalapeno Peppers, Fontina Cheese, Gouda Cheese</v>
      </c>
    </row>
    <row r="14794" spans="1:12" x14ac:dyDescent="0.25">
      <c r="A14794" s="5">
        <v>14793</v>
      </c>
      <c r="B14794" s="5">
        <v>6472</v>
      </c>
      <c r="C14794" s="5" t="s">
        <v>38</v>
      </c>
      <c r="D14794" s="5">
        <v>1</v>
      </c>
      <c r="E14794" s="7">
        <f>VLOOKUP($B14794,orders!$A$2:$C$21351,2,FALSE)</f>
        <v>42113</v>
      </c>
      <c r="F14794" s="15">
        <f>VLOOKUP($B14794,orders!$A$2:$C$21351,3,FALSE)</f>
        <v>270.11013888888903</v>
      </c>
      <c r="G14794" s="5" t="str">
        <f>VLOOKUP($C14794,pizzas!$A$2:$D$97,2,FALSE)</f>
        <v>mediterraneo</v>
      </c>
      <c r="H14794" s="6" t="str">
        <f>VLOOKUP($C14794,pizzas!$A$2:$D$97,3,FALSE)</f>
        <v>M</v>
      </c>
      <c r="I14794" s="6">
        <f>VLOOKUP($C14794,pizzas!$A$2:$D$97,4,FALSE)</f>
        <v>16</v>
      </c>
      <c r="J14794" s="5" t="str">
        <f>VLOOKUP($G14794,pizza_types!$A$2:$D$33,2,FALSE)</f>
        <v>The Mediterranean Pizza</v>
      </c>
      <c r="K14794" s="5" t="str">
        <f>VLOOKUP($G14794,pizza_types!$A$2:$D$33,3,FALSE)</f>
        <v>Veggie</v>
      </c>
      <c r="L14794" s="5" t="str">
        <f>VLOOKUP($G14794,pizza_types!$A$2:$D$33,4,FALSE)</f>
        <v>Spinach, Artichokes, Kalamata Olives, Sun-dried Tomatoes, Feta Cheese, Plum Tomatoes, Red Onions</v>
      </c>
    </row>
    <row r="14795" spans="1:12" x14ac:dyDescent="0.25">
      <c r="A14795" s="5">
        <v>14794</v>
      </c>
      <c r="B14795" s="5">
        <v>6473</v>
      </c>
      <c r="C14795" s="5" t="s">
        <v>55</v>
      </c>
      <c r="D14795" s="5">
        <v>1</v>
      </c>
      <c r="E14795" s="7">
        <f>VLOOKUP($B14795,orders!$A$2:$C$21351,2,FALSE)</f>
        <v>42113</v>
      </c>
      <c r="F14795" s="15">
        <f>VLOOKUP($B14795,orders!$A$2:$C$21351,3,FALSE)</f>
        <v>270.151805555556</v>
      </c>
      <c r="G14795" s="5" t="str">
        <f>VLOOKUP($C14795,pizzas!$A$2:$D$97,2,FALSE)</f>
        <v>hawaiian</v>
      </c>
      <c r="H14795" s="6" t="str">
        <f>VLOOKUP($C14795,pizzas!$A$2:$D$97,3,FALSE)</f>
        <v>S</v>
      </c>
      <c r="I14795" s="6">
        <f>VLOOKUP($C14795,pizzas!$A$2:$D$97,4,FALSE)</f>
        <v>10.5</v>
      </c>
      <c r="J14795" s="5" t="str">
        <f>VLOOKUP($G14795,pizza_types!$A$2:$D$33,2,FALSE)</f>
        <v>The Hawaiian Pizza</v>
      </c>
      <c r="K14795" s="5" t="str">
        <f>VLOOKUP($G14795,pizza_types!$A$2:$D$33,3,FALSE)</f>
        <v>Classic</v>
      </c>
      <c r="L14795" s="5" t="str">
        <f>VLOOKUP($G14795,pizza_types!$A$2:$D$33,4,FALSE)</f>
        <v>Sliced Ham, Pineapple, Mozzarella Cheese</v>
      </c>
    </row>
    <row r="14796" spans="1:12" x14ac:dyDescent="0.25">
      <c r="A14796" s="5">
        <v>14795</v>
      </c>
      <c r="B14796" s="5">
        <v>6474</v>
      </c>
      <c r="C14796" s="5" t="s">
        <v>71</v>
      </c>
      <c r="D14796" s="5">
        <v>1</v>
      </c>
      <c r="E14796" s="7">
        <f>VLOOKUP($B14796,orders!$A$2:$C$21351,2,FALSE)</f>
        <v>42113</v>
      </c>
      <c r="F14796" s="15">
        <f>VLOOKUP($B14796,orders!$A$2:$C$21351,3,FALSE)</f>
        <v>270.193472222222</v>
      </c>
      <c r="G14796" s="5" t="str">
        <f>VLOOKUP($C14796,pizzas!$A$2:$D$97,2,FALSE)</f>
        <v>sicilian</v>
      </c>
      <c r="H14796" s="6" t="str">
        <f>VLOOKUP($C14796,pizzas!$A$2:$D$97,3,FALSE)</f>
        <v>S</v>
      </c>
      <c r="I14796" s="6">
        <f>VLOOKUP($C14796,pizzas!$A$2:$D$97,4,FALSE)</f>
        <v>12.25</v>
      </c>
      <c r="J14796" s="5" t="str">
        <f>VLOOKUP($G14796,pizza_types!$A$2:$D$33,2,FALSE)</f>
        <v>The Sicilian Pizza</v>
      </c>
      <c r="K14796" s="5" t="str">
        <f>VLOOKUP($G14796,pizza_types!$A$2:$D$33,3,FALSE)</f>
        <v>Supreme</v>
      </c>
      <c r="L14796" s="5" t="str">
        <f>VLOOKUP($G14796,pizza_types!$A$2:$D$33,4,FALSE)</f>
        <v>Coarse Sicilian Salami, Tomatoes, Green Olives, Luganega Sausage, Onions, Garlic</v>
      </c>
    </row>
    <row r="14797" spans="1:12" x14ac:dyDescent="0.25">
      <c r="A14797" s="5">
        <v>14796</v>
      </c>
      <c r="B14797" s="5">
        <v>6475</v>
      </c>
      <c r="C14797" s="5" t="s">
        <v>6</v>
      </c>
      <c r="D14797" s="5">
        <v>1</v>
      </c>
      <c r="E14797" s="7">
        <f>VLOOKUP($B14797,orders!$A$2:$C$21351,2,FALSE)</f>
        <v>42113</v>
      </c>
      <c r="F14797" s="15">
        <f>VLOOKUP($B14797,orders!$A$2:$C$21351,3,FALSE)</f>
        <v>270.23513888888903</v>
      </c>
      <c r="G14797" s="5" t="str">
        <f>VLOOKUP($C14797,pizzas!$A$2:$D$97,2,FALSE)</f>
        <v>five_cheese</v>
      </c>
      <c r="H14797" s="6" t="str">
        <f>VLOOKUP($C14797,pizzas!$A$2:$D$97,3,FALSE)</f>
        <v>L</v>
      </c>
      <c r="I14797" s="6">
        <f>VLOOKUP($C14797,pizzas!$A$2:$D$97,4,FALSE)</f>
        <v>18.5</v>
      </c>
      <c r="J14797" s="5" t="str">
        <f>VLOOKUP($G14797,pizza_types!$A$2:$D$33,2,FALSE)</f>
        <v>The Five Cheese Pizza</v>
      </c>
      <c r="K14797" s="5" t="str">
        <f>VLOOKUP($G14797,pizza_types!$A$2:$D$33,3,FALSE)</f>
        <v>Veggie</v>
      </c>
      <c r="L14797" s="5" t="str">
        <f>VLOOKUP($G14797,pizza_types!$A$2:$D$33,4,FALSE)</f>
        <v>Mozzarella Cheese, Provolone Cheese, Smoked Gouda Cheese, Romano Cheese, Blue Cheese, Garlic</v>
      </c>
    </row>
    <row r="14798" spans="1:12" x14ac:dyDescent="0.25">
      <c r="A14798" s="5">
        <v>14797</v>
      </c>
      <c r="B14798" s="5">
        <v>6475</v>
      </c>
      <c r="C14798" s="5" t="s">
        <v>17</v>
      </c>
      <c r="D14798" s="5">
        <v>2</v>
      </c>
      <c r="E14798" s="7">
        <f>VLOOKUP($B14798,orders!$A$2:$C$21351,2,FALSE)</f>
        <v>42113</v>
      </c>
      <c r="F14798" s="15">
        <f>VLOOKUP($B14798,orders!$A$2:$C$21351,3,FALSE)</f>
        <v>270.23513888888903</v>
      </c>
      <c r="G14798" s="5" t="str">
        <f>VLOOKUP($C14798,pizzas!$A$2:$D$97,2,FALSE)</f>
        <v>ital_cpcllo</v>
      </c>
      <c r="H14798" s="6" t="str">
        <f>VLOOKUP($C14798,pizzas!$A$2:$D$97,3,FALSE)</f>
        <v>L</v>
      </c>
      <c r="I14798" s="6">
        <f>VLOOKUP($C14798,pizzas!$A$2:$D$97,4,FALSE)</f>
        <v>20.5</v>
      </c>
      <c r="J14798" s="5" t="str">
        <f>VLOOKUP($G14798,pizza_types!$A$2:$D$33,2,FALSE)</f>
        <v>The Italian Capocollo Pizza</v>
      </c>
      <c r="K14798" s="5" t="str">
        <f>VLOOKUP($G14798,pizza_types!$A$2:$D$33,3,FALSE)</f>
        <v>Classic</v>
      </c>
      <c r="L14798" s="5" t="str">
        <f>VLOOKUP($G14798,pizza_types!$A$2:$D$33,4,FALSE)</f>
        <v>Capocollo, Red Peppers, Tomatoes, Goat Cheese, Garlic, Oregano</v>
      </c>
    </row>
    <row r="14799" spans="1:12" x14ac:dyDescent="0.25">
      <c r="A14799" s="5">
        <v>14798</v>
      </c>
      <c r="B14799" s="5">
        <v>6476</v>
      </c>
      <c r="C14799" s="5" t="s">
        <v>24</v>
      </c>
      <c r="D14799" s="5">
        <v>1</v>
      </c>
      <c r="E14799" s="7">
        <f>VLOOKUP($B14799,orders!$A$2:$C$21351,2,FALSE)</f>
        <v>42113</v>
      </c>
      <c r="F14799" s="15">
        <f>VLOOKUP($B14799,orders!$A$2:$C$21351,3,FALSE)</f>
        <v>270.276805555556</v>
      </c>
      <c r="G14799" s="5" t="str">
        <f>VLOOKUP($C14799,pizzas!$A$2:$D$97,2,FALSE)</f>
        <v>southw_ckn</v>
      </c>
      <c r="H14799" s="6" t="str">
        <f>VLOOKUP($C14799,pizzas!$A$2:$D$97,3,FALSE)</f>
        <v>L</v>
      </c>
      <c r="I14799" s="6">
        <f>VLOOKUP($C14799,pizzas!$A$2:$D$97,4,FALSE)</f>
        <v>20.75</v>
      </c>
      <c r="J14799" s="5" t="str">
        <f>VLOOKUP($G14799,pizza_types!$A$2:$D$33,2,FALSE)</f>
        <v>The Southwest Chicken Pizza</v>
      </c>
      <c r="K14799" s="5" t="str">
        <f>VLOOKUP($G14799,pizza_types!$A$2:$D$33,3,FALSE)</f>
        <v>Chicken</v>
      </c>
      <c r="L14799" s="5" t="str">
        <f>VLOOKUP($G14799,pizza_types!$A$2:$D$33,4,FALSE)</f>
        <v>Chicken, Tomatoes, Red Peppers, Red Onions, Jalapeno Peppers, Corn, Cilantro, Chipotle Sauce</v>
      </c>
    </row>
    <row r="14800" spans="1:12" x14ac:dyDescent="0.25">
      <c r="A14800" s="5">
        <v>14799</v>
      </c>
      <c r="B14800" s="5">
        <v>6477</v>
      </c>
      <c r="C14800" s="5" t="s">
        <v>61</v>
      </c>
      <c r="D14800" s="5">
        <v>1</v>
      </c>
      <c r="E14800" s="7">
        <f>VLOOKUP($B14800,orders!$A$2:$C$21351,2,FALSE)</f>
        <v>42113</v>
      </c>
      <c r="F14800" s="15">
        <f>VLOOKUP($B14800,orders!$A$2:$C$21351,3,FALSE)</f>
        <v>270.318472222222</v>
      </c>
      <c r="G14800" s="5" t="str">
        <f>VLOOKUP($C14800,pizzas!$A$2:$D$97,2,FALSE)</f>
        <v>classic_dlx</v>
      </c>
      <c r="H14800" s="6" t="str">
        <f>VLOOKUP($C14800,pizzas!$A$2:$D$97,3,FALSE)</f>
        <v>L</v>
      </c>
      <c r="I14800" s="6">
        <f>VLOOKUP($C14800,pizzas!$A$2:$D$97,4,FALSE)</f>
        <v>20.5</v>
      </c>
      <c r="J14800" s="5" t="str">
        <f>VLOOKUP($G14800,pizza_types!$A$2:$D$33,2,FALSE)</f>
        <v>The Classic Deluxe Pizza</v>
      </c>
      <c r="K14800" s="5" t="str">
        <f>VLOOKUP($G14800,pizza_types!$A$2:$D$33,3,FALSE)</f>
        <v>Classic</v>
      </c>
      <c r="L14800" s="5" t="str">
        <f>VLOOKUP($G14800,pizza_types!$A$2:$D$33,4,FALSE)</f>
        <v>Pepperoni, Mushrooms, Red Onions, Red Peppers, Bacon</v>
      </c>
    </row>
    <row r="14801" spans="1:12" x14ac:dyDescent="0.25">
      <c r="A14801" s="5">
        <v>14800</v>
      </c>
      <c r="B14801" s="5">
        <v>6478</v>
      </c>
      <c r="C14801" s="5" t="s">
        <v>33</v>
      </c>
      <c r="D14801" s="5">
        <v>1</v>
      </c>
      <c r="E14801" s="7">
        <f>VLOOKUP($B14801,orders!$A$2:$C$21351,2,FALSE)</f>
        <v>42113</v>
      </c>
      <c r="F14801" s="15">
        <f>VLOOKUP($B14801,orders!$A$2:$C$21351,3,FALSE)</f>
        <v>270.36013888888903</v>
      </c>
      <c r="G14801" s="5" t="str">
        <f>VLOOKUP($C14801,pizzas!$A$2:$D$97,2,FALSE)</f>
        <v>four_cheese</v>
      </c>
      <c r="H14801" s="6" t="str">
        <f>VLOOKUP($C14801,pizzas!$A$2:$D$97,3,FALSE)</f>
        <v>L</v>
      </c>
      <c r="I14801" s="6">
        <f>VLOOKUP($C14801,pizzas!$A$2:$D$97,4,FALSE)</f>
        <v>17.95</v>
      </c>
      <c r="J14801" s="5" t="str">
        <f>VLOOKUP($G14801,pizza_types!$A$2:$D$33,2,FALSE)</f>
        <v>The Four Cheese Pizza</v>
      </c>
      <c r="K14801" s="5" t="str">
        <f>VLOOKUP($G14801,pizza_types!$A$2:$D$33,3,FALSE)</f>
        <v>Veggie</v>
      </c>
      <c r="L14801" s="5" t="str">
        <f>VLOOKUP($G14801,pizza_types!$A$2:$D$33,4,FALSE)</f>
        <v>Ricotta Cheese, Gorgonzola Piccante Cheese, Mozzarella Cheese, Parmigiano Reggiano Cheese, Garlic</v>
      </c>
    </row>
    <row r="14802" spans="1:12" x14ac:dyDescent="0.25">
      <c r="A14802" s="5">
        <v>14801</v>
      </c>
      <c r="B14802" s="5">
        <v>6479</v>
      </c>
      <c r="C14802" s="5" t="s">
        <v>23</v>
      </c>
      <c r="D14802" s="5">
        <v>1</v>
      </c>
      <c r="E14802" s="7">
        <f>VLOOKUP($B14802,orders!$A$2:$C$21351,2,FALSE)</f>
        <v>42113</v>
      </c>
      <c r="F14802" s="15">
        <f>VLOOKUP($B14802,orders!$A$2:$C$21351,3,FALSE)</f>
        <v>270.401805555556</v>
      </c>
      <c r="G14802" s="5" t="str">
        <f>VLOOKUP($C14802,pizzas!$A$2:$D$97,2,FALSE)</f>
        <v>mexicana</v>
      </c>
      <c r="H14802" s="6" t="str">
        <f>VLOOKUP($C14802,pizzas!$A$2:$D$97,3,FALSE)</f>
        <v>L</v>
      </c>
      <c r="I14802" s="6">
        <f>VLOOKUP($C14802,pizzas!$A$2:$D$97,4,FALSE)</f>
        <v>20.25</v>
      </c>
      <c r="J14802" s="5" t="str">
        <f>VLOOKUP($G14802,pizza_types!$A$2:$D$33,2,FALSE)</f>
        <v>The Mexicana Pizza</v>
      </c>
      <c r="K14802" s="5" t="str">
        <f>VLOOKUP($G14802,pizza_types!$A$2:$D$33,3,FALSE)</f>
        <v>Veggie</v>
      </c>
      <c r="L14802" s="5" t="str">
        <f>VLOOKUP($G14802,pizza_types!$A$2:$D$33,4,FALSE)</f>
        <v>Tomatoes, Red Peppers, Jalapeno Peppers, Red Onions, Cilantro, Corn, Chipotle Sauce, Garlic</v>
      </c>
    </row>
    <row r="14803" spans="1:12" x14ac:dyDescent="0.25">
      <c r="A14803" s="5">
        <v>14802</v>
      </c>
      <c r="B14803" s="5">
        <v>6479</v>
      </c>
      <c r="C14803" s="5" t="s">
        <v>42</v>
      </c>
      <c r="D14803" s="5">
        <v>1</v>
      </c>
      <c r="E14803" s="7">
        <f>VLOOKUP($B14803,orders!$A$2:$C$21351,2,FALSE)</f>
        <v>42113</v>
      </c>
      <c r="F14803" s="15">
        <f>VLOOKUP($B14803,orders!$A$2:$C$21351,3,FALSE)</f>
        <v>270.401805555556</v>
      </c>
      <c r="G14803" s="5" t="str">
        <f>VLOOKUP($C14803,pizzas!$A$2:$D$97,2,FALSE)</f>
        <v>sicilian</v>
      </c>
      <c r="H14803" s="6" t="str">
        <f>VLOOKUP($C14803,pizzas!$A$2:$D$97,3,FALSE)</f>
        <v>L</v>
      </c>
      <c r="I14803" s="6">
        <f>VLOOKUP($C14803,pizzas!$A$2:$D$97,4,FALSE)</f>
        <v>20.25</v>
      </c>
      <c r="J14803" s="5" t="str">
        <f>VLOOKUP($G14803,pizza_types!$A$2:$D$33,2,FALSE)</f>
        <v>The Sicilian Pizza</v>
      </c>
      <c r="K14803" s="5" t="str">
        <f>VLOOKUP($G14803,pizza_types!$A$2:$D$33,3,FALSE)</f>
        <v>Supreme</v>
      </c>
      <c r="L14803" s="5" t="str">
        <f>VLOOKUP($G14803,pizza_types!$A$2:$D$33,4,FALSE)</f>
        <v>Coarse Sicilian Salami, Tomatoes, Green Olives, Luganega Sausage, Onions, Garlic</v>
      </c>
    </row>
    <row r="14804" spans="1:12" x14ac:dyDescent="0.25">
      <c r="A14804" s="5">
        <v>14803</v>
      </c>
      <c r="B14804" s="5">
        <v>6480</v>
      </c>
      <c r="C14804" s="5" t="s">
        <v>31</v>
      </c>
      <c r="D14804" s="5">
        <v>1</v>
      </c>
      <c r="E14804" s="7">
        <f>VLOOKUP($B14804,orders!$A$2:$C$21351,2,FALSE)</f>
        <v>42113</v>
      </c>
      <c r="F14804" s="15">
        <f>VLOOKUP($B14804,orders!$A$2:$C$21351,3,FALSE)</f>
        <v>270.443472222222</v>
      </c>
      <c r="G14804" s="5" t="str">
        <f>VLOOKUP($C14804,pizzas!$A$2:$D$97,2,FALSE)</f>
        <v>big_meat</v>
      </c>
      <c r="H14804" s="6" t="str">
        <f>VLOOKUP($C14804,pizzas!$A$2:$D$97,3,FALSE)</f>
        <v>S</v>
      </c>
      <c r="I14804" s="6">
        <f>VLOOKUP($C14804,pizzas!$A$2:$D$97,4,FALSE)</f>
        <v>12</v>
      </c>
      <c r="J14804" s="5" t="str">
        <f>VLOOKUP($G14804,pizza_types!$A$2:$D$33,2,FALSE)</f>
        <v>The Big Meat Pizza</v>
      </c>
      <c r="K14804" s="5" t="str">
        <f>VLOOKUP($G14804,pizza_types!$A$2:$D$33,3,FALSE)</f>
        <v>Classic</v>
      </c>
      <c r="L14804" s="5" t="str">
        <f>VLOOKUP($G14804,pizza_types!$A$2:$D$33,4,FALSE)</f>
        <v>Bacon, Pepperoni, Italian Sausage, Chorizo Sausage</v>
      </c>
    </row>
    <row r="14805" spans="1:12" x14ac:dyDescent="0.25">
      <c r="A14805" s="5">
        <v>14804</v>
      </c>
      <c r="B14805" s="5">
        <v>6480</v>
      </c>
      <c r="C14805" s="5" t="s">
        <v>27</v>
      </c>
      <c r="D14805" s="5">
        <v>1</v>
      </c>
      <c r="E14805" s="7">
        <f>VLOOKUP($B14805,orders!$A$2:$C$21351,2,FALSE)</f>
        <v>42113</v>
      </c>
      <c r="F14805" s="15">
        <f>VLOOKUP($B14805,orders!$A$2:$C$21351,3,FALSE)</f>
        <v>270.443472222222</v>
      </c>
      <c r="G14805" s="5" t="str">
        <f>VLOOKUP($C14805,pizzas!$A$2:$D$97,2,FALSE)</f>
        <v>cali_ckn</v>
      </c>
      <c r="H14805" s="6" t="str">
        <f>VLOOKUP($C14805,pizzas!$A$2:$D$97,3,FALSE)</f>
        <v>M</v>
      </c>
      <c r="I14805" s="6">
        <f>VLOOKUP($C14805,pizzas!$A$2:$D$97,4,FALSE)</f>
        <v>16.75</v>
      </c>
      <c r="J14805" s="5" t="str">
        <f>VLOOKUP($G14805,pizza_types!$A$2:$D$33,2,FALSE)</f>
        <v>The California Chicken Pizza</v>
      </c>
      <c r="K14805" s="5" t="str">
        <f>VLOOKUP($G14805,pizza_types!$A$2:$D$33,3,FALSE)</f>
        <v>Chicken</v>
      </c>
      <c r="L14805" s="5" t="str">
        <f>VLOOKUP($G14805,pizza_types!$A$2:$D$33,4,FALSE)</f>
        <v>Chicken, Artichoke, Spinach, Garlic, Jalapeno Peppers, Fontina Cheese, Gouda Cheese</v>
      </c>
    </row>
    <row r="14806" spans="1:12" x14ac:dyDescent="0.25">
      <c r="A14806" s="5">
        <v>14805</v>
      </c>
      <c r="B14806" s="5">
        <v>6481</v>
      </c>
      <c r="C14806" s="5" t="s">
        <v>27</v>
      </c>
      <c r="D14806" s="5">
        <v>1</v>
      </c>
      <c r="E14806" s="7">
        <f>VLOOKUP($B14806,orders!$A$2:$C$21351,2,FALSE)</f>
        <v>42113</v>
      </c>
      <c r="F14806" s="15">
        <f>VLOOKUP($B14806,orders!$A$2:$C$21351,3,FALSE)</f>
        <v>270.48513888888903</v>
      </c>
      <c r="G14806" s="5" t="str">
        <f>VLOOKUP($C14806,pizzas!$A$2:$D$97,2,FALSE)</f>
        <v>cali_ckn</v>
      </c>
      <c r="H14806" s="6" t="str">
        <f>VLOOKUP($C14806,pizzas!$A$2:$D$97,3,FALSE)</f>
        <v>M</v>
      </c>
      <c r="I14806" s="6">
        <f>VLOOKUP($C14806,pizzas!$A$2:$D$97,4,FALSE)</f>
        <v>16.75</v>
      </c>
      <c r="J14806" s="5" t="str">
        <f>VLOOKUP($G14806,pizza_types!$A$2:$D$33,2,FALSE)</f>
        <v>The California Chicken Pizza</v>
      </c>
      <c r="K14806" s="5" t="str">
        <f>VLOOKUP($G14806,pizza_types!$A$2:$D$33,3,FALSE)</f>
        <v>Chicken</v>
      </c>
      <c r="L14806" s="5" t="str">
        <f>VLOOKUP($G14806,pizza_types!$A$2:$D$33,4,FALSE)</f>
        <v>Chicken, Artichoke, Spinach, Garlic, Jalapeno Peppers, Fontina Cheese, Gouda Cheese</v>
      </c>
    </row>
    <row r="14807" spans="1:12" x14ac:dyDescent="0.25">
      <c r="A14807" s="5">
        <v>14806</v>
      </c>
      <c r="B14807" s="5">
        <v>6481</v>
      </c>
      <c r="C14807" s="5" t="s">
        <v>29</v>
      </c>
      <c r="D14807" s="5">
        <v>1</v>
      </c>
      <c r="E14807" s="7">
        <f>VLOOKUP($B14807,orders!$A$2:$C$21351,2,FALSE)</f>
        <v>42113</v>
      </c>
      <c r="F14807" s="15">
        <f>VLOOKUP($B14807,orders!$A$2:$C$21351,3,FALSE)</f>
        <v>270.48513888888903</v>
      </c>
      <c r="G14807" s="5" t="str">
        <f>VLOOKUP($C14807,pizzas!$A$2:$D$97,2,FALSE)</f>
        <v>cali_ckn</v>
      </c>
      <c r="H14807" s="6" t="str">
        <f>VLOOKUP($C14807,pizzas!$A$2:$D$97,3,FALSE)</f>
        <v>S</v>
      </c>
      <c r="I14807" s="6">
        <f>VLOOKUP($C14807,pizzas!$A$2:$D$97,4,FALSE)</f>
        <v>12.75</v>
      </c>
      <c r="J14807" s="5" t="str">
        <f>VLOOKUP($G14807,pizza_types!$A$2:$D$33,2,FALSE)</f>
        <v>The California Chicken Pizza</v>
      </c>
      <c r="K14807" s="5" t="str">
        <f>VLOOKUP($G14807,pizza_types!$A$2:$D$33,3,FALSE)</f>
        <v>Chicken</v>
      </c>
      <c r="L14807" s="5" t="str">
        <f>VLOOKUP($G14807,pizza_types!$A$2:$D$33,4,FALSE)</f>
        <v>Chicken, Artichoke, Spinach, Garlic, Jalapeno Peppers, Fontina Cheese, Gouda Cheese</v>
      </c>
    </row>
    <row r="14808" spans="1:12" x14ac:dyDescent="0.25">
      <c r="A14808" s="5">
        <v>14807</v>
      </c>
      <c r="B14808" s="5">
        <v>6482</v>
      </c>
      <c r="C14808" s="5" t="s">
        <v>5</v>
      </c>
      <c r="D14808" s="5">
        <v>1</v>
      </c>
      <c r="E14808" s="7">
        <f>VLOOKUP($B14808,orders!$A$2:$C$21351,2,FALSE)</f>
        <v>42113</v>
      </c>
      <c r="F14808" s="15">
        <f>VLOOKUP($B14808,orders!$A$2:$C$21351,3,FALSE)</f>
        <v>270.526805555556</v>
      </c>
      <c r="G14808" s="5" t="str">
        <f>VLOOKUP($C14808,pizzas!$A$2:$D$97,2,FALSE)</f>
        <v>classic_dlx</v>
      </c>
      <c r="H14808" s="6" t="str">
        <f>VLOOKUP($C14808,pizzas!$A$2:$D$97,3,FALSE)</f>
        <v>M</v>
      </c>
      <c r="I14808" s="6">
        <f>VLOOKUP($C14808,pizzas!$A$2:$D$97,4,FALSE)</f>
        <v>16</v>
      </c>
      <c r="J14808" s="5" t="str">
        <f>VLOOKUP($G14808,pizza_types!$A$2:$D$33,2,FALSE)</f>
        <v>The Classic Deluxe Pizza</v>
      </c>
      <c r="K14808" s="5" t="str">
        <f>VLOOKUP($G14808,pizza_types!$A$2:$D$33,3,FALSE)</f>
        <v>Classic</v>
      </c>
      <c r="L14808" s="5" t="str">
        <f>VLOOKUP($G14808,pizza_types!$A$2:$D$33,4,FALSE)</f>
        <v>Pepperoni, Mushrooms, Red Onions, Red Peppers, Bacon</v>
      </c>
    </row>
    <row r="14809" spans="1:12" x14ac:dyDescent="0.25">
      <c r="A14809" s="5">
        <v>14808</v>
      </c>
      <c r="B14809" s="5">
        <v>6482</v>
      </c>
      <c r="C14809" s="5" t="s">
        <v>56</v>
      </c>
      <c r="D14809" s="5">
        <v>1</v>
      </c>
      <c r="E14809" s="7">
        <f>VLOOKUP($B14809,orders!$A$2:$C$21351,2,FALSE)</f>
        <v>42113</v>
      </c>
      <c r="F14809" s="15">
        <f>VLOOKUP($B14809,orders!$A$2:$C$21351,3,FALSE)</f>
        <v>270.526805555556</v>
      </c>
      <c r="G14809" s="5" t="str">
        <f>VLOOKUP($C14809,pizzas!$A$2:$D$97,2,FALSE)</f>
        <v>peppr_salami</v>
      </c>
      <c r="H14809" s="6" t="str">
        <f>VLOOKUP($C14809,pizzas!$A$2:$D$97,3,FALSE)</f>
        <v>M</v>
      </c>
      <c r="I14809" s="6">
        <f>VLOOKUP($C14809,pizzas!$A$2:$D$97,4,FALSE)</f>
        <v>16.5</v>
      </c>
      <c r="J14809" s="5" t="str">
        <f>VLOOKUP($G14809,pizza_types!$A$2:$D$33,2,FALSE)</f>
        <v>The Pepper Salami Pizza</v>
      </c>
      <c r="K14809" s="5" t="str">
        <f>VLOOKUP($G14809,pizza_types!$A$2:$D$33,3,FALSE)</f>
        <v>Supreme</v>
      </c>
      <c r="L14809" s="5" t="str">
        <f>VLOOKUP($G14809,pizza_types!$A$2:$D$33,4,FALSE)</f>
        <v>Genoa Salami, Capocollo, Pepperoni, Tomatoes, Asiago Cheese, Garlic</v>
      </c>
    </row>
    <row r="14810" spans="1:12" x14ac:dyDescent="0.25">
      <c r="A14810" s="5">
        <v>14809</v>
      </c>
      <c r="B14810" s="5">
        <v>6482</v>
      </c>
      <c r="C14810" s="5" t="s">
        <v>32</v>
      </c>
      <c r="D14810" s="5">
        <v>1</v>
      </c>
      <c r="E14810" s="7">
        <f>VLOOKUP($B14810,orders!$A$2:$C$21351,2,FALSE)</f>
        <v>42113</v>
      </c>
      <c r="F14810" s="15">
        <f>VLOOKUP($B14810,orders!$A$2:$C$21351,3,FALSE)</f>
        <v>270.526805555556</v>
      </c>
      <c r="G14810" s="5" t="str">
        <f>VLOOKUP($C14810,pizzas!$A$2:$D$97,2,FALSE)</f>
        <v>soppressata</v>
      </c>
      <c r="H14810" s="6" t="str">
        <f>VLOOKUP($C14810,pizzas!$A$2:$D$97,3,FALSE)</f>
        <v>L</v>
      </c>
      <c r="I14810" s="6">
        <f>VLOOKUP($C14810,pizzas!$A$2:$D$97,4,FALSE)</f>
        <v>20.75</v>
      </c>
      <c r="J14810" s="5" t="str">
        <f>VLOOKUP($G14810,pizza_types!$A$2:$D$33,2,FALSE)</f>
        <v>The Soppressata Pizza</v>
      </c>
      <c r="K14810" s="5" t="str">
        <f>VLOOKUP($G14810,pizza_types!$A$2:$D$33,3,FALSE)</f>
        <v>Supreme</v>
      </c>
      <c r="L14810" s="5" t="str">
        <f>VLOOKUP($G14810,pizza_types!$A$2:$D$33,4,FALSE)</f>
        <v>Soppressata Salami, Fontina Cheese, Mozzarella Cheese, Mushrooms, Garlic</v>
      </c>
    </row>
    <row r="14811" spans="1:12" x14ac:dyDescent="0.25">
      <c r="A14811" s="5">
        <v>14810</v>
      </c>
      <c r="B14811" s="5">
        <v>6482</v>
      </c>
      <c r="C14811" s="5" t="s">
        <v>66</v>
      </c>
      <c r="D14811" s="5">
        <v>1</v>
      </c>
      <c r="E14811" s="7">
        <f>VLOOKUP($B14811,orders!$A$2:$C$21351,2,FALSE)</f>
        <v>42113</v>
      </c>
      <c r="F14811" s="15">
        <f>VLOOKUP($B14811,orders!$A$2:$C$21351,3,FALSE)</f>
        <v>270.526805555556</v>
      </c>
      <c r="G14811" s="5" t="str">
        <f>VLOOKUP($C14811,pizzas!$A$2:$D$97,2,FALSE)</f>
        <v>spinach_supr</v>
      </c>
      <c r="H14811" s="6" t="str">
        <f>VLOOKUP($C14811,pizzas!$A$2:$D$97,3,FALSE)</f>
        <v>M</v>
      </c>
      <c r="I14811" s="6">
        <f>VLOOKUP($C14811,pizzas!$A$2:$D$97,4,FALSE)</f>
        <v>16.5</v>
      </c>
      <c r="J14811" s="5" t="str">
        <f>VLOOKUP($G14811,pizza_types!$A$2:$D$33,2,FALSE)</f>
        <v>The Spinach Supreme Pizza</v>
      </c>
      <c r="K14811" s="5" t="str">
        <f>VLOOKUP($G14811,pizza_types!$A$2:$D$33,3,FALSE)</f>
        <v>Supreme</v>
      </c>
      <c r="L14811" s="5" t="str">
        <f>VLOOKUP($G14811,pizza_types!$A$2:$D$33,4,FALSE)</f>
        <v>Spinach, Red Onions, Pepperoni, Tomatoes, Artichokes, Kalamata Olives, Garlic, Asiago Cheese</v>
      </c>
    </row>
    <row r="14812" spans="1:12" x14ac:dyDescent="0.25">
      <c r="A14812" s="5">
        <v>14811</v>
      </c>
      <c r="B14812" s="5">
        <v>6483</v>
      </c>
      <c r="C14812" s="5" t="s">
        <v>79</v>
      </c>
      <c r="D14812" s="5">
        <v>1</v>
      </c>
      <c r="E14812" s="7">
        <f>VLOOKUP($B14812,orders!$A$2:$C$21351,2,FALSE)</f>
        <v>42113</v>
      </c>
      <c r="F14812" s="15">
        <f>VLOOKUP($B14812,orders!$A$2:$C$21351,3,FALSE)</f>
        <v>270.568472222222</v>
      </c>
      <c r="G14812" s="5" t="str">
        <f>VLOOKUP($C14812,pizzas!$A$2:$D$97,2,FALSE)</f>
        <v>spinach_fet</v>
      </c>
      <c r="H14812" s="6" t="str">
        <f>VLOOKUP($C14812,pizzas!$A$2:$D$97,3,FALSE)</f>
        <v>S</v>
      </c>
      <c r="I14812" s="6">
        <f>VLOOKUP($C14812,pizzas!$A$2:$D$97,4,FALSE)</f>
        <v>12</v>
      </c>
      <c r="J14812" s="5" t="str">
        <f>VLOOKUP($G14812,pizza_types!$A$2:$D$33,2,FALSE)</f>
        <v>The Spinach and Feta Pizza</v>
      </c>
      <c r="K14812" s="5" t="str">
        <f>VLOOKUP($G14812,pizza_types!$A$2:$D$33,3,FALSE)</f>
        <v>Veggie</v>
      </c>
      <c r="L14812" s="5" t="str">
        <f>VLOOKUP($G14812,pizza_types!$A$2:$D$33,4,FALSE)</f>
        <v>Spinach, Mushrooms, Red Onions, Feta Cheese, Garlic</v>
      </c>
    </row>
    <row r="14813" spans="1:12" x14ac:dyDescent="0.25">
      <c r="A14813" s="5">
        <v>14812</v>
      </c>
      <c r="B14813" s="5">
        <v>6484</v>
      </c>
      <c r="C14813" s="5" t="s">
        <v>25</v>
      </c>
      <c r="D14813" s="5">
        <v>1</v>
      </c>
      <c r="E14813" s="7">
        <f>VLOOKUP($B14813,orders!$A$2:$C$21351,2,FALSE)</f>
        <v>42113</v>
      </c>
      <c r="F14813" s="15">
        <f>VLOOKUP($B14813,orders!$A$2:$C$21351,3,FALSE)</f>
        <v>270.61013888888903</v>
      </c>
      <c r="G14813" s="5" t="str">
        <f>VLOOKUP($C14813,pizzas!$A$2:$D$97,2,FALSE)</f>
        <v>bbq_ckn</v>
      </c>
      <c r="H14813" s="6" t="str">
        <f>VLOOKUP($C14813,pizzas!$A$2:$D$97,3,FALSE)</f>
        <v>L</v>
      </c>
      <c r="I14813" s="6">
        <f>VLOOKUP($C14813,pizzas!$A$2:$D$97,4,FALSE)</f>
        <v>20.75</v>
      </c>
      <c r="J14813" s="5" t="str">
        <f>VLOOKUP($G14813,pizza_types!$A$2:$D$33,2,FALSE)</f>
        <v>The Barbecue Chicken Pizza</v>
      </c>
      <c r="K14813" s="5" t="str">
        <f>VLOOKUP($G14813,pizza_types!$A$2:$D$33,3,FALSE)</f>
        <v>Chicken</v>
      </c>
      <c r="L14813" s="5" t="str">
        <f>VLOOKUP($G14813,pizza_types!$A$2:$D$33,4,FALSE)</f>
        <v>Barbecued Chicken, Red Peppers, Green Peppers, Tomatoes, Red Onions, Barbecue Sauce</v>
      </c>
    </row>
    <row r="14814" spans="1:12" x14ac:dyDescent="0.25">
      <c r="A14814" s="5">
        <v>14813</v>
      </c>
      <c r="B14814" s="5">
        <v>6484</v>
      </c>
      <c r="C14814" s="5" t="s">
        <v>47</v>
      </c>
      <c r="D14814" s="5">
        <v>1</v>
      </c>
      <c r="E14814" s="7">
        <f>VLOOKUP($B14814,orders!$A$2:$C$21351,2,FALSE)</f>
        <v>42113</v>
      </c>
      <c r="F14814" s="15">
        <f>VLOOKUP($B14814,orders!$A$2:$C$21351,3,FALSE)</f>
        <v>270.61013888888903</v>
      </c>
      <c r="G14814" s="5" t="str">
        <f>VLOOKUP($C14814,pizzas!$A$2:$D$97,2,FALSE)</f>
        <v>prsc_argla</v>
      </c>
      <c r="H14814" s="6" t="str">
        <f>VLOOKUP($C14814,pizzas!$A$2:$D$97,3,FALSE)</f>
        <v>S</v>
      </c>
      <c r="I14814" s="6">
        <f>VLOOKUP($C14814,pizzas!$A$2:$D$97,4,FALSE)</f>
        <v>12.5</v>
      </c>
      <c r="J14814" s="5" t="str">
        <f>VLOOKUP($G14814,pizza_types!$A$2:$D$33,2,FALSE)</f>
        <v>The Prosciutto and Arugula Pizza</v>
      </c>
      <c r="K14814" s="5" t="str">
        <f>VLOOKUP($G14814,pizza_types!$A$2:$D$33,3,FALSE)</f>
        <v>Supreme</v>
      </c>
      <c r="L14814" s="5" t="str">
        <f>VLOOKUP($G14814,pizza_types!$A$2:$D$33,4,FALSE)</f>
        <v>Prosciutto di San Daniele, Arugula, Mozzarella Cheese</v>
      </c>
    </row>
    <row r="14815" spans="1:12" x14ac:dyDescent="0.25">
      <c r="A14815" s="5">
        <v>14814</v>
      </c>
      <c r="B14815" s="5">
        <v>6484</v>
      </c>
      <c r="C14815" s="5" t="s">
        <v>76</v>
      </c>
      <c r="D14815" s="5">
        <v>1</v>
      </c>
      <c r="E14815" s="7">
        <f>VLOOKUP($B14815,orders!$A$2:$C$21351,2,FALSE)</f>
        <v>42113</v>
      </c>
      <c r="F14815" s="15">
        <f>VLOOKUP($B14815,orders!$A$2:$C$21351,3,FALSE)</f>
        <v>270.61013888888903</v>
      </c>
      <c r="G14815" s="5" t="str">
        <f>VLOOKUP($C14815,pizzas!$A$2:$D$97,2,FALSE)</f>
        <v>veggie_veg</v>
      </c>
      <c r="H14815" s="6" t="str">
        <f>VLOOKUP($C14815,pizzas!$A$2:$D$97,3,FALSE)</f>
        <v>M</v>
      </c>
      <c r="I14815" s="6">
        <f>VLOOKUP($C14815,pizzas!$A$2:$D$97,4,FALSE)</f>
        <v>16</v>
      </c>
      <c r="J14815" s="5" t="str">
        <f>VLOOKUP($G14815,pizza_types!$A$2:$D$33,2,FALSE)</f>
        <v>The Vegetables + Vegetables Pizza</v>
      </c>
      <c r="K14815" s="5" t="str">
        <f>VLOOKUP($G14815,pizza_types!$A$2:$D$33,3,FALSE)</f>
        <v>Veggie</v>
      </c>
      <c r="L14815" s="5" t="str">
        <f>VLOOKUP($G14815,pizza_types!$A$2:$D$33,4,FALSE)</f>
        <v>Mushrooms, Tomatoes, Red Peppers, Green Peppers, Red Onions, Zucchini, Spinach, Garlic</v>
      </c>
    </row>
    <row r="14816" spans="1:12" x14ac:dyDescent="0.25">
      <c r="A14816" s="5">
        <v>14815</v>
      </c>
      <c r="B14816" s="5">
        <v>6485</v>
      </c>
      <c r="C14816" s="5" t="s">
        <v>7</v>
      </c>
      <c r="D14816" s="5">
        <v>1</v>
      </c>
      <c r="E14816" s="7">
        <f>VLOOKUP($B14816,orders!$A$2:$C$21351,2,FALSE)</f>
        <v>42113</v>
      </c>
      <c r="F14816" s="15">
        <f>VLOOKUP($B14816,orders!$A$2:$C$21351,3,FALSE)</f>
        <v>270.651805555556</v>
      </c>
      <c r="G14816" s="5" t="str">
        <f>VLOOKUP($C14816,pizzas!$A$2:$D$97,2,FALSE)</f>
        <v>ital_supr</v>
      </c>
      <c r="H14816" s="6" t="str">
        <f>VLOOKUP($C14816,pizzas!$A$2:$D$97,3,FALSE)</f>
        <v>L</v>
      </c>
      <c r="I14816" s="6">
        <f>VLOOKUP($C14816,pizzas!$A$2:$D$97,4,FALSE)</f>
        <v>20.75</v>
      </c>
      <c r="J14816" s="5" t="str">
        <f>VLOOKUP($G14816,pizza_types!$A$2:$D$33,2,FALSE)</f>
        <v>The Italian Supreme Pizza</v>
      </c>
      <c r="K14816" s="5" t="str">
        <f>VLOOKUP($G14816,pizza_types!$A$2:$D$33,3,FALSE)</f>
        <v>Supreme</v>
      </c>
      <c r="L14816" s="5" t="str">
        <f>VLOOKUP($G14816,pizza_types!$A$2:$D$33,4,FALSE)</f>
        <v>Calabrese Salami, Capocollo, Tomatoes, Red Onions, Green Olives, Garlic</v>
      </c>
    </row>
    <row r="14817" spans="1:12" x14ac:dyDescent="0.25">
      <c r="A14817" s="5">
        <v>14816</v>
      </c>
      <c r="B14817" s="5">
        <v>6486</v>
      </c>
      <c r="C14817" s="5" t="s">
        <v>35</v>
      </c>
      <c r="D14817" s="5">
        <v>1</v>
      </c>
      <c r="E14817" s="7">
        <f>VLOOKUP($B14817,orders!$A$2:$C$21351,2,FALSE)</f>
        <v>42113</v>
      </c>
      <c r="F14817" s="15">
        <f>VLOOKUP($B14817,orders!$A$2:$C$21351,3,FALSE)</f>
        <v>270.693472222222</v>
      </c>
      <c r="G14817" s="5" t="str">
        <f>VLOOKUP($C14817,pizzas!$A$2:$D$97,2,FALSE)</f>
        <v>calabrese</v>
      </c>
      <c r="H14817" s="6" t="str">
        <f>VLOOKUP($C14817,pizzas!$A$2:$D$97,3,FALSE)</f>
        <v>M</v>
      </c>
      <c r="I14817" s="6">
        <f>VLOOKUP($C14817,pizzas!$A$2:$D$97,4,FALSE)</f>
        <v>16.25</v>
      </c>
      <c r="J14817" s="5" t="str">
        <f>VLOOKUP($G14817,pizza_types!$A$2:$D$33,2,FALSE)</f>
        <v>The Calabrese Pizza</v>
      </c>
      <c r="K14817" s="5" t="str">
        <f>VLOOKUP($G14817,pizza_types!$A$2:$D$33,3,FALSE)</f>
        <v>Supreme</v>
      </c>
      <c r="L14817" s="5" t="str">
        <f>VLOOKUP($G14817,pizza_types!$A$2:$D$33,4,FALSE)</f>
        <v>‘Nduja Salami, Pancetta, Tomatoes, Red Onions, Friggitello Peppers, Garlic</v>
      </c>
    </row>
    <row r="14818" spans="1:12" x14ac:dyDescent="0.25">
      <c r="A14818" s="5">
        <v>14817</v>
      </c>
      <c r="B14818" s="5">
        <v>6486</v>
      </c>
      <c r="C14818" s="5" t="s">
        <v>92</v>
      </c>
      <c r="D14818" s="5">
        <v>1</v>
      </c>
      <c r="E14818" s="7">
        <f>VLOOKUP($B14818,orders!$A$2:$C$21351,2,FALSE)</f>
        <v>42113</v>
      </c>
      <c r="F14818" s="15">
        <f>VLOOKUP($B14818,orders!$A$2:$C$21351,3,FALSE)</f>
        <v>270.693472222222</v>
      </c>
      <c r="G14818" s="5" t="str">
        <f>VLOOKUP($C14818,pizzas!$A$2:$D$97,2,FALSE)</f>
        <v>soppressata</v>
      </c>
      <c r="H14818" s="6" t="str">
        <f>VLOOKUP($C14818,pizzas!$A$2:$D$97,3,FALSE)</f>
        <v>S</v>
      </c>
      <c r="I14818" s="6">
        <f>VLOOKUP($C14818,pizzas!$A$2:$D$97,4,FALSE)</f>
        <v>12.5</v>
      </c>
      <c r="J14818" s="5" t="str">
        <f>VLOOKUP($G14818,pizza_types!$A$2:$D$33,2,FALSE)</f>
        <v>The Soppressata Pizza</v>
      </c>
      <c r="K14818" s="5" t="str">
        <f>VLOOKUP($G14818,pizza_types!$A$2:$D$33,3,FALSE)</f>
        <v>Supreme</v>
      </c>
      <c r="L14818" s="5" t="str">
        <f>VLOOKUP($G14818,pizza_types!$A$2:$D$33,4,FALSE)</f>
        <v>Soppressata Salami, Fontina Cheese, Mozzarella Cheese, Mushrooms, Garlic</v>
      </c>
    </row>
    <row r="14819" spans="1:12" x14ac:dyDescent="0.25">
      <c r="A14819" s="5">
        <v>14818</v>
      </c>
      <c r="B14819" s="5">
        <v>6487</v>
      </c>
      <c r="C14819" s="5" t="s">
        <v>6</v>
      </c>
      <c r="D14819" s="5">
        <v>1</v>
      </c>
      <c r="E14819" s="7">
        <f>VLOOKUP($B14819,orders!$A$2:$C$21351,2,FALSE)</f>
        <v>42113</v>
      </c>
      <c r="F14819" s="15">
        <f>VLOOKUP($B14819,orders!$A$2:$C$21351,3,FALSE)</f>
        <v>270.73513888888903</v>
      </c>
      <c r="G14819" s="5" t="str">
        <f>VLOOKUP($C14819,pizzas!$A$2:$D$97,2,FALSE)</f>
        <v>five_cheese</v>
      </c>
      <c r="H14819" s="6" t="str">
        <f>VLOOKUP($C14819,pizzas!$A$2:$D$97,3,FALSE)</f>
        <v>L</v>
      </c>
      <c r="I14819" s="6">
        <f>VLOOKUP($C14819,pizzas!$A$2:$D$97,4,FALSE)</f>
        <v>18.5</v>
      </c>
      <c r="J14819" s="5" t="str">
        <f>VLOOKUP($G14819,pizza_types!$A$2:$D$33,2,FALSE)</f>
        <v>The Five Cheese Pizza</v>
      </c>
      <c r="K14819" s="5" t="str">
        <f>VLOOKUP($G14819,pizza_types!$A$2:$D$33,3,FALSE)</f>
        <v>Veggie</v>
      </c>
      <c r="L14819" s="5" t="str">
        <f>VLOOKUP($G14819,pizza_types!$A$2:$D$33,4,FALSE)</f>
        <v>Mozzarella Cheese, Provolone Cheese, Smoked Gouda Cheese, Romano Cheese, Blue Cheese, Garlic</v>
      </c>
    </row>
    <row r="14820" spans="1:12" x14ac:dyDescent="0.25">
      <c r="A14820" s="5">
        <v>14819</v>
      </c>
      <c r="B14820" s="5">
        <v>6487</v>
      </c>
      <c r="C14820" s="5" t="s">
        <v>56</v>
      </c>
      <c r="D14820" s="5">
        <v>1</v>
      </c>
      <c r="E14820" s="7">
        <f>VLOOKUP($B14820,orders!$A$2:$C$21351,2,FALSE)</f>
        <v>42113</v>
      </c>
      <c r="F14820" s="15">
        <f>VLOOKUP($B14820,orders!$A$2:$C$21351,3,FALSE)</f>
        <v>270.73513888888903</v>
      </c>
      <c r="G14820" s="5" t="str">
        <f>VLOOKUP($C14820,pizzas!$A$2:$D$97,2,FALSE)</f>
        <v>peppr_salami</v>
      </c>
      <c r="H14820" s="6" t="str">
        <f>VLOOKUP($C14820,pizzas!$A$2:$D$97,3,FALSE)</f>
        <v>M</v>
      </c>
      <c r="I14820" s="6">
        <f>VLOOKUP($C14820,pizzas!$A$2:$D$97,4,FALSE)</f>
        <v>16.5</v>
      </c>
      <c r="J14820" s="5" t="str">
        <f>VLOOKUP($G14820,pizza_types!$A$2:$D$33,2,FALSE)</f>
        <v>The Pepper Salami Pizza</v>
      </c>
      <c r="K14820" s="5" t="str">
        <f>VLOOKUP($G14820,pizza_types!$A$2:$D$33,3,FALSE)</f>
        <v>Supreme</v>
      </c>
      <c r="L14820" s="5" t="str">
        <f>VLOOKUP($G14820,pizza_types!$A$2:$D$33,4,FALSE)</f>
        <v>Genoa Salami, Capocollo, Pepperoni, Tomatoes, Asiago Cheese, Garlic</v>
      </c>
    </row>
    <row r="14821" spans="1:12" x14ac:dyDescent="0.25">
      <c r="A14821" s="5">
        <v>14820</v>
      </c>
      <c r="B14821" s="5">
        <v>6488</v>
      </c>
      <c r="C14821" s="5" t="s">
        <v>45</v>
      </c>
      <c r="D14821" s="5">
        <v>1</v>
      </c>
      <c r="E14821" s="7">
        <f>VLOOKUP($B14821,orders!$A$2:$C$21351,2,FALSE)</f>
        <v>42113</v>
      </c>
      <c r="F14821" s="15">
        <f>VLOOKUP($B14821,orders!$A$2:$C$21351,3,FALSE)</f>
        <v>270.776805555556</v>
      </c>
      <c r="G14821" s="5" t="str">
        <f>VLOOKUP($C14821,pizzas!$A$2:$D$97,2,FALSE)</f>
        <v>bbq_ckn</v>
      </c>
      <c r="H14821" s="6" t="str">
        <f>VLOOKUP($C14821,pizzas!$A$2:$D$97,3,FALSE)</f>
        <v>M</v>
      </c>
      <c r="I14821" s="6">
        <f>VLOOKUP($C14821,pizzas!$A$2:$D$97,4,FALSE)</f>
        <v>16.75</v>
      </c>
      <c r="J14821" s="5" t="str">
        <f>VLOOKUP($G14821,pizza_types!$A$2:$D$33,2,FALSE)</f>
        <v>The Barbecue Chicken Pizza</v>
      </c>
      <c r="K14821" s="5" t="str">
        <f>VLOOKUP($G14821,pizza_types!$A$2:$D$33,3,FALSE)</f>
        <v>Chicken</v>
      </c>
      <c r="L14821" s="5" t="str">
        <f>VLOOKUP($G14821,pizza_types!$A$2:$D$33,4,FALSE)</f>
        <v>Barbecued Chicken, Red Peppers, Green Peppers, Tomatoes, Red Onions, Barbecue Sauce</v>
      </c>
    </row>
    <row r="14822" spans="1:12" x14ac:dyDescent="0.25">
      <c r="A14822" s="5">
        <v>14821</v>
      </c>
      <c r="B14822" s="5">
        <v>6488</v>
      </c>
      <c r="C14822" s="5" t="s">
        <v>70</v>
      </c>
      <c r="D14822" s="5">
        <v>1</v>
      </c>
      <c r="E14822" s="7">
        <f>VLOOKUP($B14822,orders!$A$2:$C$21351,2,FALSE)</f>
        <v>42113</v>
      </c>
      <c r="F14822" s="15">
        <f>VLOOKUP($B14822,orders!$A$2:$C$21351,3,FALSE)</f>
        <v>270.776805555556</v>
      </c>
      <c r="G14822" s="5" t="str">
        <f>VLOOKUP($C14822,pizzas!$A$2:$D$97,2,FALSE)</f>
        <v>pep_msh_pep</v>
      </c>
      <c r="H14822" s="6" t="str">
        <f>VLOOKUP($C14822,pizzas!$A$2:$D$97,3,FALSE)</f>
        <v>M</v>
      </c>
      <c r="I14822" s="6">
        <f>VLOOKUP($C14822,pizzas!$A$2:$D$97,4,FALSE)</f>
        <v>14.5</v>
      </c>
      <c r="J14822" s="5" t="str">
        <f>VLOOKUP($G14822,pizza_types!$A$2:$D$33,2,FALSE)</f>
        <v>The Pepperoni, Mushroom, and Peppers Pizza</v>
      </c>
      <c r="K14822" s="5" t="str">
        <f>VLOOKUP($G14822,pizza_types!$A$2:$D$33,3,FALSE)</f>
        <v>Classic</v>
      </c>
      <c r="L14822" s="5" t="str">
        <f>VLOOKUP($G14822,pizza_types!$A$2:$D$33,4,FALSE)</f>
        <v>Pepperoni, Mushrooms, Green Peppers</v>
      </c>
    </row>
    <row r="14823" spans="1:12" x14ac:dyDescent="0.25">
      <c r="A14823" s="5">
        <v>14822</v>
      </c>
      <c r="B14823" s="5">
        <v>6489</v>
      </c>
      <c r="C14823" s="5" t="s">
        <v>70</v>
      </c>
      <c r="D14823" s="5">
        <v>1</v>
      </c>
      <c r="E14823" s="7">
        <f>VLOOKUP($B14823,orders!$A$2:$C$21351,2,FALSE)</f>
        <v>42113</v>
      </c>
      <c r="F14823" s="15">
        <f>VLOOKUP($B14823,orders!$A$2:$C$21351,3,FALSE)</f>
        <v>270.818472222222</v>
      </c>
      <c r="G14823" s="5" t="str">
        <f>VLOOKUP($C14823,pizzas!$A$2:$D$97,2,FALSE)</f>
        <v>pep_msh_pep</v>
      </c>
      <c r="H14823" s="6" t="str">
        <f>VLOOKUP($C14823,pizzas!$A$2:$D$97,3,FALSE)</f>
        <v>M</v>
      </c>
      <c r="I14823" s="6">
        <f>VLOOKUP($C14823,pizzas!$A$2:$D$97,4,FALSE)</f>
        <v>14.5</v>
      </c>
      <c r="J14823" s="5" t="str">
        <f>VLOOKUP($G14823,pizza_types!$A$2:$D$33,2,FALSE)</f>
        <v>The Pepperoni, Mushroom, and Peppers Pizza</v>
      </c>
      <c r="K14823" s="5" t="str">
        <f>VLOOKUP($G14823,pizza_types!$A$2:$D$33,3,FALSE)</f>
        <v>Classic</v>
      </c>
      <c r="L14823" s="5" t="str">
        <f>VLOOKUP($G14823,pizza_types!$A$2:$D$33,4,FALSE)</f>
        <v>Pepperoni, Mushrooms, Green Peppers</v>
      </c>
    </row>
    <row r="14824" spans="1:12" x14ac:dyDescent="0.25">
      <c r="A14824" s="5">
        <v>14823</v>
      </c>
      <c r="B14824" s="5">
        <v>6489</v>
      </c>
      <c r="C14824" s="5" t="s">
        <v>22</v>
      </c>
      <c r="D14824" s="5">
        <v>1</v>
      </c>
      <c r="E14824" s="7">
        <f>VLOOKUP($B14824,orders!$A$2:$C$21351,2,FALSE)</f>
        <v>42113</v>
      </c>
      <c r="F14824" s="15">
        <f>VLOOKUP($B14824,orders!$A$2:$C$21351,3,FALSE)</f>
        <v>270.818472222222</v>
      </c>
      <c r="G14824" s="5" t="str">
        <f>VLOOKUP($C14824,pizzas!$A$2:$D$97,2,FALSE)</f>
        <v>veggie_veg</v>
      </c>
      <c r="H14824" s="6" t="str">
        <f>VLOOKUP($C14824,pizzas!$A$2:$D$97,3,FALSE)</f>
        <v>S</v>
      </c>
      <c r="I14824" s="6">
        <f>VLOOKUP($C14824,pizzas!$A$2:$D$97,4,FALSE)</f>
        <v>12</v>
      </c>
      <c r="J14824" s="5" t="str">
        <f>VLOOKUP($G14824,pizza_types!$A$2:$D$33,2,FALSE)</f>
        <v>The Vegetables + Vegetables Pizza</v>
      </c>
      <c r="K14824" s="5" t="str">
        <f>VLOOKUP($G14824,pizza_types!$A$2:$D$33,3,FALSE)</f>
        <v>Veggie</v>
      </c>
      <c r="L14824" s="5" t="str">
        <f>VLOOKUP($G14824,pizza_types!$A$2:$D$33,4,FALSE)</f>
        <v>Mushrooms, Tomatoes, Red Peppers, Green Peppers, Red Onions, Zucchini, Spinach, Garlic</v>
      </c>
    </row>
    <row r="14825" spans="1:12" x14ac:dyDescent="0.25">
      <c r="A14825" s="5">
        <v>14824</v>
      </c>
      <c r="B14825" s="5">
        <v>6490</v>
      </c>
      <c r="C14825" s="5" t="s">
        <v>5</v>
      </c>
      <c r="D14825" s="5">
        <v>1</v>
      </c>
      <c r="E14825" s="7">
        <f>VLOOKUP($B14825,orders!$A$2:$C$21351,2,FALSE)</f>
        <v>42113</v>
      </c>
      <c r="F14825" s="15">
        <f>VLOOKUP($B14825,orders!$A$2:$C$21351,3,FALSE)</f>
        <v>270.86013888888903</v>
      </c>
      <c r="G14825" s="5" t="str">
        <f>VLOOKUP($C14825,pizzas!$A$2:$D$97,2,FALSE)</f>
        <v>classic_dlx</v>
      </c>
      <c r="H14825" s="6" t="str">
        <f>VLOOKUP($C14825,pizzas!$A$2:$D$97,3,FALSE)</f>
        <v>M</v>
      </c>
      <c r="I14825" s="6">
        <f>VLOOKUP($C14825,pizzas!$A$2:$D$97,4,FALSE)</f>
        <v>16</v>
      </c>
      <c r="J14825" s="5" t="str">
        <f>VLOOKUP($G14825,pizza_types!$A$2:$D$33,2,FALSE)</f>
        <v>The Classic Deluxe Pizza</v>
      </c>
      <c r="K14825" s="5" t="str">
        <f>VLOOKUP($G14825,pizza_types!$A$2:$D$33,3,FALSE)</f>
        <v>Classic</v>
      </c>
      <c r="L14825" s="5" t="str">
        <f>VLOOKUP($G14825,pizza_types!$A$2:$D$33,4,FALSE)</f>
        <v>Pepperoni, Mushrooms, Red Onions, Red Peppers, Bacon</v>
      </c>
    </row>
    <row r="14826" spans="1:12" x14ac:dyDescent="0.25">
      <c r="A14826" s="5">
        <v>14825</v>
      </c>
      <c r="B14826" s="5">
        <v>6490</v>
      </c>
      <c r="C14826" s="5" t="s">
        <v>55</v>
      </c>
      <c r="D14826" s="5">
        <v>1</v>
      </c>
      <c r="E14826" s="7">
        <f>VLOOKUP($B14826,orders!$A$2:$C$21351,2,FALSE)</f>
        <v>42113</v>
      </c>
      <c r="F14826" s="15">
        <f>VLOOKUP($B14826,orders!$A$2:$C$21351,3,FALSE)</f>
        <v>270.86013888888903</v>
      </c>
      <c r="G14826" s="5" t="str">
        <f>VLOOKUP($C14826,pizzas!$A$2:$D$97,2,FALSE)</f>
        <v>hawaiian</v>
      </c>
      <c r="H14826" s="6" t="str">
        <f>VLOOKUP($C14826,pizzas!$A$2:$D$97,3,FALSE)</f>
        <v>S</v>
      </c>
      <c r="I14826" s="6">
        <f>VLOOKUP($C14826,pizzas!$A$2:$D$97,4,FALSE)</f>
        <v>10.5</v>
      </c>
      <c r="J14826" s="5" t="str">
        <f>VLOOKUP($G14826,pizza_types!$A$2:$D$33,2,FALSE)</f>
        <v>The Hawaiian Pizza</v>
      </c>
      <c r="K14826" s="5" t="str">
        <f>VLOOKUP($G14826,pizza_types!$A$2:$D$33,3,FALSE)</f>
        <v>Classic</v>
      </c>
      <c r="L14826" s="5" t="str">
        <f>VLOOKUP($G14826,pizza_types!$A$2:$D$33,4,FALSE)</f>
        <v>Sliced Ham, Pineapple, Mozzarella Cheese</v>
      </c>
    </row>
    <row r="14827" spans="1:12" x14ac:dyDescent="0.25">
      <c r="A14827" s="5">
        <v>14826</v>
      </c>
      <c r="B14827" s="5">
        <v>6490</v>
      </c>
      <c r="C14827" s="5" t="s">
        <v>43</v>
      </c>
      <c r="D14827" s="5">
        <v>1</v>
      </c>
      <c r="E14827" s="7">
        <f>VLOOKUP($B14827,orders!$A$2:$C$21351,2,FALSE)</f>
        <v>42113</v>
      </c>
      <c r="F14827" s="15">
        <f>VLOOKUP($B14827,orders!$A$2:$C$21351,3,FALSE)</f>
        <v>270.86013888888903</v>
      </c>
      <c r="G14827" s="5" t="str">
        <f>VLOOKUP($C14827,pizzas!$A$2:$D$97,2,FALSE)</f>
        <v>ital_cpcllo</v>
      </c>
      <c r="H14827" s="6" t="str">
        <f>VLOOKUP($C14827,pizzas!$A$2:$D$97,3,FALSE)</f>
        <v>M</v>
      </c>
      <c r="I14827" s="6">
        <f>VLOOKUP($C14827,pizzas!$A$2:$D$97,4,FALSE)</f>
        <v>16</v>
      </c>
      <c r="J14827" s="5" t="str">
        <f>VLOOKUP($G14827,pizza_types!$A$2:$D$33,2,FALSE)</f>
        <v>The Italian Capocollo Pizza</v>
      </c>
      <c r="K14827" s="5" t="str">
        <f>VLOOKUP($G14827,pizza_types!$A$2:$D$33,3,FALSE)</f>
        <v>Classic</v>
      </c>
      <c r="L14827" s="5" t="str">
        <f>VLOOKUP($G14827,pizza_types!$A$2:$D$33,4,FALSE)</f>
        <v>Capocollo, Red Peppers, Tomatoes, Goat Cheese, Garlic, Oregano</v>
      </c>
    </row>
    <row r="14828" spans="1:12" x14ac:dyDescent="0.25">
      <c r="A14828" s="5">
        <v>14827</v>
      </c>
      <c r="B14828" s="5">
        <v>6491</v>
      </c>
      <c r="C14828" s="5" t="s">
        <v>64</v>
      </c>
      <c r="D14828" s="5">
        <v>1</v>
      </c>
      <c r="E14828" s="7">
        <f>VLOOKUP($B14828,orders!$A$2:$C$21351,2,FALSE)</f>
        <v>42113</v>
      </c>
      <c r="F14828" s="15">
        <f>VLOOKUP($B14828,orders!$A$2:$C$21351,3,FALSE)</f>
        <v>270.901805555556</v>
      </c>
      <c r="G14828" s="5" t="str">
        <f>VLOOKUP($C14828,pizzas!$A$2:$D$97,2,FALSE)</f>
        <v>hawaiian</v>
      </c>
      <c r="H14828" s="6" t="str">
        <f>VLOOKUP($C14828,pizzas!$A$2:$D$97,3,FALSE)</f>
        <v>L</v>
      </c>
      <c r="I14828" s="6">
        <f>VLOOKUP($C14828,pizzas!$A$2:$D$97,4,FALSE)</f>
        <v>16.5</v>
      </c>
      <c r="J14828" s="5" t="str">
        <f>VLOOKUP($G14828,pizza_types!$A$2:$D$33,2,FALSE)</f>
        <v>The Hawaiian Pizza</v>
      </c>
      <c r="K14828" s="5" t="str">
        <f>VLOOKUP($G14828,pizza_types!$A$2:$D$33,3,FALSE)</f>
        <v>Classic</v>
      </c>
      <c r="L14828" s="5" t="str">
        <f>VLOOKUP($G14828,pizza_types!$A$2:$D$33,4,FALSE)</f>
        <v>Sliced Ham, Pineapple, Mozzarella Cheese</v>
      </c>
    </row>
    <row r="14829" spans="1:12" x14ac:dyDescent="0.25">
      <c r="A14829" s="5">
        <v>14828</v>
      </c>
      <c r="B14829" s="5">
        <v>6492</v>
      </c>
      <c r="C14829" s="5" t="s">
        <v>45</v>
      </c>
      <c r="D14829" s="5">
        <v>1</v>
      </c>
      <c r="E14829" s="7">
        <f>VLOOKUP($B14829,orders!$A$2:$C$21351,2,FALSE)</f>
        <v>42113</v>
      </c>
      <c r="F14829" s="15">
        <f>VLOOKUP($B14829,orders!$A$2:$C$21351,3,FALSE)</f>
        <v>270.943472222222</v>
      </c>
      <c r="G14829" s="5" t="str">
        <f>VLOOKUP($C14829,pizzas!$A$2:$D$97,2,FALSE)</f>
        <v>bbq_ckn</v>
      </c>
      <c r="H14829" s="6" t="str">
        <f>VLOOKUP($C14829,pizzas!$A$2:$D$97,3,FALSE)</f>
        <v>M</v>
      </c>
      <c r="I14829" s="6">
        <f>VLOOKUP($C14829,pizzas!$A$2:$D$97,4,FALSE)</f>
        <v>16.75</v>
      </c>
      <c r="J14829" s="5" t="str">
        <f>VLOOKUP($G14829,pizza_types!$A$2:$D$33,2,FALSE)</f>
        <v>The Barbecue Chicken Pizza</v>
      </c>
      <c r="K14829" s="5" t="str">
        <f>VLOOKUP($G14829,pizza_types!$A$2:$D$33,3,FALSE)</f>
        <v>Chicken</v>
      </c>
      <c r="L14829" s="5" t="str">
        <f>VLOOKUP($G14829,pizza_types!$A$2:$D$33,4,FALSE)</f>
        <v>Barbecued Chicken, Red Peppers, Green Peppers, Tomatoes, Red Onions, Barbecue Sauce</v>
      </c>
    </row>
    <row r="14830" spans="1:12" x14ac:dyDescent="0.25">
      <c r="A14830" s="5">
        <v>14829</v>
      </c>
      <c r="B14830" s="5">
        <v>6493</v>
      </c>
      <c r="C14830" s="5" t="s">
        <v>39</v>
      </c>
      <c r="D14830" s="5">
        <v>1</v>
      </c>
      <c r="E14830" s="7">
        <f>VLOOKUP($B14830,orders!$A$2:$C$21351,2,FALSE)</f>
        <v>42113</v>
      </c>
      <c r="F14830" s="15">
        <f>VLOOKUP($B14830,orders!$A$2:$C$21351,3,FALSE)</f>
        <v>270.98513888888903</v>
      </c>
      <c r="G14830" s="5" t="str">
        <f>VLOOKUP($C14830,pizzas!$A$2:$D$97,2,FALSE)</f>
        <v>peppr_salami</v>
      </c>
      <c r="H14830" s="6" t="str">
        <f>VLOOKUP($C14830,pizzas!$A$2:$D$97,3,FALSE)</f>
        <v>S</v>
      </c>
      <c r="I14830" s="6">
        <f>VLOOKUP($C14830,pizzas!$A$2:$D$97,4,FALSE)</f>
        <v>12.5</v>
      </c>
      <c r="J14830" s="5" t="str">
        <f>VLOOKUP($G14830,pizza_types!$A$2:$D$33,2,FALSE)</f>
        <v>The Pepper Salami Pizza</v>
      </c>
      <c r="K14830" s="5" t="str">
        <f>VLOOKUP($G14830,pizza_types!$A$2:$D$33,3,FALSE)</f>
        <v>Supreme</v>
      </c>
      <c r="L14830" s="5" t="str">
        <f>VLOOKUP($G14830,pizza_types!$A$2:$D$33,4,FALSE)</f>
        <v>Genoa Salami, Capocollo, Pepperoni, Tomatoes, Asiago Cheese, Garlic</v>
      </c>
    </row>
    <row r="14831" spans="1:12" x14ac:dyDescent="0.25">
      <c r="A14831" s="5">
        <v>14830</v>
      </c>
      <c r="B14831" s="5">
        <v>6494</v>
      </c>
      <c r="C14831" s="5" t="s">
        <v>31</v>
      </c>
      <c r="D14831" s="5">
        <v>1</v>
      </c>
      <c r="E14831" s="7">
        <f>VLOOKUP($B14831,orders!$A$2:$C$21351,2,FALSE)</f>
        <v>42113</v>
      </c>
      <c r="F14831" s="15">
        <f>VLOOKUP($B14831,orders!$A$2:$C$21351,3,FALSE)</f>
        <v>271.026805555556</v>
      </c>
      <c r="G14831" s="5" t="str">
        <f>VLOOKUP($C14831,pizzas!$A$2:$D$97,2,FALSE)</f>
        <v>big_meat</v>
      </c>
      <c r="H14831" s="6" t="str">
        <f>VLOOKUP($C14831,pizzas!$A$2:$D$97,3,FALSE)</f>
        <v>S</v>
      </c>
      <c r="I14831" s="6">
        <f>VLOOKUP($C14831,pizzas!$A$2:$D$97,4,FALSE)</f>
        <v>12</v>
      </c>
      <c r="J14831" s="5" t="str">
        <f>VLOOKUP($G14831,pizza_types!$A$2:$D$33,2,FALSE)</f>
        <v>The Big Meat Pizza</v>
      </c>
      <c r="K14831" s="5" t="str">
        <f>VLOOKUP($G14831,pizza_types!$A$2:$D$33,3,FALSE)</f>
        <v>Classic</v>
      </c>
      <c r="L14831" s="5" t="str">
        <f>VLOOKUP($G14831,pizza_types!$A$2:$D$33,4,FALSE)</f>
        <v>Bacon, Pepperoni, Italian Sausage, Chorizo Sausage</v>
      </c>
    </row>
    <row r="14832" spans="1:12" x14ac:dyDescent="0.25">
      <c r="A14832" s="5">
        <v>14831</v>
      </c>
      <c r="B14832" s="5">
        <v>6495</v>
      </c>
      <c r="C14832" s="5" t="s">
        <v>31</v>
      </c>
      <c r="D14832" s="5">
        <v>1</v>
      </c>
      <c r="E14832" s="7">
        <f>VLOOKUP($B14832,orders!$A$2:$C$21351,2,FALSE)</f>
        <v>42113</v>
      </c>
      <c r="F14832" s="15">
        <f>VLOOKUP($B14832,orders!$A$2:$C$21351,3,FALSE)</f>
        <v>271.068472222222</v>
      </c>
      <c r="G14832" s="5" t="str">
        <f>VLOOKUP($C14832,pizzas!$A$2:$D$97,2,FALSE)</f>
        <v>big_meat</v>
      </c>
      <c r="H14832" s="6" t="str">
        <f>VLOOKUP($C14832,pizzas!$A$2:$D$97,3,FALSE)</f>
        <v>S</v>
      </c>
      <c r="I14832" s="6">
        <f>VLOOKUP($C14832,pizzas!$A$2:$D$97,4,FALSE)</f>
        <v>12</v>
      </c>
      <c r="J14832" s="5" t="str">
        <f>VLOOKUP($G14832,pizza_types!$A$2:$D$33,2,FALSE)</f>
        <v>The Big Meat Pizza</v>
      </c>
      <c r="K14832" s="5" t="str">
        <f>VLOOKUP($G14832,pizza_types!$A$2:$D$33,3,FALSE)</f>
        <v>Classic</v>
      </c>
      <c r="L14832" s="5" t="str">
        <f>VLOOKUP($G14832,pizza_types!$A$2:$D$33,4,FALSE)</f>
        <v>Bacon, Pepperoni, Italian Sausage, Chorizo Sausage</v>
      </c>
    </row>
    <row r="14833" spans="1:12" x14ac:dyDescent="0.25">
      <c r="A14833" s="5">
        <v>14832</v>
      </c>
      <c r="B14833" s="5">
        <v>6495</v>
      </c>
      <c r="C14833" s="5" t="s">
        <v>6</v>
      </c>
      <c r="D14833" s="5">
        <v>1</v>
      </c>
      <c r="E14833" s="7">
        <f>VLOOKUP($B14833,orders!$A$2:$C$21351,2,FALSE)</f>
        <v>42113</v>
      </c>
      <c r="F14833" s="15">
        <f>VLOOKUP($B14833,orders!$A$2:$C$21351,3,FALSE)</f>
        <v>271.068472222222</v>
      </c>
      <c r="G14833" s="5" t="str">
        <f>VLOOKUP($C14833,pizzas!$A$2:$D$97,2,FALSE)</f>
        <v>five_cheese</v>
      </c>
      <c r="H14833" s="6" t="str">
        <f>VLOOKUP($C14833,pizzas!$A$2:$D$97,3,FALSE)</f>
        <v>L</v>
      </c>
      <c r="I14833" s="6">
        <f>VLOOKUP($C14833,pizzas!$A$2:$D$97,4,FALSE)</f>
        <v>18.5</v>
      </c>
      <c r="J14833" s="5" t="str">
        <f>VLOOKUP($G14833,pizza_types!$A$2:$D$33,2,FALSE)</f>
        <v>The Five Cheese Pizza</v>
      </c>
      <c r="K14833" s="5" t="str">
        <f>VLOOKUP($G14833,pizza_types!$A$2:$D$33,3,FALSE)</f>
        <v>Veggie</v>
      </c>
      <c r="L14833" s="5" t="str">
        <f>VLOOKUP($G14833,pizza_types!$A$2:$D$33,4,FALSE)</f>
        <v>Mozzarella Cheese, Provolone Cheese, Smoked Gouda Cheese, Romano Cheese, Blue Cheese, Garlic</v>
      </c>
    </row>
    <row r="14834" spans="1:12" x14ac:dyDescent="0.25">
      <c r="A14834" s="5">
        <v>14833</v>
      </c>
      <c r="B14834" s="5">
        <v>6495</v>
      </c>
      <c r="C14834" s="5" t="s">
        <v>54</v>
      </c>
      <c r="D14834" s="5">
        <v>1</v>
      </c>
      <c r="E14834" s="7">
        <f>VLOOKUP($B14834,orders!$A$2:$C$21351,2,FALSE)</f>
        <v>42113</v>
      </c>
      <c r="F14834" s="15">
        <f>VLOOKUP($B14834,orders!$A$2:$C$21351,3,FALSE)</f>
        <v>271.068472222222</v>
      </c>
      <c r="G14834" s="5" t="str">
        <f>VLOOKUP($C14834,pizzas!$A$2:$D$97,2,FALSE)</f>
        <v>pep_msh_pep</v>
      </c>
      <c r="H14834" s="6" t="str">
        <f>VLOOKUP($C14834,pizzas!$A$2:$D$97,3,FALSE)</f>
        <v>L</v>
      </c>
      <c r="I14834" s="6">
        <f>VLOOKUP($C14834,pizzas!$A$2:$D$97,4,FALSE)</f>
        <v>17.5</v>
      </c>
      <c r="J14834" s="5" t="str">
        <f>VLOOKUP($G14834,pizza_types!$A$2:$D$33,2,FALSE)</f>
        <v>The Pepperoni, Mushroom, and Peppers Pizza</v>
      </c>
      <c r="K14834" s="5" t="str">
        <f>VLOOKUP($G14834,pizza_types!$A$2:$D$33,3,FALSE)</f>
        <v>Classic</v>
      </c>
      <c r="L14834" s="5" t="str">
        <f>VLOOKUP($G14834,pizza_types!$A$2:$D$33,4,FALSE)</f>
        <v>Pepperoni, Mushrooms, Green Peppers</v>
      </c>
    </row>
    <row r="14835" spans="1:12" x14ac:dyDescent="0.25">
      <c r="A14835" s="5">
        <v>14834</v>
      </c>
      <c r="B14835" s="5">
        <v>6495</v>
      </c>
      <c r="C14835" s="5" t="s">
        <v>32</v>
      </c>
      <c r="D14835" s="5">
        <v>1</v>
      </c>
      <c r="E14835" s="7">
        <f>VLOOKUP($B14835,orders!$A$2:$C$21351,2,FALSE)</f>
        <v>42113</v>
      </c>
      <c r="F14835" s="15">
        <f>VLOOKUP($B14835,orders!$A$2:$C$21351,3,FALSE)</f>
        <v>271.068472222222</v>
      </c>
      <c r="G14835" s="5" t="str">
        <f>VLOOKUP($C14835,pizzas!$A$2:$D$97,2,FALSE)</f>
        <v>soppressata</v>
      </c>
      <c r="H14835" s="6" t="str">
        <f>VLOOKUP($C14835,pizzas!$A$2:$D$97,3,FALSE)</f>
        <v>L</v>
      </c>
      <c r="I14835" s="6">
        <f>VLOOKUP($C14835,pizzas!$A$2:$D$97,4,FALSE)</f>
        <v>20.75</v>
      </c>
      <c r="J14835" s="5" t="str">
        <f>VLOOKUP($G14835,pizza_types!$A$2:$D$33,2,FALSE)</f>
        <v>The Soppressata Pizza</v>
      </c>
      <c r="K14835" s="5" t="str">
        <f>VLOOKUP($G14835,pizza_types!$A$2:$D$33,3,FALSE)</f>
        <v>Supreme</v>
      </c>
      <c r="L14835" s="5" t="str">
        <f>VLOOKUP($G14835,pizza_types!$A$2:$D$33,4,FALSE)</f>
        <v>Soppressata Salami, Fontina Cheese, Mozzarella Cheese, Mushrooms, Garlic</v>
      </c>
    </row>
    <row r="14836" spans="1:12" x14ac:dyDescent="0.25">
      <c r="A14836" s="5">
        <v>14835</v>
      </c>
      <c r="B14836" s="5">
        <v>6496</v>
      </c>
      <c r="C14836" s="5" t="s">
        <v>15</v>
      </c>
      <c r="D14836" s="5">
        <v>1</v>
      </c>
      <c r="E14836" s="7">
        <f>VLOOKUP($B14836,orders!$A$2:$C$21351,2,FALSE)</f>
        <v>42113</v>
      </c>
      <c r="F14836" s="15">
        <f>VLOOKUP($B14836,orders!$A$2:$C$21351,3,FALSE)</f>
        <v>271.11013888888903</v>
      </c>
      <c r="G14836" s="5" t="str">
        <f>VLOOKUP($C14836,pizzas!$A$2:$D$97,2,FALSE)</f>
        <v>classic_dlx</v>
      </c>
      <c r="H14836" s="6" t="str">
        <f>VLOOKUP($C14836,pizzas!$A$2:$D$97,3,FALSE)</f>
        <v>S</v>
      </c>
      <c r="I14836" s="6">
        <f>VLOOKUP($C14836,pizzas!$A$2:$D$97,4,FALSE)</f>
        <v>12</v>
      </c>
      <c r="J14836" s="5" t="str">
        <f>VLOOKUP($G14836,pizza_types!$A$2:$D$33,2,FALSE)</f>
        <v>The Classic Deluxe Pizza</v>
      </c>
      <c r="K14836" s="5" t="str">
        <f>VLOOKUP($G14836,pizza_types!$A$2:$D$33,3,FALSE)</f>
        <v>Classic</v>
      </c>
      <c r="L14836" s="5" t="str">
        <f>VLOOKUP($G14836,pizza_types!$A$2:$D$33,4,FALSE)</f>
        <v>Pepperoni, Mushrooms, Red Onions, Red Peppers, Bacon</v>
      </c>
    </row>
    <row r="14837" spans="1:12" x14ac:dyDescent="0.25">
      <c r="A14837" s="5">
        <v>14836</v>
      </c>
      <c r="B14837" s="5">
        <v>6496</v>
      </c>
      <c r="C14837" s="5" t="s">
        <v>18</v>
      </c>
      <c r="D14837" s="5">
        <v>1</v>
      </c>
      <c r="E14837" s="7">
        <f>VLOOKUP($B14837,orders!$A$2:$C$21351,2,FALSE)</f>
        <v>42113</v>
      </c>
      <c r="F14837" s="15">
        <f>VLOOKUP($B14837,orders!$A$2:$C$21351,3,FALSE)</f>
        <v>271.11013888888903</v>
      </c>
      <c r="G14837" s="5" t="str">
        <f>VLOOKUP($C14837,pizzas!$A$2:$D$97,2,FALSE)</f>
        <v>ital_supr</v>
      </c>
      <c r="H14837" s="6" t="str">
        <f>VLOOKUP($C14837,pizzas!$A$2:$D$97,3,FALSE)</f>
        <v>S</v>
      </c>
      <c r="I14837" s="6">
        <f>VLOOKUP($C14837,pizzas!$A$2:$D$97,4,FALSE)</f>
        <v>12.5</v>
      </c>
      <c r="J14837" s="5" t="str">
        <f>VLOOKUP($G14837,pizza_types!$A$2:$D$33,2,FALSE)</f>
        <v>The Italian Supreme Pizza</v>
      </c>
      <c r="K14837" s="5" t="str">
        <f>VLOOKUP($G14837,pizza_types!$A$2:$D$33,3,FALSE)</f>
        <v>Supreme</v>
      </c>
      <c r="L14837" s="5" t="str">
        <f>VLOOKUP($G14837,pizza_types!$A$2:$D$33,4,FALSE)</f>
        <v>Calabrese Salami, Capocollo, Tomatoes, Red Onions, Green Olives, Garlic</v>
      </c>
    </row>
    <row r="14838" spans="1:12" x14ac:dyDescent="0.25">
      <c r="A14838" s="5">
        <v>14837</v>
      </c>
      <c r="B14838" s="5">
        <v>6496</v>
      </c>
      <c r="C14838" s="5" t="s">
        <v>56</v>
      </c>
      <c r="D14838" s="5">
        <v>1</v>
      </c>
      <c r="E14838" s="7">
        <f>VLOOKUP($B14838,orders!$A$2:$C$21351,2,FALSE)</f>
        <v>42113</v>
      </c>
      <c r="F14838" s="15">
        <f>VLOOKUP($B14838,orders!$A$2:$C$21351,3,FALSE)</f>
        <v>271.11013888888903</v>
      </c>
      <c r="G14838" s="5" t="str">
        <f>VLOOKUP($C14838,pizzas!$A$2:$D$97,2,FALSE)</f>
        <v>peppr_salami</v>
      </c>
      <c r="H14838" s="6" t="str">
        <f>VLOOKUP($C14838,pizzas!$A$2:$D$97,3,FALSE)</f>
        <v>M</v>
      </c>
      <c r="I14838" s="6">
        <f>VLOOKUP($C14838,pizzas!$A$2:$D$97,4,FALSE)</f>
        <v>16.5</v>
      </c>
      <c r="J14838" s="5" t="str">
        <f>VLOOKUP($G14838,pizza_types!$A$2:$D$33,2,FALSE)</f>
        <v>The Pepper Salami Pizza</v>
      </c>
      <c r="K14838" s="5" t="str">
        <f>VLOOKUP($G14838,pizza_types!$A$2:$D$33,3,FALSE)</f>
        <v>Supreme</v>
      </c>
      <c r="L14838" s="5" t="str">
        <f>VLOOKUP($G14838,pizza_types!$A$2:$D$33,4,FALSE)</f>
        <v>Genoa Salami, Capocollo, Pepperoni, Tomatoes, Asiago Cheese, Garlic</v>
      </c>
    </row>
    <row r="14839" spans="1:12" x14ac:dyDescent="0.25">
      <c r="A14839" s="5">
        <v>14838</v>
      </c>
      <c r="B14839" s="5">
        <v>6497</v>
      </c>
      <c r="C14839" s="5" t="s">
        <v>38</v>
      </c>
      <c r="D14839" s="5">
        <v>1</v>
      </c>
      <c r="E14839" s="7">
        <f>VLOOKUP($B14839,orders!$A$2:$C$21351,2,FALSE)</f>
        <v>42113</v>
      </c>
      <c r="F14839" s="15">
        <f>VLOOKUP($B14839,orders!$A$2:$C$21351,3,FALSE)</f>
        <v>271.151805555556</v>
      </c>
      <c r="G14839" s="5" t="str">
        <f>VLOOKUP($C14839,pizzas!$A$2:$D$97,2,FALSE)</f>
        <v>mediterraneo</v>
      </c>
      <c r="H14839" s="6" t="str">
        <f>VLOOKUP($C14839,pizzas!$A$2:$D$97,3,FALSE)</f>
        <v>M</v>
      </c>
      <c r="I14839" s="6">
        <f>VLOOKUP($C14839,pizzas!$A$2:$D$97,4,FALSE)</f>
        <v>16</v>
      </c>
      <c r="J14839" s="5" t="str">
        <f>VLOOKUP($G14839,pizza_types!$A$2:$D$33,2,FALSE)</f>
        <v>The Mediterranean Pizza</v>
      </c>
      <c r="K14839" s="5" t="str">
        <f>VLOOKUP($G14839,pizza_types!$A$2:$D$33,3,FALSE)</f>
        <v>Veggie</v>
      </c>
      <c r="L14839" s="5" t="str">
        <f>VLOOKUP($G14839,pizza_types!$A$2:$D$33,4,FALSE)</f>
        <v>Spinach, Artichokes, Kalamata Olives, Sun-dried Tomatoes, Feta Cheese, Plum Tomatoes, Red Onions</v>
      </c>
    </row>
    <row r="14840" spans="1:12" x14ac:dyDescent="0.25">
      <c r="A14840" s="5">
        <v>14839</v>
      </c>
      <c r="B14840" s="5">
        <v>6497</v>
      </c>
      <c r="C14840" s="5" t="s">
        <v>84</v>
      </c>
      <c r="D14840" s="5">
        <v>1</v>
      </c>
      <c r="E14840" s="7">
        <f>VLOOKUP($B14840,orders!$A$2:$C$21351,2,FALSE)</f>
        <v>42113</v>
      </c>
      <c r="F14840" s="15">
        <f>VLOOKUP($B14840,orders!$A$2:$C$21351,3,FALSE)</f>
        <v>271.151805555556</v>
      </c>
      <c r="G14840" s="5" t="str">
        <f>VLOOKUP($C14840,pizzas!$A$2:$D$97,2,FALSE)</f>
        <v>spinach_fet</v>
      </c>
      <c r="H14840" s="6" t="str">
        <f>VLOOKUP($C14840,pizzas!$A$2:$D$97,3,FALSE)</f>
        <v>M</v>
      </c>
      <c r="I14840" s="6">
        <f>VLOOKUP($C14840,pizzas!$A$2:$D$97,4,FALSE)</f>
        <v>16</v>
      </c>
      <c r="J14840" s="5" t="str">
        <f>VLOOKUP($G14840,pizza_types!$A$2:$D$33,2,FALSE)</f>
        <v>The Spinach and Feta Pizza</v>
      </c>
      <c r="K14840" s="5" t="str">
        <f>VLOOKUP($G14840,pizza_types!$A$2:$D$33,3,FALSE)</f>
        <v>Veggie</v>
      </c>
      <c r="L14840" s="5" t="str">
        <f>VLOOKUP($G14840,pizza_types!$A$2:$D$33,4,FALSE)</f>
        <v>Spinach, Mushrooms, Red Onions, Feta Cheese, Garlic</v>
      </c>
    </row>
    <row r="14841" spans="1:12" x14ac:dyDescent="0.25">
      <c r="A14841" s="5">
        <v>14840</v>
      </c>
      <c r="B14841" s="5">
        <v>6498</v>
      </c>
      <c r="C14841" s="5" t="s">
        <v>64</v>
      </c>
      <c r="D14841" s="5">
        <v>1</v>
      </c>
      <c r="E14841" s="7">
        <f>VLOOKUP($B14841,orders!$A$2:$C$21351,2,FALSE)</f>
        <v>42113</v>
      </c>
      <c r="F14841" s="15">
        <f>VLOOKUP($B14841,orders!$A$2:$C$21351,3,FALSE)</f>
        <v>271.193472222222</v>
      </c>
      <c r="G14841" s="5" t="str">
        <f>VLOOKUP($C14841,pizzas!$A$2:$D$97,2,FALSE)</f>
        <v>hawaiian</v>
      </c>
      <c r="H14841" s="6" t="str">
        <f>VLOOKUP($C14841,pizzas!$A$2:$D$97,3,FALSE)</f>
        <v>L</v>
      </c>
      <c r="I14841" s="6">
        <f>VLOOKUP($C14841,pizzas!$A$2:$D$97,4,FALSE)</f>
        <v>16.5</v>
      </c>
      <c r="J14841" s="5" t="str">
        <f>VLOOKUP($G14841,pizza_types!$A$2:$D$33,2,FALSE)</f>
        <v>The Hawaiian Pizza</v>
      </c>
      <c r="K14841" s="5" t="str">
        <f>VLOOKUP($G14841,pizza_types!$A$2:$D$33,3,FALSE)</f>
        <v>Classic</v>
      </c>
      <c r="L14841" s="5" t="str">
        <f>VLOOKUP($G14841,pizza_types!$A$2:$D$33,4,FALSE)</f>
        <v>Sliced Ham, Pineapple, Mozzarella Cheese</v>
      </c>
    </row>
    <row r="14842" spans="1:12" x14ac:dyDescent="0.25">
      <c r="A14842" s="5">
        <v>14841</v>
      </c>
      <c r="B14842" s="5">
        <v>6499</v>
      </c>
      <c r="C14842" s="5" t="s">
        <v>27</v>
      </c>
      <c r="D14842" s="5">
        <v>1</v>
      </c>
      <c r="E14842" s="7">
        <f>VLOOKUP($B14842,orders!$A$2:$C$21351,2,FALSE)</f>
        <v>42113</v>
      </c>
      <c r="F14842" s="15">
        <f>VLOOKUP($B14842,orders!$A$2:$C$21351,3,FALSE)</f>
        <v>271.23513888888903</v>
      </c>
      <c r="G14842" s="5" t="str">
        <f>VLOOKUP($C14842,pizzas!$A$2:$D$97,2,FALSE)</f>
        <v>cali_ckn</v>
      </c>
      <c r="H14842" s="6" t="str">
        <f>VLOOKUP($C14842,pizzas!$A$2:$D$97,3,FALSE)</f>
        <v>M</v>
      </c>
      <c r="I14842" s="6">
        <f>VLOOKUP($C14842,pizzas!$A$2:$D$97,4,FALSE)</f>
        <v>16.75</v>
      </c>
      <c r="J14842" s="5" t="str">
        <f>VLOOKUP($G14842,pizza_types!$A$2:$D$33,2,FALSE)</f>
        <v>The California Chicken Pizza</v>
      </c>
      <c r="K14842" s="5" t="str">
        <f>VLOOKUP($G14842,pizza_types!$A$2:$D$33,3,FALSE)</f>
        <v>Chicken</v>
      </c>
      <c r="L14842" s="5" t="str">
        <f>VLOOKUP($G14842,pizza_types!$A$2:$D$33,4,FALSE)</f>
        <v>Chicken, Artichoke, Spinach, Garlic, Jalapeno Peppers, Fontina Cheese, Gouda Cheese</v>
      </c>
    </row>
    <row r="14843" spans="1:12" x14ac:dyDescent="0.25">
      <c r="A14843" s="5">
        <v>14842</v>
      </c>
      <c r="B14843" s="5">
        <v>6500</v>
      </c>
      <c r="C14843" s="5" t="s">
        <v>67</v>
      </c>
      <c r="D14843" s="5">
        <v>1</v>
      </c>
      <c r="E14843" s="7">
        <f>VLOOKUP($B14843,orders!$A$2:$C$21351,2,FALSE)</f>
        <v>42113</v>
      </c>
      <c r="F14843" s="15">
        <f>VLOOKUP($B14843,orders!$A$2:$C$21351,3,FALSE)</f>
        <v>271.276805555556</v>
      </c>
      <c r="G14843" s="5" t="str">
        <f>VLOOKUP($C14843,pizzas!$A$2:$D$97,2,FALSE)</f>
        <v>prsc_argla</v>
      </c>
      <c r="H14843" s="6" t="str">
        <f>VLOOKUP($C14843,pizzas!$A$2:$D$97,3,FALSE)</f>
        <v>M</v>
      </c>
      <c r="I14843" s="6">
        <f>VLOOKUP($C14843,pizzas!$A$2:$D$97,4,FALSE)</f>
        <v>16.5</v>
      </c>
      <c r="J14843" s="5" t="str">
        <f>VLOOKUP($G14843,pizza_types!$A$2:$D$33,2,FALSE)</f>
        <v>The Prosciutto and Arugula Pizza</v>
      </c>
      <c r="K14843" s="5" t="str">
        <f>VLOOKUP($G14843,pizza_types!$A$2:$D$33,3,FALSE)</f>
        <v>Supreme</v>
      </c>
      <c r="L14843" s="5" t="str">
        <f>VLOOKUP($G14843,pizza_types!$A$2:$D$33,4,FALSE)</f>
        <v>Prosciutto di San Daniele, Arugula, Mozzarella Cheese</v>
      </c>
    </row>
    <row r="14844" spans="1:12" x14ac:dyDescent="0.25">
      <c r="A14844" s="5">
        <v>14843</v>
      </c>
      <c r="B14844" s="5">
        <v>6500</v>
      </c>
      <c r="C14844" s="5" t="s">
        <v>76</v>
      </c>
      <c r="D14844" s="5">
        <v>1</v>
      </c>
      <c r="E14844" s="7">
        <f>VLOOKUP($B14844,orders!$A$2:$C$21351,2,FALSE)</f>
        <v>42113</v>
      </c>
      <c r="F14844" s="15">
        <f>VLOOKUP($B14844,orders!$A$2:$C$21351,3,FALSE)</f>
        <v>271.276805555556</v>
      </c>
      <c r="G14844" s="5" t="str">
        <f>VLOOKUP($C14844,pizzas!$A$2:$D$97,2,FALSE)</f>
        <v>veggie_veg</v>
      </c>
      <c r="H14844" s="6" t="str">
        <f>VLOOKUP($C14844,pizzas!$A$2:$D$97,3,FALSE)</f>
        <v>M</v>
      </c>
      <c r="I14844" s="6">
        <f>VLOOKUP($C14844,pizzas!$A$2:$D$97,4,FALSE)</f>
        <v>16</v>
      </c>
      <c r="J14844" s="5" t="str">
        <f>VLOOKUP($G14844,pizza_types!$A$2:$D$33,2,FALSE)</f>
        <v>The Vegetables + Vegetables Pizza</v>
      </c>
      <c r="K14844" s="5" t="str">
        <f>VLOOKUP($G14844,pizza_types!$A$2:$D$33,3,FALSE)</f>
        <v>Veggie</v>
      </c>
      <c r="L14844" s="5" t="str">
        <f>VLOOKUP($G14844,pizza_types!$A$2:$D$33,4,FALSE)</f>
        <v>Mushrooms, Tomatoes, Red Peppers, Green Peppers, Red Onions, Zucchini, Spinach, Garlic</v>
      </c>
    </row>
    <row r="14845" spans="1:12" x14ac:dyDescent="0.25">
      <c r="A14845" s="5">
        <v>14844</v>
      </c>
      <c r="B14845" s="5">
        <v>6501</v>
      </c>
      <c r="C14845" s="5" t="s">
        <v>27</v>
      </c>
      <c r="D14845" s="5">
        <v>1</v>
      </c>
      <c r="E14845" s="7">
        <f>VLOOKUP($B14845,orders!$A$2:$C$21351,2,FALSE)</f>
        <v>42113</v>
      </c>
      <c r="F14845" s="15">
        <f>VLOOKUP($B14845,orders!$A$2:$C$21351,3,FALSE)</f>
        <v>271.318472222222</v>
      </c>
      <c r="G14845" s="5" t="str">
        <f>VLOOKUP($C14845,pizzas!$A$2:$D$97,2,FALSE)</f>
        <v>cali_ckn</v>
      </c>
      <c r="H14845" s="6" t="str">
        <f>VLOOKUP($C14845,pizzas!$A$2:$D$97,3,FALSE)</f>
        <v>M</v>
      </c>
      <c r="I14845" s="6">
        <f>VLOOKUP($C14845,pizzas!$A$2:$D$97,4,FALSE)</f>
        <v>16.75</v>
      </c>
      <c r="J14845" s="5" t="str">
        <f>VLOOKUP($G14845,pizza_types!$A$2:$D$33,2,FALSE)</f>
        <v>The California Chicken Pizza</v>
      </c>
      <c r="K14845" s="5" t="str">
        <f>VLOOKUP($G14845,pizza_types!$A$2:$D$33,3,FALSE)</f>
        <v>Chicken</v>
      </c>
      <c r="L14845" s="5" t="str">
        <f>VLOOKUP($G14845,pizza_types!$A$2:$D$33,4,FALSE)</f>
        <v>Chicken, Artichoke, Spinach, Garlic, Jalapeno Peppers, Fontina Cheese, Gouda Cheese</v>
      </c>
    </row>
    <row r="14846" spans="1:12" x14ac:dyDescent="0.25">
      <c r="A14846" s="5">
        <v>14845</v>
      </c>
      <c r="B14846" s="5">
        <v>6502</v>
      </c>
      <c r="C14846" s="5" t="s">
        <v>74</v>
      </c>
      <c r="D14846" s="5">
        <v>1</v>
      </c>
      <c r="E14846" s="7">
        <f>VLOOKUP($B14846,orders!$A$2:$C$21351,2,FALSE)</f>
        <v>42114</v>
      </c>
      <c r="F14846" s="15">
        <f>VLOOKUP($B14846,orders!$A$2:$C$21351,3,FALSE)</f>
        <v>271.36013888888903</v>
      </c>
      <c r="G14846" s="5" t="str">
        <f>VLOOKUP($C14846,pizzas!$A$2:$D$97,2,FALSE)</f>
        <v>spinach_supr</v>
      </c>
      <c r="H14846" s="6" t="str">
        <f>VLOOKUP($C14846,pizzas!$A$2:$D$97,3,FALSE)</f>
        <v>L</v>
      </c>
      <c r="I14846" s="6">
        <f>VLOOKUP($C14846,pizzas!$A$2:$D$97,4,FALSE)</f>
        <v>20.75</v>
      </c>
      <c r="J14846" s="5" t="str">
        <f>VLOOKUP($G14846,pizza_types!$A$2:$D$33,2,FALSE)</f>
        <v>The Spinach Supreme Pizza</v>
      </c>
      <c r="K14846" s="5" t="str">
        <f>VLOOKUP($G14846,pizza_types!$A$2:$D$33,3,FALSE)</f>
        <v>Supreme</v>
      </c>
      <c r="L14846" s="5" t="str">
        <f>VLOOKUP($G14846,pizza_types!$A$2:$D$33,4,FALSE)</f>
        <v>Spinach, Red Onions, Pepperoni, Tomatoes, Artichokes, Kalamata Olives, Garlic, Asiago Cheese</v>
      </c>
    </row>
    <row r="14847" spans="1:12" x14ac:dyDescent="0.25">
      <c r="A14847" s="5">
        <v>14846</v>
      </c>
      <c r="B14847" s="5">
        <v>6502</v>
      </c>
      <c r="C14847" s="5" t="s">
        <v>14</v>
      </c>
      <c r="D14847" s="5">
        <v>1</v>
      </c>
      <c r="E14847" s="7">
        <f>VLOOKUP($B14847,orders!$A$2:$C$21351,2,FALSE)</f>
        <v>42114</v>
      </c>
      <c r="F14847" s="15">
        <f>VLOOKUP($B14847,orders!$A$2:$C$21351,3,FALSE)</f>
        <v>271.36013888888903</v>
      </c>
      <c r="G14847" s="5" t="str">
        <f>VLOOKUP($C14847,pizzas!$A$2:$D$97,2,FALSE)</f>
        <v>spinach_supr</v>
      </c>
      <c r="H14847" s="6" t="str">
        <f>VLOOKUP($C14847,pizzas!$A$2:$D$97,3,FALSE)</f>
        <v>S</v>
      </c>
      <c r="I14847" s="6">
        <f>VLOOKUP($C14847,pizzas!$A$2:$D$97,4,FALSE)</f>
        <v>12.5</v>
      </c>
      <c r="J14847" s="5" t="str">
        <f>VLOOKUP($G14847,pizza_types!$A$2:$D$33,2,FALSE)</f>
        <v>The Spinach Supreme Pizza</v>
      </c>
      <c r="K14847" s="5" t="str">
        <f>VLOOKUP($G14847,pizza_types!$A$2:$D$33,3,FALSE)</f>
        <v>Supreme</v>
      </c>
      <c r="L14847" s="5" t="str">
        <f>VLOOKUP($G14847,pizza_types!$A$2:$D$33,4,FALSE)</f>
        <v>Spinach, Red Onions, Pepperoni, Tomatoes, Artichokes, Kalamata Olives, Garlic, Asiago Cheese</v>
      </c>
    </row>
    <row r="14848" spans="1:12" x14ac:dyDescent="0.25">
      <c r="A14848" s="5">
        <v>14847</v>
      </c>
      <c r="B14848" s="5">
        <v>6503</v>
      </c>
      <c r="C14848" s="5" t="s">
        <v>84</v>
      </c>
      <c r="D14848" s="5">
        <v>1</v>
      </c>
      <c r="E14848" s="7">
        <f>VLOOKUP($B14848,orders!$A$2:$C$21351,2,FALSE)</f>
        <v>42114</v>
      </c>
      <c r="F14848" s="15">
        <f>VLOOKUP($B14848,orders!$A$2:$C$21351,3,FALSE)</f>
        <v>271.401805555556</v>
      </c>
      <c r="G14848" s="5" t="str">
        <f>VLOOKUP($C14848,pizzas!$A$2:$D$97,2,FALSE)</f>
        <v>spinach_fet</v>
      </c>
      <c r="H14848" s="6" t="str">
        <f>VLOOKUP($C14848,pizzas!$A$2:$D$97,3,FALSE)</f>
        <v>M</v>
      </c>
      <c r="I14848" s="6">
        <f>VLOOKUP($C14848,pizzas!$A$2:$D$97,4,FALSE)</f>
        <v>16</v>
      </c>
      <c r="J14848" s="5" t="str">
        <f>VLOOKUP($G14848,pizza_types!$A$2:$D$33,2,FALSE)</f>
        <v>The Spinach and Feta Pizza</v>
      </c>
      <c r="K14848" s="5" t="str">
        <f>VLOOKUP($G14848,pizza_types!$A$2:$D$33,3,FALSE)</f>
        <v>Veggie</v>
      </c>
      <c r="L14848" s="5" t="str">
        <f>VLOOKUP($G14848,pizza_types!$A$2:$D$33,4,FALSE)</f>
        <v>Spinach, Mushrooms, Red Onions, Feta Cheese, Garlic</v>
      </c>
    </row>
    <row r="14849" spans="1:12" x14ac:dyDescent="0.25">
      <c r="A14849" s="5">
        <v>14848</v>
      </c>
      <c r="B14849" s="5">
        <v>6504</v>
      </c>
      <c r="C14849" s="5" t="s">
        <v>49</v>
      </c>
      <c r="D14849" s="5">
        <v>1</v>
      </c>
      <c r="E14849" s="7">
        <f>VLOOKUP($B14849,orders!$A$2:$C$21351,2,FALSE)</f>
        <v>42114</v>
      </c>
      <c r="F14849" s="15">
        <f>VLOOKUP($B14849,orders!$A$2:$C$21351,3,FALSE)</f>
        <v>271.443472222222</v>
      </c>
      <c r="G14849" s="5" t="str">
        <f>VLOOKUP($C14849,pizzas!$A$2:$D$97,2,FALSE)</f>
        <v>veggie_veg</v>
      </c>
      <c r="H14849" s="6" t="str">
        <f>VLOOKUP($C14849,pizzas!$A$2:$D$97,3,FALSE)</f>
        <v>L</v>
      </c>
      <c r="I14849" s="6">
        <f>VLOOKUP($C14849,pizzas!$A$2:$D$97,4,FALSE)</f>
        <v>20.25</v>
      </c>
      <c r="J14849" s="5" t="str">
        <f>VLOOKUP($G14849,pizza_types!$A$2:$D$33,2,FALSE)</f>
        <v>The Vegetables + Vegetables Pizza</v>
      </c>
      <c r="K14849" s="5" t="str">
        <f>VLOOKUP($G14849,pizza_types!$A$2:$D$33,3,FALSE)</f>
        <v>Veggie</v>
      </c>
      <c r="L14849" s="5" t="str">
        <f>VLOOKUP($G14849,pizza_types!$A$2:$D$33,4,FALSE)</f>
        <v>Mushrooms, Tomatoes, Red Peppers, Green Peppers, Red Onions, Zucchini, Spinach, Garlic</v>
      </c>
    </row>
    <row r="14850" spans="1:12" x14ac:dyDescent="0.25">
      <c r="A14850" s="5">
        <v>14849</v>
      </c>
      <c r="B14850" s="5">
        <v>6505</v>
      </c>
      <c r="C14850" s="5" t="s">
        <v>22</v>
      </c>
      <c r="D14850" s="5">
        <v>1</v>
      </c>
      <c r="E14850" s="7">
        <f>VLOOKUP($B14850,orders!$A$2:$C$21351,2,FALSE)</f>
        <v>42114</v>
      </c>
      <c r="F14850" s="15">
        <f>VLOOKUP($B14850,orders!$A$2:$C$21351,3,FALSE)</f>
        <v>271.48513888888903</v>
      </c>
      <c r="G14850" s="5" t="str">
        <f>VLOOKUP($C14850,pizzas!$A$2:$D$97,2,FALSE)</f>
        <v>veggie_veg</v>
      </c>
      <c r="H14850" s="6" t="str">
        <f>VLOOKUP($C14850,pizzas!$A$2:$D$97,3,FALSE)</f>
        <v>S</v>
      </c>
      <c r="I14850" s="6">
        <f>VLOOKUP($C14850,pizzas!$A$2:$D$97,4,FALSE)</f>
        <v>12</v>
      </c>
      <c r="J14850" s="5" t="str">
        <f>VLOOKUP($G14850,pizza_types!$A$2:$D$33,2,FALSE)</f>
        <v>The Vegetables + Vegetables Pizza</v>
      </c>
      <c r="K14850" s="5" t="str">
        <f>VLOOKUP($G14850,pizza_types!$A$2:$D$33,3,FALSE)</f>
        <v>Veggie</v>
      </c>
      <c r="L14850" s="5" t="str">
        <f>VLOOKUP($G14850,pizza_types!$A$2:$D$33,4,FALSE)</f>
        <v>Mushrooms, Tomatoes, Red Peppers, Green Peppers, Red Onions, Zucchini, Spinach, Garlic</v>
      </c>
    </row>
    <row r="14851" spans="1:12" x14ac:dyDescent="0.25">
      <c r="A14851" s="5">
        <v>14850</v>
      </c>
      <c r="B14851" s="5">
        <v>6506</v>
      </c>
      <c r="C14851" s="5" t="s">
        <v>5</v>
      </c>
      <c r="D14851" s="5">
        <v>1</v>
      </c>
      <c r="E14851" s="7">
        <f>VLOOKUP($B14851,orders!$A$2:$C$21351,2,FALSE)</f>
        <v>42114</v>
      </c>
      <c r="F14851" s="15">
        <f>VLOOKUP($B14851,orders!$A$2:$C$21351,3,FALSE)</f>
        <v>271.526805555556</v>
      </c>
      <c r="G14851" s="5" t="str">
        <f>VLOOKUP($C14851,pizzas!$A$2:$D$97,2,FALSE)</f>
        <v>classic_dlx</v>
      </c>
      <c r="H14851" s="6" t="str">
        <f>VLOOKUP($C14851,pizzas!$A$2:$D$97,3,FALSE)</f>
        <v>M</v>
      </c>
      <c r="I14851" s="6">
        <f>VLOOKUP($C14851,pizzas!$A$2:$D$97,4,FALSE)</f>
        <v>16</v>
      </c>
      <c r="J14851" s="5" t="str">
        <f>VLOOKUP($G14851,pizza_types!$A$2:$D$33,2,FALSE)</f>
        <v>The Classic Deluxe Pizza</v>
      </c>
      <c r="K14851" s="5" t="str">
        <f>VLOOKUP($G14851,pizza_types!$A$2:$D$33,3,FALSE)</f>
        <v>Classic</v>
      </c>
      <c r="L14851" s="5" t="str">
        <f>VLOOKUP($G14851,pizza_types!$A$2:$D$33,4,FALSE)</f>
        <v>Pepperoni, Mushrooms, Red Onions, Red Peppers, Bacon</v>
      </c>
    </row>
    <row r="14852" spans="1:12" x14ac:dyDescent="0.25">
      <c r="A14852" s="5">
        <v>14851</v>
      </c>
      <c r="B14852" s="5">
        <v>6506</v>
      </c>
      <c r="C14852" s="5" t="s">
        <v>7</v>
      </c>
      <c r="D14852" s="5">
        <v>1</v>
      </c>
      <c r="E14852" s="7">
        <f>VLOOKUP($B14852,orders!$A$2:$C$21351,2,FALSE)</f>
        <v>42114</v>
      </c>
      <c r="F14852" s="15">
        <f>VLOOKUP($B14852,orders!$A$2:$C$21351,3,FALSE)</f>
        <v>271.526805555556</v>
      </c>
      <c r="G14852" s="5" t="str">
        <f>VLOOKUP($C14852,pizzas!$A$2:$D$97,2,FALSE)</f>
        <v>ital_supr</v>
      </c>
      <c r="H14852" s="6" t="str">
        <f>VLOOKUP($C14852,pizzas!$A$2:$D$97,3,FALSE)</f>
        <v>L</v>
      </c>
      <c r="I14852" s="6">
        <f>VLOOKUP($C14852,pizzas!$A$2:$D$97,4,FALSE)</f>
        <v>20.75</v>
      </c>
      <c r="J14852" s="5" t="str">
        <f>VLOOKUP($G14852,pizza_types!$A$2:$D$33,2,FALSE)</f>
        <v>The Italian Supreme Pizza</v>
      </c>
      <c r="K14852" s="5" t="str">
        <f>VLOOKUP($G14852,pizza_types!$A$2:$D$33,3,FALSE)</f>
        <v>Supreme</v>
      </c>
      <c r="L14852" s="5" t="str">
        <f>VLOOKUP($G14852,pizza_types!$A$2:$D$33,4,FALSE)</f>
        <v>Calabrese Salami, Capocollo, Tomatoes, Red Onions, Green Olives, Garlic</v>
      </c>
    </row>
    <row r="14853" spans="1:12" x14ac:dyDescent="0.25">
      <c r="A14853" s="5">
        <v>14852</v>
      </c>
      <c r="B14853" s="5">
        <v>6507</v>
      </c>
      <c r="C14853" s="5" t="s">
        <v>27</v>
      </c>
      <c r="D14853" s="5">
        <v>1</v>
      </c>
      <c r="E14853" s="7">
        <f>VLOOKUP($B14853,orders!$A$2:$C$21351,2,FALSE)</f>
        <v>42114</v>
      </c>
      <c r="F14853" s="15">
        <f>VLOOKUP($B14853,orders!$A$2:$C$21351,3,FALSE)</f>
        <v>271.568472222222</v>
      </c>
      <c r="G14853" s="5" t="str">
        <f>VLOOKUP($C14853,pizzas!$A$2:$D$97,2,FALSE)</f>
        <v>cali_ckn</v>
      </c>
      <c r="H14853" s="6" t="str">
        <f>VLOOKUP($C14853,pizzas!$A$2:$D$97,3,FALSE)</f>
        <v>M</v>
      </c>
      <c r="I14853" s="6">
        <f>VLOOKUP($C14853,pizzas!$A$2:$D$97,4,FALSE)</f>
        <v>16.75</v>
      </c>
      <c r="J14853" s="5" t="str">
        <f>VLOOKUP($G14853,pizza_types!$A$2:$D$33,2,FALSE)</f>
        <v>The California Chicken Pizza</v>
      </c>
      <c r="K14853" s="5" t="str">
        <f>VLOOKUP($G14853,pizza_types!$A$2:$D$33,3,FALSE)</f>
        <v>Chicken</v>
      </c>
      <c r="L14853" s="5" t="str">
        <f>VLOOKUP($G14853,pizza_types!$A$2:$D$33,4,FALSE)</f>
        <v>Chicken, Artichoke, Spinach, Garlic, Jalapeno Peppers, Fontina Cheese, Gouda Cheese</v>
      </c>
    </row>
    <row r="14854" spans="1:12" x14ac:dyDescent="0.25">
      <c r="A14854" s="5">
        <v>14853</v>
      </c>
      <c r="B14854" s="5">
        <v>6507</v>
      </c>
      <c r="C14854" s="5" t="s">
        <v>5</v>
      </c>
      <c r="D14854" s="5">
        <v>1</v>
      </c>
      <c r="E14854" s="7">
        <f>VLOOKUP($B14854,orders!$A$2:$C$21351,2,FALSE)</f>
        <v>42114</v>
      </c>
      <c r="F14854" s="15">
        <f>VLOOKUP($B14854,orders!$A$2:$C$21351,3,FALSE)</f>
        <v>271.568472222222</v>
      </c>
      <c r="G14854" s="5" t="str">
        <f>VLOOKUP($C14854,pizzas!$A$2:$D$97,2,FALSE)</f>
        <v>classic_dlx</v>
      </c>
      <c r="H14854" s="6" t="str">
        <f>VLOOKUP($C14854,pizzas!$A$2:$D$97,3,FALSE)</f>
        <v>M</v>
      </c>
      <c r="I14854" s="6">
        <f>VLOOKUP($C14854,pizzas!$A$2:$D$97,4,FALSE)</f>
        <v>16</v>
      </c>
      <c r="J14854" s="5" t="str">
        <f>VLOOKUP($G14854,pizza_types!$A$2:$D$33,2,FALSE)</f>
        <v>The Classic Deluxe Pizza</v>
      </c>
      <c r="K14854" s="5" t="str">
        <f>VLOOKUP($G14854,pizza_types!$A$2:$D$33,3,FALSE)</f>
        <v>Classic</v>
      </c>
      <c r="L14854" s="5" t="str">
        <f>VLOOKUP($G14854,pizza_types!$A$2:$D$33,4,FALSE)</f>
        <v>Pepperoni, Mushrooms, Red Onions, Red Peppers, Bacon</v>
      </c>
    </row>
    <row r="14855" spans="1:12" x14ac:dyDescent="0.25">
      <c r="A14855" s="5">
        <v>14854</v>
      </c>
      <c r="B14855" s="5">
        <v>6508</v>
      </c>
      <c r="C14855" s="5" t="s">
        <v>64</v>
      </c>
      <c r="D14855" s="5">
        <v>1</v>
      </c>
      <c r="E14855" s="7">
        <f>VLOOKUP($B14855,orders!$A$2:$C$21351,2,FALSE)</f>
        <v>42114</v>
      </c>
      <c r="F14855" s="15">
        <f>VLOOKUP($B14855,orders!$A$2:$C$21351,3,FALSE)</f>
        <v>271.61013888888903</v>
      </c>
      <c r="G14855" s="5" t="str">
        <f>VLOOKUP($C14855,pizzas!$A$2:$D$97,2,FALSE)</f>
        <v>hawaiian</v>
      </c>
      <c r="H14855" s="6" t="str">
        <f>VLOOKUP($C14855,pizzas!$A$2:$D$97,3,FALSE)</f>
        <v>L</v>
      </c>
      <c r="I14855" s="6">
        <f>VLOOKUP($C14855,pizzas!$A$2:$D$97,4,FALSE)</f>
        <v>16.5</v>
      </c>
      <c r="J14855" s="5" t="str">
        <f>VLOOKUP($G14855,pizza_types!$A$2:$D$33,2,FALSE)</f>
        <v>The Hawaiian Pizza</v>
      </c>
      <c r="K14855" s="5" t="str">
        <f>VLOOKUP($G14855,pizza_types!$A$2:$D$33,3,FALSE)</f>
        <v>Classic</v>
      </c>
      <c r="L14855" s="5" t="str">
        <f>VLOOKUP($G14855,pizza_types!$A$2:$D$33,4,FALSE)</f>
        <v>Sliced Ham, Pineapple, Mozzarella Cheese</v>
      </c>
    </row>
    <row r="14856" spans="1:12" x14ac:dyDescent="0.25">
      <c r="A14856" s="5">
        <v>14855</v>
      </c>
      <c r="B14856" s="5">
        <v>6508</v>
      </c>
      <c r="C14856" s="5" t="s">
        <v>8</v>
      </c>
      <c r="D14856" s="5">
        <v>1</v>
      </c>
      <c r="E14856" s="7">
        <f>VLOOKUP($B14856,orders!$A$2:$C$21351,2,FALSE)</f>
        <v>42114</v>
      </c>
      <c r="F14856" s="15">
        <f>VLOOKUP($B14856,orders!$A$2:$C$21351,3,FALSE)</f>
        <v>271.61013888888903</v>
      </c>
      <c r="G14856" s="5" t="str">
        <f>VLOOKUP($C14856,pizzas!$A$2:$D$97,2,FALSE)</f>
        <v>mexicana</v>
      </c>
      <c r="H14856" s="6" t="str">
        <f>VLOOKUP($C14856,pizzas!$A$2:$D$97,3,FALSE)</f>
        <v>M</v>
      </c>
      <c r="I14856" s="6">
        <f>VLOOKUP($C14856,pizzas!$A$2:$D$97,4,FALSE)</f>
        <v>16</v>
      </c>
      <c r="J14856" s="5" t="str">
        <f>VLOOKUP($G14856,pizza_types!$A$2:$D$33,2,FALSE)</f>
        <v>The Mexicana Pizza</v>
      </c>
      <c r="K14856" s="5" t="str">
        <f>VLOOKUP($G14856,pizza_types!$A$2:$D$33,3,FALSE)</f>
        <v>Veggie</v>
      </c>
      <c r="L14856" s="5" t="str">
        <f>VLOOKUP($G14856,pizza_types!$A$2:$D$33,4,FALSE)</f>
        <v>Tomatoes, Red Peppers, Jalapeno Peppers, Red Onions, Cilantro, Corn, Chipotle Sauce, Garlic</v>
      </c>
    </row>
    <row r="14857" spans="1:12" x14ac:dyDescent="0.25">
      <c r="A14857" s="5">
        <v>14856</v>
      </c>
      <c r="B14857" s="5">
        <v>6509</v>
      </c>
      <c r="C14857" s="5" t="s">
        <v>37</v>
      </c>
      <c r="D14857" s="5">
        <v>1</v>
      </c>
      <c r="E14857" s="7">
        <f>VLOOKUP($B14857,orders!$A$2:$C$21351,2,FALSE)</f>
        <v>42114</v>
      </c>
      <c r="F14857" s="15">
        <f>VLOOKUP($B14857,orders!$A$2:$C$21351,3,FALSE)</f>
        <v>271.651805555556</v>
      </c>
      <c r="G14857" s="5" t="str">
        <f>VLOOKUP($C14857,pizzas!$A$2:$D$97,2,FALSE)</f>
        <v>ital_veggie</v>
      </c>
      <c r="H14857" s="6" t="str">
        <f>VLOOKUP($C14857,pizzas!$A$2:$D$97,3,FALSE)</f>
        <v>S</v>
      </c>
      <c r="I14857" s="6">
        <f>VLOOKUP($C14857,pizzas!$A$2:$D$97,4,FALSE)</f>
        <v>12.75</v>
      </c>
      <c r="J14857" s="5" t="str">
        <f>VLOOKUP($G14857,pizza_types!$A$2:$D$33,2,FALSE)</f>
        <v>The Italian Vegetables Pizza</v>
      </c>
      <c r="K14857" s="5" t="str">
        <f>VLOOKUP($G14857,pizza_types!$A$2:$D$33,3,FALSE)</f>
        <v>Veggie</v>
      </c>
      <c r="L14857" s="5" t="str">
        <f>VLOOKUP($G14857,pizza_types!$A$2:$D$33,4,FALSE)</f>
        <v>Eggplant, Artichokes, Tomatoes, Zucchini, Red Peppers, Garlic, Pesto Sauce</v>
      </c>
    </row>
    <row r="14858" spans="1:12" x14ac:dyDescent="0.25">
      <c r="A14858" s="5">
        <v>14857</v>
      </c>
      <c r="B14858" s="5">
        <v>6510</v>
      </c>
      <c r="C14858" s="5" t="s">
        <v>10</v>
      </c>
      <c r="D14858" s="5">
        <v>1</v>
      </c>
      <c r="E14858" s="7">
        <f>VLOOKUP($B14858,orders!$A$2:$C$21351,2,FALSE)</f>
        <v>42114</v>
      </c>
      <c r="F14858" s="15">
        <f>VLOOKUP($B14858,orders!$A$2:$C$21351,3,FALSE)</f>
        <v>271.693472222222</v>
      </c>
      <c r="G14858" s="5" t="str">
        <f>VLOOKUP($C14858,pizzas!$A$2:$D$97,2,FALSE)</f>
        <v>ital_supr</v>
      </c>
      <c r="H14858" s="6" t="str">
        <f>VLOOKUP($C14858,pizzas!$A$2:$D$97,3,FALSE)</f>
        <v>M</v>
      </c>
      <c r="I14858" s="6">
        <f>VLOOKUP($C14858,pizzas!$A$2:$D$97,4,FALSE)</f>
        <v>16.5</v>
      </c>
      <c r="J14858" s="5" t="str">
        <f>VLOOKUP($G14858,pizza_types!$A$2:$D$33,2,FALSE)</f>
        <v>The Italian Supreme Pizza</v>
      </c>
      <c r="K14858" s="5" t="str">
        <f>VLOOKUP($G14858,pizza_types!$A$2:$D$33,3,FALSE)</f>
        <v>Supreme</v>
      </c>
      <c r="L14858" s="5" t="str">
        <f>VLOOKUP($G14858,pizza_types!$A$2:$D$33,4,FALSE)</f>
        <v>Calabrese Salami, Capocollo, Tomatoes, Red Onions, Green Olives, Garlic</v>
      </c>
    </row>
    <row r="14859" spans="1:12" x14ac:dyDescent="0.25">
      <c r="A14859" s="5">
        <v>14858</v>
      </c>
      <c r="B14859" s="5">
        <v>6510</v>
      </c>
      <c r="C14859" s="5" t="s">
        <v>68</v>
      </c>
      <c r="D14859" s="5">
        <v>1</v>
      </c>
      <c r="E14859" s="7">
        <f>VLOOKUP($B14859,orders!$A$2:$C$21351,2,FALSE)</f>
        <v>42114</v>
      </c>
      <c r="F14859" s="15">
        <f>VLOOKUP($B14859,orders!$A$2:$C$21351,3,FALSE)</f>
        <v>271.693472222222</v>
      </c>
      <c r="G14859" s="5" t="str">
        <f>VLOOKUP($C14859,pizzas!$A$2:$D$97,2,FALSE)</f>
        <v>mediterraneo</v>
      </c>
      <c r="H14859" s="6" t="str">
        <f>VLOOKUP($C14859,pizzas!$A$2:$D$97,3,FALSE)</f>
        <v>L</v>
      </c>
      <c r="I14859" s="6">
        <f>VLOOKUP($C14859,pizzas!$A$2:$D$97,4,FALSE)</f>
        <v>20.25</v>
      </c>
      <c r="J14859" s="5" t="str">
        <f>VLOOKUP($G14859,pizza_types!$A$2:$D$33,2,FALSE)</f>
        <v>The Mediterranean Pizza</v>
      </c>
      <c r="K14859" s="5" t="str">
        <f>VLOOKUP($G14859,pizza_types!$A$2:$D$33,3,FALSE)</f>
        <v>Veggie</v>
      </c>
      <c r="L14859" s="5" t="str">
        <f>VLOOKUP($G14859,pizza_types!$A$2:$D$33,4,FALSE)</f>
        <v>Spinach, Artichokes, Kalamata Olives, Sun-dried Tomatoes, Feta Cheese, Plum Tomatoes, Red Onions</v>
      </c>
    </row>
    <row r="14860" spans="1:12" x14ac:dyDescent="0.25">
      <c r="A14860" s="5">
        <v>14859</v>
      </c>
      <c r="B14860" s="5">
        <v>6510</v>
      </c>
      <c r="C14860" s="5" t="s">
        <v>83</v>
      </c>
      <c r="D14860" s="5">
        <v>1</v>
      </c>
      <c r="E14860" s="7">
        <f>VLOOKUP($B14860,orders!$A$2:$C$21351,2,FALSE)</f>
        <v>42114</v>
      </c>
      <c r="F14860" s="15">
        <f>VLOOKUP($B14860,orders!$A$2:$C$21351,3,FALSE)</f>
        <v>271.693472222222</v>
      </c>
      <c r="G14860" s="5" t="str">
        <f>VLOOKUP($C14860,pizzas!$A$2:$D$97,2,FALSE)</f>
        <v>mediterraneo</v>
      </c>
      <c r="H14860" s="6" t="str">
        <f>VLOOKUP($C14860,pizzas!$A$2:$D$97,3,FALSE)</f>
        <v>S</v>
      </c>
      <c r="I14860" s="6">
        <f>VLOOKUP($C14860,pizzas!$A$2:$D$97,4,FALSE)</f>
        <v>12</v>
      </c>
      <c r="J14860" s="5" t="str">
        <f>VLOOKUP($G14860,pizza_types!$A$2:$D$33,2,FALSE)</f>
        <v>The Mediterranean Pizza</v>
      </c>
      <c r="K14860" s="5" t="str">
        <f>VLOOKUP($G14860,pizza_types!$A$2:$D$33,3,FALSE)</f>
        <v>Veggie</v>
      </c>
      <c r="L14860" s="5" t="str">
        <f>VLOOKUP($G14860,pizza_types!$A$2:$D$33,4,FALSE)</f>
        <v>Spinach, Artichokes, Kalamata Olives, Sun-dried Tomatoes, Feta Cheese, Plum Tomatoes, Red Onions</v>
      </c>
    </row>
    <row r="14861" spans="1:12" x14ac:dyDescent="0.25">
      <c r="A14861" s="5">
        <v>14860</v>
      </c>
      <c r="B14861" s="5">
        <v>6510</v>
      </c>
      <c r="C14861" s="5" t="s">
        <v>20</v>
      </c>
      <c r="D14861" s="5">
        <v>1</v>
      </c>
      <c r="E14861" s="7">
        <f>VLOOKUP($B14861,orders!$A$2:$C$21351,2,FALSE)</f>
        <v>42114</v>
      </c>
      <c r="F14861" s="15">
        <f>VLOOKUP($B14861,orders!$A$2:$C$21351,3,FALSE)</f>
        <v>271.693472222222</v>
      </c>
      <c r="G14861" s="5" t="str">
        <f>VLOOKUP($C14861,pizzas!$A$2:$D$97,2,FALSE)</f>
        <v>spicy_ital</v>
      </c>
      <c r="H14861" s="6" t="str">
        <f>VLOOKUP($C14861,pizzas!$A$2:$D$97,3,FALSE)</f>
        <v>L</v>
      </c>
      <c r="I14861" s="6">
        <f>VLOOKUP($C14861,pizzas!$A$2:$D$97,4,FALSE)</f>
        <v>20.75</v>
      </c>
      <c r="J14861" s="5" t="str">
        <f>VLOOKUP($G14861,pizza_types!$A$2:$D$33,2,FALSE)</f>
        <v>The Spicy Italian Pizza</v>
      </c>
      <c r="K14861" s="5" t="str">
        <f>VLOOKUP($G14861,pizza_types!$A$2:$D$33,3,FALSE)</f>
        <v>Supreme</v>
      </c>
      <c r="L14861" s="5" t="str">
        <f>VLOOKUP($G14861,pizza_types!$A$2:$D$33,4,FALSE)</f>
        <v>Capocollo, Tomatoes, Goat Cheese, Artichokes, Peperoncini verdi, Garlic</v>
      </c>
    </row>
    <row r="14862" spans="1:12" x14ac:dyDescent="0.25">
      <c r="A14862" s="5">
        <v>14861</v>
      </c>
      <c r="B14862" s="5">
        <v>6511</v>
      </c>
      <c r="C14862" s="5" t="s">
        <v>31</v>
      </c>
      <c r="D14862" s="5">
        <v>1</v>
      </c>
      <c r="E14862" s="7">
        <f>VLOOKUP($B14862,orders!$A$2:$C$21351,2,FALSE)</f>
        <v>42114</v>
      </c>
      <c r="F14862" s="15">
        <f>VLOOKUP($B14862,orders!$A$2:$C$21351,3,FALSE)</f>
        <v>271.73513888888903</v>
      </c>
      <c r="G14862" s="5" t="str">
        <f>VLOOKUP($C14862,pizzas!$A$2:$D$97,2,FALSE)</f>
        <v>big_meat</v>
      </c>
      <c r="H14862" s="6" t="str">
        <f>VLOOKUP($C14862,pizzas!$A$2:$D$97,3,FALSE)</f>
        <v>S</v>
      </c>
      <c r="I14862" s="6">
        <f>VLOOKUP($C14862,pizzas!$A$2:$D$97,4,FALSE)</f>
        <v>12</v>
      </c>
      <c r="J14862" s="5" t="str">
        <f>VLOOKUP($G14862,pizza_types!$A$2:$D$33,2,FALSE)</f>
        <v>The Big Meat Pizza</v>
      </c>
      <c r="K14862" s="5" t="str">
        <f>VLOOKUP($G14862,pizza_types!$A$2:$D$33,3,FALSE)</f>
        <v>Classic</v>
      </c>
      <c r="L14862" s="5" t="str">
        <f>VLOOKUP($G14862,pizza_types!$A$2:$D$33,4,FALSE)</f>
        <v>Bacon, Pepperoni, Italian Sausage, Chorizo Sausage</v>
      </c>
    </row>
    <row r="14863" spans="1:12" x14ac:dyDescent="0.25">
      <c r="A14863" s="5">
        <v>14862</v>
      </c>
      <c r="B14863" s="5">
        <v>6512</v>
      </c>
      <c r="C14863" s="5" t="s">
        <v>5</v>
      </c>
      <c r="D14863" s="5">
        <v>1</v>
      </c>
      <c r="E14863" s="7">
        <f>VLOOKUP($B14863,orders!$A$2:$C$21351,2,FALSE)</f>
        <v>42114</v>
      </c>
      <c r="F14863" s="15">
        <f>VLOOKUP($B14863,orders!$A$2:$C$21351,3,FALSE)</f>
        <v>271.776805555556</v>
      </c>
      <c r="G14863" s="5" t="str">
        <f>VLOOKUP($C14863,pizzas!$A$2:$D$97,2,FALSE)</f>
        <v>classic_dlx</v>
      </c>
      <c r="H14863" s="6" t="str">
        <f>VLOOKUP($C14863,pizzas!$A$2:$D$97,3,FALSE)</f>
        <v>M</v>
      </c>
      <c r="I14863" s="6">
        <f>VLOOKUP($C14863,pizzas!$A$2:$D$97,4,FALSE)</f>
        <v>16</v>
      </c>
      <c r="J14863" s="5" t="str">
        <f>VLOOKUP($G14863,pizza_types!$A$2:$D$33,2,FALSE)</f>
        <v>The Classic Deluxe Pizza</v>
      </c>
      <c r="K14863" s="5" t="str">
        <f>VLOOKUP($G14863,pizza_types!$A$2:$D$33,3,FALSE)</f>
        <v>Classic</v>
      </c>
      <c r="L14863" s="5" t="str">
        <f>VLOOKUP($G14863,pizza_types!$A$2:$D$33,4,FALSE)</f>
        <v>Pepperoni, Mushrooms, Red Onions, Red Peppers, Bacon</v>
      </c>
    </row>
    <row r="14864" spans="1:12" x14ac:dyDescent="0.25">
      <c r="A14864" s="5">
        <v>14863</v>
      </c>
      <c r="B14864" s="5">
        <v>6512</v>
      </c>
      <c r="C14864" s="5" t="s">
        <v>85</v>
      </c>
      <c r="D14864" s="5">
        <v>1</v>
      </c>
      <c r="E14864" s="7">
        <f>VLOOKUP($B14864,orders!$A$2:$C$21351,2,FALSE)</f>
        <v>42114</v>
      </c>
      <c r="F14864" s="15">
        <f>VLOOKUP($B14864,orders!$A$2:$C$21351,3,FALSE)</f>
        <v>271.776805555556</v>
      </c>
      <c r="G14864" s="5" t="str">
        <f>VLOOKUP($C14864,pizzas!$A$2:$D$97,2,FALSE)</f>
        <v>napolitana</v>
      </c>
      <c r="H14864" s="6" t="str">
        <f>VLOOKUP($C14864,pizzas!$A$2:$D$97,3,FALSE)</f>
        <v>M</v>
      </c>
      <c r="I14864" s="6">
        <f>VLOOKUP($C14864,pizzas!$A$2:$D$97,4,FALSE)</f>
        <v>16</v>
      </c>
      <c r="J14864" s="5" t="str">
        <f>VLOOKUP($G14864,pizza_types!$A$2:$D$33,2,FALSE)</f>
        <v>The Napolitana Pizza</v>
      </c>
      <c r="K14864" s="5" t="str">
        <f>VLOOKUP($G14864,pizza_types!$A$2:$D$33,3,FALSE)</f>
        <v>Classic</v>
      </c>
      <c r="L14864" s="5" t="str">
        <f>VLOOKUP($G14864,pizza_types!$A$2:$D$33,4,FALSE)</f>
        <v>Tomatoes, Anchovies, Green Olives, Red Onions, Garlic</v>
      </c>
    </row>
    <row r="14865" spans="1:12" x14ac:dyDescent="0.25">
      <c r="A14865" s="5">
        <v>14864</v>
      </c>
      <c r="B14865" s="5">
        <v>6512</v>
      </c>
      <c r="C14865" s="5" t="s">
        <v>46</v>
      </c>
      <c r="D14865" s="5">
        <v>1</v>
      </c>
      <c r="E14865" s="7">
        <f>VLOOKUP($B14865,orders!$A$2:$C$21351,2,FALSE)</f>
        <v>42114</v>
      </c>
      <c r="F14865" s="15">
        <f>VLOOKUP($B14865,orders!$A$2:$C$21351,3,FALSE)</f>
        <v>271.776805555556</v>
      </c>
      <c r="G14865" s="5" t="str">
        <f>VLOOKUP($C14865,pizzas!$A$2:$D$97,2,FALSE)</f>
        <v>pepperoni</v>
      </c>
      <c r="H14865" s="6" t="str">
        <f>VLOOKUP($C14865,pizzas!$A$2:$D$97,3,FALSE)</f>
        <v>M</v>
      </c>
      <c r="I14865" s="6">
        <f>VLOOKUP($C14865,pizzas!$A$2:$D$97,4,FALSE)</f>
        <v>12.5</v>
      </c>
      <c r="J14865" s="5" t="str">
        <f>VLOOKUP($G14865,pizza_types!$A$2:$D$33,2,FALSE)</f>
        <v>The Pepperoni Pizza</v>
      </c>
      <c r="K14865" s="5" t="str">
        <f>VLOOKUP($G14865,pizza_types!$A$2:$D$33,3,FALSE)</f>
        <v>Classic</v>
      </c>
      <c r="L14865" s="5" t="str">
        <f>VLOOKUP($G14865,pizza_types!$A$2:$D$33,4,FALSE)</f>
        <v>Mozzarella Cheese, Pepperoni</v>
      </c>
    </row>
    <row r="14866" spans="1:12" x14ac:dyDescent="0.25">
      <c r="A14866" s="5">
        <v>14865</v>
      </c>
      <c r="B14866" s="5">
        <v>6512</v>
      </c>
      <c r="C14866" s="5" t="s">
        <v>56</v>
      </c>
      <c r="D14866" s="5">
        <v>1</v>
      </c>
      <c r="E14866" s="7">
        <f>VLOOKUP($B14866,orders!$A$2:$C$21351,2,FALSE)</f>
        <v>42114</v>
      </c>
      <c r="F14866" s="15">
        <f>VLOOKUP($B14866,orders!$A$2:$C$21351,3,FALSE)</f>
        <v>271.776805555556</v>
      </c>
      <c r="G14866" s="5" t="str">
        <f>VLOOKUP($C14866,pizzas!$A$2:$D$97,2,FALSE)</f>
        <v>peppr_salami</v>
      </c>
      <c r="H14866" s="6" t="str">
        <f>VLOOKUP($C14866,pizzas!$A$2:$D$97,3,FALSE)</f>
        <v>M</v>
      </c>
      <c r="I14866" s="6">
        <f>VLOOKUP($C14866,pizzas!$A$2:$D$97,4,FALSE)</f>
        <v>16.5</v>
      </c>
      <c r="J14866" s="5" t="str">
        <f>VLOOKUP($G14866,pizza_types!$A$2:$D$33,2,FALSE)</f>
        <v>The Pepper Salami Pizza</v>
      </c>
      <c r="K14866" s="5" t="str">
        <f>VLOOKUP($G14866,pizza_types!$A$2:$D$33,3,FALSE)</f>
        <v>Supreme</v>
      </c>
      <c r="L14866" s="5" t="str">
        <f>VLOOKUP($G14866,pizza_types!$A$2:$D$33,4,FALSE)</f>
        <v>Genoa Salami, Capocollo, Pepperoni, Tomatoes, Asiago Cheese, Garlic</v>
      </c>
    </row>
    <row r="14867" spans="1:12" x14ac:dyDescent="0.25">
      <c r="A14867" s="5">
        <v>14866</v>
      </c>
      <c r="B14867" s="5">
        <v>6512</v>
      </c>
      <c r="C14867" s="5" t="s">
        <v>32</v>
      </c>
      <c r="D14867" s="5">
        <v>1</v>
      </c>
      <c r="E14867" s="7">
        <f>VLOOKUP($B14867,orders!$A$2:$C$21351,2,FALSE)</f>
        <v>42114</v>
      </c>
      <c r="F14867" s="15">
        <f>VLOOKUP($B14867,orders!$A$2:$C$21351,3,FALSE)</f>
        <v>271.776805555556</v>
      </c>
      <c r="G14867" s="5" t="str">
        <f>VLOOKUP($C14867,pizzas!$A$2:$D$97,2,FALSE)</f>
        <v>soppressata</v>
      </c>
      <c r="H14867" s="6" t="str">
        <f>VLOOKUP($C14867,pizzas!$A$2:$D$97,3,FALSE)</f>
        <v>L</v>
      </c>
      <c r="I14867" s="6">
        <f>VLOOKUP($C14867,pizzas!$A$2:$D$97,4,FALSE)</f>
        <v>20.75</v>
      </c>
      <c r="J14867" s="5" t="str">
        <f>VLOOKUP($G14867,pizza_types!$A$2:$D$33,2,FALSE)</f>
        <v>The Soppressata Pizza</v>
      </c>
      <c r="K14867" s="5" t="str">
        <f>VLOOKUP($G14867,pizza_types!$A$2:$D$33,3,FALSE)</f>
        <v>Supreme</v>
      </c>
      <c r="L14867" s="5" t="str">
        <f>VLOOKUP($G14867,pizza_types!$A$2:$D$33,4,FALSE)</f>
        <v>Soppressata Salami, Fontina Cheese, Mozzarella Cheese, Mushrooms, Garlic</v>
      </c>
    </row>
    <row r="14868" spans="1:12" x14ac:dyDescent="0.25">
      <c r="A14868" s="5">
        <v>14867</v>
      </c>
      <c r="B14868" s="5">
        <v>6513</v>
      </c>
      <c r="C14868" s="5" t="s">
        <v>60</v>
      </c>
      <c r="D14868" s="5">
        <v>1</v>
      </c>
      <c r="E14868" s="7">
        <f>VLOOKUP($B14868,orders!$A$2:$C$21351,2,FALSE)</f>
        <v>42114</v>
      </c>
      <c r="F14868" s="15">
        <f>VLOOKUP($B14868,orders!$A$2:$C$21351,3,FALSE)</f>
        <v>271.818472222222</v>
      </c>
      <c r="G14868" s="5" t="str">
        <f>VLOOKUP($C14868,pizzas!$A$2:$D$97,2,FALSE)</f>
        <v>thai_ckn</v>
      </c>
      <c r="H14868" s="6" t="str">
        <f>VLOOKUP($C14868,pizzas!$A$2:$D$97,3,FALSE)</f>
        <v>M</v>
      </c>
      <c r="I14868" s="6">
        <f>VLOOKUP($C14868,pizzas!$A$2:$D$97,4,FALSE)</f>
        <v>16.75</v>
      </c>
      <c r="J14868" s="5" t="str">
        <f>VLOOKUP($G14868,pizza_types!$A$2:$D$33,2,FALSE)</f>
        <v>The Thai Chicken Pizza</v>
      </c>
      <c r="K14868" s="5" t="str">
        <f>VLOOKUP($G14868,pizza_types!$A$2:$D$33,3,FALSE)</f>
        <v>Chicken</v>
      </c>
      <c r="L14868" s="5" t="str">
        <f>VLOOKUP($G14868,pizza_types!$A$2:$D$33,4,FALSE)</f>
        <v>Chicken, Pineapple, Tomatoes, Red Peppers, Thai Sweet Chilli Sauce</v>
      </c>
    </row>
    <row r="14869" spans="1:12" x14ac:dyDescent="0.25">
      <c r="A14869" s="5">
        <v>14868</v>
      </c>
      <c r="B14869" s="5">
        <v>6514</v>
      </c>
      <c r="C14869" s="5" t="s">
        <v>60</v>
      </c>
      <c r="D14869" s="5">
        <v>1</v>
      </c>
      <c r="E14869" s="7">
        <f>VLOOKUP($B14869,orders!$A$2:$C$21351,2,FALSE)</f>
        <v>42114</v>
      </c>
      <c r="F14869" s="15">
        <f>VLOOKUP($B14869,orders!$A$2:$C$21351,3,FALSE)</f>
        <v>271.86013888888903</v>
      </c>
      <c r="G14869" s="5" t="str">
        <f>VLOOKUP($C14869,pizzas!$A$2:$D$97,2,FALSE)</f>
        <v>thai_ckn</v>
      </c>
      <c r="H14869" s="6" t="str">
        <f>VLOOKUP($C14869,pizzas!$A$2:$D$97,3,FALSE)</f>
        <v>M</v>
      </c>
      <c r="I14869" s="6">
        <f>VLOOKUP($C14869,pizzas!$A$2:$D$97,4,FALSE)</f>
        <v>16.75</v>
      </c>
      <c r="J14869" s="5" t="str">
        <f>VLOOKUP($G14869,pizza_types!$A$2:$D$33,2,FALSE)</f>
        <v>The Thai Chicken Pizza</v>
      </c>
      <c r="K14869" s="5" t="str">
        <f>VLOOKUP($G14869,pizza_types!$A$2:$D$33,3,FALSE)</f>
        <v>Chicken</v>
      </c>
      <c r="L14869" s="5" t="str">
        <f>VLOOKUP($G14869,pizza_types!$A$2:$D$33,4,FALSE)</f>
        <v>Chicken, Pineapple, Tomatoes, Red Peppers, Thai Sweet Chilli Sauce</v>
      </c>
    </row>
    <row r="14870" spans="1:12" x14ac:dyDescent="0.25">
      <c r="A14870" s="5">
        <v>14869</v>
      </c>
      <c r="B14870" s="5">
        <v>6515</v>
      </c>
      <c r="C14870" s="5" t="s">
        <v>45</v>
      </c>
      <c r="D14870" s="5">
        <v>2</v>
      </c>
      <c r="E14870" s="7">
        <f>VLOOKUP($B14870,orders!$A$2:$C$21351,2,FALSE)</f>
        <v>42114</v>
      </c>
      <c r="F14870" s="15">
        <f>VLOOKUP($B14870,orders!$A$2:$C$21351,3,FALSE)</f>
        <v>271.901805555556</v>
      </c>
      <c r="G14870" s="5" t="str">
        <f>VLOOKUP($C14870,pizzas!$A$2:$D$97,2,FALSE)</f>
        <v>bbq_ckn</v>
      </c>
      <c r="H14870" s="6" t="str">
        <f>VLOOKUP($C14870,pizzas!$A$2:$D$97,3,FALSE)</f>
        <v>M</v>
      </c>
      <c r="I14870" s="6">
        <f>VLOOKUP($C14870,pizzas!$A$2:$D$97,4,FALSE)</f>
        <v>16.75</v>
      </c>
      <c r="J14870" s="5" t="str">
        <f>VLOOKUP($G14870,pizza_types!$A$2:$D$33,2,FALSE)</f>
        <v>The Barbecue Chicken Pizza</v>
      </c>
      <c r="K14870" s="5" t="str">
        <f>VLOOKUP($G14870,pizza_types!$A$2:$D$33,3,FALSE)</f>
        <v>Chicken</v>
      </c>
      <c r="L14870" s="5" t="str">
        <f>VLOOKUP($G14870,pizza_types!$A$2:$D$33,4,FALSE)</f>
        <v>Barbecued Chicken, Red Peppers, Green Peppers, Tomatoes, Red Onions, Barbecue Sauce</v>
      </c>
    </row>
    <row r="14871" spans="1:12" x14ac:dyDescent="0.25">
      <c r="A14871" s="5">
        <v>14870</v>
      </c>
      <c r="B14871" s="5">
        <v>6515</v>
      </c>
      <c r="C14871" s="5" t="s">
        <v>8</v>
      </c>
      <c r="D14871" s="5">
        <v>1</v>
      </c>
      <c r="E14871" s="7">
        <f>VLOOKUP($B14871,orders!$A$2:$C$21351,2,FALSE)</f>
        <v>42114</v>
      </c>
      <c r="F14871" s="15">
        <f>VLOOKUP($B14871,orders!$A$2:$C$21351,3,FALSE)</f>
        <v>271.901805555556</v>
      </c>
      <c r="G14871" s="5" t="str">
        <f>VLOOKUP($C14871,pizzas!$A$2:$D$97,2,FALSE)</f>
        <v>mexicana</v>
      </c>
      <c r="H14871" s="6" t="str">
        <f>VLOOKUP($C14871,pizzas!$A$2:$D$97,3,FALSE)</f>
        <v>M</v>
      </c>
      <c r="I14871" s="6">
        <f>VLOOKUP($C14871,pizzas!$A$2:$D$97,4,FALSE)</f>
        <v>16</v>
      </c>
      <c r="J14871" s="5" t="str">
        <f>VLOOKUP($G14871,pizza_types!$A$2:$D$33,2,FALSE)</f>
        <v>The Mexicana Pizza</v>
      </c>
      <c r="K14871" s="5" t="str">
        <f>VLOOKUP($G14871,pizza_types!$A$2:$D$33,3,FALSE)</f>
        <v>Veggie</v>
      </c>
      <c r="L14871" s="5" t="str">
        <f>VLOOKUP($G14871,pizza_types!$A$2:$D$33,4,FALSE)</f>
        <v>Tomatoes, Red Peppers, Jalapeno Peppers, Red Onions, Cilantro, Corn, Chipotle Sauce, Garlic</v>
      </c>
    </row>
    <row r="14872" spans="1:12" x14ac:dyDescent="0.25">
      <c r="A14872" s="5">
        <v>14871</v>
      </c>
      <c r="B14872" s="5">
        <v>6516</v>
      </c>
      <c r="C14872" s="5" t="s">
        <v>25</v>
      </c>
      <c r="D14872" s="5">
        <v>1</v>
      </c>
      <c r="E14872" s="7">
        <f>VLOOKUP($B14872,orders!$A$2:$C$21351,2,FALSE)</f>
        <v>42114</v>
      </c>
      <c r="F14872" s="15">
        <f>VLOOKUP($B14872,orders!$A$2:$C$21351,3,FALSE)</f>
        <v>271.943472222222</v>
      </c>
      <c r="G14872" s="5" t="str">
        <f>VLOOKUP($C14872,pizzas!$A$2:$D$97,2,FALSE)</f>
        <v>bbq_ckn</v>
      </c>
      <c r="H14872" s="6" t="str">
        <f>VLOOKUP($C14872,pizzas!$A$2:$D$97,3,FALSE)</f>
        <v>L</v>
      </c>
      <c r="I14872" s="6">
        <f>VLOOKUP($C14872,pizzas!$A$2:$D$97,4,FALSE)</f>
        <v>20.75</v>
      </c>
      <c r="J14872" s="5" t="str">
        <f>VLOOKUP($G14872,pizza_types!$A$2:$D$33,2,FALSE)</f>
        <v>The Barbecue Chicken Pizza</v>
      </c>
      <c r="K14872" s="5" t="str">
        <f>VLOOKUP($G14872,pizza_types!$A$2:$D$33,3,FALSE)</f>
        <v>Chicken</v>
      </c>
      <c r="L14872" s="5" t="str">
        <f>VLOOKUP($G14872,pizza_types!$A$2:$D$33,4,FALSE)</f>
        <v>Barbecued Chicken, Red Peppers, Green Peppers, Tomatoes, Red Onions, Barbecue Sauce</v>
      </c>
    </row>
    <row r="14873" spans="1:12" x14ac:dyDescent="0.25">
      <c r="A14873" s="5">
        <v>14872</v>
      </c>
      <c r="B14873" s="5">
        <v>6516</v>
      </c>
      <c r="C14873" s="5" t="s">
        <v>9</v>
      </c>
      <c r="D14873" s="5">
        <v>1</v>
      </c>
      <c r="E14873" s="7">
        <f>VLOOKUP($B14873,orders!$A$2:$C$21351,2,FALSE)</f>
        <v>42114</v>
      </c>
      <c r="F14873" s="15">
        <f>VLOOKUP($B14873,orders!$A$2:$C$21351,3,FALSE)</f>
        <v>271.943472222222</v>
      </c>
      <c r="G14873" s="5" t="str">
        <f>VLOOKUP($C14873,pizzas!$A$2:$D$97,2,FALSE)</f>
        <v>thai_ckn</v>
      </c>
      <c r="H14873" s="6" t="str">
        <f>VLOOKUP($C14873,pizzas!$A$2:$D$97,3,FALSE)</f>
        <v>L</v>
      </c>
      <c r="I14873" s="6">
        <f>VLOOKUP($C14873,pizzas!$A$2:$D$97,4,FALSE)</f>
        <v>20.75</v>
      </c>
      <c r="J14873" s="5" t="str">
        <f>VLOOKUP($G14873,pizza_types!$A$2:$D$33,2,FALSE)</f>
        <v>The Thai Chicken Pizza</v>
      </c>
      <c r="K14873" s="5" t="str">
        <f>VLOOKUP($G14873,pizza_types!$A$2:$D$33,3,FALSE)</f>
        <v>Chicken</v>
      </c>
      <c r="L14873" s="5" t="str">
        <f>VLOOKUP($G14873,pizza_types!$A$2:$D$33,4,FALSE)</f>
        <v>Chicken, Pineapple, Tomatoes, Red Peppers, Thai Sweet Chilli Sauce</v>
      </c>
    </row>
    <row r="14874" spans="1:12" x14ac:dyDescent="0.25">
      <c r="A14874" s="5">
        <v>14873</v>
      </c>
      <c r="B14874" s="5">
        <v>6516</v>
      </c>
      <c r="C14874" s="5" t="s">
        <v>60</v>
      </c>
      <c r="D14874" s="5">
        <v>1</v>
      </c>
      <c r="E14874" s="7">
        <f>VLOOKUP($B14874,orders!$A$2:$C$21351,2,FALSE)</f>
        <v>42114</v>
      </c>
      <c r="F14874" s="15">
        <f>VLOOKUP($B14874,orders!$A$2:$C$21351,3,FALSE)</f>
        <v>271.943472222222</v>
      </c>
      <c r="G14874" s="5" t="str">
        <f>VLOOKUP($C14874,pizzas!$A$2:$D$97,2,FALSE)</f>
        <v>thai_ckn</v>
      </c>
      <c r="H14874" s="6" t="str">
        <f>VLOOKUP($C14874,pizzas!$A$2:$D$97,3,FALSE)</f>
        <v>M</v>
      </c>
      <c r="I14874" s="6">
        <f>VLOOKUP($C14874,pizzas!$A$2:$D$97,4,FALSE)</f>
        <v>16.75</v>
      </c>
      <c r="J14874" s="5" t="str">
        <f>VLOOKUP($G14874,pizza_types!$A$2:$D$33,2,FALSE)</f>
        <v>The Thai Chicken Pizza</v>
      </c>
      <c r="K14874" s="5" t="str">
        <f>VLOOKUP($G14874,pizza_types!$A$2:$D$33,3,FALSE)</f>
        <v>Chicken</v>
      </c>
      <c r="L14874" s="5" t="str">
        <f>VLOOKUP($G14874,pizza_types!$A$2:$D$33,4,FALSE)</f>
        <v>Chicken, Pineapple, Tomatoes, Red Peppers, Thai Sweet Chilli Sauce</v>
      </c>
    </row>
    <row r="14875" spans="1:12" x14ac:dyDescent="0.25">
      <c r="A14875" s="5">
        <v>14874</v>
      </c>
      <c r="B14875" s="5">
        <v>6516</v>
      </c>
      <c r="C14875" s="5" t="s">
        <v>73</v>
      </c>
      <c r="D14875" s="5">
        <v>1</v>
      </c>
      <c r="E14875" s="7">
        <f>VLOOKUP($B14875,orders!$A$2:$C$21351,2,FALSE)</f>
        <v>42114</v>
      </c>
      <c r="F14875" s="15">
        <f>VLOOKUP($B14875,orders!$A$2:$C$21351,3,FALSE)</f>
        <v>271.943472222222</v>
      </c>
      <c r="G14875" s="5" t="str">
        <f>VLOOKUP($C14875,pizzas!$A$2:$D$97,2,FALSE)</f>
        <v>thai_ckn</v>
      </c>
      <c r="H14875" s="6" t="str">
        <f>VLOOKUP($C14875,pizzas!$A$2:$D$97,3,FALSE)</f>
        <v>S</v>
      </c>
      <c r="I14875" s="6">
        <f>VLOOKUP($C14875,pizzas!$A$2:$D$97,4,FALSE)</f>
        <v>12.75</v>
      </c>
      <c r="J14875" s="5" t="str">
        <f>VLOOKUP($G14875,pizza_types!$A$2:$D$33,2,FALSE)</f>
        <v>The Thai Chicken Pizza</v>
      </c>
      <c r="K14875" s="5" t="str">
        <f>VLOOKUP($G14875,pizza_types!$A$2:$D$33,3,FALSE)</f>
        <v>Chicken</v>
      </c>
      <c r="L14875" s="5" t="str">
        <f>VLOOKUP($G14875,pizza_types!$A$2:$D$33,4,FALSE)</f>
        <v>Chicken, Pineapple, Tomatoes, Red Peppers, Thai Sweet Chilli Sauce</v>
      </c>
    </row>
    <row r="14876" spans="1:12" x14ac:dyDescent="0.25">
      <c r="A14876" s="5">
        <v>14875</v>
      </c>
      <c r="B14876" s="5">
        <v>6517</v>
      </c>
      <c r="C14876" s="5" t="s">
        <v>31</v>
      </c>
      <c r="D14876" s="5">
        <v>1</v>
      </c>
      <c r="E14876" s="7">
        <f>VLOOKUP($B14876,orders!$A$2:$C$21351,2,FALSE)</f>
        <v>42114</v>
      </c>
      <c r="F14876" s="15">
        <f>VLOOKUP($B14876,orders!$A$2:$C$21351,3,FALSE)</f>
        <v>271.98513888888903</v>
      </c>
      <c r="G14876" s="5" t="str">
        <f>VLOOKUP($C14876,pizzas!$A$2:$D$97,2,FALSE)</f>
        <v>big_meat</v>
      </c>
      <c r="H14876" s="6" t="str">
        <f>VLOOKUP($C14876,pizzas!$A$2:$D$97,3,FALSE)</f>
        <v>S</v>
      </c>
      <c r="I14876" s="6">
        <f>VLOOKUP($C14876,pizzas!$A$2:$D$97,4,FALSE)</f>
        <v>12</v>
      </c>
      <c r="J14876" s="5" t="str">
        <f>VLOOKUP($G14876,pizza_types!$A$2:$D$33,2,FALSE)</f>
        <v>The Big Meat Pizza</v>
      </c>
      <c r="K14876" s="5" t="str">
        <f>VLOOKUP($G14876,pizza_types!$A$2:$D$33,3,FALSE)</f>
        <v>Classic</v>
      </c>
      <c r="L14876" s="5" t="str">
        <f>VLOOKUP($G14876,pizza_types!$A$2:$D$33,4,FALSE)</f>
        <v>Bacon, Pepperoni, Italian Sausage, Chorizo Sausage</v>
      </c>
    </row>
    <row r="14877" spans="1:12" x14ac:dyDescent="0.25">
      <c r="A14877" s="5">
        <v>14876</v>
      </c>
      <c r="B14877" s="5">
        <v>6517</v>
      </c>
      <c r="C14877" s="5" t="s">
        <v>41</v>
      </c>
      <c r="D14877" s="5">
        <v>1</v>
      </c>
      <c r="E14877" s="7">
        <f>VLOOKUP($B14877,orders!$A$2:$C$21351,2,FALSE)</f>
        <v>42114</v>
      </c>
      <c r="F14877" s="15">
        <f>VLOOKUP($B14877,orders!$A$2:$C$21351,3,FALSE)</f>
        <v>271.98513888888903</v>
      </c>
      <c r="G14877" s="5" t="str">
        <f>VLOOKUP($C14877,pizzas!$A$2:$D$97,2,FALSE)</f>
        <v>napolitana</v>
      </c>
      <c r="H14877" s="6" t="str">
        <f>VLOOKUP($C14877,pizzas!$A$2:$D$97,3,FALSE)</f>
        <v>L</v>
      </c>
      <c r="I14877" s="6">
        <f>VLOOKUP($C14877,pizzas!$A$2:$D$97,4,FALSE)</f>
        <v>20.5</v>
      </c>
      <c r="J14877" s="5" t="str">
        <f>VLOOKUP($G14877,pizza_types!$A$2:$D$33,2,FALSE)</f>
        <v>The Napolitana Pizza</v>
      </c>
      <c r="K14877" s="5" t="str">
        <f>VLOOKUP($G14877,pizza_types!$A$2:$D$33,3,FALSE)</f>
        <v>Classic</v>
      </c>
      <c r="L14877" s="5" t="str">
        <f>VLOOKUP($G14877,pizza_types!$A$2:$D$33,4,FALSE)</f>
        <v>Tomatoes, Anchovies, Green Olives, Red Onions, Garlic</v>
      </c>
    </row>
    <row r="14878" spans="1:12" x14ac:dyDescent="0.25">
      <c r="A14878" s="5">
        <v>14877</v>
      </c>
      <c r="B14878" s="5">
        <v>6517</v>
      </c>
      <c r="C14878" s="5" t="s">
        <v>46</v>
      </c>
      <c r="D14878" s="5">
        <v>1</v>
      </c>
      <c r="E14878" s="7">
        <f>VLOOKUP($B14878,orders!$A$2:$C$21351,2,FALSE)</f>
        <v>42114</v>
      </c>
      <c r="F14878" s="15">
        <f>VLOOKUP($B14878,orders!$A$2:$C$21351,3,FALSE)</f>
        <v>271.98513888888903</v>
      </c>
      <c r="G14878" s="5" t="str">
        <f>VLOOKUP($C14878,pizzas!$A$2:$D$97,2,FALSE)</f>
        <v>pepperoni</v>
      </c>
      <c r="H14878" s="6" t="str">
        <f>VLOOKUP($C14878,pizzas!$A$2:$D$97,3,FALSE)</f>
        <v>M</v>
      </c>
      <c r="I14878" s="6">
        <f>VLOOKUP($C14878,pizzas!$A$2:$D$97,4,FALSE)</f>
        <v>12.5</v>
      </c>
      <c r="J14878" s="5" t="str">
        <f>VLOOKUP($G14878,pizza_types!$A$2:$D$33,2,FALSE)</f>
        <v>The Pepperoni Pizza</v>
      </c>
      <c r="K14878" s="5" t="str">
        <f>VLOOKUP($G14878,pizza_types!$A$2:$D$33,3,FALSE)</f>
        <v>Classic</v>
      </c>
      <c r="L14878" s="5" t="str">
        <f>VLOOKUP($G14878,pizza_types!$A$2:$D$33,4,FALSE)</f>
        <v>Mozzarella Cheese, Pepperoni</v>
      </c>
    </row>
    <row r="14879" spans="1:12" x14ac:dyDescent="0.25">
      <c r="A14879" s="5">
        <v>14878</v>
      </c>
      <c r="B14879" s="5">
        <v>6517</v>
      </c>
      <c r="C14879" s="5" t="s">
        <v>48</v>
      </c>
      <c r="D14879" s="5">
        <v>1</v>
      </c>
      <c r="E14879" s="7">
        <f>VLOOKUP($B14879,orders!$A$2:$C$21351,2,FALSE)</f>
        <v>42114</v>
      </c>
      <c r="F14879" s="15">
        <f>VLOOKUP($B14879,orders!$A$2:$C$21351,3,FALSE)</f>
        <v>271.98513888888903</v>
      </c>
      <c r="G14879" s="5" t="str">
        <f>VLOOKUP($C14879,pizzas!$A$2:$D$97,2,FALSE)</f>
        <v>sicilian</v>
      </c>
      <c r="H14879" s="6" t="str">
        <f>VLOOKUP($C14879,pizzas!$A$2:$D$97,3,FALSE)</f>
        <v>M</v>
      </c>
      <c r="I14879" s="6">
        <f>VLOOKUP($C14879,pizzas!$A$2:$D$97,4,FALSE)</f>
        <v>16.25</v>
      </c>
      <c r="J14879" s="5" t="str">
        <f>VLOOKUP($G14879,pizza_types!$A$2:$D$33,2,FALSE)</f>
        <v>The Sicilian Pizza</v>
      </c>
      <c r="K14879" s="5" t="str">
        <f>VLOOKUP($G14879,pizza_types!$A$2:$D$33,3,FALSE)</f>
        <v>Supreme</v>
      </c>
      <c r="L14879" s="5" t="str">
        <f>VLOOKUP($G14879,pizza_types!$A$2:$D$33,4,FALSE)</f>
        <v>Coarse Sicilian Salami, Tomatoes, Green Olives, Luganega Sausage, Onions, Garlic</v>
      </c>
    </row>
    <row r="14880" spans="1:12" x14ac:dyDescent="0.25">
      <c r="A14880" s="5">
        <v>14879</v>
      </c>
      <c r="B14880" s="5">
        <v>6517</v>
      </c>
      <c r="C14880" s="5" t="s">
        <v>13</v>
      </c>
      <c r="D14880" s="5">
        <v>1</v>
      </c>
      <c r="E14880" s="7">
        <f>VLOOKUP($B14880,orders!$A$2:$C$21351,2,FALSE)</f>
        <v>42114</v>
      </c>
      <c r="F14880" s="15">
        <f>VLOOKUP($B14880,orders!$A$2:$C$21351,3,FALSE)</f>
        <v>271.98513888888903</v>
      </c>
      <c r="G14880" s="5" t="str">
        <f>VLOOKUP($C14880,pizzas!$A$2:$D$97,2,FALSE)</f>
        <v>the_greek</v>
      </c>
      <c r="H14880" s="6" t="str">
        <f>VLOOKUP($C14880,pizzas!$A$2:$D$97,3,FALSE)</f>
        <v>S</v>
      </c>
      <c r="I14880" s="6">
        <f>VLOOKUP($C14880,pizzas!$A$2:$D$97,4,FALSE)</f>
        <v>12</v>
      </c>
      <c r="J14880" s="5" t="str">
        <f>VLOOKUP($G14880,pizza_types!$A$2:$D$33,2,FALSE)</f>
        <v>The Greek Pizza</v>
      </c>
      <c r="K14880" s="5" t="str">
        <f>VLOOKUP($G14880,pizza_types!$A$2:$D$33,3,FALSE)</f>
        <v>Classic</v>
      </c>
      <c r="L14880" s="5" t="str">
        <f>VLOOKUP($G14880,pizza_types!$A$2:$D$33,4,FALSE)</f>
        <v>Kalamata Olives, Feta Cheese, Tomatoes, Garlic, Beef Chuck Roast, Red Onions</v>
      </c>
    </row>
    <row r="14881" spans="1:12" x14ac:dyDescent="0.25">
      <c r="A14881" s="5">
        <v>14880</v>
      </c>
      <c r="B14881" s="5">
        <v>6518</v>
      </c>
      <c r="C14881" s="5" t="s">
        <v>26</v>
      </c>
      <c r="D14881" s="5">
        <v>1</v>
      </c>
      <c r="E14881" s="7">
        <f>VLOOKUP($B14881,orders!$A$2:$C$21351,2,FALSE)</f>
        <v>42114</v>
      </c>
      <c r="F14881" s="15">
        <f>VLOOKUP($B14881,orders!$A$2:$C$21351,3,FALSE)</f>
        <v>272.026805555556</v>
      </c>
      <c r="G14881" s="5" t="str">
        <f>VLOOKUP($C14881,pizzas!$A$2:$D$97,2,FALSE)</f>
        <v>cali_ckn</v>
      </c>
      <c r="H14881" s="6" t="str">
        <f>VLOOKUP($C14881,pizzas!$A$2:$D$97,3,FALSE)</f>
        <v>L</v>
      </c>
      <c r="I14881" s="6">
        <f>VLOOKUP($C14881,pizzas!$A$2:$D$97,4,FALSE)</f>
        <v>20.75</v>
      </c>
      <c r="J14881" s="5" t="str">
        <f>VLOOKUP($G14881,pizza_types!$A$2:$D$33,2,FALSE)</f>
        <v>The California Chicken Pizza</v>
      </c>
      <c r="K14881" s="5" t="str">
        <f>VLOOKUP($G14881,pizza_types!$A$2:$D$33,3,FALSE)</f>
        <v>Chicken</v>
      </c>
      <c r="L14881" s="5" t="str">
        <f>VLOOKUP($G14881,pizza_types!$A$2:$D$33,4,FALSE)</f>
        <v>Chicken, Artichoke, Spinach, Garlic, Jalapeno Peppers, Fontina Cheese, Gouda Cheese</v>
      </c>
    </row>
    <row r="14882" spans="1:12" x14ac:dyDescent="0.25">
      <c r="A14882" s="5">
        <v>14881</v>
      </c>
      <c r="B14882" s="5">
        <v>6518</v>
      </c>
      <c r="C14882" s="5" t="s">
        <v>64</v>
      </c>
      <c r="D14882" s="5">
        <v>1</v>
      </c>
      <c r="E14882" s="7">
        <f>VLOOKUP($B14882,orders!$A$2:$C$21351,2,FALSE)</f>
        <v>42114</v>
      </c>
      <c r="F14882" s="15">
        <f>VLOOKUP($B14882,orders!$A$2:$C$21351,3,FALSE)</f>
        <v>272.026805555556</v>
      </c>
      <c r="G14882" s="5" t="str">
        <f>VLOOKUP($C14882,pizzas!$A$2:$D$97,2,FALSE)</f>
        <v>hawaiian</v>
      </c>
      <c r="H14882" s="6" t="str">
        <f>VLOOKUP($C14882,pizzas!$A$2:$D$97,3,FALSE)</f>
        <v>L</v>
      </c>
      <c r="I14882" s="6">
        <f>VLOOKUP($C14882,pizzas!$A$2:$D$97,4,FALSE)</f>
        <v>16.5</v>
      </c>
      <c r="J14882" s="5" t="str">
        <f>VLOOKUP($G14882,pizza_types!$A$2:$D$33,2,FALSE)</f>
        <v>The Hawaiian Pizza</v>
      </c>
      <c r="K14882" s="5" t="str">
        <f>VLOOKUP($G14882,pizza_types!$A$2:$D$33,3,FALSE)</f>
        <v>Classic</v>
      </c>
      <c r="L14882" s="5" t="str">
        <f>VLOOKUP($G14882,pizza_types!$A$2:$D$33,4,FALSE)</f>
        <v>Sliced Ham, Pineapple, Mozzarella Cheese</v>
      </c>
    </row>
    <row r="14883" spans="1:12" x14ac:dyDescent="0.25">
      <c r="A14883" s="5">
        <v>14882</v>
      </c>
      <c r="B14883" s="5">
        <v>6518</v>
      </c>
      <c r="C14883" s="5" t="s">
        <v>70</v>
      </c>
      <c r="D14883" s="5">
        <v>1</v>
      </c>
      <c r="E14883" s="7">
        <f>VLOOKUP($B14883,orders!$A$2:$C$21351,2,FALSE)</f>
        <v>42114</v>
      </c>
      <c r="F14883" s="15">
        <f>VLOOKUP($B14883,orders!$A$2:$C$21351,3,FALSE)</f>
        <v>272.026805555556</v>
      </c>
      <c r="G14883" s="5" t="str">
        <f>VLOOKUP($C14883,pizzas!$A$2:$D$97,2,FALSE)</f>
        <v>pep_msh_pep</v>
      </c>
      <c r="H14883" s="6" t="str">
        <f>VLOOKUP($C14883,pizzas!$A$2:$D$97,3,FALSE)</f>
        <v>M</v>
      </c>
      <c r="I14883" s="6">
        <f>VLOOKUP($C14883,pizzas!$A$2:$D$97,4,FALSE)</f>
        <v>14.5</v>
      </c>
      <c r="J14883" s="5" t="str">
        <f>VLOOKUP($G14883,pizza_types!$A$2:$D$33,2,FALSE)</f>
        <v>The Pepperoni, Mushroom, and Peppers Pizza</v>
      </c>
      <c r="K14883" s="5" t="str">
        <f>VLOOKUP($G14883,pizza_types!$A$2:$D$33,3,FALSE)</f>
        <v>Classic</v>
      </c>
      <c r="L14883" s="5" t="str">
        <f>VLOOKUP($G14883,pizza_types!$A$2:$D$33,4,FALSE)</f>
        <v>Pepperoni, Mushrooms, Green Peppers</v>
      </c>
    </row>
    <row r="14884" spans="1:12" x14ac:dyDescent="0.25">
      <c r="A14884" s="5">
        <v>14883</v>
      </c>
      <c r="B14884" s="5">
        <v>6518</v>
      </c>
      <c r="C14884" s="5" t="s">
        <v>74</v>
      </c>
      <c r="D14884" s="5">
        <v>1</v>
      </c>
      <c r="E14884" s="7">
        <f>VLOOKUP($B14884,orders!$A$2:$C$21351,2,FALSE)</f>
        <v>42114</v>
      </c>
      <c r="F14884" s="15">
        <f>VLOOKUP($B14884,orders!$A$2:$C$21351,3,FALSE)</f>
        <v>272.026805555556</v>
      </c>
      <c r="G14884" s="5" t="str">
        <f>VLOOKUP($C14884,pizzas!$A$2:$D$97,2,FALSE)</f>
        <v>spinach_supr</v>
      </c>
      <c r="H14884" s="6" t="str">
        <f>VLOOKUP($C14884,pizzas!$A$2:$D$97,3,FALSE)</f>
        <v>L</v>
      </c>
      <c r="I14884" s="6">
        <f>VLOOKUP($C14884,pizzas!$A$2:$D$97,4,FALSE)</f>
        <v>20.75</v>
      </c>
      <c r="J14884" s="5" t="str">
        <f>VLOOKUP($G14884,pizza_types!$A$2:$D$33,2,FALSE)</f>
        <v>The Spinach Supreme Pizza</v>
      </c>
      <c r="K14884" s="5" t="str">
        <f>VLOOKUP($G14884,pizza_types!$A$2:$D$33,3,FALSE)</f>
        <v>Supreme</v>
      </c>
      <c r="L14884" s="5" t="str">
        <f>VLOOKUP($G14884,pizza_types!$A$2:$D$33,4,FALSE)</f>
        <v>Spinach, Red Onions, Pepperoni, Tomatoes, Artichokes, Kalamata Olives, Garlic, Asiago Cheese</v>
      </c>
    </row>
    <row r="14885" spans="1:12" x14ac:dyDescent="0.25">
      <c r="A14885" s="5">
        <v>14884</v>
      </c>
      <c r="B14885" s="5">
        <v>6519</v>
      </c>
      <c r="C14885" s="5" t="s">
        <v>37</v>
      </c>
      <c r="D14885" s="5">
        <v>1</v>
      </c>
      <c r="E14885" s="7">
        <f>VLOOKUP($B14885,orders!$A$2:$C$21351,2,FALSE)</f>
        <v>42114</v>
      </c>
      <c r="F14885" s="15">
        <f>VLOOKUP($B14885,orders!$A$2:$C$21351,3,FALSE)</f>
        <v>272.068472222222</v>
      </c>
      <c r="G14885" s="5" t="str">
        <f>VLOOKUP($C14885,pizzas!$A$2:$D$97,2,FALSE)</f>
        <v>ital_veggie</v>
      </c>
      <c r="H14885" s="6" t="str">
        <f>VLOOKUP($C14885,pizzas!$A$2:$D$97,3,FALSE)</f>
        <v>S</v>
      </c>
      <c r="I14885" s="6">
        <f>VLOOKUP($C14885,pizzas!$A$2:$D$97,4,FALSE)</f>
        <v>12.75</v>
      </c>
      <c r="J14885" s="5" t="str">
        <f>VLOOKUP($G14885,pizza_types!$A$2:$D$33,2,FALSE)</f>
        <v>The Italian Vegetables Pizza</v>
      </c>
      <c r="K14885" s="5" t="str">
        <f>VLOOKUP($G14885,pizza_types!$A$2:$D$33,3,FALSE)</f>
        <v>Veggie</v>
      </c>
      <c r="L14885" s="5" t="str">
        <f>VLOOKUP($G14885,pizza_types!$A$2:$D$33,4,FALSE)</f>
        <v>Eggplant, Artichokes, Tomatoes, Zucchini, Red Peppers, Garlic, Pesto Sauce</v>
      </c>
    </row>
    <row r="14886" spans="1:12" x14ac:dyDescent="0.25">
      <c r="A14886" s="5">
        <v>14885</v>
      </c>
      <c r="B14886" s="5">
        <v>6519</v>
      </c>
      <c r="C14886" s="5" t="s">
        <v>23</v>
      </c>
      <c r="D14886" s="5">
        <v>1</v>
      </c>
      <c r="E14886" s="7">
        <f>VLOOKUP($B14886,orders!$A$2:$C$21351,2,FALSE)</f>
        <v>42114</v>
      </c>
      <c r="F14886" s="15">
        <f>VLOOKUP($B14886,orders!$A$2:$C$21351,3,FALSE)</f>
        <v>272.068472222222</v>
      </c>
      <c r="G14886" s="5" t="str">
        <f>VLOOKUP($C14886,pizzas!$A$2:$D$97,2,FALSE)</f>
        <v>mexicana</v>
      </c>
      <c r="H14886" s="6" t="str">
        <f>VLOOKUP($C14886,pizzas!$A$2:$D$97,3,FALSE)</f>
        <v>L</v>
      </c>
      <c r="I14886" s="6">
        <f>VLOOKUP($C14886,pizzas!$A$2:$D$97,4,FALSE)</f>
        <v>20.25</v>
      </c>
      <c r="J14886" s="5" t="str">
        <f>VLOOKUP($G14886,pizza_types!$A$2:$D$33,2,FALSE)</f>
        <v>The Mexicana Pizza</v>
      </c>
      <c r="K14886" s="5" t="str">
        <f>VLOOKUP($G14886,pizza_types!$A$2:$D$33,3,FALSE)</f>
        <v>Veggie</v>
      </c>
      <c r="L14886" s="5" t="str">
        <f>VLOOKUP($G14886,pizza_types!$A$2:$D$33,4,FALSE)</f>
        <v>Tomatoes, Red Peppers, Jalapeno Peppers, Red Onions, Cilantro, Corn, Chipotle Sauce, Garlic</v>
      </c>
    </row>
    <row r="14887" spans="1:12" x14ac:dyDescent="0.25">
      <c r="A14887" s="5">
        <v>14886</v>
      </c>
      <c r="B14887" s="5">
        <v>6519</v>
      </c>
      <c r="C14887" s="5" t="s">
        <v>65</v>
      </c>
      <c r="D14887" s="5">
        <v>1</v>
      </c>
      <c r="E14887" s="7">
        <f>VLOOKUP($B14887,orders!$A$2:$C$21351,2,FALSE)</f>
        <v>42114</v>
      </c>
      <c r="F14887" s="15">
        <f>VLOOKUP($B14887,orders!$A$2:$C$21351,3,FALSE)</f>
        <v>272.068472222222</v>
      </c>
      <c r="G14887" s="5" t="str">
        <f>VLOOKUP($C14887,pizzas!$A$2:$D$97,2,FALSE)</f>
        <v>pep_msh_pep</v>
      </c>
      <c r="H14887" s="6" t="str">
        <f>VLOOKUP($C14887,pizzas!$A$2:$D$97,3,FALSE)</f>
        <v>S</v>
      </c>
      <c r="I14887" s="6">
        <f>VLOOKUP($C14887,pizzas!$A$2:$D$97,4,FALSE)</f>
        <v>11</v>
      </c>
      <c r="J14887" s="5" t="str">
        <f>VLOOKUP($G14887,pizza_types!$A$2:$D$33,2,FALSE)</f>
        <v>The Pepperoni, Mushroom, and Peppers Pizza</v>
      </c>
      <c r="K14887" s="5" t="str">
        <f>VLOOKUP($G14887,pizza_types!$A$2:$D$33,3,FALSE)</f>
        <v>Classic</v>
      </c>
      <c r="L14887" s="5" t="str">
        <f>VLOOKUP($G14887,pizza_types!$A$2:$D$33,4,FALSE)</f>
        <v>Pepperoni, Mushrooms, Green Peppers</v>
      </c>
    </row>
    <row r="14888" spans="1:12" x14ac:dyDescent="0.25">
      <c r="A14888" s="5">
        <v>14887</v>
      </c>
      <c r="B14888" s="5">
        <v>6520</v>
      </c>
      <c r="C14888" s="5" t="s">
        <v>4</v>
      </c>
      <c r="D14888" s="5">
        <v>1</v>
      </c>
      <c r="E14888" s="7">
        <f>VLOOKUP($B14888,orders!$A$2:$C$21351,2,FALSE)</f>
        <v>42114</v>
      </c>
      <c r="F14888" s="15">
        <f>VLOOKUP($B14888,orders!$A$2:$C$21351,3,FALSE)</f>
        <v>272.11013888888903</v>
      </c>
      <c r="G14888" s="5" t="str">
        <f>VLOOKUP($C14888,pizzas!$A$2:$D$97,2,FALSE)</f>
        <v>hawaiian</v>
      </c>
      <c r="H14888" s="6" t="str">
        <f>VLOOKUP($C14888,pizzas!$A$2:$D$97,3,FALSE)</f>
        <v>M</v>
      </c>
      <c r="I14888" s="6">
        <f>VLOOKUP($C14888,pizzas!$A$2:$D$97,4,FALSE)</f>
        <v>13.25</v>
      </c>
      <c r="J14888" s="5" t="str">
        <f>VLOOKUP($G14888,pizza_types!$A$2:$D$33,2,FALSE)</f>
        <v>The Hawaiian Pizza</v>
      </c>
      <c r="K14888" s="5" t="str">
        <f>VLOOKUP($G14888,pizza_types!$A$2:$D$33,3,FALSE)</f>
        <v>Classic</v>
      </c>
      <c r="L14888" s="5" t="str">
        <f>VLOOKUP($G14888,pizza_types!$A$2:$D$33,4,FALSE)</f>
        <v>Sliced Ham, Pineapple, Mozzarella Cheese</v>
      </c>
    </row>
    <row r="14889" spans="1:12" x14ac:dyDescent="0.25">
      <c r="A14889" s="5">
        <v>14888</v>
      </c>
      <c r="B14889" s="5">
        <v>6520</v>
      </c>
      <c r="C14889" s="5" t="s">
        <v>69</v>
      </c>
      <c r="D14889" s="5">
        <v>1</v>
      </c>
      <c r="E14889" s="7">
        <f>VLOOKUP($B14889,orders!$A$2:$C$21351,2,FALSE)</f>
        <v>42114</v>
      </c>
      <c r="F14889" s="15">
        <f>VLOOKUP($B14889,orders!$A$2:$C$21351,3,FALSE)</f>
        <v>272.11013888888903</v>
      </c>
      <c r="G14889" s="5" t="str">
        <f>VLOOKUP($C14889,pizzas!$A$2:$D$97,2,FALSE)</f>
        <v>southw_ckn</v>
      </c>
      <c r="H14889" s="6" t="str">
        <f>VLOOKUP($C14889,pizzas!$A$2:$D$97,3,FALSE)</f>
        <v>M</v>
      </c>
      <c r="I14889" s="6">
        <f>VLOOKUP($C14889,pizzas!$A$2:$D$97,4,FALSE)</f>
        <v>16.75</v>
      </c>
      <c r="J14889" s="5" t="str">
        <f>VLOOKUP($G14889,pizza_types!$A$2:$D$33,2,FALSE)</f>
        <v>The Southwest Chicken Pizza</v>
      </c>
      <c r="K14889" s="5" t="str">
        <f>VLOOKUP($G14889,pizza_types!$A$2:$D$33,3,FALSE)</f>
        <v>Chicken</v>
      </c>
      <c r="L14889" s="5" t="str">
        <f>VLOOKUP($G14889,pizza_types!$A$2:$D$33,4,FALSE)</f>
        <v>Chicken, Tomatoes, Red Peppers, Red Onions, Jalapeno Peppers, Corn, Cilantro, Chipotle Sauce</v>
      </c>
    </row>
    <row r="14890" spans="1:12" x14ac:dyDescent="0.25">
      <c r="A14890" s="5">
        <v>14889</v>
      </c>
      <c r="B14890" s="5">
        <v>6521</v>
      </c>
      <c r="C14890" s="5" t="s">
        <v>35</v>
      </c>
      <c r="D14890" s="5">
        <v>1</v>
      </c>
      <c r="E14890" s="7">
        <f>VLOOKUP($B14890,orders!$A$2:$C$21351,2,FALSE)</f>
        <v>42114</v>
      </c>
      <c r="F14890" s="15">
        <f>VLOOKUP($B14890,orders!$A$2:$C$21351,3,FALSE)</f>
        <v>272.151805555556</v>
      </c>
      <c r="G14890" s="5" t="str">
        <f>VLOOKUP($C14890,pizzas!$A$2:$D$97,2,FALSE)</f>
        <v>calabrese</v>
      </c>
      <c r="H14890" s="6" t="str">
        <f>VLOOKUP($C14890,pizzas!$A$2:$D$97,3,FALSE)</f>
        <v>M</v>
      </c>
      <c r="I14890" s="6">
        <f>VLOOKUP($C14890,pizzas!$A$2:$D$97,4,FALSE)</f>
        <v>16.25</v>
      </c>
      <c r="J14890" s="5" t="str">
        <f>VLOOKUP($G14890,pizza_types!$A$2:$D$33,2,FALSE)</f>
        <v>The Calabrese Pizza</v>
      </c>
      <c r="K14890" s="5" t="str">
        <f>VLOOKUP($G14890,pizza_types!$A$2:$D$33,3,FALSE)</f>
        <v>Supreme</v>
      </c>
      <c r="L14890" s="5" t="str">
        <f>VLOOKUP($G14890,pizza_types!$A$2:$D$33,4,FALSE)</f>
        <v>‘Nduja Salami, Pancetta, Tomatoes, Red Onions, Friggitello Peppers, Garlic</v>
      </c>
    </row>
    <row r="14891" spans="1:12" x14ac:dyDescent="0.25">
      <c r="A14891" s="5">
        <v>14890</v>
      </c>
      <c r="B14891" s="5">
        <v>6521</v>
      </c>
      <c r="C14891" s="5" t="s">
        <v>6</v>
      </c>
      <c r="D14891" s="5">
        <v>1</v>
      </c>
      <c r="E14891" s="7">
        <f>VLOOKUP($B14891,orders!$A$2:$C$21351,2,FALSE)</f>
        <v>42114</v>
      </c>
      <c r="F14891" s="15">
        <f>VLOOKUP($B14891,orders!$A$2:$C$21351,3,FALSE)</f>
        <v>272.151805555556</v>
      </c>
      <c r="G14891" s="5" t="str">
        <f>VLOOKUP($C14891,pizzas!$A$2:$D$97,2,FALSE)</f>
        <v>five_cheese</v>
      </c>
      <c r="H14891" s="6" t="str">
        <f>VLOOKUP($C14891,pizzas!$A$2:$D$97,3,FALSE)</f>
        <v>L</v>
      </c>
      <c r="I14891" s="6">
        <f>VLOOKUP($C14891,pizzas!$A$2:$D$97,4,FALSE)</f>
        <v>18.5</v>
      </c>
      <c r="J14891" s="5" t="str">
        <f>VLOOKUP($G14891,pizza_types!$A$2:$D$33,2,FALSE)</f>
        <v>The Five Cheese Pizza</v>
      </c>
      <c r="K14891" s="5" t="str">
        <f>VLOOKUP($G14891,pizza_types!$A$2:$D$33,3,FALSE)</f>
        <v>Veggie</v>
      </c>
      <c r="L14891" s="5" t="str">
        <f>VLOOKUP($G14891,pizza_types!$A$2:$D$33,4,FALSE)</f>
        <v>Mozzarella Cheese, Provolone Cheese, Smoked Gouda Cheese, Romano Cheese, Blue Cheese, Garlic</v>
      </c>
    </row>
    <row r="14892" spans="1:12" x14ac:dyDescent="0.25">
      <c r="A14892" s="5">
        <v>14891</v>
      </c>
      <c r="B14892" s="5">
        <v>6522</v>
      </c>
      <c r="C14892" s="5" t="s">
        <v>6</v>
      </c>
      <c r="D14892" s="5">
        <v>1</v>
      </c>
      <c r="E14892" s="7">
        <f>VLOOKUP($B14892,orders!$A$2:$C$21351,2,FALSE)</f>
        <v>42114</v>
      </c>
      <c r="F14892" s="15">
        <f>VLOOKUP($B14892,orders!$A$2:$C$21351,3,FALSE)</f>
        <v>272.193472222222</v>
      </c>
      <c r="G14892" s="5" t="str">
        <f>VLOOKUP($C14892,pizzas!$A$2:$D$97,2,FALSE)</f>
        <v>five_cheese</v>
      </c>
      <c r="H14892" s="6" t="str">
        <f>VLOOKUP($C14892,pizzas!$A$2:$D$97,3,FALSE)</f>
        <v>L</v>
      </c>
      <c r="I14892" s="6">
        <f>VLOOKUP($C14892,pizzas!$A$2:$D$97,4,FALSE)</f>
        <v>18.5</v>
      </c>
      <c r="J14892" s="5" t="str">
        <f>VLOOKUP($G14892,pizza_types!$A$2:$D$33,2,FALSE)</f>
        <v>The Five Cheese Pizza</v>
      </c>
      <c r="K14892" s="5" t="str">
        <f>VLOOKUP($G14892,pizza_types!$A$2:$D$33,3,FALSE)</f>
        <v>Veggie</v>
      </c>
      <c r="L14892" s="5" t="str">
        <f>VLOOKUP($G14892,pizza_types!$A$2:$D$33,4,FALSE)</f>
        <v>Mozzarella Cheese, Provolone Cheese, Smoked Gouda Cheese, Romano Cheese, Blue Cheese, Garlic</v>
      </c>
    </row>
    <row r="14893" spans="1:12" x14ac:dyDescent="0.25">
      <c r="A14893" s="5">
        <v>14892</v>
      </c>
      <c r="B14893" s="5">
        <v>6523</v>
      </c>
      <c r="C14893" s="5" t="s">
        <v>31</v>
      </c>
      <c r="D14893" s="5">
        <v>1</v>
      </c>
      <c r="E14893" s="7">
        <f>VLOOKUP($B14893,orders!$A$2:$C$21351,2,FALSE)</f>
        <v>42114</v>
      </c>
      <c r="F14893" s="15">
        <f>VLOOKUP($B14893,orders!$A$2:$C$21351,3,FALSE)</f>
        <v>272.23513888888903</v>
      </c>
      <c r="G14893" s="5" t="str">
        <f>VLOOKUP($C14893,pizzas!$A$2:$D$97,2,FALSE)</f>
        <v>big_meat</v>
      </c>
      <c r="H14893" s="6" t="str">
        <f>VLOOKUP($C14893,pizzas!$A$2:$D$97,3,FALSE)</f>
        <v>S</v>
      </c>
      <c r="I14893" s="6">
        <f>VLOOKUP($C14893,pizzas!$A$2:$D$97,4,FALSE)</f>
        <v>12</v>
      </c>
      <c r="J14893" s="5" t="str">
        <f>VLOOKUP($G14893,pizza_types!$A$2:$D$33,2,FALSE)</f>
        <v>The Big Meat Pizza</v>
      </c>
      <c r="K14893" s="5" t="str">
        <f>VLOOKUP($G14893,pizza_types!$A$2:$D$33,3,FALSE)</f>
        <v>Classic</v>
      </c>
      <c r="L14893" s="5" t="str">
        <f>VLOOKUP($G14893,pizza_types!$A$2:$D$33,4,FALSE)</f>
        <v>Bacon, Pepperoni, Italian Sausage, Chorizo Sausage</v>
      </c>
    </row>
    <row r="14894" spans="1:12" x14ac:dyDescent="0.25">
      <c r="A14894" s="5">
        <v>14893</v>
      </c>
      <c r="B14894" s="5">
        <v>6523</v>
      </c>
      <c r="C14894" s="5" t="s">
        <v>44</v>
      </c>
      <c r="D14894" s="5">
        <v>1</v>
      </c>
      <c r="E14894" s="7">
        <f>VLOOKUP($B14894,orders!$A$2:$C$21351,2,FALSE)</f>
        <v>42114</v>
      </c>
      <c r="F14894" s="15">
        <f>VLOOKUP($B14894,orders!$A$2:$C$21351,3,FALSE)</f>
        <v>272.23513888888903</v>
      </c>
      <c r="G14894" s="5" t="str">
        <f>VLOOKUP($C14894,pizzas!$A$2:$D$97,2,FALSE)</f>
        <v>southw_ckn</v>
      </c>
      <c r="H14894" s="6" t="str">
        <f>VLOOKUP($C14894,pizzas!$A$2:$D$97,3,FALSE)</f>
        <v>S</v>
      </c>
      <c r="I14894" s="6">
        <f>VLOOKUP($C14894,pizzas!$A$2:$D$97,4,FALSE)</f>
        <v>12.75</v>
      </c>
      <c r="J14894" s="5" t="str">
        <f>VLOOKUP($G14894,pizza_types!$A$2:$D$33,2,FALSE)</f>
        <v>The Southwest Chicken Pizza</v>
      </c>
      <c r="K14894" s="5" t="str">
        <f>VLOOKUP($G14894,pizza_types!$A$2:$D$33,3,FALSE)</f>
        <v>Chicken</v>
      </c>
      <c r="L14894" s="5" t="str">
        <f>VLOOKUP($G14894,pizza_types!$A$2:$D$33,4,FALSE)</f>
        <v>Chicken, Tomatoes, Red Peppers, Red Onions, Jalapeno Peppers, Corn, Cilantro, Chipotle Sauce</v>
      </c>
    </row>
    <row r="14895" spans="1:12" x14ac:dyDescent="0.25">
      <c r="A14895" s="5">
        <v>14894</v>
      </c>
      <c r="B14895" s="5">
        <v>6523</v>
      </c>
      <c r="C14895" s="5" t="s">
        <v>74</v>
      </c>
      <c r="D14895" s="5">
        <v>1</v>
      </c>
      <c r="E14895" s="7">
        <f>VLOOKUP($B14895,orders!$A$2:$C$21351,2,FALSE)</f>
        <v>42114</v>
      </c>
      <c r="F14895" s="15">
        <f>VLOOKUP($B14895,orders!$A$2:$C$21351,3,FALSE)</f>
        <v>272.23513888888903</v>
      </c>
      <c r="G14895" s="5" t="str">
        <f>VLOOKUP($C14895,pizzas!$A$2:$D$97,2,FALSE)</f>
        <v>spinach_supr</v>
      </c>
      <c r="H14895" s="6" t="str">
        <f>VLOOKUP($C14895,pizzas!$A$2:$D$97,3,FALSE)</f>
        <v>L</v>
      </c>
      <c r="I14895" s="6">
        <f>VLOOKUP($C14895,pizzas!$A$2:$D$97,4,FALSE)</f>
        <v>20.75</v>
      </c>
      <c r="J14895" s="5" t="str">
        <f>VLOOKUP($G14895,pizza_types!$A$2:$D$33,2,FALSE)</f>
        <v>The Spinach Supreme Pizza</v>
      </c>
      <c r="K14895" s="5" t="str">
        <f>VLOOKUP($G14895,pizza_types!$A$2:$D$33,3,FALSE)</f>
        <v>Supreme</v>
      </c>
      <c r="L14895" s="5" t="str">
        <f>VLOOKUP($G14895,pizza_types!$A$2:$D$33,4,FALSE)</f>
        <v>Spinach, Red Onions, Pepperoni, Tomatoes, Artichokes, Kalamata Olives, Garlic, Asiago Cheese</v>
      </c>
    </row>
    <row r="14896" spans="1:12" x14ac:dyDescent="0.25">
      <c r="A14896" s="5">
        <v>14895</v>
      </c>
      <c r="B14896" s="5">
        <v>6524</v>
      </c>
      <c r="C14896" s="5" t="s">
        <v>10</v>
      </c>
      <c r="D14896" s="5">
        <v>1</v>
      </c>
      <c r="E14896" s="7">
        <f>VLOOKUP($B14896,orders!$A$2:$C$21351,2,FALSE)</f>
        <v>42114</v>
      </c>
      <c r="F14896" s="15">
        <f>VLOOKUP($B14896,orders!$A$2:$C$21351,3,FALSE)</f>
        <v>272.276805555556</v>
      </c>
      <c r="G14896" s="5" t="str">
        <f>VLOOKUP($C14896,pizzas!$A$2:$D$97,2,FALSE)</f>
        <v>ital_supr</v>
      </c>
      <c r="H14896" s="6" t="str">
        <f>VLOOKUP($C14896,pizzas!$A$2:$D$97,3,FALSE)</f>
        <v>M</v>
      </c>
      <c r="I14896" s="6">
        <f>VLOOKUP($C14896,pizzas!$A$2:$D$97,4,FALSE)</f>
        <v>16.5</v>
      </c>
      <c r="J14896" s="5" t="str">
        <f>VLOOKUP($G14896,pizza_types!$A$2:$D$33,2,FALSE)</f>
        <v>The Italian Supreme Pizza</v>
      </c>
      <c r="K14896" s="5" t="str">
        <f>VLOOKUP($G14896,pizza_types!$A$2:$D$33,3,FALSE)</f>
        <v>Supreme</v>
      </c>
      <c r="L14896" s="5" t="str">
        <f>VLOOKUP($G14896,pizza_types!$A$2:$D$33,4,FALSE)</f>
        <v>Calabrese Salami, Capocollo, Tomatoes, Red Onions, Green Olives, Garlic</v>
      </c>
    </row>
    <row r="14897" spans="1:12" x14ac:dyDescent="0.25">
      <c r="A14897" s="5">
        <v>14896</v>
      </c>
      <c r="B14897" s="5">
        <v>6525</v>
      </c>
      <c r="C14897" s="5" t="s">
        <v>20</v>
      </c>
      <c r="D14897" s="5">
        <v>1</v>
      </c>
      <c r="E14897" s="7">
        <f>VLOOKUP($B14897,orders!$A$2:$C$21351,2,FALSE)</f>
        <v>42114</v>
      </c>
      <c r="F14897" s="15">
        <f>VLOOKUP($B14897,orders!$A$2:$C$21351,3,FALSE)</f>
        <v>272.318472222222</v>
      </c>
      <c r="G14897" s="5" t="str">
        <f>VLOOKUP($C14897,pizzas!$A$2:$D$97,2,FALSE)</f>
        <v>spicy_ital</v>
      </c>
      <c r="H14897" s="6" t="str">
        <f>VLOOKUP($C14897,pizzas!$A$2:$D$97,3,FALSE)</f>
        <v>L</v>
      </c>
      <c r="I14897" s="6">
        <f>VLOOKUP($C14897,pizzas!$A$2:$D$97,4,FALSE)</f>
        <v>20.75</v>
      </c>
      <c r="J14897" s="5" t="str">
        <f>VLOOKUP($G14897,pizza_types!$A$2:$D$33,2,FALSE)</f>
        <v>The Spicy Italian Pizza</v>
      </c>
      <c r="K14897" s="5" t="str">
        <f>VLOOKUP($G14897,pizza_types!$A$2:$D$33,3,FALSE)</f>
        <v>Supreme</v>
      </c>
      <c r="L14897" s="5" t="str">
        <f>VLOOKUP($G14897,pizza_types!$A$2:$D$33,4,FALSE)</f>
        <v>Capocollo, Tomatoes, Goat Cheese, Artichokes, Peperoncini verdi, Garlic</v>
      </c>
    </row>
    <row r="14898" spans="1:12" x14ac:dyDescent="0.25">
      <c r="A14898" s="5">
        <v>14897</v>
      </c>
      <c r="B14898" s="5">
        <v>6526</v>
      </c>
      <c r="C14898" s="5" t="s">
        <v>27</v>
      </c>
      <c r="D14898" s="5">
        <v>1</v>
      </c>
      <c r="E14898" s="7">
        <f>VLOOKUP($B14898,orders!$A$2:$C$21351,2,FALSE)</f>
        <v>42114</v>
      </c>
      <c r="F14898" s="15">
        <f>VLOOKUP($B14898,orders!$A$2:$C$21351,3,FALSE)</f>
        <v>272.36013888888903</v>
      </c>
      <c r="G14898" s="5" t="str">
        <f>VLOOKUP($C14898,pizzas!$A$2:$D$97,2,FALSE)</f>
        <v>cali_ckn</v>
      </c>
      <c r="H14898" s="6" t="str">
        <f>VLOOKUP($C14898,pizzas!$A$2:$D$97,3,FALSE)</f>
        <v>M</v>
      </c>
      <c r="I14898" s="6">
        <f>VLOOKUP($C14898,pizzas!$A$2:$D$97,4,FALSE)</f>
        <v>16.75</v>
      </c>
      <c r="J14898" s="5" t="str">
        <f>VLOOKUP($G14898,pizza_types!$A$2:$D$33,2,FALSE)</f>
        <v>The California Chicken Pizza</v>
      </c>
      <c r="K14898" s="5" t="str">
        <f>VLOOKUP($G14898,pizza_types!$A$2:$D$33,3,FALSE)</f>
        <v>Chicken</v>
      </c>
      <c r="L14898" s="5" t="str">
        <f>VLOOKUP($G14898,pizza_types!$A$2:$D$33,4,FALSE)</f>
        <v>Chicken, Artichoke, Spinach, Garlic, Jalapeno Peppers, Fontina Cheese, Gouda Cheese</v>
      </c>
    </row>
    <row r="14899" spans="1:12" x14ac:dyDescent="0.25">
      <c r="A14899" s="5">
        <v>14898</v>
      </c>
      <c r="B14899" s="5">
        <v>6526</v>
      </c>
      <c r="C14899" s="5" t="s">
        <v>57</v>
      </c>
      <c r="D14899" s="5">
        <v>1</v>
      </c>
      <c r="E14899" s="7">
        <f>VLOOKUP($B14899,orders!$A$2:$C$21351,2,FALSE)</f>
        <v>42114</v>
      </c>
      <c r="F14899" s="15">
        <f>VLOOKUP($B14899,orders!$A$2:$C$21351,3,FALSE)</f>
        <v>272.36013888888903</v>
      </c>
      <c r="G14899" s="5" t="str">
        <f>VLOOKUP($C14899,pizzas!$A$2:$D$97,2,FALSE)</f>
        <v>ckn_alfredo</v>
      </c>
      <c r="H14899" s="6" t="str">
        <f>VLOOKUP($C14899,pizzas!$A$2:$D$97,3,FALSE)</f>
        <v>M</v>
      </c>
      <c r="I14899" s="6">
        <f>VLOOKUP($C14899,pizzas!$A$2:$D$97,4,FALSE)</f>
        <v>16.75</v>
      </c>
      <c r="J14899" s="5" t="str">
        <f>VLOOKUP($G14899,pizza_types!$A$2:$D$33,2,FALSE)</f>
        <v>The Chicken Alfredo Pizza</v>
      </c>
      <c r="K14899" s="5" t="str">
        <f>VLOOKUP($G14899,pizza_types!$A$2:$D$33,3,FALSE)</f>
        <v>Chicken</v>
      </c>
      <c r="L14899" s="5" t="str">
        <f>VLOOKUP($G14899,pizza_types!$A$2:$D$33,4,FALSE)</f>
        <v>Chicken, Red Onions, Red Peppers, Mushrooms, Asiago Cheese, Alfredo Sauce</v>
      </c>
    </row>
    <row r="14900" spans="1:12" x14ac:dyDescent="0.25">
      <c r="A14900" s="5">
        <v>14899</v>
      </c>
      <c r="B14900" s="5">
        <v>6526</v>
      </c>
      <c r="C14900" s="5" t="s">
        <v>30</v>
      </c>
      <c r="D14900" s="5">
        <v>1</v>
      </c>
      <c r="E14900" s="7">
        <f>VLOOKUP($B14900,orders!$A$2:$C$21351,2,FALSE)</f>
        <v>42114</v>
      </c>
      <c r="F14900" s="15">
        <f>VLOOKUP($B14900,orders!$A$2:$C$21351,3,FALSE)</f>
        <v>272.36013888888903</v>
      </c>
      <c r="G14900" s="5" t="str">
        <f>VLOOKUP($C14900,pizzas!$A$2:$D$97,2,FALSE)</f>
        <v>ckn_pesto</v>
      </c>
      <c r="H14900" s="6" t="str">
        <f>VLOOKUP($C14900,pizzas!$A$2:$D$97,3,FALSE)</f>
        <v>L</v>
      </c>
      <c r="I14900" s="6">
        <f>VLOOKUP($C14900,pizzas!$A$2:$D$97,4,FALSE)</f>
        <v>20.75</v>
      </c>
      <c r="J14900" s="5" t="str">
        <f>VLOOKUP($G14900,pizza_types!$A$2:$D$33,2,FALSE)</f>
        <v>The Chicken Pesto Pizza</v>
      </c>
      <c r="K14900" s="5" t="str">
        <f>VLOOKUP($G14900,pizza_types!$A$2:$D$33,3,FALSE)</f>
        <v>Chicken</v>
      </c>
      <c r="L14900" s="5" t="str">
        <f>VLOOKUP($G14900,pizza_types!$A$2:$D$33,4,FALSE)</f>
        <v>Chicken, Tomatoes, Red Peppers, Spinach, Garlic, Pesto Sauce</v>
      </c>
    </row>
    <row r="14901" spans="1:12" x14ac:dyDescent="0.25">
      <c r="A14901" s="5">
        <v>14900</v>
      </c>
      <c r="B14901" s="5">
        <v>6526</v>
      </c>
      <c r="C14901" s="5" t="s">
        <v>62</v>
      </c>
      <c r="D14901" s="5">
        <v>1</v>
      </c>
      <c r="E14901" s="7">
        <f>VLOOKUP($B14901,orders!$A$2:$C$21351,2,FALSE)</f>
        <v>42114</v>
      </c>
      <c r="F14901" s="15">
        <f>VLOOKUP($B14901,orders!$A$2:$C$21351,3,FALSE)</f>
        <v>272.36013888888903</v>
      </c>
      <c r="G14901" s="5" t="str">
        <f>VLOOKUP($C14901,pizzas!$A$2:$D$97,2,FALSE)</f>
        <v>ckn_pesto</v>
      </c>
      <c r="H14901" s="6" t="str">
        <f>VLOOKUP($C14901,pizzas!$A$2:$D$97,3,FALSE)</f>
        <v>M</v>
      </c>
      <c r="I14901" s="6">
        <f>VLOOKUP($C14901,pizzas!$A$2:$D$97,4,FALSE)</f>
        <v>16.75</v>
      </c>
      <c r="J14901" s="5" t="str">
        <f>VLOOKUP($G14901,pizza_types!$A$2:$D$33,2,FALSE)</f>
        <v>The Chicken Pesto Pizza</v>
      </c>
      <c r="K14901" s="5" t="str">
        <f>VLOOKUP($G14901,pizza_types!$A$2:$D$33,3,FALSE)</f>
        <v>Chicken</v>
      </c>
      <c r="L14901" s="5" t="str">
        <f>VLOOKUP($G14901,pizza_types!$A$2:$D$33,4,FALSE)</f>
        <v>Chicken, Tomatoes, Red Peppers, Spinach, Garlic, Pesto Sauce</v>
      </c>
    </row>
    <row r="14902" spans="1:12" x14ac:dyDescent="0.25">
      <c r="A14902" s="5">
        <v>14901</v>
      </c>
      <c r="B14902" s="5">
        <v>6526</v>
      </c>
      <c r="C14902" s="5" t="s">
        <v>15</v>
      </c>
      <c r="D14902" s="5">
        <v>1</v>
      </c>
      <c r="E14902" s="7">
        <f>VLOOKUP($B14902,orders!$A$2:$C$21351,2,FALSE)</f>
        <v>42114</v>
      </c>
      <c r="F14902" s="15">
        <f>VLOOKUP($B14902,orders!$A$2:$C$21351,3,FALSE)</f>
        <v>272.36013888888903</v>
      </c>
      <c r="G14902" s="5" t="str">
        <f>VLOOKUP($C14902,pizzas!$A$2:$D$97,2,FALSE)</f>
        <v>classic_dlx</v>
      </c>
      <c r="H14902" s="6" t="str">
        <f>VLOOKUP($C14902,pizzas!$A$2:$D$97,3,FALSE)</f>
        <v>S</v>
      </c>
      <c r="I14902" s="6">
        <f>VLOOKUP($C14902,pizzas!$A$2:$D$97,4,FALSE)</f>
        <v>12</v>
      </c>
      <c r="J14902" s="5" t="str">
        <f>VLOOKUP($G14902,pizza_types!$A$2:$D$33,2,FALSE)</f>
        <v>The Classic Deluxe Pizza</v>
      </c>
      <c r="K14902" s="5" t="str">
        <f>VLOOKUP($G14902,pizza_types!$A$2:$D$33,3,FALSE)</f>
        <v>Classic</v>
      </c>
      <c r="L14902" s="5" t="str">
        <f>VLOOKUP($G14902,pizza_types!$A$2:$D$33,4,FALSE)</f>
        <v>Pepperoni, Mushrooms, Red Onions, Red Peppers, Bacon</v>
      </c>
    </row>
    <row r="14903" spans="1:12" x14ac:dyDescent="0.25">
      <c r="A14903" s="5">
        <v>14902</v>
      </c>
      <c r="B14903" s="5">
        <v>6526</v>
      </c>
      <c r="C14903" s="5" t="s">
        <v>64</v>
      </c>
      <c r="D14903" s="5">
        <v>1</v>
      </c>
      <c r="E14903" s="7">
        <f>VLOOKUP($B14903,orders!$A$2:$C$21351,2,FALSE)</f>
        <v>42114</v>
      </c>
      <c r="F14903" s="15">
        <f>VLOOKUP($B14903,orders!$A$2:$C$21351,3,FALSE)</f>
        <v>272.36013888888903</v>
      </c>
      <c r="G14903" s="5" t="str">
        <f>VLOOKUP($C14903,pizzas!$A$2:$D$97,2,FALSE)</f>
        <v>hawaiian</v>
      </c>
      <c r="H14903" s="6" t="str">
        <f>VLOOKUP($C14903,pizzas!$A$2:$D$97,3,FALSE)</f>
        <v>L</v>
      </c>
      <c r="I14903" s="6">
        <f>VLOOKUP($C14903,pizzas!$A$2:$D$97,4,FALSE)</f>
        <v>16.5</v>
      </c>
      <c r="J14903" s="5" t="str">
        <f>VLOOKUP($G14903,pizza_types!$A$2:$D$33,2,FALSE)</f>
        <v>The Hawaiian Pizza</v>
      </c>
      <c r="K14903" s="5" t="str">
        <f>VLOOKUP($G14903,pizza_types!$A$2:$D$33,3,FALSE)</f>
        <v>Classic</v>
      </c>
      <c r="L14903" s="5" t="str">
        <f>VLOOKUP($G14903,pizza_types!$A$2:$D$33,4,FALSE)</f>
        <v>Sliced Ham, Pineapple, Mozzarella Cheese</v>
      </c>
    </row>
    <row r="14904" spans="1:12" x14ac:dyDescent="0.25">
      <c r="A14904" s="5">
        <v>14903</v>
      </c>
      <c r="B14904" s="5">
        <v>6526</v>
      </c>
      <c r="C14904" s="5" t="s">
        <v>55</v>
      </c>
      <c r="D14904" s="5">
        <v>2</v>
      </c>
      <c r="E14904" s="7">
        <f>VLOOKUP($B14904,orders!$A$2:$C$21351,2,FALSE)</f>
        <v>42114</v>
      </c>
      <c r="F14904" s="15">
        <f>VLOOKUP($B14904,orders!$A$2:$C$21351,3,FALSE)</f>
        <v>272.36013888888903</v>
      </c>
      <c r="G14904" s="5" t="str">
        <f>VLOOKUP($C14904,pizzas!$A$2:$D$97,2,FALSE)</f>
        <v>hawaiian</v>
      </c>
      <c r="H14904" s="6" t="str">
        <f>VLOOKUP($C14904,pizzas!$A$2:$D$97,3,FALSE)</f>
        <v>S</v>
      </c>
      <c r="I14904" s="6">
        <f>VLOOKUP($C14904,pizzas!$A$2:$D$97,4,FALSE)</f>
        <v>10.5</v>
      </c>
      <c r="J14904" s="5" t="str">
        <f>VLOOKUP($G14904,pizza_types!$A$2:$D$33,2,FALSE)</f>
        <v>The Hawaiian Pizza</v>
      </c>
      <c r="K14904" s="5" t="str">
        <f>VLOOKUP($G14904,pizza_types!$A$2:$D$33,3,FALSE)</f>
        <v>Classic</v>
      </c>
      <c r="L14904" s="5" t="str">
        <f>VLOOKUP($G14904,pizza_types!$A$2:$D$33,4,FALSE)</f>
        <v>Sliced Ham, Pineapple, Mozzarella Cheese</v>
      </c>
    </row>
    <row r="14905" spans="1:12" x14ac:dyDescent="0.25">
      <c r="A14905" s="5">
        <v>14904</v>
      </c>
      <c r="B14905" s="5">
        <v>6526</v>
      </c>
      <c r="C14905" s="5" t="s">
        <v>41</v>
      </c>
      <c r="D14905" s="5">
        <v>1</v>
      </c>
      <c r="E14905" s="7">
        <f>VLOOKUP($B14905,orders!$A$2:$C$21351,2,FALSE)</f>
        <v>42114</v>
      </c>
      <c r="F14905" s="15">
        <f>VLOOKUP($B14905,orders!$A$2:$C$21351,3,FALSE)</f>
        <v>272.36013888888903</v>
      </c>
      <c r="G14905" s="5" t="str">
        <f>VLOOKUP($C14905,pizzas!$A$2:$D$97,2,FALSE)</f>
        <v>napolitana</v>
      </c>
      <c r="H14905" s="6" t="str">
        <f>VLOOKUP($C14905,pizzas!$A$2:$D$97,3,FALSE)</f>
        <v>L</v>
      </c>
      <c r="I14905" s="6">
        <f>VLOOKUP($C14905,pizzas!$A$2:$D$97,4,FALSE)</f>
        <v>20.5</v>
      </c>
      <c r="J14905" s="5" t="str">
        <f>VLOOKUP($G14905,pizza_types!$A$2:$D$33,2,FALSE)</f>
        <v>The Napolitana Pizza</v>
      </c>
      <c r="K14905" s="5" t="str">
        <f>VLOOKUP($G14905,pizza_types!$A$2:$D$33,3,FALSE)</f>
        <v>Classic</v>
      </c>
      <c r="L14905" s="5" t="str">
        <f>VLOOKUP($G14905,pizza_types!$A$2:$D$33,4,FALSE)</f>
        <v>Tomatoes, Anchovies, Green Olives, Red Onions, Garlic</v>
      </c>
    </row>
    <row r="14906" spans="1:12" x14ac:dyDescent="0.25">
      <c r="A14906" s="5">
        <v>14905</v>
      </c>
      <c r="B14906" s="5">
        <v>6526</v>
      </c>
      <c r="C14906" s="5" t="s">
        <v>70</v>
      </c>
      <c r="D14906" s="5">
        <v>1</v>
      </c>
      <c r="E14906" s="7">
        <f>VLOOKUP($B14906,orders!$A$2:$C$21351,2,FALSE)</f>
        <v>42114</v>
      </c>
      <c r="F14906" s="15">
        <f>VLOOKUP($B14906,orders!$A$2:$C$21351,3,FALSE)</f>
        <v>272.36013888888903</v>
      </c>
      <c r="G14906" s="5" t="str">
        <f>VLOOKUP($C14906,pizzas!$A$2:$D$97,2,FALSE)</f>
        <v>pep_msh_pep</v>
      </c>
      <c r="H14906" s="6" t="str">
        <f>VLOOKUP($C14906,pizzas!$A$2:$D$97,3,FALSE)</f>
        <v>M</v>
      </c>
      <c r="I14906" s="6">
        <f>VLOOKUP($C14906,pizzas!$A$2:$D$97,4,FALSE)</f>
        <v>14.5</v>
      </c>
      <c r="J14906" s="5" t="str">
        <f>VLOOKUP($G14906,pizza_types!$A$2:$D$33,2,FALSE)</f>
        <v>The Pepperoni, Mushroom, and Peppers Pizza</v>
      </c>
      <c r="K14906" s="5" t="str">
        <f>VLOOKUP($G14906,pizza_types!$A$2:$D$33,3,FALSE)</f>
        <v>Classic</v>
      </c>
      <c r="L14906" s="5" t="str">
        <f>VLOOKUP($G14906,pizza_types!$A$2:$D$33,4,FALSE)</f>
        <v>Pepperoni, Mushrooms, Green Peppers</v>
      </c>
    </row>
    <row r="14907" spans="1:12" x14ac:dyDescent="0.25">
      <c r="A14907" s="5">
        <v>14906</v>
      </c>
      <c r="B14907" s="5">
        <v>6526</v>
      </c>
      <c r="C14907" s="5" t="s">
        <v>46</v>
      </c>
      <c r="D14907" s="5">
        <v>1</v>
      </c>
      <c r="E14907" s="7">
        <f>VLOOKUP($B14907,orders!$A$2:$C$21351,2,FALSE)</f>
        <v>42114</v>
      </c>
      <c r="F14907" s="15">
        <f>VLOOKUP($B14907,orders!$A$2:$C$21351,3,FALSE)</f>
        <v>272.36013888888903</v>
      </c>
      <c r="G14907" s="5" t="str">
        <f>VLOOKUP($C14907,pizzas!$A$2:$D$97,2,FALSE)</f>
        <v>pepperoni</v>
      </c>
      <c r="H14907" s="6" t="str">
        <f>VLOOKUP($C14907,pizzas!$A$2:$D$97,3,FALSE)</f>
        <v>M</v>
      </c>
      <c r="I14907" s="6">
        <f>VLOOKUP($C14907,pizzas!$A$2:$D$97,4,FALSE)</f>
        <v>12.5</v>
      </c>
      <c r="J14907" s="5" t="str">
        <f>VLOOKUP($G14907,pizza_types!$A$2:$D$33,2,FALSE)</f>
        <v>The Pepperoni Pizza</v>
      </c>
      <c r="K14907" s="5" t="str">
        <f>VLOOKUP($G14907,pizza_types!$A$2:$D$33,3,FALSE)</f>
        <v>Classic</v>
      </c>
      <c r="L14907" s="5" t="str">
        <f>VLOOKUP($G14907,pizza_types!$A$2:$D$33,4,FALSE)</f>
        <v>Mozzarella Cheese, Pepperoni</v>
      </c>
    </row>
    <row r="14908" spans="1:12" x14ac:dyDescent="0.25">
      <c r="A14908" s="5">
        <v>14907</v>
      </c>
      <c r="B14908" s="5">
        <v>6526</v>
      </c>
      <c r="C14908" s="5" t="s">
        <v>44</v>
      </c>
      <c r="D14908" s="5">
        <v>1</v>
      </c>
      <c r="E14908" s="7">
        <f>VLOOKUP($B14908,orders!$A$2:$C$21351,2,FALSE)</f>
        <v>42114</v>
      </c>
      <c r="F14908" s="15">
        <f>VLOOKUP($B14908,orders!$A$2:$C$21351,3,FALSE)</f>
        <v>272.36013888888903</v>
      </c>
      <c r="G14908" s="5" t="str">
        <f>VLOOKUP($C14908,pizzas!$A$2:$D$97,2,FALSE)</f>
        <v>southw_ckn</v>
      </c>
      <c r="H14908" s="6" t="str">
        <f>VLOOKUP($C14908,pizzas!$A$2:$D$97,3,FALSE)</f>
        <v>S</v>
      </c>
      <c r="I14908" s="6">
        <f>VLOOKUP($C14908,pizzas!$A$2:$D$97,4,FALSE)</f>
        <v>12.75</v>
      </c>
      <c r="J14908" s="5" t="str">
        <f>VLOOKUP($G14908,pizza_types!$A$2:$D$33,2,FALSE)</f>
        <v>The Southwest Chicken Pizza</v>
      </c>
      <c r="K14908" s="5" t="str">
        <f>VLOOKUP($G14908,pizza_types!$A$2:$D$33,3,FALSE)</f>
        <v>Chicken</v>
      </c>
      <c r="L14908" s="5" t="str">
        <f>VLOOKUP($G14908,pizza_types!$A$2:$D$33,4,FALSE)</f>
        <v>Chicken, Tomatoes, Red Peppers, Red Onions, Jalapeno Peppers, Corn, Cilantro, Chipotle Sauce</v>
      </c>
    </row>
    <row r="14909" spans="1:12" x14ac:dyDescent="0.25">
      <c r="A14909" s="5">
        <v>14908</v>
      </c>
      <c r="B14909" s="5">
        <v>6526</v>
      </c>
      <c r="C14909" s="5" t="s">
        <v>60</v>
      </c>
      <c r="D14909" s="5">
        <v>1</v>
      </c>
      <c r="E14909" s="7">
        <f>VLOOKUP($B14909,orders!$A$2:$C$21351,2,FALSE)</f>
        <v>42114</v>
      </c>
      <c r="F14909" s="15">
        <f>VLOOKUP($B14909,orders!$A$2:$C$21351,3,FALSE)</f>
        <v>272.36013888888903</v>
      </c>
      <c r="G14909" s="5" t="str">
        <f>VLOOKUP($C14909,pizzas!$A$2:$D$97,2,FALSE)</f>
        <v>thai_ckn</v>
      </c>
      <c r="H14909" s="6" t="str">
        <f>VLOOKUP($C14909,pizzas!$A$2:$D$97,3,FALSE)</f>
        <v>M</v>
      </c>
      <c r="I14909" s="6">
        <f>VLOOKUP($C14909,pizzas!$A$2:$D$97,4,FALSE)</f>
        <v>16.75</v>
      </c>
      <c r="J14909" s="5" t="str">
        <f>VLOOKUP($G14909,pizza_types!$A$2:$D$33,2,FALSE)</f>
        <v>The Thai Chicken Pizza</v>
      </c>
      <c r="K14909" s="5" t="str">
        <f>VLOOKUP($G14909,pizza_types!$A$2:$D$33,3,FALSE)</f>
        <v>Chicken</v>
      </c>
      <c r="L14909" s="5" t="str">
        <f>VLOOKUP($G14909,pizza_types!$A$2:$D$33,4,FALSE)</f>
        <v>Chicken, Pineapple, Tomatoes, Red Peppers, Thai Sweet Chilli Sauce</v>
      </c>
    </row>
    <row r="14910" spans="1:12" x14ac:dyDescent="0.25">
      <c r="A14910" s="5">
        <v>14909</v>
      </c>
      <c r="B14910" s="5">
        <v>6526</v>
      </c>
      <c r="C14910" s="5" t="s">
        <v>73</v>
      </c>
      <c r="D14910" s="5">
        <v>1</v>
      </c>
      <c r="E14910" s="7">
        <f>VLOOKUP($B14910,orders!$A$2:$C$21351,2,FALSE)</f>
        <v>42114</v>
      </c>
      <c r="F14910" s="15">
        <f>VLOOKUP($B14910,orders!$A$2:$C$21351,3,FALSE)</f>
        <v>272.36013888888903</v>
      </c>
      <c r="G14910" s="5" t="str">
        <f>VLOOKUP($C14910,pizzas!$A$2:$D$97,2,FALSE)</f>
        <v>thai_ckn</v>
      </c>
      <c r="H14910" s="6" t="str">
        <f>VLOOKUP($C14910,pizzas!$A$2:$D$97,3,FALSE)</f>
        <v>S</v>
      </c>
      <c r="I14910" s="6">
        <f>VLOOKUP($C14910,pizzas!$A$2:$D$97,4,FALSE)</f>
        <v>12.75</v>
      </c>
      <c r="J14910" s="5" t="str">
        <f>VLOOKUP($G14910,pizza_types!$A$2:$D$33,2,FALSE)</f>
        <v>The Thai Chicken Pizza</v>
      </c>
      <c r="K14910" s="5" t="str">
        <f>VLOOKUP($G14910,pizza_types!$A$2:$D$33,3,FALSE)</f>
        <v>Chicken</v>
      </c>
      <c r="L14910" s="5" t="str">
        <f>VLOOKUP($G14910,pizza_types!$A$2:$D$33,4,FALSE)</f>
        <v>Chicken, Pineapple, Tomatoes, Red Peppers, Thai Sweet Chilli Sauce</v>
      </c>
    </row>
    <row r="14911" spans="1:12" x14ac:dyDescent="0.25">
      <c r="A14911" s="5">
        <v>14910</v>
      </c>
      <c r="B14911" s="5">
        <v>6527</v>
      </c>
      <c r="C14911" s="5" t="s">
        <v>68</v>
      </c>
      <c r="D14911" s="5">
        <v>1</v>
      </c>
      <c r="E14911" s="7">
        <f>VLOOKUP($B14911,orders!$A$2:$C$21351,2,FALSE)</f>
        <v>42114</v>
      </c>
      <c r="F14911" s="15">
        <f>VLOOKUP($B14911,orders!$A$2:$C$21351,3,FALSE)</f>
        <v>272.401805555556</v>
      </c>
      <c r="G14911" s="5" t="str">
        <f>VLOOKUP($C14911,pizzas!$A$2:$D$97,2,FALSE)</f>
        <v>mediterraneo</v>
      </c>
      <c r="H14911" s="6" t="str">
        <f>VLOOKUP($C14911,pizzas!$A$2:$D$97,3,FALSE)</f>
        <v>L</v>
      </c>
      <c r="I14911" s="6">
        <f>VLOOKUP($C14911,pizzas!$A$2:$D$97,4,FALSE)</f>
        <v>20.25</v>
      </c>
      <c r="J14911" s="5" t="str">
        <f>VLOOKUP($G14911,pizza_types!$A$2:$D$33,2,FALSE)</f>
        <v>The Mediterranean Pizza</v>
      </c>
      <c r="K14911" s="5" t="str">
        <f>VLOOKUP($G14911,pizza_types!$A$2:$D$33,3,FALSE)</f>
        <v>Veggie</v>
      </c>
      <c r="L14911" s="5" t="str">
        <f>VLOOKUP($G14911,pizza_types!$A$2:$D$33,4,FALSE)</f>
        <v>Spinach, Artichokes, Kalamata Olives, Sun-dried Tomatoes, Feta Cheese, Plum Tomatoes, Red Onions</v>
      </c>
    </row>
    <row r="14912" spans="1:12" x14ac:dyDescent="0.25">
      <c r="A14912" s="5">
        <v>14911</v>
      </c>
      <c r="B14912" s="5">
        <v>6528</v>
      </c>
      <c r="C14912" s="5" t="s">
        <v>31</v>
      </c>
      <c r="D14912" s="5">
        <v>1</v>
      </c>
      <c r="E14912" s="7">
        <f>VLOOKUP($B14912,orders!$A$2:$C$21351,2,FALSE)</f>
        <v>42114</v>
      </c>
      <c r="F14912" s="15">
        <f>VLOOKUP($B14912,orders!$A$2:$C$21351,3,FALSE)</f>
        <v>272.443472222222</v>
      </c>
      <c r="G14912" s="5" t="str">
        <f>VLOOKUP($C14912,pizzas!$A$2:$D$97,2,FALSE)</f>
        <v>big_meat</v>
      </c>
      <c r="H14912" s="6" t="str">
        <f>VLOOKUP($C14912,pizzas!$A$2:$D$97,3,FALSE)</f>
        <v>S</v>
      </c>
      <c r="I14912" s="6">
        <f>VLOOKUP($C14912,pizzas!$A$2:$D$97,4,FALSE)</f>
        <v>12</v>
      </c>
      <c r="J14912" s="5" t="str">
        <f>VLOOKUP($G14912,pizza_types!$A$2:$D$33,2,FALSE)</f>
        <v>The Big Meat Pizza</v>
      </c>
      <c r="K14912" s="5" t="str">
        <f>VLOOKUP($G14912,pizza_types!$A$2:$D$33,3,FALSE)</f>
        <v>Classic</v>
      </c>
      <c r="L14912" s="5" t="str">
        <f>VLOOKUP($G14912,pizza_types!$A$2:$D$33,4,FALSE)</f>
        <v>Bacon, Pepperoni, Italian Sausage, Chorizo Sausage</v>
      </c>
    </row>
    <row r="14913" spans="1:12" x14ac:dyDescent="0.25">
      <c r="A14913" s="5">
        <v>14912</v>
      </c>
      <c r="B14913" s="5">
        <v>6529</v>
      </c>
      <c r="C14913" s="5" t="s">
        <v>63</v>
      </c>
      <c r="D14913" s="5">
        <v>1</v>
      </c>
      <c r="E14913" s="7">
        <f>VLOOKUP($B14913,orders!$A$2:$C$21351,2,FALSE)</f>
        <v>42114</v>
      </c>
      <c r="F14913" s="15">
        <f>VLOOKUP($B14913,orders!$A$2:$C$21351,3,FALSE)</f>
        <v>272.48513888888903</v>
      </c>
      <c r="G14913" s="5" t="str">
        <f>VLOOKUP($C14913,pizzas!$A$2:$D$97,2,FALSE)</f>
        <v>the_greek</v>
      </c>
      <c r="H14913" s="6" t="str">
        <f>VLOOKUP($C14913,pizzas!$A$2:$D$97,3,FALSE)</f>
        <v>XL</v>
      </c>
      <c r="I14913" s="6">
        <f>VLOOKUP($C14913,pizzas!$A$2:$D$97,4,FALSE)</f>
        <v>25.5</v>
      </c>
      <c r="J14913" s="5" t="str">
        <f>VLOOKUP($G14913,pizza_types!$A$2:$D$33,2,FALSE)</f>
        <v>The Greek Pizza</v>
      </c>
      <c r="K14913" s="5" t="str">
        <f>VLOOKUP($G14913,pizza_types!$A$2:$D$33,3,FALSE)</f>
        <v>Classic</v>
      </c>
      <c r="L14913" s="5" t="str">
        <f>VLOOKUP($G14913,pizza_types!$A$2:$D$33,4,FALSE)</f>
        <v>Kalamata Olives, Feta Cheese, Tomatoes, Garlic, Beef Chuck Roast, Red Onions</v>
      </c>
    </row>
    <row r="14914" spans="1:12" x14ac:dyDescent="0.25">
      <c r="A14914" s="5">
        <v>14913</v>
      </c>
      <c r="B14914" s="5">
        <v>6530</v>
      </c>
      <c r="C14914" s="5" t="s">
        <v>31</v>
      </c>
      <c r="D14914" s="5">
        <v>1</v>
      </c>
      <c r="E14914" s="7">
        <f>VLOOKUP($B14914,orders!$A$2:$C$21351,2,FALSE)</f>
        <v>42114</v>
      </c>
      <c r="F14914" s="15">
        <f>VLOOKUP($B14914,orders!$A$2:$C$21351,3,FALSE)</f>
        <v>272.526805555556</v>
      </c>
      <c r="G14914" s="5" t="str">
        <f>VLOOKUP($C14914,pizzas!$A$2:$D$97,2,FALSE)</f>
        <v>big_meat</v>
      </c>
      <c r="H14914" s="6" t="str">
        <f>VLOOKUP($C14914,pizzas!$A$2:$D$97,3,FALSE)</f>
        <v>S</v>
      </c>
      <c r="I14914" s="6">
        <f>VLOOKUP($C14914,pizzas!$A$2:$D$97,4,FALSE)</f>
        <v>12</v>
      </c>
      <c r="J14914" s="5" t="str">
        <f>VLOOKUP($G14914,pizza_types!$A$2:$D$33,2,FALSE)</f>
        <v>The Big Meat Pizza</v>
      </c>
      <c r="K14914" s="5" t="str">
        <f>VLOOKUP($G14914,pizza_types!$A$2:$D$33,3,FALSE)</f>
        <v>Classic</v>
      </c>
      <c r="L14914" s="5" t="str">
        <f>VLOOKUP($G14914,pizza_types!$A$2:$D$33,4,FALSE)</f>
        <v>Bacon, Pepperoni, Italian Sausage, Chorizo Sausage</v>
      </c>
    </row>
    <row r="14915" spans="1:12" x14ac:dyDescent="0.25">
      <c r="A14915" s="5">
        <v>14914</v>
      </c>
      <c r="B14915" s="5">
        <v>6530</v>
      </c>
      <c r="C14915" s="5" t="s">
        <v>53</v>
      </c>
      <c r="D14915" s="5">
        <v>1</v>
      </c>
      <c r="E14915" s="7">
        <f>VLOOKUP($B14915,orders!$A$2:$C$21351,2,FALSE)</f>
        <v>42114</v>
      </c>
      <c r="F14915" s="15">
        <f>VLOOKUP($B14915,orders!$A$2:$C$21351,3,FALSE)</f>
        <v>272.526805555556</v>
      </c>
      <c r="G14915" s="5" t="str">
        <f>VLOOKUP($C14915,pizzas!$A$2:$D$97,2,FALSE)</f>
        <v>green_garden</v>
      </c>
      <c r="H14915" s="6" t="str">
        <f>VLOOKUP($C14915,pizzas!$A$2:$D$97,3,FALSE)</f>
        <v>M</v>
      </c>
      <c r="I14915" s="6">
        <f>VLOOKUP($C14915,pizzas!$A$2:$D$97,4,FALSE)</f>
        <v>16</v>
      </c>
      <c r="J14915" s="5" t="str">
        <f>VLOOKUP($G14915,pizza_types!$A$2:$D$33,2,FALSE)</f>
        <v>The Green Garden Pizza</v>
      </c>
      <c r="K14915" s="5" t="str">
        <f>VLOOKUP($G14915,pizza_types!$A$2:$D$33,3,FALSE)</f>
        <v>Veggie</v>
      </c>
      <c r="L14915" s="5" t="str">
        <f>VLOOKUP($G14915,pizza_types!$A$2:$D$33,4,FALSE)</f>
        <v>Spinach, Mushrooms, Tomatoes, Green Olives, Feta Cheese</v>
      </c>
    </row>
    <row r="14916" spans="1:12" x14ac:dyDescent="0.25">
      <c r="A14916" s="5">
        <v>14915</v>
      </c>
      <c r="B14916" s="5">
        <v>6531</v>
      </c>
      <c r="C14916" s="5" t="s">
        <v>36</v>
      </c>
      <c r="D14916" s="5">
        <v>1</v>
      </c>
      <c r="E14916" s="7">
        <f>VLOOKUP($B14916,orders!$A$2:$C$21351,2,FALSE)</f>
        <v>42114</v>
      </c>
      <c r="F14916" s="15">
        <f>VLOOKUP($B14916,orders!$A$2:$C$21351,3,FALSE)</f>
        <v>272.568472222222</v>
      </c>
      <c r="G14916" s="5" t="str">
        <f>VLOOKUP($C14916,pizzas!$A$2:$D$97,2,FALSE)</f>
        <v>four_cheese</v>
      </c>
      <c r="H14916" s="6" t="str">
        <f>VLOOKUP($C14916,pizzas!$A$2:$D$97,3,FALSE)</f>
        <v>M</v>
      </c>
      <c r="I14916" s="6">
        <f>VLOOKUP($C14916,pizzas!$A$2:$D$97,4,FALSE)</f>
        <v>14.75</v>
      </c>
      <c r="J14916" s="5" t="str">
        <f>VLOOKUP($G14916,pizza_types!$A$2:$D$33,2,FALSE)</f>
        <v>The Four Cheese Pizza</v>
      </c>
      <c r="K14916" s="5" t="str">
        <f>VLOOKUP($G14916,pizza_types!$A$2:$D$33,3,FALSE)</f>
        <v>Veggie</v>
      </c>
      <c r="L14916" s="5" t="str">
        <f>VLOOKUP($G14916,pizza_types!$A$2:$D$33,4,FALSE)</f>
        <v>Ricotta Cheese, Gorgonzola Piccante Cheese, Mozzarella Cheese, Parmigiano Reggiano Cheese, Garlic</v>
      </c>
    </row>
    <row r="14917" spans="1:12" x14ac:dyDescent="0.25">
      <c r="A14917" s="5">
        <v>14916</v>
      </c>
      <c r="B14917" s="5">
        <v>6531</v>
      </c>
      <c r="C14917" s="5" t="s">
        <v>10</v>
      </c>
      <c r="D14917" s="5">
        <v>1</v>
      </c>
      <c r="E14917" s="7">
        <f>VLOOKUP($B14917,orders!$A$2:$C$21351,2,FALSE)</f>
        <v>42114</v>
      </c>
      <c r="F14917" s="15">
        <f>VLOOKUP($B14917,orders!$A$2:$C$21351,3,FALSE)</f>
        <v>272.568472222222</v>
      </c>
      <c r="G14917" s="5" t="str">
        <f>VLOOKUP($C14917,pizzas!$A$2:$D$97,2,FALSE)</f>
        <v>ital_supr</v>
      </c>
      <c r="H14917" s="6" t="str">
        <f>VLOOKUP($C14917,pizzas!$A$2:$D$97,3,FALSE)</f>
        <v>M</v>
      </c>
      <c r="I14917" s="6">
        <f>VLOOKUP($C14917,pizzas!$A$2:$D$97,4,FALSE)</f>
        <v>16.5</v>
      </c>
      <c r="J14917" s="5" t="str">
        <f>VLOOKUP($G14917,pizza_types!$A$2:$D$33,2,FALSE)</f>
        <v>The Italian Supreme Pizza</v>
      </c>
      <c r="K14917" s="5" t="str">
        <f>VLOOKUP($G14917,pizza_types!$A$2:$D$33,3,FALSE)</f>
        <v>Supreme</v>
      </c>
      <c r="L14917" s="5" t="str">
        <f>VLOOKUP($G14917,pizza_types!$A$2:$D$33,4,FALSE)</f>
        <v>Calabrese Salami, Capocollo, Tomatoes, Red Onions, Green Olives, Garlic</v>
      </c>
    </row>
    <row r="14918" spans="1:12" x14ac:dyDescent="0.25">
      <c r="A14918" s="5">
        <v>14917</v>
      </c>
      <c r="B14918" s="5">
        <v>6532</v>
      </c>
      <c r="C14918" s="5" t="s">
        <v>87</v>
      </c>
      <c r="D14918" s="5">
        <v>1</v>
      </c>
      <c r="E14918" s="7">
        <f>VLOOKUP($B14918,orders!$A$2:$C$21351,2,FALSE)</f>
        <v>42114</v>
      </c>
      <c r="F14918" s="15">
        <f>VLOOKUP($B14918,orders!$A$2:$C$21351,3,FALSE)</f>
        <v>272.61013888888903</v>
      </c>
      <c r="G14918" s="5" t="str">
        <f>VLOOKUP($C14918,pizzas!$A$2:$D$97,2,FALSE)</f>
        <v>brie_carre</v>
      </c>
      <c r="H14918" s="6" t="str">
        <f>VLOOKUP($C14918,pizzas!$A$2:$D$97,3,FALSE)</f>
        <v>S</v>
      </c>
      <c r="I14918" s="6">
        <f>VLOOKUP($C14918,pizzas!$A$2:$D$97,4,FALSE)</f>
        <v>23.65</v>
      </c>
      <c r="J14918" s="5" t="str">
        <f>VLOOKUP($G14918,pizza_types!$A$2:$D$33,2,FALSE)</f>
        <v>The Brie Carre Pizza</v>
      </c>
      <c r="K14918" s="5" t="str">
        <f>VLOOKUP($G14918,pizza_types!$A$2:$D$33,3,FALSE)</f>
        <v>Supreme</v>
      </c>
      <c r="L14918" s="5" t="str">
        <f>VLOOKUP($G14918,pizza_types!$A$2:$D$33,4,FALSE)</f>
        <v>Brie Carre Cheese, Prosciutto, Caramelized Onions, Pears, Thyme, Garlic</v>
      </c>
    </row>
    <row r="14919" spans="1:12" x14ac:dyDescent="0.25">
      <c r="A14919" s="5">
        <v>14918</v>
      </c>
      <c r="B14919" s="5">
        <v>6533</v>
      </c>
      <c r="C14919" s="5" t="s">
        <v>11</v>
      </c>
      <c r="D14919" s="5">
        <v>1</v>
      </c>
      <c r="E14919" s="7">
        <f>VLOOKUP($B14919,orders!$A$2:$C$21351,2,FALSE)</f>
        <v>42114</v>
      </c>
      <c r="F14919" s="15">
        <f>VLOOKUP($B14919,orders!$A$2:$C$21351,3,FALSE)</f>
        <v>272.651805555556</v>
      </c>
      <c r="G14919" s="5" t="str">
        <f>VLOOKUP($C14919,pizzas!$A$2:$D$97,2,FALSE)</f>
        <v>prsc_argla</v>
      </c>
      <c r="H14919" s="6" t="str">
        <f>VLOOKUP($C14919,pizzas!$A$2:$D$97,3,FALSE)</f>
        <v>L</v>
      </c>
      <c r="I14919" s="6">
        <f>VLOOKUP($C14919,pizzas!$A$2:$D$97,4,FALSE)</f>
        <v>20.75</v>
      </c>
      <c r="J14919" s="5" t="str">
        <f>VLOOKUP($G14919,pizza_types!$A$2:$D$33,2,FALSE)</f>
        <v>The Prosciutto and Arugula Pizza</v>
      </c>
      <c r="K14919" s="5" t="str">
        <f>VLOOKUP($G14919,pizza_types!$A$2:$D$33,3,FALSE)</f>
        <v>Supreme</v>
      </c>
      <c r="L14919" s="5" t="str">
        <f>VLOOKUP($G14919,pizza_types!$A$2:$D$33,4,FALSE)</f>
        <v>Prosciutto di San Daniele, Arugula, Mozzarella Cheese</v>
      </c>
    </row>
    <row r="14920" spans="1:12" x14ac:dyDescent="0.25">
      <c r="A14920" s="5">
        <v>14919</v>
      </c>
      <c r="B14920" s="5">
        <v>6534</v>
      </c>
      <c r="C14920" s="5" t="s">
        <v>62</v>
      </c>
      <c r="D14920" s="5">
        <v>1</v>
      </c>
      <c r="E14920" s="7">
        <f>VLOOKUP($B14920,orders!$A$2:$C$21351,2,FALSE)</f>
        <v>42114</v>
      </c>
      <c r="F14920" s="15">
        <f>VLOOKUP($B14920,orders!$A$2:$C$21351,3,FALSE)</f>
        <v>272.693472222222</v>
      </c>
      <c r="G14920" s="5" t="str">
        <f>VLOOKUP($C14920,pizzas!$A$2:$D$97,2,FALSE)</f>
        <v>ckn_pesto</v>
      </c>
      <c r="H14920" s="6" t="str">
        <f>VLOOKUP($C14920,pizzas!$A$2:$D$97,3,FALSE)</f>
        <v>M</v>
      </c>
      <c r="I14920" s="6">
        <f>VLOOKUP($C14920,pizzas!$A$2:$D$97,4,FALSE)</f>
        <v>16.75</v>
      </c>
      <c r="J14920" s="5" t="str">
        <f>VLOOKUP($G14920,pizza_types!$A$2:$D$33,2,FALSE)</f>
        <v>The Chicken Pesto Pizza</v>
      </c>
      <c r="K14920" s="5" t="str">
        <f>VLOOKUP($G14920,pizza_types!$A$2:$D$33,3,FALSE)</f>
        <v>Chicken</v>
      </c>
      <c r="L14920" s="5" t="str">
        <f>VLOOKUP($G14920,pizza_types!$A$2:$D$33,4,FALSE)</f>
        <v>Chicken, Tomatoes, Red Peppers, Spinach, Garlic, Pesto Sauce</v>
      </c>
    </row>
    <row r="14921" spans="1:12" x14ac:dyDescent="0.25">
      <c r="A14921" s="5">
        <v>14920</v>
      </c>
      <c r="B14921" s="5">
        <v>6534</v>
      </c>
      <c r="C14921" s="5" t="s">
        <v>65</v>
      </c>
      <c r="D14921" s="5">
        <v>1</v>
      </c>
      <c r="E14921" s="7">
        <f>VLOOKUP($B14921,orders!$A$2:$C$21351,2,FALSE)</f>
        <v>42114</v>
      </c>
      <c r="F14921" s="15">
        <f>VLOOKUP($B14921,orders!$A$2:$C$21351,3,FALSE)</f>
        <v>272.693472222222</v>
      </c>
      <c r="G14921" s="5" t="str">
        <f>VLOOKUP($C14921,pizzas!$A$2:$D$97,2,FALSE)</f>
        <v>pep_msh_pep</v>
      </c>
      <c r="H14921" s="6" t="str">
        <f>VLOOKUP($C14921,pizzas!$A$2:$D$97,3,FALSE)</f>
        <v>S</v>
      </c>
      <c r="I14921" s="6">
        <f>VLOOKUP($C14921,pizzas!$A$2:$D$97,4,FALSE)</f>
        <v>11</v>
      </c>
      <c r="J14921" s="5" t="str">
        <f>VLOOKUP($G14921,pizza_types!$A$2:$D$33,2,FALSE)</f>
        <v>The Pepperoni, Mushroom, and Peppers Pizza</v>
      </c>
      <c r="K14921" s="5" t="str">
        <f>VLOOKUP($G14921,pizza_types!$A$2:$D$33,3,FALSE)</f>
        <v>Classic</v>
      </c>
      <c r="L14921" s="5" t="str">
        <f>VLOOKUP($G14921,pizza_types!$A$2:$D$33,4,FALSE)</f>
        <v>Pepperoni, Mushrooms, Green Peppers</v>
      </c>
    </row>
    <row r="14922" spans="1:12" x14ac:dyDescent="0.25">
      <c r="A14922" s="5">
        <v>14921</v>
      </c>
      <c r="B14922" s="5">
        <v>6535</v>
      </c>
      <c r="C14922" s="5" t="s">
        <v>78</v>
      </c>
      <c r="D14922" s="5">
        <v>1</v>
      </c>
      <c r="E14922" s="7">
        <f>VLOOKUP($B14922,orders!$A$2:$C$21351,2,FALSE)</f>
        <v>42114</v>
      </c>
      <c r="F14922" s="15">
        <f>VLOOKUP($B14922,orders!$A$2:$C$21351,3,FALSE)</f>
        <v>272.73513888888903</v>
      </c>
      <c r="G14922" s="5" t="str">
        <f>VLOOKUP($C14922,pizzas!$A$2:$D$97,2,FALSE)</f>
        <v>ckn_pesto</v>
      </c>
      <c r="H14922" s="6" t="str">
        <f>VLOOKUP($C14922,pizzas!$A$2:$D$97,3,FALSE)</f>
        <v>S</v>
      </c>
      <c r="I14922" s="6">
        <f>VLOOKUP($C14922,pizzas!$A$2:$D$97,4,FALSE)</f>
        <v>12.75</v>
      </c>
      <c r="J14922" s="5" t="str">
        <f>VLOOKUP($G14922,pizza_types!$A$2:$D$33,2,FALSE)</f>
        <v>The Chicken Pesto Pizza</v>
      </c>
      <c r="K14922" s="5" t="str">
        <f>VLOOKUP($G14922,pizza_types!$A$2:$D$33,3,FALSE)</f>
        <v>Chicken</v>
      </c>
      <c r="L14922" s="5" t="str">
        <f>VLOOKUP($G14922,pizza_types!$A$2:$D$33,4,FALSE)</f>
        <v>Chicken, Tomatoes, Red Peppers, Spinach, Garlic, Pesto Sauce</v>
      </c>
    </row>
    <row r="14923" spans="1:12" x14ac:dyDescent="0.25">
      <c r="A14923" s="5">
        <v>14922</v>
      </c>
      <c r="B14923" s="5">
        <v>6535</v>
      </c>
      <c r="C14923" s="5" t="s">
        <v>33</v>
      </c>
      <c r="D14923" s="5">
        <v>1</v>
      </c>
      <c r="E14923" s="7">
        <f>VLOOKUP($B14923,orders!$A$2:$C$21351,2,FALSE)</f>
        <v>42114</v>
      </c>
      <c r="F14923" s="15">
        <f>VLOOKUP($B14923,orders!$A$2:$C$21351,3,FALSE)</f>
        <v>272.73513888888903</v>
      </c>
      <c r="G14923" s="5" t="str">
        <f>VLOOKUP($C14923,pizzas!$A$2:$D$97,2,FALSE)</f>
        <v>four_cheese</v>
      </c>
      <c r="H14923" s="6" t="str">
        <f>VLOOKUP($C14923,pizzas!$A$2:$D$97,3,FALSE)</f>
        <v>L</v>
      </c>
      <c r="I14923" s="6">
        <f>VLOOKUP($C14923,pizzas!$A$2:$D$97,4,FALSE)</f>
        <v>17.95</v>
      </c>
      <c r="J14923" s="5" t="str">
        <f>VLOOKUP($G14923,pizza_types!$A$2:$D$33,2,FALSE)</f>
        <v>The Four Cheese Pizza</v>
      </c>
      <c r="K14923" s="5" t="str">
        <f>VLOOKUP($G14923,pizza_types!$A$2:$D$33,3,FALSE)</f>
        <v>Veggie</v>
      </c>
      <c r="L14923" s="5" t="str">
        <f>VLOOKUP($G14923,pizza_types!$A$2:$D$33,4,FALSE)</f>
        <v>Ricotta Cheese, Gorgonzola Piccante Cheese, Mozzarella Cheese, Parmigiano Reggiano Cheese, Garlic</v>
      </c>
    </row>
    <row r="14924" spans="1:12" x14ac:dyDescent="0.25">
      <c r="A14924" s="5">
        <v>14923</v>
      </c>
      <c r="B14924" s="5">
        <v>6535</v>
      </c>
      <c r="C14924" s="5" t="s">
        <v>8</v>
      </c>
      <c r="D14924" s="5">
        <v>1</v>
      </c>
      <c r="E14924" s="7">
        <f>VLOOKUP($B14924,orders!$A$2:$C$21351,2,FALSE)</f>
        <v>42114</v>
      </c>
      <c r="F14924" s="15">
        <f>VLOOKUP($B14924,orders!$A$2:$C$21351,3,FALSE)</f>
        <v>272.73513888888903</v>
      </c>
      <c r="G14924" s="5" t="str">
        <f>VLOOKUP($C14924,pizzas!$A$2:$D$97,2,FALSE)</f>
        <v>mexicana</v>
      </c>
      <c r="H14924" s="6" t="str">
        <f>VLOOKUP($C14924,pizzas!$A$2:$D$97,3,FALSE)</f>
        <v>M</v>
      </c>
      <c r="I14924" s="6">
        <f>VLOOKUP($C14924,pizzas!$A$2:$D$97,4,FALSE)</f>
        <v>16</v>
      </c>
      <c r="J14924" s="5" t="str">
        <f>VLOOKUP($G14924,pizza_types!$A$2:$D$33,2,FALSE)</f>
        <v>The Mexicana Pizza</v>
      </c>
      <c r="K14924" s="5" t="str">
        <f>VLOOKUP($G14924,pizza_types!$A$2:$D$33,3,FALSE)</f>
        <v>Veggie</v>
      </c>
      <c r="L14924" s="5" t="str">
        <f>VLOOKUP($G14924,pizza_types!$A$2:$D$33,4,FALSE)</f>
        <v>Tomatoes, Red Peppers, Jalapeno Peppers, Red Onions, Cilantro, Corn, Chipotle Sauce, Garlic</v>
      </c>
    </row>
    <row r="14925" spans="1:12" x14ac:dyDescent="0.25">
      <c r="A14925" s="5">
        <v>14924</v>
      </c>
      <c r="B14925" s="5">
        <v>6536</v>
      </c>
      <c r="C14925" s="5" t="s">
        <v>88</v>
      </c>
      <c r="D14925" s="5">
        <v>1</v>
      </c>
      <c r="E14925" s="7">
        <f>VLOOKUP($B14925,orders!$A$2:$C$21351,2,FALSE)</f>
        <v>42114</v>
      </c>
      <c r="F14925" s="15">
        <f>VLOOKUP($B14925,orders!$A$2:$C$21351,3,FALSE)</f>
        <v>272.776805555556</v>
      </c>
      <c r="G14925" s="5" t="str">
        <f>VLOOKUP($C14925,pizzas!$A$2:$D$97,2,FALSE)</f>
        <v>ckn_alfredo</v>
      </c>
      <c r="H14925" s="6" t="str">
        <f>VLOOKUP($C14925,pizzas!$A$2:$D$97,3,FALSE)</f>
        <v>L</v>
      </c>
      <c r="I14925" s="6">
        <f>VLOOKUP($C14925,pizzas!$A$2:$D$97,4,FALSE)</f>
        <v>20.75</v>
      </c>
      <c r="J14925" s="5" t="str">
        <f>VLOOKUP($G14925,pizza_types!$A$2:$D$33,2,FALSE)</f>
        <v>The Chicken Alfredo Pizza</v>
      </c>
      <c r="K14925" s="5" t="str">
        <f>VLOOKUP($G14925,pizza_types!$A$2:$D$33,3,FALSE)</f>
        <v>Chicken</v>
      </c>
      <c r="L14925" s="5" t="str">
        <f>VLOOKUP($G14925,pizza_types!$A$2:$D$33,4,FALSE)</f>
        <v>Chicken, Red Onions, Red Peppers, Mushrooms, Asiago Cheese, Alfredo Sauce</v>
      </c>
    </row>
    <row r="14926" spans="1:12" x14ac:dyDescent="0.25">
      <c r="A14926" s="5">
        <v>14925</v>
      </c>
      <c r="B14926" s="5">
        <v>6537</v>
      </c>
      <c r="C14926" s="5" t="s">
        <v>76</v>
      </c>
      <c r="D14926" s="5">
        <v>1</v>
      </c>
      <c r="E14926" s="7">
        <f>VLOOKUP($B14926,orders!$A$2:$C$21351,2,FALSE)</f>
        <v>42114</v>
      </c>
      <c r="F14926" s="15">
        <f>VLOOKUP($B14926,orders!$A$2:$C$21351,3,FALSE)</f>
        <v>272.818472222222</v>
      </c>
      <c r="G14926" s="5" t="str">
        <f>VLOOKUP($C14926,pizzas!$A$2:$D$97,2,FALSE)</f>
        <v>veggie_veg</v>
      </c>
      <c r="H14926" s="6" t="str">
        <f>VLOOKUP($C14926,pizzas!$A$2:$D$97,3,FALSE)</f>
        <v>M</v>
      </c>
      <c r="I14926" s="6">
        <f>VLOOKUP($C14926,pizzas!$A$2:$D$97,4,FALSE)</f>
        <v>16</v>
      </c>
      <c r="J14926" s="5" t="str">
        <f>VLOOKUP($G14926,pizza_types!$A$2:$D$33,2,FALSE)</f>
        <v>The Vegetables + Vegetables Pizza</v>
      </c>
      <c r="K14926" s="5" t="str">
        <f>VLOOKUP($G14926,pizza_types!$A$2:$D$33,3,FALSE)</f>
        <v>Veggie</v>
      </c>
      <c r="L14926" s="5" t="str">
        <f>VLOOKUP($G14926,pizza_types!$A$2:$D$33,4,FALSE)</f>
        <v>Mushrooms, Tomatoes, Red Peppers, Green Peppers, Red Onions, Zucchini, Spinach, Garlic</v>
      </c>
    </row>
    <row r="14927" spans="1:12" x14ac:dyDescent="0.25">
      <c r="A14927" s="5">
        <v>14926</v>
      </c>
      <c r="B14927" s="5">
        <v>6538</v>
      </c>
      <c r="C14927" s="5" t="s">
        <v>8</v>
      </c>
      <c r="D14927" s="5">
        <v>1</v>
      </c>
      <c r="E14927" s="7">
        <f>VLOOKUP($B14927,orders!$A$2:$C$21351,2,FALSE)</f>
        <v>42114</v>
      </c>
      <c r="F14927" s="15">
        <f>VLOOKUP($B14927,orders!$A$2:$C$21351,3,FALSE)</f>
        <v>272.86013888888903</v>
      </c>
      <c r="G14927" s="5" t="str">
        <f>VLOOKUP($C14927,pizzas!$A$2:$D$97,2,FALSE)</f>
        <v>mexicana</v>
      </c>
      <c r="H14927" s="6" t="str">
        <f>VLOOKUP($C14927,pizzas!$A$2:$D$97,3,FALSE)</f>
        <v>M</v>
      </c>
      <c r="I14927" s="6">
        <f>VLOOKUP($C14927,pizzas!$A$2:$D$97,4,FALSE)</f>
        <v>16</v>
      </c>
      <c r="J14927" s="5" t="str">
        <f>VLOOKUP($G14927,pizza_types!$A$2:$D$33,2,FALSE)</f>
        <v>The Mexicana Pizza</v>
      </c>
      <c r="K14927" s="5" t="str">
        <f>VLOOKUP($G14927,pizza_types!$A$2:$D$33,3,FALSE)</f>
        <v>Veggie</v>
      </c>
      <c r="L14927" s="5" t="str">
        <f>VLOOKUP($G14927,pizza_types!$A$2:$D$33,4,FALSE)</f>
        <v>Tomatoes, Red Peppers, Jalapeno Peppers, Red Onions, Cilantro, Corn, Chipotle Sauce, Garlic</v>
      </c>
    </row>
    <row r="14928" spans="1:12" x14ac:dyDescent="0.25">
      <c r="A14928" s="5">
        <v>14927</v>
      </c>
      <c r="B14928" s="5">
        <v>6539</v>
      </c>
      <c r="C14928" s="5" t="s">
        <v>36</v>
      </c>
      <c r="D14928" s="5">
        <v>1</v>
      </c>
      <c r="E14928" s="7">
        <f>VLOOKUP($B14928,orders!$A$2:$C$21351,2,FALSE)</f>
        <v>42114</v>
      </c>
      <c r="F14928" s="15">
        <f>VLOOKUP($B14928,orders!$A$2:$C$21351,3,FALSE)</f>
        <v>272.901805555556</v>
      </c>
      <c r="G14928" s="5" t="str">
        <f>VLOOKUP($C14928,pizzas!$A$2:$D$97,2,FALSE)</f>
        <v>four_cheese</v>
      </c>
      <c r="H14928" s="6" t="str">
        <f>VLOOKUP($C14928,pizzas!$A$2:$D$97,3,FALSE)</f>
        <v>M</v>
      </c>
      <c r="I14928" s="6">
        <f>VLOOKUP($C14928,pizzas!$A$2:$D$97,4,FALSE)</f>
        <v>14.75</v>
      </c>
      <c r="J14928" s="5" t="str">
        <f>VLOOKUP($G14928,pizza_types!$A$2:$D$33,2,FALSE)</f>
        <v>The Four Cheese Pizza</v>
      </c>
      <c r="K14928" s="5" t="str">
        <f>VLOOKUP($G14928,pizza_types!$A$2:$D$33,3,FALSE)</f>
        <v>Veggie</v>
      </c>
      <c r="L14928" s="5" t="str">
        <f>VLOOKUP($G14928,pizza_types!$A$2:$D$33,4,FALSE)</f>
        <v>Ricotta Cheese, Gorgonzola Piccante Cheese, Mozzarella Cheese, Parmigiano Reggiano Cheese, Garlic</v>
      </c>
    </row>
    <row r="14929" spans="1:12" x14ac:dyDescent="0.25">
      <c r="A14929" s="5">
        <v>14928</v>
      </c>
      <c r="B14929" s="5">
        <v>6540</v>
      </c>
      <c r="C14929" s="5" t="s">
        <v>27</v>
      </c>
      <c r="D14929" s="5">
        <v>1</v>
      </c>
      <c r="E14929" s="7">
        <f>VLOOKUP($B14929,orders!$A$2:$C$21351,2,FALSE)</f>
        <v>42114</v>
      </c>
      <c r="F14929" s="15">
        <f>VLOOKUP($B14929,orders!$A$2:$C$21351,3,FALSE)</f>
        <v>272.943472222222</v>
      </c>
      <c r="G14929" s="5" t="str">
        <f>VLOOKUP($C14929,pizzas!$A$2:$D$97,2,FALSE)</f>
        <v>cali_ckn</v>
      </c>
      <c r="H14929" s="6" t="str">
        <f>VLOOKUP($C14929,pizzas!$A$2:$D$97,3,FALSE)</f>
        <v>M</v>
      </c>
      <c r="I14929" s="6">
        <f>VLOOKUP($C14929,pizzas!$A$2:$D$97,4,FALSE)</f>
        <v>16.75</v>
      </c>
      <c r="J14929" s="5" t="str">
        <f>VLOOKUP($G14929,pizza_types!$A$2:$D$33,2,FALSE)</f>
        <v>The California Chicken Pizza</v>
      </c>
      <c r="K14929" s="5" t="str">
        <f>VLOOKUP($G14929,pizza_types!$A$2:$D$33,3,FALSE)</f>
        <v>Chicken</v>
      </c>
      <c r="L14929" s="5" t="str">
        <f>VLOOKUP($G14929,pizza_types!$A$2:$D$33,4,FALSE)</f>
        <v>Chicken, Artichoke, Spinach, Garlic, Jalapeno Peppers, Fontina Cheese, Gouda Cheese</v>
      </c>
    </row>
    <row r="14930" spans="1:12" x14ac:dyDescent="0.25">
      <c r="A14930" s="5">
        <v>14929</v>
      </c>
      <c r="B14930" s="5">
        <v>6541</v>
      </c>
      <c r="C14930" s="5" t="s">
        <v>46</v>
      </c>
      <c r="D14930" s="5">
        <v>1</v>
      </c>
      <c r="E14930" s="7">
        <f>VLOOKUP($B14930,orders!$A$2:$C$21351,2,FALSE)</f>
        <v>42114</v>
      </c>
      <c r="F14930" s="15">
        <f>VLOOKUP($B14930,orders!$A$2:$C$21351,3,FALSE)</f>
        <v>272.98513888888903</v>
      </c>
      <c r="G14930" s="5" t="str">
        <f>VLOOKUP($C14930,pizzas!$A$2:$D$97,2,FALSE)</f>
        <v>pepperoni</v>
      </c>
      <c r="H14930" s="6" t="str">
        <f>VLOOKUP($C14930,pizzas!$A$2:$D$97,3,FALSE)</f>
        <v>M</v>
      </c>
      <c r="I14930" s="6">
        <f>VLOOKUP($C14930,pizzas!$A$2:$D$97,4,FALSE)</f>
        <v>12.5</v>
      </c>
      <c r="J14930" s="5" t="str">
        <f>VLOOKUP($G14930,pizza_types!$A$2:$D$33,2,FALSE)</f>
        <v>The Pepperoni Pizza</v>
      </c>
      <c r="K14930" s="5" t="str">
        <f>VLOOKUP($G14930,pizza_types!$A$2:$D$33,3,FALSE)</f>
        <v>Classic</v>
      </c>
      <c r="L14930" s="5" t="str">
        <f>VLOOKUP($G14930,pizza_types!$A$2:$D$33,4,FALSE)</f>
        <v>Mozzarella Cheese, Pepperoni</v>
      </c>
    </row>
    <row r="14931" spans="1:12" x14ac:dyDescent="0.25">
      <c r="A14931" s="5">
        <v>14930</v>
      </c>
      <c r="B14931" s="5">
        <v>6542</v>
      </c>
      <c r="C14931" s="5" t="s">
        <v>65</v>
      </c>
      <c r="D14931" s="5">
        <v>1</v>
      </c>
      <c r="E14931" s="7">
        <f>VLOOKUP($B14931,orders!$A$2:$C$21351,2,FALSE)</f>
        <v>42114</v>
      </c>
      <c r="F14931" s="15">
        <f>VLOOKUP($B14931,orders!$A$2:$C$21351,3,FALSE)</f>
        <v>273.026805555556</v>
      </c>
      <c r="G14931" s="5" t="str">
        <f>VLOOKUP($C14931,pizzas!$A$2:$D$97,2,FALSE)</f>
        <v>pep_msh_pep</v>
      </c>
      <c r="H14931" s="6" t="str">
        <f>VLOOKUP($C14931,pizzas!$A$2:$D$97,3,FALSE)</f>
        <v>S</v>
      </c>
      <c r="I14931" s="6">
        <f>VLOOKUP($C14931,pizzas!$A$2:$D$97,4,FALSE)</f>
        <v>11</v>
      </c>
      <c r="J14931" s="5" t="str">
        <f>VLOOKUP($G14931,pizza_types!$A$2:$D$33,2,FALSE)</f>
        <v>The Pepperoni, Mushroom, and Peppers Pizza</v>
      </c>
      <c r="K14931" s="5" t="str">
        <f>VLOOKUP($G14931,pizza_types!$A$2:$D$33,3,FALSE)</f>
        <v>Classic</v>
      </c>
      <c r="L14931" s="5" t="str">
        <f>VLOOKUP($G14931,pizza_types!$A$2:$D$33,4,FALSE)</f>
        <v>Pepperoni, Mushrooms, Green Peppers</v>
      </c>
    </row>
    <row r="14932" spans="1:12" x14ac:dyDescent="0.25">
      <c r="A14932" s="5">
        <v>14931</v>
      </c>
      <c r="B14932" s="5">
        <v>6542</v>
      </c>
      <c r="C14932" s="5" t="s">
        <v>66</v>
      </c>
      <c r="D14932" s="5">
        <v>1</v>
      </c>
      <c r="E14932" s="7">
        <f>VLOOKUP($B14932,orders!$A$2:$C$21351,2,FALSE)</f>
        <v>42114</v>
      </c>
      <c r="F14932" s="15">
        <f>VLOOKUP($B14932,orders!$A$2:$C$21351,3,FALSE)</f>
        <v>273.026805555556</v>
      </c>
      <c r="G14932" s="5" t="str">
        <f>VLOOKUP($C14932,pizzas!$A$2:$D$97,2,FALSE)</f>
        <v>spinach_supr</v>
      </c>
      <c r="H14932" s="6" t="str">
        <f>VLOOKUP($C14932,pizzas!$A$2:$D$97,3,FALSE)</f>
        <v>M</v>
      </c>
      <c r="I14932" s="6">
        <f>VLOOKUP($C14932,pizzas!$A$2:$D$97,4,FALSE)</f>
        <v>16.5</v>
      </c>
      <c r="J14932" s="5" t="str">
        <f>VLOOKUP($G14932,pizza_types!$A$2:$D$33,2,FALSE)</f>
        <v>The Spinach Supreme Pizza</v>
      </c>
      <c r="K14932" s="5" t="str">
        <f>VLOOKUP($G14932,pizza_types!$A$2:$D$33,3,FALSE)</f>
        <v>Supreme</v>
      </c>
      <c r="L14932" s="5" t="str">
        <f>VLOOKUP($G14932,pizza_types!$A$2:$D$33,4,FALSE)</f>
        <v>Spinach, Red Onions, Pepperoni, Tomatoes, Artichokes, Kalamata Olives, Garlic, Asiago Cheese</v>
      </c>
    </row>
    <row r="14933" spans="1:12" x14ac:dyDescent="0.25">
      <c r="A14933" s="5">
        <v>14932</v>
      </c>
      <c r="B14933" s="5">
        <v>6543</v>
      </c>
      <c r="C14933" s="5" t="s">
        <v>33</v>
      </c>
      <c r="D14933" s="5">
        <v>1</v>
      </c>
      <c r="E14933" s="7">
        <f>VLOOKUP($B14933,orders!$A$2:$C$21351,2,FALSE)</f>
        <v>42114</v>
      </c>
      <c r="F14933" s="15">
        <f>VLOOKUP($B14933,orders!$A$2:$C$21351,3,FALSE)</f>
        <v>273.068472222222</v>
      </c>
      <c r="G14933" s="5" t="str">
        <f>VLOOKUP($C14933,pizzas!$A$2:$D$97,2,FALSE)</f>
        <v>four_cheese</v>
      </c>
      <c r="H14933" s="6" t="str">
        <f>VLOOKUP($C14933,pizzas!$A$2:$D$97,3,FALSE)</f>
        <v>L</v>
      </c>
      <c r="I14933" s="6">
        <f>VLOOKUP($C14933,pizzas!$A$2:$D$97,4,FALSE)</f>
        <v>17.95</v>
      </c>
      <c r="J14933" s="5" t="str">
        <f>VLOOKUP($G14933,pizza_types!$A$2:$D$33,2,FALSE)</f>
        <v>The Four Cheese Pizza</v>
      </c>
      <c r="K14933" s="5" t="str">
        <f>VLOOKUP($G14933,pizza_types!$A$2:$D$33,3,FALSE)</f>
        <v>Veggie</v>
      </c>
      <c r="L14933" s="5" t="str">
        <f>VLOOKUP($G14933,pizza_types!$A$2:$D$33,4,FALSE)</f>
        <v>Ricotta Cheese, Gorgonzola Piccante Cheese, Mozzarella Cheese, Parmigiano Reggiano Cheese, Garlic</v>
      </c>
    </row>
    <row r="14934" spans="1:12" x14ac:dyDescent="0.25">
      <c r="A14934" s="5">
        <v>14933</v>
      </c>
      <c r="B14934" s="5">
        <v>6543</v>
      </c>
      <c r="C14934" s="5" t="s">
        <v>17</v>
      </c>
      <c r="D14934" s="5">
        <v>1</v>
      </c>
      <c r="E14934" s="7">
        <f>VLOOKUP($B14934,orders!$A$2:$C$21351,2,FALSE)</f>
        <v>42114</v>
      </c>
      <c r="F14934" s="15">
        <f>VLOOKUP($B14934,orders!$A$2:$C$21351,3,FALSE)</f>
        <v>273.068472222222</v>
      </c>
      <c r="G14934" s="5" t="str">
        <f>VLOOKUP($C14934,pizzas!$A$2:$D$97,2,FALSE)</f>
        <v>ital_cpcllo</v>
      </c>
      <c r="H14934" s="6" t="str">
        <f>VLOOKUP($C14934,pizzas!$A$2:$D$97,3,FALSE)</f>
        <v>L</v>
      </c>
      <c r="I14934" s="6">
        <f>VLOOKUP($C14934,pizzas!$A$2:$D$97,4,FALSE)</f>
        <v>20.5</v>
      </c>
      <c r="J14934" s="5" t="str">
        <f>VLOOKUP($G14934,pizza_types!$A$2:$D$33,2,FALSE)</f>
        <v>The Italian Capocollo Pizza</v>
      </c>
      <c r="K14934" s="5" t="str">
        <f>VLOOKUP($G14934,pizza_types!$A$2:$D$33,3,FALSE)</f>
        <v>Classic</v>
      </c>
      <c r="L14934" s="5" t="str">
        <f>VLOOKUP($G14934,pizza_types!$A$2:$D$33,4,FALSE)</f>
        <v>Capocollo, Red Peppers, Tomatoes, Goat Cheese, Garlic, Oregano</v>
      </c>
    </row>
    <row r="14935" spans="1:12" x14ac:dyDescent="0.25">
      <c r="A14935" s="5">
        <v>14934</v>
      </c>
      <c r="B14935" s="5">
        <v>6544</v>
      </c>
      <c r="C14935" s="5" t="s">
        <v>93</v>
      </c>
      <c r="D14935" s="5">
        <v>1</v>
      </c>
      <c r="E14935" s="7">
        <f>VLOOKUP($B14935,orders!$A$2:$C$21351,2,FALSE)</f>
        <v>42114</v>
      </c>
      <c r="F14935" s="15">
        <f>VLOOKUP($B14935,orders!$A$2:$C$21351,3,FALSE)</f>
        <v>273.11013888888903</v>
      </c>
      <c r="G14935" s="5" t="str">
        <f>VLOOKUP($C14935,pizzas!$A$2:$D$97,2,FALSE)</f>
        <v>calabrese</v>
      </c>
      <c r="H14935" s="6" t="str">
        <f>VLOOKUP($C14935,pizzas!$A$2:$D$97,3,FALSE)</f>
        <v>L</v>
      </c>
      <c r="I14935" s="6">
        <f>VLOOKUP($C14935,pizzas!$A$2:$D$97,4,FALSE)</f>
        <v>20.25</v>
      </c>
      <c r="J14935" s="5" t="str">
        <f>VLOOKUP($G14935,pizza_types!$A$2:$D$33,2,FALSE)</f>
        <v>The Calabrese Pizza</v>
      </c>
      <c r="K14935" s="5" t="str">
        <f>VLOOKUP($G14935,pizza_types!$A$2:$D$33,3,FALSE)</f>
        <v>Supreme</v>
      </c>
      <c r="L14935" s="5" t="str">
        <f>VLOOKUP($G14935,pizza_types!$A$2:$D$33,4,FALSE)</f>
        <v>‘Nduja Salami, Pancetta, Tomatoes, Red Onions, Friggitello Peppers, Garlic</v>
      </c>
    </row>
    <row r="14936" spans="1:12" x14ac:dyDescent="0.25">
      <c r="A14936" s="5">
        <v>14935</v>
      </c>
      <c r="B14936" s="5">
        <v>6544</v>
      </c>
      <c r="C14936" s="5" t="s">
        <v>53</v>
      </c>
      <c r="D14936" s="5">
        <v>1</v>
      </c>
      <c r="E14936" s="7">
        <f>VLOOKUP($B14936,orders!$A$2:$C$21351,2,FALSE)</f>
        <v>42114</v>
      </c>
      <c r="F14936" s="15">
        <f>VLOOKUP($B14936,orders!$A$2:$C$21351,3,FALSE)</f>
        <v>273.11013888888903</v>
      </c>
      <c r="G14936" s="5" t="str">
        <f>VLOOKUP($C14936,pizzas!$A$2:$D$97,2,FALSE)</f>
        <v>green_garden</v>
      </c>
      <c r="H14936" s="6" t="str">
        <f>VLOOKUP($C14936,pizzas!$A$2:$D$97,3,FALSE)</f>
        <v>M</v>
      </c>
      <c r="I14936" s="6">
        <f>VLOOKUP($C14936,pizzas!$A$2:$D$97,4,FALSE)</f>
        <v>16</v>
      </c>
      <c r="J14936" s="5" t="str">
        <f>VLOOKUP($G14936,pizza_types!$A$2:$D$33,2,FALSE)</f>
        <v>The Green Garden Pizza</v>
      </c>
      <c r="K14936" s="5" t="str">
        <f>VLOOKUP($G14936,pizza_types!$A$2:$D$33,3,FALSE)</f>
        <v>Veggie</v>
      </c>
      <c r="L14936" s="5" t="str">
        <f>VLOOKUP($G14936,pizza_types!$A$2:$D$33,4,FALSE)</f>
        <v>Spinach, Mushrooms, Tomatoes, Green Olives, Feta Cheese</v>
      </c>
    </row>
    <row r="14937" spans="1:12" x14ac:dyDescent="0.25">
      <c r="A14937" s="5">
        <v>14936</v>
      </c>
      <c r="B14937" s="5">
        <v>6544</v>
      </c>
      <c r="C14937" s="5" t="s">
        <v>23</v>
      </c>
      <c r="D14937" s="5">
        <v>1</v>
      </c>
      <c r="E14937" s="7">
        <f>VLOOKUP($B14937,orders!$A$2:$C$21351,2,FALSE)</f>
        <v>42114</v>
      </c>
      <c r="F14937" s="15">
        <f>VLOOKUP($B14937,orders!$A$2:$C$21351,3,FALSE)</f>
        <v>273.11013888888903</v>
      </c>
      <c r="G14937" s="5" t="str">
        <f>VLOOKUP($C14937,pizzas!$A$2:$D$97,2,FALSE)</f>
        <v>mexicana</v>
      </c>
      <c r="H14937" s="6" t="str">
        <f>VLOOKUP($C14937,pizzas!$A$2:$D$97,3,FALSE)</f>
        <v>L</v>
      </c>
      <c r="I14937" s="6">
        <f>VLOOKUP($C14937,pizzas!$A$2:$D$97,4,FALSE)</f>
        <v>20.25</v>
      </c>
      <c r="J14937" s="5" t="str">
        <f>VLOOKUP($G14937,pizza_types!$A$2:$D$33,2,FALSE)</f>
        <v>The Mexicana Pizza</v>
      </c>
      <c r="K14937" s="5" t="str">
        <f>VLOOKUP($G14937,pizza_types!$A$2:$D$33,3,FALSE)</f>
        <v>Veggie</v>
      </c>
      <c r="L14937" s="5" t="str">
        <f>VLOOKUP($G14937,pizza_types!$A$2:$D$33,4,FALSE)</f>
        <v>Tomatoes, Red Peppers, Jalapeno Peppers, Red Onions, Cilantro, Corn, Chipotle Sauce, Garlic</v>
      </c>
    </row>
    <row r="14938" spans="1:12" x14ac:dyDescent="0.25">
      <c r="A14938" s="5">
        <v>14937</v>
      </c>
      <c r="B14938" s="5">
        <v>6545</v>
      </c>
      <c r="C14938" s="5" t="s">
        <v>51</v>
      </c>
      <c r="D14938" s="5">
        <v>1</v>
      </c>
      <c r="E14938" s="7">
        <f>VLOOKUP($B14938,orders!$A$2:$C$21351,2,FALSE)</f>
        <v>42114</v>
      </c>
      <c r="F14938" s="15">
        <f>VLOOKUP($B14938,orders!$A$2:$C$21351,3,FALSE)</f>
        <v>273.151805555556</v>
      </c>
      <c r="G14938" s="5" t="str">
        <f>VLOOKUP($C14938,pizzas!$A$2:$D$97,2,FALSE)</f>
        <v>pepperoni</v>
      </c>
      <c r="H14938" s="6" t="str">
        <f>VLOOKUP($C14938,pizzas!$A$2:$D$97,3,FALSE)</f>
        <v>S</v>
      </c>
      <c r="I14938" s="6">
        <f>VLOOKUP($C14938,pizzas!$A$2:$D$97,4,FALSE)</f>
        <v>9.75</v>
      </c>
      <c r="J14938" s="5" t="str">
        <f>VLOOKUP($G14938,pizza_types!$A$2:$D$33,2,FALSE)</f>
        <v>The Pepperoni Pizza</v>
      </c>
      <c r="K14938" s="5" t="str">
        <f>VLOOKUP($G14938,pizza_types!$A$2:$D$33,3,FALSE)</f>
        <v>Classic</v>
      </c>
      <c r="L14938" s="5" t="str">
        <f>VLOOKUP($G14938,pizza_types!$A$2:$D$33,4,FALSE)</f>
        <v>Mozzarella Cheese, Pepperoni</v>
      </c>
    </row>
    <row r="14939" spans="1:12" x14ac:dyDescent="0.25">
      <c r="A14939" s="5">
        <v>14938</v>
      </c>
      <c r="B14939" s="5">
        <v>6545</v>
      </c>
      <c r="C14939" s="5" t="s">
        <v>90</v>
      </c>
      <c r="D14939" s="5">
        <v>1</v>
      </c>
      <c r="E14939" s="7">
        <f>VLOOKUP($B14939,orders!$A$2:$C$21351,2,FALSE)</f>
        <v>42114</v>
      </c>
      <c r="F14939" s="15">
        <f>VLOOKUP($B14939,orders!$A$2:$C$21351,3,FALSE)</f>
        <v>273.151805555556</v>
      </c>
      <c r="G14939" s="5" t="str">
        <f>VLOOKUP($C14939,pizzas!$A$2:$D$97,2,FALSE)</f>
        <v>the_greek</v>
      </c>
      <c r="H14939" s="6" t="str">
        <f>VLOOKUP($C14939,pizzas!$A$2:$D$97,3,FALSE)</f>
        <v>L</v>
      </c>
      <c r="I14939" s="6">
        <f>VLOOKUP($C14939,pizzas!$A$2:$D$97,4,FALSE)</f>
        <v>20.5</v>
      </c>
      <c r="J14939" s="5" t="str">
        <f>VLOOKUP($G14939,pizza_types!$A$2:$D$33,2,FALSE)</f>
        <v>The Greek Pizza</v>
      </c>
      <c r="K14939" s="5" t="str">
        <f>VLOOKUP($G14939,pizza_types!$A$2:$D$33,3,FALSE)</f>
        <v>Classic</v>
      </c>
      <c r="L14939" s="5" t="str">
        <f>VLOOKUP($G14939,pizza_types!$A$2:$D$33,4,FALSE)</f>
        <v>Kalamata Olives, Feta Cheese, Tomatoes, Garlic, Beef Chuck Roast, Red Onions</v>
      </c>
    </row>
    <row r="14940" spans="1:12" x14ac:dyDescent="0.25">
      <c r="A14940" s="5">
        <v>14939</v>
      </c>
      <c r="B14940" s="5">
        <v>6546</v>
      </c>
      <c r="C14940" s="5" t="s">
        <v>31</v>
      </c>
      <c r="D14940" s="5">
        <v>1</v>
      </c>
      <c r="E14940" s="7">
        <f>VLOOKUP($B14940,orders!$A$2:$C$21351,2,FALSE)</f>
        <v>42114</v>
      </c>
      <c r="F14940" s="15">
        <f>VLOOKUP($B14940,orders!$A$2:$C$21351,3,FALSE)</f>
        <v>273.193472222222</v>
      </c>
      <c r="G14940" s="5" t="str">
        <f>VLOOKUP($C14940,pizzas!$A$2:$D$97,2,FALSE)</f>
        <v>big_meat</v>
      </c>
      <c r="H14940" s="6" t="str">
        <f>VLOOKUP($C14940,pizzas!$A$2:$D$97,3,FALSE)</f>
        <v>S</v>
      </c>
      <c r="I14940" s="6">
        <f>VLOOKUP($C14940,pizzas!$A$2:$D$97,4,FALSE)</f>
        <v>12</v>
      </c>
      <c r="J14940" s="5" t="str">
        <f>VLOOKUP($G14940,pizza_types!$A$2:$D$33,2,FALSE)</f>
        <v>The Big Meat Pizza</v>
      </c>
      <c r="K14940" s="5" t="str">
        <f>VLOOKUP($G14940,pizza_types!$A$2:$D$33,3,FALSE)</f>
        <v>Classic</v>
      </c>
      <c r="L14940" s="5" t="str">
        <f>VLOOKUP($G14940,pizza_types!$A$2:$D$33,4,FALSE)</f>
        <v>Bacon, Pepperoni, Italian Sausage, Chorizo Sausage</v>
      </c>
    </row>
    <row r="14941" spans="1:12" x14ac:dyDescent="0.25">
      <c r="A14941" s="5">
        <v>14940</v>
      </c>
      <c r="B14941" s="5">
        <v>6546</v>
      </c>
      <c r="C14941" s="5" t="s">
        <v>83</v>
      </c>
      <c r="D14941" s="5">
        <v>1</v>
      </c>
      <c r="E14941" s="7">
        <f>VLOOKUP($B14941,orders!$A$2:$C$21351,2,FALSE)</f>
        <v>42114</v>
      </c>
      <c r="F14941" s="15">
        <f>VLOOKUP($B14941,orders!$A$2:$C$21351,3,FALSE)</f>
        <v>273.193472222222</v>
      </c>
      <c r="G14941" s="5" t="str">
        <f>VLOOKUP($C14941,pizzas!$A$2:$D$97,2,FALSE)</f>
        <v>mediterraneo</v>
      </c>
      <c r="H14941" s="6" t="str">
        <f>VLOOKUP($C14941,pizzas!$A$2:$D$97,3,FALSE)</f>
        <v>S</v>
      </c>
      <c r="I14941" s="6">
        <f>VLOOKUP($C14941,pizzas!$A$2:$D$97,4,FALSE)</f>
        <v>12</v>
      </c>
      <c r="J14941" s="5" t="str">
        <f>VLOOKUP($G14941,pizza_types!$A$2:$D$33,2,FALSE)</f>
        <v>The Mediterranean Pizza</v>
      </c>
      <c r="K14941" s="5" t="str">
        <f>VLOOKUP($G14941,pizza_types!$A$2:$D$33,3,FALSE)</f>
        <v>Veggie</v>
      </c>
      <c r="L14941" s="5" t="str">
        <f>VLOOKUP($G14941,pizza_types!$A$2:$D$33,4,FALSE)</f>
        <v>Spinach, Artichokes, Kalamata Olives, Sun-dried Tomatoes, Feta Cheese, Plum Tomatoes, Red Onions</v>
      </c>
    </row>
    <row r="14942" spans="1:12" x14ac:dyDescent="0.25">
      <c r="A14942" s="5">
        <v>14941</v>
      </c>
      <c r="B14942" s="5">
        <v>6547</v>
      </c>
      <c r="C14942" s="5" t="s">
        <v>67</v>
      </c>
      <c r="D14942" s="5">
        <v>1</v>
      </c>
      <c r="E14942" s="7">
        <f>VLOOKUP($B14942,orders!$A$2:$C$21351,2,FALSE)</f>
        <v>42114</v>
      </c>
      <c r="F14942" s="15">
        <f>VLOOKUP($B14942,orders!$A$2:$C$21351,3,FALSE)</f>
        <v>273.23513888888903</v>
      </c>
      <c r="G14942" s="5" t="str">
        <f>VLOOKUP($C14942,pizzas!$A$2:$D$97,2,FALSE)</f>
        <v>prsc_argla</v>
      </c>
      <c r="H14942" s="6" t="str">
        <f>VLOOKUP($C14942,pizzas!$A$2:$D$97,3,FALSE)</f>
        <v>M</v>
      </c>
      <c r="I14942" s="6">
        <f>VLOOKUP($C14942,pizzas!$A$2:$D$97,4,FALSE)</f>
        <v>16.5</v>
      </c>
      <c r="J14942" s="5" t="str">
        <f>VLOOKUP($G14942,pizza_types!$A$2:$D$33,2,FALSE)</f>
        <v>The Prosciutto and Arugula Pizza</v>
      </c>
      <c r="K14942" s="5" t="str">
        <f>VLOOKUP($G14942,pizza_types!$A$2:$D$33,3,FALSE)</f>
        <v>Supreme</v>
      </c>
      <c r="L14942" s="5" t="str">
        <f>VLOOKUP($G14942,pizza_types!$A$2:$D$33,4,FALSE)</f>
        <v>Prosciutto di San Daniele, Arugula, Mozzarella Cheese</v>
      </c>
    </row>
    <row r="14943" spans="1:12" x14ac:dyDescent="0.25">
      <c r="A14943" s="5">
        <v>14942</v>
      </c>
      <c r="B14943" s="5">
        <v>6548</v>
      </c>
      <c r="C14943" s="5" t="s">
        <v>31</v>
      </c>
      <c r="D14943" s="5">
        <v>1</v>
      </c>
      <c r="E14943" s="7">
        <f>VLOOKUP($B14943,orders!$A$2:$C$21351,2,FALSE)</f>
        <v>42114</v>
      </c>
      <c r="F14943" s="15">
        <f>VLOOKUP($B14943,orders!$A$2:$C$21351,3,FALSE)</f>
        <v>273.276805555556</v>
      </c>
      <c r="G14943" s="5" t="str">
        <f>VLOOKUP($C14943,pizzas!$A$2:$D$97,2,FALSE)</f>
        <v>big_meat</v>
      </c>
      <c r="H14943" s="6" t="str">
        <f>VLOOKUP($C14943,pizzas!$A$2:$D$97,3,FALSE)</f>
        <v>S</v>
      </c>
      <c r="I14943" s="6">
        <f>VLOOKUP($C14943,pizzas!$A$2:$D$97,4,FALSE)</f>
        <v>12</v>
      </c>
      <c r="J14943" s="5" t="str">
        <f>VLOOKUP($G14943,pizza_types!$A$2:$D$33,2,FALSE)</f>
        <v>The Big Meat Pizza</v>
      </c>
      <c r="K14943" s="5" t="str">
        <f>VLOOKUP($G14943,pizza_types!$A$2:$D$33,3,FALSE)</f>
        <v>Classic</v>
      </c>
      <c r="L14943" s="5" t="str">
        <f>VLOOKUP($G14943,pizza_types!$A$2:$D$33,4,FALSE)</f>
        <v>Bacon, Pepperoni, Italian Sausage, Chorizo Sausage</v>
      </c>
    </row>
    <row r="14944" spans="1:12" x14ac:dyDescent="0.25">
      <c r="A14944" s="5">
        <v>14943</v>
      </c>
      <c r="B14944" s="5">
        <v>6549</v>
      </c>
      <c r="C14944" s="5" t="s">
        <v>46</v>
      </c>
      <c r="D14944" s="5">
        <v>1</v>
      </c>
      <c r="E14944" s="7">
        <f>VLOOKUP($B14944,orders!$A$2:$C$21351,2,FALSE)</f>
        <v>42114</v>
      </c>
      <c r="F14944" s="15">
        <f>VLOOKUP($B14944,orders!$A$2:$C$21351,3,FALSE)</f>
        <v>273.318472222222</v>
      </c>
      <c r="G14944" s="5" t="str">
        <f>VLOOKUP($C14944,pizzas!$A$2:$D$97,2,FALSE)</f>
        <v>pepperoni</v>
      </c>
      <c r="H14944" s="6" t="str">
        <f>VLOOKUP($C14944,pizzas!$A$2:$D$97,3,FALSE)</f>
        <v>M</v>
      </c>
      <c r="I14944" s="6">
        <f>VLOOKUP($C14944,pizzas!$A$2:$D$97,4,FALSE)</f>
        <v>12.5</v>
      </c>
      <c r="J14944" s="5" t="str">
        <f>VLOOKUP($G14944,pizza_types!$A$2:$D$33,2,FALSE)</f>
        <v>The Pepperoni Pizza</v>
      </c>
      <c r="K14944" s="5" t="str">
        <f>VLOOKUP($G14944,pizza_types!$A$2:$D$33,3,FALSE)</f>
        <v>Classic</v>
      </c>
      <c r="L14944" s="5" t="str">
        <f>VLOOKUP($G14944,pizza_types!$A$2:$D$33,4,FALSE)</f>
        <v>Mozzarella Cheese, Pepperoni</v>
      </c>
    </row>
    <row r="14945" spans="1:12" x14ac:dyDescent="0.25">
      <c r="A14945" s="5">
        <v>14944</v>
      </c>
      <c r="B14945" s="5">
        <v>6549</v>
      </c>
      <c r="C14945" s="5" t="s">
        <v>44</v>
      </c>
      <c r="D14945" s="5">
        <v>1</v>
      </c>
      <c r="E14945" s="7">
        <f>VLOOKUP($B14945,orders!$A$2:$C$21351,2,FALSE)</f>
        <v>42114</v>
      </c>
      <c r="F14945" s="15">
        <f>VLOOKUP($B14945,orders!$A$2:$C$21351,3,FALSE)</f>
        <v>273.318472222222</v>
      </c>
      <c r="G14945" s="5" t="str">
        <f>VLOOKUP($C14945,pizzas!$A$2:$D$97,2,FALSE)</f>
        <v>southw_ckn</v>
      </c>
      <c r="H14945" s="6" t="str">
        <f>VLOOKUP($C14945,pizzas!$A$2:$D$97,3,FALSE)</f>
        <v>S</v>
      </c>
      <c r="I14945" s="6">
        <f>VLOOKUP($C14945,pizzas!$A$2:$D$97,4,FALSE)</f>
        <v>12.75</v>
      </c>
      <c r="J14945" s="5" t="str">
        <f>VLOOKUP($G14945,pizza_types!$A$2:$D$33,2,FALSE)</f>
        <v>The Southwest Chicken Pizza</v>
      </c>
      <c r="K14945" s="5" t="str">
        <f>VLOOKUP($G14945,pizza_types!$A$2:$D$33,3,FALSE)</f>
        <v>Chicken</v>
      </c>
      <c r="L14945" s="5" t="str">
        <f>VLOOKUP($G14945,pizza_types!$A$2:$D$33,4,FALSE)</f>
        <v>Chicken, Tomatoes, Red Peppers, Red Onions, Jalapeno Peppers, Corn, Cilantro, Chipotle Sauce</v>
      </c>
    </row>
    <row r="14946" spans="1:12" x14ac:dyDescent="0.25">
      <c r="A14946" s="5">
        <v>14945</v>
      </c>
      <c r="B14946" s="5">
        <v>6550</v>
      </c>
      <c r="C14946" s="5" t="s">
        <v>31</v>
      </c>
      <c r="D14946" s="5">
        <v>1</v>
      </c>
      <c r="E14946" s="7">
        <f>VLOOKUP($B14946,orders!$A$2:$C$21351,2,FALSE)</f>
        <v>42114</v>
      </c>
      <c r="F14946" s="15">
        <f>VLOOKUP($B14946,orders!$A$2:$C$21351,3,FALSE)</f>
        <v>273.36013888888903</v>
      </c>
      <c r="G14946" s="5" t="str">
        <f>VLOOKUP($C14946,pizzas!$A$2:$D$97,2,FALSE)</f>
        <v>big_meat</v>
      </c>
      <c r="H14946" s="6" t="str">
        <f>VLOOKUP($C14946,pizzas!$A$2:$D$97,3,FALSE)</f>
        <v>S</v>
      </c>
      <c r="I14946" s="6">
        <f>VLOOKUP($C14946,pizzas!$A$2:$D$97,4,FALSE)</f>
        <v>12</v>
      </c>
      <c r="J14946" s="5" t="str">
        <f>VLOOKUP($G14946,pizza_types!$A$2:$D$33,2,FALSE)</f>
        <v>The Big Meat Pizza</v>
      </c>
      <c r="K14946" s="5" t="str">
        <f>VLOOKUP($G14946,pizza_types!$A$2:$D$33,3,FALSE)</f>
        <v>Classic</v>
      </c>
      <c r="L14946" s="5" t="str">
        <f>VLOOKUP($G14946,pizza_types!$A$2:$D$33,4,FALSE)</f>
        <v>Bacon, Pepperoni, Italian Sausage, Chorizo Sausage</v>
      </c>
    </row>
    <row r="14947" spans="1:12" x14ac:dyDescent="0.25">
      <c r="A14947" s="5">
        <v>14946</v>
      </c>
      <c r="B14947" s="5">
        <v>6550</v>
      </c>
      <c r="C14947" s="5" t="s">
        <v>28</v>
      </c>
      <c r="D14947" s="5">
        <v>1</v>
      </c>
      <c r="E14947" s="7">
        <f>VLOOKUP($B14947,orders!$A$2:$C$21351,2,FALSE)</f>
        <v>42114</v>
      </c>
      <c r="F14947" s="15">
        <f>VLOOKUP($B14947,orders!$A$2:$C$21351,3,FALSE)</f>
        <v>273.36013888888903</v>
      </c>
      <c r="G14947" s="5" t="str">
        <f>VLOOKUP($C14947,pizzas!$A$2:$D$97,2,FALSE)</f>
        <v>pepperoni</v>
      </c>
      <c r="H14947" s="6" t="str">
        <f>VLOOKUP($C14947,pizzas!$A$2:$D$97,3,FALSE)</f>
        <v>L</v>
      </c>
      <c r="I14947" s="6">
        <f>VLOOKUP($C14947,pizzas!$A$2:$D$97,4,FALSE)</f>
        <v>15.25</v>
      </c>
      <c r="J14947" s="5" t="str">
        <f>VLOOKUP($G14947,pizza_types!$A$2:$D$33,2,FALSE)</f>
        <v>The Pepperoni Pizza</v>
      </c>
      <c r="K14947" s="5" t="str">
        <f>VLOOKUP($G14947,pizza_types!$A$2:$D$33,3,FALSE)</f>
        <v>Classic</v>
      </c>
      <c r="L14947" s="5" t="str">
        <f>VLOOKUP($G14947,pizza_types!$A$2:$D$33,4,FALSE)</f>
        <v>Mozzarella Cheese, Pepperoni</v>
      </c>
    </row>
    <row r="14948" spans="1:12" x14ac:dyDescent="0.25">
      <c r="A14948" s="5">
        <v>14947</v>
      </c>
      <c r="B14948" s="5">
        <v>6551</v>
      </c>
      <c r="C14948" s="5" t="s">
        <v>16</v>
      </c>
      <c r="D14948" s="5">
        <v>1</v>
      </c>
      <c r="E14948" s="7">
        <f>VLOOKUP($B14948,orders!$A$2:$C$21351,2,FALSE)</f>
        <v>42114</v>
      </c>
      <c r="F14948" s="15">
        <f>VLOOKUP($B14948,orders!$A$2:$C$21351,3,FALSE)</f>
        <v>273.401805555556</v>
      </c>
      <c r="G14948" s="5" t="str">
        <f>VLOOKUP($C14948,pizzas!$A$2:$D$97,2,FALSE)</f>
        <v>green_garden</v>
      </c>
      <c r="H14948" s="6" t="str">
        <f>VLOOKUP($C14948,pizzas!$A$2:$D$97,3,FALSE)</f>
        <v>S</v>
      </c>
      <c r="I14948" s="6">
        <f>VLOOKUP($C14948,pizzas!$A$2:$D$97,4,FALSE)</f>
        <v>12</v>
      </c>
      <c r="J14948" s="5" t="str">
        <f>VLOOKUP($G14948,pizza_types!$A$2:$D$33,2,FALSE)</f>
        <v>The Green Garden Pizza</v>
      </c>
      <c r="K14948" s="5" t="str">
        <f>VLOOKUP($G14948,pizza_types!$A$2:$D$33,3,FALSE)</f>
        <v>Veggie</v>
      </c>
      <c r="L14948" s="5" t="str">
        <f>VLOOKUP($G14948,pizza_types!$A$2:$D$33,4,FALSE)</f>
        <v>Spinach, Mushrooms, Tomatoes, Green Olives, Feta Cheese</v>
      </c>
    </row>
    <row r="14949" spans="1:12" x14ac:dyDescent="0.25">
      <c r="A14949" s="5">
        <v>14948</v>
      </c>
      <c r="B14949" s="5">
        <v>6552</v>
      </c>
      <c r="C14949" s="5" t="s">
        <v>5</v>
      </c>
      <c r="D14949" s="5">
        <v>1</v>
      </c>
      <c r="E14949" s="7">
        <f>VLOOKUP($B14949,orders!$A$2:$C$21351,2,FALSE)</f>
        <v>42114</v>
      </c>
      <c r="F14949" s="15">
        <f>VLOOKUP($B14949,orders!$A$2:$C$21351,3,FALSE)</f>
        <v>273.443472222222</v>
      </c>
      <c r="G14949" s="5" t="str">
        <f>VLOOKUP($C14949,pizzas!$A$2:$D$97,2,FALSE)</f>
        <v>classic_dlx</v>
      </c>
      <c r="H14949" s="6" t="str">
        <f>VLOOKUP($C14949,pizzas!$A$2:$D$97,3,FALSE)</f>
        <v>M</v>
      </c>
      <c r="I14949" s="6">
        <f>VLOOKUP($C14949,pizzas!$A$2:$D$97,4,FALSE)</f>
        <v>16</v>
      </c>
      <c r="J14949" s="5" t="str">
        <f>VLOOKUP($G14949,pizza_types!$A$2:$D$33,2,FALSE)</f>
        <v>The Classic Deluxe Pizza</v>
      </c>
      <c r="K14949" s="5" t="str">
        <f>VLOOKUP($G14949,pizza_types!$A$2:$D$33,3,FALSE)</f>
        <v>Classic</v>
      </c>
      <c r="L14949" s="5" t="str">
        <f>VLOOKUP($G14949,pizza_types!$A$2:$D$33,4,FALSE)</f>
        <v>Pepperoni, Mushrooms, Red Onions, Red Peppers, Bacon</v>
      </c>
    </row>
    <row r="14950" spans="1:12" x14ac:dyDescent="0.25">
      <c r="A14950" s="5">
        <v>14949</v>
      </c>
      <c r="B14950" s="5">
        <v>6552</v>
      </c>
      <c r="C14950" s="5" t="s">
        <v>55</v>
      </c>
      <c r="D14950" s="5">
        <v>1</v>
      </c>
      <c r="E14950" s="7">
        <f>VLOOKUP($B14950,orders!$A$2:$C$21351,2,FALSE)</f>
        <v>42114</v>
      </c>
      <c r="F14950" s="15">
        <f>VLOOKUP($B14950,orders!$A$2:$C$21351,3,FALSE)</f>
        <v>273.443472222222</v>
      </c>
      <c r="G14950" s="5" t="str">
        <f>VLOOKUP($C14950,pizzas!$A$2:$D$97,2,FALSE)</f>
        <v>hawaiian</v>
      </c>
      <c r="H14950" s="6" t="str">
        <f>VLOOKUP($C14950,pizzas!$A$2:$D$97,3,FALSE)</f>
        <v>S</v>
      </c>
      <c r="I14950" s="6">
        <f>VLOOKUP($C14950,pizzas!$A$2:$D$97,4,FALSE)</f>
        <v>10.5</v>
      </c>
      <c r="J14950" s="5" t="str">
        <f>VLOOKUP($G14950,pizza_types!$A$2:$D$33,2,FALSE)</f>
        <v>The Hawaiian Pizza</v>
      </c>
      <c r="K14950" s="5" t="str">
        <f>VLOOKUP($G14950,pizza_types!$A$2:$D$33,3,FALSE)</f>
        <v>Classic</v>
      </c>
      <c r="L14950" s="5" t="str">
        <f>VLOOKUP($G14950,pizza_types!$A$2:$D$33,4,FALSE)</f>
        <v>Sliced Ham, Pineapple, Mozzarella Cheese</v>
      </c>
    </row>
    <row r="14951" spans="1:12" x14ac:dyDescent="0.25">
      <c r="A14951" s="5">
        <v>14950</v>
      </c>
      <c r="B14951" s="5">
        <v>6552</v>
      </c>
      <c r="C14951" s="5" t="s">
        <v>58</v>
      </c>
      <c r="D14951" s="5">
        <v>1</v>
      </c>
      <c r="E14951" s="7">
        <f>VLOOKUP($B14951,orders!$A$2:$C$21351,2,FALSE)</f>
        <v>42114</v>
      </c>
      <c r="F14951" s="15">
        <f>VLOOKUP($B14951,orders!$A$2:$C$21351,3,FALSE)</f>
        <v>273.443472222222</v>
      </c>
      <c r="G14951" s="5" t="str">
        <f>VLOOKUP($C14951,pizzas!$A$2:$D$97,2,FALSE)</f>
        <v>peppr_salami</v>
      </c>
      <c r="H14951" s="6" t="str">
        <f>VLOOKUP($C14951,pizzas!$A$2:$D$97,3,FALSE)</f>
        <v>L</v>
      </c>
      <c r="I14951" s="6">
        <f>VLOOKUP($C14951,pizzas!$A$2:$D$97,4,FALSE)</f>
        <v>20.75</v>
      </c>
      <c r="J14951" s="5" t="str">
        <f>VLOOKUP($G14951,pizza_types!$A$2:$D$33,2,FALSE)</f>
        <v>The Pepper Salami Pizza</v>
      </c>
      <c r="K14951" s="5" t="str">
        <f>VLOOKUP($G14951,pizza_types!$A$2:$D$33,3,FALSE)</f>
        <v>Supreme</v>
      </c>
      <c r="L14951" s="5" t="str">
        <f>VLOOKUP($G14951,pizza_types!$A$2:$D$33,4,FALSE)</f>
        <v>Genoa Salami, Capocollo, Pepperoni, Tomatoes, Asiago Cheese, Garlic</v>
      </c>
    </row>
    <row r="14952" spans="1:12" x14ac:dyDescent="0.25">
      <c r="A14952" s="5">
        <v>14951</v>
      </c>
      <c r="B14952" s="5">
        <v>6552</v>
      </c>
      <c r="C14952" s="5" t="s">
        <v>90</v>
      </c>
      <c r="D14952" s="5">
        <v>1</v>
      </c>
      <c r="E14952" s="7">
        <f>VLOOKUP($B14952,orders!$A$2:$C$21351,2,FALSE)</f>
        <v>42114</v>
      </c>
      <c r="F14952" s="15">
        <f>VLOOKUP($B14952,orders!$A$2:$C$21351,3,FALSE)</f>
        <v>273.443472222222</v>
      </c>
      <c r="G14952" s="5" t="str">
        <f>VLOOKUP($C14952,pizzas!$A$2:$D$97,2,FALSE)</f>
        <v>the_greek</v>
      </c>
      <c r="H14952" s="6" t="str">
        <f>VLOOKUP($C14952,pizzas!$A$2:$D$97,3,FALSE)</f>
        <v>L</v>
      </c>
      <c r="I14952" s="6">
        <f>VLOOKUP($C14952,pizzas!$A$2:$D$97,4,FALSE)</f>
        <v>20.5</v>
      </c>
      <c r="J14952" s="5" t="str">
        <f>VLOOKUP($G14952,pizza_types!$A$2:$D$33,2,FALSE)</f>
        <v>The Greek Pizza</v>
      </c>
      <c r="K14952" s="5" t="str">
        <f>VLOOKUP($G14952,pizza_types!$A$2:$D$33,3,FALSE)</f>
        <v>Classic</v>
      </c>
      <c r="L14952" s="5" t="str">
        <f>VLOOKUP($G14952,pizza_types!$A$2:$D$33,4,FALSE)</f>
        <v>Kalamata Olives, Feta Cheese, Tomatoes, Garlic, Beef Chuck Roast, Red Onions</v>
      </c>
    </row>
    <row r="14953" spans="1:12" x14ac:dyDescent="0.25">
      <c r="A14953" s="5">
        <v>14952</v>
      </c>
      <c r="B14953" s="5">
        <v>6553</v>
      </c>
      <c r="C14953" s="5" t="s">
        <v>20</v>
      </c>
      <c r="D14953" s="5">
        <v>1</v>
      </c>
      <c r="E14953" s="7">
        <f>VLOOKUP($B14953,orders!$A$2:$C$21351,2,FALSE)</f>
        <v>42114</v>
      </c>
      <c r="F14953" s="15">
        <f>VLOOKUP($B14953,orders!$A$2:$C$21351,3,FALSE)</f>
        <v>273.48513888888903</v>
      </c>
      <c r="G14953" s="5" t="str">
        <f>VLOOKUP($C14953,pizzas!$A$2:$D$97,2,FALSE)</f>
        <v>spicy_ital</v>
      </c>
      <c r="H14953" s="6" t="str">
        <f>VLOOKUP($C14953,pizzas!$A$2:$D$97,3,FALSE)</f>
        <v>L</v>
      </c>
      <c r="I14953" s="6">
        <f>VLOOKUP($C14953,pizzas!$A$2:$D$97,4,FALSE)</f>
        <v>20.75</v>
      </c>
      <c r="J14953" s="5" t="str">
        <f>VLOOKUP($G14953,pizza_types!$A$2:$D$33,2,FALSE)</f>
        <v>The Spicy Italian Pizza</v>
      </c>
      <c r="K14953" s="5" t="str">
        <f>VLOOKUP($G14953,pizza_types!$A$2:$D$33,3,FALSE)</f>
        <v>Supreme</v>
      </c>
      <c r="L14953" s="5" t="str">
        <f>VLOOKUP($G14953,pizza_types!$A$2:$D$33,4,FALSE)</f>
        <v>Capocollo, Tomatoes, Goat Cheese, Artichokes, Peperoncini verdi, Garlic</v>
      </c>
    </row>
    <row r="14954" spans="1:12" x14ac:dyDescent="0.25">
      <c r="A14954" s="5">
        <v>14953</v>
      </c>
      <c r="B14954" s="5">
        <v>6553</v>
      </c>
      <c r="C14954" s="5" t="s">
        <v>22</v>
      </c>
      <c r="D14954" s="5">
        <v>1</v>
      </c>
      <c r="E14954" s="7">
        <f>VLOOKUP($B14954,orders!$A$2:$C$21351,2,FALSE)</f>
        <v>42114</v>
      </c>
      <c r="F14954" s="15">
        <f>VLOOKUP($B14954,orders!$A$2:$C$21351,3,FALSE)</f>
        <v>273.48513888888903</v>
      </c>
      <c r="G14954" s="5" t="str">
        <f>VLOOKUP($C14954,pizzas!$A$2:$D$97,2,FALSE)</f>
        <v>veggie_veg</v>
      </c>
      <c r="H14954" s="6" t="str">
        <f>VLOOKUP($C14954,pizzas!$A$2:$D$97,3,FALSE)</f>
        <v>S</v>
      </c>
      <c r="I14954" s="6">
        <f>VLOOKUP($C14954,pizzas!$A$2:$D$97,4,FALSE)</f>
        <v>12</v>
      </c>
      <c r="J14954" s="5" t="str">
        <f>VLOOKUP($G14954,pizza_types!$A$2:$D$33,2,FALSE)</f>
        <v>The Vegetables + Vegetables Pizza</v>
      </c>
      <c r="K14954" s="5" t="str">
        <f>VLOOKUP($G14954,pizza_types!$A$2:$D$33,3,FALSE)</f>
        <v>Veggie</v>
      </c>
      <c r="L14954" s="5" t="str">
        <f>VLOOKUP($G14954,pizza_types!$A$2:$D$33,4,FALSE)</f>
        <v>Mushrooms, Tomatoes, Red Peppers, Green Peppers, Red Onions, Zucchini, Spinach, Garlic</v>
      </c>
    </row>
    <row r="14955" spans="1:12" x14ac:dyDescent="0.25">
      <c r="A14955" s="5">
        <v>14954</v>
      </c>
      <c r="B14955" s="5">
        <v>6554</v>
      </c>
      <c r="C14955" s="5" t="s">
        <v>87</v>
      </c>
      <c r="D14955" s="5">
        <v>1</v>
      </c>
      <c r="E14955" s="7">
        <f>VLOOKUP($B14955,orders!$A$2:$C$21351,2,FALSE)</f>
        <v>42114</v>
      </c>
      <c r="F14955" s="15">
        <f>VLOOKUP($B14955,orders!$A$2:$C$21351,3,FALSE)</f>
        <v>273.526805555556</v>
      </c>
      <c r="G14955" s="5" t="str">
        <f>VLOOKUP($C14955,pizzas!$A$2:$D$97,2,FALSE)</f>
        <v>brie_carre</v>
      </c>
      <c r="H14955" s="6" t="str">
        <f>VLOOKUP($C14955,pizzas!$A$2:$D$97,3,FALSE)</f>
        <v>S</v>
      </c>
      <c r="I14955" s="6">
        <f>VLOOKUP($C14955,pizzas!$A$2:$D$97,4,FALSE)</f>
        <v>23.65</v>
      </c>
      <c r="J14955" s="5" t="str">
        <f>VLOOKUP($G14955,pizza_types!$A$2:$D$33,2,FALSE)</f>
        <v>The Brie Carre Pizza</v>
      </c>
      <c r="K14955" s="5" t="str">
        <f>VLOOKUP($G14955,pizza_types!$A$2:$D$33,3,FALSE)</f>
        <v>Supreme</v>
      </c>
      <c r="L14955" s="5" t="str">
        <f>VLOOKUP($G14955,pizza_types!$A$2:$D$33,4,FALSE)</f>
        <v>Brie Carre Cheese, Prosciutto, Caramelized Onions, Pears, Thyme, Garlic</v>
      </c>
    </row>
    <row r="14956" spans="1:12" x14ac:dyDescent="0.25">
      <c r="A14956" s="5">
        <v>14955</v>
      </c>
      <c r="B14956" s="5">
        <v>6554</v>
      </c>
      <c r="C14956" s="5" t="s">
        <v>4</v>
      </c>
      <c r="D14956" s="5">
        <v>2</v>
      </c>
      <c r="E14956" s="7">
        <f>VLOOKUP($B14956,orders!$A$2:$C$21351,2,FALSE)</f>
        <v>42114</v>
      </c>
      <c r="F14956" s="15">
        <f>VLOOKUP($B14956,orders!$A$2:$C$21351,3,FALSE)</f>
        <v>273.526805555556</v>
      </c>
      <c r="G14956" s="5" t="str">
        <f>VLOOKUP($C14956,pizzas!$A$2:$D$97,2,FALSE)</f>
        <v>hawaiian</v>
      </c>
      <c r="H14956" s="6" t="str">
        <f>VLOOKUP($C14956,pizzas!$A$2:$D$97,3,FALSE)</f>
        <v>M</v>
      </c>
      <c r="I14956" s="6">
        <f>VLOOKUP($C14956,pizzas!$A$2:$D$97,4,FALSE)</f>
        <v>13.25</v>
      </c>
      <c r="J14956" s="5" t="str">
        <f>VLOOKUP($G14956,pizza_types!$A$2:$D$33,2,FALSE)</f>
        <v>The Hawaiian Pizza</v>
      </c>
      <c r="K14956" s="5" t="str">
        <f>VLOOKUP($G14956,pizza_types!$A$2:$D$33,3,FALSE)</f>
        <v>Classic</v>
      </c>
      <c r="L14956" s="5" t="str">
        <f>VLOOKUP($G14956,pizza_types!$A$2:$D$33,4,FALSE)</f>
        <v>Sliced Ham, Pineapple, Mozzarella Cheese</v>
      </c>
    </row>
    <row r="14957" spans="1:12" x14ac:dyDescent="0.25">
      <c r="A14957" s="5">
        <v>14956</v>
      </c>
      <c r="B14957" s="5">
        <v>6554</v>
      </c>
      <c r="C14957" s="5" t="s">
        <v>83</v>
      </c>
      <c r="D14957" s="5">
        <v>1</v>
      </c>
      <c r="E14957" s="7">
        <f>VLOOKUP($B14957,orders!$A$2:$C$21351,2,FALSE)</f>
        <v>42114</v>
      </c>
      <c r="F14957" s="15">
        <f>VLOOKUP($B14957,orders!$A$2:$C$21351,3,FALSE)</f>
        <v>273.526805555556</v>
      </c>
      <c r="G14957" s="5" t="str">
        <f>VLOOKUP($C14957,pizzas!$A$2:$D$97,2,FALSE)</f>
        <v>mediterraneo</v>
      </c>
      <c r="H14957" s="6" t="str">
        <f>VLOOKUP($C14957,pizzas!$A$2:$D$97,3,FALSE)</f>
        <v>S</v>
      </c>
      <c r="I14957" s="6">
        <f>VLOOKUP($C14957,pizzas!$A$2:$D$97,4,FALSE)</f>
        <v>12</v>
      </c>
      <c r="J14957" s="5" t="str">
        <f>VLOOKUP($G14957,pizza_types!$A$2:$D$33,2,FALSE)</f>
        <v>The Mediterranean Pizza</v>
      </c>
      <c r="K14957" s="5" t="str">
        <f>VLOOKUP($G14957,pizza_types!$A$2:$D$33,3,FALSE)</f>
        <v>Veggie</v>
      </c>
      <c r="L14957" s="5" t="str">
        <f>VLOOKUP($G14957,pizza_types!$A$2:$D$33,4,FALSE)</f>
        <v>Spinach, Artichokes, Kalamata Olives, Sun-dried Tomatoes, Feta Cheese, Plum Tomatoes, Red Onions</v>
      </c>
    </row>
    <row r="14958" spans="1:12" x14ac:dyDescent="0.25">
      <c r="A14958" s="5">
        <v>14957</v>
      </c>
      <c r="B14958" s="5">
        <v>6555</v>
      </c>
      <c r="C14958" s="5" t="s">
        <v>25</v>
      </c>
      <c r="D14958" s="5">
        <v>1</v>
      </c>
      <c r="E14958" s="7">
        <f>VLOOKUP($B14958,orders!$A$2:$C$21351,2,FALSE)</f>
        <v>42114</v>
      </c>
      <c r="F14958" s="15">
        <f>VLOOKUP($B14958,orders!$A$2:$C$21351,3,FALSE)</f>
        <v>273.568472222222</v>
      </c>
      <c r="G14958" s="5" t="str">
        <f>VLOOKUP($C14958,pizzas!$A$2:$D$97,2,FALSE)</f>
        <v>bbq_ckn</v>
      </c>
      <c r="H14958" s="6" t="str">
        <f>VLOOKUP($C14958,pizzas!$A$2:$D$97,3,FALSE)</f>
        <v>L</v>
      </c>
      <c r="I14958" s="6">
        <f>VLOOKUP($C14958,pizzas!$A$2:$D$97,4,FALSE)</f>
        <v>20.75</v>
      </c>
      <c r="J14958" s="5" t="str">
        <f>VLOOKUP($G14958,pizza_types!$A$2:$D$33,2,FALSE)</f>
        <v>The Barbecue Chicken Pizza</v>
      </c>
      <c r="K14958" s="5" t="str">
        <f>VLOOKUP($G14958,pizza_types!$A$2:$D$33,3,FALSE)</f>
        <v>Chicken</v>
      </c>
      <c r="L14958" s="5" t="str">
        <f>VLOOKUP($G14958,pizza_types!$A$2:$D$33,4,FALSE)</f>
        <v>Barbecued Chicken, Red Peppers, Green Peppers, Tomatoes, Red Onions, Barbecue Sauce</v>
      </c>
    </row>
    <row r="14959" spans="1:12" x14ac:dyDescent="0.25">
      <c r="A14959" s="5">
        <v>14958</v>
      </c>
      <c r="B14959" s="5">
        <v>6555</v>
      </c>
      <c r="C14959" s="5" t="s">
        <v>64</v>
      </c>
      <c r="D14959" s="5">
        <v>1</v>
      </c>
      <c r="E14959" s="7">
        <f>VLOOKUP($B14959,orders!$A$2:$C$21351,2,FALSE)</f>
        <v>42114</v>
      </c>
      <c r="F14959" s="15">
        <f>VLOOKUP($B14959,orders!$A$2:$C$21351,3,FALSE)</f>
        <v>273.568472222222</v>
      </c>
      <c r="G14959" s="5" t="str">
        <f>VLOOKUP($C14959,pizzas!$A$2:$D$97,2,FALSE)</f>
        <v>hawaiian</v>
      </c>
      <c r="H14959" s="6" t="str">
        <f>VLOOKUP($C14959,pizzas!$A$2:$D$97,3,FALSE)</f>
        <v>L</v>
      </c>
      <c r="I14959" s="6">
        <f>VLOOKUP($C14959,pizzas!$A$2:$D$97,4,FALSE)</f>
        <v>16.5</v>
      </c>
      <c r="J14959" s="5" t="str">
        <f>VLOOKUP($G14959,pizza_types!$A$2:$D$33,2,FALSE)</f>
        <v>The Hawaiian Pizza</v>
      </c>
      <c r="K14959" s="5" t="str">
        <f>VLOOKUP($G14959,pizza_types!$A$2:$D$33,3,FALSE)</f>
        <v>Classic</v>
      </c>
      <c r="L14959" s="5" t="str">
        <f>VLOOKUP($G14959,pizza_types!$A$2:$D$33,4,FALSE)</f>
        <v>Sliced Ham, Pineapple, Mozzarella Cheese</v>
      </c>
    </row>
    <row r="14960" spans="1:12" x14ac:dyDescent="0.25">
      <c r="A14960" s="5">
        <v>14959</v>
      </c>
      <c r="B14960" s="5">
        <v>6555</v>
      </c>
      <c r="C14960" s="5" t="s">
        <v>24</v>
      </c>
      <c r="D14960" s="5">
        <v>1</v>
      </c>
      <c r="E14960" s="7">
        <f>VLOOKUP($B14960,orders!$A$2:$C$21351,2,FALSE)</f>
        <v>42114</v>
      </c>
      <c r="F14960" s="15">
        <f>VLOOKUP($B14960,orders!$A$2:$C$21351,3,FALSE)</f>
        <v>273.568472222222</v>
      </c>
      <c r="G14960" s="5" t="str">
        <f>VLOOKUP($C14960,pizzas!$A$2:$D$97,2,FALSE)</f>
        <v>southw_ckn</v>
      </c>
      <c r="H14960" s="6" t="str">
        <f>VLOOKUP($C14960,pizzas!$A$2:$D$97,3,FALSE)</f>
        <v>L</v>
      </c>
      <c r="I14960" s="6">
        <f>VLOOKUP($C14960,pizzas!$A$2:$D$97,4,FALSE)</f>
        <v>20.75</v>
      </c>
      <c r="J14960" s="5" t="str">
        <f>VLOOKUP($G14960,pizza_types!$A$2:$D$33,2,FALSE)</f>
        <v>The Southwest Chicken Pizza</v>
      </c>
      <c r="K14960" s="5" t="str">
        <f>VLOOKUP($G14960,pizza_types!$A$2:$D$33,3,FALSE)</f>
        <v>Chicken</v>
      </c>
      <c r="L14960" s="5" t="str">
        <f>VLOOKUP($G14960,pizza_types!$A$2:$D$33,4,FALSE)</f>
        <v>Chicken, Tomatoes, Red Peppers, Red Onions, Jalapeno Peppers, Corn, Cilantro, Chipotle Sauce</v>
      </c>
    </row>
    <row r="14961" spans="1:12" x14ac:dyDescent="0.25">
      <c r="A14961" s="5">
        <v>14960</v>
      </c>
      <c r="B14961" s="5">
        <v>6555</v>
      </c>
      <c r="C14961" s="5" t="s">
        <v>40</v>
      </c>
      <c r="D14961" s="5">
        <v>1</v>
      </c>
      <c r="E14961" s="7">
        <f>VLOOKUP($B14961,orders!$A$2:$C$21351,2,FALSE)</f>
        <v>42114</v>
      </c>
      <c r="F14961" s="15">
        <f>VLOOKUP($B14961,orders!$A$2:$C$21351,3,FALSE)</f>
        <v>273.568472222222</v>
      </c>
      <c r="G14961" s="5" t="str">
        <f>VLOOKUP($C14961,pizzas!$A$2:$D$97,2,FALSE)</f>
        <v>spinach_fet</v>
      </c>
      <c r="H14961" s="6" t="str">
        <f>VLOOKUP($C14961,pizzas!$A$2:$D$97,3,FALSE)</f>
        <v>L</v>
      </c>
      <c r="I14961" s="6">
        <f>VLOOKUP($C14961,pizzas!$A$2:$D$97,4,FALSE)</f>
        <v>20.25</v>
      </c>
      <c r="J14961" s="5" t="str">
        <f>VLOOKUP($G14961,pizza_types!$A$2:$D$33,2,FALSE)</f>
        <v>The Spinach and Feta Pizza</v>
      </c>
      <c r="K14961" s="5" t="str">
        <f>VLOOKUP($G14961,pizza_types!$A$2:$D$33,3,FALSE)</f>
        <v>Veggie</v>
      </c>
      <c r="L14961" s="5" t="str">
        <f>VLOOKUP($G14961,pizza_types!$A$2:$D$33,4,FALSE)</f>
        <v>Spinach, Mushrooms, Red Onions, Feta Cheese, Garlic</v>
      </c>
    </row>
    <row r="14962" spans="1:12" x14ac:dyDescent="0.25">
      <c r="A14962" s="5">
        <v>14961</v>
      </c>
      <c r="B14962" s="5">
        <v>6556</v>
      </c>
      <c r="C14962" s="5" t="s">
        <v>22</v>
      </c>
      <c r="D14962" s="5">
        <v>1</v>
      </c>
      <c r="E14962" s="7">
        <f>VLOOKUP($B14962,orders!$A$2:$C$21351,2,FALSE)</f>
        <v>42114</v>
      </c>
      <c r="F14962" s="15">
        <f>VLOOKUP($B14962,orders!$A$2:$C$21351,3,FALSE)</f>
        <v>273.61013888888903</v>
      </c>
      <c r="G14962" s="5" t="str">
        <f>VLOOKUP($C14962,pizzas!$A$2:$D$97,2,FALSE)</f>
        <v>veggie_veg</v>
      </c>
      <c r="H14962" s="6" t="str">
        <f>VLOOKUP($C14962,pizzas!$A$2:$D$97,3,FALSE)</f>
        <v>S</v>
      </c>
      <c r="I14962" s="6">
        <f>VLOOKUP($C14962,pizzas!$A$2:$D$97,4,FALSE)</f>
        <v>12</v>
      </c>
      <c r="J14962" s="5" t="str">
        <f>VLOOKUP($G14962,pizza_types!$A$2:$D$33,2,FALSE)</f>
        <v>The Vegetables + Vegetables Pizza</v>
      </c>
      <c r="K14962" s="5" t="str">
        <f>VLOOKUP($G14962,pizza_types!$A$2:$D$33,3,FALSE)</f>
        <v>Veggie</v>
      </c>
      <c r="L14962" s="5" t="str">
        <f>VLOOKUP($G14962,pizza_types!$A$2:$D$33,4,FALSE)</f>
        <v>Mushrooms, Tomatoes, Red Peppers, Green Peppers, Red Onions, Zucchini, Spinach, Garlic</v>
      </c>
    </row>
    <row r="14963" spans="1:12" x14ac:dyDescent="0.25">
      <c r="A14963" s="5">
        <v>14962</v>
      </c>
      <c r="B14963" s="5">
        <v>6557</v>
      </c>
      <c r="C14963" s="5" t="s">
        <v>57</v>
      </c>
      <c r="D14963" s="5">
        <v>1</v>
      </c>
      <c r="E14963" s="7">
        <f>VLOOKUP($B14963,orders!$A$2:$C$21351,2,FALSE)</f>
        <v>42114</v>
      </c>
      <c r="F14963" s="15">
        <f>VLOOKUP($B14963,orders!$A$2:$C$21351,3,FALSE)</f>
        <v>273.651805555556</v>
      </c>
      <c r="G14963" s="5" t="str">
        <f>VLOOKUP($C14963,pizzas!$A$2:$D$97,2,FALSE)</f>
        <v>ckn_alfredo</v>
      </c>
      <c r="H14963" s="6" t="str">
        <f>VLOOKUP($C14963,pizzas!$A$2:$D$97,3,FALSE)</f>
        <v>M</v>
      </c>
      <c r="I14963" s="6">
        <f>VLOOKUP($C14963,pizzas!$A$2:$D$97,4,FALSE)</f>
        <v>16.75</v>
      </c>
      <c r="J14963" s="5" t="str">
        <f>VLOOKUP($G14963,pizza_types!$A$2:$D$33,2,FALSE)</f>
        <v>The Chicken Alfredo Pizza</v>
      </c>
      <c r="K14963" s="5" t="str">
        <f>VLOOKUP($G14963,pizza_types!$A$2:$D$33,3,FALSE)</f>
        <v>Chicken</v>
      </c>
      <c r="L14963" s="5" t="str">
        <f>VLOOKUP($G14963,pizza_types!$A$2:$D$33,4,FALSE)</f>
        <v>Chicken, Red Onions, Red Peppers, Mushrooms, Asiago Cheese, Alfredo Sauce</v>
      </c>
    </row>
    <row r="14964" spans="1:12" x14ac:dyDescent="0.25">
      <c r="A14964" s="5">
        <v>14963</v>
      </c>
      <c r="B14964" s="5">
        <v>6557</v>
      </c>
      <c r="C14964" s="5" t="s">
        <v>64</v>
      </c>
      <c r="D14964" s="5">
        <v>1</v>
      </c>
      <c r="E14964" s="7">
        <f>VLOOKUP($B14964,orders!$A$2:$C$21351,2,FALSE)</f>
        <v>42114</v>
      </c>
      <c r="F14964" s="15">
        <f>VLOOKUP($B14964,orders!$A$2:$C$21351,3,FALSE)</f>
        <v>273.651805555556</v>
      </c>
      <c r="G14964" s="5" t="str">
        <f>VLOOKUP($C14964,pizzas!$A$2:$D$97,2,FALSE)</f>
        <v>hawaiian</v>
      </c>
      <c r="H14964" s="6" t="str">
        <f>VLOOKUP($C14964,pizzas!$A$2:$D$97,3,FALSE)</f>
        <v>L</v>
      </c>
      <c r="I14964" s="6">
        <f>VLOOKUP($C14964,pizzas!$A$2:$D$97,4,FALSE)</f>
        <v>16.5</v>
      </c>
      <c r="J14964" s="5" t="str">
        <f>VLOOKUP($G14964,pizza_types!$A$2:$D$33,2,FALSE)</f>
        <v>The Hawaiian Pizza</v>
      </c>
      <c r="K14964" s="5" t="str">
        <f>VLOOKUP($G14964,pizza_types!$A$2:$D$33,3,FALSE)</f>
        <v>Classic</v>
      </c>
      <c r="L14964" s="5" t="str">
        <f>VLOOKUP($G14964,pizza_types!$A$2:$D$33,4,FALSE)</f>
        <v>Sliced Ham, Pineapple, Mozzarella Cheese</v>
      </c>
    </row>
    <row r="14965" spans="1:12" x14ac:dyDescent="0.25">
      <c r="A14965" s="5">
        <v>14964</v>
      </c>
      <c r="B14965" s="5">
        <v>6558</v>
      </c>
      <c r="C14965" s="5" t="s">
        <v>56</v>
      </c>
      <c r="D14965" s="5">
        <v>1</v>
      </c>
      <c r="E14965" s="7">
        <f>VLOOKUP($B14965,orders!$A$2:$C$21351,2,FALSE)</f>
        <v>42114</v>
      </c>
      <c r="F14965" s="15">
        <f>VLOOKUP($B14965,orders!$A$2:$C$21351,3,FALSE)</f>
        <v>273.693472222222</v>
      </c>
      <c r="G14965" s="5" t="str">
        <f>VLOOKUP($C14965,pizzas!$A$2:$D$97,2,FALSE)</f>
        <v>peppr_salami</v>
      </c>
      <c r="H14965" s="6" t="str">
        <f>VLOOKUP($C14965,pizzas!$A$2:$D$97,3,FALSE)</f>
        <v>M</v>
      </c>
      <c r="I14965" s="6">
        <f>VLOOKUP($C14965,pizzas!$A$2:$D$97,4,FALSE)</f>
        <v>16.5</v>
      </c>
      <c r="J14965" s="5" t="str">
        <f>VLOOKUP($G14965,pizza_types!$A$2:$D$33,2,FALSE)</f>
        <v>The Pepper Salami Pizza</v>
      </c>
      <c r="K14965" s="5" t="str">
        <f>VLOOKUP($G14965,pizza_types!$A$2:$D$33,3,FALSE)</f>
        <v>Supreme</v>
      </c>
      <c r="L14965" s="5" t="str">
        <f>VLOOKUP($G14965,pizza_types!$A$2:$D$33,4,FALSE)</f>
        <v>Genoa Salami, Capocollo, Pepperoni, Tomatoes, Asiago Cheese, Garlic</v>
      </c>
    </row>
    <row r="14966" spans="1:12" x14ac:dyDescent="0.25">
      <c r="A14966" s="5">
        <v>14965</v>
      </c>
      <c r="B14966" s="5">
        <v>6559</v>
      </c>
      <c r="C14966" s="5" t="s">
        <v>61</v>
      </c>
      <c r="D14966" s="5">
        <v>1</v>
      </c>
      <c r="E14966" s="7">
        <f>VLOOKUP($B14966,orders!$A$2:$C$21351,2,FALSE)</f>
        <v>42114</v>
      </c>
      <c r="F14966" s="15">
        <f>VLOOKUP($B14966,orders!$A$2:$C$21351,3,FALSE)</f>
        <v>273.73513888888903</v>
      </c>
      <c r="G14966" s="5" t="str">
        <f>VLOOKUP($C14966,pizzas!$A$2:$D$97,2,FALSE)</f>
        <v>classic_dlx</v>
      </c>
      <c r="H14966" s="6" t="str">
        <f>VLOOKUP($C14966,pizzas!$A$2:$D$97,3,FALSE)</f>
        <v>L</v>
      </c>
      <c r="I14966" s="6">
        <f>VLOOKUP($C14966,pizzas!$A$2:$D$97,4,FALSE)</f>
        <v>20.5</v>
      </c>
      <c r="J14966" s="5" t="str">
        <f>VLOOKUP($G14966,pizza_types!$A$2:$D$33,2,FALSE)</f>
        <v>The Classic Deluxe Pizza</v>
      </c>
      <c r="K14966" s="5" t="str">
        <f>VLOOKUP($G14966,pizza_types!$A$2:$D$33,3,FALSE)</f>
        <v>Classic</v>
      </c>
      <c r="L14966" s="5" t="str">
        <f>VLOOKUP($G14966,pizza_types!$A$2:$D$33,4,FALSE)</f>
        <v>Pepperoni, Mushrooms, Red Onions, Red Peppers, Bacon</v>
      </c>
    </row>
    <row r="14967" spans="1:12" x14ac:dyDescent="0.25">
      <c r="A14967" s="5">
        <v>14966</v>
      </c>
      <c r="B14967" s="5">
        <v>6560</v>
      </c>
      <c r="C14967" s="5" t="s">
        <v>31</v>
      </c>
      <c r="D14967" s="5">
        <v>1</v>
      </c>
      <c r="E14967" s="7">
        <f>VLOOKUP($B14967,orders!$A$2:$C$21351,2,FALSE)</f>
        <v>42114</v>
      </c>
      <c r="F14967" s="15">
        <f>VLOOKUP($B14967,orders!$A$2:$C$21351,3,FALSE)</f>
        <v>273.776805555556</v>
      </c>
      <c r="G14967" s="5" t="str">
        <f>VLOOKUP($C14967,pizzas!$A$2:$D$97,2,FALSE)</f>
        <v>big_meat</v>
      </c>
      <c r="H14967" s="6" t="str">
        <f>VLOOKUP($C14967,pizzas!$A$2:$D$97,3,FALSE)</f>
        <v>S</v>
      </c>
      <c r="I14967" s="6">
        <f>VLOOKUP($C14967,pizzas!$A$2:$D$97,4,FALSE)</f>
        <v>12</v>
      </c>
      <c r="J14967" s="5" t="str">
        <f>VLOOKUP($G14967,pizza_types!$A$2:$D$33,2,FALSE)</f>
        <v>The Big Meat Pizza</v>
      </c>
      <c r="K14967" s="5" t="str">
        <f>VLOOKUP($G14967,pizza_types!$A$2:$D$33,3,FALSE)</f>
        <v>Classic</v>
      </c>
      <c r="L14967" s="5" t="str">
        <f>VLOOKUP($G14967,pizza_types!$A$2:$D$33,4,FALSE)</f>
        <v>Bacon, Pepperoni, Italian Sausage, Chorizo Sausage</v>
      </c>
    </row>
    <row r="14968" spans="1:12" x14ac:dyDescent="0.25">
      <c r="A14968" s="5">
        <v>14967</v>
      </c>
      <c r="B14968" s="5">
        <v>6560</v>
      </c>
      <c r="C14968" s="5" t="s">
        <v>9</v>
      </c>
      <c r="D14968" s="5">
        <v>1</v>
      </c>
      <c r="E14968" s="7">
        <f>VLOOKUP($B14968,orders!$A$2:$C$21351,2,FALSE)</f>
        <v>42114</v>
      </c>
      <c r="F14968" s="15">
        <f>VLOOKUP($B14968,orders!$A$2:$C$21351,3,FALSE)</f>
        <v>273.776805555556</v>
      </c>
      <c r="G14968" s="5" t="str">
        <f>VLOOKUP($C14968,pizzas!$A$2:$D$97,2,FALSE)</f>
        <v>thai_ckn</v>
      </c>
      <c r="H14968" s="6" t="str">
        <f>VLOOKUP($C14968,pizzas!$A$2:$D$97,3,FALSE)</f>
        <v>L</v>
      </c>
      <c r="I14968" s="6">
        <f>VLOOKUP($C14968,pizzas!$A$2:$D$97,4,FALSE)</f>
        <v>20.75</v>
      </c>
      <c r="J14968" s="5" t="str">
        <f>VLOOKUP($G14968,pizza_types!$A$2:$D$33,2,FALSE)</f>
        <v>The Thai Chicken Pizza</v>
      </c>
      <c r="K14968" s="5" t="str">
        <f>VLOOKUP($G14968,pizza_types!$A$2:$D$33,3,FALSE)</f>
        <v>Chicken</v>
      </c>
      <c r="L14968" s="5" t="str">
        <f>VLOOKUP($G14968,pizza_types!$A$2:$D$33,4,FALSE)</f>
        <v>Chicken, Pineapple, Tomatoes, Red Peppers, Thai Sweet Chilli Sauce</v>
      </c>
    </row>
    <row r="14969" spans="1:12" x14ac:dyDescent="0.25">
      <c r="A14969" s="5">
        <v>14968</v>
      </c>
      <c r="B14969" s="5">
        <v>6561</v>
      </c>
      <c r="C14969" s="5" t="s">
        <v>62</v>
      </c>
      <c r="D14969" s="5">
        <v>1</v>
      </c>
      <c r="E14969" s="7">
        <f>VLOOKUP($B14969,orders!$A$2:$C$21351,2,FALSE)</f>
        <v>42114</v>
      </c>
      <c r="F14969" s="15">
        <f>VLOOKUP($B14969,orders!$A$2:$C$21351,3,FALSE)</f>
        <v>273.818472222222</v>
      </c>
      <c r="G14969" s="5" t="str">
        <f>VLOOKUP($C14969,pizzas!$A$2:$D$97,2,FALSE)</f>
        <v>ckn_pesto</v>
      </c>
      <c r="H14969" s="6" t="str">
        <f>VLOOKUP($C14969,pizzas!$A$2:$D$97,3,FALSE)</f>
        <v>M</v>
      </c>
      <c r="I14969" s="6">
        <f>VLOOKUP($C14969,pizzas!$A$2:$D$97,4,FALSE)</f>
        <v>16.75</v>
      </c>
      <c r="J14969" s="5" t="str">
        <f>VLOOKUP($G14969,pizza_types!$A$2:$D$33,2,FALSE)</f>
        <v>The Chicken Pesto Pizza</v>
      </c>
      <c r="K14969" s="5" t="str">
        <f>VLOOKUP($G14969,pizza_types!$A$2:$D$33,3,FALSE)</f>
        <v>Chicken</v>
      </c>
      <c r="L14969" s="5" t="str">
        <f>VLOOKUP($G14969,pizza_types!$A$2:$D$33,4,FALSE)</f>
        <v>Chicken, Tomatoes, Red Peppers, Spinach, Garlic, Pesto Sauce</v>
      </c>
    </row>
    <row r="14970" spans="1:12" x14ac:dyDescent="0.25">
      <c r="A14970" s="5">
        <v>14969</v>
      </c>
      <c r="B14970" s="5">
        <v>6561</v>
      </c>
      <c r="C14970" s="5" t="s">
        <v>42</v>
      </c>
      <c r="D14970" s="5">
        <v>1</v>
      </c>
      <c r="E14970" s="7">
        <f>VLOOKUP($B14970,orders!$A$2:$C$21351,2,FALSE)</f>
        <v>42114</v>
      </c>
      <c r="F14970" s="15">
        <f>VLOOKUP($B14970,orders!$A$2:$C$21351,3,FALSE)</f>
        <v>273.818472222222</v>
      </c>
      <c r="G14970" s="5" t="str">
        <f>VLOOKUP($C14970,pizzas!$A$2:$D$97,2,FALSE)</f>
        <v>sicilian</v>
      </c>
      <c r="H14970" s="6" t="str">
        <f>VLOOKUP($C14970,pizzas!$A$2:$D$97,3,FALSE)</f>
        <v>L</v>
      </c>
      <c r="I14970" s="6">
        <f>VLOOKUP($C14970,pizzas!$A$2:$D$97,4,FALSE)</f>
        <v>20.25</v>
      </c>
      <c r="J14970" s="5" t="str">
        <f>VLOOKUP($G14970,pizza_types!$A$2:$D$33,2,FALSE)</f>
        <v>The Sicilian Pizza</v>
      </c>
      <c r="K14970" s="5" t="str">
        <f>VLOOKUP($G14970,pizza_types!$A$2:$D$33,3,FALSE)</f>
        <v>Supreme</v>
      </c>
      <c r="L14970" s="5" t="str">
        <f>VLOOKUP($G14970,pizza_types!$A$2:$D$33,4,FALSE)</f>
        <v>Coarse Sicilian Salami, Tomatoes, Green Olives, Luganega Sausage, Onions, Garlic</v>
      </c>
    </row>
    <row r="14971" spans="1:12" x14ac:dyDescent="0.25">
      <c r="A14971" s="5">
        <v>14970</v>
      </c>
      <c r="B14971" s="5">
        <v>6562</v>
      </c>
      <c r="C14971" s="5" t="s">
        <v>36</v>
      </c>
      <c r="D14971" s="5">
        <v>1</v>
      </c>
      <c r="E14971" s="7">
        <f>VLOOKUP($B14971,orders!$A$2:$C$21351,2,FALSE)</f>
        <v>42114</v>
      </c>
      <c r="F14971" s="15">
        <f>VLOOKUP($B14971,orders!$A$2:$C$21351,3,FALSE)</f>
        <v>273.86013888888903</v>
      </c>
      <c r="G14971" s="5" t="str">
        <f>VLOOKUP($C14971,pizzas!$A$2:$D$97,2,FALSE)</f>
        <v>four_cheese</v>
      </c>
      <c r="H14971" s="6" t="str">
        <f>VLOOKUP($C14971,pizzas!$A$2:$D$97,3,FALSE)</f>
        <v>M</v>
      </c>
      <c r="I14971" s="6">
        <f>VLOOKUP($C14971,pizzas!$A$2:$D$97,4,FALSE)</f>
        <v>14.75</v>
      </c>
      <c r="J14971" s="5" t="str">
        <f>VLOOKUP($G14971,pizza_types!$A$2:$D$33,2,FALSE)</f>
        <v>The Four Cheese Pizza</v>
      </c>
      <c r="K14971" s="5" t="str">
        <f>VLOOKUP($G14971,pizza_types!$A$2:$D$33,3,FALSE)</f>
        <v>Veggie</v>
      </c>
      <c r="L14971" s="5" t="str">
        <f>VLOOKUP($G14971,pizza_types!$A$2:$D$33,4,FALSE)</f>
        <v>Ricotta Cheese, Gorgonzola Piccante Cheese, Mozzarella Cheese, Parmigiano Reggiano Cheese, Garlic</v>
      </c>
    </row>
    <row r="14972" spans="1:12" x14ac:dyDescent="0.25">
      <c r="A14972" s="5">
        <v>14971</v>
      </c>
      <c r="B14972" s="5">
        <v>6562</v>
      </c>
      <c r="C14972" s="5" t="s">
        <v>20</v>
      </c>
      <c r="D14972" s="5">
        <v>1</v>
      </c>
      <c r="E14972" s="7">
        <f>VLOOKUP($B14972,orders!$A$2:$C$21351,2,FALSE)</f>
        <v>42114</v>
      </c>
      <c r="F14972" s="15">
        <f>VLOOKUP($B14972,orders!$A$2:$C$21351,3,FALSE)</f>
        <v>273.86013888888903</v>
      </c>
      <c r="G14972" s="5" t="str">
        <f>VLOOKUP($C14972,pizzas!$A$2:$D$97,2,FALSE)</f>
        <v>spicy_ital</v>
      </c>
      <c r="H14972" s="6" t="str">
        <f>VLOOKUP($C14972,pizzas!$A$2:$D$97,3,FALSE)</f>
        <v>L</v>
      </c>
      <c r="I14972" s="6">
        <f>VLOOKUP($C14972,pizzas!$A$2:$D$97,4,FALSE)</f>
        <v>20.75</v>
      </c>
      <c r="J14972" s="5" t="str">
        <f>VLOOKUP($G14972,pizza_types!$A$2:$D$33,2,FALSE)</f>
        <v>The Spicy Italian Pizza</v>
      </c>
      <c r="K14972" s="5" t="str">
        <f>VLOOKUP($G14972,pizza_types!$A$2:$D$33,3,FALSE)</f>
        <v>Supreme</v>
      </c>
      <c r="L14972" s="5" t="str">
        <f>VLOOKUP($G14972,pizza_types!$A$2:$D$33,4,FALSE)</f>
        <v>Capocollo, Tomatoes, Goat Cheese, Artichokes, Peperoncini verdi, Garlic</v>
      </c>
    </row>
    <row r="14973" spans="1:12" x14ac:dyDescent="0.25">
      <c r="A14973" s="5">
        <v>14972</v>
      </c>
      <c r="B14973" s="5">
        <v>6562</v>
      </c>
      <c r="C14973" s="5" t="s">
        <v>9</v>
      </c>
      <c r="D14973" s="5">
        <v>1</v>
      </c>
      <c r="E14973" s="7">
        <f>VLOOKUP($B14973,orders!$A$2:$C$21351,2,FALSE)</f>
        <v>42114</v>
      </c>
      <c r="F14973" s="15">
        <f>VLOOKUP($B14973,orders!$A$2:$C$21351,3,FALSE)</f>
        <v>273.86013888888903</v>
      </c>
      <c r="G14973" s="5" t="str">
        <f>VLOOKUP($C14973,pizzas!$A$2:$D$97,2,FALSE)</f>
        <v>thai_ckn</v>
      </c>
      <c r="H14973" s="6" t="str">
        <f>VLOOKUP($C14973,pizzas!$A$2:$D$97,3,FALSE)</f>
        <v>L</v>
      </c>
      <c r="I14973" s="6">
        <f>VLOOKUP($C14973,pizzas!$A$2:$D$97,4,FALSE)</f>
        <v>20.75</v>
      </c>
      <c r="J14973" s="5" t="str">
        <f>VLOOKUP($G14973,pizza_types!$A$2:$D$33,2,FALSE)</f>
        <v>The Thai Chicken Pizza</v>
      </c>
      <c r="K14973" s="5" t="str">
        <f>VLOOKUP($G14973,pizza_types!$A$2:$D$33,3,FALSE)</f>
        <v>Chicken</v>
      </c>
      <c r="L14973" s="5" t="str">
        <f>VLOOKUP($G14973,pizza_types!$A$2:$D$33,4,FALSE)</f>
        <v>Chicken, Pineapple, Tomatoes, Red Peppers, Thai Sweet Chilli Sauce</v>
      </c>
    </row>
    <row r="14974" spans="1:12" x14ac:dyDescent="0.25">
      <c r="A14974" s="5">
        <v>14973</v>
      </c>
      <c r="B14974" s="5">
        <v>6563</v>
      </c>
      <c r="C14974" s="5" t="s">
        <v>10</v>
      </c>
      <c r="D14974" s="5">
        <v>1</v>
      </c>
      <c r="E14974" s="7">
        <f>VLOOKUP($B14974,orders!$A$2:$C$21351,2,FALSE)</f>
        <v>42114</v>
      </c>
      <c r="F14974" s="15">
        <f>VLOOKUP($B14974,orders!$A$2:$C$21351,3,FALSE)</f>
        <v>273.901805555556</v>
      </c>
      <c r="G14974" s="5" t="str">
        <f>VLOOKUP($C14974,pizzas!$A$2:$D$97,2,FALSE)</f>
        <v>ital_supr</v>
      </c>
      <c r="H14974" s="6" t="str">
        <f>VLOOKUP($C14974,pizzas!$A$2:$D$97,3,FALSE)</f>
        <v>M</v>
      </c>
      <c r="I14974" s="6">
        <f>VLOOKUP($C14974,pizzas!$A$2:$D$97,4,FALSE)</f>
        <v>16.5</v>
      </c>
      <c r="J14974" s="5" t="str">
        <f>VLOOKUP($G14974,pizza_types!$A$2:$D$33,2,FALSE)</f>
        <v>The Italian Supreme Pizza</v>
      </c>
      <c r="K14974" s="5" t="str">
        <f>VLOOKUP($G14974,pizza_types!$A$2:$D$33,3,FALSE)</f>
        <v>Supreme</v>
      </c>
      <c r="L14974" s="5" t="str">
        <f>VLOOKUP($G14974,pizza_types!$A$2:$D$33,4,FALSE)</f>
        <v>Calabrese Salami, Capocollo, Tomatoes, Red Onions, Green Olives, Garlic</v>
      </c>
    </row>
    <row r="14975" spans="1:12" x14ac:dyDescent="0.25">
      <c r="A14975" s="5">
        <v>14974</v>
      </c>
      <c r="B14975" s="5">
        <v>6563</v>
      </c>
      <c r="C14975" s="5" t="s">
        <v>24</v>
      </c>
      <c r="D14975" s="5">
        <v>1</v>
      </c>
      <c r="E14975" s="7">
        <f>VLOOKUP($B14975,orders!$A$2:$C$21351,2,FALSE)</f>
        <v>42114</v>
      </c>
      <c r="F14975" s="15">
        <f>VLOOKUP($B14975,orders!$A$2:$C$21351,3,FALSE)</f>
        <v>273.901805555556</v>
      </c>
      <c r="G14975" s="5" t="str">
        <f>VLOOKUP($C14975,pizzas!$A$2:$D$97,2,FALSE)</f>
        <v>southw_ckn</v>
      </c>
      <c r="H14975" s="6" t="str">
        <f>VLOOKUP($C14975,pizzas!$A$2:$D$97,3,FALSE)</f>
        <v>L</v>
      </c>
      <c r="I14975" s="6">
        <f>VLOOKUP($C14975,pizzas!$A$2:$D$97,4,FALSE)</f>
        <v>20.75</v>
      </c>
      <c r="J14975" s="5" t="str">
        <f>VLOOKUP($G14975,pizza_types!$A$2:$D$33,2,FALSE)</f>
        <v>The Southwest Chicken Pizza</v>
      </c>
      <c r="K14975" s="5" t="str">
        <f>VLOOKUP($G14975,pizza_types!$A$2:$D$33,3,FALSE)</f>
        <v>Chicken</v>
      </c>
      <c r="L14975" s="5" t="str">
        <f>VLOOKUP($G14975,pizza_types!$A$2:$D$33,4,FALSE)</f>
        <v>Chicken, Tomatoes, Red Peppers, Red Onions, Jalapeno Peppers, Corn, Cilantro, Chipotle Sauce</v>
      </c>
    </row>
    <row r="14976" spans="1:12" x14ac:dyDescent="0.25">
      <c r="A14976" s="5">
        <v>14975</v>
      </c>
      <c r="B14976" s="5">
        <v>6563</v>
      </c>
      <c r="C14976" s="5" t="s">
        <v>20</v>
      </c>
      <c r="D14976" s="5">
        <v>1</v>
      </c>
      <c r="E14976" s="7">
        <f>VLOOKUP($B14976,orders!$A$2:$C$21351,2,FALSE)</f>
        <v>42114</v>
      </c>
      <c r="F14976" s="15">
        <f>VLOOKUP($B14976,orders!$A$2:$C$21351,3,FALSE)</f>
        <v>273.901805555556</v>
      </c>
      <c r="G14976" s="5" t="str">
        <f>VLOOKUP($C14976,pizzas!$A$2:$D$97,2,FALSE)</f>
        <v>spicy_ital</v>
      </c>
      <c r="H14976" s="6" t="str">
        <f>VLOOKUP($C14976,pizzas!$A$2:$D$97,3,FALSE)</f>
        <v>L</v>
      </c>
      <c r="I14976" s="6">
        <f>VLOOKUP($C14976,pizzas!$A$2:$D$97,4,FALSE)</f>
        <v>20.75</v>
      </c>
      <c r="J14976" s="5" t="str">
        <f>VLOOKUP($G14976,pizza_types!$A$2:$D$33,2,FALSE)</f>
        <v>The Spicy Italian Pizza</v>
      </c>
      <c r="K14976" s="5" t="str">
        <f>VLOOKUP($G14976,pizza_types!$A$2:$D$33,3,FALSE)</f>
        <v>Supreme</v>
      </c>
      <c r="L14976" s="5" t="str">
        <f>VLOOKUP($G14976,pizza_types!$A$2:$D$33,4,FALSE)</f>
        <v>Capocollo, Tomatoes, Goat Cheese, Artichokes, Peperoncini verdi, Garlic</v>
      </c>
    </row>
    <row r="14977" spans="1:12" x14ac:dyDescent="0.25">
      <c r="A14977" s="5">
        <v>14976</v>
      </c>
      <c r="B14977" s="5">
        <v>6564</v>
      </c>
      <c r="C14977" s="5" t="s">
        <v>45</v>
      </c>
      <c r="D14977" s="5">
        <v>1</v>
      </c>
      <c r="E14977" s="7">
        <f>VLOOKUP($B14977,orders!$A$2:$C$21351,2,FALSE)</f>
        <v>42114</v>
      </c>
      <c r="F14977" s="15">
        <f>VLOOKUP($B14977,orders!$A$2:$C$21351,3,FALSE)</f>
        <v>273.943472222222</v>
      </c>
      <c r="G14977" s="5" t="str">
        <f>VLOOKUP($C14977,pizzas!$A$2:$D$97,2,FALSE)</f>
        <v>bbq_ckn</v>
      </c>
      <c r="H14977" s="6" t="str">
        <f>VLOOKUP($C14977,pizzas!$A$2:$D$97,3,FALSE)</f>
        <v>M</v>
      </c>
      <c r="I14977" s="6">
        <f>VLOOKUP($C14977,pizzas!$A$2:$D$97,4,FALSE)</f>
        <v>16.75</v>
      </c>
      <c r="J14977" s="5" t="str">
        <f>VLOOKUP($G14977,pizza_types!$A$2:$D$33,2,FALSE)</f>
        <v>The Barbecue Chicken Pizza</v>
      </c>
      <c r="K14977" s="5" t="str">
        <f>VLOOKUP($G14977,pizza_types!$A$2:$D$33,3,FALSE)</f>
        <v>Chicken</v>
      </c>
      <c r="L14977" s="5" t="str">
        <f>VLOOKUP($G14977,pizza_types!$A$2:$D$33,4,FALSE)</f>
        <v>Barbecued Chicken, Red Peppers, Green Peppers, Tomatoes, Red Onions, Barbecue Sauce</v>
      </c>
    </row>
    <row r="14978" spans="1:12" x14ac:dyDescent="0.25">
      <c r="A14978" s="5">
        <v>14977</v>
      </c>
      <c r="B14978" s="5">
        <v>6564</v>
      </c>
      <c r="C14978" s="5" t="s">
        <v>48</v>
      </c>
      <c r="D14978" s="5">
        <v>1</v>
      </c>
      <c r="E14978" s="7">
        <f>VLOOKUP($B14978,orders!$A$2:$C$21351,2,FALSE)</f>
        <v>42114</v>
      </c>
      <c r="F14978" s="15">
        <f>VLOOKUP($B14978,orders!$A$2:$C$21351,3,FALSE)</f>
        <v>273.943472222222</v>
      </c>
      <c r="G14978" s="5" t="str">
        <f>VLOOKUP($C14978,pizzas!$A$2:$D$97,2,FALSE)</f>
        <v>sicilian</v>
      </c>
      <c r="H14978" s="6" t="str">
        <f>VLOOKUP($C14978,pizzas!$A$2:$D$97,3,FALSE)</f>
        <v>M</v>
      </c>
      <c r="I14978" s="6">
        <f>VLOOKUP($C14978,pizzas!$A$2:$D$97,4,FALSE)</f>
        <v>16.25</v>
      </c>
      <c r="J14978" s="5" t="str">
        <f>VLOOKUP($G14978,pizza_types!$A$2:$D$33,2,FALSE)</f>
        <v>The Sicilian Pizza</v>
      </c>
      <c r="K14978" s="5" t="str">
        <f>VLOOKUP($G14978,pizza_types!$A$2:$D$33,3,FALSE)</f>
        <v>Supreme</v>
      </c>
      <c r="L14978" s="5" t="str">
        <f>VLOOKUP($G14978,pizza_types!$A$2:$D$33,4,FALSE)</f>
        <v>Coarse Sicilian Salami, Tomatoes, Green Olives, Luganega Sausage, Onions, Garlic</v>
      </c>
    </row>
    <row r="14979" spans="1:12" x14ac:dyDescent="0.25">
      <c r="A14979" s="5">
        <v>14978</v>
      </c>
      <c r="B14979" s="5">
        <v>6564</v>
      </c>
      <c r="C14979" s="5" t="s">
        <v>84</v>
      </c>
      <c r="D14979" s="5">
        <v>1</v>
      </c>
      <c r="E14979" s="7">
        <f>VLOOKUP($B14979,orders!$A$2:$C$21351,2,FALSE)</f>
        <v>42114</v>
      </c>
      <c r="F14979" s="15">
        <f>VLOOKUP($B14979,orders!$A$2:$C$21351,3,FALSE)</f>
        <v>273.943472222222</v>
      </c>
      <c r="G14979" s="5" t="str">
        <f>VLOOKUP($C14979,pizzas!$A$2:$D$97,2,FALSE)</f>
        <v>spinach_fet</v>
      </c>
      <c r="H14979" s="6" t="str">
        <f>VLOOKUP($C14979,pizzas!$A$2:$D$97,3,FALSE)</f>
        <v>M</v>
      </c>
      <c r="I14979" s="6">
        <f>VLOOKUP($C14979,pizzas!$A$2:$D$97,4,FALSE)</f>
        <v>16</v>
      </c>
      <c r="J14979" s="5" t="str">
        <f>VLOOKUP($G14979,pizza_types!$A$2:$D$33,2,FALSE)</f>
        <v>The Spinach and Feta Pizza</v>
      </c>
      <c r="K14979" s="5" t="str">
        <f>VLOOKUP($G14979,pizza_types!$A$2:$D$33,3,FALSE)</f>
        <v>Veggie</v>
      </c>
      <c r="L14979" s="5" t="str">
        <f>VLOOKUP($G14979,pizza_types!$A$2:$D$33,4,FALSE)</f>
        <v>Spinach, Mushrooms, Red Onions, Feta Cheese, Garlic</v>
      </c>
    </row>
    <row r="14980" spans="1:12" x14ac:dyDescent="0.25">
      <c r="A14980" s="5">
        <v>14979</v>
      </c>
      <c r="B14980" s="5">
        <v>6565</v>
      </c>
      <c r="C14980" s="5" t="s">
        <v>31</v>
      </c>
      <c r="D14980" s="5">
        <v>1</v>
      </c>
      <c r="E14980" s="7">
        <f>VLOOKUP($B14980,orders!$A$2:$C$21351,2,FALSE)</f>
        <v>42114</v>
      </c>
      <c r="F14980" s="15">
        <f>VLOOKUP($B14980,orders!$A$2:$C$21351,3,FALSE)</f>
        <v>273.98513888888903</v>
      </c>
      <c r="G14980" s="5" t="str">
        <f>VLOOKUP($C14980,pizzas!$A$2:$D$97,2,FALSE)</f>
        <v>big_meat</v>
      </c>
      <c r="H14980" s="6" t="str">
        <f>VLOOKUP($C14980,pizzas!$A$2:$D$97,3,FALSE)</f>
        <v>S</v>
      </c>
      <c r="I14980" s="6">
        <f>VLOOKUP($C14980,pizzas!$A$2:$D$97,4,FALSE)</f>
        <v>12</v>
      </c>
      <c r="J14980" s="5" t="str">
        <f>VLOOKUP($G14980,pizza_types!$A$2:$D$33,2,FALSE)</f>
        <v>The Big Meat Pizza</v>
      </c>
      <c r="K14980" s="5" t="str">
        <f>VLOOKUP($G14980,pizza_types!$A$2:$D$33,3,FALSE)</f>
        <v>Classic</v>
      </c>
      <c r="L14980" s="5" t="str">
        <f>VLOOKUP($G14980,pizza_types!$A$2:$D$33,4,FALSE)</f>
        <v>Bacon, Pepperoni, Italian Sausage, Chorizo Sausage</v>
      </c>
    </row>
    <row r="14981" spans="1:12" x14ac:dyDescent="0.25">
      <c r="A14981" s="5">
        <v>14980</v>
      </c>
      <c r="B14981" s="5">
        <v>6566</v>
      </c>
      <c r="C14981" s="5" t="s">
        <v>81</v>
      </c>
      <c r="D14981" s="5">
        <v>1</v>
      </c>
      <c r="E14981" s="7">
        <f>VLOOKUP($B14981,orders!$A$2:$C$21351,2,FALSE)</f>
        <v>42114</v>
      </c>
      <c r="F14981" s="15">
        <f>VLOOKUP($B14981,orders!$A$2:$C$21351,3,FALSE)</f>
        <v>274.026805555556</v>
      </c>
      <c r="G14981" s="5" t="str">
        <f>VLOOKUP($C14981,pizzas!$A$2:$D$97,2,FALSE)</f>
        <v>ital_veggie</v>
      </c>
      <c r="H14981" s="6" t="str">
        <f>VLOOKUP($C14981,pizzas!$A$2:$D$97,3,FALSE)</f>
        <v>M</v>
      </c>
      <c r="I14981" s="6">
        <f>VLOOKUP($C14981,pizzas!$A$2:$D$97,4,FALSE)</f>
        <v>16.75</v>
      </c>
      <c r="J14981" s="5" t="str">
        <f>VLOOKUP($G14981,pizza_types!$A$2:$D$33,2,FALSE)</f>
        <v>The Italian Vegetables Pizza</v>
      </c>
      <c r="K14981" s="5" t="str">
        <f>VLOOKUP($G14981,pizza_types!$A$2:$D$33,3,FALSE)</f>
        <v>Veggie</v>
      </c>
      <c r="L14981" s="5" t="str">
        <f>VLOOKUP($G14981,pizza_types!$A$2:$D$33,4,FALSE)</f>
        <v>Eggplant, Artichokes, Tomatoes, Zucchini, Red Peppers, Garlic, Pesto Sauce</v>
      </c>
    </row>
    <row r="14982" spans="1:12" x14ac:dyDescent="0.25">
      <c r="A14982" s="5">
        <v>14981</v>
      </c>
      <c r="B14982" s="5">
        <v>6567</v>
      </c>
      <c r="C14982" s="5" t="s">
        <v>23</v>
      </c>
      <c r="D14982" s="5">
        <v>1</v>
      </c>
      <c r="E14982" s="7">
        <f>VLOOKUP($B14982,orders!$A$2:$C$21351,2,FALSE)</f>
        <v>42114</v>
      </c>
      <c r="F14982" s="15">
        <f>VLOOKUP($B14982,orders!$A$2:$C$21351,3,FALSE)</f>
        <v>274.068472222222</v>
      </c>
      <c r="G14982" s="5" t="str">
        <f>VLOOKUP($C14982,pizzas!$A$2:$D$97,2,FALSE)</f>
        <v>mexicana</v>
      </c>
      <c r="H14982" s="6" t="str">
        <f>VLOOKUP($C14982,pizzas!$A$2:$D$97,3,FALSE)</f>
        <v>L</v>
      </c>
      <c r="I14982" s="6">
        <f>VLOOKUP($C14982,pizzas!$A$2:$D$97,4,FALSE)</f>
        <v>20.25</v>
      </c>
      <c r="J14982" s="5" t="str">
        <f>VLOOKUP($G14982,pizza_types!$A$2:$D$33,2,FALSE)</f>
        <v>The Mexicana Pizza</v>
      </c>
      <c r="K14982" s="5" t="str">
        <f>VLOOKUP($G14982,pizza_types!$A$2:$D$33,3,FALSE)</f>
        <v>Veggie</v>
      </c>
      <c r="L14982" s="5" t="str">
        <f>VLOOKUP($G14982,pizza_types!$A$2:$D$33,4,FALSE)</f>
        <v>Tomatoes, Red Peppers, Jalapeno Peppers, Red Onions, Cilantro, Corn, Chipotle Sauce, Garlic</v>
      </c>
    </row>
    <row r="14983" spans="1:12" x14ac:dyDescent="0.25">
      <c r="A14983" s="5">
        <v>14982</v>
      </c>
      <c r="B14983" s="5">
        <v>6567</v>
      </c>
      <c r="C14983" s="5" t="s">
        <v>34</v>
      </c>
      <c r="D14983" s="5">
        <v>1</v>
      </c>
      <c r="E14983" s="7">
        <f>VLOOKUP($B14983,orders!$A$2:$C$21351,2,FALSE)</f>
        <v>42114</v>
      </c>
      <c r="F14983" s="15">
        <f>VLOOKUP($B14983,orders!$A$2:$C$21351,3,FALSE)</f>
        <v>274.068472222222</v>
      </c>
      <c r="G14983" s="5" t="str">
        <f>VLOOKUP($C14983,pizzas!$A$2:$D$97,2,FALSE)</f>
        <v>napolitana</v>
      </c>
      <c r="H14983" s="6" t="str">
        <f>VLOOKUP($C14983,pizzas!$A$2:$D$97,3,FALSE)</f>
        <v>S</v>
      </c>
      <c r="I14983" s="6">
        <f>VLOOKUP($C14983,pizzas!$A$2:$D$97,4,FALSE)</f>
        <v>12</v>
      </c>
      <c r="J14983" s="5" t="str">
        <f>VLOOKUP($G14983,pizza_types!$A$2:$D$33,2,FALSE)</f>
        <v>The Napolitana Pizza</v>
      </c>
      <c r="K14983" s="5" t="str">
        <f>VLOOKUP($G14983,pizza_types!$A$2:$D$33,3,FALSE)</f>
        <v>Classic</v>
      </c>
      <c r="L14983" s="5" t="str">
        <f>VLOOKUP($G14983,pizza_types!$A$2:$D$33,4,FALSE)</f>
        <v>Tomatoes, Anchovies, Green Olives, Red Onions, Garlic</v>
      </c>
    </row>
    <row r="14984" spans="1:12" x14ac:dyDescent="0.25">
      <c r="A14984" s="5">
        <v>14983</v>
      </c>
      <c r="B14984" s="5">
        <v>6568</v>
      </c>
      <c r="C14984" s="5" t="s">
        <v>30</v>
      </c>
      <c r="D14984" s="5">
        <v>1</v>
      </c>
      <c r="E14984" s="7">
        <f>VLOOKUP($B14984,orders!$A$2:$C$21351,2,FALSE)</f>
        <v>42114</v>
      </c>
      <c r="F14984" s="15">
        <f>VLOOKUP($B14984,orders!$A$2:$C$21351,3,FALSE)</f>
        <v>274.11013888888903</v>
      </c>
      <c r="G14984" s="5" t="str">
        <f>VLOOKUP($C14984,pizzas!$A$2:$D$97,2,FALSE)</f>
        <v>ckn_pesto</v>
      </c>
      <c r="H14984" s="6" t="str">
        <f>VLOOKUP($C14984,pizzas!$A$2:$D$97,3,FALSE)</f>
        <v>L</v>
      </c>
      <c r="I14984" s="6">
        <f>VLOOKUP($C14984,pizzas!$A$2:$D$97,4,FALSE)</f>
        <v>20.75</v>
      </c>
      <c r="J14984" s="5" t="str">
        <f>VLOOKUP($G14984,pizza_types!$A$2:$D$33,2,FALSE)</f>
        <v>The Chicken Pesto Pizza</v>
      </c>
      <c r="K14984" s="5" t="str">
        <f>VLOOKUP($G14984,pizza_types!$A$2:$D$33,3,FALSE)</f>
        <v>Chicken</v>
      </c>
      <c r="L14984" s="5" t="str">
        <f>VLOOKUP($G14984,pizza_types!$A$2:$D$33,4,FALSE)</f>
        <v>Chicken, Tomatoes, Red Peppers, Spinach, Garlic, Pesto Sauce</v>
      </c>
    </row>
    <row r="14985" spans="1:12" x14ac:dyDescent="0.25">
      <c r="A14985" s="5">
        <v>14984</v>
      </c>
      <c r="B14985" s="5">
        <v>6568</v>
      </c>
      <c r="C14985" s="5" t="s">
        <v>6</v>
      </c>
      <c r="D14985" s="5">
        <v>1</v>
      </c>
      <c r="E14985" s="7">
        <f>VLOOKUP($B14985,orders!$A$2:$C$21351,2,FALSE)</f>
        <v>42114</v>
      </c>
      <c r="F14985" s="15">
        <f>VLOOKUP($B14985,orders!$A$2:$C$21351,3,FALSE)</f>
        <v>274.11013888888903</v>
      </c>
      <c r="G14985" s="5" t="str">
        <f>VLOOKUP($C14985,pizzas!$A$2:$D$97,2,FALSE)</f>
        <v>five_cheese</v>
      </c>
      <c r="H14985" s="6" t="str">
        <f>VLOOKUP($C14985,pizzas!$A$2:$D$97,3,FALSE)</f>
        <v>L</v>
      </c>
      <c r="I14985" s="6">
        <f>VLOOKUP($C14985,pizzas!$A$2:$D$97,4,FALSE)</f>
        <v>18.5</v>
      </c>
      <c r="J14985" s="5" t="str">
        <f>VLOOKUP($G14985,pizza_types!$A$2:$D$33,2,FALSE)</f>
        <v>The Five Cheese Pizza</v>
      </c>
      <c r="K14985" s="5" t="str">
        <f>VLOOKUP($G14985,pizza_types!$A$2:$D$33,3,FALSE)</f>
        <v>Veggie</v>
      </c>
      <c r="L14985" s="5" t="str">
        <f>VLOOKUP($G14985,pizza_types!$A$2:$D$33,4,FALSE)</f>
        <v>Mozzarella Cheese, Provolone Cheese, Smoked Gouda Cheese, Romano Cheese, Blue Cheese, Garlic</v>
      </c>
    </row>
    <row r="14986" spans="1:12" x14ac:dyDescent="0.25">
      <c r="A14986" s="5">
        <v>14985</v>
      </c>
      <c r="B14986" s="5">
        <v>6568</v>
      </c>
      <c r="C14986" s="5" t="s">
        <v>38</v>
      </c>
      <c r="D14986" s="5">
        <v>1</v>
      </c>
      <c r="E14986" s="7">
        <f>VLOOKUP($B14986,orders!$A$2:$C$21351,2,FALSE)</f>
        <v>42114</v>
      </c>
      <c r="F14986" s="15">
        <f>VLOOKUP($B14986,orders!$A$2:$C$21351,3,FALSE)</f>
        <v>274.11013888888903</v>
      </c>
      <c r="G14986" s="5" t="str">
        <f>VLOOKUP($C14986,pizzas!$A$2:$D$97,2,FALSE)</f>
        <v>mediterraneo</v>
      </c>
      <c r="H14986" s="6" t="str">
        <f>VLOOKUP($C14986,pizzas!$A$2:$D$97,3,FALSE)</f>
        <v>M</v>
      </c>
      <c r="I14986" s="6">
        <f>VLOOKUP($C14986,pizzas!$A$2:$D$97,4,FALSE)</f>
        <v>16</v>
      </c>
      <c r="J14986" s="5" t="str">
        <f>VLOOKUP($G14986,pizza_types!$A$2:$D$33,2,FALSE)</f>
        <v>The Mediterranean Pizza</v>
      </c>
      <c r="K14986" s="5" t="str">
        <f>VLOOKUP($G14986,pizza_types!$A$2:$D$33,3,FALSE)</f>
        <v>Veggie</v>
      </c>
      <c r="L14986" s="5" t="str">
        <f>VLOOKUP($G14986,pizza_types!$A$2:$D$33,4,FALSE)</f>
        <v>Spinach, Artichokes, Kalamata Olives, Sun-dried Tomatoes, Feta Cheese, Plum Tomatoes, Red Onions</v>
      </c>
    </row>
    <row r="14987" spans="1:12" x14ac:dyDescent="0.25">
      <c r="A14987" s="5">
        <v>14986</v>
      </c>
      <c r="B14987" s="5">
        <v>6569</v>
      </c>
      <c r="C14987" s="5" t="s">
        <v>31</v>
      </c>
      <c r="D14987" s="5">
        <v>1</v>
      </c>
      <c r="E14987" s="7">
        <f>VLOOKUP($B14987,orders!$A$2:$C$21351,2,FALSE)</f>
        <v>42114</v>
      </c>
      <c r="F14987" s="15">
        <f>VLOOKUP($B14987,orders!$A$2:$C$21351,3,FALSE)</f>
        <v>274.151805555556</v>
      </c>
      <c r="G14987" s="5" t="str">
        <f>VLOOKUP($C14987,pizzas!$A$2:$D$97,2,FALSE)</f>
        <v>big_meat</v>
      </c>
      <c r="H14987" s="6" t="str">
        <f>VLOOKUP($C14987,pizzas!$A$2:$D$97,3,FALSE)</f>
        <v>S</v>
      </c>
      <c r="I14987" s="6">
        <f>VLOOKUP($C14987,pizzas!$A$2:$D$97,4,FALSE)</f>
        <v>12</v>
      </c>
      <c r="J14987" s="5" t="str">
        <f>VLOOKUP($G14987,pizza_types!$A$2:$D$33,2,FALSE)</f>
        <v>The Big Meat Pizza</v>
      </c>
      <c r="K14987" s="5" t="str">
        <f>VLOOKUP($G14987,pizza_types!$A$2:$D$33,3,FALSE)</f>
        <v>Classic</v>
      </c>
      <c r="L14987" s="5" t="str">
        <f>VLOOKUP($G14987,pizza_types!$A$2:$D$33,4,FALSE)</f>
        <v>Bacon, Pepperoni, Italian Sausage, Chorizo Sausage</v>
      </c>
    </row>
    <row r="14988" spans="1:12" x14ac:dyDescent="0.25">
      <c r="A14988" s="5">
        <v>14987</v>
      </c>
      <c r="B14988" s="5">
        <v>6569</v>
      </c>
      <c r="C14988" s="5" t="s">
        <v>5</v>
      </c>
      <c r="D14988" s="5">
        <v>1</v>
      </c>
      <c r="E14988" s="7">
        <f>VLOOKUP($B14988,orders!$A$2:$C$21351,2,FALSE)</f>
        <v>42114</v>
      </c>
      <c r="F14988" s="15">
        <f>VLOOKUP($B14988,orders!$A$2:$C$21351,3,FALSE)</f>
        <v>274.151805555556</v>
      </c>
      <c r="G14988" s="5" t="str">
        <f>VLOOKUP($C14988,pizzas!$A$2:$D$97,2,FALSE)</f>
        <v>classic_dlx</v>
      </c>
      <c r="H14988" s="6" t="str">
        <f>VLOOKUP($C14988,pizzas!$A$2:$D$97,3,FALSE)</f>
        <v>M</v>
      </c>
      <c r="I14988" s="6">
        <f>VLOOKUP($C14988,pizzas!$A$2:$D$97,4,FALSE)</f>
        <v>16</v>
      </c>
      <c r="J14988" s="5" t="str">
        <f>VLOOKUP($G14988,pizza_types!$A$2:$D$33,2,FALSE)</f>
        <v>The Classic Deluxe Pizza</v>
      </c>
      <c r="K14988" s="5" t="str">
        <f>VLOOKUP($G14988,pizza_types!$A$2:$D$33,3,FALSE)</f>
        <v>Classic</v>
      </c>
      <c r="L14988" s="5" t="str">
        <f>VLOOKUP($G14988,pizza_types!$A$2:$D$33,4,FALSE)</f>
        <v>Pepperoni, Mushrooms, Red Onions, Red Peppers, Bacon</v>
      </c>
    </row>
    <row r="14989" spans="1:12" x14ac:dyDescent="0.25">
      <c r="A14989" s="5">
        <v>14988</v>
      </c>
      <c r="B14989" s="5">
        <v>6570</v>
      </c>
      <c r="C14989" s="5" t="s">
        <v>5</v>
      </c>
      <c r="D14989" s="5">
        <v>1</v>
      </c>
      <c r="E14989" s="7">
        <f>VLOOKUP($B14989,orders!$A$2:$C$21351,2,FALSE)</f>
        <v>42114</v>
      </c>
      <c r="F14989" s="15">
        <f>VLOOKUP($B14989,orders!$A$2:$C$21351,3,FALSE)</f>
        <v>274.193472222222</v>
      </c>
      <c r="G14989" s="5" t="str">
        <f>VLOOKUP($C14989,pizzas!$A$2:$D$97,2,FALSE)</f>
        <v>classic_dlx</v>
      </c>
      <c r="H14989" s="6" t="str">
        <f>VLOOKUP($C14989,pizzas!$A$2:$D$97,3,FALSE)</f>
        <v>M</v>
      </c>
      <c r="I14989" s="6">
        <f>VLOOKUP($C14989,pizzas!$A$2:$D$97,4,FALSE)</f>
        <v>16</v>
      </c>
      <c r="J14989" s="5" t="str">
        <f>VLOOKUP($G14989,pizza_types!$A$2:$D$33,2,FALSE)</f>
        <v>The Classic Deluxe Pizza</v>
      </c>
      <c r="K14989" s="5" t="str">
        <f>VLOOKUP($G14989,pizza_types!$A$2:$D$33,3,FALSE)</f>
        <v>Classic</v>
      </c>
      <c r="L14989" s="5" t="str">
        <f>VLOOKUP($G14989,pizza_types!$A$2:$D$33,4,FALSE)</f>
        <v>Pepperoni, Mushrooms, Red Onions, Red Peppers, Bacon</v>
      </c>
    </row>
    <row r="14990" spans="1:12" x14ac:dyDescent="0.25">
      <c r="A14990" s="5">
        <v>14989</v>
      </c>
      <c r="B14990" s="5">
        <v>6570</v>
      </c>
      <c r="C14990" s="5" t="s">
        <v>6</v>
      </c>
      <c r="D14990" s="5">
        <v>1</v>
      </c>
      <c r="E14990" s="7">
        <f>VLOOKUP($B14990,orders!$A$2:$C$21351,2,FALSE)</f>
        <v>42114</v>
      </c>
      <c r="F14990" s="15">
        <f>VLOOKUP($B14990,orders!$A$2:$C$21351,3,FALSE)</f>
        <v>274.193472222222</v>
      </c>
      <c r="G14990" s="5" t="str">
        <f>VLOOKUP($C14990,pizzas!$A$2:$D$97,2,FALSE)</f>
        <v>five_cheese</v>
      </c>
      <c r="H14990" s="6" t="str">
        <f>VLOOKUP($C14990,pizzas!$A$2:$D$97,3,FALSE)</f>
        <v>L</v>
      </c>
      <c r="I14990" s="6">
        <f>VLOOKUP($C14990,pizzas!$A$2:$D$97,4,FALSE)</f>
        <v>18.5</v>
      </c>
      <c r="J14990" s="5" t="str">
        <f>VLOOKUP($G14990,pizza_types!$A$2:$D$33,2,FALSE)</f>
        <v>The Five Cheese Pizza</v>
      </c>
      <c r="K14990" s="5" t="str">
        <f>VLOOKUP($G14990,pizza_types!$A$2:$D$33,3,FALSE)</f>
        <v>Veggie</v>
      </c>
      <c r="L14990" s="5" t="str">
        <f>VLOOKUP($G14990,pizza_types!$A$2:$D$33,4,FALSE)</f>
        <v>Mozzarella Cheese, Provolone Cheese, Smoked Gouda Cheese, Romano Cheese, Blue Cheese, Garlic</v>
      </c>
    </row>
    <row r="14991" spans="1:12" x14ac:dyDescent="0.25">
      <c r="A14991" s="5">
        <v>14990</v>
      </c>
      <c r="B14991" s="5">
        <v>6570</v>
      </c>
      <c r="C14991" s="5" t="s">
        <v>19</v>
      </c>
      <c r="D14991" s="5">
        <v>1</v>
      </c>
      <c r="E14991" s="7">
        <f>VLOOKUP($B14991,orders!$A$2:$C$21351,2,FALSE)</f>
        <v>42114</v>
      </c>
      <c r="F14991" s="15">
        <f>VLOOKUP($B14991,orders!$A$2:$C$21351,3,FALSE)</f>
        <v>274.193472222222</v>
      </c>
      <c r="G14991" s="5" t="str">
        <f>VLOOKUP($C14991,pizzas!$A$2:$D$97,2,FALSE)</f>
        <v>mexicana</v>
      </c>
      <c r="H14991" s="6" t="str">
        <f>VLOOKUP($C14991,pizzas!$A$2:$D$97,3,FALSE)</f>
        <v>S</v>
      </c>
      <c r="I14991" s="6">
        <f>VLOOKUP($C14991,pizzas!$A$2:$D$97,4,FALSE)</f>
        <v>12</v>
      </c>
      <c r="J14991" s="5" t="str">
        <f>VLOOKUP($G14991,pizza_types!$A$2:$D$33,2,FALSE)</f>
        <v>The Mexicana Pizza</v>
      </c>
      <c r="K14991" s="5" t="str">
        <f>VLOOKUP($G14991,pizza_types!$A$2:$D$33,3,FALSE)</f>
        <v>Veggie</v>
      </c>
      <c r="L14991" s="5" t="str">
        <f>VLOOKUP($G14991,pizza_types!$A$2:$D$33,4,FALSE)</f>
        <v>Tomatoes, Red Peppers, Jalapeno Peppers, Red Onions, Cilantro, Corn, Chipotle Sauce, Garlic</v>
      </c>
    </row>
    <row r="14992" spans="1:12" x14ac:dyDescent="0.25">
      <c r="A14992" s="5">
        <v>14991</v>
      </c>
      <c r="B14992" s="5">
        <v>6571</v>
      </c>
      <c r="C14992" s="5" t="s">
        <v>70</v>
      </c>
      <c r="D14992" s="5">
        <v>1</v>
      </c>
      <c r="E14992" s="7">
        <f>VLOOKUP($B14992,orders!$A$2:$C$21351,2,FALSE)</f>
        <v>42114</v>
      </c>
      <c r="F14992" s="15">
        <f>VLOOKUP($B14992,orders!$A$2:$C$21351,3,FALSE)</f>
        <v>274.23513888888903</v>
      </c>
      <c r="G14992" s="5" t="str">
        <f>VLOOKUP($C14992,pizzas!$A$2:$D$97,2,FALSE)</f>
        <v>pep_msh_pep</v>
      </c>
      <c r="H14992" s="6" t="str">
        <f>VLOOKUP($C14992,pizzas!$A$2:$D$97,3,FALSE)</f>
        <v>M</v>
      </c>
      <c r="I14992" s="6">
        <f>VLOOKUP($C14992,pizzas!$A$2:$D$97,4,FALSE)</f>
        <v>14.5</v>
      </c>
      <c r="J14992" s="5" t="str">
        <f>VLOOKUP($G14992,pizza_types!$A$2:$D$33,2,FALSE)</f>
        <v>The Pepperoni, Mushroom, and Peppers Pizza</v>
      </c>
      <c r="K14992" s="5" t="str">
        <f>VLOOKUP($G14992,pizza_types!$A$2:$D$33,3,FALSE)</f>
        <v>Classic</v>
      </c>
      <c r="L14992" s="5" t="str">
        <f>VLOOKUP($G14992,pizza_types!$A$2:$D$33,4,FALSE)</f>
        <v>Pepperoni, Mushrooms, Green Peppers</v>
      </c>
    </row>
    <row r="14993" spans="1:12" x14ac:dyDescent="0.25">
      <c r="A14993" s="5">
        <v>14992</v>
      </c>
      <c r="B14993" s="5">
        <v>6571</v>
      </c>
      <c r="C14993" s="5" t="s">
        <v>48</v>
      </c>
      <c r="D14993" s="5">
        <v>1</v>
      </c>
      <c r="E14993" s="7">
        <f>VLOOKUP($B14993,orders!$A$2:$C$21351,2,FALSE)</f>
        <v>42114</v>
      </c>
      <c r="F14993" s="15">
        <f>VLOOKUP($B14993,orders!$A$2:$C$21351,3,FALSE)</f>
        <v>274.23513888888903</v>
      </c>
      <c r="G14993" s="5" t="str">
        <f>VLOOKUP($C14993,pizzas!$A$2:$D$97,2,FALSE)</f>
        <v>sicilian</v>
      </c>
      <c r="H14993" s="6" t="str">
        <f>VLOOKUP($C14993,pizzas!$A$2:$D$97,3,FALSE)</f>
        <v>M</v>
      </c>
      <c r="I14993" s="6">
        <f>VLOOKUP($C14993,pizzas!$A$2:$D$97,4,FALSE)</f>
        <v>16.25</v>
      </c>
      <c r="J14993" s="5" t="str">
        <f>VLOOKUP($G14993,pizza_types!$A$2:$D$33,2,FALSE)</f>
        <v>The Sicilian Pizza</v>
      </c>
      <c r="K14993" s="5" t="str">
        <f>VLOOKUP($G14993,pizza_types!$A$2:$D$33,3,FALSE)</f>
        <v>Supreme</v>
      </c>
      <c r="L14993" s="5" t="str">
        <f>VLOOKUP($G14993,pizza_types!$A$2:$D$33,4,FALSE)</f>
        <v>Coarse Sicilian Salami, Tomatoes, Green Olives, Luganega Sausage, Onions, Garlic</v>
      </c>
    </row>
    <row r="14994" spans="1:12" x14ac:dyDescent="0.25">
      <c r="A14994" s="5">
        <v>14993</v>
      </c>
      <c r="B14994" s="5">
        <v>6572</v>
      </c>
      <c r="C14994" s="5" t="s">
        <v>32</v>
      </c>
      <c r="D14994" s="5">
        <v>1</v>
      </c>
      <c r="E14994" s="7">
        <f>VLOOKUP($B14994,orders!$A$2:$C$21351,2,FALSE)</f>
        <v>42115</v>
      </c>
      <c r="F14994" s="15">
        <f>VLOOKUP($B14994,orders!$A$2:$C$21351,3,FALSE)</f>
        <v>274.276805555556</v>
      </c>
      <c r="G14994" s="5" t="str">
        <f>VLOOKUP($C14994,pizzas!$A$2:$D$97,2,FALSE)</f>
        <v>soppressata</v>
      </c>
      <c r="H14994" s="6" t="str">
        <f>VLOOKUP($C14994,pizzas!$A$2:$D$97,3,FALSE)</f>
        <v>L</v>
      </c>
      <c r="I14994" s="6">
        <f>VLOOKUP($C14994,pizzas!$A$2:$D$97,4,FALSE)</f>
        <v>20.75</v>
      </c>
      <c r="J14994" s="5" t="str">
        <f>VLOOKUP($G14994,pizza_types!$A$2:$D$33,2,FALSE)</f>
        <v>The Soppressata Pizza</v>
      </c>
      <c r="K14994" s="5" t="str">
        <f>VLOOKUP($G14994,pizza_types!$A$2:$D$33,3,FALSE)</f>
        <v>Supreme</v>
      </c>
      <c r="L14994" s="5" t="str">
        <f>VLOOKUP($G14994,pizza_types!$A$2:$D$33,4,FALSE)</f>
        <v>Soppressata Salami, Fontina Cheese, Mozzarella Cheese, Mushrooms, Garlic</v>
      </c>
    </row>
    <row r="14995" spans="1:12" x14ac:dyDescent="0.25">
      <c r="A14995" s="5">
        <v>14994</v>
      </c>
      <c r="B14995" s="5">
        <v>6573</v>
      </c>
      <c r="C14995" s="5" t="s">
        <v>64</v>
      </c>
      <c r="D14995" s="5">
        <v>1</v>
      </c>
      <c r="E14995" s="7">
        <f>VLOOKUP($B14995,orders!$A$2:$C$21351,2,FALSE)</f>
        <v>42115</v>
      </c>
      <c r="F14995" s="15">
        <f>VLOOKUP($B14995,orders!$A$2:$C$21351,3,FALSE)</f>
        <v>274.318472222222</v>
      </c>
      <c r="G14995" s="5" t="str">
        <f>VLOOKUP($C14995,pizzas!$A$2:$D$97,2,FALSE)</f>
        <v>hawaiian</v>
      </c>
      <c r="H14995" s="6" t="str">
        <f>VLOOKUP($C14995,pizzas!$A$2:$D$97,3,FALSE)</f>
        <v>L</v>
      </c>
      <c r="I14995" s="6">
        <f>VLOOKUP($C14995,pizzas!$A$2:$D$97,4,FALSE)</f>
        <v>16.5</v>
      </c>
      <c r="J14995" s="5" t="str">
        <f>VLOOKUP($G14995,pizza_types!$A$2:$D$33,2,FALSE)</f>
        <v>The Hawaiian Pizza</v>
      </c>
      <c r="K14995" s="5" t="str">
        <f>VLOOKUP($G14995,pizza_types!$A$2:$D$33,3,FALSE)</f>
        <v>Classic</v>
      </c>
      <c r="L14995" s="5" t="str">
        <f>VLOOKUP($G14995,pizza_types!$A$2:$D$33,4,FALSE)</f>
        <v>Sliced Ham, Pineapple, Mozzarella Cheese</v>
      </c>
    </row>
    <row r="14996" spans="1:12" x14ac:dyDescent="0.25">
      <c r="A14996" s="5">
        <v>14995</v>
      </c>
      <c r="B14996" s="5">
        <v>6574</v>
      </c>
      <c r="C14996" s="5" t="s">
        <v>81</v>
      </c>
      <c r="D14996" s="5">
        <v>1</v>
      </c>
      <c r="E14996" s="7">
        <f>VLOOKUP($B14996,orders!$A$2:$C$21351,2,FALSE)</f>
        <v>42115</v>
      </c>
      <c r="F14996" s="15">
        <f>VLOOKUP($B14996,orders!$A$2:$C$21351,3,FALSE)</f>
        <v>274.36013888888903</v>
      </c>
      <c r="G14996" s="5" t="str">
        <f>VLOOKUP($C14996,pizzas!$A$2:$D$97,2,FALSE)</f>
        <v>ital_veggie</v>
      </c>
      <c r="H14996" s="6" t="str">
        <f>VLOOKUP($C14996,pizzas!$A$2:$D$97,3,FALSE)</f>
        <v>M</v>
      </c>
      <c r="I14996" s="6">
        <f>VLOOKUP($C14996,pizzas!$A$2:$D$97,4,FALSE)</f>
        <v>16.75</v>
      </c>
      <c r="J14996" s="5" t="str">
        <f>VLOOKUP($G14996,pizza_types!$A$2:$D$33,2,FALSE)</f>
        <v>The Italian Vegetables Pizza</v>
      </c>
      <c r="K14996" s="5" t="str">
        <f>VLOOKUP($G14996,pizza_types!$A$2:$D$33,3,FALSE)</f>
        <v>Veggie</v>
      </c>
      <c r="L14996" s="5" t="str">
        <f>VLOOKUP($G14996,pizza_types!$A$2:$D$33,4,FALSE)</f>
        <v>Eggplant, Artichokes, Tomatoes, Zucchini, Red Peppers, Garlic, Pesto Sauce</v>
      </c>
    </row>
    <row r="14997" spans="1:12" x14ac:dyDescent="0.25">
      <c r="A14997" s="5">
        <v>14996</v>
      </c>
      <c r="B14997" s="5">
        <v>6575</v>
      </c>
      <c r="C14997" s="5" t="s">
        <v>32</v>
      </c>
      <c r="D14997" s="5">
        <v>1</v>
      </c>
      <c r="E14997" s="7">
        <f>VLOOKUP($B14997,orders!$A$2:$C$21351,2,FALSE)</f>
        <v>42115</v>
      </c>
      <c r="F14997" s="15">
        <f>VLOOKUP($B14997,orders!$A$2:$C$21351,3,FALSE)</f>
        <v>274.401805555556</v>
      </c>
      <c r="G14997" s="5" t="str">
        <f>VLOOKUP($C14997,pizzas!$A$2:$D$97,2,FALSE)</f>
        <v>soppressata</v>
      </c>
      <c r="H14997" s="6" t="str">
        <f>VLOOKUP($C14997,pizzas!$A$2:$D$97,3,FALSE)</f>
        <v>L</v>
      </c>
      <c r="I14997" s="6">
        <f>VLOOKUP($C14997,pizzas!$A$2:$D$97,4,FALSE)</f>
        <v>20.75</v>
      </c>
      <c r="J14997" s="5" t="str">
        <f>VLOOKUP($G14997,pizza_types!$A$2:$D$33,2,FALSE)</f>
        <v>The Soppressata Pizza</v>
      </c>
      <c r="K14997" s="5" t="str">
        <f>VLOOKUP($G14997,pizza_types!$A$2:$D$33,3,FALSE)</f>
        <v>Supreme</v>
      </c>
      <c r="L14997" s="5" t="str">
        <f>VLOOKUP($G14997,pizza_types!$A$2:$D$33,4,FALSE)</f>
        <v>Soppressata Salami, Fontina Cheese, Mozzarella Cheese, Mushrooms, Garlic</v>
      </c>
    </row>
    <row r="14998" spans="1:12" x14ac:dyDescent="0.25">
      <c r="A14998" s="5">
        <v>14997</v>
      </c>
      <c r="B14998" s="5">
        <v>6576</v>
      </c>
      <c r="C14998" s="5" t="s">
        <v>26</v>
      </c>
      <c r="D14998" s="5">
        <v>1</v>
      </c>
      <c r="E14998" s="7">
        <f>VLOOKUP($B14998,orders!$A$2:$C$21351,2,FALSE)</f>
        <v>42115</v>
      </c>
      <c r="F14998" s="15">
        <f>VLOOKUP($B14998,orders!$A$2:$C$21351,3,FALSE)</f>
        <v>274.443472222222</v>
      </c>
      <c r="G14998" s="5" t="str">
        <f>VLOOKUP($C14998,pizzas!$A$2:$D$97,2,FALSE)</f>
        <v>cali_ckn</v>
      </c>
      <c r="H14998" s="6" t="str">
        <f>VLOOKUP($C14998,pizzas!$A$2:$D$97,3,FALSE)</f>
        <v>L</v>
      </c>
      <c r="I14998" s="6">
        <f>VLOOKUP($C14998,pizzas!$A$2:$D$97,4,FALSE)</f>
        <v>20.75</v>
      </c>
      <c r="J14998" s="5" t="str">
        <f>VLOOKUP($G14998,pizza_types!$A$2:$D$33,2,FALSE)</f>
        <v>The California Chicken Pizza</v>
      </c>
      <c r="K14998" s="5" t="str">
        <f>VLOOKUP($G14998,pizza_types!$A$2:$D$33,3,FALSE)</f>
        <v>Chicken</v>
      </c>
      <c r="L14998" s="5" t="str">
        <f>VLOOKUP($G14998,pizza_types!$A$2:$D$33,4,FALSE)</f>
        <v>Chicken, Artichoke, Spinach, Garlic, Jalapeno Peppers, Fontina Cheese, Gouda Cheese</v>
      </c>
    </row>
    <row r="14999" spans="1:12" x14ac:dyDescent="0.25">
      <c r="A14999" s="5">
        <v>14998</v>
      </c>
      <c r="B14999" s="5">
        <v>6576</v>
      </c>
      <c r="C14999" s="5" t="s">
        <v>4</v>
      </c>
      <c r="D14999" s="5">
        <v>1</v>
      </c>
      <c r="E14999" s="7">
        <f>VLOOKUP($B14999,orders!$A$2:$C$21351,2,FALSE)</f>
        <v>42115</v>
      </c>
      <c r="F14999" s="15">
        <f>VLOOKUP($B14999,orders!$A$2:$C$21351,3,FALSE)</f>
        <v>274.443472222222</v>
      </c>
      <c r="G14999" s="5" t="str">
        <f>VLOOKUP($C14999,pizzas!$A$2:$D$97,2,FALSE)</f>
        <v>hawaiian</v>
      </c>
      <c r="H14999" s="6" t="str">
        <f>VLOOKUP($C14999,pizzas!$A$2:$D$97,3,FALSE)</f>
        <v>M</v>
      </c>
      <c r="I14999" s="6">
        <f>VLOOKUP($C14999,pizzas!$A$2:$D$97,4,FALSE)</f>
        <v>13.25</v>
      </c>
      <c r="J14999" s="5" t="str">
        <f>VLOOKUP($G14999,pizza_types!$A$2:$D$33,2,FALSE)</f>
        <v>The Hawaiian Pizza</v>
      </c>
      <c r="K14999" s="5" t="str">
        <f>VLOOKUP($G14999,pizza_types!$A$2:$D$33,3,FALSE)</f>
        <v>Classic</v>
      </c>
      <c r="L14999" s="5" t="str">
        <f>VLOOKUP($G14999,pizza_types!$A$2:$D$33,4,FALSE)</f>
        <v>Sliced Ham, Pineapple, Mozzarella Cheese</v>
      </c>
    </row>
    <row r="15000" spans="1:12" x14ac:dyDescent="0.25">
      <c r="A15000" s="5">
        <v>14999</v>
      </c>
      <c r="B15000" s="5">
        <v>6576</v>
      </c>
      <c r="C15000" s="5" t="s">
        <v>9</v>
      </c>
      <c r="D15000" s="5">
        <v>1</v>
      </c>
      <c r="E15000" s="7">
        <f>VLOOKUP($B15000,orders!$A$2:$C$21351,2,FALSE)</f>
        <v>42115</v>
      </c>
      <c r="F15000" s="15">
        <f>VLOOKUP($B15000,orders!$A$2:$C$21351,3,FALSE)</f>
        <v>274.443472222222</v>
      </c>
      <c r="G15000" s="5" t="str">
        <f>VLOOKUP($C15000,pizzas!$A$2:$D$97,2,FALSE)</f>
        <v>thai_ckn</v>
      </c>
      <c r="H15000" s="6" t="str">
        <f>VLOOKUP($C15000,pizzas!$A$2:$D$97,3,FALSE)</f>
        <v>L</v>
      </c>
      <c r="I15000" s="6">
        <f>VLOOKUP($C15000,pizzas!$A$2:$D$97,4,FALSE)</f>
        <v>20.75</v>
      </c>
      <c r="J15000" s="5" t="str">
        <f>VLOOKUP($G15000,pizza_types!$A$2:$D$33,2,FALSE)</f>
        <v>The Thai Chicken Pizza</v>
      </c>
      <c r="K15000" s="5" t="str">
        <f>VLOOKUP($G15000,pizza_types!$A$2:$D$33,3,FALSE)</f>
        <v>Chicken</v>
      </c>
      <c r="L15000" s="5" t="str">
        <f>VLOOKUP($G15000,pizza_types!$A$2:$D$33,4,FALSE)</f>
        <v>Chicken, Pineapple, Tomatoes, Red Peppers, Thai Sweet Chilli Sauce</v>
      </c>
    </row>
    <row r="15001" spans="1:12" x14ac:dyDescent="0.25">
      <c r="A15001" s="5">
        <v>15000</v>
      </c>
      <c r="B15001" s="5">
        <v>6577</v>
      </c>
      <c r="C15001" s="5" t="s">
        <v>56</v>
      </c>
      <c r="D15001" s="5">
        <v>1</v>
      </c>
      <c r="E15001" s="7">
        <f>VLOOKUP($B15001,orders!$A$2:$C$21351,2,FALSE)</f>
        <v>42115</v>
      </c>
      <c r="F15001" s="15">
        <f>VLOOKUP($B15001,orders!$A$2:$C$21351,3,FALSE)</f>
        <v>274.48513888888903</v>
      </c>
      <c r="G15001" s="5" t="str">
        <f>VLOOKUP($C15001,pizzas!$A$2:$D$97,2,FALSE)</f>
        <v>peppr_salami</v>
      </c>
      <c r="H15001" s="6" t="str">
        <f>VLOOKUP($C15001,pizzas!$A$2:$D$97,3,FALSE)</f>
        <v>M</v>
      </c>
      <c r="I15001" s="6">
        <f>VLOOKUP($C15001,pizzas!$A$2:$D$97,4,FALSE)</f>
        <v>16.5</v>
      </c>
      <c r="J15001" s="5" t="str">
        <f>VLOOKUP($G15001,pizza_types!$A$2:$D$33,2,FALSE)</f>
        <v>The Pepper Salami Pizza</v>
      </c>
      <c r="K15001" s="5" t="str">
        <f>VLOOKUP($G15001,pizza_types!$A$2:$D$33,3,FALSE)</f>
        <v>Supreme</v>
      </c>
      <c r="L15001" s="5" t="str">
        <f>VLOOKUP($G15001,pizza_types!$A$2:$D$33,4,FALSE)</f>
        <v>Genoa Salami, Capocollo, Pepperoni, Tomatoes, Asiago Cheese, Garlic</v>
      </c>
    </row>
    <row r="15002" spans="1:12" x14ac:dyDescent="0.25">
      <c r="A15002" s="5">
        <v>15001</v>
      </c>
      <c r="B15002" s="5">
        <v>6578</v>
      </c>
      <c r="C15002" s="5" t="s">
        <v>41</v>
      </c>
      <c r="D15002" s="5">
        <v>1</v>
      </c>
      <c r="E15002" s="7">
        <f>VLOOKUP($B15002,orders!$A$2:$C$21351,2,FALSE)</f>
        <v>42115</v>
      </c>
      <c r="F15002" s="15">
        <f>VLOOKUP($B15002,orders!$A$2:$C$21351,3,FALSE)</f>
        <v>274.526805555556</v>
      </c>
      <c r="G15002" s="5" t="str">
        <f>VLOOKUP($C15002,pizzas!$A$2:$D$97,2,FALSE)</f>
        <v>napolitana</v>
      </c>
      <c r="H15002" s="6" t="str">
        <f>VLOOKUP($C15002,pizzas!$A$2:$D$97,3,FALSE)</f>
        <v>L</v>
      </c>
      <c r="I15002" s="6">
        <f>VLOOKUP($C15002,pizzas!$A$2:$D$97,4,FALSE)</f>
        <v>20.5</v>
      </c>
      <c r="J15002" s="5" t="str">
        <f>VLOOKUP($G15002,pizza_types!$A$2:$D$33,2,FALSE)</f>
        <v>The Napolitana Pizza</v>
      </c>
      <c r="K15002" s="5" t="str">
        <f>VLOOKUP($G15002,pizza_types!$A$2:$D$33,3,FALSE)</f>
        <v>Classic</v>
      </c>
      <c r="L15002" s="5" t="str">
        <f>VLOOKUP($G15002,pizza_types!$A$2:$D$33,4,FALSE)</f>
        <v>Tomatoes, Anchovies, Green Olives, Red Onions, Garlic</v>
      </c>
    </row>
    <row r="15003" spans="1:12" x14ac:dyDescent="0.25">
      <c r="A15003" s="5">
        <v>15002</v>
      </c>
      <c r="B15003" s="5">
        <v>6578</v>
      </c>
      <c r="C15003" s="5" t="s">
        <v>65</v>
      </c>
      <c r="D15003" s="5">
        <v>1</v>
      </c>
      <c r="E15003" s="7">
        <f>VLOOKUP($B15003,orders!$A$2:$C$21351,2,FALSE)</f>
        <v>42115</v>
      </c>
      <c r="F15003" s="15">
        <f>VLOOKUP($B15003,orders!$A$2:$C$21351,3,FALSE)</f>
        <v>274.526805555556</v>
      </c>
      <c r="G15003" s="5" t="str">
        <f>VLOOKUP($C15003,pizzas!$A$2:$D$97,2,FALSE)</f>
        <v>pep_msh_pep</v>
      </c>
      <c r="H15003" s="6" t="str">
        <f>VLOOKUP($C15003,pizzas!$A$2:$D$97,3,FALSE)</f>
        <v>S</v>
      </c>
      <c r="I15003" s="6">
        <f>VLOOKUP($C15003,pizzas!$A$2:$D$97,4,FALSE)</f>
        <v>11</v>
      </c>
      <c r="J15003" s="5" t="str">
        <f>VLOOKUP($G15003,pizza_types!$A$2:$D$33,2,FALSE)</f>
        <v>The Pepperoni, Mushroom, and Peppers Pizza</v>
      </c>
      <c r="K15003" s="5" t="str">
        <f>VLOOKUP($G15003,pizza_types!$A$2:$D$33,3,FALSE)</f>
        <v>Classic</v>
      </c>
      <c r="L15003" s="5" t="str">
        <f>VLOOKUP($G15003,pizza_types!$A$2:$D$33,4,FALSE)</f>
        <v>Pepperoni, Mushrooms, Green Peppers</v>
      </c>
    </row>
    <row r="15004" spans="1:12" x14ac:dyDescent="0.25">
      <c r="A15004" s="5">
        <v>15003</v>
      </c>
      <c r="B15004" s="5">
        <v>6578</v>
      </c>
      <c r="C15004" s="5" t="s">
        <v>86</v>
      </c>
      <c r="D15004" s="5">
        <v>1</v>
      </c>
      <c r="E15004" s="7">
        <f>VLOOKUP($B15004,orders!$A$2:$C$21351,2,FALSE)</f>
        <v>42115</v>
      </c>
      <c r="F15004" s="15">
        <f>VLOOKUP($B15004,orders!$A$2:$C$21351,3,FALSE)</f>
        <v>274.526805555556</v>
      </c>
      <c r="G15004" s="5" t="str">
        <f>VLOOKUP($C15004,pizzas!$A$2:$D$97,2,FALSE)</f>
        <v>spin_pesto</v>
      </c>
      <c r="H15004" s="6" t="str">
        <f>VLOOKUP($C15004,pizzas!$A$2:$D$97,3,FALSE)</f>
        <v>M</v>
      </c>
      <c r="I15004" s="6">
        <f>VLOOKUP($C15004,pizzas!$A$2:$D$97,4,FALSE)</f>
        <v>16.5</v>
      </c>
      <c r="J15004" s="5" t="str">
        <f>VLOOKUP($G15004,pizza_types!$A$2:$D$33,2,FALSE)</f>
        <v>The Spinach Pesto Pizza</v>
      </c>
      <c r="K15004" s="5" t="str">
        <f>VLOOKUP($G15004,pizza_types!$A$2:$D$33,3,FALSE)</f>
        <v>Veggie</v>
      </c>
      <c r="L15004" s="5" t="str">
        <f>VLOOKUP($G15004,pizza_types!$A$2:$D$33,4,FALSE)</f>
        <v>Spinach, Artichokes, Tomatoes, Sun-dried Tomatoes, Garlic, Pesto Sauce</v>
      </c>
    </row>
    <row r="15005" spans="1:12" x14ac:dyDescent="0.25">
      <c r="A15005" s="5">
        <v>15004</v>
      </c>
      <c r="B15005" s="5">
        <v>6579</v>
      </c>
      <c r="C15005" s="5" t="s">
        <v>6</v>
      </c>
      <c r="D15005" s="5">
        <v>1</v>
      </c>
      <c r="E15005" s="7">
        <f>VLOOKUP($B15005,orders!$A$2:$C$21351,2,FALSE)</f>
        <v>42115</v>
      </c>
      <c r="F15005" s="15">
        <f>VLOOKUP($B15005,orders!$A$2:$C$21351,3,FALSE)</f>
        <v>274.568472222222</v>
      </c>
      <c r="G15005" s="5" t="str">
        <f>VLOOKUP($C15005,pizzas!$A$2:$D$97,2,FALSE)</f>
        <v>five_cheese</v>
      </c>
      <c r="H15005" s="6" t="str">
        <f>VLOOKUP($C15005,pizzas!$A$2:$D$97,3,FALSE)</f>
        <v>L</v>
      </c>
      <c r="I15005" s="6">
        <f>VLOOKUP($C15005,pizzas!$A$2:$D$97,4,FALSE)</f>
        <v>18.5</v>
      </c>
      <c r="J15005" s="5" t="str">
        <f>VLOOKUP($G15005,pizza_types!$A$2:$D$33,2,FALSE)</f>
        <v>The Five Cheese Pizza</v>
      </c>
      <c r="K15005" s="5" t="str">
        <f>VLOOKUP($G15005,pizza_types!$A$2:$D$33,3,FALSE)</f>
        <v>Veggie</v>
      </c>
      <c r="L15005" s="5" t="str">
        <f>VLOOKUP($G15005,pizza_types!$A$2:$D$33,4,FALSE)</f>
        <v>Mozzarella Cheese, Provolone Cheese, Smoked Gouda Cheese, Romano Cheese, Blue Cheese, Garlic</v>
      </c>
    </row>
    <row r="15006" spans="1:12" x14ac:dyDescent="0.25">
      <c r="A15006" s="5">
        <v>15005</v>
      </c>
      <c r="B15006" s="5">
        <v>6579</v>
      </c>
      <c r="C15006" s="5" t="s">
        <v>10</v>
      </c>
      <c r="D15006" s="5">
        <v>1</v>
      </c>
      <c r="E15006" s="7">
        <f>VLOOKUP($B15006,orders!$A$2:$C$21351,2,FALSE)</f>
        <v>42115</v>
      </c>
      <c r="F15006" s="15">
        <f>VLOOKUP($B15006,orders!$A$2:$C$21351,3,FALSE)</f>
        <v>274.568472222222</v>
      </c>
      <c r="G15006" s="5" t="str">
        <f>VLOOKUP($C15006,pizzas!$A$2:$D$97,2,FALSE)</f>
        <v>ital_supr</v>
      </c>
      <c r="H15006" s="6" t="str">
        <f>VLOOKUP($C15006,pizzas!$A$2:$D$97,3,FALSE)</f>
        <v>M</v>
      </c>
      <c r="I15006" s="6">
        <f>VLOOKUP($C15006,pizzas!$A$2:$D$97,4,FALSE)</f>
        <v>16.5</v>
      </c>
      <c r="J15006" s="5" t="str">
        <f>VLOOKUP($G15006,pizza_types!$A$2:$D$33,2,FALSE)</f>
        <v>The Italian Supreme Pizza</v>
      </c>
      <c r="K15006" s="5" t="str">
        <f>VLOOKUP($G15006,pizza_types!$A$2:$D$33,3,FALSE)</f>
        <v>Supreme</v>
      </c>
      <c r="L15006" s="5" t="str">
        <f>VLOOKUP($G15006,pizza_types!$A$2:$D$33,4,FALSE)</f>
        <v>Calabrese Salami, Capocollo, Tomatoes, Red Onions, Green Olives, Garlic</v>
      </c>
    </row>
    <row r="15007" spans="1:12" x14ac:dyDescent="0.25">
      <c r="A15007" s="5">
        <v>15006</v>
      </c>
      <c r="B15007" s="5">
        <v>6579</v>
      </c>
      <c r="C15007" s="5" t="s">
        <v>24</v>
      </c>
      <c r="D15007" s="5">
        <v>1</v>
      </c>
      <c r="E15007" s="7">
        <f>VLOOKUP($B15007,orders!$A$2:$C$21351,2,FALSE)</f>
        <v>42115</v>
      </c>
      <c r="F15007" s="15">
        <f>VLOOKUP($B15007,orders!$A$2:$C$21351,3,FALSE)</f>
        <v>274.568472222222</v>
      </c>
      <c r="G15007" s="5" t="str">
        <f>VLOOKUP($C15007,pizzas!$A$2:$D$97,2,FALSE)</f>
        <v>southw_ckn</v>
      </c>
      <c r="H15007" s="6" t="str">
        <f>VLOOKUP($C15007,pizzas!$A$2:$D$97,3,FALSE)</f>
        <v>L</v>
      </c>
      <c r="I15007" s="6">
        <f>VLOOKUP($C15007,pizzas!$A$2:$D$97,4,FALSE)</f>
        <v>20.75</v>
      </c>
      <c r="J15007" s="5" t="str">
        <f>VLOOKUP($G15007,pizza_types!$A$2:$D$33,2,FALSE)</f>
        <v>The Southwest Chicken Pizza</v>
      </c>
      <c r="K15007" s="5" t="str">
        <f>VLOOKUP($G15007,pizza_types!$A$2:$D$33,3,FALSE)</f>
        <v>Chicken</v>
      </c>
      <c r="L15007" s="5" t="str">
        <f>VLOOKUP($G15007,pizza_types!$A$2:$D$33,4,FALSE)</f>
        <v>Chicken, Tomatoes, Red Peppers, Red Onions, Jalapeno Peppers, Corn, Cilantro, Chipotle Sauce</v>
      </c>
    </row>
    <row r="15008" spans="1:12" x14ac:dyDescent="0.25">
      <c r="A15008" s="5">
        <v>15007</v>
      </c>
      <c r="B15008" s="5">
        <v>6580</v>
      </c>
      <c r="C15008" s="5" t="s">
        <v>25</v>
      </c>
      <c r="D15008" s="5">
        <v>1</v>
      </c>
      <c r="E15008" s="7">
        <f>VLOOKUP($B15008,orders!$A$2:$C$21351,2,FALSE)</f>
        <v>42115</v>
      </c>
      <c r="F15008" s="15">
        <f>VLOOKUP($B15008,orders!$A$2:$C$21351,3,FALSE)</f>
        <v>274.61013888888903</v>
      </c>
      <c r="G15008" s="5" t="str">
        <f>VLOOKUP($C15008,pizzas!$A$2:$D$97,2,FALSE)</f>
        <v>bbq_ckn</v>
      </c>
      <c r="H15008" s="6" t="str">
        <f>VLOOKUP($C15008,pizzas!$A$2:$D$97,3,FALSE)</f>
        <v>L</v>
      </c>
      <c r="I15008" s="6">
        <f>VLOOKUP($C15008,pizzas!$A$2:$D$97,4,FALSE)</f>
        <v>20.75</v>
      </c>
      <c r="J15008" s="5" t="str">
        <f>VLOOKUP($G15008,pizza_types!$A$2:$D$33,2,FALSE)</f>
        <v>The Barbecue Chicken Pizza</v>
      </c>
      <c r="K15008" s="5" t="str">
        <f>VLOOKUP($G15008,pizza_types!$A$2:$D$33,3,FALSE)</f>
        <v>Chicken</v>
      </c>
      <c r="L15008" s="5" t="str">
        <f>VLOOKUP($G15008,pizza_types!$A$2:$D$33,4,FALSE)</f>
        <v>Barbecued Chicken, Red Peppers, Green Peppers, Tomatoes, Red Onions, Barbecue Sauce</v>
      </c>
    </row>
    <row r="15009" spans="1:12" x14ac:dyDescent="0.25">
      <c r="A15009" s="5">
        <v>15008</v>
      </c>
      <c r="B15009" s="5">
        <v>6581</v>
      </c>
      <c r="C15009" s="5" t="s">
        <v>89</v>
      </c>
      <c r="D15009" s="5">
        <v>1</v>
      </c>
      <c r="E15009" s="7">
        <f>VLOOKUP($B15009,orders!$A$2:$C$21351,2,FALSE)</f>
        <v>42115</v>
      </c>
      <c r="F15009" s="15">
        <f>VLOOKUP($B15009,orders!$A$2:$C$21351,3,FALSE)</f>
        <v>274.651805555556</v>
      </c>
      <c r="G15009" s="5" t="str">
        <f>VLOOKUP($C15009,pizzas!$A$2:$D$97,2,FALSE)</f>
        <v>calabrese</v>
      </c>
      <c r="H15009" s="6" t="str">
        <f>VLOOKUP($C15009,pizzas!$A$2:$D$97,3,FALSE)</f>
        <v>S</v>
      </c>
      <c r="I15009" s="6">
        <f>VLOOKUP($C15009,pizzas!$A$2:$D$97,4,FALSE)</f>
        <v>12.25</v>
      </c>
      <c r="J15009" s="5" t="str">
        <f>VLOOKUP($G15009,pizza_types!$A$2:$D$33,2,FALSE)</f>
        <v>The Calabrese Pizza</v>
      </c>
      <c r="K15009" s="5" t="str">
        <f>VLOOKUP($G15009,pizza_types!$A$2:$D$33,3,FALSE)</f>
        <v>Supreme</v>
      </c>
      <c r="L15009" s="5" t="str">
        <f>VLOOKUP($G15009,pizza_types!$A$2:$D$33,4,FALSE)</f>
        <v>‘Nduja Salami, Pancetta, Tomatoes, Red Onions, Friggitello Peppers, Garlic</v>
      </c>
    </row>
    <row r="15010" spans="1:12" x14ac:dyDescent="0.25">
      <c r="A15010" s="5">
        <v>15009</v>
      </c>
      <c r="B15010" s="5">
        <v>6581</v>
      </c>
      <c r="C15010" s="5" t="s">
        <v>26</v>
      </c>
      <c r="D15010" s="5">
        <v>1</v>
      </c>
      <c r="E15010" s="7">
        <f>VLOOKUP($B15010,orders!$A$2:$C$21351,2,FALSE)</f>
        <v>42115</v>
      </c>
      <c r="F15010" s="15">
        <f>VLOOKUP($B15010,orders!$A$2:$C$21351,3,FALSE)</f>
        <v>274.651805555556</v>
      </c>
      <c r="G15010" s="5" t="str">
        <f>VLOOKUP($C15010,pizzas!$A$2:$D$97,2,FALSE)</f>
        <v>cali_ckn</v>
      </c>
      <c r="H15010" s="6" t="str">
        <f>VLOOKUP($C15010,pizzas!$A$2:$D$97,3,FALSE)</f>
        <v>L</v>
      </c>
      <c r="I15010" s="6">
        <f>VLOOKUP($C15010,pizzas!$A$2:$D$97,4,FALSE)</f>
        <v>20.75</v>
      </c>
      <c r="J15010" s="5" t="str">
        <f>VLOOKUP($G15010,pizza_types!$A$2:$D$33,2,FALSE)</f>
        <v>The California Chicken Pizza</v>
      </c>
      <c r="K15010" s="5" t="str">
        <f>VLOOKUP($G15010,pizza_types!$A$2:$D$33,3,FALSE)</f>
        <v>Chicken</v>
      </c>
      <c r="L15010" s="5" t="str">
        <f>VLOOKUP($G15010,pizza_types!$A$2:$D$33,4,FALSE)</f>
        <v>Chicken, Artichoke, Spinach, Garlic, Jalapeno Peppers, Fontina Cheese, Gouda Cheese</v>
      </c>
    </row>
    <row r="15011" spans="1:12" x14ac:dyDescent="0.25">
      <c r="A15011" s="5">
        <v>15010</v>
      </c>
      <c r="B15011" s="5">
        <v>6581</v>
      </c>
      <c r="C15011" s="5" t="s">
        <v>15</v>
      </c>
      <c r="D15011" s="5">
        <v>1</v>
      </c>
      <c r="E15011" s="7">
        <f>VLOOKUP($B15011,orders!$A$2:$C$21351,2,FALSE)</f>
        <v>42115</v>
      </c>
      <c r="F15011" s="15">
        <f>VLOOKUP($B15011,orders!$A$2:$C$21351,3,FALSE)</f>
        <v>274.651805555556</v>
      </c>
      <c r="G15011" s="5" t="str">
        <f>VLOOKUP($C15011,pizzas!$A$2:$D$97,2,FALSE)</f>
        <v>classic_dlx</v>
      </c>
      <c r="H15011" s="6" t="str">
        <f>VLOOKUP($C15011,pizzas!$A$2:$D$97,3,FALSE)</f>
        <v>S</v>
      </c>
      <c r="I15011" s="6">
        <f>VLOOKUP($C15011,pizzas!$A$2:$D$97,4,FALSE)</f>
        <v>12</v>
      </c>
      <c r="J15011" s="5" t="str">
        <f>VLOOKUP($G15011,pizza_types!$A$2:$D$33,2,FALSE)</f>
        <v>The Classic Deluxe Pizza</v>
      </c>
      <c r="K15011" s="5" t="str">
        <f>VLOOKUP($G15011,pizza_types!$A$2:$D$33,3,FALSE)</f>
        <v>Classic</v>
      </c>
      <c r="L15011" s="5" t="str">
        <f>VLOOKUP($G15011,pizza_types!$A$2:$D$33,4,FALSE)</f>
        <v>Pepperoni, Mushrooms, Red Onions, Red Peppers, Bacon</v>
      </c>
    </row>
    <row r="15012" spans="1:12" x14ac:dyDescent="0.25">
      <c r="A15012" s="5">
        <v>15011</v>
      </c>
      <c r="B15012" s="5">
        <v>6581</v>
      </c>
      <c r="C15012" s="5" t="s">
        <v>59</v>
      </c>
      <c r="D15012" s="5">
        <v>1</v>
      </c>
      <c r="E15012" s="7">
        <f>VLOOKUP($B15012,orders!$A$2:$C$21351,2,FALSE)</f>
        <v>42115</v>
      </c>
      <c r="F15012" s="15">
        <f>VLOOKUP($B15012,orders!$A$2:$C$21351,3,FALSE)</f>
        <v>274.651805555556</v>
      </c>
      <c r="G15012" s="5" t="str">
        <f>VLOOKUP($C15012,pizzas!$A$2:$D$97,2,FALSE)</f>
        <v>spin_pesto</v>
      </c>
      <c r="H15012" s="6" t="str">
        <f>VLOOKUP($C15012,pizzas!$A$2:$D$97,3,FALSE)</f>
        <v>S</v>
      </c>
      <c r="I15012" s="6">
        <f>VLOOKUP($C15012,pizzas!$A$2:$D$97,4,FALSE)</f>
        <v>12.5</v>
      </c>
      <c r="J15012" s="5" t="str">
        <f>VLOOKUP($G15012,pizza_types!$A$2:$D$33,2,FALSE)</f>
        <v>The Spinach Pesto Pizza</v>
      </c>
      <c r="K15012" s="5" t="str">
        <f>VLOOKUP($G15012,pizza_types!$A$2:$D$33,3,FALSE)</f>
        <v>Veggie</v>
      </c>
      <c r="L15012" s="5" t="str">
        <f>VLOOKUP($G15012,pizza_types!$A$2:$D$33,4,FALSE)</f>
        <v>Spinach, Artichokes, Tomatoes, Sun-dried Tomatoes, Garlic, Pesto Sauce</v>
      </c>
    </row>
    <row r="15013" spans="1:12" x14ac:dyDescent="0.25">
      <c r="A15013" s="5">
        <v>15012</v>
      </c>
      <c r="B15013" s="5">
        <v>6582</v>
      </c>
      <c r="C15013" s="5" t="s">
        <v>10</v>
      </c>
      <c r="D15013" s="5">
        <v>1</v>
      </c>
      <c r="E15013" s="7">
        <f>VLOOKUP($B15013,orders!$A$2:$C$21351,2,FALSE)</f>
        <v>42115</v>
      </c>
      <c r="F15013" s="15">
        <f>VLOOKUP($B15013,orders!$A$2:$C$21351,3,FALSE)</f>
        <v>274.693472222222</v>
      </c>
      <c r="G15013" s="5" t="str">
        <f>VLOOKUP($C15013,pizzas!$A$2:$D$97,2,FALSE)</f>
        <v>ital_supr</v>
      </c>
      <c r="H15013" s="6" t="str">
        <f>VLOOKUP($C15013,pizzas!$A$2:$D$97,3,FALSE)</f>
        <v>M</v>
      </c>
      <c r="I15013" s="6">
        <f>VLOOKUP($C15013,pizzas!$A$2:$D$97,4,FALSE)</f>
        <v>16.5</v>
      </c>
      <c r="J15013" s="5" t="str">
        <f>VLOOKUP($G15013,pizza_types!$A$2:$D$33,2,FALSE)</f>
        <v>The Italian Supreme Pizza</v>
      </c>
      <c r="K15013" s="5" t="str">
        <f>VLOOKUP($G15013,pizza_types!$A$2:$D$33,3,FALSE)</f>
        <v>Supreme</v>
      </c>
      <c r="L15013" s="5" t="str">
        <f>VLOOKUP($G15013,pizza_types!$A$2:$D$33,4,FALSE)</f>
        <v>Calabrese Salami, Capocollo, Tomatoes, Red Onions, Green Olives, Garlic</v>
      </c>
    </row>
    <row r="15014" spans="1:12" x14ac:dyDescent="0.25">
      <c r="A15014" s="5">
        <v>15013</v>
      </c>
      <c r="B15014" s="5">
        <v>6582</v>
      </c>
      <c r="C15014" s="5" t="s">
        <v>67</v>
      </c>
      <c r="D15014" s="5">
        <v>1</v>
      </c>
      <c r="E15014" s="7">
        <f>VLOOKUP($B15014,orders!$A$2:$C$21351,2,FALSE)</f>
        <v>42115</v>
      </c>
      <c r="F15014" s="15">
        <f>VLOOKUP($B15014,orders!$A$2:$C$21351,3,FALSE)</f>
        <v>274.693472222222</v>
      </c>
      <c r="G15014" s="5" t="str">
        <f>VLOOKUP($C15014,pizzas!$A$2:$D$97,2,FALSE)</f>
        <v>prsc_argla</v>
      </c>
      <c r="H15014" s="6" t="str">
        <f>VLOOKUP($C15014,pizzas!$A$2:$D$97,3,FALSE)</f>
        <v>M</v>
      </c>
      <c r="I15014" s="6">
        <f>VLOOKUP($C15014,pizzas!$A$2:$D$97,4,FALSE)</f>
        <v>16.5</v>
      </c>
      <c r="J15014" s="5" t="str">
        <f>VLOOKUP($G15014,pizza_types!$A$2:$D$33,2,FALSE)</f>
        <v>The Prosciutto and Arugula Pizza</v>
      </c>
      <c r="K15014" s="5" t="str">
        <f>VLOOKUP($G15014,pizza_types!$A$2:$D$33,3,FALSE)</f>
        <v>Supreme</v>
      </c>
      <c r="L15014" s="5" t="str">
        <f>VLOOKUP($G15014,pizza_types!$A$2:$D$33,4,FALSE)</f>
        <v>Prosciutto di San Daniele, Arugula, Mozzarella Cheese</v>
      </c>
    </row>
    <row r="15015" spans="1:12" x14ac:dyDescent="0.25">
      <c r="A15015" s="5">
        <v>15014</v>
      </c>
      <c r="B15015" s="5">
        <v>6582</v>
      </c>
      <c r="C15015" s="5" t="s">
        <v>24</v>
      </c>
      <c r="D15015" s="5">
        <v>1</v>
      </c>
      <c r="E15015" s="7">
        <f>VLOOKUP($B15015,orders!$A$2:$C$21351,2,FALSE)</f>
        <v>42115</v>
      </c>
      <c r="F15015" s="15">
        <f>VLOOKUP($B15015,orders!$A$2:$C$21351,3,FALSE)</f>
        <v>274.693472222222</v>
      </c>
      <c r="G15015" s="5" t="str">
        <f>VLOOKUP($C15015,pizzas!$A$2:$D$97,2,FALSE)</f>
        <v>southw_ckn</v>
      </c>
      <c r="H15015" s="6" t="str">
        <f>VLOOKUP($C15015,pizzas!$A$2:$D$97,3,FALSE)</f>
        <v>L</v>
      </c>
      <c r="I15015" s="6">
        <f>VLOOKUP($C15015,pizzas!$A$2:$D$97,4,FALSE)</f>
        <v>20.75</v>
      </c>
      <c r="J15015" s="5" t="str">
        <f>VLOOKUP($G15015,pizza_types!$A$2:$D$33,2,FALSE)</f>
        <v>The Southwest Chicken Pizza</v>
      </c>
      <c r="K15015" s="5" t="str">
        <f>VLOOKUP($G15015,pizza_types!$A$2:$D$33,3,FALSE)</f>
        <v>Chicken</v>
      </c>
      <c r="L15015" s="5" t="str">
        <f>VLOOKUP($G15015,pizza_types!$A$2:$D$33,4,FALSE)</f>
        <v>Chicken, Tomatoes, Red Peppers, Red Onions, Jalapeno Peppers, Corn, Cilantro, Chipotle Sauce</v>
      </c>
    </row>
    <row r="15016" spans="1:12" x14ac:dyDescent="0.25">
      <c r="A15016" s="5">
        <v>15015</v>
      </c>
      <c r="B15016" s="5">
        <v>6583</v>
      </c>
      <c r="C15016" s="5" t="s">
        <v>17</v>
      </c>
      <c r="D15016" s="5">
        <v>1</v>
      </c>
      <c r="E15016" s="7">
        <f>VLOOKUP($B15016,orders!$A$2:$C$21351,2,FALSE)</f>
        <v>42115</v>
      </c>
      <c r="F15016" s="15">
        <f>VLOOKUP($B15016,orders!$A$2:$C$21351,3,FALSE)</f>
        <v>274.73513888888903</v>
      </c>
      <c r="G15016" s="5" t="str">
        <f>VLOOKUP($C15016,pizzas!$A$2:$D$97,2,FALSE)</f>
        <v>ital_cpcllo</v>
      </c>
      <c r="H15016" s="6" t="str">
        <f>VLOOKUP($C15016,pizzas!$A$2:$D$97,3,FALSE)</f>
        <v>L</v>
      </c>
      <c r="I15016" s="6">
        <f>VLOOKUP($C15016,pizzas!$A$2:$D$97,4,FALSE)</f>
        <v>20.5</v>
      </c>
      <c r="J15016" s="5" t="str">
        <f>VLOOKUP($G15016,pizza_types!$A$2:$D$33,2,FALSE)</f>
        <v>The Italian Capocollo Pizza</v>
      </c>
      <c r="K15016" s="5" t="str">
        <f>VLOOKUP($G15016,pizza_types!$A$2:$D$33,3,FALSE)</f>
        <v>Classic</v>
      </c>
      <c r="L15016" s="5" t="str">
        <f>VLOOKUP($G15016,pizza_types!$A$2:$D$33,4,FALSE)</f>
        <v>Capocollo, Red Peppers, Tomatoes, Goat Cheese, Garlic, Oregano</v>
      </c>
    </row>
    <row r="15017" spans="1:12" x14ac:dyDescent="0.25">
      <c r="A15017" s="5">
        <v>15016</v>
      </c>
      <c r="B15017" s="5">
        <v>6583</v>
      </c>
      <c r="C15017" s="5" t="s">
        <v>23</v>
      </c>
      <c r="D15017" s="5">
        <v>1</v>
      </c>
      <c r="E15017" s="7">
        <f>VLOOKUP($B15017,orders!$A$2:$C$21351,2,FALSE)</f>
        <v>42115</v>
      </c>
      <c r="F15017" s="15">
        <f>VLOOKUP($B15017,orders!$A$2:$C$21351,3,FALSE)</f>
        <v>274.73513888888903</v>
      </c>
      <c r="G15017" s="5" t="str">
        <f>VLOOKUP($C15017,pizzas!$A$2:$D$97,2,FALSE)</f>
        <v>mexicana</v>
      </c>
      <c r="H15017" s="6" t="str">
        <f>VLOOKUP($C15017,pizzas!$A$2:$D$97,3,FALSE)</f>
        <v>L</v>
      </c>
      <c r="I15017" s="6">
        <f>VLOOKUP($C15017,pizzas!$A$2:$D$97,4,FALSE)</f>
        <v>20.25</v>
      </c>
      <c r="J15017" s="5" t="str">
        <f>VLOOKUP($G15017,pizza_types!$A$2:$D$33,2,FALSE)</f>
        <v>The Mexicana Pizza</v>
      </c>
      <c r="K15017" s="5" t="str">
        <f>VLOOKUP($G15017,pizza_types!$A$2:$D$33,3,FALSE)</f>
        <v>Veggie</v>
      </c>
      <c r="L15017" s="5" t="str">
        <f>VLOOKUP($G15017,pizza_types!$A$2:$D$33,4,FALSE)</f>
        <v>Tomatoes, Red Peppers, Jalapeno Peppers, Red Onions, Cilantro, Corn, Chipotle Sauce, Garlic</v>
      </c>
    </row>
    <row r="15018" spans="1:12" x14ac:dyDescent="0.25">
      <c r="A15018" s="5">
        <v>15017</v>
      </c>
      <c r="B15018" s="5">
        <v>6583</v>
      </c>
      <c r="C15018" s="5" t="s">
        <v>49</v>
      </c>
      <c r="D15018" s="5">
        <v>1</v>
      </c>
      <c r="E15018" s="7">
        <f>VLOOKUP($B15018,orders!$A$2:$C$21351,2,FALSE)</f>
        <v>42115</v>
      </c>
      <c r="F15018" s="15">
        <f>VLOOKUP($B15018,orders!$A$2:$C$21351,3,FALSE)</f>
        <v>274.73513888888903</v>
      </c>
      <c r="G15018" s="5" t="str">
        <f>VLOOKUP($C15018,pizzas!$A$2:$D$97,2,FALSE)</f>
        <v>veggie_veg</v>
      </c>
      <c r="H15018" s="6" t="str">
        <f>VLOOKUP($C15018,pizzas!$A$2:$D$97,3,FALSE)</f>
        <v>L</v>
      </c>
      <c r="I15018" s="6">
        <f>VLOOKUP($C15018,pizzas!$A$2:$D$97,4,FALSE)</f>
        <v>20.25</v>
      </c>
      <c r="J15018" s="5" t="str">
        <f>VLOOKUP($G15018,pizza_types!$A$2:$D$33,2,FALSE)</f>
        <v>The Vegetables + Vegetables Pizza</v>
      </c>
      <c r="K15018" s="5" t="str">
        <f>VLOOKUP($G15018,pizza_types!$A$2:$D$33,3,FALSE)</f>
        <v>Veggie</v>
      </c>
      <c r="L15018" s="5" t="str">
        <f>VLOOKUP($G15018,pizza_types!$A$2:$D$33,4,FALSE)</f>
        <v>Mushrooms, Tomatoes, Red Peppers, Green Peppers, Red Onions, Zucchini, Spinach, Garlic</v>
      </c>
    </row>
    <row r="15019" spans="1:12" x14ac:dyDescent="0.25">
      <c r="A15019" s="5">
        <v>15018</v>
      </c>
      <c r="B15019" s="5">
        <v>6584</v>
      </c>
      <c r="C15019" s="5" t="s">
        <v>33</v>
      </c>
      <c r="D15019" s="5">
        <v>1</v>
      </c>
      <c r="E15019" s="7">
        <f>VLOOKUP($B15019,orders!$A$2:$C$21351,2,FALSE)</f>
        <v>42115</v>
      </c>
      <c r="F15019" s="15">
        <f>VLOOKUP($B15019,orders!$A$2:$C$21351,3,FALSE)</f>
        <v>274.776805555556</v>
      </c>
      <c r="G15019" s="5" t="str">
        <f>VLOOKUP($C15019,pizzas!$A$2:$D$97,2,FALSE)</f>
        <v>four_cheese</v>
      </c>
      <c r="H15019" s="6" t="str">
        <f>VLOOKUP($C15019,pizzas!$A$2:$D$97,3,FALSE)</f>
        <v>L</v>
      </c>
      <c r="I15019" s="6">
        <f>VLOOKUP($C15019,pizzas!$A$2:$D$97,4,FALSE)</f>
        <v>17.95</v>
      </c>
      <c r="J15019" s="5" t="str">
        <f>VLOOKUP($G15019,pizza_types!$A$2:$D$33,2,FALSE)</f>
        <v>The Four Cheese Pizza</v>
      </c>
      <c r="K15019" s="5" t="str">
        <f>VLOOKUP($G15019,pizza_types!$A$2:$D$33,3,FALSE)</f>
        <v>Veggie</v>
      </c>
      <c r="L15019" s="5" t="str">
        <f>VLOOKUP($G15019,pizza_types!$A$2:$D$33,4,FALSE)</f>
        <v>Ricotta Cheese, Gorgonzola Piccante Cheese, Mozzarella Cheese, Parmigiano Reggiano Cheese, Garlic</v>
      </c>
    </row>
    <row r="15020" spans="1:12" x14ac:dyDescent="0.25">
      <c r="A15020" s="5">
        <v>15019</v>
      </c>
      <c r="B15020" s="5">
        <v>6584</v>
      </c>
      <c r="C15020" s="5" t="s">
        <v>8</v>
      </c>
      <c r="D15020" s="5">
        <v>1</v>
      </c>
      <c r="E15020" s="7">
        <f>VLOOKUP($B15020,orders!$A$2:$C$21351,2,FALSE)</f>
        <v>42115</v>
      </c>
      <c r="F15020" s="15">
        <f>VLOOKUP($B15020,orders!$A$2:$C$21351,3,FALSE)</f>
        <v>274.776805555556</v>
      </c>
      <c r="G15020" s="5" t="str">
        <f>VLOOKUP($C15020,pizzas!$A$2:$D$97,2,FALSE)</f>
        <v>mexicana</v>
      </c>
      <c r="H15020" s="6" t="str">
        <f>VLOOKUP($C15020,pizzas!$A$2:$D$97,3,FALSE)</f>
        <v>M</v>
      </c>
      <c r="I15020" s="6">
        <f>VLOOKUP($C15020,pizzas!$A$2:$D$97,4,FALSE)</f>
        <v>16</v>
      </c>
      <c r="J15020" s="5" t="str">
        <f>VLOOKUP($G15020,pizza_types!$A$2:$D$33,2,FALSE)</f>
        <v>The Mexicana Pizza</v>
      </c>
      <c r="K15020" s="5" t="str">
        <f>VLOOKUP($G15020,pizza_types!$A$2:$D$33,3,FALSE)</f>
        <v>Veggie</v>
      </c>
      <c r="L15020" s="5" t="str">
        <f>VLOOKUP($G15020,pizza_types!$A$2:$D$33,4,FALSE)</f>
        <v>Tomatoes, Red Peppers, Jalapeno Peppers, Red Onions, Cilantro, Corn, Chipotle Sauce, Garlic</v>
      </c>
    </row>
    <row r="15021" spans="1:12" x14ac:dyDescent="0.25">
      <c r="A15021" s="5">
        <v>15020</v>
      </c>
      <c r="B15021" s="5">
        <v>6584</v>
      </c>
      <c r="C15021" s="5" t="s">
        <v>41</v>
      </c>
      <c r="D15021" s="5">
        <v>1</v>
      </c>
      <c r="E15021" s="7">
        <f>VLOOKUP($B15021,orders!$A$2:$C$21351,2,FALSE)</f>
        <v>42115</v>
      </c>
      <c r="F15021" s="15">
        <f>VLOOKUP($B15021,orders!$A$2:$C$21351,3,FALSE)</f>
        <v>274.776805555556</v>
      </c>
      <c r="G15021" s="5" t="str">
        <f>VLOOKUP($C15021,pizzas!$A$2:$D$97,2,FALSE)</f>
        <v>napolitana</v>
      </c>
      <c r="H15021" s="6" t="str">
        <f>VLOOKUP($C15021,pizzas!$A$2:$D$97,3,FALSE)</f>
        <v>L</v>
      </c>
      <c r="I15021" s="6">
        <f>VLOOKUP($C15021,pizzas!$A$2:$D$97,4,FALSE)</f>
        <v>20.5</v>
      </c>
      <c r="J15021" s="5" t="str">
        <f>VLOOKUP($G15021,pizza_types!$A$2:$D$33,2,FALSE)</f>
        <v>The Napolitana Pizza</v>
      </c>
      <c r="K15021" s="5" t="str">
        <f>VLOOKUP($G15021,pizza_types!$A$2:$D$33,3,FALSE)</f>
        <v>Classic</v>
      </c>
      <c r="L15021" s="5" t="str">
        <f>VLOOKUP($G15021,pizza_types!$A$2:$D$33,4,FALSE)</f>
        <v>Tomatoes, Anchovies, Green Olives, Red Onions, Garlic</v>
      </c>
    </row>
    <row r="15022" spans="1:12" x14ac:dyDescent="0.25">
      <c r="A15022" s="5">
        <v>15021</v>
      </c>
      <c r="B15022" s="5">
        <v>6585</v>
      </c>
      <c r="C15022" s="5" t="s">
        <v>31</v>
      </c>
      <c r="D15022" s="5">
        <v>1</v>
      </c>
      <c r="E15022" s="7">
        <f>VLOOKUP($B15022,orders!$A$2:$C$21351,2,FALSE)</f>
        <v>42115</v>
      </c>
      <c r="F15022" s="15">
        <f>VLOOKUP($B15022,orders!$A$2:$C$21351,3,FALSE)</f>
        <v>274.818472222222</v>
      </c>
      <c r="G15022" s="5" t="str">
        <f>VLOOKUP($C15022,pizzas!$A$2:$D$97,2,FALSE)</f>
        <v>big_meat</v>
      </c>
      <c r="H15022" s="6" t="str">
        <f>VLOOKUP($C15022,pizzas!$A$2:$D$97,3,FALSE)</f>
        <v>S</v>
      </c>
      <c r="I15022" s="6">
        <f>VLOOKUP($C15022,pizzas!$A$2:$D$97,4,FALSE)</f>
        <v>12</v>
      </c>
      <c r="J15022" s="5" t="str">
        <f>VLOOKUP($G15022,pizza_types!$A$2:$D$33,2,FALSE)</f>
        <v>The Big Meat Pizza</v>
      </c>
      <c r="K15022" s="5" t="str">
        <f>VLOOKUP($G15022,pizza_types!$A$2:$D$33,3,FALSE)</f>
        <v>Classic</v>
      </c>
      <c r="L15022" s="5" t="str">
        <f>VLOOKUP($G15022,pizza_types!$A$2:$D$33,4,FALSE)</f>
        <v>Bacon, Pepperoni, Italian Sausage, Chorizo Sausage</v>
      </c>
    </row>
    <row r="15023" spans="1:12" x14ac:dyDescent="0.25">
      <c r="A15023" s="5">
        <v>15022</v>
      </c>
      <c r="B15023" s="5">
        <v>6585</v>
      </c>
      <c r="C15023" s="5" t="s">
        <v>5</v>
      </c>
      <c r="D15023" s="5">
        <v>1</v>
      </c>
      <c r="E15023" s="7">
        <f>VLOOKUP($B15023,orders!$A$2:$C$21351,2,FALSE)</f>
        <v>42115</v>
      </c>
      <c r="F15023" s="15">
        <f>VLOOKUP($B15023,orders!$A$2:$C$21351,3,FALSE)</f>
        <v>274.818472222222</v>
      </c>
      <c r="G15023" s="5" t="str">
        <f>VLOOKUP($C15023,pizzas!$A$2:$D$97,2,FALSE)</f>
        <v>classic_dlx</v>
      </c>
      <c r="H15023" s="6" t="str">
        <f>VLOOKUP($C15023,pizzas!$A$2:$D$97,3,FALSE)</f>
        <v>M</v>
      </c>
      <c r="I15023" s="6">
        <f>VLOOKUP($C15023,pizzas!$A$2:$D$97,4,FALSE)</f>
        <v>16</v>
      </c>
      <c r="J15023" s="5" t="str">
        <f>VLOOKUP($G15023,pizza_types!$A$2:$D$33,2,FALSE)</f>
        <v>The Classic Deluxe Pizza</v>
      </c>
      <c r="K15023" s="5" t="str">
        <f>VLOOKUP($G15023,pizza_types!$A$2:$D$33,3,FALSE)</f>
        <v>Classic</v>
      </c>
      <c r="L15023" s="5" t="str">
        <f>VLOOKUP($G15023,pizza_types!$A$2:$D$33,4,FALSE)</f>
        <v>Pepperoni, Mushrooms, Red Onions, Red Peppers, Bacon</v>
      </c>
    </row>
    <row r="15024" spans="1:12" x14ac:dyDescent="0.25">
      <c r="A15024" s="5">
        <v>15023</v>
      </c>
      <c r="B15024" s="5">
        <v>6585</v>
      </c>
      <c r="C15024" s="5" t="s">
        <v>4</v>
      </c>
      <c r="D15024" s="5">
        <v>1</v>
      </c>
      <c r="E15024" s="7">
        <f>VLOOKUP($B15024,orders!$A$2:$C$21351,2,FALSE)</f>
        <v>42115</v>
      </c>
      <c r="F15024" s="15">
        <f>VLOOKUP($B15024,orders!$A$2:$C$21351,3,FALSE)</f>
        <v>274.818472222222</v>
      </c>
      <c r="G15024" s="5" t="str">
        <f>VLOOKUP($C15024,pizzas!$A$2:$D$97,2,FALSE)</f>
        <v>hawaiian</v>
      </c>
      <c r="H15024" s="6" t="str">
        <f>VLOOKUP($C15024,pizzas!$A$2:$D$97,3,FALSE)</f>
        <v>M</v>
      </c>
      <c r="I15024" s="6">
        <f>VLOOKUP($C15024,pizzas!$A$2:$D$97,4,FALSE)</f>
        <v>13.25</v>
      </c>
      <c r="J15024" s="5" t="str">
        <f>VLOOKUP($G15024,pizza_types!$A$2:$D$33,2,FALSE)</f>
        <v>The Hawaiian Pizza</v>
      </c>
      <c r="K15024" s="5" t="str">
        <f>VLOOKUP($G15024,pizza_types!$A$2:$D$33,3,FALSE)</f>
        <v>Classic</v>
      </c>
      <c r="L15024" s="5" t="str">
        <f>VLOOKUP($G15024,pizza_types!$A$2:$D$33,4,FALSE)</f>
        <v>Sliced Ham, Pineapple, Mozzarella Cheese</v>
      </c>
    </row>
    <row r="15025" spans="1:12" x14ac:dyDescent="0.25">
      <c r="A15025" s="5">
        <v>15024</v>
      </c>
      <c r="B15025" s="5">
        <v>6586</v>
      </c>
      <c r="C15025" s="5" t="s">
        <v>37</v>
      </c>
      <c r="D15025" s="5">
        <v>1</v>
      </c>
      <c r="E15025" s="7">
        <f>VLOOKUP($B15025,orders!$A$2:$C$21351,2,FALSE)</f>
        <v>42115</v>
      </c>
      <c r="F15025" s="15">
        <f>VLOOKUP($B15025,orders!$A$2:$C$21351,3,FALSE)</f>
        <v>274.86013888888903</v>
      </c>
      <c r="G15025" s="5" t="str">
        <f>VLOOKUP($C15025,pizzas!$A$2:$D$97,2,FALSE)</f>
        <v>ital_veggie</v>
      </c>
      <c r="H15025" s="6" t="str">
        <f>VLOOKUP($C15025,pizzas!$A$2:$D$97,3,FALSE)</f>
        <v>S</v>
      </c>
      <c r="I15025" s="6">
        <f>VLOOKUP($C15025,pizzas!$A$2:$D$97,4,FALSE)</f>
        <v>12.75</v>
      </c>
      <c r="J15025" s="5" t="str">
        <f>VLOOKUP($G15025,pizza_types!$A$2:$D$33,2,FALSE)</f>
        <v>The Italian Vegetables Pizza</v>
      </c>
      <c r="K15025" s="5" t="str">
        <f>VLOOKUP($G15025,pizza_types!$A$2:$D$33,3,FALSE)</f>
        <v>Veggie</v>
      </c>
      <c r="L15025" s="5" t="str">
        <f>VLOOKUP($G15025,pizza_types!$A$2:$D$33,4,FALSE)</f>
        <v>Eggplant, Artichokes, Tomatoes, Zucchini, Red Peppers, Garlic, Pesto Sauce</v>
      </c>
    </row>
    <row r="15026" spans="1:12" x14ac:dyDescent="0.25">
      <c r="A15026" s="5">
        <v>15025</v>
      </c>
      <c r="B15026" s="5">
        <v>6586</v>
      </c>
      <c r="C15026" s="5" t="s">
        <v>83</v>
      </c>
      <c r="D15026" s="5">
        <v>1</v>
      </c>
      <c r="E15026" s="7">
        <f>VLOOKUP($B15026,orders!$A$2:$C$21351,2,FALSE)</f>
        <v>42115</v>
      </c>
      <c r="F15026" s="15">
        <f>VLOOKUP($B15026,orders!$A$2:$C$21351,3,FALSE)</f>
        <v>274.86013888888903</v>
      </c>
      <c r="G15026" s="5" t="str">
        <f>VLOOKUP($C15026,pizzas!$A$2:$D$97,2,FALSE)</f>
        <v>mediterraneo</v>
      </c>
      <c r="H15026" s="6" t="str">
        <f>VLOOKUP($C15026,pizzas!$A$2:$D$97,3,FALSE)</f>
        <v>S</v>
      </c>
      <c r="I15026" s="6">
        <f>VLOOKUP($C15026,pizzas!$A$2:$D$97,4,FALSE)</f>
        <v>12</v>
      </c>
      <c r="J15026" s="5" t="str">
        <f>VLOOKUP($G15026,pizza_types!$A$2:$D$33,2,FALSE)</f>
        <v>The Mediterranean Pizza</v>
      </c>
      <c r="K15026" s="5" t="str">
        <f>VLOOKUP($G15026,pizza_types!$A$2:$D$33,3,FALSE)</f>
        <v>Veggie</v>
      </c>
      <c r="L15026" s="5" t="str">
        <f>VLOOKUP($G15026,pizza_types!$A$2:$D$33,4,FALSE)</f>
        <v>Spinach, Artichokes, Kalamata Olives, Sun-dried Tomatoes, Feta Cheese, Plum Tomatoes, Red Onions</v>
      </c>
    </row>
    <row r="15027" spans="1:12" x14ac:dyDescent="0.25">
      <c r="A15027" s="5">
        <v>15026</v>
      </c>
      <c r="B15027" s="5">
        <v>6586</v>
      </c>
      <c r="C15027" s="5" t="s">
        <v>73</v>
      </c>
      <c r="D15027" s="5">
        <v>1</v>
      </c>
      <c r="E15027" s="7">
        <f>VLOOKUP($B15027,orders!$A$2:$C$21351,2,FALSE)</f>
        <v>42115</v>
      </c>
      <c r="F15027" s="15">
        <f>VLOOKUP($B15027,orders!$A$2:$C$21351,3,FALSE)</f>
        <v>274.86013888888903</v>
      </c>
      <c r="G15027" s="5" t="str">
        <f>VLOOKUP($C15027,pizzas!$A$2:$D$97,2,FALSE)</f>
        <v>thai_ckn</v>
      </c>
      <c r="H15027" s="6" t="str">
        <f>VLOOKUP($C15027,pizzas!$A$2:$D$97,3,FALSE)</f>
        <v>S</v>
      </c>
      <c r="I15027" s="6">
        <f>VLOOKUP($C15027,pizzas!$A$2:$D$97,4,FALSE)</f>
        <v>12.75</v>
      </c>
      <c r="J15027" s="5" t="str">
        <f>VLOOKUP($G15027,pizza_types!$A$2:$D$33,2,FALSE)</f>
        <v>The Thai Chicken Pizza</v>
      </c>
      <c r="K15027" s="5" t="str">
        <f>VLOOKUP($G15027,pizza_types!$A$2:$D$33,3,FALSE)</f>
        <v>Chicken</v>
      </c>
      <c r="L15027" s="5" t="str">
        <f>VLOOKUP($G15027,pizza_types!$A$2:$D$33,4,FALSE)</f>
        <v>Chicken, Pineapple, Tomatoes, Red Peppers, Thai Sweet Chilli Sauce</v>
      </c>
    </row>
    <row r="15028" spans="1:12" x14ac:dyDescent="0.25">
      <c r="A15028" s="5">
        <v>15027</v>
      </c>
      <c r="B15028" s="5">
        <v>6587</v>
      </c>
      <c r="C15028" s="5" t="s">
        <v>30</v>
      </c>
      <c r="D15028" s="5">
        <v>1</v>
      </c>
      <c r="E15028" s="7">
        <f>VLOOKUP($B15028,orders!$A$2:$C$21351,2,FALSE)</f>
        <v>42115</v>
      </c>
      <c r="F15028" s="15">
        <f>VLOOKUP($B15028,orders!$A$2:$C$21351,3,FALSE)</f>
        <v>274.901805555556</v>
      </c>
      <c r="G15028" s="5" t="str">
        <f>VLOOKUP($C15028,pizzas!$A$2:$D$97,2,FALSE)</f>
        <v>ckn_pesto</v>
      </c>
      <c r="H15028" s="6" t="str">
        <f>VLOOKUP($C15028,pizzas!$A$2:$D$97,3,FALSE)</f>
        <v>L</v>
      </c>
      <c r="I15028" s="6">
        <f>VLOOKUP($C15028,pizzas!$A$2:$D$97,4,FALSE)</f>
        <v>20.75</v>
      </c>
      <c r="J15028" s="5" t="str">
        <f>VLOOKUP($G15028,pizza_types!$A$2:$D$33,2,FALSE)</f>
        <v>The Chicken Pesto Pizza</v>
      </c>
      <c r="K15028" s="5" t="str">
        <f>VLOOKUP($G15028,pizza_types!$A$2:$D$33,3,FALSE)</f>
        <v>Chicken</v>
      </c>
      <c r="L15028" s="5" t="str">
        <f>VLOOKUP($G15028,pizza_types!$A$2:$D$33,4,FALSE)</f>
        <v>Chicken, Tomatoes, Red Peppers, Spinach, Garlic, Pesto Sauce</v>
      </c>
    </row>
    <row r="15029" spans="1:12" x14ac:dyDescent="0.25">
      <c r="A15029" s="5">
        <v>15028</v>
      </c>
      <c r="B15029" s="5">
        <v>6588</v>
      </c>
      <c r="C15029" s="5" t="s">
        <v>45</v>
      </c>
      <c r="D15029" s="5">
        <v>1</v>
      </c>
      <c r="E15029" s="7">
        <f>VLOOKUP($B15029,orders!$A$2:$C$21351,2,FALSE)</f>
        <v>42115</v>
      </c>
      <c r="F15029" s="15">
        <f>VLOOKUP($B15029,orders!$A$2:$C$21351,3,FALSE)</f>
        <v>274.943472222222</v>
      </c>
      <c r="G15029" s="5" t="str">
        <f>VLOOKUP($C15029,pizzas!$A$2:$D$97,2,FALSE)</f>
        <v>bbq_ckn</v>
      </c>
      <c r="H15029" s="6" t="str">
        <f>VLOOKUP($C15029,pizzas!$A$2:$D$97,3,FALSE)</f>
        <v>M</v>
      </c>
      <c r="I15029" s="6">
        <f>VLOOKUP($C15029,pizzas!$A$2:$D$97,4,FALSE)</f>
        <v>16.75</v>
      </c>
      <c r="J15029" s="5" t="str">
        <f>VLOOKUP($G15029,pizza_types!$A$2:$D$33,2,FALSE)</f>
        <v>The Barbecue Chicken Pizza</v>
      </c>
      <c r="K15029" s="5" t="str">
        <f>VLOOKUP($G15029,pizza_types!$A$2:$D$33,3,FALSE)</f>
        <v>Chicken</v>
      </c>
      <c r="L15029" s="5" t="str">
        <f>VLOOKUP($G15029,pizza_types!$A$2:$D$33,4,FALSE)</f>
        <v>Barbecued Chicken, Red Peppers, Green Peppers, Tomatoes, Red Onions, Barbecue Sauce</v>
      </c>
    </row>
    <row r="15030" spans="1:12" x14ac:dyDescent="0.25">
      <c r="A15030" s="5">
        <v>15029</v>
      </c>
      <c r="B15030" s="5">
        <v>6588</v>
      </c>
      <c r="C15030" s="5" t="s">
        <v>30</v>
      </c>
      <c r="D15030" s="5">
        <v>1</v>
      </c>
      <c r="E15030" s="7">
        <f>VLOOKUP($B15030,orders!$A$2:$C$21351,2,FALSE)</f>
        <v>42115</v>
      </c>
      <c r="F15030" s="15">
        <f>VLOOKUP($B15030,orders!$A$2:$C$21351,3,FALSE)</f>
        <v>274.943472222222</v>
      </c>
      <c r="G15030" s="5" t="str">
        <f>VLOOKUP($C15030,pizzas!$A$2:$D$97,2,FALSE)</f>
        <v>ckn_pesto</v>
      </c>
      <c r="H15030" s="6" t="str">
        <f>VLOOKUP($C15030,pizzas!$A$2:$D$97,3,FALSE)</f>
        <v>L</v>
      </c>
      <c r="I15030" s="6">
        <f>VLOOKUP($C15030,pizzas!$A$2:$D$97,4,FALSE)</f>
        <v>20.75</v>
      </c>
      <c r="J15030" s="5" t="str">
        <f>VLOOKUP($G15030,pizza_types!$A$2:$D$33,2,FALSE)</f>
        <v>The Chicken Pesto Pizza</v>
      </c>
      <c r="K15030" s="5" t="str">
        <f>VLOOKUP($G15030,pizza_types!$A$2:$D$33,3,FALSE)</f>
        <v>Chicken</v>
      </c>
      <c r="L15030" s="5" t="str">
        <f>VLOOKUP($G15030,pizza_types!$A$2:$D$33,4,FALSE)</f>
        <v>Chicken, Tomatoes, Red Peppers, Spinach, Garlic, Pesto Sauce</v>
      </c>
    </row>
    <row r="15031" spans="1:12" x14ac:dyDescent="0.25">
      <c r="A15031" s="5">
        <v>15030</v>
      </c>
      <c r="B15031" s="5">
        <v>6588</v>
      </c>
      <c r="C15031" s="5" t="s">
        <v>78</v>
      </c>
      <c r="D15031" s="5">
        <v>1</v>
      </c>
      <c r="E15031" s="7">
        <f>VLOOKUP($B15031,orders!$A$2:$C$21351,2,FALSE)</f>
        <v>42115</v>
      </c>
      <c r="F15031" s="15">
        <f>VLOOKUP($B15031,orders!$A$2:$C$21351,3,FALSE)</f>
        <v>274.943472222222</v>
      </c>
      <c r="G15031" s="5" t="str">
        <f>VLOOKUP($C15031,pizzas!$A$2:$D$97,2,FALSE)</f>
        <v>ckn_pesto</v>
      </c>
      <c r="H15031" s="6" t="str">
        <f>VLOOKUP($C15031,pizzas!$A$2:$D$97,3,FALSE)</f>
        <v>S</v>
      </c>
      <c r="I15031" s="6">
        <f>VLOOKUP($C15031,pizzas!$A$2:$D$97,4,FALSE)</f>
        <v>12.75</v>
      </c>
      <c r="J15031" s="5" t="str">
        <f>VLOOKUP($G15031,pizza_types!$A$2:$D$33,2,FALSE)</f>
        <v>The Chicken Pesto Pizza</v>
      </c>
      <c r="K15031" s="5" t="str">
        <f>VLOOKUP($G15031,pizza_types!$A$2:$D$33,3,FALSE)</f>
        <v>Chicken</v>
      </c>
      <c r="L15031" s="5" t="str">
        <f>VLOOKUP($G15031,pizza_types!$A$2:$D$33,4,FALSE)</f>
        <v>Chicken, Tomatoes, Red Peppers, Spinach, Garlic, Pesto Sauce</v>
      </c>
    </row>
    <row r="15032" spans="1:12" x14ac:dyDescent="0.25">
      <c r="A15032" s="5">
        <v>15031</v>
      </c>
      <c r="B15032" s="5">
        <v>6588</v>
      </c>
      <c r="C15032" s="5" t="s">
        <v>6</v>
      </c>
      <c r="D15032" s="5">
        <v>1</v>
      </c>
      <c r="E15032" s="7">
        <f>VLOOKUP($B15032,orders!$A$2:$C$21351,2,FALSE)</f>
        <v>42115</v>
      </c>
      <c r="F15032" s="15">
        <f>VLOOKUP($B15032,orders!$A$2:$C$21351,3,FALSE)</f>
        <v>274.943472222222</v>
      </c>
      <c r="G15032" s="5" t="str">
        <f>VLOOKUP($C15032,pizzas!$A$2:$D$97,2,FALSE)</f>
        <v>five_cheese</v>
      </c>
      <c r="H15032" s="6" t="str">
        <f>VLOOKUP($C15032,pizzas!$A$2:$D$97,3,FALSE)</f>
        <v>L</v>
      </c>
      <c r="I15032" s="6">
        <f>VLOOKUP($C15032,pizzas!$A$2:$D$97,4,FALSE)</f>
        <v>18.5</v>
      </c>
      <c r="J15032" s="5" t="str">
        <f>VLOOKUP($G15032,pizza_types!$A$2:$D$33,2,FALSE)</f>
        <v>The Five Cheese Pizza</v>
      </c>
      <c r="K15032" s="5" t="str">
        <f>VLOOKUP($G15032,pizza_types!$A$2:$D$33,3,FALSE)</f>
        <v>Veggie</v>
      </c>
      <c r="L15032" s="5" t="str">
        <f>VLOOKUP($G15032,pizza_types!$A$2:$D$33,4,FALSE)</f>
        <v>Mozzarella Cheese, Provolone Cheese, Smoked Gouda Cheese, Romano Cheese, Blue Cheese, Garlic</v>
      </c>
    </row>
    <row r="15033" spans="1:12" x14ac:dyDescent="0.25">
      <c r="A15033" s="5">
        <v>15032</v>
      </c>
      <c r="B15033" s="5">
        <v>6588</v>
      </c>
      <c r="C15033" s="5" t="s">
        <v>4</v>
      </c>
      <c r="D15033" s="5">
        <v>1</v>
      </c>
      <c r="E15033" s="7">
        <f>VLOOKUP($B15033,orders!$A$2:$C$21351,2,FALSE)</f>
        <v>42115</v>
      </c>
      <c r="F15033" s="15">
        <f>VLOOKUP($B15033,orders!$A$2:$C$21351,3,FALSE)</f>
        <v>274.943472222222</v>
      </c>
      <c r="G15033" s="5" t="str">
        <f>VLOOKUP($C15033,pizzas!$A$2:$D$97,2,FALSE)</f>
        <v>hawaiian</v>
      </c>
      <c r="H15033" s="6" t="str">
        <f>VLOOKUP($C15033,pizzas!$A$2:$D$97,3,FALSE)</f>
        <v>M</v>
      </c>
      <c r="I15033" s="6">
        <f>VLOOKUP($C15033,pizzas!$A$2:$D$97,4,FALSE)</f>
        <v>13.25</v>
      </c>
      <c r="J15033" s="5" t="str">
        <f>VLOOKUP($G15033,pizza_types!$A$2:$D$33,2,FALSE)</f>
        <v>The Hawaiian Pizza</v>
      </c>
      <c r="K15033" s="5" t="str">
        <f>VLOOKUP($G15033,pizza_types!$A$2:$D$33,3,FALSE)</f>
        <v>Classic</v>
      </c>
      <c r="L15033" s="5" t="str">
        <f>VLOOKUP($G15033,pizza_types!$A$2:$D$33,4,FALSE)</f>
        <v>Sliced Ham, Pineapple, Mozzarella Cheese</v>
      </c>
    </row>
    <row r="15034" spans="1:12" x14ac:dyDescent="0.25">
      <c r="A15034" s="5">
        <v>15033</v>
      </c>
      <c r="B15034" s="5">
        <v>6588</v>
      </c>
      <c r="C15034" s="5" t="s">
        <v>7</v>
      </c>
      <c r="D15034" s="5">
        <v>1</v>
      </c>
      <c r="E15034" s="7">
        <f>VLOOKUP($B15034,orders!$A$2:$C$21351,2,FALSE)</f>
        <v>42115</v>
      </c>
      <c r="F15034" s="15">
        <f>VLOOKUP($B15034,orders!$A$2:$C$21351,3,FALSE)</f>
        <v>274.943472222222</v>
      </c>
      <c r="G15034" s="5" t="str">
        <f>VLOOKUP($C15034,pizzas!$A$2:$D$97,2,FALSE)</f>
        <v>ital_supr</v>
      </c>
      <c r="H15034" s="6" t="str">
        <f>VLOOKUP($C15034,pizzas!$A$2:$D$97,3,FALSE)</f>
        <v>L</v>
      </c>
      <c r="I15034" s="6">
        <f>VLOOKUP($C15034,pizzas!$A$2:$D$97,4,FALSE)</f>
        <v>20.75</v>
      </c>
      <c r="J15034" s="5" t="str">
        <f>VLOOKUP($G15034,pizza_types!$A$2:$D$33,2,FALSE)</f>
        <v>The Italian Supreme Pizza</v>
      </c>
      <c r="K15034" s="5" t="str">
        <f>VLOOKUP($G15034,pizza_types!$A$2:$D$33,3,FALSE)</f>
        <v>Supreme</v>
      </c>
      <c r="L15034" s="5" t="str">
        <f>VLOOKUP($G15034,pizza_types!$A$2:$D$33,4,FALSE)</f>
        <v>Calabrese Salami, Capocollo, Tomatoes, Red Onions, Green Olives, Garlic</v>
      </c>
    </row>
    <row r="15035" spans="1:12" x14ac:dyDescent="0.25">
      <c r="A15035" s="5">
        <v>15034</v>
      </c>
      <c r="B15035" s="5">
        <v>6588</v>
      </c>
      <c r="C15035" s="5" t="s">
        <v>75</v>
      </c>
      <c r="D15035" s="5">
        <v>1</v>
      </c>
      <c r="E15035" s="7">
        <f>VLOOKUP($B15035,orders!$A$2:$C$21351,2,FALSE)</f>
        <v>42115</v>
      </c>
      <c r="F15035" s="15">
        <f>VLOOKUP($B15035,orders!$A$2:$C$21351,3,FALSE)</f>
        <v>274.943472222222</v>
      </c>
      <c r="G15035" s="5" t="str">
        <f>VLOOKUP($C15035,pizzas!$A$2:$D$97,2,FALSE)</f>
        <v>ital_veggie</v>
      </c>
      <c r="H15035" s="6" t="str">
        <f>VLOOKUP($C15035,pizzas!$A$2:$D$97,3,FALSE)</f>
        <v>L</v>
      </c>
      <c r="I15035" s="6">
        <f>VLOOKUP($C15035,pizzas!$A$2:$D$97,4,FALSE)</f>
        <v>21</v>
      </c>
      <c r="J15035" s="5" t="str">
        <f>VLOOKUP($G15035,pizza_types!$A$2:$D$33,2,FALSE)</f>
        <v>The Italian Vegetables Pizza</v>
      </c>
      <c r="K15035" s="5" t="str">
        <f>VLOOKUP($G15035,pizza_types!$A$2:$D$33,3,FALSE)</f>
        <v>Veggie</v>
      </c>
      <c r="L15035" s="5" t="str">
        <f>VLOOKUP($G15035,pizza_types!$A$2:$D$33,4,FALSE)</f>
        <v>Eggplant, Artichokes, Tomatoes, Zucchini, Red Peppers, Garlic, Pesto Sauce</v>
      </c>
    </row>
    <row r="15036" spans="1:12" x14ac:dyDescent="0.25">
      <c r="A15036" s="5">
        <v>15035</v>
      </c>
      <c r="B15036" s="5">
        <v>6588</v>
      </c>
      <c r="C15036" s="5" t="s">
        <v>54</v>
      </c>
      <c r="D15036" s="5">
        <v>1</v>
      </c>
      <c r="E15036" s="7">
        <f>VLOOKUP($B15036,orders!$A$2:$C$21351,2,FALSE)</f>
        <v>42115</v>
      </c>
      <c r="F15036" s="15">
        <f>VLOOKUP($B15036,orders!$A$2:$C$21351,3,FALSE)</f>
        <v>274.943472222222</v>
      </c>
      <c r="G15036" s="5" t="str">
        <f>VLOOKUP($C15036,pizzas!$A$2:$D$97,2,FALSE)</f>
        <v>pep_msh_pep</v>
      </c>
      <c r="H15036" s="6" t="str">
        <f>VLOOKUP($C15036,pizzas!$A$2:$D$97,3,FALSE)</f>
        <v>L</v>
      </c>
      <c r="I15036" s="6">
        <f>VLOOKUP($C15036,pizzas!$A$2:$D$97,4,FALSE)</f>
        <v>17.5</v>
      </c>
      <c r="J15036" s="5" t="str">
        <f>VLOOKUP($G15036,pizza_types!$A$2:$D$33,2,FALSE)</f>
        <v>The Pepperoni, Mushroom, and Peppers Pizza</v>
      </c>
      <c r="K15036" s="5" t="str">
        <f>VLOOKUP($G15036,pizza_types!$A$2:$D$33,3,FALSE)</f>
        <v>Classic</v>
      </c>
      <c r="L15036" s="5" t="str">
        <f>VLOOKUP($G15036,pizza_types!$A$2:$D$33,4,FALSE)</f>
        <v>Pepperoni, Mushrooms, Green Peppers</v>
      </c>
    </row>
    <row r="15037" spans="1:12" x14ac:dyDescent="0.25">
      <c r="A15037" s="5">
        <v>15036</v>
      </c>
      <c r="B15037" s="5">
        <v>6588</v>
      </c>
      <c r="C15037" s="5" t="s">
        <v>65</v>
      </c>
      <c r="D15037" s="5">
        <v>1</v>
      </c>
      <c r="E15037" s="7">
        <f>VLOOKUP($B15037,orders!$A$2:$C$21351,2,FALSE)</f>
        <v>42115</v>
      </c>
      <c r="F15037" s="15">
        <f>VLOOKUP($B15037,orders!$A$2:$C$21351,3,FALSE)</f>
        <v>274.943472222222</v>
      </c>
      <c r="G15037" s="5" t="str">
        <f>VLOOKUP($C15037,pizzas!$A$2:$D$97,2,FALSE)</f>
        <v>pep_msh_pep</v>
      </c>
      <c r="H15037" s="6" t="str">
        <f>VLOOKUP($C15037,pizzas!$A$2:$D$97,3,FALSE)</f>
        <v>S</v>
      </c>
      <c r="I15037" s="6">
        <f>VLOOKUP($C15037,pizzas!$A$2:$D$97,4,FALSE)</f>
        <v>11</v>
      </c>
      <c r="J15037" s="5" t="str">
        <f>VLOOKUP($G15037,pizza_types!$A$2:$D$33,2,FALSE)</f>
        <v>The Pepperoni, Mushroom, and Peppers Pizza</v>
      </c>
      <c r="K15037" s="5" t="str">
        <f>VLOOKUP($G15037,pizza_types!$A$2:$D$33,3,FALSE)</f>
        <v>Classic</v>
      </c>
      <c r="L15037" s="5" t="str">
        <f>VLOOKUP($G15037,pizza_types!$A$2:$D$33,4,FALSE)</f>
        <v>Pepperoni, Mushrooms, Green Peppers</v>
      </c>
    </row>
    <row r="15038" spans="1:12" x14ac:dyDescent="0.25">
      <c r="A15038" s="5">
        <v>15037</v>
      </c>
      <c r="B15038" s="5">
        <v>6588</v>
      </c>
      <c r="C15038" s="5" t="s">
        <v>39</v>
      </c>
      <c r="D15038" s="5">
        <v>1</v>
      </c>
      <c r="E15038" s="7">
        <f>VLOOKUP($B15038,orders!$A$2:$C$21351,2,FALSE)</f>
        <v>42115</v>
      </c>
      <c r="F15038" s="15">
        <f>VLOOKUP($B15038,orders!$A$2:$C$21351,3,FALSE)</f>
        <v>274.943472222222</v>
      </c>
      <c r="G15038" s="5" t="str">
        <f>VLOOKUP($C15038,pizzas!$A$2:$D$97,2,FALSE)</f>
        <v>peppr_salami</v>
      </c>
      <c r="H15038" s="6" t="str">
        <f>VLOOKUP($C15038,pizzas!$A$2:$D$97,3,FALSE)</f>
        <v>S</v>
      </c>
      <c r="I15038" s="6">
        <f>VLOOKUP($C15038,pizzas!$A$2:$D$97,4,FALSE)</f>
        <v>12.5</v>
      </c>
      <c r="J15038" s="5" t="str">
        <f>VLOOKUP($G15038,pizza_types!$A$2:$D$33,2,FALSE)</f>
        <v>The Pepper Salami Pizza</v>
      </c>
      <c r="K15038" s="5" t="str">
        <f>VLOOKUP($G15038,pizza_types!$A$2:$D$33,3,FALSE)</f>
        <v>Supreme</v>
      </c>
      <c r="L15038" s="5" t="str">
        <f>VLOOKUP($G15038,pizza_types!$A$2:$D$33,4,FALSE)</f>
        <v>Genoa Salami, Capocollo, Pepperoni, Tomatoes, Asiago Cheese, Garlic</v>
      </c>
    </row>
    <row r="15039" spans="1:12" x14ac:dyDescent="0.25">
      <c r="A15039" s="5">
        <v>15038</v>
      </c>
      <c r="B15039" s="5">
        <v>6588</v>
      </c>
      <c r="C15039" s="5" t="s">
        <v>91</v>
      </c>
      <c r="D15039" s="5">
        <v>1</v>
      </c>
      <c r="E15039" s="7">
        <f>VLOOKUP($B15039,orders!$A$2:$C$21351,2,FALSE)</f>
        <v>42115</v>
      </c>
      <c r="F15039" s="15">
        <f>VLOOKUP($B15039,orders!$A$2:$C$21351,3,FALSE)</f>
        <v>274.943472222222</v>
      </c>
      <c r="G15039" s="5" t="str">
        <f>VLOOKUP($C15039,pizzas!$A$2:$D$97,2,FALSE)</f>
        <v>soppressata</v>
      </c>
      <c r="H15039" s="6" t="str">
        <f>VLOOKUP($C15039,pizzas!$A$2:$D$97,3,FALSE)</f>
        <v>M</v>
      </c>
      <c r="I15039" s="6">
        <f>VLOOKUP($C15039,pizzas!$A$2:$D$97,4,FALSE)</f>
        <v>16.5</v>
      </c>
      <c r="J15039" s="5" t="str">
        <f>VLOOKUP($G15039,pizza_types!$A$2:$D$33,2,FALSE)</f>
        <v>The Soppressata Pizza</v>
      </c>
      <c r="K15039" s="5" t="str">
        <f>VLOOKUP($G15039,pizza_types!$A$2:$D$33,3,FALSE)</f>
        <v>Supreme</v>
      </c>
      <c r="L15039" s="5" t="str">
        <f>VLOOKUP($G15039,pizza_types!$A$2:$D$33,4,FALSE)</f>
        <v>Soppressata Salami, Fontina Cheese, Mozzarella Cheese, Mushrooms, Garlic</v>
      </c>
    </row>
    <row r="15040" spans="1:12" x14ac:dyDescent="0.25">
      <c r="A15040" s="5">
        <v>15039</v>
      </c>
      <c r="B15040" s="5">
        <v>6588</v>
      </c>
      <c r="C15040" s="5" t="s">
        <v>69</v>
      </c>
      <c r="D15040" s="5">
        <v>1</v>
      </c>
      <c r="E15040" s="7">
        <f>VLOOKUP($B15040,orders!$A$2:$C$21351,2,FALSE)</f>
        <v>42115</v>
      </c>
      <c r="F15040" s="15">
        <f>VLOOKUP($B15040,orders!$A$2:$C$21351,3,FALSE)</f>
        <v>274.943472222222</v>
      </c>
      <c r="G15040" s="5" t="str">
        <f>VLOOKUP($C15040,pizzas!$A$2:$D$97,2,FALSE)</f>
        <v>southw_ckn</v>
      </c>
      <c r="H15040" s="6" t="str">
        <f>VLOOKUP($C15040,pizzas!$A$2:$D$97,3,FALSE)</f>
        <v>M</v>
      </c>
      <c r="I15040" s="6">
        <f>VLOOKUP($C15040,pizzas!$A$2:$D$97,4,FALSE)</f>
        <v>16.75</v>
      </c>
      <c r="J15040" s="5" t="str">
        <f>VLOOKUP($G15040,pizza_types!$A$2:$D$33,2,FALSE)</f>
        <v>The Southwest Chicken Pizza</v>
      </c>
      <c r="K15040" s="5" t="str">
        <f>VLOOKUP($G15040,pizza_types!$A$2:$D$33,3,FALSE)</f>
        <v>Chicken</v>
      </c>
      <c r="L15040" s="5" t="str">
        <f>VLOOKUP($G15040,pizza_types!$A$2:$D$33,4,FALSE)</f>
        <v>Chicken, Tomatoes, Red Peppers, Red Onions, Jalapeno Peppers, Corn, Cilantro, Chipotle Sauce</v>
      </c>
    </row>
    <row r="15041" spans="1:12" x14ac:dyDescent="0.25">
      <c r="A15041" s="5">
        <v>15040</v>
      </c>
      <c r="B15041" s="5">
        <v>6589</v>
      </c>
      <c r="C15041" s="5" t="s">
        <v>9</v>
      </c>
      <c r="D15041" s="5">
        <v>1</v>
      </c>
      <c r="E15041" s="7">
        <f>VLOOKUP($B15041,orders!$A$2:$C$21351,2,FALSE)</f>
        <v>42115</v>
      </c>
      <c r="F15041" s="15">
        <f>VLOOKUP($B15041,orders!$A$2:$C$21351,3,FALSE)</f>
        <v>274.98513888888903</v>
      </c>
      <c r="G15041" s="5" t="str">
        <f>VLOOKUP($C15041,pizzas!$A$2:$D$97,2,FALSE)</f>
        <v>thai_ckn</v>
      </c>
      <c r="H15041" s="6" t="str">
        <f>VLOOKUP($C15041,pizzas!$A$2:$D$97,3,FALSE)</f>
        <v>L</v>
      </c>
      <c r="I15041" s="6">
        <f>VLOOKUP($C15041,pizzas!$A$2:$D$97,4,FALSE)</f>
        <v>20.75</v>
      </c>
      <c r="J15041" s="5" t="str">
        <f>VLOOKUP($G15041,pizza_types!$A$2:$D$33,2,FALSE)</f>
        <v>The Thai Chicken Pizza</v>
      </c>
      <c r="K15041" s="5" t="str">
        <f>VLOOKUP($G15041,pizza_types!$A$2:$D$33,3,FALSE)</f>
        <v>Chicken</v>
      </c>
      <c r="L15041" s="5" t="str">
        <f>VLOOKUP($G15041,pizza_types!$A$2:$D$33,4,FALSE)</f>
        <v>Chicken, Pineapple, Tomatoes, Red Peppers, Thai Sweet Chilli Sauce</v>
      </c>
    </row>
    <row r="15042" spans="1:12" x14ac:dyDescent="0.25">
      <c r="A15042" s="5">
        <v>15041</v>
      </c>
      <c r="B15042" s="5">
        <v>6590</v>
      </c>
      <c r="C15042" s="5" t="s">
        <v>5</v>
      </c>
      <c r="D15042" s="5">
        <v>1</v>
      </c>
      <c r="E15042" s="7">
        <f>VLOOKUP($B15042,orders!$A$2:$C$21351,2,FALSE)</f>
        <v>42115</v>
      </c>
      <c r="F15042" s="15">
        <f>VLOOKUP($B15042,orders!$A$2:$C$21351,3,FALSE)</f>
        <v>275.026805555556</v>
      </c>
      <c r="G15042" s="5" t="str">
        <f>VLOOKUP($C15042,pizzas!$A$2:$D$97,2,FALSE)</f>
        <v>classic_dlx</v>
      </c>
      <c r="H15042" s="6" t="str">
        <f>VLOOKUP($C15042,pizzas!$A$2:$D$97,3,FALSE)</f>
        <v>M</v>
      </c>
      <c r="I15042" s="6">
        <f>VLOOKUP($C15042,pizzas!$A$2:$D$97,4,FALSE)</f>
        <v>16</v>
      </c>
      <c r="J15042" s="5" t="str">
        <f>VLOOKUP($G15042,pizza_types!$A$2:$D$33,2,FALSE)</f>
        <v>The Classic Deluxe Pizza</v>
      </c>
      <c r="K15042" s="5" t="str">
        <f>VLOOKUP($G15042,pizza_types!$A$2:$D$33,3,FALSE)</f>
        <v>Classic</v>
      </c>
      <c r="L15042" s="5" t="str">
        <f>VLOOKUP($G15042,pizza_types!$A$2:$D$33,4,FALSE)</f>
        <v>Pepperoni, Mushrooms, Red Onions, Red Peppers, Bacon</v>
      </c>
    </row>
    <row r="15043" spans="1:12" x14ac:dyDescent="0.25">
      <c r="A15043" s="5">
        <v>15042</v>
      </c>
      <c r="B15043" s="5">
        <v>6591</v>
      </c>
      <c r="C15043" s="5" t="s">
        <v>31</v>
      </c>
      <c r="D15043" s="5">
        <v>1</v>
      </c>
      <c r="E15043" s="7">
        <f>VLOOKUP($B15043,orders!$A$2:$C$21351,2,FALSE)</f>
        <v>42115</v>
      </c>
      <c r="F15043" s="15">
        <f>VLOOKUP($B15043,orders!$A$2:$C$21351,3,FALSE)</f>
        <v>275.068472222222</v>
      </c>
      <c r="G15043" s="5" t="str">
        <f>VLOOKUP($C15043,pizzas!$A$2:$D$97,2,FALSE)</f>
        <v>big_meat</v>
      </c>
      <c r="H15043" s="6" t="str">
        <f>VLOOKUP($C15043,pizzas!$A$2:$D$97,3,FALSE)</f>
        <v>S</v>
      </c>
      <c r="I15043" s="6">
        <f>VLOOKUP($C15043,pizzas!$A$2:$D$97,4,FALSE)</f>
        <v>12</v>
      </c>
      <c r="J15043" s="5" t="str">
        <f>VLOOKUP($G15043,pizza_types!$A$2:$D$33,2,FALSE)</f>
        <v>The Big Meat Pizza</v>
      </c>
      <c r="K15043" s="5" t="str">
        <f>VLOOKUP($G15043,pizza_types!$A$2:$D$33,3,FALSE)</f>
        <v>Classic</v>
      </c>
      <c r="L15043" s="5" t="str">
        <f>VLOOKUP($G15043,pizza_types!$A$2:$D$33,4,FALSE)</f>
        <v>Bacon, Pepperoni, Italian Sausage, Chorizo Sausage</v>
      </c>
    </row>
    <row r="15044" spans="1:12" x14ac:dyDescent="0.25">
      <c r="A15044" s="5">
        <v>15043</v>
      </c>
      <c r="B15044" s="5">
        <v>6592</v>
      </c>
      <c r="C15044" s="5" t="s">
        <v>25</v>
      </c>
      <c r="D15044" s="5">
        <v>1</v>
      </c>
      <c r="E15044" s="7">
        <f>VLOOKUP($B15044,orders!$A$2:$C$21351,2,FALSE)</f>
        <v>42115</v>
      </c>
      <c r="F15044" s="15">
        <f>VLOOKUP($B15044,orders!$A$2:$C$21351,3,FALSE)</f>
        <v>275.11013888888903</v>
      </c>
      <c r="G15044" s="5" t="str">
        <f>VLOOKUP($C15044,pizzas!$A$2:$D$97,2,FALSE)</f>
        <v>bbq_ckn</v>
      </c>
      <c r="H15044" s="6" t="str">
        <f>VLOOKUP($C15044,pizzas!$A$2:$D$97,3,FALSE)</f>
        <v>L</v>
      </c>
      <c r="I15044" s="6">
        <f>VLOOKUP($C15044,pizzas!$A$2:$D$97,4,FALSE)</f>
        <v>20.75</v>
      </c>
      <c r="J15044" s="5" t="str">
        <f>VLOOKUP($G15044,pizza_types!$A$2:$D$33,2,FALSE)</f>
        <v>The Barbecue Chicken Pizza</v>
      </c>
      <c r="K15044" s="5" t="str">
        <f>VLOOKUP($G15044,pizza_types!$A$2:$D$33,3,FALSE)</f>
        <v>Chicken</v>
      </c>
      <c r="L15044" s="5" t="str">
        <f>VLOOKUP($G15044,pizza_types!$A$2:$D$33,4,FALSE)</f>
        <v>Barbecued Chicken, Red Peppers, Green Peppers, Tomatoes, Red Onions, Barbecue Sauce</v>
      </c>
    </row>
    <row r="15045" spans="1:12" x14ac:dyDescent="0.25">
      <c r="A15045" s="5">
        <v>15044</v>
      </c>
      <c r="B15045" s="5">
        <v>6592</v>
      </c>
      <c r="C15045" s="5" t="s">
        <v>45</v>
      </c>
      <c r="D15045" s="5">
        <v>1</v>
      </c>
      <c r="E15045" s="7">
        <f>VLOOKUP($B15045,orders!$A$2:$C$21351,2,FALSE)</f>
        <v>42115</v>
      </c>
      <c r="F15045" s="15">
        <f>VLOOKUP($B15045,orders!$A$2:$C$21351,3,FALSE)</f>
        <v>275.11013888888903</v>
      </c>
      <c r="G15045" s="5" t="str">
        <f>VLOOKUP($C15045,pizzas!$A$2:$D$97,2,FALSE)</f>
        <v>bbq_ckn</v>
      </c>
      <c r="H15045" s="6" t="str">
        <f>VLOOKUP($C15045,pizzas!$A$2:$D$97,3,FALSE)</f>
        <v>M</v>
      </c>
      <c r="I15045" s="6">
        <f>VLOOKUP($C15045,pizzas!$A$2:$D$97,4,FALSE)</f>
        <v>16.75</v>
      </c>
      <c r="J15045" s="5" t="str">
        <f>VLOOKUP($G15045,pizza_types!$A$2:$D$33,2,FALSE)</f>
        <v>The Barbecue Chicken Pizza</v>
      </c>
      <c r="K15045" s="5" t="str">
        <f>VLOOKUP($G15045,pizza_types!$A$2:$D$33,3,FALSE)</f>
        <v>Chicken</v>
      </c>
      <c r="L15045" s="5" t="str">
        <f>VLOOKUP($G15045,pizza_types!$A$2:$D$33,4,FALSE)</f>
        <v>Barbecued Chicken, Red Peppers, Green Peppers, Tomatoes, Red Onions, Barbecue Sauce</v>
      </c>
    </row>
    <row r="15046" spans="1:12" x14ac:dyDescent="0.25">
      <c r="A15046" s="5">
        <v>15045</v>
      </c>
      <c r="B15046" s="5">
        <v>6592</v>
      </c>
      <c r="C15046" s="5" t="s">
        <v>62</v>
      </c>
      <c r="D15046" s="5">
        <v>1</v>
      </c>
      <c r="E15046" s="7">
        <f>VLOOKUP($B15046,orders!$A$2:$C$21351,2,FALSE)</f>
        <v>42115</v>
      </c>
      <c r="F15046" s="15">
        <f>VLOOKUP($B15046,orders!$A$2:$C$21351,3,FALSE)</f>
        <v>275.11013888888903</v>
      </c>
      <c r="G15046" s="5" t="str">
        <f>VLOOKUP($C15046,pizzas!$A$2:$D$97,2,FALSE)</f>
        <v>ckn_pesto</v>
      </c>
      <c r="H15046" s="6" t="str">
        <f>VLOOKUP($C15046,pizzas!$A$2:$D$97,3,FALSE)</f>
        <v>M</v>
      </c>
      <c r="I15046" s="6">
        <f>VLOOKUP($C15046,pizzas!$A$2:$D$97,4,FALSE)</f>
        <v>16.75</v>
      </c>
      <c r="J15046" s="5" t="str">
        <f>VLOOKUP($G15046,pizza_types!$A$2:$D$33,2,FALSE)</f>
        <v>The Chicken Pesto Pizza</v>
      </c>
      <c r="K15046" s="5" t="str">
        <f>VLOOKUP($G15046,pizza_types!$A$2:$D$33,3,FALSE)</f>
        <v>Chicken</v>
      </c>
      <c r="L15046" s="5" t="str">
        <f>VLOOKUP($G15046,pizza_types!$A$2:$D$33,4,FALSE)</f>
        <v>Chicken, Tomatoes, Red Peppers, Spinach, Garlic, Pesto Sauce</v>
      </c>
    </row>
    <row r="15047" spans="1:12" x14ac:dyDescent="0.25">
      <c r="A15047" s="5">
        <v>15046</v>
      </c>
      <c r="B15047" s="5">
        <v>6592</v>
      </c>
      <c r="C15047" s="5" t="s">
        <v>6</v>
      </c>
      <c r="D15047" s="5">
        <v>2</v>
      </c>
      <c r="E15047" s="7">
        <f>VLOOKUP($B15047,orders!$A$2:$C$21351,2,FALSE)</f>
        <v>42115</v>
      </c>
      <c r="F15047" s="15">
        <f>VLOOKUP($B15047,orders!$A$2:$C$21351,3,FALSE)</f>
        <v>275.11013888888903</v>
      </c>
      <c r="G15047" s="5" t="str">
        <f>VLOOKUP($C15047,pizzas!$A$2:$D$97,2,FALSE)</f>
        <v>five_cheese</v>
      </c>
      <c r="H15047" s="6" t="str">
        <f>VLOOKUP($C15047,pizzas!$A$2:$D$97,3,FALSE)</f>
        <v>L</v>
      </c>
      <c r="I15047" s="6">
        <f>VLOOKUP($C15047,pizzas!$A$2:$D$97,4,FALSE)</f>
        <v>18.5</v>
      </c>
      <c r="J15047" s="5" t="str">
        <f>VLOOKUP($G15047,pizza_types!$A$2:$D$33,2,FALSE)</f>
        <v>The Five Cheese Pizza</v>
      </c>
      <c r="K15047" s="5" t="str">
        <f>VLOOKUP($G15047,pizza_types!$A$2:$D$33,3,FALSE)</f>
        <v>Veggie</v>
      </c>
      <c r="L15047" s="5" t="str">
        <f>VLOOKUP($G15047,pizza_types!$A$2:$D$33,4,FALSE)</f>
        <v>Mozzarella Cheese, Provolone Cheese, Smoked Gouda Cheese, Romano Cheese, Blue Cheese, Garlic</v>
      </c>
    </row>
    <row r="15048" spans="1:12" x14ac:dyDescent="0.25">
      <c r="A15048" s="5">
        <v>15047</v>
      </c>
      <c r="B15048" s="5">
        <v>6592</v>
      </c>
      <c r="C15048" s="5" t="s">
        <v>7</v>
      </c>
      <c r="D15048" s="5">
        <v>1</v>
      </c>
      <c r="E15048" s="7">
        <f>VLOOKUP($B15048,orders!$A$2:$C$21351,2,FALSE)</f>
        <v>42115</v>
      </c>
      <c r="F15048" s="15">
        <f>VLOOKUP($B15048,orders!$A$2:$C$21351,3,FALSE)</f>
        <v>275.11013888888903</v>
      </c>
      <c r="G15048" s="5" t="str">
        <f>VLOOKUP($C15048,pizzas!$A$2:$D$97,2,FALSE)</f>
        <v>ital_supr</v>
      </c>
      <c r="H15048" s="6" t="str">
        <f>VLOOKUP($C15048,pizzas!$A$2:$D$97,3,FALSE)</f>
        <v>L</v>
      </c>
      <c r="I15048" s="6">
        <f>VLOOKUP($C15048,pizzas!$A$2:$D$97,4,FALSE)</f>
        <v>20.75</v>
      </c>
      <c r="J15048" s="5" t="str">
        <f>VLOOKUP($G15048,pizza_types!$A$2:$D$33,2,FALSE)</f>
        <v>The Italian Supreme Pizza</v>
      </c>
      <c r="K15048" s="5" t="str">
        <f>VLOOKUP($G15048,pizza_types!$A$2:$D$33,3,FALSE)</f>
        <v>Supreme</v>
      </c>
      <c r="L15048" s="5" t="str">
        <f>VLOOKUP($G15048,pizza_types!$A$2:$D$33,4,FALSE)</f>
        <v>Calabrese Salami, Capocollo, Tomatoes, Red Onions, Green Olives, Garlic</v>
      </c>
    </row>
    <row r="15049" spans="1:12" x14ac:dyDescent="0.25">
      <c r="A15049" s="5">
        <v>15048</v>
      </c>
      <c r="B15049" s="5">
        <v>6592</v>
      </c>
      <c r="C15049" s="5" t="s">
        <v>42</v>
      </c>
      <c r="D15049" s="5">
        <v>1</v>
      </c>
      <c r="E15049" s="7">
        <f>VLOOKUP($B15049,orders!$A$2:$C$21351,2,FALSE)</f>
        <v>42115</v>
      </c>
      <c r="F15049" s="15">
        <f>VLOOKUP($B15049,orders!$A$2:$C$21351,3,FALSE)</f>
        <v>275.11013888888903</v>
      </c>
      <c r="G15049" s="5" t="str">
        <f>VLOOKUP($C15049,pizzas!$A$2:$D$97,2,FALSE)</f>
        <v>sicilian</v>
      </c>
      <c r="H15049" s="6" t="str">
        <f>VLOOKUP($C15049,pizzas!$A$2:$D$97,3,FALSE)</f>
        <v>L</v>
      </c>
      <c r="I15049" s="6">
        <f>VLOOKUP($C15049,pizzas!$A$2:$D$97,4,FALSE)</f>
        <v>20.25</v>
      </c>
      <c r="J15049" s="5" t="str">
        <f>VLOOKUP($G15049,pizza_types!$A$2:$D$33,2,FALSE)</f>
        <v>The Sicilian Pizza</v>
      </c>
      <c r="K15049" s="5" t="str">
        <f>VLOOKUP($G15049,pizza_types!$A$2:$D$33,3,FALSE)</f>
        <v>Supreme</v>
      </c>
      <c r="L15049" s="5" t="str">
        <f>VLOOKUP($G15049,pizza_types!$A$2:$D$33,4,FALSE)</f>
        <v>Coarse Sicilian Salami, Tomatoes, Green Olives, Luganega Sausage, Onions, Garlic</v>
      </c>
    </row>
    <row r="15050" spans="1:12" x14ac:dyDescent="0.25">
      <c r="A15050" s="5">
        <v>15049</v>
      </c>
      <c r="B15050" s="5">
        <v>6592</v>
      </c>
      <c r="C15050" s="5" t="s">
        <v>48</v>
      </c>
      <c r="D15050" s="5">
        <v>2</v>
      </c>
      <c r="E15050" s="7">
        <f>VLOOKUP($B15050,orders!$A$2:$C$21351,2,FALSE)</f>
        <v>42115</v>
      </c>
      <c r="F15050" s="15">
        <f>VLOOKUP($B15050,orders!$A$2:$C$21351,3,FALSE)</f>
        <v>275.11013888888903</v>
      </c>
      <c r="G15050" s="5" t="str">
        <f>VLOOKUP($C15050,pizzas!$A$2:$D$97,2,FALSE)</f>
        <v>sicilian</v>
      </c>
      <c r="H15050" s="6" t="str">
        <f>VLOOKUP($C15050,pizzas!$A$2:$D$97,3,FALSE)</f>
        <v>M</v>
      </c>
      <c r="I15050" s="6">
        <f>VLOOKUP($C15050,pizzas!$A$2:$D$97,4,FALSE)</f>
        <v>16.25</v>
      </c>
      <c r="J15050" s="5" t="str">
        <f>VLOOKUP($G15050,pizza_types!$A$2:$D$33,2,FALSE)</f>
        <v>The Sicilian Pizza</v>
      </c>
      <c r="K15050" s="5" t="str">
        <f>VLOOKUP($G15050,pizza_types!$A$2:$D$33,3,FALSE)</f>
        <v>Supreme</v>
      </c>
      <c r="L15050" s="5" t="str">
        <f>VLOOKUP($G15050,pizza_types!$A$2:$D$33,4,FALSE)</f>
        <v>Coarse Sicilian Salami, Tomatoes, Green Olives, Luganega Sausage, Onions, Garlic</v>
      </c>
    </row>
    <row r="15051" spans="1:12" x14ac:dyDescent="0.25">
      <c r="A15051" s="5">
        <v>15050</v>
      </c>
      <c r="B15051" s="5">
        <v>6592</v>
      </c>
      <c r="C15051" s="5" t="s">
        <v>71</v>
      </c>
      <c r="D15051" s="5">
        <v>1</v>
      </c>
      <c r="E15051" s="7">
        <f>VLOOKUP($B15051,orders!$A$2:$C$21351,2,FALSE)</f>
        <v>42115</v>
      </c>
      <c r="F15051" s="15">
        <f>VLOOKUP($B15051,orders!$A$2:$C$21351,3,FALSE)</f>
        <v>275.11013888888903</v>
      </c>
      <c r="G15051" s="5" t="str">
        <f>VLOOKUP($C15051,pizzas!$A$2:$D$97,2,FALSE)</f>
        <v>sicilian</v>
      </c>
      <c r="H15051" s="6" t="str">
        <f>VLOOKUP($C15051,pizzas!$A$2:$D$97,3,FALSE)</f>
        <v>S</v>
      </c>
      <c r="I15051" s="6">
        <f>VLOOKUP($C15051,pizzas!$A$2:$D$97,4,FALSE)</f>
        <v>12.25</v>
      </c>
      <c r="J15051" s="5" t="str">
        <f>VLOOKUP($G15051,pizza_types!$A$2:$D$33,2,FALSE)</f>
        <v>The Sicilian Pizza</v>
      </c>
      <c r="K15051" s="5" t="str">
        <f>VLOOKUP($G15051,pizza_types!$A$2:$D$33,3,FALSE)</f>
        <v>Supreme</v>
      </c>
      <c r="L15051" s="5" t="str">
        <f>VLOOKUP($G15051,pizza_types!$A$2:$D$33,4,FALSE)</f>
        <v>Coarse Sicilian Salami, Tomatoes, Green Olives, Luganega Sausage, Onions, Garlic</v>
      </c>
    </row>
    <row r="15052" spans="1:12" x14ac:dyDescent="0.25">
      <c r="A15052" s="5">
        <v>15051</v>
      </c>
      <c r="B15052" s="5">
        <v>6592</v>
      </c>
      <c r="C15052" s="5" t="s">
        <v>44</v>
      </c>
      <c r="D15052" s="5">
        <v>1</v>
      </c>
      <c r="E15052" s="7">
        <f>VLOOKUP($B15052,orders!$A$2:$C$21351,2,FALSE)</f>
        <v>42115</v>
      </c>
      <c r="F15052" s="15">
        <f>VLOOKUP($B15052,orders!$A$2:$C$21351,3,FALSE)</f>
        <v>275.11013888888903</v>
      </c>
      <c r="G15052" s="5" t="str">
        <f>VLOOKUP($C15052,pizzas!$A$2:$D$97,2,FALSE)</f>
        <v>southw_ckn</v>
      </c>
      <c r="H15052" s="6" t="str">
        <f>VLOOKUP($C15052,pizzas!$A$2:$D$97,3,FALSE)</f>
        <v>S</v>
      </c>
      <c r="I15052" s="6">
        <f>VLOOKUP($C15052,pizzas!$A$2:$D$97,4,FALSE)</f>
        <v>12.75</v>
      </c>
      <c r="J15052" s="5" t="str">
        <f>VLOOKUP($G15052,pizza_types!$A$2:$D$33,2,FALSE)</f>
        <v>The Southwest Chicken Pizza</v>
      </c>
      <c r="K15052" s="5" t="str">
        <f>VLOOKUP($G15052,pizza_types!$A$2:$D$33,3,FALSE)</f>
        <v>Chicken</v>
      </c>
      <c r="L15052" s="5" t="str">
        <f>VLOOKUP($G15052,pizza_types!$A$2:$D$33,4,FALSE)</f>
        <v>Chicken, Tomatoes, Red Peppers, Red Onions, Jalapeno Peppers, Corn, Cilantro, Chipotle Sauce</v>
      </c>
    </row>
    <row r="15053" spans="1:12" x14ac:dyDescent="0.25">
      <c r="A15053" s="5">
        <v>15052</v>
      </c>
      <c r="B15053" s="5">
        <v>6593</v>
      </c>
      <c r="C15053" s="5" t="s">
        <v>46</v>
      </c>
      <c r="D15053" s="5">
        <v>1</v>
      </c>
      <c r="E15053" s="7">
        <f>VLOOKUP($B15053,orders!$A$2:$C$21351,2,FALSE)</f>
        <v>42115</v>
      </c>
      <c r="F15053" s="15">
        <f>VLOOKUP($B15053,orders!$A$2:$C$21351,3,FALSE)</f>
        <v>275.151805555556</v>
      </c>
      <c r="G15053" s="5" t="str">
        <f>VLOOKUP($C15053,pizzas!$A$2:$D$97,2,FALSE)</f>
        <v>pepperoni</v>
      </c>
      <c r="H15053" s="6" t="str">
        <f>VLOOKUP($C15053,pizzas!$A$2:$D$97,3,FALSE)</f>
        <v>M</v>
      </c>
      <c r="I15053" s="6">
        <f>VLOOKUP($C15053,pizzas!$A$2:$D$97,4,FALSE)</f>
        <v>12.5</v>
      </c>
      <c r="J15053" s="5" t="str">
        <f>VLOOKUP($G15053,pizza_types!$A$2:$D$33,2,FALSE)</f>
        <v>The Pepperoni Pizza</v>
      </c>
      <c r="K15053" s="5" t="str">
        <f>VLOOKUP($G15053,pizza_types!$A$2:$D$33,3,FALSE)</f>
        <v>Classic</v>
      </c>
      <c r="L15053" s="5" t="str">
        <f>VLOOKUP($G15053,pizza_types!$A$2:$D$33,4,FALSE)</f>
        <v>Mozzarella Cheese, Pepperoni</v>
      </c>
    </row>
    <row r="15054" spans="1:12" x14ac:dyDescent="0.25">
      <c r="A15054" s="5">
        <v>15053</v>
      </c>
      <c r="B15054" s="5">
        <v>6593</v>
      </c>
      <c r="C15054" s="5" t="s">
        <v>47</v>
      </c>
      <c r="D15054" s="5">
        <v>1</v>
      </c>
      <c r="E15054" s="7">
        <f>VLOOKUP($B15054,orders!$A$2:$C$21351,2,FALSE)</f>
        <v>42115</v>
      </c>
      <c r="F15054" s="15">
        <f>VLOOKUP($B15054,orders!$A$2:$C$21351,3,FALSE)</f>
        <v>275.151805555556</v>
      </c>
      <c r="G15054" s="5" t="str">
        <f>VLOOKUP($C15054,pizzas!$A$2:$D$97,2,FALSE)</f>
        <v>prsc_argla</v>
      </c>
      <c r="H15054" s="6" t="str">
        <f>VLOOKUP($C15054,pizzas!$A$2:$D$97,3,FALSE)</f>
        <v>S</v>
      </c>
      <c r="I15054" s="6">
        <f>VLOOKUP($C15054,pizzas!$A$2:$D$97,4,FALSE)</f>
        <v>12.5</v>
      </c>
      <c r="J15054" s="5" t="str">
        <f>VLOOKUP($G15054,pizza_types!$A$2:$D$33,2,FALSE)</f>
        <v>The Prosciutto and Arugula Pizza</v>
      </c>
      <c r="K15054" s="5" t="str">
        <f>VLOOKUP($G15054,pizza_types!$A$2:$D$33,3,FALSE)</f>
        <v>Supreme</v>
      </c>
      <c r="L15054" s="5" t="str">
        <f>VLOOKUP($G15054,pizza_types!$A$2:$D$33,4,FALSE)</f>
        <v>Prosciutto di San Daniele, Arugula, Mozzarella Cheese</v>
      </c>
    </row>
    <row r="15055" spans="1:12" x14ac:dyDescent="0.25">
      <c r="A15055" s="5">
        <v>15054</v>
      </c>
      <c r="B15055" s="5">
        <v>6593</v>
      </c>
      <c r="C15055" s="5" t="s">
        <v>72</v>
      </c>
      <c r="D15055" s="5">
        <v>1</v>
      </c>
      <c r="E15055" s="7">
        <f>VLOOKUP($B15055,orders!$A$2:$C$21351,2,FALSE)</f>
        <v>42115</v>
      </c>
      <c r="F15055" s="15">
        <f>VLOOKUP($B15055,orders!$A$2:$C$21351,3,FALSE)</f>
        <v>275.151805555556</v>
      </c>
      <c r="G15055" s="5" t="str">
        <f>VLOOKUP($C15055,pizzas!$A$2:$D$97,2,FALSE)</f>
        <v>spicy_ital</v>
      </c>
      <c r="H15055" s="6" t="str">
        <f>VLOOKUP($C15055,pizzas!$A$2:$D$97,3,FALSE)</f>
        <v>S</v>
      </c>
      <c r="I15055" s="6">
        <f>VLOOKUP($C15055,pizzas!$A$2:$D$97,4,FALSE)</f>
        <v>12.5</v>
      </c>
      <c r="J15055" s="5" t="str">
        <f>VLOOKUP($G15055,pizza_types!$A$2:$D$33,2,FALSE)</f>
        <v>The Spicy Italian Pizza</v>
      </c>
      <c r="K15055" s="5" t="str">
        <f>VLOOKUP($G15055,pizza_types!$A$2:$D$33,3,FALSE)</f>
        <v>Supreme</v>
      </c>
      <c r="L15055" s="5" t="str">
        <f>VLOOKUP($G15055,pizza_types!$A$2:$D$33,4,FALSE)</f>
        <v>Capocollo, Tomatoes, Goat Cheese, Artichokes, Peperoncini verdi, Garlic</v>
      </c>
    </row>
    <row r="15056" spans="1:12" x14ac:dyDescent="0.25">
      <c r="A15056" s="5">
        <v>15055</v>
      </c>
      <c r="B15056" s="5">
        <v>6594</v>
      </c>
      <c r="C15056" s="5" t="s">
        <v>56</v>
      </c>
      <c r="D15056" s="5">
        <v>1</v>
      </c>
      <c r="E15056" s="7">
        <f>VLOOKUP($B15056,orders!$A$2:$C$21351,2,FALSE)</f>
        <v>42115</v>
      </c>
      <c r="F15056" s="15">
        <f>VLOOKUP($B15056,orders!$A$2:$C$21351,3,FALSE)</f>
        <v>275.193472222222</v>
      </c>
      <c r="G15056" s="5" t="str">
        <f>VLOOKUP($C15056,pizzas!$A$2:$D$97,2,FALSE)</f>
        <v>peppr_salami</v>
      </c>
      <c r="H15056" s="6" t="str">
        <f>VLOOKUP($C15056,pizzas!$A$2:$D$97,3,FALSE)</f>
        <v>M</v>
      </c>
      <c r="I15056" s="6">
        <f>VLOOKUP($C15056,pizzas!$A$2:$D$97,4,FALSE)</f>
        <v>16.5</v>
      </c>
      <c r="J15056" s="5" t="str">
        <f>VLOOKUP($G15056,pizza_types!$A$2:$D$33,2,FALSE)</f>
        <v>The Pepper Salami Pizza</v>
      </c>
      <c r="K15056" s="5" t="str">
        <f>VLOOKUP($G15056,pizza_types!$A$2:$D$33,3,FALSE)</f>
        <v>Supreme</v>
      </c>
      <c r="L15056" s="5" t="str">
        <f>VLOOKUP($G15056,pizza_types!$A$2:$D$33,4,FALSE)</f>
        <v>Genoa Salami, Capocollo, Pepperoni, Tomatoes, Asiago Cheese, Garlic</v>
      </c>
    </row>
    <row r="15057" spans="1:12" x14ac:dyDescent="0.25">
      <c r="A15057" s="5">
        <v>15056</v>
      </c>
      <c r="B15057" s="5">
        <v>6595</v>
      </c>
      <c r="C15057" s="5" t="s">
        <v>29</v>
      </c>
      <c r="D15057" s="5">
        <v>1</v>
      </c>
      <c r="E15057" s="7">
        <f>VLOOKUP($B15057,orders!$A$2:$C$21351,2,FALSE)</f>
        <v>42115</v>
      </c>
      <c r="F15057" s="15">
        <f>VLOOKUP($B15057,orders!$A$2:$C$21351,3,FALSE)</f>
        <v>275.23513888888903</v>
      </c>
      <c r="G15057" s="5" t="str">
        <f>VLOOKUP($C15057,pizzas!$A$2:$D$97,2,FALSE)</f>
        <v>cali_ckn</v>
      </c>
      <c r="H15057" s="6" t="str">
        <f>VLOOKUP($C15057,pizzas!$A$2:$D$97,3,FALSE)</f>
        <v>S</v>
      </c>
      <c r="I15057" s="6">
        <f>VLOOKUP($C15057,pizzas!$A$2:$D$97,4,FALSE)</f>
        <v>12.75</v>
      </c>
      <c r="J15057" s="5" t="str">
        <f>VLOOKUP($G15057,pizza_types!$A$2:$D$33,2,FALSE)</f>
        <v>The California Chicken Pizza</v>
      </c>
      <c r="K15057" s="5" t="str">
        <f>VLOOKUP($G15057,pizza_types!$A$2:$D$33,3,FALSE)</f>
        <v>Chicken</v>
      </c>
      <c r="L15057" s="5" t="str">
        <f>VLOOKUP($G15057,pizza_types!$A$2:$D$33,4,FALSE)</f>
        <v>Chicken, Artichoke, Spinach, Garlic, Jalapeno Peppers, Fontina Cheese, Gouda Cheese</v>
      </c>
    </row>
    <row r="15058" spans="1:12" x14ac:dyDescent="0.25">
      <c r="A15058" s="5">
        <v>15057</v>
      </c>
      <c r="B15058" s="5">
        <v>6595</v>
      </c>
      <c r="C15058" s="5" t="s">
        <v>33</v>
      </c>
      <c r="D15058" s="5">
        <v>1</v>
      </c>
      <c r="E15058" s="7">
        <f>VLOOKUP($B15058,orders!$A$2:$C$21351,2,FALSE)</f>
        <v>42115</v>
      </c>
      <c r="F15058" s="15">
        <f>VLOOKUP($B15058,orders!$A$2:$C$21351,3,FALSE)</f>
        <v>275.23513888888903</v>
      </c>
      <c r="G15058" s="5" t="str">
        <f>VLOOKUP($C15058,pizzas!$A$2:$D$97,2,FALSE)</f>
        <v>four_cheese</v>
      </c>
      <c r="H15058" s="6" t="str">
        <f>VLOOKUP($C15058,pizzas!$A$2:$D$97,3,FALSE)</f>
        <v>L</v>
      </c>
      <c r="I15058" s="6">
        <f>VLOOKUP($C15058,pizzas!$A$2:$D$97,4,FALSE)</f>
        <v>17.95</v>
      </c>
      <c r="J15058" s="5" t="str">
        <f>VLOOKUP($G15058,pizza_types!$A$2:$D$33,2,FALSE)</f>
        <v>The Four Cheese Pizza</v>
      </c>
      <c r="K15058" s="5" t="str">
        <f>VLOOKUP($G15058,pizza_types!$A$2:$D$33,3,FALSE)</f>
        <v>Veggie</v>
      </c>
      <c r="L15058" s="5" t="str">
        <f>VLOOKUP($G15058,pizza_types!$A$2:$D$33,4,FALSE)</f>
        <v>Ricotta Cheese, Gorgonzola Piccante Cheese, Mozzarella Cheese, Parmigiano Reggiano Cheese, Garlic</v>
      </c>
    </row>
    <row r="15059" spans="1:12" x14ac:dyDescent="0.25">
      <c r="A15059" s="5">
        <v>15058</v>
      </c>
      <c r="B15059" s="5">
        <v>6596</v>
      </c>
      <c r="C15059" s="5" t="s">
        <v>10</v>
      </c>
      <c r="D15059" s="5">
        <v>1</v>
      </c>
      <c r="E15059" s="7">
        <f>VLOOKUP($B15059,orders!$A$2:$C$21351,2,FALSE)</f>
        <v>42115</v>
      </c>
      <c r="F15059" s="15">
        <f>VLOOKUP($B15059,orders!$A$2:$C$21351,3,FALSE)</f>
        <v>275.276805555556</v>
      </c>
      <c r="G15059" s="5" t="str">
        <f>VLOOKUP($C15059,pizzas!$A$2:$D$97,2,FALSE)</f>
        <v>ital_supr</v>
      </c>
      <c r="H15059" s="6" t="str">
        <f>VLOOKUP($C15059,pizzas!$A$2:$D$97,3,FALSE)</f>
        <v>M</v>
      </c>
      <c r="I15059" s="6">
        <f>VLOOKUP($C15059,pizzas!$A$2:$D$97,4,FALSE)</f>
        <v>16.5</v>
      </c>
      <c r="J15059" s="5" t="str">
        <f>VLOOKUP($G15059,pizza_types!$A$2:$D$33,2,FALSE)</f>
        <v>The Italian Supreme Pizza</v>
      </c>
      <c r="K15059" s="5" t="str">
        <f>VLOOKUP($G15059,pizza_types!$A$2:$D$33,3,FALSE)</f>
        <v>Supreme</v>
      </c>
      <c r="L15059" s="5" t="str">
        <f>VLOOKUP($G15059,pizza_types!$A$2:$D$33,4,FALSE)</f>
        <v>Calabrese Salami, Capocollo, Tomatoes, Red Onions, Green Olives, Garlic</v>
      </c>
    </row>
    <row r="15060" spans="1:12" x14ac:dyDescent="0.25">
      <c r="A15060" s="5">
        <v>15059</v>
      </c>
      <c r="B15060" s="5">
        <v>6597</v>
      </c>
      <c r="C15060" s="5" t="s">
        <v>45</v>
      </c>
      <c r="D15060" s="5">
        <v>1</v>
      </c>
      <c r="E15060" s="7">
        <f>VLOOKUP($B15060,orders!$A$2:$C$21351,2,FALSE)</f>
        <v>42115</v>
      </c>
      <c r="F15060" s="15">
        <f>VLOOKUP($B15060,orders!$A$2:$C$21351,3,FALSE)</f>
        <v>275.318472222222</v>
      </c>
      <c r="G15060" s="5" t="str">
        <f>VLOOKUP($C15060,pizzas!$A$2:$D$97,2,FALSE)</f>
        <v>bbq_ckn</v>
      </c>
      <c r="H15060" s="6" t="str">
        <f>VLOOKUP($C15060,pizzas!$A$2:$D$97,3,FALSE)</f>
        <v>M</v>
      </c>
      <c r="I15060" s="6">
        <f>VLOOKUP($C15060,pizzas!$A$2:$D$97,4,FALSE)</f>
        <v>16.75</v>
      </c>
      <c r="J15060" s="5" t="str">
        <f>VLOOKUP($G15060,pizza_types!$A$2:$D$33,2,FALSE)</f>
        <v>The Barbecue Chicken Pizza</v>
      </c>
      <c r="K15060" s="5" t="str">
        <f>VLOOKUP($G15060,pizza_types!$A$2:$D$33,3,FALSE)</f>
        <v>Chicken</v>
      </c>
      <c r="L15060" s="5" t="str">
        <f>VLOOKUP($G15060,pizza_types!$A$2:$D$33,4,FALSE)</f>
        <v>Barbecued Chicken, Red Peppers, Green Peppers, Tomatoes, Red Onions, Barbecue Sauce</v>
      </c>
    </row>
    <row r="15061" spans="1:12" x14ac:dyDescent="0.25">
      <c r="A15061" s="5">
        <v>15060</v>
      </c>
      <c r="B15061" s="5">
        <v>6597</v>
      </c>
      <c r="C15061" s="5" t="s">
        <v>56</v>
      </c>
      <c r="D15061" s="5">
        <v>1</v>
      </c>
      <c r="E15061" s="7">
        <f>VLOOKUP($B15061,orders!$A$2:$C$21351,2,FALSE)</f>
        <v>42115</v>
      </c>
      <c r="F15061" s="15">
        <f>VLOOKUP($B15061,orders!$A$2:$C$21351,3,FALSE)</f>
        <v>275.318472222222</v>
      </c>
      <c r="G15061" s="5" t="str">
        <f>VLOOKUP($C15061,pizzas!$A$2:$D$97,2,FALSE)</f>
        <v>peppr_salami</v>
      </c>
      <c r="H15061" s="6" t="str">
        <f>VLOOKUP($C15061,pizzas!$A$2:$D$97,3,FALSE)</f>
        <v>M</v>
      </c>
      <c r="I15061" s="6">
        <f>VLOOKUP($C15061,pizzas!$A$2:$D$97,4,FALSE)</f>
        <v>16.5</v>
      </c>
      <c r="J15061" s="5" t="str">
        <f>VLOOKUP($G15061,pizza_types!$A$2:$D$33,2,FALSE)</f>
        <v>The Pepper Salami Pizza</v>
      </c>
      <c r="K15061" s="5" t="str">
        <f>VLOOKUP($G15061,pizza_types!$A$2:$D$33,3,FALSE)</f>
        <v>Supreme</v>
      </c>
      <c r="L15061" s="5" t="str">
        <f>VLOOKUP($G15061,pizza_types!$A$2:$D$33,4,FALSE)</f>
        <v>Genoa Salami, Capocollo, Pepperoni, Tomatoes, Asiago Cheese, Garlic</v>
      </c>
    </row>
    <row r="15062" spans="1:12" x14ac:dyDescent="0.25">
      <c r="A15062" s="5">
        <v>15061</v>
      </c>
      <c r="B15062" s="5">
        <v>6597</v>
      </c>
      <c r="C15062" s="5" t="s">
        <v>48</v>
      </c>
      <c r="D15062" s="5">
        <v>1</v>
      </c>
      <c r="E15062" s="7">
        <f>VLOOKUP($B15062,orders!$A$2:$C$21351,2,FALSE)</f>
        <v>42115</v>
      </c>
      <c r="F15062" s="15">
        <f>VLOOKUP($B15062,orders!$A$2:$C$21351,3,FALSE)</f>
        <v>275.318472222222</v>
      </c>
      <c r="G15062" s="5" t="str">
        <f>VLOOKUP($C15062,pizzas!$A$2:$D$97,2,FALSE)</f>
        <v>sicilian</v>
      </c>
      <c r="H15062" s="6" t="str">
        <f>VLOOKUP($C15062,pizzas!$A$2:$D$97,3,FALSE)</f>
        <v>M</v>
      </c>
      <c r="I15062" s="6">
        <f>VLOOKUP($C15062,pizzas!$A$2:$D$97,4,FALSE)</f>
        <v>16.25</v>
      </c>
      <c r="J15062" s="5" t="str">
        <f>VLOOKUP($G15062,pizza_types!$A$2:$D$33,2,FALSE)</f>
        <v>The Sicilian Pizza</v>
      </c>
      <c r="K15062" s="5" t="str">
        <f>VLOOKUP($G15062,pizza_types!$A$2:$D$33,3,FALSE)</f>
        <v>Supreme</v>
      </c>
      <c r="L15062" s="5" t="str">
        <f>VLOOKUP($G15062,pizza_types!$A$2:$D$33,4,FALSE)</f>
        <v>Coarse Sicilian Salami, Tomatoes, Green Olives, Luganega Sausage, Onions, Garlic</v>
      </c>
    </row>
    <row r="15063" spans="1:12" x14ac:dyDescent="0.25">
      <c r="A15063" s="5">
        <v>15062</v>
      </c>
      <c r="B15063" s="5">
        <v>6597</v>
      </c>
      <c r="C15063" s="5" t="s">
        <v>84</v>
      </c>
      <c r="D15063" s="5">
        <v>1</v>
      </c>
      <c r="E15063" s="7">
        <f>VLOOKUP($B15063,orders!$A$2:$C$21351,2,FALSE)</f>
        <v>42115</v>
      </c>
      <c r="F15063" s="15">
        <f>VLOOKUP($B15063,orders!$A$2:$C$21351,3,FALSE)</f>
        <v>275.318472222222</v>
      </c>
      <c r="G15063" s="5" t="str">
        <f>VLOOKUP($C15063,pizzas!$A$2:$D$97,2,FALSE)</f>
        <v>spinach_fet</v>
      </c>
      <c r="H15063" s="6" t="str">
        <f>VLOOKUP($C15063,pizzas!$A$2:$D$97,3,FALSE)</f>
        <v>M</v>
      </c>
      <c r="I15063" s="6">
        <f>VLOOKUP($C15063,pizzas!$A$2:$D$97,4,FALSE)</f>
        <v>16</v>
      </c>
      <c r="J15063" s="5" t="str">
        <f>VLOOKUP($G15063,pizza_types!$A$2:$D$33,2,FALSE)</f>
        <v>The Spinach and Feta Pizza</v>
      </c>
      <c r="K15063" s="5" t="str">
        <f>VLOOKUP($G15063,pizza_types!$A$2:$D$33,3,FALSE)</f>
        <v>Veggie</v>
      </c>
      <c r="L15063" s="5" t="str">
        <f>VLOOKUP($G15063,pizza_types!$A$2:$D$33,4,FALSE)</f>
        <v>Spinach, Mushrooms, Red Onions, Feta Cheese, Garlic</v>
      </c>
    </row>
    <row r="15064" spans="1:12" x14ac:dyDescent="0.25">
      <c r="A15064" s="5">
        <v>15063</v>
      </c>
      <c r="B15064" s="5">
        <v>6598</v>
      </c>
      <c r="C15064" s="5" t="s">
        <v>48</v>
      </c>
      <c r="D15064" s="5">
        <v>1</v>
      </c>
      <c r="E15064" s="7">
        <f>VLOOKUP($B15064,orders!$A$2:$C$21351,2,FALSE)</f>
        <v>42115</v>
      </c>
      <c r="F15064" s="15">
        <f>VLOOKUP($B15064,orders!$A$2:$C$21351,3,FALSE)</f>
        <v>275.36013888888903</v>
      </c>
      <c r="G15064" s="5" t="str">
        <f>VLOOKUP($C15064,pizzas!$A$2:$D$97,2,FALSE)</f>
        <v>sicilian</v>
      </c>
      <c r="H15064" s="6" t="str">
        <f>VLOOKUP($C15064,pizzas!$A$2:$D$97,3,FALSE)</f>
        <v>M</v>
      </c>
      <c r="I15064" s="6">
        <f>VLOOKUP($C15064,pizzas!$A$2:$D$97,4,FALSE)</f>
        <v>16.25</v>
      </c>
      <c r="J15064" s="5" t="str">
        <f>VLOOKUP($G15064,pizza_types!$A$2:$D$33,2,FALSE)</f>
        <v>The Sicilian Pizza</v>
      </c>
      <c r="K15064" s="5" t="str">
        <f>VLOOKUP($G15064,pizza_types!$A$2:$D$33,3,FALSE)</f>
        <v>Supreme</v>
      </c>
      <c r="L15064" s="5" t="str">
        <f>VLOOKUP($G15064,pizza_types!$A$2:$D$33,4,FALSE)</f>
        <v>Coarse Sicilian Salami, Tomatoes, Green Olives, Luganega Sausage, Onions, Garlic</v>
      </c>
    </row>
    <row r="15065" spans="1:12" x14ac:dyDescent="0.25">
      <c r="A15065" s="5">
        <v>15064</v>
      </c>
      <c r="B15065" s="5">
        <v>6599</v>
      </c>
      <c r="C15065" s="5" t="s">
        <v>82</v>
      </c>
      <c r="D15065" s="5">
        <v>1</v>
      </c>
      <c r="E15065" s="7">
        <f>VLOOKUP($B15065,orders!$A$2:$C$21351,2,FALSE)</f>
        <v>42115</v>
      </c>
      <c r="F15065" s="15">
        <f>VLOOKUP($B15065,orders!$A$2:$C$21351,3,FALSE)</f>
        <v>275.401805555556</v>
      </c>
      <c r="G15065" s="5" t="str">
        <f>VLOOKUP($C15065,pizzas!$A$2:$D$97,2,FALSE)</f>
        <v>ital_cpcllo</v>
      </c>
      <c r="H15065" s="6" t="str">
        <f>VLOOKUP($C15065,pizzas!$A$2:$D$97,3,FALSE)</f>
        <v>S</v>
      </c>
      <c r="I15065" s="6">
        <f>VLOOKUP($C15065,pizzas!$A$2:$D$97,4,FALSE)</f>
        <v>12</v>
      </c>
      <c r="J15065" s="5" t="str">
        <f>VLOOKUP($G15065,pizza_types!$A$2:$D$33,2,FALSE)</f>
        <v>The Italian Capocollo Pizza</v>
      </c>
      <c r="K15065" s="5" t="str">
        <f>VLOOKUP($G15065,pizza_types!$A$2:$D$33,3,FALSE)</f>
        <v>Classic</v>
      </c>
      <c r="L15065" s="5" t="str">
        <f>VLOOKUP($G15065,pizza_types!$A$2:$D$33,4,FALSE)</f>
        <v>Capocollo, Red Peppers, Tomatoes, Goat Cheese, Garlic, Oregano</v>
      </c>
    </row>
    <row r="15066" spans="1:12" x14ac:dyDescent="0.25">
      <c r="A15066" s="5">
        <v>15065</v>
      </c>
      <c r="B15066" s="5">
        <v>6599</v>
      </c>
      <c r="C15066" s="5" t="s">
        <v>34</v>
      </c>
      <c r="D15066" s="5">
        <v>1</v>
      </c>
      <c r="E15066" s="7">
        <f>VLOOKUP($B15066,orders!$A$2:$C$21351,2,FALSE)</f>
        <v>42115</v>
      </c>
      <c r="F15066" s="15">
        <f>VLOOKUP($B15066,orders!$A$2:$C$21351,3,FALSE)</f>
        <v>275.401805555556</v>
      </c>
      <c r="G15066" s="5" t="str">
        <f>VLOOKUP($C15066,pizzas!$A$2:$D$97,2,FALSE)</f>
        <v>napolitana</v>
      </c>
      <c r="H15066" s="6" t="str">
        <f>VLOOKUP($C15066,pizzas!$A$2:$D$97,3,FALSE)</f>
        <v>S</v>
      </c>
      <c r="I15066" s="6">
        <f>VLOOKUP($C15066,pizzas!$A$2:$D$97,4,FALSE)</f>
        <v>12</v>
      </c>
      <c r="J15066" s="5" t="str">
        <f>VLOOKUP($G15066,pizza_types!$A$2:$D$33,2,FALSE)</f>
        <v>The Napolitana Pizza</v>
      </c>
      <c r="K15066" s="5" t="str">
        <f>VLOOKUP($G15066,pizza_types!$A$2:$D$33,3,FALSE)</f>
        <v>Classic</v>
      </c>
      <c r="L15066" s="5" t="str">
        <f>VLOOKUP($G15066,pizza_types!$A$2:$D$33,4,FALSE)</f>
        <v>Tomatoes, Anchovies, Green Olives, Red Onions, Garlic</v>
      </c>
    </row>
    <row r="15067" spans="1:12" x14ac:dyDescent="0.25">
      <c r="A15067" s="5">
        <v>15066</v>
      </c>
      <c r="B15067" s="5">
        <v>6600</v>
      </c>
      <c r="C15067" s="5" t="s">
        <v>26</v>
      </c>
      <c r="D15067" s="5">
        <v>1</v>
      </c>
      <c r="E15067" s="7">
        <f>VLOOKUP($B15067,orders!$A$2:$C$21351,2,FALSE)</f>
        <v>42115</v>
      </c>
      <c r="F15067" s="15">
        <f>VLOOKUP($B15067,orders!$A$2:$C$21351,3,FALSE)</f>
        <v>275.443472222222</v>
      </c>
      <c r="G15067" s="5" t="str">
        <f>VLOOKUP($C15067,pizzas!$A$2:$D$97,2,FALSE)</f>
        <v>cali_ckn</v>
      </c>
      <c r="H15067" s="6" t="str">
        <f>VLOOKUP($C15067,pizzas!$A$2:$D$97,3,FALSE)</f>
        <v>L</v>
      </c>
      <c r="I15067" s="6">
        <f>VLOOKUP($C15067,pizzas!$A$2:$D$97,4,FALSE)</f>
        <v>20.75</v>
      </c>
      <c r="J15067" s="5" t="str">
        <f>VLOOKUP($G15067,pizza_types!$A$2:$D$33,2,FALSE)</f>
        <v>The California Chicken Pizza</v>
      </c>
      <c r="K15067" s="5" t="str">
        <f>VLOOKUP($G15067,pizza_types!$A$2:$D$33,3,FALSE)</f>
        <v>Chicken</v>
      </c>
      <c r="L15067" s="5" t="str">
        <f>VLOOKUP($G15067,pizza_types!$A$2:$D$33,4,FALSE)</f>
        <v>Chicken, Artichoke, Spinach, Garlic, Jalapeno Peppers, Fontina Cheese, Gouda Cheese</v>
      </c>
    </row>
    <row r="15068" spans="1:12" x14ac:dyDescent="0.25">
      <c r="A15068" s="5">
        <v>15067</v>
      </c>
      <c r="B15068" s="5">
        <v>6600</v>
      </c>
      <c r="C15068" s="5" t="s">
        <v>69</v>
      </c>
      <c r="D15068" s="5">
        <v>1</v>
      </c>
      <c r="E15068" s="7">
        <f>VLOOKUP($B15068,orders!$A$2:$C$21351,2,FALSE)</f>
        <v>42115</v>
      </c>
      <c r="F15068" s="15">
        <f>VLOOKUP($B15068,orders!$A$2:$C$21351,3,FALSE)</f>
        <v>275.443472222222</v>
      </c>
      <c r="G15068" s="5" t="str">
        <f>VLOOKUP($C15068,pizzas!$A$2:$D$97,2,FALSE)</f>
        <v>southw_ckn</v>
      </c>
      <c r="H15068" s="6" t="str">
        <f>VLOOKUP($C15068,pizzas!$A$2:$D$97,3,FALSE)</f>
        <v>M</v>
      </c>
      <c r="I15068" s="6">
        <f>VLOOKUP($C15068,pizzas!$A$2:$D$97,4,FALSE)</f>
        <v>16.75</v>
      </c>
      <c r="J15068" s="5" t="str">
        <f>VLOOKUP($G15068,pizza_types!$A$2:$D$33,2,FALSE)</f>
        <v>The Southwest Chicken Pizza</v>
      </c>
      <c r="K15068" s="5" t="str">
        <f>VLOOKUP($G15068,pizza_types!$A$2:$D$33,3,FALSE)</f>
        <v>Chicken</v>
      </c>
      <c r="L15068" s="5" t="str">
        <f>VLOOKUP($G15068,pizza_types!$A$2:$D$33,4,FALSE)</f>
        <v>Chicken, Tomatoes, Red Peppers, Red Onions, Jalapeno Peppers, Corn, Cilantro, Chipotle Sauce</v>
      </c>
    </row>
    <row r="15069" spans="1:12" x14ac:dyDescent="0.25">
      <c r="A15069" s="5">
        <v>15068</v>
      </c>
      <c r="B15069" s="5">
        <v>6601</v>
      </c>
      <c r="C15069" s="5" t="s">
        <v>66</v>
      </c>
      <c r="D15069" s="5">
        <v>1</v>
      </c>
      <c r="E15069" s="7">
        <f>VLOOKUP($B15069,orders!$A$2:$C$21351,2,FALSE)</f>
        <v>42115</v>
      </c>
      <c r="F15069" s="15">
        <f>VLOOKUP($B15069,orders!$A$2:$C$21351,3,FALSE)</f>
        <v>275.48513888888903</v>
      </c>
      <c r="G15069" s="5" t="str">
        <f>VLOOKUP($C15069,pizzas!$A$2:$D$97,2,FALSE)</f>
        <v>spinach_supr</v>
      </c>
      <c r="H15069" s="6" t="str">
        <f>VLOOKUP($C15069,pizzas!$A$2:$D$97,3,FALSE)</f>
        <v>M</v>
      </c>
      <c r="I15069" s="6">
        <f>VLOOKUP($C15069,pizzas!$A$2:$D$97,4,FALSE)</f>
        <v>16.5</v>
      </c>
      <c r="J15069" s="5" t="str">
        <f>VLOOKUP($G15069,pizza_types!$A$2:$D$33,2,FALSE)</f>
        <v>The Spinach Supreme Pizza</v>
      </c>
      <c r="K15069" s="5" t="str">
        <f>VLOOKUP($G15069,pizza_types!$A$2:$D$33,3,FALSE)</f>
        <v>Supreme</v>
      </c>
      <c r="L15069" s="5" t="str">
        <f>VLOOKUP($G15069,pizza_types!$A$2:$D$33,4,FALSE)</f>
        <v>Spinach, Red Onions, Pepperoni, Tomatoes, Artichokes, Kalamata Olives, Garlic, Asiago Cheese</v>
      </c>
    </row>
    <row r="15070" spans="1:12" x14ac:dyDescent="0.25">
      <c r="A15070" s="5">
        <v>15069</v>
      </c>
      <c r="B15070" s="5">
        <v>6602</v>
      </c>
      <c r="C15070" s="5" t="s">
        <v>29</v>
      </c>
      <c r="D15070" s="5">
        <v>1</v>
      </c>
      <c r="E15070" s="7">
        <f>VLOOKUP($B15070,orders!$A$2:$C$21351,2,FALSE)</f>
        <v>42115</v>
      </c>
      <c r="F15070" s="15">
        <f>VLOOKUP($B15070,orders!$A$2:$C$21351,3,FALSE)</f>
        <v>275.526805555556</v>
      </c>
      <c r="G15070" s="5" t="str">
        <f>VLOOKUP($C15070,pizzas!$A$2:$D$97,2,FALSE)</f>
        <v>cali_ckn</v>
      </c>
      <c r="H15070" s="6" t="str">
        <f>VLOOKUP($C15070,pizzas!$A$2:$D$97,3,FALSE)</f>
        <v>S</v>
      </c>
      <c r="I15070" s="6">
        <f>VLOOKUP($C15070,pizzas!$A$2:$D$97,4,FALSE)</f>
        <v>12.75</v>
      </c>
      <c r="J15070" s="5" t="str">
        <f>VLOOKUP($G15070,pizza_types!$A$2:$D$33,2,FALSE)</f>
        <v>The California Chicken Pizza</v>
      </c>
      <c r="K15070" s="5" t="str">
        <f>VLOOKUP($G15070,pizza_types!$A$2:$D$33,3,FALSE)</f>
        <v>Chicken</v>
      </c>
      <c r="L15070" s="5" t="str">
        <f>VLOOKUP($G15070,pizza_types!$A$2:$D$33,4,FALSE)</f>
        <v>Chicken, Artichoke, Spinach, Garlic, Jalapeno Peppers, Fontina Cheese, Gouda Cheese</v>
      </c>
    </row>
    <row r="15071" spans="1:12" x14ac:dyDescent="0.25">
      <c r="A15071" s="5">
        <v>15070</v>
      </c>
      <c r="B15071" s="5">
        <v>6602</v>
      </c>
      <c r="C15071" s="5" t="s">
        <v>56</v>
      </c>
      <c r="D15071" s="5">
        <v>1</v>
      </c>
      <c r="E15071" s="7">
        <f>VLOOKUP($B15071,orders!$A$2:$C$21351,2,FALSE)</f>
        <v>42115</v>
      </c>
      <c r="F15071" s="15">
        <f>VLOOKUP($B15071,orders!$A$2:$C$21351,3,FALSE)</f>
        <v>275.526805555556</v>
      </c>
      <c r="G15071" s="5" t="str">
        <f>VLOOKUP($C15071,pizzas!$A$2:$D$97,2,FALSE)</f>
        <v>peppr_salami</v>
      </c>
      <c r="H15071" s="6" t="str">
        <f>VLOOKUP($C15071,pizzas!$A$2:$D$97,3,FALSE)</f>
        <v>M</v>
      </c>
      <c r="I15071" s="6">
        <f>VLOOKUP($C15071,pizzas!$A$2:$D$97,4,FALSE)</f>
        <v>16.5</v>
      </c>
      <c r="J15071" s="5" t="str">
        <f>VLOOKUP($G15071,pizza_types!$A$2:$D$33,2,FALSE)</f>
        <v>The Pepper Salami Pizza</v>
      </c>
      <c r="K15071" s="5" t="str">
        <f>VLOOKUP($G15071,pizza_types!$A$2:$D$33,3,FALSE)</f>
        <v>Supreme</v>
      </c>
      <c r="L15071" s="5" t="str">
        <f>VLOOKUP($G15071,pizza_types!$A$2:$D$33,4,FALSE)</f>
        <v>Genoa Salami, Capocollo, Pepperoni, Tomatoes, Asiago Cheese, Garlic</v>
      </c>
    </row>
    <row r="15072" spans="1:12" x14ac:dyDescent="0.25">
      <c r="A15072" s="5">
        <v>15071</v>
      </c>
      <c r="B15072" s="5">
        <v>6603</v>
      </c>
      <c r="C15072" s="5" t="s">
        <v>27</v>
      </c>
      <c r="D15072" s="5">
        <v>1</v>
      </c>
      <c r="E15072" s="7">
        <f>VLOOKUP($B15072,orders!$A$2:$C$21351,2,FALSE)</f>
        <v>42115</v>
      </c>
      <c r="F15072" s="15">
        <f>VLOOKUP($B15072,orders!$A$2:$C$21351,3,FALSE)</f>
        <v>275.568472222222</v>
      </c>
      <c r="G15072" s="5" t="str">
        <f>VLOOKUP($C15072,pizzas!$A$2:$D$97,2,FALSE)</f>
        <v>cali_ckn</v>
      </c>
      <c r="H15072" s="6" t="str">
        <f>VLOOKUP($C15072,pizzas!$A$2:$D$97,3,FALSE)</f>
        <v>M</v>
      </c>
      <c r="I15072" s="6">
        <f>VLOOKUP($C15072,pizzas!$A$2:$D$97,4,FALSE)</f>
        <v>16.75</v>
      </c>
      <c r="J15072" s="5" t="str">
        <f>VLOOKUP($G15072,pizza_types!$A$2:$D$33,2,FALSE)</f>
        <v>The California Chicken Pizza</v>
      </c>
      <c r="K15072" s="5" t="str">
        <f>VLOOKUP($G15072,pizza_types!$A$2:$D$33,3,FALSE)</f>
        <v>Chicken</v>
      </c>
      <c r="L15072" s="5" t="str">
        <f>VLOOKUP($G15072,pizza_types!$A$2:$D$33,4,FALSE)</f>
        <v>Chicken, Artichoke, Spinach, Garlic, Jalapeno Peppers, Fontina Cheese, Gouda Cheese</v>
      </c>
    </row>
    <row r="15073" spans="1:12" x14ac:dyDescent="0.25">
      <c r="A15073" s="5">
        <v>15072</v>
      </c>
      <c r="B15073" s="5">
        <v>6604</v>
      </c>
      <c r="C15073" s="5" t="s">
        <v>79</v>
      </c>
      <c r="D15073" s="5">
        <v>1</v>
      </c>
      <c r="E15073" s="7">
        <f>VLOOKUP($B15073,orders!$A$2:$C$21351,2,FALSE)</f>
        <v>42115</v>
      </c>
      <c r="F15073" s="15">
        <f>VLOOKUP($B15073,orders!$A$2:$C$21351,3,FALSE)</f>
        <v>275.61013888888903</v>
      </c>
      <c r="G15073" s="5" t="str">
        <f>VLOOKUP($C15073,pizzas!$A$2:$D$97,2,FALSE)</f>
        <v>spinach_fet</v>
      </c>
      <c r="H15073" s="6" t="str">
        <f>VLOOKUP($C15073,pizzas!$A$2:$D$97,3,FALSE)</f>
        <v>S</v>
      </c>
      <c r="I15073" s="6">
        <f>VLOOKUP($C15073,pizzas!$A$2:$D$97,4,FALSE)</f>
        <v>12</v>
      </c>
      <c r="J15073" s="5" t="str">
        <f>VLOOKUP($G15073,pizza_types!$A$2:$D$33,2,FALSE)</f>
        <v>The Spinach and Feta Pizza</v>
      </c>
      <c r="K15073" s="5" t="str">
        <f>VLOOKUP($G15073,pizza_types!$A$2:$D$33,3,FALSE)</f>
        <v>Veggie</v>
      </c>
      <c r="L15073" s="5" t="str">
        <f>VLOOKUP($G15073,pizza_types!$A$2:$D$33,4,FALSE)</f>
        <v>Spinach, Mushrooms, Red Onions, Feta Cheese, Garlic</v>
      </c>
    </row>
    <row r="15074" spans="1:12" x14ac:dyDescent="0.25">
      <c r="A15074" s="5">
        <v>15073</v>
      </c>
      <c r="B15074" s="5">
        <v>6605</v>
      </c>
      <c r="C15074" s="5" t="s">
        <v>33</v>
      </c>
      <c r="D15074" s="5">
        <v>2</v>
      </c>
      <c r="E15074" s="7">
        <f>VLOOKUP($B15074,orders!$A$2:$C$21351,2,FALSE)</f>
        <v>42115</v>
      </c>
      <c r="F15074" s="15">
        <f>VLOOKUP($B15074,orders!$A$2:$C$21351,3,FALSE)</f>
        <v>275.651805555556</v>
      </c>
      <c r="G15074" s="5" t="str">
        <f>VLOOKUP($C15074,pizzas!$A$2:$D$97,2,FALSE)</f>
        <v>four_cheese</v>
      </c>
      <c r="H15074" s="6" t="str">
        <f>VLOOKUP($C15074,pizzas!$A$2:$D$97,3,FALSE)</f>
        <v>L</v>
      </c>
      <c r="I15074" s="6">
        <f>VLOOKUP($C15074,pizzas!$A$2:$D$97,4,FALSE)</f>
        <v>17.95</v>
      </c>
      <c r="J15074" s="5" t="str">
        <f>VLOOKUP($G15074,pizza_types!$A$2:$D$33,2,FALSE)</f>
        <v>The Four Cheese Pizza</v>
      </c>
      <c r="K15074" s="5" t="str">
        <f>VLOOKUP($G15074,pizza_types!$A$2:$D$33,3,FALSE)</f>
        <v>Veggie</v>
      </c>
      <c r="L15074" s="5" t="str">
        <f>VLOOKUP($G15074,pizza_types!$A$2:$D$33,4,FALSE)</f>
        <v>Ricotta Cheese, Gorgonzola Piccante Cheese, Mozzarella Cheese, Parmigiano Reggiano Cheese, Garlic</v>
      </c>
    </row>
    <row r="15075" spans="1:12" x14ac:dyDescent="0.25">
      <c r="A15075" s="5">
        <v>15074</v>
      </c>
      <c r="B15075" s="5">
        <v>6606</v>
      </c>
      <c r="C15075" s="5" t="s">
        <v>92</v>
      </c>
      <c r="D15075" s="5">
        <v>1</v>
      </c>
      <c r="E15075" s="7">
        <f>VLOOKUP($B15075,orders!$A$2:$C$21351,2,FALSE)</f>
        <v>42115</v>
      </c>
      <c r="F15075" s="15">
        <f>VLOOKUP($B15075,orders!$A$2:$C$21351,3,FALSE)</f>
        <v>275.693472222222</v>
      </c>
      <c r="G15075" s="5" t="str">
        <f>VLOOKUP($C15075,pizzas!$A$2:$D$97,2,FALSE)</f>
        <v>soppressata</v>
      </c>
      <c r="H15075" s="6" t="str">
        <f>VLOOKUP($C15075,pizzas!$A$2:$D$97,3,FALSE)</f>
        <v>S</v>
      </c>
      <c r="I15075" s="6">
        <f>VLOOKUP($C15075,pizzas!$A$2:$D$97,4,FALSE)</f>
        <v>12.5</v>
      </c>
      <c r="J15075" s="5" t="str">
        <f>VLOOKUP($G15075,pizza_types!$A$2:$D$33,2,FALSE)</f>
        <v>The Soppressata Pizza</v>
      </c>
      <c r="K15075" s="5" t="str">
        <f>VLOOKUP($G15075,pizza_types!$A$2:$D$33,3,FALSE)</f>
        <v>Supreme</v>
      </c>
      <c r="L15075" s="5" t="str">
        <f>VLOOKUP($G15075,pizza_types!$A$2:$D$33,4,FALSE)</f>
        <v>Soppressata Salami, Fontina Cheese, Mozzarella Cheese, Mushrooms, Garlic</v>
      </c>
    </row>
    <row r="15076" spans="1:12" x14ac:dyDescent="0.25">
      <c r="A15076" s="5">
        <v>15075</v>
      </c>
      <c r="B15076" s="5">
        <v>6607</v>
      </c>
      <c r="C15076" s="5" t="s">
        <v>61</v>
      </c>
      <c r="D15076" s="5">
        <v>1</v>
      </c>
      <c r="E15076" s="7">
        <f>VLOOKUP($B15076,orders!$A$2:$C$21351,2,FALSE)</f>
        <v>42115</v>
      </c>
      <c r="F15076" s="15">
        <f>VLOOKUP($B15076,orders!$A$2:$C$21351,3,FALSE)</f>
        <v>275.73513888888903</v>
      </c>
      <c r="G15076" s="5" t="str">
        <f>VLOOKUP($C15076,pizzas!$A$2:$D$97,2,FALSE)</f>
        <v>classic_dlx</v>
      </c>
      <c r="H15076" s="6" t="str">
        <f>VLOOKUP($C15076,pizzas!$A$2:$D$97,3,FALSE)</f>
        <v>L</v>
      </c>
      <c r="I15076" s="6">
        <f>VLOOKUP($C15076,pizzas!$A$2:$D$97,4,FALSE)</f>
        <v>20.5</v>
      </c>
      <c r="J15076" s="5" t="str">
        <f>VLOOKUP($G15076,pizza_types!$A$2:$D$33,2,FALSE)</f>
        <v>The Classic Deluxe Pizza</v>
      </c>
      <c r="K15076" s="5" t="str">
        <f>VLOOKUP($G15076,pizza_types!$A$2:$D$33,3,FALSE)</f>
        <v>Classic</v>
      </c>
      <c r="L15076" s="5" t="str">
        <f>VLOOKUP($G15076,pizza_types!$A$2:$D$33,4,FALSE)</f>
        <v>Pepperoni, Mushrooms, Red Onions, Red Peppers, Bacon</v>
      </c>
    </row>
    <row r="15077" spans="1:12" x14ac:dyDescent="0.25">
      <c r="A15077" s="5">
        <v>15076</v>
      </c>
      <c r="B15077" s="5">
        <v>6607</v>
      </c>
      <c r="C15077" s="5" t="s">
        <v>33</v>
      </c>
      <c r="D15077" s="5">
        <v>1</v>
      </c>
      <c r="E15077" s="7">
        <f>VLOOKUP($B15077,orders!$A$2:$C$21351,2,FALSE)</f>
        <v>42115</v>
      </c>
      <c r="F15077" s="15">
        <f>VLOOKUP($B15077,orders!$A$2:$C$21351,3,FALSE)</f>
        <v>275.73513888888903</v>
      </c>
      <c r="G15077" s="5" t="str">
        <f>VLOOKUP($C15077,pizzas!$A$2:$D$97,2,FALSE)</f>
        <v>four_cheese</v>
      </c>
      <c r="H15077" s="6" t="str">
        <f>VLOOKUP($C15077,pizzas!$A$2:$D$97,3,FALSE)</f>
        <v>L</v>
      </c>
      <c r="I15077" s="6">
        <f>VLOOKUP($C15077,pizzas!$A$2:$D$97,4,FALSE)</f>
        <v>17.95</v>
      </c>
      <c r="J15077" s="5" t="str">
        <f>VLOOKUP($G15077,pizza_types!$A$2:$D$33,2,FALSE)</f>
        <v>The Four Cheese Pizza</v>
      </c>
      <c r="K15077" s="5" t="str">
        <f>VLOOKUP($G15077,pizza_types!$A$2:$D$33,3,FALSE)</f>
        <v>Veggie</v>
      </c>
      <c r="L15077" s="5" t="str">
        <f>VLOOKUP($G15077,pizza_types!$A$2:$D$33,4,FALSE)</f>
        <v>Ricotta Cheese, Gorgonzola Piccante Cheese, Mozzarella Cheese, Parmigiano Reggiano Cheese, Garlic</v>
      </c>
    </row>
    <row r="15078" spans="1:12" x14ac:dyDescent="0.25">
      <c r="A15078" s="5">
        <v>15077</v>
      </c>
      <c r="B15078" s="5">
        <v>6608</v>
      </c>
      <c r="C15078" s="5" t="s">
        <v>83</v>
      </c>
      <c r="D15078" s="5">
        <v>1</v>
      </c>
      <c r="E15078" s="7">
        <f>VLOOKUP($B15078,orders!$A$2:$C$21351,2,FALSE)</f>
        <v>42115</v>
      </c>
      <c r="F15078" s="15">
        <f>VLOOKUP($B15078,orders!$A$2:$C$21351,3,FALSE)</f>
        <v>275.776805555556</v>
      </c>
      <c r="G15078" s="5" t="str">
        <f>VLOOKUP($C15078,pizzas!$A$2:$D$97,2,FALSE)</f>
        <v>mediterraneo</v>
      </c>
      <c r="H15078" s="6" t="str">
        <f>VLOOKUP($C15078,pizzas!$A$2:$D$97,3,FALSE)</f>
        <v>S</v>
      </c>
      <c r="I15078" s="6">
        <f>VLOOKUP($C15078,pizzas!$A$2:$D$97,4,FALSE)</f>
        <v>12</v>
      </c>
      <c r="J15078" s="5" t="str">
        <f>VLOOKUP($G15078,pizza_types!$A$2:$D$33,2,FALSE)</f>
        <v>The Mediterranean Pizza</v>
      </c>
      <c r="K15078" s="5" t="str">
        <f>VLOOKUP($G15078,pizza_types!$A$2:$D$33,3,FALSE)</f>
        <v>Veggie</v>
      </c>
      <c r="L15078" s="5" t="str">
        <f>VLOOKUP($G15078,pizza_types!$A$2:$D$33,4,FALSE)</f>
        <v>Spinach, Artichokes, Kalamata Olives, Sun-dried Tomatoes, Feta Cheese, Plum Tomatoes, Red Onions</v>
      </c>
    </row>
    <row r="15079" spans="1:12" x14ac:dyDescent="0.25">
      <c r="A15079" s="5">
        <v>15078</v>
      </c>
      <c r="B15079" s="5">
        <v>6608</v>
      </c>
      <c r="C15079" s="5" t="s">
        <v>20</v>
      </c>
      <c r="D15079" s="5">
        <v>1</v>
      </c>
      <c r="E15079" s="7">
        <f>VLOOKUP($B15079,orders!$A$2:$C$21351,2,FALSE)</f>
        <v>42115</v>
      </c>
      <c r="F15079" s="15">
        <f>VLOOKUP($B15079,orders!$A$2:$C$21351,3,FALSE)</f>
        <v>275.776805555556</v>
      </c>
      <c r="G15079" s="5" t="str">
        <f>VLOOKUP($C15079,pizzas!$A$2:$D$97,2,FALSE)</f>
        <v>spicy_ital</v>
      </c>
      <c r="H15079" s="6" t="str">
        <f>VLOOKUP($C15079,pizzas!$A$2:$D$97,3,FALSE)</f>
        <v>L</v>
      </c>
      <c r="I15079" s="6">
        <f>VLOOKUP($C15079,pizzas!$A$2:$D$97,4,FALSE)</f>
        <v>20.75</v>
      </c>
      <c r="J15079" s="5" t="str">
        <f>VLOOKUP($G15079,pizza_types!$A$2:$D$33,2,FALSE)</f>
        <v>The Spicy Italian Pizza</v>
      </c>
      <c r="K15079" s="5" t="str">
        <f>VLOOKUP($G15079,pizza_types!$A$2:$D$33,3,FALSE)</f>
        <v>Supreme</v>
      </c>
      <c r="L15079" s="5" t="str">
        <f>VLOOKUP($G15079,pizza_types!$A$2:$D$33,4,FALSE)</f>
        <v>Capocollo, Tomatoes, Goat Cheese, Artichokes, Peperoncini verdi, Garlic</v>
      </c>
    </row>
    <row r="15080" spans="1:12" x14ac:dyDescent="0.25">
      <c r="A15080" s="5">
        <v>15079</v>
      </c>
      <c r="B15080" s="5">
        <v>6609</v>
      </c>
      <c r="C15080" s="5" t="s">
        <v>57</v>
      </c>
      <c r="D15080" s="5">
        <v>1</v>
      </c>
      <c r="E15080" s="7">
        <f>VLOOKUP($B15080,orders!$A$2:$C$21351,2,FALSE)</f>
        <v>42115</v>
      </c>
      <c r="F15080" s="15">
        <f>VLOOKUP($B15080,orders!$A$2:$C$21351,3,FALSE)</f>
        <v>275.818472222222</v>
      </c>
      <c r="G15080" s="5" t="str">
        <f>VLOOKUP($C15080,pizzas!$A$2:$D$97,2,FALSE)</f>
        <v>ckn_alfredo</v>
      </c>
      <c r="H15080" s="6" t="str">
        <f>VLOOKUP($C15080,pizzas!$A$2:$D$97,3,FALSE)</f>
        <v>M</v>
      </c>
      <c r="I15080" s="6">
        <f>VLOOKUP($C15080,pizzas!$A$2:$D$97,4,FALSE)</f>
        <v>16.75</v>
      </c>
      <c r="J15080" s="5" t="str">
        <f>VLOOKUP($G15080,pizza_types!$A$2:$D$33,2,FALSE)</f>
        <v>The Chicken Alfredo Pizza</v>
      </c>
      <c r="K15080" s="5" t="str">
        <f>VLOOKUP($G15080,pizza_types!$A$2:$D$33,3,FALSE)</f>
        <v>Chicken</v>
      </c>
      <c r="L15080" s="5" t="str">
        <f>VLOOKUP($G15080,pizza_types!$A$2:$D$33,4,FALSE)</f>
        <v>Chicken, Red Onions, Red Peppers, Mushrooms, Asiago Cheese, Alfredo Sauce</v>
      </c>
    </row>
    <row r="15081" spans="1:12" x14ac:dyDescent="0.25">
      <c r="A15081" s="5">
        <v>15080</v>
      </c>
      <c r="B15081" s="5">
        <v>6609</v>
      </c>
      <c r="C15081" s="5" t="s">
        <v>23</v>
      </c>
      <c r="D15081" s="5">
        <v>1</v>
      </c>
      <c r="E15081" s="7">
        <f>VLOOKUP($B15081,orders!$A$2:$C$21351,2,FALSE)</f>
        <v>42115</v>
      </c>
      <c r="F15081" s="15">
        <f>VLOOKUP($B15081,orders!$A$2:$C$21351,3,FALSE)</f>
        <v>275.818472222222</v>
      </c>
      <c r="G15081" s="5" t="str">
        <f>VLOOKUP($C15081,pizzas!$A$2:$D$97,2,FALSE)</f>
        <v>mexicana</v>
      </c>
      <c r="H15081" s="6" t="str">
        <f>VLOOKUP($C15081,pizzas!$A$2:$D$97,3,FALSE)</f>
        <v>L</v>
      </c>
      <c r="I15081" s="6">
        <f>VLOOKUP($C15081,pizzas!$A$2:$D$97,4,FALSE)</f>
        <v>20.25</v>
      </c>
      <c r="J15081" s="5" t="str">
        <f>VLOOKUP($G15081,pizza_types!$A$2:$D$33,2,FALSE)</f>
        <v>The Mexicana Pizza</v>
      </c>
      <c r="K15081" s="5" t="str">
        <f>VLOOKUP($G15081,pizza_types!$A$2:$D$33,3,FALSE)</f>
        <v>Veggie</v>
      </c>
      <c r="L15081" s="5" t="str">
        <f>VLOOKUP($G15081,pizza_types!$A$2:$D$33,4,FALSE)</f>
        <v>Tomatoes, Red Peppers, Jalapeno Peppers, Red Onions, Cilantro, Corn, Chipotle Sauce, Garlic</v>
      </c>
    </row>
    <row r="15082" spans="1:12" x14ac:dyDescent="0.25">
      <c r="A15082" s="5">
        <v>15081</v>
      </c>
      <c r="B15082" s="5">
        <v>6609</v>
      </c>
      <c r="C15082" s="5" t="s">
        <v>21</v>
      </c>
      <c r="D15082" s="5">
        <v>1</v>
      </c>
      <c r="E15082" s="7">
        <f>VLOOKUP($B15082,orders!$A$2:$C$21351,2,FALSE)</f>
        <v>42115</v>
      </c>
      <c r="F15082" s="15">
        <f>VLOOKUP($B15082,orders!$A$2:$C$21351,3,FALSE)</f>
        <v>275.818472222222</v>
      </c>
      <c r="G15082" s="5" t="str">
        <f>VLOOKUP($C15082,pizzas!$A$2:$D$97,2,FALSE)</f>
        <v>spin_pesto</v>
      </c>
      <c r="H15082" s="6" t="str">
        <f>VLOOKUP($C15082,pizzas!$A$2:$D$97,3,FALSE)</f>
        <v>L</v>
      </c>
      <c r="I15082" s="6">
        <f>VLOOKUP($C15082,pizzas!$A$2:$D$97,4,FALSE)</f>
        <v>20.75</v>
      </c>
      <c r="J15082" s="5" t="str">
        <f>VLOOKUP($G15082,pizza_types!$A$2:$D$33,2,FALSE)</f>
        <v>The Spinach Pesto Pizza</v>
      </c>
      <c r="K15082" s="5" t="str">
        <f>VLOOKUP($G15082,pizza_types!$A$2:$D$33,3,FALSE)</f>
        <v>Veggie</v>
      </c>
      <c r="L15082" s="5" t="str">
        <f>VLOOKUP($G15082,pizza_types!$A$2:$D$33,4,FALSE)</f>
        <v>Spinach, Artichokes, Tomatoes, Sun-dried Tomatoes, Garlic, Pesto Sauce</v>
      </c>
    </row>
    <row r="15083" spans="1:12" x14ac:dyDescent="0.25">
      <c r="A15083" s="5">
        <v>15082</v>
      </c>
      <c r="B15083" s="5">
        <v>6610</v>
      </c>
      <c r="C15083" s="5" t="s">
        <v>53</v>
      </c>
      <c r="D15083" s="5">
        <v>1</v>
      </c>
      <c r="E15083" s="7">
        <f>VLOOKUP($B15083,orders!$A$2:$C$21351,2,FALSE)</f>
        <v>42115</v>
      </c>
      <c r="F15083" s="15">
        <f>VLOOKUP($B15083,orders!$A$2:$C$21351,3,FALSE)</f>
        <v>275.86013888888903</v>
      </c>
      <c r="G15083" s="5" t="str">
        <f>VLOOKUP($C15083,pizzas!$A$2:$D$97,2,FALSE)</f>
        <v>green_garden</v>
      </c>
      <c r="H15083" s="6" t="str">
        <f>VLOOKUP($C15083,pizzas!$A$2:$D$97,3,FALSE)</f>
        <v>M</v>
      </c>
      <c r="I15083" s="6">
        <f>VLOOKUP($C15083,pizzas!$A$2:$D$97,4,FALSE)</f>
        <v>16</v>
      </c>
      <c r="J15083" s="5" t="str">
        <f>VLOOKUP($G15083,pizza_types!$A$2:$D$33,2,FALSE)</f>
        <v>The Green Garden Pizza</v>
      </c>
      <c r="K15083" s="5" t="str">
        <f>VLOOKUP($G15083,pizza_types!$A$2:$D$33,3,FALSE)</f>
        <v>Veggie</v>
      </c>
      <c r="L15083" s="5" t="str">
        <f>VLOOKUP($G15083,pizza_types!$A$2:$D$33,4,FALSE)</f>
        <v>Spinach, Mushrooms, Tomatoes, Green Olives, Feta Cheese</v>
      </c>
    </row>
    <row r="15084" spans="1:12" x14ac:dyDescent="0.25">
      <c r="A15084" s="5">
        <v>15083</v>
      </c>
      <c r="B15084" s="5">
        <v>6611</v>
      </c>
      <c r="C15084" s="5" t="s">
        <v>29</v>
      </c>
      <c r="D15084" s="5">
        <v>1</v>
      </c>
      <c r="E15084" s="7">
        <f>VLOOKUP($B15084,orders!$A$2:$C$21351,2,FALSE)</f>
        <v>42115</v>
      </c>
      <c r="F15084" s="15">
        <f>VLOOKUP($B15084,orders!$A$2:$C$21351,3,FALSE)</f>
        <v>275.901805555556</v>
      </c>
      <c r="G15084" s="5" t="str">
        <f>VLOOKUP($C15084,pizzas!$A$2:$D$97,2,FALSE)</f>
        <v>cali_ckn</v>
      </c>
      <c r="H15084" s="6" t="str">
        <f>VLOOKUP($C15084,pizzas!$A$2:$D$97,3,FALSE)</f>
        <v>S</v>
      </c>
      <c r="I15084" s="6">
        <f>VLOOKUP($C15084,pizzas!$A$2:$D$97,4,FALSE)</f>
        <v>12.75</v>
      </c>
      <c r="J15084" s="5" t="str">
        <f>VLOOKUP($G15084,pizza_types!$A$2:$D$33,2,FALSE)</f>
        <v>The California Chicken Pizza</v>
      </c>
      <c r="K15084" s="5" t="str">
        <f>VLOOKUP($G15084,pizza_types!$A$2:$D$33,3,FALSE)</f>
        <v>Chicken</v>
      </c>
      <c r="L15084" s="5" t="str">
        <f>VLOOKUP($G15084,pizza_types!$A$2:$D$33,4,FALSE)</f>
        <v>Chicken, Artichoke, Spinach, Garlic, Jalapeno Peppers, Fontina Cheese, Gouda Cheese</v>
      </c>
    </row>
    <row r="15085" spans="1:12" x14ac:dyDescent="0.25">
      <c r="A15085" s="5">
        <v>15084</v>
      </c>
      <c r="B15085" s="5">
        <v>6611</v>
      </c>
      <c r="C15085" s="5" t="s">
        <v>10</v>
      </c>
      <c r="D15085" s="5">
        <v>1</v>
      </c>
      <c r="E15085" s="7">
        <f>VLOOKUP($B15085,orders!$A$2:$C$21351,2,FALSE)</f>
        <v>42115</v>
      </c>
      <c r="F15085" s="15">
        <f>VLOOKUP($B15085,orders!$A$2:$C$21351,3,FALSE)</f>
        <v>275.901805555556</v>
      </c>
      <c r="G15085" s="5" t="str">
        <f>VLOOKUP($C15085,pizzas!$A$2:$D$97,2,FALSE)</f>
        <v>ital_supr</v>
      </c>
      <c r="H15085" s="6" t="str">
        <f>VLOOKUP($C15085,pizzas!$A$2:$D$97,3,FALSE)</f>
        <v>M</v>
      </c>
      <c r="I15085" s="6">
        <f>VLOOKUP($C15085,pizzas!$A$2:$D$97,4,FALSE)</f>
        <v>16.5</v>
      </c>
      <c r="J15085" s="5" t="str">
        <f>VLOOKUP($G15085,pizza_types!$A$2:$D$33,2,FALSE)</f>
        <v>The Italian Supreme Pizza</v>
      </c>
      <c r="K15085" s="5" t="str">
        <f>VLOOKUP($G15085,pizza_types!$A$2:$D$33,3,FALSE)</f>
        <v>Supreme</v>
      </c>
      <c r="L15085" s="5" t="str">
        <f>VLOOKUP($G15085,pizza_types!$A$2:$D$33,4,FALSE)</f>
        <v>Calabrese Salami, Capocollo, Tomatoes, Red Onions, Green Olives, Garlic</v>
      </c>
    </row>
    <row r="15086" spans="1:12" x14ac:dyDescent="0.25">
      <c r="A15086" s="5">
        <v>15085</v>
      </c>
      <c r="B15086" s="5">
        <v>6611</v>
      </c>
      <c r="C15086" s="5" t="s">
        <v>39</v>
      </c>
      <c r="D15086" s="5">
        <v>1</v>
      </c>
      <c r="E15086" s="7">
        <f>VLOOKUP($B15086,orders!$A$2:$C$21351,2,FALSE)</f>
        <v>42115</v>
      </c>
      <c r="F15086" s="15">
        <f>VLOOKUP($B15086,orders!$A$2:$C$21351,3,FALSE)</f>
        <v>275.901805555556</v>
      </c>
      <c r="G15086" s="5" t="str">
        <f>VLOOKUP($C15086,pizzas!$A$2:$D$97,2,FALSE)</f>
        <v>peppr_salami</v>
      </c>
      <c r="H15086" s="6" t="str">
        <f>VLOOKUP($C15086,pizzas!$A$2:$D$97,3,FALSE)</f>
        <v>S</v>
      </c>
      <c r="I15086" s="6">
        <f>VLOOKUP($C15086,pizzas!$A$2:$D$97,4,FALSE)</f>
        <v>12.5</v>
      </c>
      <c r="J15086" s="5" t="str">
        <f>VLOOKUP($G15086,pizza_types!$A$2:$D$33,2,FALSE)</f>
        <v>The Pepper Salami Pizza</v>
      </c>
      <c r="K15086" s="5" t="str">
        <f>VLOOKUP($G15086,pizza_types!$A$2:$D$33,3,FALSE)</f>
        <v>Supreme</v>
      </c>
      <c r="L15086" s="5" t="str">
        <f>VLOOKUP($G15086,pizza_types!$A$2:$D$33,4,FALSE)</f>
        <v>Genoa Salami, Capocollo, Pepperoni, Tomatoes, Asiago Cheese, Garlic</v>
      </c>
    </row>
    <row r="15087" spans="1:12" x14ac:dyDescent="0.25">
      <c r="A15087" s="5">
        <v>15086</v>
      </c>
      <c r="B15087" s="5">
        <v>6612</v>
      </c>
      <c r="C15087" s="5" t="s">
        <v>54</v>
      </c>
      <c r="D15087" s="5">
        <v>1</v>
      </c>
      <c r="E15087" s="7">
        <f>VLOOKUP($B15087,orders!$A$2:$C$21351,2,FALSE)</f>
        <v>42115</v>
      </c>
      <c r="F15087" s="15">
        <f>VLOOKUP($B15087,orders!$A$2:$C$21351,3,FALSE)</f>
        <v>275.943472222222</v>
      </c>
      <c r="G15087" s="5" t="str">
        <f>VLOOKUP($C15087,pizzas!$A$2:$D$97,2,FALSE)</f>
        <v>pep_msh_pep</v>
      </c>
      <c r="H15087" s="6" t="str">
        <f>VLOOKUP($C15087,pizzas!$A$2:$D$97,3,FALSE)</f>
        <v>L</v>
      </c>
      <c r="I15087" s="6">
        <f>VLOOKUP($C15087,pizzas!$A$2:$D$97,4,FALSE)</f>
        <v>17.5</v>
      </c>
      <c r="J15087" s="5" t="str">
        <f>VLOOKUP($G15087,pizza_types!$A$2:$D$33,2,FALSE)</f>
        <v>The Pepperoni, Mushroom, and Peppers Pizza</v>
      </c>
      <c r="K15087" s="5" t="str">
        <f>VLOOKUP($G15087,pizza_types!$A$2:$D$33,3,FALSE)</f>
        <v>Classic</v>
      </c>
      <c r="L15087" s="5" t="str">
        <f>VLOOKUP($G15087,pizza_types!$A$2:$D$33,4,FALSE)</f>
        <v>Pepperoni, Mushrooms, Green Peppers</v>
      </c>
    </row>
    <row r="15088" spans="1:12" x14ac:dyDescent="0.25">
      <c r="A15088" s="5">
        <v>15087</v>
      </c>
      <c r="B15088" s="5">
        <v>6613</v>
      </c>
      <c r="C15088" s="5" t="s">
        <v>5</v>
      </c>
      <c r="D15088" s="5">
        <v>1</v>
      </c>
      <c r="E15088" s="7">
        <f>VLOOKUP($B15088,orders!$A$2:$C$21351,2,FALSE)</f>
        <v>42115</v>
      </c>
      <c r="F15088" s="15">
        <f>VLOOKUP($B15088,orders!$A$2:$C$21351,3,FALSE)</f>
        <v>275.98513888888903</v>
      </c>
      <c r="G15088" s="5" t="str">
        <f>VLOOKUP($C15088,pizzas!$A$2:$D$97,2,FALSE)</f>
        <v>classic_dlx</v>
      </c>
      <c r="H15088" s="6" t="str">
        <f>VLOOKUP($C15088,pizzas!$A$2:$D$97,3,FALSE)</f>
        <v>M</v>
      </c>
      <c r="I15088" s="6">
        <f>VLOOKUP($C15088,pizzas!$A$2:$D$97,4,FALSE)</f>
        <v>16</v>
      </c>
      <c r="J15088" s="5" t="str">
        <f>VLOOKUP($G15088,pizza_types!$A$2:$D$33,2,FALSE)</f>
        <v>The Classic Deluxe Pizza</v>
      </c>
      <c r="K15088" s="5" t="str">
        <f>VLOOKUP($G15088,pizza_types!$A$2:$D$33,3,FALSE)</f>
        <v>Classic</v>
      </c>
      <c r="L15088" s="5" t="str">
        <f>VLOOKUP($G15088,pizza_types!$A$2:$D$33,4,FALSE)</f>
        <v>Pepperoni, Mushrooms, Red Onions, Red Peppers, Bacon</v>
      </c>
    </row>
    <row r="15089" spans="1:12" x14ac:dyDescent="0.25">
      <c r="A15089" s="5">
        <v>15088</v>
      </c>
      <c r="B15089" s="5">
        <v>6614</v>
      </c>
      <c r="C15089" s="5" t="s">
        <v>20</v>
      </c>
      <c r="D15089" s="5">
        <v>1</v>
      </c>
      <c r="E15089" s="7">
        <f>VLOOKUP($B15089,orders!$A$2:$C$21351,2,FALSE)</f>
        <v>42115</v>
      </c>
      <c r="F15089" s="15">
        <f>VLOOKUP($B15089,orders!$A$2:$C$21351,3,FALSE)</f>
        <v>276.026805555556</v>
      </c>
      <c r="G15089" s="5" t="str">
        <f>VLOOKUP($C15089,pizzas!$A$2:$D$97,2,FALSE)</f>
        <v>spicy_ital</v>
      </c>
      <c r="H15089" s="6" t="str">
        <f>VLOOKUP($C15089,pizzas!$A$2:$D$97,3,FALSE)</f>
        <v>L</v>
      </c>
      <c r="I15089" s="6">
        <f>VLOOKUP($C15089,pizzas!$A$2:$D$97,4,FALSE)</f>
        <v>20.75</v>
      </c>
      <c r="J15089" s="5" t="str">
        <f>VLOOKUP($G15089,pizza_types!$A$2:$D$33,2,FALSE)</f>
        <v>The Spicy Italian Pizza</v>
      </c>
      <c r="K15089" s="5" t="str">
        <f>VLOOKUP($G15089,pizza_types!$A$2:$D$33,3,FALSE)</f>
        <v>Supreme</v>
      </c>
      <c r="L15089" s="5" t="str">
        <f>VLOOKUP($G15089,pizza_types!$A$2:$D$33,4,FALSE)</f>
        <v>Capocollo, Tomatoes, Goat Cheese, Artichokes, Peperoncini verdi, Garlic</v>
      </c>
    </row>
    <row r="15090" spans="1:12" x14ac:dyDescent="0.25">
      <c r="A15090" s="5">
        <v>15089</v>
      </c>
      <c r="B15090" s="5">
        <v>6615</v>
      </c>
      <c r="C15090" s="5" t="s">
        <v>11</v>
      </c>
      <c r="D15090" s="5">
        <v>1</v>
      </c>
      <c r="E15090" s="7">
        <f>VLOOKUP($B15090,orders!$A$2:$C$21351,2,FALSE)</f>
        <v>42115</v>
      </c>
      <c r="F15090" s="15">
        <f>VLOOKUP($B15090,orders!$A$2:$C$21351,3,FALSE)</f>
        <v>276.068472222222</v>
      </c>
      <c r="G15090" s="5" t="str">
        <f>VLOOKUP($C15090,pizzas!$A$2:$D$97,2,FALSE)</f>
        <v>prsc_argla</v>
      </c>
      <c r="H15090" s="6" t="str">
        <f>VLOOKUP($C15090,pizzas!$A$2:$D$97,3,FALSE)</f>
        <v>L</v>
      </c>
      <c r="I15090" s="6">
        <f>VLOOKUP($C15090,pizzas!$A$2:$D$97,4,FALSE)</f>
        <v>20.75</v>
      </c>
      <c r="J15090" s="5" t="str">
        <f>VLOOKUP($G15090,pizza_types!$A$2:$D$33,2,FALSE)</f>
        <v>The Prosciutto and Arugula Pizza</v>
      </c>
      <c r="K15090" s="5" t="str">
        <f>VLOOKUP($G15090,pizza_types!$A$2:$D$33,3,FALSE)</f>
        <v>Supreme</v>
      </c>
      <c r="L15090" s="5" t="str">
        <f>VLOOKUP($G15090,pizza_types!$A$2:$D$33,4,FALSE)</f>
        <v>Prosciutto di San Daniele, Arugula, Mozzarella Cheese</v>
      </c>
    </row>
    <row r="15091" spans="1:12" x14ac:dyDescent="0.25">
      <c r="A15091" s="5">
        <v>15090</v>
      </c>
      <c r="B15091" s="5">
        <v>6616</v>
      </c>
      <c r="C15091" s="5" t="s">
        <v>75</v>
      </c>
      <c r="D15091" s="5">
        <v>1</v>
      </c>
      <c r="E15091" s="7">
        <f>VLOOKUP($B15091,orders!$A$2:$C$21351,2,FALSE)</f>
        <v>42115</v>
      </c>
      <c r="F15091" s="15">
        <f>VLOOKUP($B15091,orders!$A$2:$C$21351,3,FALSE)</f>
        <v>276.11013888888903</v>
      </c>
      <c r="G15091" s="5" t="str">
        <f>VLOOKUP($C15091,pizzas!$A$2:$D$97,2,FALSE)</f>
        <v>ital_veggie</v>
      </c>
      <c r="H15091" s="6" t="str">
        <f>VLOOKUP($C15091,pizzas!$A$2:$D$97,3,FALSE)</f>
        <v>L</v>
      </c>
      <c r="I15091" s="6">
        <f>VLOOKUP($C15091,pizzas!$A$2:$D$97,4,FALSE)</f>
        <v>21</v>
      </c>
      <c r="J15091" s="5" t="str">
        <f>VLOOKUP($G15091,pizza_types!$A$2:$D$33,2,FALSE)</f>
        <v>The Italian Vegetables Pizza</v>
      </c>
      <c r="K15091" s="5" t="str">
        <f>VLOOKUP($G15091,pizza_types!$A$2:$D$33,3,FALSE)</f>
        <v>Veggie</v>
      </c>
      <c r="L15091" s="5" t="str">
        <f>VLOOKUP($G15091,pizza_types!$A$2:$D$33,4,FALSE)</f>
        <v>Eggplant, Artichokes, Tomatoes, Zucchini, Red Peppers, Garlic, Pesto Sauce</v>
      </c>
    </row>
    <row r="15092" spans="1:12" x14ac:dyDescent="0.25">
      <c r="A15092" s="5">
        <v>15091</v>
      </c>
      <c r="B15092" s="5">
        <v>6616</v>
      </c>
      <c r="C15092" s="5" t="s">
        <v>68</v>
      </c>
      <c r="D15092" s="5">
        <v>1</v>
      </c>
      <c r="E15092" s="7">
        <f>VLOOKUP($B15092,orders!$A$2:$C$21351,2,FALSE)</f>
        <v>42115</v>
      </c>
      <c r="F15092" s="15">
        <f>VLOOKUP($B15092,orders!$A$2:$C$21351,3,FALSE)</f>
        <v>276.11013888888903</v>
      </c>
      <c r="G15092" s="5" t="str">
        <f>VLOOKUP($C15092,pizzas!$A$2:$D$97,2,FALSE)</f>
        <v>mediterraneo</v>
      </c>
      <c r="H15092" s="6" t="str">
        <f>VLOOKUP($C15092,pizzas!$A$2:$D$97,3,FALSE)</f>
        <v>L</v>
      </c>
      <c r="I15092" s="6">
        <f>VLOOKUP($C15092,pizzas!$A$2:$D$97,4,FALSE)</f>
        <v>20.25</v>
      </c>
      <c r="J15092" s="5" t="str">
        <f>VLOOKUP($G15092,pizza_types!$A$2:$D$33,2,FALSE)</f>
        <v>The Mediterranean Pizza</v>
      </c>
      <c r="K15092" s="5" t="str">
        <f>VLOOKUP($G15092,pizza_types!$A$2:$D$33,3,FALSE)</f>
        <v>Veggie</v>
      </c>
      <c r="L15092" s="5" t="str">
        <f>VLOOKUP($G15092,pizza_types!$A$2:$D$33,4,FALSE)</f>
        <v>Spinach, Artichokes, Kalamata Olives, Sun-dried Tomatoes, Feta Cheese, Plum Tomatoes, Red Onions</v>
      </c>
    </row>
    <row r="15093" spans="1:12" x14ac:dyDescent="0.25">
      <c r="A15093" s="5">
        <v>15092</v>
      </c>
      <c r="B15093" s="5">
        <v>6617</v>
      </c>
      <c r="C15093" s="5" t="s">
        <v>31</v>
      </c>
      <c r="D15093" s="5">
        <v>1</v>
      </c>
      <c r="E15093" s="7">
        <f>VLOOKUP($B15093,orders!$A$2:$C$21351,2,FALSE)</f>
        <v>42115</v>
      </c>
      <c r="F15093" s="15">
        <f>VLOOKUP($B15093,orders!$A$2:$C$21351,3,FALSE)</f>
        <v>276.151805555556</v>
      </c>
      <c r="G15093" s="5" t="str">
        <f>VLOOKUP($C15093,pizzas!$A$2:$D$97,2,FALSE)</f>
        <v>big_meat</v>
      </c>
      <c r="H15093" s="6" t="str">
        <f>VLOOKUP($C15093,pizzas!$A$2:$D$97,3,FALSE)</f>
        <v>S</v>
      </c>
      <c r="I15093" s="6">
        <f>VLOOKUP($C15093,pizzas!$A$2:$D$97,4,FALSE)</f>
        <v>12</v>
      </c>
      <c r="J15093" s="5" t="str">
        <f>VLOOKUP($G15093,pizza_types!$A$2:$D$33,2,FALSE)</f>
        <v>The Big Meat Pizza</v>
      </c>
      <c r="K15093" s="5" t="str">
        <f>VLOOKUP($G15093,pizza_types!$A$2:$D$33,3,FALSE)</f>
        <v>Classic</v>
      </c>
      <c r="L15093" s="5" t="str">
        <f>VLOOKUP($G15093,pizza_types!$A$2:$D$33,4,FALSE)</f>
        <v>Bacon, Pepperoni, Italian Sausage, Chorizo Sausage</v>
      </c>
    </row>
    <row r="15094" spans="1:12" x14ac:dyDescent="0.25">
      <c r="A15094" s="5">
        <v>15093</v>
      </c>
      <c r="B15094" s="5">
        <v>6617</v>
      </c>
      <c r="C15094" s="5" t="s">
        <v>30</v>
      </c>
      <c r="D15094" s="5">
        <v>1</v>
      </c>
      <c r="E15094" s="7">
        <f>VLOOKUP($B15094,orders!$A$2:$C$21351,2,FALSE)</f>
        <v>42115</v>
      </c>
      <c r="F15094" s="15">
        <f>VLOOKUP($B15094,orders!$A$2:$C$21351,3,FALSE)</f>
        <v>276.151805555556</v>
      </c>
      <c r="G15094" s="5" t="str">
        <f>VLOOKUP($C15094,pizzas!$A$2:$D$97,2,FALSE)</f>
        <v>ckn_pesto</v>
      </c>
      <c r="H15094" s="6" t="str">
        <f>VLOOKUP($C15094,pizzas!$A$2:$D$97,3,FALSE)</f>
        <v>L</v>
      </c>
      <c r="I15094" s="6">
        <f>VLOOKUP($C15094,pizzas!$A$2:$D$97,4,FALSE)</f>
        <v>20.75</v>
      </c>
      <c r="J15094" s="5" t="str">
        <f>VLOOKUP($G15094,pizza_types!$A$2:$D$33,2,FALSE)</f>
        <v>The Chicken Pesto Pizza</v>
      </c>
      <c r="K15094" s="5" t="str">
        <f>VLOOKUP($G15094,pizza_types!$A$2:$D$33,3,FALSE)</f>
        <v>Chicken</v>
      </c>
      <c r="L15094" s="5" t="str">
        <f>VLOOKUP($G15094,pizza_types!$A$2:$D$33,4,FALSE)</f>
        <v>Chicken, Tomatoes, Red Peppers, Spinach, Garlic, Pesto Sauce</v>
      </c>
    </row>
    <row r="15095" spans="1:12" x14ac:dyDescent="0.25">
      <c r="A15095" s="5">
        <v>15094</v>
      </c>
      <c r="B15095" s="5">
        <v>6618</v>
      </c>
      <c r="C15095" s="5" t="s">
        <v>35</v>
      </c>
      <c r="D15095" s="5">
        <v>1</v>
      </c>
      <c r="E15095" s="7">
        <f>VLOOKUP($B15095,orders!$A$2:$C$21351,2,FALSE)</f>
        <v>42115</v>
      </c>
      <c r="F15095" s="15">
        <f>VLOOKUP($B15095,orders!$A$2:$C$21351,3,FALSE)</f>
        <v>276.193472222222</v>
      </c>
      <c r="G15095" s="5" t="str">
        <f>VLOOKUP($C15095,pizzas!$A$2:$D$97,2,FALSE)</f>
        <v>calabrese</v>
      </c>
      <c r="H15095" s="6" t="str">
        <f>VLOOKUP($C15095,pizzas!$A$2:$D$97,3,FALSE)</f>
        <v>M</v>
      </c>
      <c r="I15095" s="6">
        <f>VLOOKUP($C15095,pizzas!$A$2:$D$97,4,FALSE)</f>
        <v>16.25</v>
      </c>
      <c r="J15095" s="5" t="str">
        <f>VLOOKUP($G15095,pizza_types!$A$2:$D$33,2,FALSE)</f>
        <v>The Calabrese Pizza</v>
      </c>
      <c r="K15095" s="5" t="str">
        <f>VLOOKUP($G15095,pizza_types!$A$2:$D$33,3,FALSE)</f>
        <v>Supreme</v>
      </c>
      <c r="L15095" s="5" t="str">
        <f>VLOOKUP($G15095,pizza_types!$A$2:$D$33,4,FALSE)</f>
        <v>‘Nduja Salami, Pancetta, Tomatoes, Red Onions, Friggitello Peppers, Garlic</v>
      </c>
    </row>
    <row r="15096" spans="1:12" x14ac:dyDescent="0.25">
      <c r="A15096" s="5">
        <v>15095</v>
      </c>
      <c r="B15096" s="5">
        <v>6618</v>
      </c>
      <c r="C15096" s="5" t="s">
        <v>28</v>
      </c>
      <c r="D15096" s="5">
        <v>1</v>
      </c>
      <c r="E15096" s="7">
        <f>VLOOKUP($B15096,orders!$A$2:$C$21351,2,FALSE)</f>
        <v>42115</v>
      </c>
      <c r="F15096" s="15">
        <f>VLOOKUP($B15096,orders!$A$2:$C$21351,3,FALSE)</f>
        <v>276.193472222222</v>
      </c>
      <c r="G15096" s="5" t="str">
        <f>VLOOKUP($C15096,pizzas!$A$2:$D$97,2,FALSE)</f>
        <v>pepperoni</v>
      </c>
      <c r="H15096" s="6" t="str">
        <f>VLOOKUP($C15096,pizzas!$A$2:$D$97,3,FALSE)</f>
        <v>L</v>
      </c>
      <c r="I15096" s="6">
        <f>VLOOKUP($C15096,pizzas!$A$2:$D$97,4,FALSE)</f>
        <v>15.25</v>
      </c>
      <c r="J15096" s="5" t="str">
        <f>VLOOKUP($G15096,pizza_types!$A$2:$D$33,2,FALSE)</f>
        <v>The Pepperoni Pizza</v>
      </c>
      <c r="K15096" s="5" t="str">
        <f>VLOOKUP($G15096,pizza_types!$A$2:$D$33,3,FALSE)</f>
        <v>Classic</v>
      </c>
      <c r="L15096" s="5" t="str">
        <f>VLOOKUP($G15096,pizza_types!$A$2:$D$33,4,FALSE)</f>
        <v>Mozzarella Cheese, Pepperoni</v>
      </c>
    </row>
    <row r="15097" spans="1:12" x14ac:dyDescent="0.25">
      <c r="A15097" s="5">
        <v>15096</v>
      </c>
      <c r="B15097" s="5">
        <v>6619</v>
      </c>
      <c r="C15097" s="5" t="s">
        <v>18</v>
      </c>
      <c r="D15097" s="5">
        <v>1</v>
      </c>
      <c r="E15097" s="7">
        <f>VLOOKUP($B15097,orders!$A$2:$C$21351,2,FALSE)</f>
        <v>42115</v>
      </c>
      <c r="F15097" s="15">
        <f>VLOOKUP($B15097,orders!$A$2:$C$21351,3,FALSE)</f>
        <v>276.23513888888903</v>
      </c>
      <c r="G15097" s="5" t="str">
        <f>VLOOKUP($C15097,pizzas!$A$2:$D$97,2,FALSE)</f>
        <v>ital_supr</v>
      </c>
      <c r="H15097" s="6" t="str">
        <f>VLOOKUP($C15097,pizzas!$A$2:$D$97,3,FALSE)</f>
        <v>S</v>
      </c>
      <c r="I15097" s="6">
        <f>VLOOKUP($C15097,pizzas!$A$2:$D$97,4,FALSE)</f>
        <v>12.5</v>
      </c>
      <c r="J15097" s="5" t="str">
        <f>VLOOKUP($G15097,pizza_types!$A$2:$D$33,2,FALSE)</f>
        <v>The Italian Supreme Pizza</v>
      </c>
      <c r="K15097" s="5" t="str">
        <f>VLOOKUP($G15097,pizza_types!$A$2:$D$33,3,FALSE)</f>
        <v>Supreme</v>
      </c>
      <c r="L15097" s="5" t="str">
        <f>VLOOKUP($G15097,pizza_types!$A$2:$D$33,4,FALSE)</f>
        <v>Calabrese Salami, Capocollo, Tomatoes, Red Onions, Green Olives, Garlic</v>
      </c>
    </row>
    <row r="15098" spans="1:12" x14ac:dyDescent="0.25">
      <c r="A15098" s="5">
        <v>15097</v>
      </c>
      <c r="B15098" s="5">
        <v>6619</v>
      </c>
      <c r="C15098" s="5" t="s">
        <v>60</v>
      </c>
      <c r="D15098" s="5">
        <v>1</v>
      </c>
      <c r="E15098" s="7">
        <f>VLOOKUP($B15098,orders!$A$2:$C$21351,2,FALSE)</f>
        <v>42115</v>
      </c>
      <c r="F15098" s="15">
        <f>VLOOKUP($B15098,orders!$A$2:$C$21351,3,FALSE)</f>
        <v>276.23513888888903</v>
      </c>
      <c r="G15098" s="5" t="str">
        <f>VLOOKUP($C15098,pizzas!$A$2:$D$97,2,FALSE)</f>
        <v>thai_ckn</v>
      </c>
      <c r="H15098" s="6" t="str">
        <f>VLOOKUP($C15098,pizzas!$A$2:$D$97,3,FALSE)</f>
        <v>M</v>
      </c>
      <c r="I15098" s="6">
        <f>VLOOKUP($C15098,pizzas!$A$2:$D$97,4,FALSE)</f>
        <v>16.75</v>
      </c>
      <c r="J15098" s="5" t="str">
        <f>VLOOKUP($G15098,pizza_types!$A$2:$D$33,2,FALSE)</f>
        <v>The Thai Chicken Pizza</v>
      </c>
      <c r="K15098" s="5" t="str">
        <f>VLOOKUP($G15098,pizza_types!$A$2:$D$33,3,FALSE)</f>
        <v>Chicken</v>
      </c>
      <c r="L15098" s="5" t="str">
        <f>VLOOKUP($G15098,pizza_types!$A$2:$D$33,4,FALSE)</f>
        <v>Chicken, Pineapple, Tomatoes, Red Peppers, Thai Sweet Chilli Sauce</v>
      </c>
    </row>
    <row r="15099" spans="1:12" x14ac:dyDescent="0.25">
      <c r="A15099" s="5">
        <v>15098</v>
      </c>
      <c r="B15099" s="5">
        <v>6620</v>
      </c>
      <c r="C15099" s="5" t="s">
        <v>45</v>
      </c>
      <c r="D15099" s="5">
        <v>1</v>
      </c>
      <c r="E15099" s="7">
        <f>VLOOKUP($B15099,orders!$A$2:$C$21351,2,FALSE)</f>
        <v>42115</v>
      </c>
      <c r="F15099" s="15">
        <f>VLOOKUP($B15099,orders!$A$2:$C$21351,3,FALSE)</f>
        <v>276.276805555556</v>
      </c>
      <c r="G15099" s="5" t="str">
        <f>VLOOKUP($C15099,pizzas!$A$2:$D$97,2,FALSE)</f>
        <v>bbq_ckn</v>
      </c>
      <c r="H15099" s="6" t="str">
        <f>VLOOKUP($C15099,pizzas!$A$2:$D$97,3,FALSE)</f>
        <v>M</v>
      </c>
      <c r="I15099" s="6">
        <f>VLOOKUP($C15099,pizzas!$A$2:$D$97,4,FALSE)</f>
        <v>16.75</v>
      </c>
      <c r="J15099" s="5" t="str">
        <f>VLOOKUP($G15099,pizza_types!$A$2:$D$33,2,FALSE)</f>
        <v>The Barbecue Chicken Pizza</v>
      </c>
      <c r="K15099" s="5" t="str">
        <f>VLOOKUP($G15099,pizza_types!$A$2:$D$33,3,FALSE)</f>
        <v>Chicken</v>
      </c>
      <c r="L15099" s="5" t="str">
        <f>VLOOKUP($G15099,pizza_types!$A$2:$D$33,4,FALSE)</f>
        <v>Barbecued Chicken, Red Peppers, Green Peppers, Tomatoes, Red Onions, Barbecue Sauce</v>
      </c>
    </row>
    <row r="15100" spans="1:12" x14ac:dyDescent="0.25">
      <c r="A15100" s="5">
        <v>15099</v>
      </c>
      <c r="B15100" s="5">
        <v>6620</v>
      </c>
      <c r="C15100" s="5" t="s">
        <v>34</v>
      </c>
      <c r="D15100" s="5">
        <v>1</v>
      </c>
      <c r="E15100" s="7">
        <f>VLOOKUP($B15100,orders!$A$2:$C$21351,2,FALSE)</f>
        <v>42115</v>
      </c>
      <c r="F15100" s="15">
        <f>VLOOKUP($B15100,orders!$A$2:$C$21351,3,FALSE)</f>
        <v>276.276805555556</v>
      </c>
      <c r="G15100" s="5" t="str">
        <f>VLOOKUP($C15100,pizzas!$A$2:$D$97,2,FALSE)</f>
        <v>napolitana</v>
      </c>
      <c r="H15100" s="6" t="str">
        <f>VLOOKUP($C15100,pizzas!$A$2:$D$97,3,FALSE)</f>
        <v>S</v>
      </c>
      <c r="I15100" s="6">
        <f>VLOOKUP($C15100,pizzas!$A$2:$D$97,4,FALSE)</f>
        <v>12</v>
      </c>
      <c r="J15100" s="5" t="str">
        <f>VLOOKUP($G15100,pizza_types!$A$2:$D$33,2,FALSE)</f>
        <v>The Napolitana Pizza</v>
      </c>
      <c r="K15100" s="5" t="str">
        <f>VLOOKUP($G15100,pizza_types!$A$2:$D$33,3,FALSE)</f>
        <v>Classic</v>
      </c>
      <c r="L15100" s="5" t="str">
        <f>VLOOKUP($G15100,pizza_types!$A$2:$D$33,4,FALSE)</f>
        <v>Tomatoes, Anchovies, Green Olives, Red Onions, Garlic</v>
      </c>
    </row>
    <row r="15101" spans="1:12" x14ac:dyDescent="0.25">
      <c r="A15101" s="5">
        <v>15100</v>
      </c>
      <c r="B15101" s="5">
        <v>6621</v>
      </c>
      <c r="C15101" s="5" t="s">
        <v>45</v>
      </c>
      <c r="D15101" s="5">
        <v>1</v>
      </c>
      <c r="E15101" s="7">
        <f>VLOOKUP($B15101,orders!$A$2:$C$21351,2,FALSE)</f>
        <v>42115</v>
      </c>
      <c r="F15101" s="15">
        <f>VLOOKUP($B15101,orders!$A$2:$C$21351,3,FALSE)</f>
        <v>276.318472222222</v>
      </c>
      <c r="G15101" s="5" t="str">
        <f>VLOOKUP($C15101,pizzas!$A$2:$D$97,2,FALSE)</f>
        <v>bbq_ckn</v>
      </c>
      <c r="H15101" s="6" t="str">
        <f>VLOOKUP($C15101,pizzas!$A$2:$D$97,3,FALSE)</f>
        <v>M</v>
      </c>
      <c r="I15101" s="6">
        <f>VLOOKUP($C15101,pizzas!$A$2:$D$97,4,FALSE)</f>
        <v>16.75</v>
      </c>
      <c r="J15101" s="5" t="str">
        <f>VLOOKUP($G15101,pizza_types!$A$2:$D$33,2,FALSE)</f>
        <v>The Barbecue Chicken Pizza</v>
      </c>
      <c r="K15101" s="5" t="str">
        <f>VLOOKUP($G15101,pizza_types!$A$2:$D$33,3,FALSE)</f>
        <v>Chicken</v>
      </c>
      <c r="L15101" s="5" t="str">
        <f>VLOOKUP($G15101,pizza_types!$A$2:$D$33,4,FALSE)</f>
        <v>Barbecued Chicken, Red Peppers, Green Peppers, Tomatoes, Red Onions, Barbecue Sauce</v>
      </c>
    </row>
    <row r="15102" spans="1:12" x14ac:dyDescent="0.25">
      <c r="A15102" s="5">
        <v>15101</v>
      </c>
      <c r="B15102" s="5">
        <v>6621</v>
      </c>
      <c r="C15102" s="5" t="s">
        <v>5</v>
      </c>
      <c r="D15102" s="5">
        <v>1</v>
      </c>
      <c r="E15102" s="7">
        <f>VLOOKUP($B15102,orders!$A$2:$C$21351,2,FALSE)</f>
        <v>42115</v>
      </c>
      <c r="F15102" s="15">
        <f>VLOOKUP($B15102,orders!$A$2:$C$21351,3,FALSE)</f>
        <v>276.318472222222</v>
      </c>
      <c r="G15102" s="5" t="str">
        <f>VLOOKUP($C15102,pizzas!$A$2:$D$97,2,FALSE)</f>
        <v>classic_dlx</v>
      </c>
      <c r="H15102" s="6" t="str">
        <f>VLOOKUP($C15102,pizzas!$A$2:$D$97,3,FALSE)</f>
        <v>M</v>
      </c>
      <c r="I15102" s="6">
        <f>VLOOKUP($C15102,pizzas!$A$2:$D$97,4,FALSE)</f>
        <v>16</v>
      </c>
      <c r="J15102" s="5" t="str">
        <f>VLOOKUP($G15102,pizza_types!$A$2:$D$33,2,FALSE)</f>
        <v>The Classic Deluxe Pizza</v>
      </c>
      <c r="K15102" s="5" t="str">
        <f>VLOOKUP($G15102,pizza_types!$A$2:$D$33,3,FALSE)</f>
        <v>Classic</v>
      </c>
      <c r="L15102" s="5" t="str">
        <f>VLOOKUP($G15102,pizza_types!$A$2:$D$33,4,FALSE)</f>
        <v>Pepperoni, Mushrooms, Red Onions, Red Peppers, Bacon</v>
      </c>
    </row>
    <row r="15103" spans="1:12" x14ac:dyDescent="0.25">
      <c r="A15103" s="5">
        <v>15102</v>
      </c>
      <c r="B15103" s="5">
        <v>6621</v>
      </c>
      <c r="C15103" s="5" t="s">
        <v>63</v>
      </c>
      <c r="D15103" s="5">
        <v>1</v>
      </c>
      <c r="E15103" s="7">
        <f>VLOOKUP($B15103,orders!$A$2:$C$21351,2,FALSE)</f>
        <v>42115</v>
      </c>
      <c r="F15103" s="15">
        <f>VLOOKUP($B15103,orders!$A$2:$C$21351,3,FALSE)</f>
        <v>276.318472222222</v>
      </c>
      <c r="G15103" s="5" t="str">
        <f>VLOOKUP($C15103,pizzas!$A$2:$D$97,2,FALSE)</f>
        <v>the_greek</v>
      </c>
      <c r="H15103" s="6" t="str">
        <f>VLOOKUP($C15103,pizzas!$A$2:$D$97,3,FALSE)</f>
        <v>XL</v>
      </c>
      <c r="I15103" s="6">
        <f>VLOOKUP($C15103,pizzas!$A$2:$D$97,4,FALSE)</f>
        <v>25.5</v>
      </c>
      <c r="J15103" s="5" t="str">
        <f>VLOOKUP($G15103,pizza_types!$A$2:$D$33,2,FALSE)</f>
        <v>The Greek Pizza</v>
      </c>
      <c r="K15103" s="5" t="str">
        <f>VLOOKUP($G15103,pizza_types!$A$2:$D$33,3,FALSE)</f>
        <v>Classic</v>
      </c>
      <c r="L15103" s="5" t="str">
        <f>VLOOKUP($G15103,pizza_types!$A$2:$D$33,4,FALSE)</f>
        <v>Kalamata Olives, Feta Cheese, Tomatoes, Garlic, Beef Chuck Roast, Red Onions</v>
      </c>
    </row>
    <row r="15104" spans="1:12" x14ac:dyDescent="0.25">
      <c r="A15104" s="5">
        <v>15103</v>
      </c>
      <c r="B15104" s="5">
        <v>6622</v>
      </c>
      <c r="C15104" s="5" t="s">
        <v>83</v>
      </c>
      <c r="D15104" s="5">
        <v>1</v>
      </c>
      <c r="E15104" s="7">
        <f>VLOOKUP($B15104,orders!$A$2:$C$21351,2,FALSE)</f>
        <v>42115</v>
      </c>
      <c r="F15104" s="15">
        <f>VLOOKUP($B15104,orders!$A$2:$C$21351,3,FALSE)</f>
        <v>276.36013888888903</v>
      </c>
      <c r="G15104" s="5" t="str">
        <f>VLOOKUP($C15104,pizzas!$A$2:$D$97,2,FALSE)</f>
        <v>mediterraneo</v>
      </c>
      <c r="H15104" s="6" t="str">
        <f>VLOOKUP($C15104,pizzas!$A$2:$D$97,3,FALSE)</f>
        <v>S</v>
      </c>
      <c r="I15104" s="6">
        <f>VLOOKUP($C15104,pizzas!$A$2:$D$97,4,FALSE)</f>
        <v>12</v>
      </c>
      <c r="J15104" s="5" t="str">
        <f>VLOOKUP($G15104,pizza_types!$A$2:$D$33,2,FALSE)</f>
        <v>The Mediterranean Pizza</v>
      </c>
      <c r="K15104" s="5" t="str">
        <f>VLOOKUP($G15104,pizza_types!$A$2:$D$33,3,FALSE)</f>
        <v>Veggie</v>
      </c>
      <c r="L15104" s="5" t="str">
        <f>VLOOKUP($G15104,pizza_types!$A$2:$D$33,4,FALSE)</f>
        <v>Spinach, Artichokes, Kalamata Olives, Sun-dried Tomatoes, Feta Cheese, Plum Tomatoes, Red Onions</v>
      </c>
    </row>
    <row r="15105" spans="1:12" x14ac:dyDescent="0.25">
      <c r="A15105" s="5">
        <v>15104</v>
      </c>
      <c r="B15105" s="5">
        <v>6622</v>
      </c>
      <c r="C15105" s="5" t="s">
        <v>65</v>
      </c>
      <c r="D15105" s="5">
        <v>1</v>
      </c>
      <c r="E15105" s="7">
        <f>VLOOKUP($B15105,orders!$A$2:$C$21351,2,FALSE)</f>
        <v>42115</v>
      </c>
      <c r="F15105" s="15">
        <f>VLOOKUP($B15105,orders!$A$2:$C$21351,3,FALSE)</f>
        <v>276.36013888888903</v>
      </c>
      <c r="G15105" s="5" t="str">
        <f>VLOOKUP($C15105,pizzas!$A$2:$D$97,2,FALSE)</f>
        <v>pep_msh_pep</v>
      </c>
      <c r="H15105" s="6" t="str">
        <f>VLOOKUP($C15105,pizzas!$A$2:$D$97,3,FALSE)</f>
        <v>S</v>
      </c>
      <c r="I15105" s="6">
        <f>VLOOKUP($C15105,pizzas!$A$2:$D$97,4,FALSE)</f>
        <v>11</v>
      </c>
      <c r="J15105" s="5" t="str">
        <f>VLOOKUP($G15105,pizza_types!$A$2:$D$33,2,FALSE)</f>
        <v>The Pepperoni, Mushroom, and Peppers Pizza</v>
      </c>
      <c r="K15105" s="5" t="str">
        <f>VLOOKUP($G15105,pizza_types!$A$2:$D$33,3,FALSE)</f>
        <v>Classic</v>
      </c>
      <c r="L15105" s="5" t="str">
        <f>VLOOKUP($G15105,pizza_types!$A$2:$D$33,4,FALSE)</f>
        <v>Pepperoni, Mushrooms, Green Peppers</v>
      </c>
    </row>
    <row r="15106" spans="1:12" x14ac:dyDescent="0.25">
      <c r="A15106" s="5">
        <v>15105</v>
      </c>
      <c r="B15106" s="5">
        <v>6623</v>
      </c>
      <c r="C15106" s="5" t="s">
        <v>9</v>
      </c>
      <c r="D15106" s="5">
        <v>1</v>
      </c>
      <c r="E15106" s="7">
        <f>VLOOKUP($B15106,orders!$A$2:$C$21351,2,FALSE)</f>
        <v>42115</v>
      </c>
      <c r="F15106" s="15">
        <f>VLOOKUP($B15106,orders!$A$2:$C$21351,3,FALSE)</f>
        <v>276.401805555556</v>
      </c>
      <c r="G15106" s="5" t="str">
        <f>VLOOKUP($C15106,pizzas!$A$2:$D$97,2,FALSE)</f>
        <v>thai_ckn</v>
      </c>
      <c r="H15106" s="6" t="str">
        <f>VLOOKUP($C15106,pizzas!$A$2:$D$97,3,FALSE)</f>
        <v>L</v>
      </c>
      <c r="I15106" s="6">
        <f>VLOOKUP($C15106,pizzas!$A$2:$D$97,4,FALSE)</f>
        <v>20.75</v>
      </c>
      <c r="J15106" s="5" t="str">
        <f>VLOOKUP($G15106,pizza_types!$A$2:$D$33,2,FALSE)</f>
        <v>The Thai Chicken Pizza</v>
      </c>
      <c r="K15106" s="5" t="str">
        <f>VLOOKUP($G15106,pizza_types!$A$2:$D$33,3,FALSE)</f>
        <v>Chicken</v>
      </c>
      <c r="L15106" s="5" t="str">
        <f>VLOOKUP($G15106,pizza_types!$A$2:$D$33,4,FALSE)</f>
        <v>Chicken, Pineapple, Tomatoes, Red Peppers, Thai Sweet Chilli Sauce</v>
      </c>
    </row>
    <row r="15107" spans="1:12" x14ac:dyDescent="0.25">
      <c r="A15107" s="5">
        <v>15106</v>
      </c>
      <c r="B15107" s="5">
        <v>6624</v>
      </c>
      <c r="C15107" s="5" t="s">
        <v>52</v>
      </c>
      <c r="D15107" s="5">
        <v>1</v>
      </c>
      <c r="E15107" s="7">
        <f>VLOOKUP($B15107,orders!$A$2:$C$21351,2,FALSE)</f>
        <v>42115</v>
      </c>
      <c r="F15107" s="15">
        <f>VLOOKUP($B15107,orders!$A$2:$C$21351,3,FALSE)</f>
        <v>276.443472222222</v>
      </c>
      <c r="G15107" s="5" t="str">
        <f>VLOOKUP($C15107,pizzas!$A$2:$D$97,2,FALSE)</f>
        <v>green_garden</v>
      </c>
      <c r="H15107" s="6" t="str">
        <f>VLOOKUP($C15107,pizzas!$A$2:$D$97,3,FALSE)</f>
        <v>L</v>
      </c>
      <c r="I15107" s="6">
        <f>VLOOKUP($C15107,pizzas!$A$2:$D$97,4,FALSE)</f>
        <v>20.25</v>
      </c>
      <c r="J15107" s="5" t="str">
        <f>VLOOKUP($G15107,pizza_types!$A$2:$D$33,2,FALSE)</f>
        <v>The Green Garden Pizza</v>
      </c>
      <c r="K15107" s="5" t="str">
        <f>VLOOKUP($G15107,pizza_types!$A$2:$D$33,3,FALSE)</f>
        <v>Veggie</v>
      </c>
      <c r="L15107" s="5" t="str">
        <f>VLOOKUP($G15107,pizza_types!$A$2:$D$33,4,FALSE)</f>
        <v>Spinach, Mushrooms, Tomatoes, Green Olives, Feta Cheese</v>
      </c>
    </row>
    <row r="15108" spans="1:12" x14ac:dyDescent="0.25">
      <c r="A15108" s="5">
        <v>15107</v>
      </c>
      <c r="B15108" s="5">
        <v>6625</v>
      </c>
      <c r="C15108" s="5" t="s">
        <v>33</v>
      </c>
      <c r="D15108" s="5">
        <v>1</v>
      </c>
      <c r="E15108" s="7">
        <f>VLOOKUP($B15108,orders!$A$2:$C$21351,2,FALSE)</f>
        <v>42115</v>
      </c>
      <c r="F15108" s="15">
        <f>VLOOKUP($B15108,orders!$A$2:$C$21351,3,FALSE)</f>
        <v>276.48513888888903</v>
      </c>
      <c r="G15108" s="5" t="str">
        <f>VLOOKUP($C15108,pizzas!$A$2:$D$97,2,FALSE)</f>
        <v>four_cheese</v>
      </c>
      <c r="H15108" s="6" t="str">
        <f>VLOOKUP($C15108,pizzas!$A$2:$D$97,3,FALSE)</f>
        <v>L</v>
      </c>
      <c r="I15108" s="6">
        <f>VLOOKUP($C15108,pizzas!$A$2:$D$97,4,FALSE)</f>
        <v>17.95</v>
      </c>
      <c r="J15108" s="5" t="str">
        <f>VLOOKUP($G15108,pizza_types!$A$2:$D$33,2,FALSE)</f>
        <v>The Four Cheese Pizza</v>
      </c>
      <c r="K15108" s="5" t="str">
        <f>VLOOKUP($G15108,pizza_types!$A$2:$D$33,3,FALSE)</f>
        <v>Veggie</v>
      </c>
      <c r="L15108" s="5" t="str">
        <f>VLOOKUP($G15108,pizza_types!$A$2:$D$33,4,FALSE)</f>
        <v>Ricotta Cheese, Gorgonzola Piccante Cheese, Mozzarella Cheese, Parmigiano Reggiano Cheese, Garlic</v>
      </c>
    </row>
    <row r="15109" spans="1:12" x14ac:dyDescent="0.25">
      <c r="A15109" s="5">
        <v>15108</v>
      </c>
      <c r="B15109" s="5">
        <v>6625</v>
      </c>
      <c r="C15109" s="5" t="s">
        <v>76</v>
      </c>
      <c r="D15109" s="5">
        <v>1</v>
      </c>
      <c r="E15109" s="7">
        <f>VLOOKUP($B15109,orders!$A$2:$C$21351,2,FALSE)</f>
        <v>42115</v>
      </c>
      <c r="F15109" s="15">
        <f>VLOOKUP($B15109,orders!$A$2:$C$21351,3,FALSE)</f>
        <v>276.48513888888903</v>
      </c>
      <c r="G15109" s="5" t="str">
        <f>VLOOKUP($C15109,pizzas!$A$2:$D$97,2,FALSE)</f>
        <v>veggie_veg</v>
      </c>
      <c r="H15109" s="6" t="str">
        <f>VLOOKUP($C15109,pizzas!$A$2:$D$97,3,FALSE)</f>
        <v>M</v>
      </c>
      <c r="I15109" s="6">
        <f>VLOOKUP($C15109,pizzas!$A$2:$D$97,4,FALSE)</f>
        <v>16</v>
      </c>
      <c r="J15109" s="5" t="str">
        <f>VLOOKUP($G15109,pizza_types!$A$2:$D$33,2,FALSE)</f>
        <v>The Vegetables + Vegetables Pizza</v>
      </c>
      <c r="K15109" s="5" t="str">
        <f>VLOOKUP($G15109,pizza_types!$A$2:$D$33,3,FALSE)</f>
        <v>Veggie</v>
      </c>
      <c r="L15109" s="5" t="str">
        <f>VLOOKUP($G15109,pizza_types!$A$2:$D$33,4,FALSE)</f>
        <v>Mushrooms, Tomatoes, Red Peppers, Green Peppers, Red Onions, Zucchini, Spinach, Garlic</v>
      </c>
    </row>
    <row r="15110" spans="1:12" x14ac:dyDescent="0.25">
      <c r="A15110" s="5">
        <v>15109</v>
      </c>
      <c r="B15110" s="5">
        <v>6626</v>
      </c>
      <c r="C15110" s="5" t="s">
        <v>10</v>
      </c>
      <c r="D15110" s="5">
        <v>1</v>
      </c>
      <c r="E15110" s="7">
        <f>VLOOKUP($B15110,orders!$A$2:$C$21351,2,FALSE)</f>
        <v>42115</v>
      </c>
      <c r="F15110" s="15">
        <f>VLOOKUP($B15110,orders!$A$2:$C$21351,3,FALSE)</f>
        <v>276.526805555556</v>
      </c>
      <c r="G15110" s="5" t="str">
        <f>VLOOKUP($C15110,pizzas!$A$2:$D$97,2,FALSE)</f>
        <v>ital_supr</v>
      </c>
      <c r="H15110" s="6" t="str">
        <f>VLOOKUP($C15110,pizzas!$A$2:$D$97,3,FALSE)</f>
        <v>M</v>
      </c>
      <c r="I15110" s="6">
        <f>VLOOKUP($C15110,pizzas!$A$2:$D$97,4,FALSE)</f>
        <v>16.5</v>
      </c>
      <c r="J15110" s="5" t="str">
        <f>VLOOKUP($G15110,pizza_types!$A$2:$D$33,2,FALSE)</f>
        <v>The Italian Supreme Pizza</v>
      </c>
      <c r="K15110" s="5" t="str">
        <f>VLOOKUP($G15110,pizza_types!$A$2:$D$33,3,FALSE)</f>
        <v>Supreme</v>
      </c>
      <c r="L15110" s="5" t="str">
        <f>VLOOKUP($G15110,pizza_types!$A$2:$D$33,4,FALSE)</f>
        <v>Calabrese Salami, Capocollo, Tomatoes, Red Onions, Green Olives, Garlic</v>
      </c>
    </row>
    <row r="15111" spans="1:12" x14ac:dyDescent="0.25">
      <c r="A15111" s="5">
        <v>15110</v>
      </c>
      <c r="B15111" s="5">
        <v>6627</v>
      </c>
      <c r="C15111" s="5" t="s">
        <v>76</v>
      </c>
      <c r="D15111" s="5">
        <v>1</v>
      </c>
      <c r="E15111" s="7">
        <f>VLOOKUP($B15111,orders!$A$2:$C$21351,2,FALSE)</f>
        <v>42115</v>
      </c>
      <c r="F15111" s="15">
        <f>VLOOKUP($B15111,orders!$A$2:$C$21351,3,FALSE)</f>
        <v>276.568472222222</v>
      </c>
      <c r="G15111" s="5" t="str">
        <f>VLOOKUP($C15111,pizzas!$A$2:$D$97,2,FALSE)</f>
        <v>veggie_veg</v>
      </c>
      <c r="H15111" s="6" t="str">
        <f>VLOOKUP($C15111,pizzas!$A$2:$D$97,3,FALSE)</f>
        <v>M</v>
      </c>
      <c r="I15111" s="6">
        <f>VLOOKUP($C15111,pizzas!$A$2:$D$97,4,FALSE)</f>
        <v>16</v>
      </c>
      <c r="J15111" s="5" t="str">
        <f>VLOOKUP($G15111,pizza_types!$A$2:$D$33,2,FALSE)</f>
        <v>The Vegetables + Vegetables Pizza</v>
      </c>
      <c r="K15111" s="5" t="str">
        <f>VLOOKUP($G15111,pizza_types!$A$2:$D$33,3,FALSE)</f>
        <v>Veggie</v>
      </c>
      <c r="L15111" s="5" t="str">
        <f>VLOOKUP($G15111,pizza_types!$A$2:$D$33,4,FALSE)</f>
        <v>Mushrooms, Tomatoes, Red Peppers, Green Peppers, Red Onions, Zucchini, Spinach, Garlic</v>
      </c>
    </row>
    <row r="15112" spans="1:12" x14ac:dyDescent="0.25">
      <c r="A15112" s="5">
        <v>15111</v>
      </c>
      <c r="B15112" s="5">
        <v>6628</v>
      </c>
      <c r="C15112" s="5" t="s">
        <v>5</v>
      </c>
      <c r="D15112" s="5">
        <v>1</v>
      </c>
      <c r="E15112" s="7">
        <f>VLOOKUP($B15112,orders!$A$2:$C$21351,2,FALSE)</f>
        <v>42115</v>
      </c>
      <c r="F15112" s="15">
        <f>VLOOKUP($B15112,orders!$A$2:$C$21351,3,FALSE)</f>
        <v>276.61013888888903</v>
      </c>
      <c r="G15112" s="5" t="str">
        <f>VLOOKUP($C15112,pizzas!$A$2:$D$97,2,FALSE)</f>
        <v>classic_dlx</v>
      </c>
      <c r="H15112" s="6" t="str">
        <f>VLOOKUP($C15112,pizzas!$A$2:$D$97,3,FALSE)</f>
        <v>M</v>
      </c>
      <c r="I15112" s="6">
        <f>VLOOKUP($C15112,pizzas!$A$2:$D$97,4,FALSE)</f>
        <v>16</v>
      </c>
      <c r="J15112" s="5" t="str">
        <f>VLOOKUP($G15112,pizza_types!$A$2:$D$33,2,FALSE)</f>
        <v>The Classic Deluxe Pizza</v>
      </c>
      <c r="K15112" s="5" t="str">
        <f>VLOOKUP($G15112,pizza_types!$A$2:$D$33,3,FALSE)</f>
        <v>Classic</v>
      </c>
      <c r="L15112" s="5" t="str">
        <f>VLOOKUP($G15112,pizza_types!$A$2:$D$33,4,FALSE)</f>
        <v>Pepperoni, Mushrooms, Red Onions, Red Peppers, Bacon</v>
      </c>
    </row>
    <row r="15113" spans="1:12" x14ac:dyDescent="0.25">
      <c r="A15113" s="5">
        <v>15112</v>
      </c>
      <c r="B15113" s="5">
        <v>6628</v>
      </c>
      <c r="C15113" s="5" t="s">
        <v>46</v>
      </c>
      <c r="D15113" s="5">
        <v>2</v>
      </c>
      <c r="E15113" s="7">
        <f>VLOOKUP($B15113,orders!$A$2:$C$21351,2,FALSE)</f>
        <v>42115</v>
      </c>
      <c r="F15113" s="15">
        <f>VLOOKUP($B15113,orders!$A$2:$C$21351,3,FALSE)</f>
        <v>276.61013888888903</v>
      </c>
      <c r="G15113" s="5" t="str">
        <f>VLOOKUP($C15113,pizzas!$A$2:$D$97,2,FALSE)</f>
        <v>pepperoni</v>
      </c>
      <c r="H15113" s="6" t="str">
        <f>VLOOKUP($C15113,pizzas!$A$2:$D$97,3,FALSE)</f>
        <v>M</v>
      </c>
      <c r="I15113" s="6">
        <f>VLOOKUP($C15113,pizzas!$A$2:$D$97,4,FALSE)</f>
        <v>12.5</v>
      </c>
      <c r="J15113" s="5" t="str">
        <f>VLOOKUP($G15113,pizza_types!$A$2:$D$33,2,FALSE)</f>
        <v>The Pepperoni Pizza</v>
      </c>
      <c r="K15113" s="5" t="str">
        <f>VLOOKUP($G15113,pizza_types!$A$2:$D$33,3,FALSE)</f>
        <v>Classic</v>
      </c>
      <c r="L15113" s="5" t="str">
        <f>VLOOKUP($G15113,pizza_types!$A$2:$D$33,4,FALSE)</f>
        <v>Mozzarella Cheese, Pepperoni</v>
      </c>
    </row>
    <row r="15114" spans="1:12" x14ac:dyDescent="0.25">
      <c r="A15114" s="5">
        <v>15113</v>
      </c>
      <c r="B15114" s="5">
        <v>6629</v>
      </c>
      <c r="C15114" s="5" t="s">
        <v>6</v>
      </c>
      <c r="D15114" s="5">
        <v>1</v>
      </c>
      <c r="E15114" s="7">
        <f>VLOOKUP($B15114,orders!$A$2:$C$21351,2,FALSE)</f>
        <v>42115</v>
      </c>
      <c r="F15114" s="15">
        <f>VLOOKUP($B15114,orders!$A$2:$C$21351,3,FALSE)</f>
        <v>276.651805555556</v>
      </c>
      <c r="G15114" s="5" t="str">
        <f>VLOOKUP($C15114,pizzas!$A$2:$D$97,2,FALSE)</f>
        <v>five_cheese</v>
      </c>
      <c r="H15114" s="6" t="str">
        <f>VLOOKUP($C15114,pizzas!$A$2:$D$97,3,FALSE)</f>
        <v>L</v>
      </c>
      <c r="I15114" s="6">
        <f>VLOOKUP($C15114,pizzas!$A$2:$D$97,4,FALSE)</f>
        <v>18.5</v>
      </c>
      <c r="J15114" s="5" t="str">
        <f>VLOOKUP($G15114,pizza_types!$A$2:$D$33,2,FALSE)</f>
        <v>The Five Cheese Pizza</v>
      </c>
      <c r="K15114" s="5" t="str">
        <f>VLOOKUP($G15114,pizza_types!$A$2:$D$33,3,FALSE)</f>
        <v>Veggie</v>
      </c>
      <c r="L15114" s="5" t="str">
        <f>VLOOKUP($G15114,pizza_types!$A$2:$D$33,4,FALSE)</f>
        <v>Mozzarella Cheese, Provolone Cheese, Smoked Gouda Cheese, Romano Cheese, Blue Cheese, Garlic</v>
      </c>
    </row>
    <row r="15115" spans="1:12" x14ac:dyDescent="0.25">
      <c r="A15115" s="5">
        <v>15114</v>
      </c>
      <c r="B15115" s="5">
        <v>6629</v>
      </c>
      <c r="C15115" s="5" t="s">
        <v>36</v>
      </c>
      <c r="D15115" s="5">
        <v>1</v>
      </c>
      <c r="E15115" s="7">
        <f>VLOOKUP($B15115,orders!$A$2:$C$21351,2,FALSE)</f>
        <v>42115</v>
      </c>
      <c r="F15115" s="15">
        <f>VLOOKUP($B15115,orders!$A$2:$C$21351,3,FALSE)</f>
        <v>276.651805555556</v>
      </c>
      <c r="G15115" s="5" t="str">
        <f>VLOOKUP($C15115,pizzas!$A$2:$D$97,2,FALSE)</f>
        <v>four_cheese</v>
      </c>
      <c r="H15115" s="6" t="str">
        <f>VLOOKUP($C15115,pizzas!$A$2:$D$97,3,FALSE)</f>
        <v>M</v>
      </c>
      <c r="I15115" s="6">
        <f>VLOOKUP($C15115,pizzas!$A$2:$D$97,4,FALSE)</f>
        <v>14.75</v>
      </c>
      <c r="J15115" s="5" t="str">
        <f>VLOOKUP($G15115,pizza_types!$A$2:$D$33,2,FALSE)</f>
        <v>The Four Cheese Pizza</v>
      </c>
      <c r="K15115" s="5" t="str">
        <f>VLOOKUP($G15115,pizza_types!$A$2:$D$33,3,FALSE)</f>
        <v>Veggie</v>
      </c>
      <c r="L15115" s="5" t="str">
        <f>VLOOKUP($G15115,pizza_types!$A$2:$D$33,4,FALSE)</f>
        <v>Ricotta Cheese, Gorgonzola Piccante Cheese, Mozzarella Cheese, Parmigiano Reggiano Cheese, Garlic</v>
      </c>
    </row>
    <row r="15116" spans="1:12" x14ac:dyDescent="0.25">
      <c r="A15116" s="5">
        <v>15115</v>
      </c>
      <c r="B15116" s="5">
        <v>6629</v>
      </c>
      <c r="C15116" s="5" t="s">
        <v>9</v>
      </c>
      <c r="D15116" s="5">
        <v>1</v>
      </c>
      <c r="E15116" s="7">
        <f>VLOOKUP($B15116,orders!$A$2:$C$21351,2,FALSE)</f>
        <v>42115</v>
      </c>
      <c r="F15116" s="15">
        <f>VLOOKUP($B15116,orders!$A$2:$C$21351,3,FALSE)</f>
        <v>276.651805555556</v>
      </c>
      <c r="G15116" s="5" t="str">
        <f>VLOOKUP($C15116,pizzas!$A$2:$D$97,2,FALSE)</f>
        <v>thai_ckn</v>
      </c>
      <c r="H15116" s="6" t="str">
        <f>VLOOKUP($C15116,pizzas!$A$2:$D$97,3,FALSE)</f>
        <v>L</v>
      </c>
      <c r="I15116" s="6">
        <f>VLOOKUP($C15116,pizzas!$A$2:$D$97,4,FALSE)</f>
        <v>20.75</v>
      </c>
      <c r="J15116" s="5" t="str">
        <f>VLOOKUP($G15116,pizza_types!$A$2:$D$33,2,FALSE)</f>
        <v>The Thai Chicken Pizza</v>
      </c>
      <c r="K15116" s="5" t="str">
        <f>VLOOKUP($G15116,pizza_types!$A$2:$D$33,3,FALSE)</f>
        <v>Chicken</v>
      </c>
      <c r="L15116" s="5" t="str">
        <f>VLOOKUP($G15116,pizza_types!$A$2:$D$33,4,FALSE)</f>
        <v>Chicken, Pineapple, Tomatoes, Red Peppers, Thai Sweet Chilli Sauce</v>
      </c>
    </row>
    <row r="15117" spans="1:12" x14ac:dyDescent="0.25">
      <c r="A15117" s="5">
        <v>15116</v>
      </c>
      <c r="B15117" s="5">
        <v>6630</v>
      </c>
      <c r="C15117" s="5" t="s">
        <v>4</v>
      </c>
      <c r="D15117" s="5">
        <v>1</v>
      </c>
      <c r="E15117" s="7">
        <f>VLOOKUP($B15117,orders!$A$2:$C$21351,2,FALSE)</f>
        <v>42115</v>
      </c>
      <c r="F15117" s="15">
        <f>VLOOKUP($B15117,orders!$A$2:$C$21351,3,FALSE)</f>
        <v>276.693472222222</v>
      </c>
      <c r="G15117" s="5" t="str">
        <f>VLOOKUP($C15117,pizzas!$A$2:$D$97,2,FALSE)</f>
        <v>hawaiian</v>
      </c>
      <c r="H15117" s="6" t="str">
        <f>VLOOKUP($C15117,pizzas!$A$2:$D$97,3,FALSE)</f>
        <v>M</v>
      </c>
      <c r="I15117" s="6">
        <f>VLOOKUP($C15117,pizzas!$A$2:$D$97,4,FALSE)</f>
        <v>13.25</v>
      </c>
      <c r="J15117" s="5" t="str">
        <f>VLOOKUP($G15117,pizza_types!$A$2:$D$33,2,FALSE)</f>
        <v>The Hawaiian Pizza</v>
      </c>
      <c r="K15117" s="5" t="str">
        <f>VLOOKUP($G15117,pizza_types!$A$2:$D$33,3,FALSE)</f>
        <v>Classic</v>
      </c>
      <c r="L15117" s="5" t="str">
        <f>VLOOKUP($G15117,pizza_types!$A$2:$D$33,4,FALSE)</f>
        <v>Sliced Ham, Pineapple, Mozzarella Cheese</v>
      </c>
    </row>
    <row r="15118" spans="1:12" x14ac:dyDescent="0.25">
      <c r="A15118" s="5">
        <v>15117</v>
      </c>
      <c r="B15118" s="5">
        <v>6630</v>
      </c>
      <c r="C15118" s="5" t="s">
        <v>8</v>
      </c>
      <c r="D15118" s="5">
        <v>1</v>
      </c>
      <c r="E15118" s="7">
        <f>VLOOKUP($B15118,orders!$A$2:$C$21351,2,FALSE)</f>
        <v>42115</v>
      </c>
      <c r="F15118" s="15">
        <f>VLOOKUP($B15118,orders!$A$2:$C$21351,3,FALSE)</f>
        <v>276.693472222222</v>
      </c>
      <c r="G15118" s="5" t="str">
        <f>VLOOKUP($C15118,pizzas!$A$2:$D$97,2,FALSE)</f>
        <v>mexicana</v>
      </c>
      <c r="H15118" s="6" t="str">
        <f>VLOOKUP($C15118,pizzas!$A$2:$D$97,3,FALSE)</f>
        <v>M</v>
      </c>
      <c r="I15118" s="6">
        <f>VLOOKUP($C15118,pizzas!$A$2:$D$97,4,FALSE)</f>
        <v>16</v>
      </c>
      <c r="J15118" s="5" t="str">
        <f>VLOOKUP($G15118,pizza_types!$A$2:$D$33,2,FALSE)</f>
        <v>The Mexicana Pizza</v>
      </c>
      <c r="K15118" s="5" t="str">
        <f>VLOOKUP($G15118,pizza_types!$A$2:$D$33,3,FALSE)</f>
        <v>Veggie</v>
      </c>
      <c r="L15118" s="5" t="str">
        <f>VLOOKUP($G15118,pizza_types!$A$2:$D$33,4,FALSE)</f>
        <v>Tomatoes, Red Peppers, Jalapeno Peppers, Red Onions, Cilantro, Corn, Chipotle Sauce, Garlic</v>
      </c>
    </row>
    <row r="15119" spans="1:12" x14ac:dyDescent="0.25">
      <c r="A15119" s="5">
        <v>15118</v>
      </c>
      <c r="B15119" s="5">
        <v>6631</v>
      </c>
      <c r="C15119" s="5" t="s">
        <v>15</v>
      </c>
      <c r="D15119" s="5">
        <v>1</v>
      </c>
      <c r="E15119" s="7">
        <f>VLOOKUP($B15119,orders!$A$2:$C$21351,2,FALSE)</f>
        <v>42115</v>
      </c>
      <c r="F15119" s="15">
        <f>VLOOKUP($B15119,orders!$A$2:$C$21351,3,FALSE)</f>
        <v>276.73513888888903</v>
      </c>
      <c r="G15119" s="5" t="str">
        <f>VLOOKUP($C15119,pizzas!$A$2:$D$97,2,FALSE)</f>
        <v>classic_dlx</v>
      </c>
      <c r="H15119" s="6" t="str">
        <f>VLOOKUP($C15119,pizzas!$A$2:$D$97,3,FALSE)</f>
        <v>S</v>
      </c>
      <c r="I15119" s="6">
        <f>VLOOKUP($C15119,pizzas!$A$2:$D$97,4,FALSE)</f>
        <v>12</v>
      </c>
      <c r="J15119" s="5" t="str">
        <f>VLOOKUP($G15119,pizza_types!$A$2:$D$33,2,FALSE)</f>
        <v>The Classic Deluxe Pizza</v>
      </c>
      <c r="K15119" s="5" t="str">
        <f>VLOOKUP($G15119,pizza_types!$A$2:$D$33,3,FALSE)</f>
        <v>Classic</v>
      </c>
      <c r="L15119" s="5" t="str">
        <f>VLOOKUP($G15119,pizza_types!$A$2:$D$33,4,FALSE)</f>
        <v>Pepperoni, Mushrooms, Red Onions, Red Peppers, Bacon</v>
      </c>
    </row>
    <row r="15120" spans="1:12" x14ac:dyDescent="0.25">
      <c r="A15120" s="5">
        <v>15119</v>
      </c>
      <c r="B15120" s="5">
        <v>6631</v>
      </c>
      <c r="C15120" s="5" t="s">
        <v>33</v>
      </c>
      <c r="D15120" s="5">
        <v>1</v>
      </c>
      <c r="E15120" s="7">
        <f>VLOOKUP($B15120,orders!$A$2:$C$21351,2,FALSE)</f>
        <v>42115</v>
      </c>
      <c r="F15120" s="15">
        <f>VLOOKUP($B15120,orders!$A$2:$C$21351,3,FALSE)</f>
        <v>276.73513888888903</v>
      </c>
      <c r="G15120" s="5" t="str">
        <f>VLOOKUP($C15120,pizzas!$A$2:$D$97,2,FALSE)</f>
        <v>four_cheese</v>
      </c>
      <c r="H15120" s="6" t="str">
        <f>VLOOKUP($C15120,pizzas!$A$2:$D$97,3,FALSE)</f>
        <v>L</v>
      </c>
      <c r="I15120" s="6">
        <f>VLOOKUP($C15120,pizzas!$A$2:$D$97,4,FALSE)</f>
        <v>17.95</v>
      </c>
      <c r="J15120" s="5" t="str">
        <f>VLOOKUP($G15120,pizza_types!$A$2:$D$33,2,FALSE)</f>
        <v>The Four Cheese Pizza</v>
      </c>
      <c r="K15120" s="5" t="str">
        <f>VLOOKUP($G15120,pizza_types!$A$2:$D$33,3,FALSE)</f>
        <v>Veggie</v>
      </c>
      <c r="L15120" s="5" t="str">
        <f>VLOOKUP($G15120,pizza_types!$A$2:$D$33,4,FALSE)</f>
        <v>Ricotta Cheese, Gorgonzola Piccante Cheese, Mozzarella Cheese, Parmigiano Reggiano Cheese, Garlic</v>
      </c>
    </row>
    <row r="15121" spans="1:12" x14ac:dyDescent="0.25">
      <c r="A15121" s="5">
        <v>15120</v>
      </c>
      <c r="B15121" s="5">
        <v>6632</v>
      </c>
      <c r="C15121" s="5" t="s">
        <v>15</v>
      </c>
      <c r="D15121" s="5">
        <v>1</v>
      </c>
      <c r="E15121" s="7">
        <f>VLOOKUP($B15121,orders!$A$2:$C$21351,2,FALSE)</f>
        <v>42115</v>
      </c>
      <c r="F15121" s="15">
        <f>VLOOKUP($B15121,orders!$A$2:$C$21351,3,FALSE)</f>
        <v>276.776805555556</v>
      </c>
      <c r="G15121" s="5" t="str">
        <f>VLOOKUP($C15121,pizzas!$A$2:$D$97,2,FALSE)</f>
        <v>classic_dlx</v>
      </c>
      <c r="H15121" s="6" t="str">
        <f>VLOOKUP($C15121,pizzas!$A$2:$D$97,3,FALSE)</f>
        <v>S</v>
      </c>
      <c r="I15121" s="6">
        <f>VLOOKUP($C15121,pizzas!$A$2:$D$97,4,FALSE)</f>
        <v>12</v>
      </c>
      <c r="J15121" s="5" t="str">
        <f>VLOOKUP($G15121,pizza_types!$A$2:$D$33,2,FALSE)</f>
        <v>The Classic Deluxe Pizza</v>
      </c>
      <c r="K15121" s="5" t="str">
        <f>VLOOKUP($G15121,pizza_types!$A$2:$D$33,3,FALSE)</f>
        <v>Classic</v>
      </c>
      <c r="L15121" s="5" t="str">
        <f>VLOOKUP($G15121,pizza_types!$A$2:$D$33,4,FALSE)</f>
        <v>Pepperoni, Mushrooms, Red Onions, Red Peppers, Bacon</v>
      </c>
    </row>
    <row r="15122" spans="1:12" x14ac:dyDescent="0.25">
      <c r="A15122" s="5">
        <v>15121</v>
      </c>
      <c r="B15122" s="5">
        <v>6633</v>
      </c>
      <c r="C15122" s="5" t="s">
        <v>5</v>
      </c>
      <c r="D15122" s="5">
        <v>1</v>
      </c>
      <c r="E15122" s="7">
        <f>VLOOKUP($B15122,orders!$A$2:$C$21351,2,FALSE)</f>
        <v>42115</v>
      </c>
      <c r="F15122" s="15">
        <f>VLOOKUP($B15122,orders!$A$2:$C$21351,3,FALSE)</f>
        <v>276.818472222222</v>
      </c>
      <c r="G15122" s="5" t="str">
        <f>VLOOKUP($C15122,pizzas!$A$2:$D$97,2,FALSE)</f>
        <v>classic_dlx</v>
      </c>
      <c r="H15122" s="6" t="str">
        <f>VLOOKUP($C15122,pizzas!$A$2:$D$97,3,FALSE)</f>
        <v>M</v>
      </c>
      <c r="I15122" s="6">
        <f>VLOOKUP($C15122,pizzas!$A$2:$D$97,4,FALSE)</f>
        <v>16</v>
      </c>
      <c r="J15122" s="5" t="str">
        <f>VLOOKUP($G15122,pizza_types!$A$2:$D$33,2,FALSE)</f>
        <v>The Classic Deluxe Pizza</v>
      </c>
      <c r="K15122" s="5" t="str">
        <f>VLOOKUP($G15122,pizza_types!$A$2:$D$33,3,FALSE)</f>
        <v>Classic</v>
      </c>
      <c r="L15122" s="5" t="str">
        <f>VLOOKUP($G15122,pizza_types!$A$2:$D$33,4,FALSE)</f>
        <v>Pepperoni, Mushrooms, Red Onions, Red Peppers, Bacon</v>
      </c>
    </row>
    <row r="15123" spans="1:12" x14ac:dyDescent="0.25">
      <c r="A15123" s="5">
        <v>15122</v>
      </c>
      <c r="B15123" s="5">
        <v>6633</v>
      </c>
      <c r="C15123" s="5" t="s">
        <v>80</v>
      </c>
      <c r="D15123" s="5">
        <v>1</v>
      </c>
      <c r="E15123" s="7">
        <f>VLOOKUP($B15123,orders!$A$2:$C$21351,2,FALSE)</f>
        <v>42115</v>
      </c>
      <c r="F15123" s="15">
        <f>VLOOKUP($B15123,orders!$A$2:$C$21351,3,FALSE)</f>
        <v>276.818472222222</v>
      </c>
      <c r="G15123" s="5" t="str">
        <f>VLOOKUP($C15123,pizzas!$A$2:$D$97,2,FALSE)</f>
        <v>spicy_ital</v>
      </c>
      <c r="H15123" s="6" t="str">
        <f>VLOOKUP($C15123,pizzas!$A$2:$D$97,3,FALSE)</f>
        <v>M</v>
      </c>
      <c r="I15123" s="6">
        <f>VLOOKUP($C15123,pizzas!$A$2:$D$97,4,FALSE)</f>
        <v>16.5</v>
      </c>
      <c r="J15123" s="5" t="str">
        <f>VLOOKUP($G15123,pizza_types!$A$2:$D$33,2,FALSE)</f>
        <v>The Spicy Italian Pizza</v>
      </c>
      <c r="K15123" s="5" t="str">
        <f>VLOOKUP($G15123,pizza_types!$A$2:$D$33,3,FALSE)</f>
        <v>Supreme</v>
      </c>
      <c r="L15123" s="5" t="str">
        <f>VLOOKUP($G15123,pizza_types!$A$2:$D$33,4,FALSE)</f>
        <v>Capocollo, Tomatoes, Goat Cheese, Artichokes, Peperoncini verdi, Garlic</v>
      </c>
    </row>
    <row r="15124" spans="1:12" x14ac:dyDescent="0.25">
      <c r="A15124" s="5">
        <v>15123</v>
      </c>
      <c r="B15124" s="5">
        <v>6634</v>
      </c>
      <c r="C15124" s="5" t="s">
        <v>69</v>
      </c>
      <c r="D15124" s="5">
        <v>1</v>
      </c>
      <c r="E15124" s="7">
        <f>VLOOKUP($B15124,orders!$A$2:$C$21351,2,FALSE)</f>
        <v>42116</v>
      </c>
      <c r="F15124" s="15">
        <f>VLOOKUP($B15124,orders!$A$2:$C$21351,3,FALSE)</f>
        <v>276.86013888888903</v>
      </c>
      <c r="G15124" s="5" t="str">
        <f>VLOOKUP($C15124,pizzas!$A$2:$D$97,2,FALSE)</f>
        <v>southw_ckn</v>
      </c>
      <c r="H15124" s="6" t="str">
        <f>VLOOKUP($C15124,pizzas!$A$2:$D$97,3,FALSE)</f>
        <v>M</v>
      </c>
      <c r="I15124" s="6">
        <f>VLOOKUP($C15124,pizzas!$A$2:$D$97,4,FALSE)</f>
        <v>16.75</v>
      </c>
      <c r="J15124" s="5" t="str">
        <f>VLOOKUP($G15124,pizza_types!$A$2:$D$33,2,FALSE)</f>
        <v>The Southwest Chicken Pizza</v>
      </c>
      <c r="K15124" s="5" t="str">
        <f>VLOOKUP($G15124,pizza_types!$A$2:$D$33,3,FALSE)</f>
        <v>Chicken</v>
      </c>
      <c r="L15124" s="5" t="str">
        <f>VLOOKUP($G15124,pizza_types!$A$2:$D$33,4,FALSE)</f>
        <v>Chicken, Tomatoes, Red Peppers, Red Onions, Jalapeno Peppers, Corn, Cilantro, Chipotle Sauce</v>
      </c>
    </row>
    <row r="15125" spans="1:12" x14ac:dyDescent="0.25">
      <c r="A15125" s="5">
        <v>15124</v>
      </c>
      <c r="B15125" s="5">
        <v>6635</v>
      </c>
      <c r="C15125" s="5" t="s">
        <v>30</v>
      </c>
      <c r="D15125" s="5">
        <v>1</v>
      </c>
      <c r="E15125" s="7">
        <f>VLOOKUP($B15125,orders!$A$2:$C$21351,2,FALSE)</f>
        <v>42116</v>
      </c>
      <c r="F15125" s="15">
        <f>VLOOKUP($B15125,orders!$A$2:$C$21351,3,FALSE)</f>
        <v>276.901805555556</v>
      </c>
      <c r="G15125" s="5" t="str">
        <f>VLOOKUP($C15125,pizzas!$A$2:$D$97,2,FALSE)</f>
        <v>ckn_pesto</v>
      </c>
      <c r="H15125" s="6" t="str">
        <f>VLOOKUP($C15125,pizzas!$A$2:$D$97,3,FALSE)</f>
        <v>L</v>
      </c>
      <c r="I15125" s="6">
        <f>VLOOKUP($C15125,pizzas!$A$2:$D$97,4,FALSE)</f>
        <v>20.75</v>
      </c>
      <c r="J15125" s="5" t="str">
        <f>VLOOKUP($G15125,pizza_types!$A$2:$D$33,2,FALSE)</f>
        <v>The Chicken Pesto Pizza</v>
      </c>
      <c r="K15125" s="5" t="str">
        <f>VLOOKUP($G15125,pizza_types!$A$2:$D$33,3,FALSE)</f>
        <v>Chicken</v>
      </c>
      <c r="L15125" s="5" t="str">
        <f>VLOOKUP($G15125,pizza_types!$A$2:$D$33,4,FALSE)</f>
        <v>Chicken, Tomatoes, Red Peppers, Spinach, Garlic, Pesto Sauce</v>
      </c>
    </row>
    <row r="15126" spans="1:12" x14ac:dyDescent="0.25">
      <c r="A15126" s="5">
        <v>15125</v>
      </c>
      <c r="B15126" s="5">
        <v>6635</v>
      </c>
      <c r="C15126" s="5" t="s">
        <v>37</v>
      </c>
      <c r="D15126" s="5">
        <v>1</v>
      </c>
      <c r="E15126" s="7">
        <f>VLOOKUP($B15126,orders!$A$2:$C$21351,2,FALSE)</f>
        <v>42116</v>
      </c>
      <c r="F15126" s="15">
        <f>VLOOKUP($B15126,orders!$A$2:$C$21351,3,FALSE)</f>
        <v>276.901805555556</v>
      </c>
      <c r="G15126" s="5" t="str">
        <f>VLOOKUP($C15126,pizzas!$A$2:$D$97,2,FALSE)</f>
        <v>ital_veggie</v>
      </c>
      <c r="H15126" s="6" t="str">
        <f>VLOOKUP($C15126,pizzas!$A$2:$D$97,3,FALSE)</f>
        <v>S</v>
      </c>
      <c r="I15126" s="6">
        <f>VLOOKUP($C15126,pizzas!$A$2:$D$97,4,FALSE)</f>
        <v>12.75</v>
      </c>
      <c r="J15126" s="5" t="str">
        <f>VLOOKUP($G15126,pizza_types!$A$2:$D$33,2,FALSE)</f>
        <v>The Italian Vegetables Pizza</v>
      </c>
      <c r="K15126" s="5" t="str">
        <f>VLOOKUP($G15126,pizza_types!$A$2:$D$33,3,FALSE)</f>
        <v>Veggie</v>
      </c>
      <c r="L15126" s="5" t="str">
        <f>VLOOKUP($G15126,pizza_types!$A$2:$D$33,4,FALSE)</f>
        <v>Eggplant, Artichokes, Tomatoes, Zucchini, Red Peppers, Garlic, Pesto Sauce</v>
      </c>
    </row>
    <row r="15127" spans="1:12" x14ac:dyDescent="0.25">
      <c r="A15127" s="5">
        <v>15126</v>
      </c>
      <c r="B15127" s="5">
        <v>6635</v>
      </c>
      <c r="C15127" s="5" t="s">
        <v>67</v>
      </c>
      <c r="D15127" s="5">
        <v>1</v>
      </c>
      <c r="E15127" s="7">
        <f>VLOOKUP($B15127,orders!$A$2:$C$21351,2,FALSE)</f>
        <v>42116</v>
      </c>
      <c r="F15127" s="15">
        <f>VLOOKUP($B15127,orders!$A$2:$C$21351,3,FALSE)</f>
        <v>276.901805555556</v>
      </c>
      <c r="G15127" s="5" t="str">
        <f>VLOOKUP($C15127,pizzas!$A$2:$D$97,2,FALSE)</f>
        <v>prsc_argla</v>
      </c>
      <c r="H15127" s="6" t="str">
        <f>VLOOKUP($C15127,pizzas!$A$2:$D$97,3,FALSE)</f>
        <v>M</v>
      </c>
      <c r="I15127" s="6">
        <f>VLOOKUP($C15127,pizzas!$A$2:$D$97,4,FALSE)</f>
        <v>16.5</v>
      </c>
      <c r="J15127" s="5" t="str">
        <f>VLOOKUP($G15127,pizza_types!$A$2:$D$33,2,FALSE)</f>
        <v>The Prosciutto and Arugula Pizza</v>
      </c>
      <c r="K15127" s="5" t="str">
        <f>VLOOKUP($G15127,pizza_types!$A$2:$D$33,3,FALSE)</f>
        <v>Supreme</v>
      </c>
      <c r="L15127" s="5" t="str">
        <f>VLOOKUP($G15127,pizza_types!$A$2:$D$33,4,FALSE)</f>
        <v>Prosciutto di San Daniele, Arugula, Mozzarella Cheese</v>
      </c>
    </row>
    <row r="15128" spans="1:12" x14ac:dyDescent="0.25">
      <c r="A15128" s="5">
        <v>15127</v>
      </c>
      <c r="B15128" s="5">
        <v>6635</v>
      </c>
      <c r="C15128" s="5" t="s">
        <v>76</v>
      </c>
      <c r="D15128" s="5">
        <v>1</v>
      </c>
      <c r="E15128" s="7">
        <f>VLOOKUP($B15128,orders!$A$2:$C$21351,2,FALSE)</f>
        <v>42116</v>
      </c>
      <c r="F15128" s="15">
        <f>VLOOKUP($B15128,orders!$A$2:$C$21351,3,FALSE)</f>
        <v>276.901805555556</v>
      </c>
      <c r="G15128" s="5" t="str">
        <f>VLOOKUP($C15128,pizzas!$A$2:$D$97,2,FALSE)</f>
        <v>veggie_veg</v>
      </c>
      <c r="H15128" s="6" t="str">
        <f>VLOOKUP($C15128,pizzas!$A$2:$D$97,3,FALSE)</f>
        <v>M</v>
      </c>
      <c r="I15128" s="6">
        <f>VLOOKUP($C15128,pizzas!$A$2:$D$97,4,FALSE)</f>
        <v>16</v>
      </c>
      <c r="J15128" s="5" t="str">
        <f>VLOOKUP($G15128,pizza_types!$A$2:$D$33,2,FALSE)</f>
        <v>The Vegetables + Vegetables Pizza</v>
      </c>
      <c r="K15128" s="5" t="str">
        <f>VLOOKUP($G15128,pizza_types!$A$2:$D$33,3,FALSE)</f>
        <v>Veggie</v>
      </c>
      <c r="L15128" s="5" t="str">
        <f>VLOOKUP($G15128,pizza_types!$A$2:$D$33,4,FALSE)</f>
        <v>Mushrooms, Tomatoes, Red Peppers, Green Peppers, Red Onions, Zucchini, Spinach, Garlic</v>
      </c>
    </row>
    <row r="15129" spans="1:12" x14ac:dyDescent="0.25">
      <c r="A15129" s="5">
        <v>15128</v>
      </c>
      <c r="B15129" s="5">
        <v>6636</v>
      </c>
      <c r="C15129" s="5" t="s">
        <v>8</v>
      </c>
      <c r="D15129" s="5">
        <v>1</v>
      </c>
      <c r="E15129" s="7">
        <f>VLOOKUP($B15129,orders!$A$2:$C$21351,2,FALSE)</f>
        <v>42116</v>
      </c>
      <c r="F15129" s="15">
        <f>VLOOKUP($B15129,orders!$A$2:$C$21351,3,FALSE)</f>
        <v>276.943472222222</v>
      </c>
      <c r="G15129" s="5" t="str">
        <f>VLOOKUP($C15129,pizzas!$A$2:$D$97,2,FALSE)</f>
        <v>mexicana</v>
      </c>
      <c r="H15129" s="6" t="str">
        <f>VLOOKUP($C15129,pizzas!$A$2:$D$97,3,FALSE)</f>
        <v>M</v>
      </c>
      <c r="I15129" s="6">
        <f>VLOOKUP($C15129,pizzas!$A$2:$D$97,4,FALSE)</f>
        <v>16</v>
      </c>
      <c r="J15129" s="5" t="str">
        <f>VLOOKUP($G15129,pizza_types!$A$2:$D$33,2,FALSE)</f>
        <v>The Mexicana Pizza</v>
      </c>
      <c r="K15129" s="5" t="str">
        <f>VLOOKUP($G15129,pizza_types!$A$2:$D$33,3,FALSE)</f>
        <v>Veggie</v>
      </c>
      <c r="L15129" s="5" t="str">
        <f>VLOOKUP($G15129,pizza_types!$A$2:$D$33,4,FALSE)</f>
        <v>Tomatoes, Red Peppers, Jalapeno Peppers, Red Onions, Cilantro, Corn, Chipotle Sauce, Garlic</v>
      </c>
    </row>
    <row r="15130" spans="1:12" x14ac:dyDescent="0.25">
      <c r="A15130" s="5">
        <v>15129</v>
      </c>
      <c r="B15130" s="5">
        <v>6637</v>
      </c>
      <c r="C15130" s="5" t="s">
        <v>72</v>
      </c>
      <c r="D15130" s="5">
        <v>1</v>
      </c>
      <c r="E15130" s="7">
        <f>VLOOKUP($B15130,orders!$A$2:$C$21351,2,FALSE)</f>
        <v>42116</v>
      </c>
      <c r="F15130" s="15">
        <f>VLOOKUP($B15130,orders!$A$2:$C$21351,3,FALSE)</f>
        <v>276.98513888888903</v>
      </c>
      <c r="G15130" s="5" t="str">
        <f>VLOOKUP($C15130,pizzas!$A$2:$D$97,2,FALSE)</f>
        <v>spicy_ital</v>
      </c>
      <c r="H15130" s="6" t="str">
        <f>VLOOKUP($C15130,pizzas!$A$2:$D$97,3,FALSE)</f>
        <v>S</v>
      </c>
      <c r="I15130" s="6">
        <f>VLOOKUP($C15130,pizzas!$A$2:$D$97,4,FALSE)</f>
        <v>12.5</v>
      </c>
      <c r="J15130" s="5" t="str">
        <f>VLOOKUP($G15130,pizza_types!$A$2:$D$33,2,FALSE)</f>
        <v>The Spicy Italian Pizza</v>
      </c>
      <c r="K15130" s="5" t="str">
        <f>VLOOKUP($G15130,pizza_types!$A$2:$D$33,3,FALSE)</f>
        <v>Supreme</v>
      </c>
      <c r="L15130" s="5" t="str">
        <f>VLOOKUP($G15130,pizza_types!$A$2:$D$33,4,FALSE)</f>
        <v>Capocollo, Tomatoes, Goat Cheese, Artichokes, Peperoncini verdi, Garlic</v>
      </c>
    </row>
    <row r="15131" spans="1:12" x14ac:dyDescent="0.25">
      <c r="A15131" s="5">
        <v>15130</v>
      </c>
      <c r="B15131" s="5">
        <v>6638</v>
      </c>
      <c r="C15131" s="5" t="s">
        <v>10</v>
      </c>
      <c r="D15131" s="5">
        <v>1</v>
      </c>
      <c r="E15131" s="7">
        <f>VLOOKUP($B15131,orders!$A$2:$C$21351,2,FALSE)</f>
        <v>42116</v>
      </c>
      <c r="F15131" s="15">
        <f>VLOOKUP($B15131,orders!$A$2:$C$21351,3,FALSE)</f>
        <v>277.026805555556</v>
      </c>
      <c r="G15131" s="5" t="str">
        <f>VLOOKUP($C15131,pizzas!$A$2:$D$97,2,FALSE)</f>
        <v>ital_supr</v>
      </c>
      <c r="H15131" s="6" t="str">
        <f>VLOOKUP($C15131,pizzas!$A$2:$D$97,3,FALSE)</f>
        <v>M</v>
      </c>
      <c r="I15131" s="6">
        <f>VLOOKUP($C15131,pizzas!$A$2:$D$97,4,FALSE)</f>
        <v>16.5</v>
      </c>
      <c r="J15131" s="5" t="str">
        <f>VLOOKUP($G15131,pizza_types!$A$2:$D$33,2,FALSE)</f>
        <v>The Italian Supreme Pizza</v>
      </c>
      <c r="K15131" s="5" t="str">
        <f>VLOOKUP($G15131,pizza_types!$A$2:$D$33,3,FALSE)</f>
        <v>Supreme</v>
      </c>
      <c r="L15131" s="5" t="str">
        <f>VLOOKUP($G15131,pizza_types!$A$2:$D$33,4,FALSE)</f>
        <v>Calabrese Salami, Capocollo, Tomatoes, Red Onions, Green Olives, Garlic</v>
      </c>
    </row>
    <row r="15132" spans="1:12" x14ac:dyDescent="0.25">
      <c r="A15132" s="5">
        <v>15131</v>
      </c>
      <c r="B15132" s="5">
        <v>6638</v>
      </c>
      <c r="C15132" s="5" t="s">
        <v>8</v>
      </c>
      <c r="D15132" s="5">
        <v>1</v>
      </c>
      <c r="E15132" s="7">
        <f>VLOOKUP($B15132,orders!$A$2:$C$21351,2,FALSE)</f>
        <v>42116</v>
      </c>
      <c r="F15132" s="15">
        <f>VLOOKUP($B15132,orders!$A$2:$C$21351,3,FALSE)</f>
        <v>277.026805555556</v>
      </c>
      <c r="G15132" s="5" t="str">
        <f>VLOOKUP($C15132,pizzas!$A$2:$D$97,2,FALSE)</f>
        <v>mexicana</v>
      </c>
      <c r="H15132" s="6" t="str">
        <f>VLOOKUP($C15132,pizzas!$A$2:$D$97,3,FALSE)</f>
        <v>M</v>
      </c>
      <c r="I15132" s="6">
        <f>VLOOKUP($C15132,pizzas!$A$2:$D$97,4,FALSE)</f>
        <v>16</v>
      </c>
      <c r="J15132" s="5" t="str">
        <f>VLOOKUP($G15132,pizza_types!$A$2:$D$33,2,FALSE)</f>
        <v>The Mexicana Pizza</v>
      </c>
      <c r="K15132" s="5" t="str">
        <f>VLOOKUP($G15132,pizza_types!$A$2:$D$33,3,FALSE)</f>
        <v>Veggie</v>
      </c>
      <c r="L15132" s="5" t="str">
        <f>VLOOKUP($G15132,pizza_types!$A$2:$D$33,4,FALSE)</f>
        <v>Tomatoes, Red Peppers, Jalapeno Peppers, Red Onions, Cilantro, Corn, Chipotle Sauce, Garlic</v>
      </c>
    </row>
    <row r="15133" spans="1:12" x14ac:dyDescent="0.25">
      <c r="A15133" s="5">
        <v>15132</v>
      </c>
      <c r="B15133" s="5">
        <v>6638</v>
      </c>
      <c r="C15133" s="5" t="s">
        <v>9</v>
      </c>
      <c r="D15133" s="5">
        <v>1</v>
      </c>
      <c r="E15133" s="7">
        <f>VLOOKUP($B15133,orders!$A$2:$C$21351,2,FALSE)</f>
        <v>42116</v>
      </c>
      <c r="F15133" s="15">
        <f>VLOOKUP($B15133,orders!$A$2:$C$21351,3,FALSE)</f>
        <v>277.026805555556</v>
      </c>
      <c r="G15133" s="5" t="str">
        <f>VLOOKUP($C15133,pizzas!$A$2:$D$97,2,FALSE)</f>
        <v>thai_ckn</v>
      </c>
      <c r="H15133" s="6" t="str">
        <f>VLOOKUP($C15133,pizzas!$A$2:$D$97,3,FALSE)</f>
        <v>L</v>
      </c>
      <c r="I15133" s="6">
        <f>VLOOKUP($C15133,pizzas!$A$2:$D$97,4,FALSE)</f>
        <v>20.75</v>
      </c>
      <c r="J15133" s="5" t="str">
        <f>VLOOKUP($G15133,pizza_types!$A$2:$D$33,2,FALSE)</f>
        <v>The Thai Chicken Pizza</v>
      </c>
      <c r="K15133" s="5" t="str">
        <f>VLOOKUP($G15133,pizza_types!$A$2:$D$33,3,FALSE)</f>
        <v>Chicken</v>
      </c>
      <c r="L15133" s="5" t="str">
        <f>VLOOKUP($G15133,pizza_types!$A$2:$D$33,4,FALSE)</f>
        <v>Chicken, Pineapple, Tomatoes, Red Peppers, Thai Sweet Chilli Sauce</v>
      </c>
    </row>
    <row r="15134" spans="1:12" x14ac:dyDescent="0.25">
      <c r="A15134" s="5">
        <v>15133</v>
      </c>
      <c r="B15134" s="5">
        <v>6639</v>
      </c>
      <c r="C15134" s="5" t="s">
        <v>57</v>
      </c>
      <c r="D15134" s="5">
        <v>1</v>
      </c>
      <c r="E15134" s="7">
        <f>VLOOKUP($B15134,orders!$A$2:$C$21351,2,FALSE)</f>
        <v>42116</v>
      </c>
      <c r="F15134" s="15">
        <f>VLOOKUP($B15134,orders!$A$2:$C$21351,3,FALSE)</f>
        <v>277.068472222222</v>
      </c>
      <c r="G15134" s="5" t="str">
        <f>VLOOKUP($C15134,pizzas!$A$2:$D$97,2,FALSE)</f>
        <v>ckn_alfredo</v>
      </c>
      <c r="H15134" s="6" t="str">
        <f>VLOOKUP($C15134,pizzas!$A$2:$D$97,3,FALSE)</f>
        <v>M</v>
      </c>
      <c r="I15134" s="6">
        <f>VLOOKUP($C15134,pizzas!$A$2:$D$97,4,FALSE)</f>
        <v>16.75</v>
      </c>
      <c r="J15134" s="5" t="str">
        <f>VLOOKUP($G15134,pizza_types!$A$2:$D$33,2,FALSE)</f>
        <v>The Chicken Alfredo Pizza</v>
      </c>
      <c r="K15134" s="5" t="str">
        <f>VLOOKUP($G15134,pizza_types!$A$2:$D$33,3,FALSE)</f>
        <v>Chicken</v>
      </c>
      <c r="L15134" s="5" t="str">
        <f>VLOOKUP($G15134,pizza_types!$A$2:$D$33,4,FALSE)</f>
        <v>Chicken, Red Onions, Red Peppers, Mushrooms, Asiago Cheese, Alfredo Sauce</v>
      </c>
    </row>
    <row r="15135" spans="1:12" x14ac:dyDescent="0.25">
      <c r="A15135" s="5">
        <v>15134</v>
      </c>
      <c r="B15135" s="5">
        <v>6639</v>
      </c>
      <c r="C15135" s="5" t="s">
        <v>15</v>
      </c>
      <c r="D15135" s="5">
        <v>1</v>
      </c>
      <c r="E15135" s="7">
        <f>VLOOKUP($B15135,orders!$A$2:$C$21351,2,FALSE)</f>
        <v>42116</v>
      </c>
      <c r="F15135" s="15">
        <f>VLOOKUP($B15135,orders!$A$2:$C$21351,3,FALSE)</f>
        <v>277.068472222222</v>
      </c>
      <c r="G15135" s="5" t="str">
        <f>VLOOKUP($C15135,pizzas!$A$2:$D$97,2,FALSE)</f>
        <v>classic_dlx</v>
      </c>
      <c r="H15135" s="6" t="str">
        <f>VLOOKUP($C15135,pizzas!$A$2:$D$97,3,FALSE)</f>
        <v>S</v>
      </c>
      <c r="I15135" s="6">
        <f>VLOOKUP($C15135,pizzas!$A$2:$D$97,4,FALSE)</f>
        <v>12</v>
      </c>
      <c r="J15135" s="5" t="str">
        <f>VLOOKUP($G15135,pizza_types!$A$2:$D$33,2,FALSE)</f>
        <v>The Classic Deluxe Pizza</v>
      </c>
      <c r="K15135" s="5" t="str">
        <f>VLOOKUP($G15135,pizza_types!$A$2:$D$33,3,FALSE)</f>
        <v>Classic</v>
      </c>
      <c r="L15135" s="5" t="str">
        <f>VLOOKUP($G15135,pizza_types!$A$2:$D$33,4,FALSE)</f>
        <v>Pepperoni, Mushrooms, Red Onions, Red Peppers, Bacon</v>
      </c>
    </row>
    <row r="15136" spans="1:12" x14ac:dyDescent="0.25">
      <c r="A15136" s="5">
        <v>15135</v>
      </c>
      <c r="B15136" s="5">
        <v>6639</v>
      </c>
      <c r="C15136" s="5" t="s">
        <v>16</v>
      </c>
      <c r="D15136" s="5">
        <v>1</v>
      </c>
      <c r="E15136" s="7">
        <f>VLOOKUP($B15136,orders!$A$2:$C$21351,2,FALSE)</f>
        <v>42116</v>
      </c>
      <c r="F15136" s="15">
        <f>VLOOKUP($B15136,orders!$A$2:$C$21351,3,FALSE)</f>
        <v>277.068472222222</v>
      </c>
      <c r="G15136" s="5" t="str">
        <f>VLOOKUP($C15136,pizzas!$A$2:$D$97,2,FALSE)</f>
        <v>green_garden</v>
      </c>
      <c r="H15136" s="6" t="str">
        <f>VLOOKUP($C15136,pizzas!$A$2:$D$97,3,FALSE)</f>
        <v>S</v>
      </c>
      <c r="I15136" s="6">
        <f>VLOOKUP($C15136,pizzas!$A$2:$D$97,4,FALSE)</f>
        <v>12</v>
      </c>
      <c r="J15136" s="5" t="str">
        <f>VLOOKUP($G15136,pizza_types!$A$2:$D$33,2,FALSE)</f>
        <v>The Green Garden Pizza</v>
      </c>
      <c r="K15136" s="5" t="str">
        <f>VLOOKUP($G15136,pizza_types!$A$2:$D$33,3,FALSE)</f>
        <v>Veggie</v>
      </c>
      <c r="L15136" s="5" t="str">
        <f>VLOOKUP($G15136,pizza_types!$A$2:$D$33,4,FALSE)</f>
        <v>Spinach, Mushrooms, Tomatoes, Green Olives, Feta Cheese</v>
      </c>
    </row>
    <row r="15137" spans="1:12" x14ac:dyDescent="0.25">
      <c r="A15137" s="5">
        <v>15136</v>
      </c>
      <c r="B15137" s="5">
        <v>6639</v>
      </c>
      <c r="C15137" s="5" t="s">
        <v>54</v>
      </c>
      <c r="D15137" s="5">
        <v>1</v>
      </c>
      <c r="E15137" s="7">
        <f>VLOOKUP($B15137,orders!$A$2:$C$21351,2,FALSE)</f>
        <v>42116</v>
      </c>
      <c r="F15137" s="15">
        <f>VLOOKUP($B15137,orders!$A$2:$C$21351,3,FALSE)</f>
        <v>277.068472222222</v>
      </c>
      <c r="G15137" s="5" t="str">
        <f>VLOOKUP($C15137,pizzas!$A$2:$D$97,2,FALSE)</f>
        <v>pep_msh_pep</v>
      </c>
      <c r="H15137" s="6" t="str">
        <f>VLOOKUP($C15137,pizzas!$A$2:$D$97,3,FALSE)</f>
        <v>L</v>
      </c>
      <c r="I15137" s="6">
        <f>VLOOKUP($C15137,pizzas!$A$2:$D$97,4,FALSE)</f>
        <v>17.5</v>
      </c>
      <c r="J15137" s="5" t="str">
        <f>VLOOKUP($G15137,pizza_types!$A$2:$D$33,2,FALSE)</f>
        <v>The Pepperoni, Mushroom, and Peppers Pizza</v>
      </c>
      <c r="K15137" s="5" t="str">
        <f>VLOOKUP($G15137,pizza_types!$A$2:$D$33,3,FALSE)</f>
        <v>Classic</v>
      </c>
      <c r="L15137" s="5" t="str">
        <f>VLOOKUP($G15137,pizza_types!$A$2:$D$33,4,FALSE)</f>
        <v>Pepperoni, Mushrooms, Green Peppers</v>
      </c>
    </row>
    <row r="15138" spans="1:12" x14ac:dyDescent="0.25">
      <c r="A15138" s="5">
        <v>15137</v>
      </c>
      <c r="B15138" s="5">
        <v>6639</v>
      </c>
      <c r="C15138" s="5" t="s">
        <v>58</v>
      </c>
      <c r="D15138" s="5">
        <v>1</v>
      </c>
      <c r="E15138" s="7">
        <f>VLOOKUP($B15138,orders!$A$2:$C$21351,2,FALSE)</f>
        <v>42116</v>
      </c>
      <c r="F15138" s="15">
        <f>VLOOKUP($B15138,orders!$A$2:$C$21351,3,FALSE)</f>
        <v>277.068472222222</v>
      </c>
      <c r="G15138" s="5" t="str">
        <f>VLOOKUP($C15138,pizzas!$A$2:$D$97,2,FALSE)</f>
        <v>peppr_salami</v>
      </c>
      <c r="H15138" s="6" t="str">
        <f>VLOOKUP($C15138,pizzas!$A$2:$D$97,3,FALSE)</f>
        <v>L</v>
      </c>
      <c r="I15138" s="6">
        <f>VLOOKUP($C15138,pizzas!$A$2:$D$97,4,FALSE)</f>
        <v>20.75</v>
      </c>
      <c r="J15138" s="5" t="str">
        <f>VLOOKUP($G15138,pizza_types!$A$2:$D$33,2,FALSE)</f>
        <v>The Pepper Salami Pizza</v>
      </c>
      <c r="K15138" s="5" t="str">
        <f>VLOOKUP($G15138,pizza_types!$A$2:$D$33,3,FALSE)</f>
        <v>Supreme</v>
      </c>
      <c r="L15138" s="5" t="str">
        <f>VLOOKUP($G15138,pizza_types!$A$2:$D$33,4,FALSE)</f>
        <v>Genoa Salami, Capocollo, Pepperoni, Tomatoes, Asiago Cheese, Garlic</v>
      </c>
    </row>
    <row r="15139" spans="1:12" x14ac:dyDescent="0.25">
      <c r="A15139" s="5">
        <v>15138</v>
      </c>
      <c r="B15139" s="5">
        <v>6639</v>
      </c>
      <c r="C15139" s="5" t="s">
        <v>39</v>
      </c>
      <c r="D15139" s="5">
        <v>1</v>
      </c>
      <c r="E15139" s="7">
        <f>VLOOKUP($B15139,orders!$A$2:$C$21351,2,FALSE)</f>
        <v>42116</v>
      </c>
      <c r="F15139" s="15">
        <f>VLOOKUP($B15139,orders!$A$2:$C$21351,3,FALSE)</f>
        <v>277.068472222222</v>
      </c>
      <c r="G15139" s="5" t="str">
        <f>VLOOKUP($C15139,pizzas!$A$2:$D$97,2,FALSE)</f>
        <v>peppr_salami</v>
      </c>
      <c r="H15139" s="6" t="str">
        <f>VLOOKUP($C15139,pizzas!$A$2:$D$97,3,FALSE)</f>
        <v>S</v>
      </c>
      <c r="I15139" s="6">
        <f>VLOOKUP($C15139,pizzas!$A$2:$D$97,4,FALSE)</f>
        <v>12.5</v>
      </c>
      <c r="J15139" s="5" t="str">
        <f>VLOOKUP($G15139,pizza_types!$A$2:$D$33,2,FALSE)</f>
        <v>The Pepper Salami Pizza</v>
      </c>
      <c r="K15139" s="5" t="str">
        <f>VLOOKUP($G15139,pizza_types!$A$2:$D$33,3,FALSE)</f>
        <v>Supreme</v>
      </c>
      <c r="L15139" s="5" t="str">
        <f>VLOOKUP($G15139,pizza_types!$A$2:$D$33,4,FALSE)</f>
        <v>Genoa Salami, Capocollo, Pepperoni, Tomatoes, Asiago Cheese, Garlic</v>
      </c>
    </row>
    <row r="15140" spans="1:12" x14ac:dyDescent="0.25">
      <c r="A15140" s="5">
        <v>15139</v>
      </c>
      <c r="B15140" s="5">
        <v>6639</v>
      </c>
      <c r="C15140" s="5" t="s">
        <v>71</v>
      </c>
      <c r="D15140" s="5">
        <v>1</v>
      </c>
      <c r="E15140" s="7">
        <f>VLOOKUP($B15140,orders!$A$2:$C$21351,2,FALSE)</f>
        <v>42116</v>
      </c>
      <c r="F15140" s="15">
        <f>VLOOKUP($B15140,orders!$A$2:$C$21351,3,FALSE)</f>
        <v>277.068472222222</v>
      </c>
      <c r="G15140" s="5" t="str">
        <f>VLOOKUP($C15140,pizzas!$A$2:$D$97,2,FALSE)</f>
        <v>sicilian</v>
      </c>
      <c r="H15140" s="6" t="str">
        <f>VLOOKUP($C15140,pizzas!$A$2:$D$97,3,FALSE)</f>
        <v>S</v>
      </c>
      <c r="I15140" s="6">
        <f>VLOOKUP($C15140,pizzas!$A$2:$D$97,4,FALSE)</f>
        <v>12.25</v>
      </c>
      <c r="J15140" s="5" t="str">
        <f>VLOOKUP($G15140,pizza_types!$A$2:$D$33,2,FALSE)</f>
        <v>The Sicilian Pizza</v>
      </c>
      <c r="K15140" s="5" t="str">
        <f>VLOOKUP($G15140,pizza_types!$A$2:$D$33,3,FALSE)</f>
        <v>Supreme</v>
      </c>
      <c r="L15140" s="5" t="str">
        <f>VLOOKUP($G15140,pizza_types!$A$2:$D$33,4,FALSE)</f>
        <v>Coarse Sicilian Salami, Tomatoes, Green Olives, Luganega Sausage, Onions, Garlic</v>
      </c>
    </row>
    <row r="15141" spans="1:12" x14ac:dyDescent="0.25">
      <c r="A15141" s="5">
        <v>15140</v>
      </c>
      <c r="B15141" s="5">
        <v>6639</v>
      </c>
      <c r="C15141" s="5" t="s">
        <v>72</v>
      </c>
      <c r="D15141" s="5">
        <v>1</v>
      </c>
      <c r="E15141" s="7">
        <f>VLOOKUP($B15141,orders!$A$2:$C$21351,2,FALSE)</f>
        <v>42116</v>
      </c>
      <c r="F15141" s="15">
        <f>VLOOKUP($B15141,orders!$A$2:$C$21351,3,FALSE)</f>
        <v>277.068472222222</v>
      </c>
      <c r="G15141" s="5" t="str">
        <f>VLOOKUP($C15141,pizzas!$A$2:$D$97,2,FALSE)</f>
        <v>spicy_ital</v>
      </c>
      <c r="H15141" s="6" t="str">
        <f>VLOOKUP($C15141,pizzas!$A$2:$D$97,3,FALSE)</f>
        <v>S</v>
      </c>
      <c r="I15141" s="6">
        <f>VLOOKUP($C15141,pizzas!$A$2:$D$97,4,FALSE)</f>
        <v>12.5</v>
      </c>
      <c r="J15141" s="5" t="str">
        <f>VLOOKUP($G15141,pizza_types!$A$2:$D$33,2,FALSE)</f>
        <v>The Spicy Italian Pizza</v>
      </c>
      <c r="K15141" s="5" t="str">
        <f>VLOOKUP($G15141,pizza_types!$A$2:$D$33,3,FALSE)</f>
        <v>Supreme</v>
      </c>
      <c r="L15141" s="5" t="str">
        <f>VLOOKUP($G15141,pizza_types!$A$2:$D$33,4,FALSE)</f>
        <v>Capocollo, Tomatoes, Goat Cheese, Artichokes, Peperoncini verdi, Garlic</v>
      </c>
    </row>
    <row r="15142" spans="1:12" x14ac:dyDescent="0.25">
      <c r="A15142" s="5">
        <v>15141</v>
      </c>
      <c r="B15142" s="5">
        <v>6639</v>
      </c>
      <c r="C15142" s="5" t="s">
        <v>40</v>
      </c>
      <c r="D15142" s="5">
        <v>1</v>
      </c>
      <c r="E15142" s="7">
        <f>VLOOKUP($B15142,orders!$A$2:$C$21351,2,FALSE)</f>
        <v>42116</v>
      </c>
      <c r="F15142" s="15">
        <f>VLOOKUP($B15142,orders!$A$2:$C$21351,3,FALSE)</f>
        <v>277.068472222222</v>
      </c>
      <c r="G15142" s="5" t="str">
        <f>VLOOKUP($C15142,pizzas!$A$2:$D$97,2,FALSE)</f>
        <v>spinach_fet</v>
      </c>
      <c r="H15142" s="6" t="str">
        <f>VLOOKUP($C15142,pizzas!$A$2:$D$97,3,FALSE)</f>
        <v>L</v>
      </c>
      <c r="I15142" s="6">
        <f>VLOOKUP($C15142,pizzas!$A$2:$D$97,4,FALSE)</f>
        <v>20.25</v>
      </c>
      <c r="J15142" s="5" t="str">
        <f>VLOOKUP($G15142,pizza_types!$A$2:$D$33,2,FALSE)</f>
        <v>The Spinach and Feta Pizza</v>
      </c>
      <c r="K15142" s="5" t="str">
        <f>VLOOKUP($G15142,pizza_types!$A$2:$D$33,3,FALSE)</f>
        <v>Veggie</v>
      </c>
      <c r="L15142" s="5" t="str">
        <f>VLOOKUP($G15142,pizza_types!$A$2:$D$33,4,FALSE)</f>
        <v>Spinach, Mushrooms, Red Onions, Feta Cheese, Garlic</v>
      </c>
    </row>
    <row r="15143" spans="1:12" x14ac:dyDescent="0.25">
      <c r="A15143" s="5">
        <v>15142</v>
      </c>
      <c r="B15143" s="5">
        <v>6639</v>
      </c>
      <c r="C15143" s="5" t="s">
        <v>14</v>
      </c>
      <c r="D15143" s="5">
        <v>1</v>
      </c>
      <c r="E15143" s="7">
        <f>VLOOKUP($B15143,orders!$A$2:$C$21351,2,FALSE)</f>
        <v>42116</v>
      </c>
      <c r="F15143" s="15">
        <f>VLOOKUP($B15143,orders!$A$2:$C$21351,3,FALSE)</f>
        <v>277.068472222222</v>
      </c>
      <c r="G15143" s="5" t="str">
        <f>VLOOKUP($C15143,pizzas!$A$2:$D$97,2,FALSE)</f>
        <v>spinach_supr</v>
      </c>
      <c r="H15143" s="6" t="str">
        <f>VLOOKUP($C15143,pizzas!$A$2:$D$97,3,FALSE)</f>
        <v>S</v>
      </c>
      <c r="I15143" s="6">
        <f>VLOOKUP($C15143,pizzas!$A$2:$D$97,4,FALSE)</f>
        <v>12.5</v>
      </c>
      <c r="J15143" s="5" t="str">
        <f>VLOOKUP($G15143,pizza_types!$A$2:$D$33,2,FALSE)</f>
        <v>The Spinach Supreme Pizza</v>
      </c>
      <c r="K15143" s="5" t="str">
        <f>VLOOKUP($G15143,pizza_types!$A$2:$D$33,3,FALSE)</f>
        <v>Supreme</v>
      </c>
      <c r="L15143" s="5" t="str">
        <f>VLOOKUP($G15143,pizza_types!$A$2:$D$33,4,FALSE)</f>
        <v>Spinach, Red Onions, Pepperoni, Tomatoes, Artichokes, Kalamata Olives, Garlic, Asiago Cheese</v>
      </c>
    </row>
    <row r="15144" spans="1:12" x14ac:dyDescent="0.25">
      <c r="A15144" s="5">
        <v>15143</v>
      </c>
      <c r="B15144" s="5">
        <v>6639</v>
      </c>
      <c r="C15144" s="5" t="s">
        <v>60</v>
      </c>
      <c r="D15144" s="5">
        <v>2</v>
      </c>
      <c r="E15144" s="7">
        <f>VLOOKUP($B15144,orders!$A$2:$C$21351,2,FALSE)</f>
        <v>42116</v>
      </c>
      <c r="F15144" s="15">
        <f>VLOOKUP($B15144,orders!$A$2:$C$21351,3,FALSE)</f>
        <v>277.068472222222</v>
      </c>
      <c r="G15144" s="5" t="str">
        <f>VLOOKUP($C15144,pizzas!$A$2:$D$97,2,FALSE)</f>
        <v>thai_ckn</v>
      </c>
      <c r="H15144" s="6" t="str">
        <f>VLOOKUP($C15144,pizzas!$A$2:$D$97,3,FALSE)</f>
        <v>M</v>
      </c>
      <c r="I15144" s="6">
        <f>VLOOKUP($C15144,pizzas!$A$2:$D$97,4,FALSE)</f>
        <v>16.75</v>
      </c>
      <c r="J15144" s="5" t="str">
        <f>VLOOKUP($G15144,pizza_types!$A$2:$D$33,2,FALSE)</f>
        <v>The Thai Chicken Pizza</v>
      </c>
      <c r="K15144" s="5" t="str">
        <f>VLOOKUP($G15144,pizza_types!$A$2:$D$33,3,FALSE)</f>
        <v>Chicken</v>
      </c>
      <c r="L15144" s="5" t="str">
        <f>VLOOKUP($G15144,pizza_types!$A$2:$D$33,4,FALSE)</f>
        <v>Chicken, Pineapple, Tomatoes, Red Peppers, Thai Sweet Chilli Sauce</v>
      </c>
    </row>
    <row r="15145" spans="1:12" x14ac:dyDescent="0.25">
      <c r="A15145" s="5">
        <v>15144</v>
      </c>
      <c r="B15145" s="5">
        <v>6640</v>
      </c>
      <c r="C15145" s="5" t="s">
        <v>86</v>
      </c>
      <c r="D15145" s="5">
        <v>1</v>
      </c>
      <c r="E15145" s="7">
        <f>VLOOKUP($B15145,orders!$A$2:$C$21351,2,FALSE)</f>
        <v>42116</v>
      </c>
      <c r="F15145" s="15">
        <f>VLOOKUP($B15145,orders!$A$2:$C$21351,3,FALSE)</f>
        <v>277.11013888888903</v>
      </c>
      <c r="G15145" s="5" t="str">
        <f>VLOOKUP($C15145,pizzas!$A$2:$D$97,2,FALSE)</f>
        <v>spin_pesto</v>
      </c>
      <c r="H15145" s="6" t="str">
        <f>VLOOKUP($C15145,pizzas!$A$2:$D$97,3,FALSE)</f>
        <v>M</v>
      </c>
      <c r="I15145" s="6">
        <f>VLOOKUP($C15145,pizzas!$A$2:$D$97,4,FALSE)</f>
        <v>16.5</v>
      </c>
      <c r="J15145" s="5" t="str">
        <f>VLOOKUP($G15145,pizza_types!$A$2:$D$33,2,FALSE)</f>
        <v>The Spinach Pesto Pizza</v>
      </c>
      <c r="K15145" s="5" t="str">
        <f>VLOOKUP($G15145,pizza_types!$A$2:$D$33,3,FALSE)</f>
        <v>Veggie</v>
      </c>
      <c r="L15145" s="5" t="str">
        <f>VLOOKUP($G15145,pizza_types!$A$2:$D$33,4,FALSE)</f>
        <v>Spinach, Artichokes, Tomatoes, Sun-dried Tomatoes, Garlic, Pesto Sauce</v>
      </c>
    </row>
    <row r="15146" spans="1:12" x14ac:dyDescent="0.25">
      <c r="A15146" s="5">
        <v>15145</v>
      </c>
      <c r="B15146" s="5">
        <v>6641</v>
      </c>
      <c r="C15146" s="5" t="s">
        <v>46</v>
      </c>
      <c r="D15146" s="5">
        <v>1</v>
      </c>
      <c r="E15146" s="7">
        <f>VLOOKUP($B15146,orders!$A$2:$C$21351,2,FALSE)</f>
        <v>42116</v>
      </c>
      <c r="F15146" s="15">
        <f>VLOOKUP($B15146,orders!$A$2:$C$21351,3,FALSE)</f>
        <v>277.151805555556</v>
      </c>
      <c r="G15146" s="5" t="str">
        <f>VLOOKUP($C15146,pizzas!$A$2:$D$97,2,FALSE)</f>
        <v>pepperoni</v>
      </c>
      <c r="H15146" s="6" t="str">
        <f>VLOOKUP($C15146,pizzas!$A$2:$D$97,3,FALSE)</f>
        <v>M</v>
      </c>
      <c r="I15146" s="6">
        <f>VLOOKUP($C15146,pizzas!$A$2:$D$97,4,FALSE)</f>
        <v>12.5</v>
      </c>
      <c r="J15146" s="5" t="str">
        <f>VLOOKUP($G15146,pizza_types!$A$2:$D$33,2,FALSE)</f>
        <v>The Pepperoni Pizza</v>
      </c>
      <c r="K15146" s="5" t="str">
        <f>VLOOKUP($G15146,pizza_types!$A$2:$D$33,3,FALSE)</f>
        <v>Classic</v>
      </c>
      <c r="L15146" s="5" t="str">
        <f>VLOOKUP($G15146,pizza_types!$A$2:$D$33,4,FALSE)</f>
        <v>Mozzarella Cheese, Pepperoni</v>
      </c>
    </row>
    <row r="15147" spans="1:12" x14ac:dyDescent="0.25">
      <c r="A15147" s="5">
        <v>15146</v>
      </c>
      <c r="B15147" s="5">
        <v>6642</v>
      </c>
      <c r="C15147" s="5" t="s">
        <v>31</v>
      </c>
      <c r="D15147" s="5">
        <v>1</v>
      </c>
      <c r="E15147" s="7">
        <f>VLOOKUP($B15147,orders!$A$2:$C$21351,2,FALSE)</f>
        <v>42116</v>
      </c>
      <c r="F15147" s="15">
        <f>VLOOKUP($B15147,orders!$A$2:$C$21351,3,FALSE)</f>
        <v>277.193472222222</v>
      </c>
      <c r="G15147" s="5" t="str">
        <f>VLOOKUP($C15147,pizzas!$A$2:$D$97,2,FALSE)</f>
        <v>big_meat</v>
      </c>
      <c r="H15147" s="6" t="str">
        <f>VLOOKUP($C15147,pizzas!$A$2:$D$97,3,FALSE)</f>
        <v>S</v>
      </c>
      <c r="I15147" s="6">
        <f>VLOOKUP($C15147,pizzas!$A$2:$D$97,4,FALSE)</f>
        <v>12</v>
      </c>
      <c r="J15147" s="5" t="str">
        <f>VLOOKUP($G15147,pizza_types!$A$2:$D$33,2,FALSE)</f>
        <v>The Big Meat Pizza</v>
      </c>
      <c r="K15147" s="5" t="str">
        <f>VLOOKUP($G15147,pizza_types!$A$2:$D$33,3,FALSE)</f>
        <v>Classic</v>
      </c>
      <c r="L15147" s="5" t="str">
        <f>VLOOKUP($G15147,pizza_types!$A$2:$D$33,4,FALSE)</f>
        <v>Bacon, Pepperoni, Italian Sausage, Chorizo Sausage</v>
      </c>
    </row>
    <row r="15148" spans="1:12" x14ac:dyDescent="0.25">
      <c r="A15148" s="5">
        <v>15147</v>
      </c>
      <c r="B15148" s="5">
        <v>6642</v>
      </c>
      <c r="C15148" s="5" t="s">
        <v>16</v>
      </c>
      <c r="D15148" s="5">
        <v>1</v>
      </c>
      <c r="E15148" s="7">
        <f>VLOOKUP($B15148,orders!$A$2:$C$21351,2,FALSE)</f>
        <v>42116</v>
      </c>
      <c r="F15148" s="15">
        <f>VLOOKUP($B15148,orders!$A$2:$C$21351,3,FALSE)</f>
        <v>277.193472222222</v>
      </c>
      <c r="G15148" s="5" t="str">
        <f>VLOOKUP($C15148,pizzas!$A$2:$D$97,2,FALSE)</f>
        <v>green_garden</v>
      </c>
      <c r="H15148" s="6" t="str">
        <f>VLOOKUP($C15148,pizzas!$A$2:$D$97,3,FALSE)</f>
        <v>S</v>
      </c>
      <c r="I15148" s="6">
        <f>VLOOKUP($C15148,pizzas!$A$2:$D$97,4,FALSE)</f>
        <v>12</v>
      </c>
      <c r="J15148" s="5" t="str">
        <f>VLOOKUP($G15148,pizza_types!$A$2:$D$33,2,FALSE)</f>
        <v>The Green Garden Pizza</v>
      </c>
      <c r="K15148" s="5" t="str">
        <f>VLOOKUP($G15148,pizza_types!$A$2:$D$33,3,FALSE)</f>
        <v>Veggie</v>
      </c>
      <c r="L15148" s="5" t="str">
        <f>VLOOKUP($G15148,pizza_types!$A$2:$D$33,4,FALSE)</f>
        <v>Spinach, Mushrooms, Tomatoes, Green Olives, Feta Cheese</v>
      </c>
    </row>
    <row r="15149" spans="1:12" x14ac:dyDescent="0.25">
      <c r="A15149" s="5">
        <v>15148</v>
      </c>
      <c r="B15149" s="5">
        <v>6642</v>
      </c>
      <c r="C15149" s="5" t="s">
        <v>69</v>
      </c>
      <c r="D15149" s="5">
        <v>1</v>
      </c>
      <c r="E15149" s="7">
        <f>VLOOKUP($B15149,orders!$A$2:$C$21351,2,FALSE)</f>
        <v>42116</v>
      </c>
      <c r="F15149" s="15">
        <f>VLOOKUP($B15149,orders!$A$2:$C$21351,3,FALSE)</f>
        <v>277.193472222222</v>
      </c>
      <c r="G15149" s="5" t="str">
        <f>VLOOKUP($C15149,pizzas!$A$2:$D$97,2,FALSE)</f>
        <v>southw_ckn</v>
      </c>
      <c r="H15149" s="6" t="str">
        <f>VLOOKUP($C15149,pizzas!$A$2:$D$97,3,FALSE)</f>
        <v>M</v>
      </c>
      <c r="I15149" s="6">
        <f>VLOOKUP($C15149,pizzas!$A$2:$D$97,4,FALSE)</f>
        <v>16.75</v>
      </c>
      <c r="J15149" s="5" t="str">
        <f>VLOOKUP($G15149,pizza_types!$A$2:$D$33,2,FALSE)</f>
        <v>The Southwest Chicken Pizza</v>
      </c>
      <c r="K15149" s="5" t="str">
        <f>VLOOKUP($G15149,pizza_types!$A$2:$D$33,3,FALSE)</f>
        <v>Chicken</v>
      </c>
      <c r="L15149" s="5" t="str">
        <f>VLOOKUP($G15149,pizza_types!$A$2:$D$33,4,FALSE)</f>
        <v>Chicken, Tomatoes, Red Peppers, Red Onions, Jalapeno Peppers, Corn, Cilantro, Chipotle Sauce</v>
      </c>
    </row>
    <row r="15150" spans="1:12" x14ac:dyDescent="0.25">
      <c r="A15150" s="5">
        <v>15149</v>
      </c>
      <c r="B15150" s="5">
        <v>6642</v>
      </c>
      <c r="C15150" s="5" t="s">
        <v>73</v>
      </c>
      <c r="D15150" s="5">
        <v>1</v>
      </c>
      <c r="E15150" s="7">
        <f>VLOOKUP($B15150,orders!$A$2:$C$21351,2,FALSE)</f>
        <v>42116</v>
      </c>
      <c r="F15150" s="15">
        <f>VLOOKUP($B15150,orders!$A$2:$C$21351,3,FALSE)</f>
        <v>277.193472222222</v>
      </c>
      <c r="G15150" s="5" t="str">
        <f>VLOOKUP($C15150,pizzas!$A$2:$D$97,2,FALSE)</f>
        <v>thai_ckn</v>
      </c>
      <c r="H15150" s="6" t="str">
        <f>VLOOKUP($C15150,pizzas!$A$2:$D$97,3,FALSE)</f>
        <v>S</v>
      </c>
      <c r="I15150" s="6">
        <f>VLOOKUP($C15150,pizzas!$A$2:$D$97,4,FALSE)</f>
        <v>12.75</v>
      </c>
      <c r="J15150" s="5" t="str">
        <f>VLOOKUP($G15150,pizza_types!$A$2:$D$33,2,FALSE)</f>
        <v>The Thai Chicken Pizza</v>
      </c>
      <c r="K15150" s="5" t="str">
        <f>VLOOKUP($G15150,pizza_types!$A$2:$D$33,3,FALSE)</f>
        <v>Chicken</v>
      </c>
      <c r="L15150" s="5" t="str">
        <f>VLOOKUP($G15150,pizza_types!$A$2:$D$33,4,FALSE)</f>
        <v>Chicken, Pineapple, Tomatoes, Red Peppers, Thai Sweet Chilli Sauce</v>
      </c>
    </row>
    <row r="15151" spans="1:12" x14ac:dyDescent="0.25">
      <c r="A15151" s="5">
        <v>15150</v>
      </c>
      <c r="B15151" s="5">
        <v>6643</v>
      </c>
      <c r="C15151" s="5" t="s">
        <v>25</v>
      </c>
      <c r="D15151" s="5">
        <v>1</v>
      </c>
      <c r="E15151" s="7">
        <f>VLOOKUP($B15151,orders!$A$2:$C$21351,2,FALSE)</f>
        <v>42116</v>
      </c>
      <c r="F15151" s="15">
        <f>VLOOKUP($B15151,orders!$A$2:$C$21351,3,FALSE)</f>
        <v>277.23513888888903</v>
      </c>
      <c r="G15151" s="5" t="str">
        <f>VLOOKUP($C15151,pizzas!$A$2:$D$97,2,FALSE)</f>
        <v>bbq_ckn</v>
      </c>
      <c r="H15151" s="6" t="str">
        <f>VLOOKUP($C15151,pizzas!$A$2:$D$97,3,FALSE)</f>
        <v>L</v>
      </c>
      <c r="I15151" s="6">
        <f>VLOOKUP($C15151,pizzas!$A$2:$D$97,4,FALSE)</f>
        <v>20.75</v>
      </c>
      <c r="J15151" s="5" t="str">
        <f>VLOOKUP($G15151,pizza_types!$A$2:$D$33,2,FALSE)</f>
        <v>The Barbecue Chicken Pizza</v>
      </c>
      <c r="K15151" s="5" t="str">
        <f>VLOOKUP($G15151,pizza_types!$A$2:$D$33,3,FALSE)</f>
        <v>Chicken</v>
      </c>
      <c r="L15151" s="5" t="str">
        <f>VLOOKUP($G15151,pizza_types!$A$2:$D$33,4,FALSE)</f>
        <v>Barbecued Chicken, Red Peppers, Green Peppers, Tomatoes, Red Onions, Barbecue Sauce</v>
      </c>
    </row>
    <row r="15152" spans="1:12" x14ac:dyDescent="0.25">
      <c r="A15152" s="5">
        <v>15151</v>
      </c>
      <c r="B15152" s="5">
        <v>6643</v>
      </c>
      <c r="C15152" s="5" t="s">
        <v>45</v>
      </c>
      <c r="D15152" s="5">
        <v>1</v>
      </c>
      <c r="E15152" s="7">
        <f>VLOOKUP($B15152,orders!$A$2:$C$21351,2,FALSE)</f>
        <v>42116</v>
      </c>
      <c r="F15152" s="15">
        <f>VLOOKUP($B15152,orders!$A$2:$C$21351,3,FALSE)</f>
        <v>277.23513888888903</v>
      </c>
      <c r="G15152" s="5" t="str">
        <f>VLOOKUP($C15152,pizzas!$A$2:$D$97,2,FALSE)</f>
        <v>bbq_ckn</v>
      </c>
      <c r="H15152" s="6" t="str">
        <f>VLOOKUP($C15152,pizzas!$A$2:$D$97,3,FALSE)</f>
        <v>M</v>
      </c>
      <c r="I15152" s="6">
        <f>VLOOKUP($C15152,pizzas!$A$2:$D$97,4,FALSE)</f>
        <v>16.75</v>
      </c>
      <c r="J15152" s="5" t="str">
        <f>VLOOKUP($G15152,pizza_types!$A$2:$D$33,2,FALSE)</f>
        <v>The Barbecue Chicken Pizza</v>
      </c>
      <c r="K15152" s="5" t="str">
        <f>VLOOKUP($G15152,pizza_types!$A$2:$D$33,3,FALSE)</f>
        <v>Chicken</v>
      </c>
      <c r="L15152" s="5" t="str">
        <f>VLOOKUP($G15152,pizza_types!$A$2:$D$33,4,FALSE)</f>
        <v>Barbecued Chicken, Red Peppers, Green Peppers, Tomatoes, Red Onions, Barbecue Sauce</v>
      </c>
    </row>
    <row r="15153" spans="1:12" x14ac:dyDescent="0.25">
      <c r="A15153" s="5">
        <v>15152</v>
      </c>
      <c r="B15153" s="5">
        <v>6644</v>
      </c>
      <c r="C15153" s="5" t="s">
        <v>6</v>
      </c>
      <c r="D15153" s="5">
        <v>1</v>
      </c>
      <c r="E15153" s="7">
        <f>VLOOKUP($B15153,orders!$A$2:$C$21351,2,FALSE)</f>
        <v>42116</v>
      </c>
      <c r="F15153" s="15">
        <f>VLOOKUP($B15153,orders!$A$2:$C$21351,3,FALSE)</f>
        <v>277.276805555556</v>
      </c>
      <c r="G15153" s="5" t="str">
        <f>VLOOKUP($C15153,pizzas!$A$2:$D$97,2,FALSE)</f>
        <v>five_cheese</v>
      </c>
      <c r="H15153" s="6" t="str">
        <f>VLOOKUP($C15153,pizzas!$A$2:$D$97,3,FALSE)</f>
        <v>L</v>
      </c>
      <c r="I15153" s="6">
        <f>VLOOKUP($C15153,pizzas!$A$2:$D$97,4,FALSE)</f>
        <v>18.5</v>
      </c>
      <c r="J15153" s="5" t="str">
        <f>VLOOKUP($G15153,pizza_types!$A$2:$D$33,2,FALSE)</f>
        <v>The Five Cheese Pizza</v>
      </c>
      <c r="K15153" s="5" t="str">
        <f>VLOOKUP($G15153,pizza_types!$A$2:$D$33,3,FALSE)</f>
        <v>Veggie</v>
      </c>
      <c r="L15153" s="5" t="str">
        <f>VLOOKUP($G15153,pizza_types!$A$2:$D$33,4,FALSE)</f>
        <v>Mozzarella Cheese, Provolone Cheese, Smoked Gouda Cheese, Romano Cheese, Blue Cheese, Garlic</v>
      </c>
    </row>
    <row r="15154" spans="1:12" x14ac:dyDescent="0.25">
      <c r="A15154" s="5">
        <v>15153</v>
      </c>
      <c r="B15154" s="5">
        <v>6645</v>
      </c>
      <c r="C15154" s="5" t="s">
        <v>70</v>
      </c>
      <c r="D15154" s="5">
        <v>1</v>
      </c>
      <c r="E15154" s="7">
        <f>VLOOKUP($B15154,orders!$A$2:$C$21351,2,FALSE)</f>
        <v>42116</v>
      </c>
      <c r="F15154" s="15">
        <f>VLOOKUP($B15154,orders!$A$2:$C$21351,3,FALSE)</f>
        <v>277.318472222222</v>
      </c>
      <c r="G15154" s="5" t="str">
        <f>VLOOKUP($C15154,pizzas!$A$2:$D$97,2,FALSE)</f>
        <v>pep_msh_pep</v>
      </c>
      <c r="H15154" s="6" t="str">
        <f>VLOOKUP($C15154,pizzas!$A$2:$D$97,3,FALSE)</f>
        <v>M</v>
      </c>
      <c r="I15154" s="6">
        <f>VLOOKUP($C15154,pizzas!$A$2:$D$97,4,FALSE)</f>
        <v>14.5</v>
      </c>
      <c r="J15154" s="5" t="str">
        <f>VLOOKUP($G15154,pizza_types!$A$2:$D$33,2,FALSE)</f>
        <v>The Pepperoni, Mushroom, and Peppers Pizza</v>
      </c>
      <c r="K15154" s="5" t="str">
        <f>VLOOKUP($G15154,pizza_types!$A$2:$D$33,3,FALSE)</f>
        <v>Classic</v>
      </c>
      <c r="L15154" s="5" t="str">
        <f>VLOOKUP($G15154,pizza_types!$A$2:$D$33,4,FALSE)</f>
        <v>Pepperoni, Mushrooms, Green Peppers</v>
      </c>
    </row>
    <row r="15155" spans="1:12" x14ac:dyDescent="0.25">
      <c r="A15155" s="5">
        <v>15154</v>
      </c>
      <c r="B15155" s="5">
        <v>6645</v>
      </c>
      <c r="C15155" s="5" t="s">
        <v>58</v>
      </c>
      <c r="D15155" s="5">
        <v>1</v>
      </c>
      <c r="E15155" s="7">
        <f>VLOOKUP($B15155,orders!$A$2:$C$21351,2,FALSE)</f>
        <v>42116</v>
      </c>
      <c r="F15155" s="15">
        <f>VLOOKUP($B15155,orders!$A$2:$C$21351,3,FALSE)</f>
        <v>277.318472222222</v>
      </c>
      <c r="G15155" s="5" t="str">
        <f>VLOOKUP($C15155,pizzas!$A$2:$D$97,2,FALSE)</f>
        <v>peppr_salami</v>
      </c>
      <c r="H15155" s="6" t="str">
        <f>VLOOKUP($C15155,pizzas!$A$2:$D$97,3,FALSE)</f>
        <v>L</v>
      </c>
      <c r="I15155" s="6">
        <f>VLOOKUP($C15155,pizzas!$A$2:$D$97,4,FALSE)</f>
        <v>20.75</v>
      </c>
      <c r="J15155" s="5" t="str">
        <f>VLOOKUP($G15155,pizza_types!$A$2:$D$33,2,FALSE)</f>
        <v>The Pepper Salami Pizza</v>
      </c>
      <c r="K15155" s="5" t="str">
        <f>VLOOKUP($G15155,pizza_types!$A$2:$D$33,3,FALSE)</f>
        <v>Supreme</v>
      </c>
      <c r="L15155" s="5" t="str">
        <f>VLOOKUP($G15155,pizza_types!$A$2:$D$33,4,FALSE)</f>
        <v>Genoa Salami, Capocollo, Pepperoni, Tomatoes, Asiago Cheese, Garlic</v>
      </c>
    </row>
    <row r="15156" spans="1:12" x14ac:dyDescent="0.25">
      <c r="A15156" s="5">
        <v>15155</v>
      </c>
      <c r="B15156" s="5">
        <v>6646</v>
      </c>
      <c r="C15156" s="5" t="s">
        <v>43</v>
      </c>
      <c r="D15156" s="5">
        <v>1</v>
      </c>
      <c r="E15156" s="7">
        <f>VLOOKUP($B15156,orders!$A$2:$C$21351,2,FALSE)</f>
        <v>42116</v>
      </c>
      <c r="F15156" s="15">
        <f>VLOOKUP($B15156,orders!$A$2:$C$21351,3,FALSE)</f>
        <v>277.36013888888903</v>
      </c>
      <c r="G15156" s="5" t="str">
        <f>VLOOKUP($C15156,pizzas!$A$2:$D$97,2,FALSE)</f>
        <v>ital_cpcllo</v>
      </c>
      <c r="H15156" s="6" t="str">
        <f>VLOOKUP($C15156,pizzas!$A$2:$D$97,3,FALSE)</f>
        <v>M</v>
      </c>
      <c r="I15156" s="6">
        <f>VLOOKUP($C15156,pizzas!$A$2:$D$97,4,FALSE)</f>
        <v>16</v>
      </c>
      <c r="J15156" s="5" t="str">
        <f>VLOOKUP($G15156,pizza_types!$A$2:$D$33,2,FALSE)</f>
        <v>The Italian Capocollo Pizza</v>
      </c>
      <c r="K15156" s="5" t="str">
        <f>VLOOKUP($G15156,pizza_types!$A$2:$D$33,3,FALSE)</f>
        <v>Classic</v>
      </c>
      <c r="L15156" s="5" t="str">
        <f>VLOOKUP($G15156,pizza_types!$A$2:$D$33,4,FALSE)</f>
        <v>Capocollo, Red Peppers, Tomatoes, Goat Cheese, Garlic, Oregano</v>
      </c>
    </row>
    <row r="15157" spans="1:12" x14ac:dyDescent="0.25">
      <c r="A15157" s="5">
        <v>15156</v>
      </c>
      <c r="B15157" s="5">
        <v>6647</v>
      </c>
      <c r="C15157" s="5" t="s">
        <v>43</v>
      </c>
      <c r="D15157" s="5">
        <v>1</v>
      </c>
      <c r="E15157" s="7">
        <f>VLOOKUP($B15157,orders!$A$2:$C$21351,2,FALSE)</f>
        <v>42116</v>
      </c>
      <c r="F15157" s="15">
        <f>VLOOKUP($B15157,orders!$A$2:$C$21351,3,FALSE)</f>
        <v>277.401805555556</v>
      </c>
      <c r="G15157" s="5" t="str">
        <f>VLOOKUP($C15157,pizzas!$A$2:$D$97,2,FALSE)</f>
        <v>ital_cpcllo</v>
      </c>
      <c r="H15157" s="6" t="str">
        <f>VLOOKUP($C15157,pizzas!$A$2:$D$97,3,FALSE)</f>
        <v>M</v>
      </c>
      <c r="I15157" s="6">
        <f>VLOOKUP($C15157,pizzas!$A$2:$D$97,4,FALSE)</f>
        <v>16</v>
      </c>
      <c r="J15157" s="5" t="str">
        <f>VLOOKUP($G15157,pizza_types!$A$2:$D$33,2,FALSE)</f>
        <v>The Italian Capocollo Pizza</v>
      </c>
      <c r="K15157" s="5" t="str">
        <f>VLOOKUP($G15157,pizza_types!$A$2:$D$33,3,FALSE)</f>
        <v>Classic</v>
      </c>
      <c r="L15157" s="5" t="str">
        <f>VLOOKUP($G15157,pizza_types!$A$2:$D$33,4,FALSE)</f>
        <v>Capocollo, Red Peppers, Tomatoes, Goat Cheese, Garlic, Oregano</v>
      </c>
    </row>
    <row r="15158" spans="1:12" x14ac:dyDescent="0.25">
      <c r="A15158" s="5">
        <v>15157</v>
      </c>
      <c r="B15158" s="5">
        <v>6647</v>
      </c>
      <c r="C15158" s="5" t="s">
        <v>74</v>
      </c>
      <c r="D15158" s="5">
        <v>1</v>
      </c>
      <c r="E15158" s="7">
        <f>VLOOKUP($B15158,orders!$A$2:$C$21351,2,FALSE)</f>
        <v>42116</v>
      </c>
      <c r="F15158" s="15">
        <f>VLOOKUP($B15158,orders!$A$2:$C$21351,3,FALSE)</f>
        <v>277.401805555556</v>
      </c>
      <c r="G15158" s="5" t="str">
        <f>VLOOKUP($C15158,pizzas!$A$2:$D$97,2,FALSE)</f>
        <v>spinach_supr</v>
      </c>
      <c r="H15158" s="6" t="str">
        <f>VLOOKUP($C15158,pizzas!$A$2:$D$97,3,FALSE)</f>
        <v>L</v>
      </c>
      <c r="I15158" s="6">
        <f>VLOOKUP($C15158,pizzas!$A$2:$D$97,4,FALSE)</f>
        <v>20.75</v>
      </c>
      <c r="J15158" s="5" t="str">
        <f>VLOOKUP($G15158,pizza_types!$A$2:$D$33,2,FALSE)</f>
        <v>The Spinach Supreme Pizza</v>
      </c>
      <c r="K15158" s="5" t="str">
        <f>VLOOKUP($G15158,pizza_types!$A$2:$D$33,3,FALSE)</f>
        <v>Supreme</v>
      </c>
      <c r="L15158" s="5" t="str">
        <f>VLOOKUP($G15158,pizza_types!$A$2:$D$33,4,FALSE)</f>
        <v>Spinach, Red Onions, Pepperoni, Tomatoes, Artichokes, Kalamata Olives, Garlic, Asiago Cheese</v>
      </c>
    </row>
    <row r="15159" spans="1:12" x14ac:dyDescent="0.25">
      <c r="A15159" s="5">
        <v>15158</v>
      </c>
      <c r="B15159" s="5">
        <v>6648</v>
      </c>
      <c r="C15159" s="5" t="s">
        <v>61</v>
      </c>
      <c r="D15159" s="5">
        <v>1</v>
      </c>
      <c r="E15159" s="7">
        <f>VLOOKUP($B15159,orders!$A$2:$C$21351,2,FALSE)</f>
        <v>42116</v>
      </c>
      <c r="F15159" s="15">
        <f>VLOOKUP($B15159,orders!$A$2:$C$21351,3,FALSE)</f>
        <v>277.443472222222</v>
      </c>
      <c r="G15159" s="5" t="str">
        <f>VLOOKUP($C15159,pizzas!$A$2:$D$97,2,FALSE)</f>
        <v>classic_dlx</v>
      </c>
      <c r="H15159" s="6" t="str">
        <f>VLOOKUP($C15159,pizzas!$A$2:$D$97,3,FALSE)</f>
        <v>L</v>
      </c>
      <c r="I15159" s="6">
        <f>VLOOKUP($C15159,pizzas!$A$2:$D$97,4,FALSE)</f>
        <v>20.5</v>
      </c>
      <c r="J15159" s="5" t="str">
        <f>VLOOKUP($G15159,pizza_types!$A$2:$D$33,2,FALSE)</f>
        <v>The Classic Deluxe Pizza</v>
      </c>
      <c r="K15159" s="5" t="str">
        <f>VLOOKUP($G15159,pizza_types!$A$2:$D$33,3,FALSE)</f>
        <v>Classic</v>
      </c>
      <c r="L15159" s="5" t="str">
        <f>VLOOKUP($G15159,pizza_types!$A$2:$D$33,4,FALSE)</f>
        <v>Pepperoni, Mushrooms, Red Onions, Red Peppers, Bacon</v>
      </c>
    </row>
    <row r="15160" spans="1:12" x14ac:dyDescent="0.25">
      <c r="A15160" s="5">
        <v>15159</v>
      </c>
      <c r="B15160" s="5">
        <v>6649</v>
      </c>
      <c r="C15160" s="5" t="s">
        <v>89</v>
      </c>
      <c r="D15160" s="5">
        <v>1</v>
      </c>
      <c r="E15160" s="7">
        <f>VLOOKUP($B15160,orders!$A$2:$C$21351,2,FALSE)</f>
        <v>42116</v>
      </c>
      <c r="F15160" s="15">
        <f>VLOOKUP($B15160,orders!$A$2:$C$21351,3,FALSE)</f>
        <v>277.48513888888903</v>
      </c>
      <c r="G15160" s="5" t="str">
        <f>VLOOKUP($C15160,pizzas!$A$2:$D$97,2,FALSE)</f>
        <v>calabrese</v>
      </c>
      <c r="H15160" s="6" t="str">
        <f>VLOOKUP($C15160,pizzas!$A$2:$D$97,3,FALSE)</f>
        <v>S</v>
      </c>
      <c r="I15160" s="6">
        <f>VLOOKUP($C15160,pizzas!$A$2:$D$97,4,FALSE)</f>
        <v>12.25</v>
      </c>
      <c r="J15160" s="5" t="str">
        <f>VLOOKUP($G15160,pizza_types!$A$2:$D$33,2,FALSE)</f>
        <v>The Calabrese Pizza</v>
      </c>
      <c r="K15160" s="5" t="str">
        <f>VLOOKUP($G15160,pizza_types!$A$2:$D$33,3,FALSE)</f>
        <v>Supreme</v>
      </c>
      <c r="L15160" s="5" t="str">
        <f>VLOOKUP($G15160,pizza_types!$A$2:$D$33,4,FALSE)</f>
        <v>‘Nduja Salami, Pancetta, Tomatoes, Red Onions, Friggitello Peppers, Garlic</v>
      </c>
    </row>
    <row r="15161" spans="1:12" x14ac:dyDescent="0.25">
      <c r="A15161" s="5">
        <v>15160</v>
      </c>
      <c r="B15161" s="5">
        <v>6649</v>
      </c>
      <c r="C15161" s="5" t="s">
        <v>71</v>
      </c>
      <c r="D15161" s="5">
        <v>1</v>
      </c>
      <c r="E15161" s="7">
        <f>VLOOKUP($B15161,orders!$A$2:$C$21351,2,FALSE)</f>
        <v>42116</v>
      </c>
      <c r="F15161" s="15">
        <f>VLOOKUP($B15161,orders!$A$2:$C$21351,3,FALSE)</f>
        <v>277.48513888888903</v>
      </c>
      <c r="G15161" s="5" t="str">
        <f>VLOOKUP($C15161,pizzas!$A$2:$D$97,2,FALSE)</f>
        <v>sicilian</v>
      </c>
      <c r="H15161" s="6" t="str">
        <f>VLOOKUP($C15161,pizzas!$A$2:$D$97,3,FALSE)</f>
        <v>S</v>
      </c>
      <c r="I15161" s="6">
        <f>VLOOKUP($C15161,pizzas!$A$2:$D$97,4,FALSE)</f>
        <v>12.25</v>
      </c>
      <c r="J15161" s="5" t="str">
        <f>VLOOKUP($G15161,pizza_types!$A$2:$D$33,2,FALSE)</f>
        <v>The Sicilian Pizza</v>
      </c>
      <c r="K15161" s="5" t="str">
        <f>VLOOKUP($G15161,pizza_types!$A$2:$D$33,3,FALSE)</f>
        <v>Supreme</v>
      </c>
      <c r="L15161" s="5" t="str">
        <f>VLOOKUP($G15161,pizza_types!$A$2:$D$33,4,FALSE)</f>
        <v>Coarse Sicilian Salami, Tomatoes, Green Olives, Luganega Sausage, Onions, Garlic</v>
      </c>
    </row>
    <row r="15162" spans="1:12" x14ac:dyDescent="0.25">
      <c r="A15162" s="5">
        <v>15161</v>
      </c>
      <c r="B15162" s="5">
        <v>6649</v>
      </c>
      <c r="C15162" s="5" t="s">
        <v>9</v>
      </c>
      <c r="D15162" s="5">
        <v>1</v>
      </c>
      <c r="E15162" s="7">
        <f>VLOOKUP($B15162,orders!$A$2:$C$21351,2,FALSE)</f>
        <v>42116</v>
      </c>
      <c r="F15162" s="15">
        <f>VLOOKUP($B15162,orders!$A$2:$C$21351,3,FALSE)</f>
        <v>277.48513888888903</v>
      </c>
      <c r="G15162" s="5" t="str">
        <f>VLOOKUP($C15162,pizzas!$A$2:$D$97,2,FALSE)</f>
        <v>thai_ckn</v>
      </c>
      <c r="H15162" s="6" t="str">
        <f>VLOOKUP($C15162,pizzas!$A$2:$D$97,3,FALSE)</f>
        <v>L</v>
      </c>
      <c r="I15162" s="6">
        <f>VLOOKUP($C15162,pizzas!$A$2:$D$97,4,FALSE)</f>
        <v>20.75</v>
      </c>
      <c r="J15162" s="5" t="str">
        <f>VLOOKUP($G15162,pizza_types!$A$2:$D$33,2,FALSE)</f>
        <v>The Thai Chicken Pizza</v>
      </c>
      <c r="K15162" s="5" t="str">
        <f>VLOOKUP($G15162,pizza_types!$A$2:$D$33,3,FALSE)</f>
        <v>Chicken</v>
      </c>
      <c r="L15162" s="5" t="str">
        <f>VLOOKUP($G15162,pizza_types!$A$2:$D$33,4,FALSE)</f>
        <v>Chicken, Pineapple, Tomatoes, Red Peppers, Thai Sweet Chilli Sauce</v>
      </c>
    </row>
    <row r="15163" spans="1:12" x14ac:dyDescent="0.25">
      <c r="A15163" s="5">
        <v>15162</v>
      </c>
      <c r="B15163" s="5">
        <v>6650</v>
      </c>
      <c r="C15163" s="5" t="s">
        <v>6</v>
      </c>
      <c r="D15163" s="5">
        <v>1</v>
      </c>
      <c r="E15163" s="7">
        <f>VLOOKUP($B15163,orders!$A$2:$C$21351,2,FALSE)</f>
        <v>42116</v>
      </c>
      <c r="F15163" s="15">
        <f>VLOOKUP($B15163,orders!$A$2:$C$21351,3,FALSE)</f>
        <v>277.526805555556</v>
      </c>
      <c r="G15163" s="5" t="str">
        <f>VLOOKUP($C15163,pizzas!$A$2:$D$97,2,FALSE)</f>
        <v>five_cheese</v>
      </c>
      <c r="H15163" s="6" t="str">
        <f>VLOOKUP($C15163,pizzas!$A$2:$D$97,3,FALSE)</f>
        <v>L</v>
      </c>
      <c r="I15163" s="6">
        <f>VLOOKUP($C15163,pizzas!$A$2:$D$97,4,FALSE)</f>
        <v>18.5</v>
      </c>
      <c r="J15163" s="5" t="str">
        <f>VLOOKUP($G15163,pizza_types!$A$2:$D$33,2,FALSE)</f>
        <v>The Five Cheese Pizza</v>
      </c>
      <c r="K15163" s="5" t="str">
        <f>VLOOKUP($G15163,pizza_types!$A$2:$D$33,3,FALSE)</f>
        <v>Veggie</v>
      </c>
      <c r="L15163" s="5" t="str">
        <f>VLOOKUP($G15163,pizza_types!$A$2:$D$33,4,FALSE)</f>
        <v>Mozzarella Cheese, Provolone Cheese, Smoked Gouda Cheese, Romano Cheese, Blue Cheese, Garlic</v>
      </c>
    </row>
    <row r="15164" spans="1:12" x14ac:dyDescent="0.25">
      <c r="A15164" s="5">
        <v>15163</v>
      </c>
      <c r="B15164" s="5">
        <v>6651</v>
      </c>
      <c r="C15164" s="5" t="s">
        <v>6</v>
      </c>
      <c r="D15164" s="5">
        <v>1</v>
      </c>
      <c r="E15164" s="7">
        <f>VLOOKUP($B15164,orders!$A$2:$C$21351,2,FALSE)</f>
        <v>42116</v>
      </c>
      <c r="F15164" s="15">
        <f>VLOOKUP($B15164,orders!$A$2:$C$21351,3,FALSE)</f>
        <v>277.568472222222</v>
      </c>
      <c r="G15164" s="5" t="str">
        <f>VLOOKUP($C15164,pizzas!$A$2:$D$97,2,FALSE)</f>
        <v>five_cheese</v>
      </c>
      <c r="H15164" s="6" t="str">
        <f>VLOOKUP($C15164,pizzas!$A$2:$D$97,3,FALSE)</f>
        <v>L</v>
      </c>
      <c r="I15164" s="6">
        <f>VLOOKUP($C15164,pizzas!$A$2:$D$97,4,FALSE)</f>
        <v>18.5</v>
      </c>
      <c r="J15164" s="5" t="str">
        <f>VLOOKUP($G15164,pizza_types!$A$2:$D$33,2,FALSE)</f>
        <v>The Five Cheese Pizza</v>
      </c>
      <c r="K15164" s="5" t="str">
        <f>VLOOKUP($G15164,pizza_types!$A$2:$D$33,3,FALSE)</f>
        <v>Veggie</v>
      </c>
      <c r="L15164" s="5" t="str">
        <f>VLOOKUP($G15164,pizza_types!$A$2:$D$33,4,FALSE)</f>
        <v>Mozzarella Cheese, Provolone Cheese, Smoked Gouda Cheese, Romano Cheese, Blue Cheese, Garlic</v>
      </c>
    </row>
    <row r="15165" spans="1:12" x14ac:dyDescent="0.25">
      <c r="A15165" s="5">
        <v>15164</v>
      </c>
      <c r="B15165" s="5">
        <v>6652</v>
      </c>
      <c r="C15165" s="5" t="s">
        <v>30</v>
      </c>
      <c r="D15165" s="5">
        <v>1</v>
      </c>
      <c r="E15165" s="7">
        <f>VLOOKUP($B15165,orders!$A$2:$C$21351,2,FALSE)</f>
        <v>42116</v>
      </c>
      <c r="F15165" s="15">
        <f>VLOOKUP($B15165,orders!$A$2:$C$21351,3,FALSE)</f>
        <v>277.61013888888903</v>
      </c>
      <c r="G15165" s="5" t="str">
        <f>VLOOKUP($C15165,pizzas!$A$2:$D$97,2,FALSE)</f>
        <v>ckn_pesto</v>
      </c>
      <c r="H15165" s="6" t="str">
        <f>VLOOKUP($C15165,pizzas!$A$2:$D$97,3,FALSE)</f>
        <v>L</v>
      </c>
      <c r="I15165" s="6">
        <f>VLOOKUP($C15165,pizzas!$A$2:$D$97,4,FALSE)</f>
        <v>20.75</v>
      </c>
      <c r="J15165" s="5" t="str">
        <f>VLOOKUP($G15165,pizza_types!$A$2:$D$33,2,FALSE)</f>
        <v>The Chicken Pesto Pizza</v>
      </c>
      <c r="K15165" s="5" t="str">
        <f>VLOOKUP($G15165,pizza_types!$A$2:$D$33,3,FALSE)</f>
        <v>Chicken</v>
      </c>
      <c r="L15165" s="5" t="str">
        <f>VLOOKUP($G15165,pizza_types!$A$2:$D$33,4,FALSE)</f>
        <v>Chicken, Tomatoes, Red Peppers, Spinach, Garlic, Pesto Sauce</v>
      </c>
    </row>
    <row r="15166" spans="1:12" x14ac:dyDescent="0.25">
      <c r="A15166" s="5">
        <v>15165</v>
      </c>
      <c r="B15166" s="5">
        <v>6652</v>
      </c>
      <c r="C15166" s="5" t="s">
        <v>41</v>
      </c>
      <c r="D15166" s="5">
        <v>1</v>
      </c>
      <c r="E15166" s="7">
        <f>VLOOKUP($B15166,orders!$A$2:$C$21351,2,FALSE)</f>
        <v>42116</v>
      </c>
      <c r="F15166" s="15">
        <f>VLOOKUP($B15166,orders!$A$2:$C$21351,3,FALSE)</f>
        <v>277.61013888888903</v>
      </c>
      <c r="G15166" s="5" t="str">
        <f>VLOOKUP($C15166,pizzas!$A$2:$D$97,2,FALSE)</f>
        <v>napolitana</v>
      </c>
      <c r="H15166" s="6" t="str">
        <f>VLOOKUP($C15166,pizzas!$A$2:$D$97,3,FALSE)</f>
        <v>L</v>
      </c>
      <c r="I15166" s="6">
        <f>VLOOKUP($C15166,pizzas!$A$2:$D$97,4,FALSE)</f>
        <v>20.5</v>
      </c>
      <c r="J15166" s="5" t="str">
        <f>VLOOKUP($G15166,pizza_types!$A$2:$D$33,2,FALSE)</f>
        <v>The Napolitana Pizza</v>
      </c>
      <c r="K15166" s="5" t="str">
        <f>VLOOKUP($G15166,pizza_types!$A$2:$D$33,3,FALSE)</f>
        <v>Classic</v>
      </c>
      <c r="L15166" s="5" t="str">
        <f>VLOOKUP($G15166,pizza_types!$A$2:$D$33,4,FALSE)</f>
        <v>Tomatoes, Anchovies, Green Olives, Red Onions, Garlic</v>
      </c>
    </row>
    <row r="15167" spans="1:12" x14ac:dyDescent="0.25">
      <c r="A15167" s="5">
        <v>15166</v>
      </c>
      <c r="B15167" s="5">
        <v>6653</v>
      </c>
      <c r="C15167" s="5" t="s">
        <v>61</v>
      </c>
      <c r="D15167" s="5">
        <v>1</v>
      </c>
      <c r="E15167" s="7">
        <f>VLOOKUP($B15167,orders!$A$2:$C$21351,2,FALSE)</f>
        <v>42116</v>
      </c>
      <c r="F15167" s="15">
        <f>VLOOKUP($B15167,orders!$A$2:$C$21351,3,FALSE)</f>
        <v>277.651805555556</v>
      </c>
      <c r="G15167" s="5" t="str">
        <f>VLOOKUP($C15167,pizzas!$A$2:$D$97,2,FALSE)</f>
        <v>classic_dlx</v>
      </c>
      <c r="H15167" s="6" t="str">
        <f>VLOOKUP($C15167,pizzas!$A$2:$D$97,3,FALSE)</f>
        <v>L</v>
      </c>
      <c r="I15167" s="6">
        <f>VLOOKUP($C15167,pizzas!$A$2:$D$97,4,FALSE)</f>
        <v>20.5</v>
      </c>
      <c r="J15167" s="5" t="str">
        <f>VLOOKUP($G15167,pizza_types!$A$2:$D$33,2,FALSE)</f>
        <v>The Classic Deluxe Pizza</v>
      </c>
      <c r="K15167" s="5" t="str">
        <f>VLOOKUP($G15167,pizza_types!$A$2:$D$33,3,FALSE)</f>
        <v>Classic</v>
      </c>
      <c r="L15167" s="5" t="str">
        <f>VLOOKUP($G15167,pizza_types!$A$2:$D$33,4,FALSE)</f>
        <v>Pepperoni, Mushrooms, Red Onions, Red Peppers, Bacon</v>
      </c>
    </row>
    <row r="15168" spans="1:12" x14ac:dyDescent="0.25">
      <c r="A15168" s="5">
        <v>15167</v>
      </c>
      <c r="B15168" s="5">
        <v>6653</v>
      </c>
      <c r="C15168" s="5" t="s">
        <v>75</v>
      </c>
      <c r="D15168" s="5">
        <v>1</v>
      </c>
      <c r="E15168" s="7">
        <f>VLOOKUP($B15168,orders!$A$2:$C$21351,2,FALSE)</f>
        <v>42116</v>
      </c>
      <c r="F15168" s="15">
        <f>VLOOKUP($B15168,orders!$A$2:$C$21351,3,FALSE)</f>
        <v>277.651805555556</v>
      </c>
      <c r="G15168" s="5" t="str">
        <f>VLOOKUP($C15168,pizzas!$A$2:$D$97,2,FALSE)</f>
        <v>ital_veggie</v>
      </c>
      <c r="H15168" s="6" t="str">
        <f>VLOOKUP($C15168,pizzas!$A$2:$D$97,3,FALSE)</f>
        <v>L</v>
      </c>
      <c r="I15168" s="6">
        <f>VLOOKUP($C15168,pizzas!$A$2:$D$97,4,FALSE)</f>
        <v>21</v>
      </c>
      <c r="J15168" s="5" t="str">
        <f>VLOOKUP($G15168,pizza_types!$A$2:$D$33,2,FALSE)</f>
        <v>The Italian Vegetables Pizza</v>
      </c>
      <c r="K15168" s="5" t="str">
        <f>VLOOKUP($G15168,pizza_types!$A$2:$D$33,3,FALSE)</f>
        <v>Veggie</v>
      </c>
      <c r="L15168" s="5" t="str">
        <f>VLOOKUP($G15168,pizza_types!$A$2:$D$33,4,FALSE)</f>
        <v>Eggplant, Artichokes, Tomatoes, Zucchini, Red Peppers, Garlic, Pesto Sauce</v>
      </c>
    </row>
    <row r="15169" spans="1:12" x14ac:dyDescent="0.25">
      <c r="A15169" s="5">
        <v>15168</v>
      </c>
      <c r="B15169" s="5">
        <v>6653</v>
      </c>
      <c r="C15169" s="5" t="s">
        <v>59</v>
      </c>
      <c r="D15169" s="5">
        <v>1</v>
      </c>
      <c r="E15169" s="7">
        <f>VLOOKUP($B15169,orders!$A$2:$C$21351,2,FALSE)</f>
        <v>42116</v>
      </c>
      <c r="F15169" s="15">
        <f>VLOOKUP($B15169,orders!$A$2:$C$21351,3,FALSE)</f>
        <v>277.651805555556</v>
      </c>
      <c r="G15169" s="5" t="str">
        <f>VLOOKUP($C15169,pizzas!$A$2:$D$97,2,FALSE)</f>
        <v>spin_pesto</v>
      </c>
      <c r="H15169" s="6" t="str">
        <f>VLOOKUP($C15169,pizzas!$A$2:$D$97,3,FALSE)</f>
        <v>S</v>
      </c>
      <c r="I15169" s="6">
        <f>VLOOKUP($C15169,pizzas!$A$2:$D$97,4,FALSE)</f>
        <v>12.5</v>
      </c>
      <c r="J15169" s="5" t="str">
        <f>VLOOKUP($G15169,pizza_types!$A$2:$D$33,2,FALSE)</f>
        <v>The Spinach Pesto Pizza</v>
      </c>
      <c r="K15169" s="5" t="str">
        <f>VLOOKUP($G15169,pizza_types!$A$2:$D$33,3,FALSE)</f>
        <v>Veggie</v>
      </c>
      <c r="L15169" s="5" t="str">
        <f>VLOOKUP($G15169,pizza_types!$A$2:$D$33,4,FALSE)</f>
        <v>Spinach, Artichokes, Tomatoes, Sun-dried Tomatoes, Garlic, Pesto Sauce</v>
      </c>
    </row>
    <row r="15170" spans="1:12" x14ac:dyDescent="0.25">
      <c r="A15170" s="5">
        <v>15169</v>
      </c>
      <c r="B15170" s="5">
        <v>6654</v>
      </c>
      <c r="C15170" s="5" t="s">
        <v>31</v>
      </c>
      <c r="D15170" s="5">
        <v>1</v>
      </c>
      <c r="E15170" s="7">
        <f>VLOOKUP($B15170,orders!$A$2:$C$21351,2,FALSE)</f>
        <v>42116</v>
      </c>
      <c r="F15170" s="15">
        <f>VLOOKUP($B15170,orders!$A$2:$C$21351,3,FALSE)</f>
        <v>277.693472222222</v>
      </c>
      <c r="G15170" s="5" t="str">
        <f>VLOOKUP($C15170,pizzas!$A$2:$D$97,2,FALSE)</f>
        <v>big_meat</v>
      </c>
      <c r="H15170" s="6" t="str">
        <f>VLOOKUP($C15170,pizzas!$A$2:$D$97,3,FALSE)</f>
        <v>S</v>
      </c>
      <c r="I15170" s="6">
        <f>VLOOKUP($C15170,pizzas!$A$2:$D$97,4,FALSE)</f>
        <v>12</v>
      </c>
      <c r="J15170" s="5" t="str">
        <f>VLOOKUP($G15170,pizza_types!$A$2:$D$33,2,FALSE)</f>
        <v>The Big Meat Pizza</v>
      </c>
      <c r="K15170" s="5" t="str">
        <f>VLOOKUP($G15170,pizza_types!$A$2:$D$33,3,FALSE)</f>
        <v>Classic</v>
      </c>
      <c r="L15170" s="5" t="str">
        <f>VLOOKUP($G15170,pizza_types!$A$2:$D$33,4,FALSE)</f>
        <v>Bacon, Pepperoni, Italian Sausage, Chorizo Sausage</v>
      </c>
    </row>
    <row r="15171" spans="1:12" x14ac:dyDescent="0.25">
      <c r="A15171" s="5">
        <v>15170</v>
      </c>
      <c r="B15171" s="5">
        <v>6655</v>
      </c>
      <c r="C15171" s="5" t="s">
        <v>36</v>
      </c>
      <c r="D15171" s="5">
        <v>1</v>
      </c>
      <c r="E15171" s="7">
        <f>VLOOKUP($B15171,orders!$A$2:$C$21351,2,FALSE)</f>
        <v>42116</v>
      </c>
      <c r="F15171" s="15">
        <f>VLOOKUP($B15171,orders!$A$2:$C$21351,3,FALSE)</f>
        <v>277.73513888888903</v>
      </c>
      <c r="G15171" s="5" t="str">
        <f>VLOOKUP($C15171,pizzas!$A$2:$D$97,2,FALSE)</f>
        <v>four_cheese</v>
      </c>
      <c r="H15171" s="6" t="str">
        <f>VLOOKUP($C15171,pizzas!$A$2:$D$97,3,FALSE)</f>
        <v>M</v>
      </c>
      <c r="I15171" s="6">
        <f>VLOOKUP($C15171,pizzas!$A$2:$D$97,4,FALSE)</f>
        <v>14.75</v>
      </c>
      <c r="J15171" s="5" t="str">
        <f>VLOOKUP($G15171,pizza_types!$A$2:$D$33,2,FALSE)</f>
        <v>The Four Cheese Pizza</v>
      </c>
      <c r="K15171" s="5" t="str">
        <f>VLOOKUP($G15171,pizza_types!$A$2:$D$33,3,FALSE)</f>
        <v>Veggie</v>
      </c>
      <c r="L15171" s="5" t="str">
        <f>VLOOKUP($G15171,pizza_types!$A$2:$D$33,4,FALSE)</f>
        <v>Ricotta Cheese, Gorgonzola Piccante Cheese, Mozzarella Cheese, Parmigiano Reggiano Cheese, Garlic</v>
      </c>
    </row>
    <row r="15172" spans="1:12" x14ac:dyDescent="0.25">
      <c r="A15172" s="5">
        <v>15171</v>
      </c>
      <c r="B15172" s="5">
        <v>6656</v>
      </c>
      <c r="C15172" s="5" t="s">
        <v>26</v>
      </c>
      <c r="D15172" s="5">
        <v>1</v>
      </c>
      <c r="E15172" s="7">
        <f>VLOOKUP($B15172,orders!$A$2:$C$21351,2,FALSE)</f>
        <v>42116</v>
      </c>
      <c r="F15172" s="15">
        <f>VLOOKUP($B15172,orders!$A$2:$C$21351,3,FALSE)</f>
        <v>277.776805555556</v>
      </c>
      <c r="G15172" s="5" t="str">
        <f>VLOOKUP($C15172,pizzas!$A$2:$D$97,2,FALSE)</f>
        <v>cali_ckn</v>
      </c>
      <c r="H15172" s="6" t="str">
        <f>VLOOKUP($C15172,pizzas!$A$2:$D$97,3,FALSE)</f>
        <v>L</v>
      </c>
      <c r="I15172" s="6">
        <f>VLOOKUP($C15172,pizzas!$A$2:$D$97,4,FALSE)</f>
        <v>20.75</v>
      </c>
      <c r="J15172" s="5" t="str">
        <f>VLOOKUP($G15172,pizza_types!$A$2:$D$33,2,FALSE)</f>
        <v>The California Chicken Pizza</v>
      </c>
      <c r="K15172" s="5" t="str">
        <f>VLOOKUP($G15172,pizza_types!$A$2:$D$33,3,FALSE)</f>
        <v>Chicken</v>
      </c>
      <c r="L15172" s="5" t="str">
        <f>VLOOKUP($G15172,pizza_types!$A$2:$D$33,4,FALSE)</f>
        <v>Chicken, Artichoke, Spinach, Garlic, Jalapeno Peppers, Fontina Cheese, Gouda Cheese</v>
      </c>
    </row>
    <row r="15173" spans="1:12" x14ac:dyDescent="0.25">
      <c r="A15173" s="5">
        <v>15172</v>
      </c>
      <c r="B15173" s="5">
        <v>6656</v>
      </c>
      <c r="C15173" s="5" t="s">
        <v>30</v>
      </c>
      <c r="D15173" s="5">
        <v>1</v>
      </c>
      <c r="E15173" s="7">
        <f>VLOOKUP($B15173,orders!$A$2:$C$21351,2,FALSE)</f>
        <v>42116</v>
      </c>
      <c r="F15173" s="15">
        <f>VLOOKUP($B15173,orders!$A$2:$C$21351,3,FALSE)</f>
        <v>277.776805555556</v>
      </c>
      <c r="G15173" s="5" t="str">
        <f>VLOOKUP($C15173,pizzas!$A$2:$D$97,2,FALSE)</f>
        <v>ckn_pesto</v>
      </c>
      <c r="H15173" s="6" t="str">
        <f>VLOOKUP($C15173,pizzas!$A$2:$D$97,3,FALSE)</f>
        <v>L</v>
      </c>
      <c r="I15173" s="6">
        <f>VLOOKUP($C15173,pizzas!$A$2:$D$97,4,FALSE)</f>
        <v>20.75</v>
      </c>
      <c r="J15173" s="5" t="str">
        <f>VLOOKUP($G15173,pizza_types!$A$2:$D$33,2,FALSE)</f>
        <v>The Chicken Pesto Pizza</v>
      </c>
      <c r="K15173" s="5" t="str">
        <f>VLOOKUP($G15173,pizza_types!$A$2:$D$33,3,FALSE)</f>
        <v>Chicken</v>
      </c>
      <c r="L15173" s="5" t="str">
        <f>VLOOKUP($G15173,pizza_types!$A$2:$D$33,4,FALSE)</f>
        <v>Chicken, Tomatoes, Red Peppers, Spinach, Garlic, Pesto Sauce</v>
      </c>
    </row>
    <row r="15174" spans="1:12" x14ac:dyDescent="0.25">
      <c r="A15174" s="5">
        <v>15173</v>
      </c>
      <c r="B15174" s="5">
        <v>6656</v>
      </c>
      <c r="C15174" s="5" t="s">
        <v>6</v>
      </c>
      <c r="D15174" s="5">
        <v>1</v>
      </c>
      <c r="E15174" s="7">
        <f>VLOOKUP($B15174,orders!$A$2:$C$21351,2,FALSE)</f>
        <v>42116</v>
      </c>
      <c r="F15174" s="15">
        <f>VLOOKUP($B15174,orders!$A$2:$C$21351,3,FALSE)</f>
        <v>277.776805555556</v>
      </c>
      <c r="G15174" s="5" t="str">
        <f>VLOOKUP($C15174,pizzas!$A$2:$D$97,2,FALSE)</f>
        <v>five_cheese</v>
      </c>
      <c r="H15174" s="6" t="str">
        <f>VLOOKUP($C15174,pizzas!$A$2:$D$97,3,FALSE)</f>
        <v>L</v>
      </c>
      <c r="I15174" s="6">
        <f>VLOOKUP($C15174,pizzas!$A$2:$D$97,4,FALSE)</f>
        <v>18.5</v>
      </c>
      <c r="J15174" s="5" t="str">
        <f>VLOOKUP($G15174,pizza_types!$A$2:$D$33,2,FALSE)</f>
        <v>The Five Cheese Pizza</v>
      </c>
      <c r="K15174" s="5" t="str">
        <f>VLOOKUP($G15174,pizza_types!$A$2:$D$33,3,FALSE)</f>
        <v>Veggie</v>
      </c>
      <c r="L15174" s="5" t="str">
        <f>VLOOKUP($G15174,pizza_types!$A$2:$D$33,4,FALSE)</f>
        <v>Mozzarella Cheese, Provolone Cheese, Smoked Gouda Cheese, Romano Cheese, Blue Cheese, Garlic</v>
      </c>
    </row>
    <row r="15175" spans="1:12" x14ac:dyDescent="0.25">
      <c r="A15175" s="5">
        <v>15174</v>
      </c>
      <c r="B15175" s="5">
        <v>6656</v>
      </c>
      <c r="C15175" s="5" t="s">
        <v>55</v>
      </c>
      <c r="D15175" s="5">
        <v>1</v>
      </c>
      <c r="E15175" s="7">
        <f>VLOOKUP($B15175,orders!$A$2:$C$21351,2,FALSE)</f>
        <v>42116</v>
      </c>
      <c r="F15175" s="15">
        <f>VLOOKUP($B15175,orders!$A$2:$C$21351,3,FALSE)</f>
        <v>277.776805555556</v>
      </c>
      <c r="G15175" s="5" t="str">
        <f>VLOOKUP($C15175,pizzas!$A$2:$D$97,2,FALSE)</f>
        <v>hawaiian</v>
      </c>
      <c r="H15175" s="6" t="str">
        <f>VLOOKUP($C15175,pizzas!$A$2:$D$97,3,FALSE)</f>
        <v>S</v>
      </c>
      <c r="I15175" s="6">
        <f>VLOOKUP($C15175,pizzas!$A$2:$D$97,4,FALSE)</f>
        <v>10.5</v>
      </c>
      <c r="J15175" s="5" t="str">
        <f>VLOOKUP($G15175,pizza_types!$A$2:$D$33,2,FALSE)</f>
        <v>The Hawaiian Pizza</v>
      </c>
      <c r="K15175" s="5" t="str">
        <f>VLOOKUP($G15175,pizza_types!$A$2:$D$33,3,FALSE)</f>
        <v>Classic</v>
      </c>
      <c r="L15175" s="5" t="str">
        <f>VLOOKUP($G15175,pizza_types!$A$2:$D$33,4,FALSE)</f>
        <v>Sliced Ham, Pineapple, Mozzarella Cheese</v>
      </c>
    </row>
    <row r="15176" spans="1:12" x14ac:dyDescent="0.25">
      <c r="A15176" s="5">
        <v>15175</v>
      </c>
      <c r="B15176" s="5">
        <v>6656</v>
      </c>
      <c r="C15176" s="5" t="s">
        <v>44</v>
      </c>
      <c r="D15176" s="5">
        <v>1</v>
      </c>
      <c r="E15176" s="7">
        <f>VLOOKUP($B15176,orders!$A$2:$C$21351,2,FALSE)</f>
        <v>42116</v>
      </c>
      <c r="F15176" s="15">
        <f>VLOOKUP($B15176,orders!$A$2:$C$21351,3,FALSE)</f>
        <v>277.776805555556</v>
      </c>
      <c r="G15176" s="5" t="str">
        <f>VLOOKUP($C15176,pizzas!$A$2:$D$97,2,FALSE)</f>
        <v>southw_ckn</v>
      </c>
      <c r="H15176" s="6" t="str">
        <f>VLOOKUP($C15176,pizzas!$A$2:$D$97,3,FALSE)</f>
        <v>S</v>
      </c>
      <c r="I15176" s="6">
        <f>VLOOKUP($C15176,pizzas!$A$2:$D$97,4,FALSE)</f>
        <v>12.75</v>
      </c>
      <c r="J15176" s="5" t="str">
        <f>VLOOKUP($G15176,pizza_types!$A$2:$D$33,2,FALSE)</f>
        <v>The Southwest Chicken Pizza</v>
      </c>
      <c r="K15176" s="5" t="str">
        <f>VLOOKUP($G15176,pizza_types!$A$2:$D$33,3,FALSE)</f>
        <v>Chicken</v>
      </c>
      <c r="L15176" s="5" t="str">
        <f>VLOOKUP($G15176,pizza_types!$A$2:$D$33,4,FALSE)</f>
        <v>Chicken, Tomatoes, Red Peppers, Red Onions, Jalapeno Peppers, Corn, Cilantro, Chipotle Sauce</v>
      </c>
    </row>
    <row r="15177" spans="1:12" x14ac:dyDescent="0.25">
      <c r="A15177" s="5">
        <v>15176</v>
      </c>
      <c r="B15177" s="5">
        <v>6657</v>
      </c>
      <c r="C15177" s="5" t="s">
        <v>33</v>
      </c>
      <c r="D15177" s="5">
        <v>1</v>
      </c>
      <c r="E15177" s="7">
        <f>VLOOKUP($B15177,orders!$A$2:$C$21351,2,FALSE)</f>
        <v>42116</v>
      </c>
      <c r="F15177" s="15">
        <f>VLOOKUP($B15177,orders!$A$2:$C$21351,3,FALSE)</f>
        <v>277.818472222222</v>
      </c>
      <c r="G15177" s="5" t="str">
        <f>VLOOKUP($C15177,pizzas!$A$2:$D$97,2,FALSE)</f>
        <v>four_cheese</v>
      </c>
      <c r="H15177" s="6" t="str">
        <f>VLOOKUP($C15177,pizzas!$A$2:$D$97,3,FALSE)</f>
        <v>L</v>
      </c>
      <c r="I15177" s="6">
        <f>VLOOKUP($C15177,pizzas!$A$2:$D$97,4,FALSE)</f>
        <v>17.95</v>
      </c>
      <c r="J15177" s="5" t="str">
        <f>VLOOKUP($G15177,pizza_types!$A$2:$D$33,2,FALSE)</f>
        <v>The Four Cheese Pizza</v>
      </c>
      <c r="K15177" s="5" t="str">
        <f>VLOOKUP($G15177,pizza_types!$A$2:$D$33,3,FALSE)</f>
        <v>Veggie</v>
      </c>
      <c r="L15177" s="5" t="str">
        <f>VLOOKUP($G15177,pizza_types!$A$2:$D$33,4,FALSE)</f>
        <v>Ricotta Cheese, Gorgonzola Piccante Cheese, Mozzarella Cheese, Parmigiano Reggiano Cheese, Garlic</v>
      </c>
    </row>
    <row r="15178" spans="1:12" x14ac:dyDescent="0.25">
      <c r="A15178" s="5">
        <v>15177</v>
      </c>
      <c r="B15178" s="5">
        <v>6657</v>
      </c>
      <c r="C15178" s="5" t="s">
        <v>10</v>
      </c>
      <c r="D15178" s="5">
        <v>1</v>
      </c>
      <c r="E15178" s="7">
        <f>VLOOKUP($B15178,orders!$A$2:$C$21351,2,FALSE)</f>
        <v>42116</v>
      </c>
      <c r="F15178" s="15">
        <f>VLOOKUP($B15178,orders!$A$2:$C$21351,3,FALSE)</f>
        <v>277.818472222222</v>
      </c>
      <c r="G15178" s="5" t="str">
        <f>VLOOKUP($C15178,pizzas!$A$2:$D$97,2,FALSE)</f>
        <v>ital_supr</v>
      </c>
      <c r="H15178" s="6" t="str">
        <f>VLOOKUP($C15178,pizzas!$A$2:$D$97,3,FALSE)</f>
        <v>M</v>
      </c>
      <c r="I15178" s="6">
        <f>VLOOKUP($C15178,pizzas!$A$2:$D$97,4,FALSE)</f>
        <v>16.5</v>
      </c>
      <c r="J15178" s="5" t="str">
        <f>VLOOKUP($G15178,pizza_types!$A$2:$D$33,2,FALSE)</f>
        <v>The Italian Supreme Pizza</v>
      </c>
      <c r="K15178" s="5" t="str">
        <f>VLOOKUP($G15178,pizza_types!$A$2:$D$33,3,FALSE)</f>
        <v>Supreme</v>
      </c>
      <c r="L15178" s="5" t="str">
        <f>VLOOKUP($G15178,pizza_types!$A$2:$D$33,4,FALSE)</f>
        <v>Calabrese Salami, Capocollo, Tomatoes, Red Onions, Green Olives, Garlic</v>
      </c>
    </row>
    <row r="15179" spans="1:12" x14ac:dyDescent="0.25">
      <c r="A15179" s="5">
        <v>15178</v>
      </c>
      <c r="B15179" s="5">
        <v>6658</v>
      </c>
      <c r="C15179" s="5" t="s">
        <v>52</v>
      </c>
      <c r="D15179" s="5">
        <v>1</v>
      </c>
      <c r="E15179" s="7">
        <f>VLOOKUP($B15179,orders!$A$2:$C$21351,2,FALSE)</f>
        <v>42116</v>
      </c>
      <c r="F15179" s="15">
        <f>VLOOKUP($B15179,orders!$A$2:$C$21351,3,FALSE)</f>
        <v>277.86013888888903</v>
      </c>
      <c r="G15179" s="5" t="str">
        <f>VLOOKUP($C15179,pizzas!$A$2:$D$97,2,FALSE)</f>
        <v>green_garden</v>
      </c>
      <c r="H15179" s="6" t="str">
        <f>VLOOKUP($C15179,pizzas!$A$2:$D$97,3,FALSE)</f>
        <v>L</v>
      </c>
      <c r="I15179" s="6">
        <f>VLOOKUP($C15179,pizzas!$A$2:$D$97,4,FALSE)</f>
        <v>20.25</v>
      </c>
      <c r="J15179" s="5" t="str">
        <f>VLOOKUP($G15179,pizza_types!$A$2:$D$33,2,FALSE)</f>
        <v>The Green Garden Pizza</v>
      </c>
      <c r="K15179" s="5" t="str">
        <f>VLOOKUP($G15179,pizza_types!$A$2:$D$33,3,FALSE)</f>
        <v>Veggie</v>
      </c>
      <c r="L15179" s="5" t="str">
        <f>VLOOKUP($G15179,pizza_types!$A$2:$D$33,4,FALSE)</f>
        <v>Spinach, Mushrooms, Tomatoes, Green Olives, Feta Cheese</v>
      </c>
    </row>
    <row r="15180" spans="1:12" x14ac:dyDescent="0.25">
      <c r="A15180" s="5">
        <v>15179</v>
      </c>
      <c r="B15180" s="5">
        <v>6658</v>
      </c>
      <c r="C15180" s="5" t="s">
        <v>64</v>
      </c>
      <c r="D15180" s="5">
        <v>1</v>
      </c>
      <c r="E15180" s="7">
        <f>VLOOKUP($B15180,orders!$A$2:$C$21351,2,FALSE)</f>
        <v>42116</v>
      </c>
      <c r="F15180" s="15">
        <f>VLOOKUP($B15180,orders!$A$2:$C$21351,3,FALSE)</f>
        <v>277.86013888888903</v>
      </c>
      <c r="G15180" s="5" t="str">
        <f>VLOOKUP($C15180,pizzas!$A$2:$D$97,2,FALSE)</f>
        <v>hawaiian</v>
      </c>
      <c r="H15180" s="6" t="str">
        <f>VLOOKUP($C15180,pizzas!$A$2:$D$97,3,FALSE)</f>
        <v>L</v>
      </c>
      <c r="I15180" s="6">
        <f>VLOOKUP($C15180,pizzas!$A$2:$D$97,4,FALSE)</f>
        <v>16.5</v>
      </c>
      <c r="J15180" s="5" t="str">
        <f>VLOOKUP($G15180,pizza_types!$A$2:$D$33,2,FALSE)</f>
        <v>The Hawaiian Pizza</v>
      </c>
      <c r="K15180" s="5" t="str">
        <f>VLOOKUP($G15180,pizza_types!$A$2:$D$33,3,FALSE)</f>
        <v>Classic</v>
      </c>
      <c r="L15180" s="5" t="str">
        <f>VLOOKUP($G15180,pizza_types!$A$2:$D$33,4,FALSE)</f>
        <v>Sliced Ham, Pineapple, Mozzarella Cheese</v>
      </c>
    </row>
    <row r="15181" spans="1:12" x14ac:dyDescent="0.25">
      <c r="A15181" s="5">
        <v>15180</v>
      </c>
      <c r="B15181" s="5">
        <v>6658</v>
      </c>
      <c r="C15181" s="5" t="s">
        <v>69</v>
      </c>
      <c r="D15181" s="5">
        <v>1</v>
      </c>
      <c r="E15181" s="7">
        <f>VLOOKUP($B15181,orders!$A$2:$C$21351,2,FALSE)</f>
        <v>42116</v>
      </c>
      <c r="F15181" s="15">
        <f>VLOOKUP($B15181,orders!$A$2:$C$21351,3,FALSE)</f>
        <v>277.86013888888903</v>
      </c>
      <c r="G15181" s="5" t="str">
        <f>VLOOKUP($C15181,pizzas!$A$2:$D$97,2,FALSE)</f>
        <v>southw_ckn</v>
      </c>
      <c r="H15181" s="6" t="str">
        <f>VLOOKUP($C15181,pizzas!$A$2:$D$97,3,FALSE)</f>
        <v>M</v>
      </c>
      <c r="I15181" s="6">
        <f>VLOOKUP($C15181,pizzas!$A$2:$D$97,4,FALSE)</f>
        <v>16.75</v>
      </c>
      <c r="J15181" s="5" t="str">
        <f>VLOOKUP($G15181,pizza_types!$A$2:$D$33,2,FALSE)</f>
        <v>The Southwest Chicken Pizza</v>
      </c>
      <c r="K15181" s="5" t="str">
        <f>VLOOKUP($G15181,pizza_types!$A$2:$D$33,3,FALSE)</f>
        <v>Chicken</v>
      </c>
      <c r="L15181" s="5" t="str">
        <f>VLOOKUP($G15181,pizza_types!$A$2:$D$33,4,FALSE)</f>
        <v>Chicken, Tomatoes, Red Peppers, Red Onions, Jalapeno Peppers, Corn, Cilantro, Chipotle Sauce</v>
      </c>
    </row>
    <row r="15182" spans="1:12" x14ac:dyDescent="0.25">
      <c r="A15182" s="5">
        <v>15181</v>
      </c>
      <c r="B15182" s="5">
        <v>6658</v>
      </c>
      <c r="C15182" s="5" t="s">
        <v>9</v>
      </c>
      <c r="D15182" s="5">
        <v>1</v>
      </c>
      <c r="E15182" s="7">
        <f>VLOOKUP($B15182,orders!$A$2:$C$21351,2,FALSE)</f>
        <v>42116</v>
      </c>
      <c r="F15182" s="15">
        <f>VLOOKUP($B15182,orders!$A$2:$C$21351,3,FALSE)</f>
        <v>277.86013888888903</v>
      </c>
      <c r="G15182" s="5" t="str">
        <f>VLOOKUP($C15182,pizzas!$A$2:$D$97,2,FALSE)</f>
        <v>thai_ckn</v>
      </c>
      <c r="H15182" s="6" t="str">
        <f>VLOOKUP($C15182,pizzas!$A$2:$D$97,3,FALSE)</f>
        <v>L</v>
      </c>
      <c r="I15182" s="6">
        <f>VLOOKUP($C15182,pizzas!$A$2:$D$97,4,FALSE)</f>
        <v>20.75</v>
      </c>
      <c r="J15182" s="5" t="str">
        <f>VLOOKUP($G15182,pizza_types!$A$2:$D$33,2,FALSE)</f>
        <v>The Thai Chicken Pizza</v>
      </c>
      <c r="K15182" s="5" t="str">
        <f>VLOOKUP($G15182,pizza_types!$A$2:$D$33,3,FALSE)</f>
        <v>Chicken</v>
      </c>
      <c r="L15182" s="5" t="str">
        <f>VLOOKUP($G15182,pizza_types!$A$2:$D$33,4,FALSE)</f>
        <v>Chicken, Pineapple, Tomatoes, Red Peppers, Thai Sweet Chilli Sauce</v>
      </c>
    </row>
    <row r="15183" spans="1:12" x14ac:dyDescent="0.25">
      <c r="A15183" s="5">
        <v>15182</v>
      </c>
      <c r="B15183" s="5">
        <v>6659</v>
      </c>
      <c r="C15183" s="5" t="s">
        <v>89</v>
      </c>
      <c r="D15183" s="5">
        <v>1</v>
      </c>
      <c r="E15183" s="7">
        <f>VLOOKUP($B15183,orders!$A$2:$C$21351,2,FALSE)</f>
        <v>42116</v>
      </c>
      <c r="F15183" s="15">
        <f>VLOOKUP($B15183,orders!$A$2:$C$21351,3,FALSE)</f>
        <v>277.901805555556</v>
      </c>
      <c r="G15183" s="5" t="str">
        <f>VLOOKUP($C15183,pizzas!$A$2:$D$97,2,FALSE)</f>
        <v>calabrese</v>
      </c>
      <c r="H15183" s="6" t="str">
        <f>VLOOKUP($C15183,pizzas!$A$2:$D$97,3,FALSE)</f>
        <v>S</v>
      </c>
      <c r="I15183" s="6">
        <f>VLOOKUP($C15183,pizzas!$A$2:$D$97,4,FALSE)</f>
        <v>12.25</v>
      </c>
      <c r="J15183" s="5" t="str">
        <f>VLOOKUP($G15183,pizza_types!$A$2:$D$33,2,FALSE)</f>
        <v>The Calabrese Pizza</v>
      </c>
      <c r="K15183" s="5" t="str">
        <f>VLOOKUP($G15183,pizza_types!$A$2:$D$33,3,FALSE)</f>
        <v>Supreme</v>
      </c>
      <c r="L15183" s="5" t="str">
        <f>VLOOKUP($G15183,pizza_types!$A$2:$D$33,4,FALSE)</f>
        <v>‘Nduja Salami, Pancetta, Tomatoes, Red Onions, Friggitello Peppers, Garlic</v>
      </c>
    </row>
    <row r="15184" spans="1:12" x14ac:dyDescent="0.25">
      <c r="A15184" s="5">
        <v>15183</v>
      </c>
      <c r="B15184" s="5">
        <v>6659</v>
      </c>
      <c r="C15184" s="5" t="s">
        <v>8</v>
      </c>
      <c r="D15184" s="5">
        <v>1</v>
      </c>
      <c r="E15184" s="7">
        <f>VLOOKUP($B15184,orders!$A$2:$C$21351,2,FALSE)</f>
        <v>42116</v>
      </c>
      <c r="F15184" s="15">
        <f>VLOOKUP($B15184,orders!$A$2:$C$21351,3,FALSE)</f>
        <v>277.901805555556</v>
      </c>
      <c r="G15184" s="5" t="str">
        <f>VLOOKUP($C15184,pizzas!$A$2:$D$97,2,FALSE)</f>
        <v>mexicana</v>
      </c>
      <c r="H15184" s="6" t="str">
        <f>VLOOKUP($C15184,pizzas!$A$2:$D$97,3,FALSE)</f>
        <v>M</v>
      </c>
      <c r="I15184" s="6">
        <f>VLOOKUP($C15184,pizzas!$A$2:$D$97,4,FALSE)</f>
        <v>16</v>
      </c>
      <c r="J15184" s="5" t="str">
        <f>VLOOKUP($G15184,pizza_types!$A$2:$D$33,2,FALSE)</f>
        <v>The Mexicana Pizza</v>
      </c>
      <c r="K15184" s="5" t="str">
        <f>VLOOKUP($G15184,pizza_types!$A$2:$D$33,3,FALSE)</f>
        <v>Veggie</v>
      </c>
      <c r="L15184" s="5" t="str">
        <f>VLOOKUP($G15184,pizza_types!$A$2:$D$33,4,FALSE)</f>
        <v>Tomatoes, Red Peppers, Jalapeno Peppers, Red Onions, Cilantro, Corn, Chipotle Sauce, Garlic</v>
      </c>
    </row>
    <row r="15185" spans="1:12" x14ac:dyDescent="0.25">
      <c r="A15185" s="5">
        <v>15184</v>
      </c>
      <c r="B15185" s="5">
        <v>6659</v>
      </c>
      <c r="C15185" s="5" t="s">
        <v>28</v>
      </c>
      <c r="D15185" s="5">
        <v>1</v>
      </c>
      <c r="E15185" s="7">
        <f>VLOOKUP($B15185,orders!$A$2:$C$21351,2,FALSE)</f>
        <v>42116</v>
      </c>
      <c r="F15185" s="15">
        <f>VLOOKUP($B15185,orders!$A$2:$C$21351,3,FALSE)</f>
        <v>277.901805555556</v>
      </c>
      <c r="G15185" s="5" t="str">
        <f>VLOOKUP($C15185,pizzas!$A$2:$D$97,2,FALSE)</f>
        <v>pepperoni</v>
      </c>
      <c r="H15185" s="6" t="str">
        <f>VLOOKUP($C15185,pizzas!$A$2:$D$97,3,FALSE)</f>
        <v>L</v>
      </c>
      <c r="I15185" s="6">
        <f>VLOOKUP($C15185,pizzas!$A$2:$D$97,4,FALSE)</f>
        <v>15.25</v>
      </c>
      <c r="J15185" s="5" t="str">
        <f>VLOOKUP($G15185,pizza_types!$A$2:$D$33,2,FALSE)</f>
        <v>The Pepperoni Pizza</v>
      </c>
      <c r="K15185" s="5" t="str">
        <f>VLOOKUP($G15185,pizza_types!$A$2:$D$33,3,FALSE)</f>
        <v>Classic</v>
      </c>
      <c r="L15185" s="5" t="str">
        <f>VLOOKUP($G15185,pizza_types!$A$2:$D$33,4,FALSE)</f>
        <v>Mozzarella Cheese, Pepperoni</v>
      </c>
    </row>
    <row r="15186" spans="1:12" x14ac:dyDescent="0.25">
      <c r="A15186" s="5">
        <v>15185</v>
      </c>
      <c r="B15186" s="5">
        <v>6660</v>
      </c>
      <c r="C15186" s="5" t="s">
        <v>33</v>
      </c>
      <c r="D15186" s="5">
        <v>1</v>
      </c>
      <c r="E15186" s="7">
        <f>VLOOKUP($B15186,orders!$A$2:$C$21351,2,FALSE)</f>
        <v>42116</v>
      </c>
      <c r="F15186" s="15">
        <f>VLOOKUP($B15186,orders!$A$2:$C$21351,3,FALSE)</f>
        <v>277.943472222222</v>
      </c>
      <c r="G15186" s="5" t="str">
        <f>VLOOKUP($C15186,pizzas!$A$2:$D$97,2,FALSE)</f>
        <v>four_cheese</v>
      </c>
      <c r="H15186" s="6" t="str">
        <f>VLOOKUP($C15186,pizzas!$A$2:$D$97,3,FALSE)</f>
        <v>L</v>
      </c>
      <c r="I15186" s="6">
        <f>VLOOKUP($C15186,pizzas!$A$2:$D$97,4,FALSE)</f>
        <v>17.95</v>
      </c>
      <c r="J15186" s="5" t="str">
        <f>VLOOKUP($G15186,pizza_types!$A$2:$D$33,2,FALSE)</f>
        <v>The Four Cheese Pizza</v>
      </c>
      <c r="K15186" s="5" t="str">
        <f>VLOOKUP($G15186,pizza_types!$A$2:$D$33,3,FALSE)</f>
        <v>Veggie</v>
      </c>
      <c r="L15186" s="5" t="str">
        <f>VLOOKUP($G15186,pizza_types!$A$2:$D$33,4,FALSE)</f>
        <v>Ricotta Cheese, Gorgonzola Piccante Cheese, Mozzarella Cheese, Parmigiano Reggiano Cheese, Garlic</v>
      </c>
    </row>
    <row r="15187" spans="1:12" x14ac:dyDescent="0.25">
      <c r="A15187" s="5">
        <v>15186</v>
      </c>
      <c r="B15187" s="5">
        <v>6660</v>
      </c>
      <c r="C15187" s="5" t="s">
        <v>16</v>
      </c>
      <c r="D15187" s="5">
        <v>1</v>
      </c>
      <c r="E15187" s="7">
        <f>VLOOKUP($B15187,orders!$A$2:$C$21351,2,FALSE)</f>
        <v>42116</v>
      </c>
      <c r="F15187" s="15">
        <f>VLOOKUP($B15187,orders!$A$2:$C$21351,3,FALSE)</f>
        <v>277.943472222222</v>
      </c>
      <c r="G15187" s="5" t="str">
        <f>VLOOKUP($C15187,pizzas!$A$2:$D$97,2,FALSE)</f>
        <v>green_garden</v>
      </c>
      <c r="H15187" s="6" t="str">
        <f>VLOOKUP($C15187,pizzas!$A$2:$D$97,3,FALSE)</f>
        <v>S</v>
      </c>
      <c r="I15187" s="6">
        <f>VLOOKUP($C15187,pizzas!$A$2:$D$97,4,FALSE)</f>
        <v>12</v>
      </c>
      <c r="J15187" s="5" t="str">
        <f>VLOOKUP($G15187,pizza_types!$A$2:$D$33,2,FALSE)</f>
        <v>The Green Garden Pizza</v>
      </c>
      <c r="K15187" s="5" t="str">
        <f>VLOOKUP($G15187,pizza_types!$A$2:$D$33,3,FALSE)</f>
        <v>Veggie</v>
      </c>
      <c r="L15187" s="5" t="str">
        <f>VLOOKUP($G15187,pizza_types!$A$2:$D$33,4,FALSE)</f>
        <v>Spinach, Mushrooms, Tomatoes, Green Olives, Feta Cheese</v>
      </c>
    </row>
    <row r="15188" spans="1:12" x14ac:dyDescent="0.25">
      <c r="A15188" s="5">
        <v>15187</v>
      </c>
      <c r="B15188" s="5">
        <v>6660</v>
      </c>
      <c r="C15188" s="5" t="s">
        <v>7</v>
      </c>
      <c r="D15188" s="5">
        <v>1</v>
      </c>
      <c r="E15188" s="7">
        <f>VLOOKUP($B15188,orders!$A$2:$C$21351,2,FALSE)</f>
        <v>42116</v>
      </c>
      <c r="F15188" s="15">
        <f>VLOOKUP($B15188,orders!$A$2:$C$21351,3,FALSE)</f>
        <v>277.943472222222</v>
      </c>
      <c r="G15188" s="5" t="str">
        <f>VLOOKUP($C15188,pizzas!$A$2:$D$97,2,FALSE)</f>
        <v>ital_supr</v>
      </c>
      <c r="H15188" s="6" t="str">
        <f>VLOOKUP($C15188,pizzas!$A$2:$D$97,3,FALSE)</f>
        <v>L</v>
      </c>
      <c r="I15188" s="6">
        <f>VLOOKUP($C15188,pizzas!$A$2:$D$97,4,FALSE)</f>
        <v>20.75</v>
      </c>
      <c r="J15188" s="5" t="str">
        <f>VLOOKUP($G15188,pizza_types!$A$2:$D$33,2,FALSE)</f>
        <v>The Italian Supreme Pizza</v>
      </c>
      <c r="K15188" s="5" t="str">
        <f>VLOOKUP($G15188,pizza_types!$A$2:$D$33,3,FALSE)</f>
        <v>Supreme</v>
      </c>
      <c r="L15188" s="5" t="str">
        <f>VLOOKUP($G15188,pizza_types!$A$2:$D$33,4,FALSE)</f>
        <v>Calabrese Salami, Capocollo, Tomatoes, Red Onions, Green Olives, Garlic</v>
      </c>
    </row>
    <row r="15189" spans="1:12" x14ac:dyDescent="0.25">
      <c r="A15189" s="5">
        <v>15188</v>
      </c>
      <c r="B15189" s="5">
        <v>6660</v>
      </c>
      <c r="C15189" s="5" t="s">
        <v>34</v>
      </c>
      <c r="D15189" s="5">
        <v>1</v>
      </c>
      <c r="E15189" s="7">
        <f>VLOOKUP($B15189,orders!$A$2:$C$21351,2,FALSE)</f>
        <v>42116</v>
      </c>
      <c r="F15189" s="15">
        <f>VLOOKUP($B15189,orders!$A$2:$C$21351,3,FALSE)</f>
        <v>277.943472222222</v>
      </c>
      <c r="G15189" s="5" t="str">
        <f>VLOOKUP($C15189,pizzas!$A$2:$D$97,2,FALSE)</f>
        <v>napolitana</v>
      </c>
      <c r="H15189" s="6" t="str">
        <f>VLOOKUP($C15189,pizzas!$A$2:$D$97,3,FALSE)</f>
        <v>S</v>
      </c>
      <c r="I15189" s="6">
        <f>VLOOKUP($C15189,pizzas!$A$2:$D$97,4,FALSE)</f>
        <v>12</v>
      </c>
      <c r="J15189" s="5" t="str">
        <f>VLOOKUP($G15189,pizza_types!$A$2:$D$33,2,FALSE)</f>
        <v>The Napolitana Pizza</v>
      </c>
      <c r="K15189" s="5" t="str">
        <f>VLOOKUP($G15189,pizza_types!$A$2:$D$33,3,FALSE)</f>
        <v>Classic</v>
      </c>
      <c r="L15189" s="5" t="str">
        <f>VLOOKUP($G15189,pizza_types!$A$2:$D$33,4,FALSE)</f>
        <v>Tomatoes, Anchovies, Green Olives, Red Onions, Garlic</v>
      </c>
    </row>
    <row r="15190" spans="1:12" x14ac:dyDescent="0.25">
      <c r="A15190" s="5">
        <v>15189</v>
      </c>
      <c r="B15190" s="5">
        <v>6661</v>
      </c>
      <c r="C15190" s="5" t="s">
        <v>25</v>
      </c>
      <c r="D15190" s="5">
        <v>1</v>
      </c>
      <c r="E15190" s="7">
        <f>VLOOKUP($B15190,orders!$A$2:$C$21351,2,FALSE)</f>
        <v>42116</v>
      </c>
      <c r="F15190" s="15">
        <f>VLOOKUP($B15190,orders!$A$2:$C$21351,3,FALSE)</f>
        <v>277.98513888888903</v>
      </c>
      <c r="G15190" s="5" t="str">
        <f>VLOOKUP($C15190,pizzas!$A$2:$D$97,2,FALSE)</f>
        <v>bbq_ckn</v>
      </c>
      <c r="H15190" s="6" t="str">
        <f>VLOOKUP($C15190,pizzas!$A$2:$D$97,3,FALSE)</f>
        <v>L</v>
      </c>
      <c r="I15190" s="6">
        <f>VLOOKUP($C15190,pizzas!$A$2:$D$97,4,FALSE)</f>
        <v>20.75</v>
      </c>
      <c r="J15190" s="5" t="str">
        <f>VLOOKUP($G15190,pizza_types!$A$2:$D$33,2,FALSE)</f>
        <v>The Barbecue Chicken Pizza</v>
      </c>
      <c r="K15190" s="5" t="str">
        <f>VLOOKUP($G15190,pizza_types!$A$2:$D$33,3,FALSE)</f>
        <v>Chicken</v>
      </c>
      <c r="L15190" s="5" t="str">
        <f>VLOOKUP($G15190,pizza_types!$A$2:$D$33,4,FALSE)</f>
        <v>Barbecued Chicken, Red Peppers, Green Peppers, Tomatoes, Red Onions, Barbecue Sauce</v>
      </c>
    </row>
    <row r="15191" spans="1:12" x14ac:dyDescent="0.25">
      <c r="A15191" s="5">
        <v>15190</v>
      </c>
      <c r="B15191" s="5">
        <v>6661</v>
      </c>
      <c r="C15191" s="5" t="s">
        <v>10</v>
      </c>
      <c r="D15191" s="5">
        <v>1</v>
      </c>
      <c r="E15191" s="7">
        <f>VLOOKUP($B15191,orders!$A$2:$C$21351,2,FALSE)</f>
        <v>42116</v>
      </c>
      <c r="F15191" s="15">
        <f>VLOOKUP($B15191,orders!$A$2:$C$21351,3,FALSE)</f>
        <v>277.98513888888903</v>
      </c>
      <c r="G15191" s="5" t="str">
        <f>VLOOKUP($C15191,pizzas!$A$2:$D$97,2,FALSE)</f>
        <v>ital_supr</v>
      </c>
      <c r="H15191" s="6" t="str">
        <f>VLOOKUP($C15191,pizzas!$A$2:$D$97,3,FALSE)</f>
        <v>M</v>
      </c>
      <c r="I15191" s="6">
        <f>VLOOKUP($C15191,pizzas!$A$2:$D$97,4,FALSE)</f>
        <v>16.5</v>
      </c>
      <c r="J15191" s="5" t="str">
        <f>VLOOKUP($G15191,pizza_types!$A$2:$D$33,2,FALSE)</f>
        <v>The Italian Supreme Pizza</v>
      </c>
      <c r="K15191" s="5" t="str">
        <f>VLOOKUP($G15191,pizza_types!$A$2:$D$33,3,FALSE)</f>
        <v>Supreme</v>
      </c>
      <c r="L15191" s="5" t="str">
        <f>VLOOKUP($G15191,pizza_types!$A$2:$D$33,4,FALSE)</f>
        <v>Calabrese Salami, Capocollo, Tomatoes, Red Onions, Green Olives, Garlic</v>
      </c>
    </row>
    <row r="15192" spans="1:12" x14ac:dyDescent="0.25">
      <c r="A15192" s="5">
        <v>15191</v>
      </c>
      <c r="B15192" s="5">
        <v>6661</v>
      </c>
      <c r="C15192" s="5" t="s">
        <v>46</v>
      </c>
      <c r="D15192" s="5">
        <v>1</v>
      </c>
      <c r="E15192" s="7">
        <f>VLOOKUP($B15192,orders!$A$2:$C$21351,2,FALSE)</f>
        <v>42116</v>
      </c>
      <c r="F15192" s="15">
        <f>VLOOKUP($B15192,orders!$A$2:$C$21351,3,FALSE)</f>
        <v>277.98513888888903</v>
      </c>
      <c r="G15192" s="5" t="str">
        <f>VLOOKUP($C15192,pizzas!$A$2:$D$97,2,FALSE)</f>
        <v>pepperoni</v>
      </c>
      <c r="H15192" s="6" t="str">
        <f>VLOOKUP($C15192,pizzas!$A$2:$D$97,3,FALSE)</f>
        <v>M</v>
      </c>
      <c r="I15192" s="6">
        <f>VLOOKUP($C15192,pizzas!$A$2:$D$97,4,FALSE)</f>
        <v>12.5</v>
      </c>
      <c r="J15192" s="5" t="str">
        <f>VLOOKUP($G15192,pizza_types!$A$2:$D$33,2,FALSE)</f>
        <v>The Pepperoni Pizza</v>
      </c>
      <c r="K15192" s="5" t="str">
        <f>VLOOKUP($G15192,pizza_types!$A$2:$D$33,3,FALSE)</f>
        <v>Classic</v>
      </c>
      <c r="L15192" s="5" t="str">
        <f>VLOOKUP($G15192,pizza_types!$A$2:$D$33,4,FALSE)</f>
        <v>Mozzarella Cheese, Pepperoni</v>
      </c>
    </row>
    <row r="15193" spans="1:12" x14ac:dyDescent="0.25">
      <c r="A15193" s="5">
        <v>15192</v>
      </c>
      <c r="B15193" s="5">
        <v>6662</v>
      </c>
      <c r="C15193" s="5" t="s">
        <v>26</v>
      </c>
      <c r="D15193" s="5">
        <v>1</v>
      </c>
      <c r="E15193" s="7">
        <f>VLOOKUP($B15193,orders!$A$2:$C$21351,2,FALSE)</f>
        <v>42116</v>
      </c>
      <c r="F15193" s="15">
        <f>VLOOKUP($B15193,orders!$A$2:$C$21351,3,FALSE)</f>
        <v>278.026805555556</v>
      </c>
      <c r="G15193" s="5" t="str">
        <f>VLOOKUP($C15193,pizzas!$A$2:$D$97,2,FALSE)</f>
        <v>cali_ckn</v>
      </c>
      <c r="H15193" s="6" t="str">
        <f>VLOOKUP($C15193,pizzas!$A$2:$D$97,3,FALSE)</f>
        <v>L</v>
      </c>
      <c r="I15193" s="6">
        <f>VLOOKUP($C15193,pizzas!$A$2:$D$97,4,FALSE)</f>
        <v>20.75</v>
      </c>
      <c r="J15193" s="5" t="str">
        <f>VLOOKUP($G15193,pizza_types!$A$2:$D$33,2,FALSE)</f>
        <v>The California Chicken Pizza</v>
      </c>
      <c r="K15193" s="5" t="str">
        <f>VLOOKUP($G15193,pizza_types!$A$2:$D$33,3,FALSE)</f>
        <v>Chicken</v>
      </c>
      <c r="L15193" s="5" t="str">
        <f>VLOOKUP($G15193,pizza_types!$A$2:$D$33,4,FALSE)</f>
        <v>Chicken, Artichoke, Spinach, Garlic, Jalapeno Peppers, Fontina Cheese, Gouda Cheese</v>
      </c>
    </row>
    <row r="15194" spans="1:12" x14ac:dyDescent="0.25">
      <c r="A15194" s="5">
        <v>15193</v>
      </c>
      <c r="B15194" s="5">
        <v>6663</v>
      </c>
      <c r="C15194" s="5" t="s">
        <v>30</v>
      </c>
      <c r="D15194" s="5">
        <v>1</v>
      </c>
      <c r="E15194" s="7">
        <f>VLOOKUP($B15194,orders!$A$2:$C$21351,2,FALSE)</f>
        <v>42116</v>
      </c>
      <c r="F15194" s="15">
        <f>VLOOKUP($B15194,orders!$A$2:$C$21351,3,FALSE)</f>
        <v>278.068472222222</v>
      </c>
      <c r="G15194" s="5" t="str">
        <f>VLOOKUP($C15194,pizzas!$A$2:$D$97,2,FALSE)</f>
        <v>ckn_pesto</v>
      </c>
      <c r="H15194" s="6" t="str">
        <f>VLOOKUP($C15194,pizzas!$A$2:$D$97,3,FALSE)</f>
        <v>L</v>
      </c>
      <c r="I15194" s="6">
        <f>VLOOKUP($C15194,pizzas!$A$2:$D$97,4,FALSE)</f>
        <v>20.75</v>
      </c>
      <c r="J15194" s="5" t="str">
        <f>VLOOKUP($G15194,pizza_types!$A$2:$D$33,2,FALSE)</f>
        <v>The Chicken Pesto Pizza</v>
      </c>
      <c r="K15194" s="5" t="str">
        <f>VLOOKUP($G15194,pizza_types!$A$2:$D$33,3,FALSE)</f>
        <v>Chicken</v>
      </c>
      <c r="L15194" s="5" t="str">
        <f>VLOOKUP($G15194,pizza_types!$A$2:$D$33,4,FALSE)</f>
        <v>Chicken, Tomatoes, Red Peppers, Spinach, Garlic, Pesto Sauce</v>
      </c>
    </row>
    <row r="15195" spans="1:12" x14ac:dyDescent="0.25">
      <c r="A15195" s="5">
        <v>15194</v>
      </c>
      <c r="B15195" s="5">
        <v>6663</v>
      </c>
      <c r="C15195" s="5" t="s">
        <v>15</v>
      </c>
      <c r="D15195" s="5">
        <v>1</v>
      </c>
      <c r="E15195" s="7">
        <f>VLOOKUP($B15195,orders!$A$2:$C$21351,2,FALSE)</f>
        <v>42116</v>
      </c>
      <c r="F15195" s="15">
        <f>VLOOKUP($B15195,orders!$A$2:$C$21351,3,FALSE)</f>
        <v>278.068472222222</v>
      </c>
      <c r="G15195" s="5" t="str">
        <f>VLOOKUP($C15195,pizzas!$A$2:$D$97,2,FALSE)</f>
        <v>classic_dlx</v>
      </c>
      <c r="H15195" s="6" t="str">
        <f>VLOOKUP($C15195,pizzas!$A$2:$D$97,3,FALSE)</f>
        <v>S</v>
      </c>
      <c r="I15195" s="6">
        <f>VLOOKUP($C15195,pizzas!$A$2:$D$97,4,FALSE)</f>
        <v>12</v>
      </c>
      <c r="J15195" s="5" t="str">
        <f>VLOOKUP($G15195,pizza_types!$A$2:$D$33,2,FALSE)</f>
        <v>The Classic Deluxe Pizza</v>
      </c>
      <c r="K15195" s="5" t="str">
        <f>VLOOKUP($G15195,pizza_types!$A$2:$D$33,3,FALSE)</f>
        <v>Classic</v>
      </c>
      <c r="L15195" s="5" t="str">
        <f>VLOOKUP($G15195,pizza_types!$A$2:$D$33,4,FALSE)</f>
        <v>Pepperoni, Mushrooms, Red Onions, Red Peppers, Bacon</v>
      </c>
    </row>
    <row r="15196" spans="1:12" x14ac:dyDescent="0.25">
      <c r="A15196" s="5">
        <v>15195</v>
      </c>
      <c r="B15196" s="5">
        <v>6663</v>
      </c>
      <c r="C15196" s="5" t="s">
        <v>82</v>
      </c>
      <c r="D15196" s="5">
        <v>1</v>
      </c>
      <c r="E15196" s="7">
        <f>VLOOKUP($B15196,orders!$A$2:$C$21351,2,FALSE)</f>
        <v>42116</v>
      </c>
      <c r="F15196" s="15">
        <f>VLOOKUP($B15196,orders!$A$2:$C$21351,3,FALSE)</f>
        <v>278.068472222222</v>
      </c>
      <c r="G15196" s="5" t="str">
        <f>VLOOKUP($C15196,pizzas!$A$2:$D$97,2,FALSE)</f>
        <v>ital_cpcllo</v>
      </c>
      <c r="H15196" s="6" t="str">
        <f>VLOOKUP($C15196,pizzas!$A$2:$D$97,3,FALSE)</f>
        <v>S</v>
      </c>
      <c r="I15196" s="6">
        <f>VLOOKUP($C15196,pizzas!$A$2:$D$97,4,FALSE)</f>
        <v>12</v>
      </c>
      <c r="J15196" s="5" t="str">
        <f>VLOOKUP($G15196,pizza_types!$A$2:$D$33,2,FALSE)</f>
        <v>The Italian Capocollo Pizza</v>
      </c>
      <c r="K15196" s="5" t="str">
        <f>VLOOKUP($G15196,pizza_types!$A$2:$D$33,3,FALSE)</f>
        <v>Classic</v>
      </c>
      <c r="L15196" s="5" t="str">
        <f>VLOOKUP($G15196,pizza_types!$A$2:$D$33,4,FALSE)</f>
        <v>Capocollo, Red Peppers, Tomatoes, Goat Cheese, Garlic, Oregano</v>
      </c>
    </row>
    <row r="15197" spans="1:12" x14ac:dyDescent="0.25">
      <c r="A15197" s="5">
        <v>15196</v>
      </c>
      <c r="B15197" s="5">
        <v>6663</v>
      </c>
      <c r="C15197" s="5" t="s">
        <v>32</v>
      </c>
      <c r="D15197" s="5">
        <v>1</v>
      </c>
      <c r="E15197" s="7">
        <f>VLOOKUP($B15197,orders!$A$2:$C$21351,2,FALSE)</f>
        <v>42116</v>
      </c>
      <c r="F15197" s="15">
        <f>VLOOKUP($B15197,orders!$A$2:$C$21351,3,FALSE)</f>
        <v>278.068472222222</v>
      </c>
      <c r="G15197" s="5" t="str">
        <f>VLOOKUP($C15197,pizzas!$A$2:$D$97,2,FALSE)</f>
        <v>soppressata</v>
      </c>
      <c r="H15197" s="6" t="str">
        <f>VLOOKUP($C15197,pizzas!$A$2:$D$97,3,FALSE)</f>
        <v>L</v>
      </c>
      <c r="I15197" s="6">
        <f>VLOOKUP($C15197,pizzas!$A$2:$D$97,4,FALSE)</f>
        <v>20.75</v>
      </c>
      <c r="J15197" s="5" t="str">
        <f>VLOOKUP($G15197,pizza_types!$A$2:$D$33,2,FALSE)</f>
        <v>The Soppressata Pizza</v>
      </c>
      <c r="K15197" s="5" t="str">
        <f>VLOOKUP($G15197,pizza_types!$A$2:$D$33,3,FALSE)</f>
        <v>Supreme</v>
      </c>
      <c r="L15197" s="5" t="str">
        <f>VLOOKUP($G15197,pizza_types!$A$2:$D$33,4,FALSE)</f>
        <v>Soppressata Salami, Fontina Cheese, Mozzarella Cheese, Mushrooms, Garlic</v>
      </c>
    </row>
    <row r="15198" spans="1:12" x14ac:dyDescent="0.25">
      <c r="A15198" s="5">
        <v>15197</v>
      </c>
      <c r="B15198" s="5">
        <v>6664</v>
      </c>
      <c r="C15198" s="5" t="s">
        <v>45</v>
      </c>
      <c r="D15198" s="5">
        <v>1</v>
      </c>
      <c r="E15198" s="7">
        <f>VLOOKUP($B15198,orders!$A$2:$C$21351,2,FALSE)</f>
        <v>42116</v>
      </c>
      <c r="F15198" s="15">
        <f>VLOOKUP($B15198,orders!$A$2:$C$21351,3,FALSE)</f>
        <v>278.11013888888903</v>
      </c>
      <c r="G15198" s="5" t="str">
        <f>VLOOKUP($C15198,pizzas!$A$2:$D$97,2,FALSE)</f>
        <v>bbq_ckn</v>
      </c>
      <c r="H15198" s="6" t="str">
        <f>VLOOKUP($C15198,pizzas!$A$2:$D$97,3,FALSE)</f>
        <v>M</v>
      </c>
      <c r="I15198" s="6">
        <f>VLOOKUP($C15198,pizzas!$A$2:$D$97,4,FALSE)</f>
        <v>16.75</v>
      </c>
      <c r="J15198" s="5" t="str">
        <f>VLOOKUP($G15198,pizza_types!$A$2:$D$33,2,FALSE)</f>
        <v>The Barbecue Chicken Pizza</v>
      </c>
      <c r="K15198" s="5" t="str">
        <f>VLOOKUP($G15198,pizza_types!$A$2:$D$33,3,FALSE)</f>
        <v>Chicken</v>
      </c>
      <c r="L15198" s="5" t="str">
        <f>VLOOKUP($G15198,pizza_types!$A$2:$D$33,4,FALSE)</f>
        <v>Barbecued Chicken, Red Peppers, Green Peppers, Tomatoes, Red Onions, Barbecue Sauce</v>
      </c>
    </row>
    <row r="15199" spans="1:12" x14ac:dyDescent="0.25">
      <c r="A15199" s="5">
        <v>15198</v>
      </c>
      <c r="B15199" s="5">
        <v>6664</v>
      </c>
      <c r="C15199" s="5" t="s">
        <v>78</v>
      </c>
      <c r="D15199" s="5">
        <v>1</v>
      </c>
      <c r="E15199" s="7">
        <f>VLOOKUP($B15199,orders!$A$2:$C$21351,2,FALSE)</f>
        <v>42116</v>
      </c>
      <c r="F15199" s="15">
        <f>VLOOKUP($B15199,orders!$A$2:$C$21351,3,FALSE)</f>
        <v>278.11013888888903</v>
      </c>
      <c r="G15199" s="5" t="str">
        <f>VLOOKUP($C15199,pizzas!$A$2:$D$97,2,FALSE)</f>
        <v>ckn_pesto</v>
      </c>
      <c r="H15199" s="6" t="str">
        <f>VLOOKUP($C15199,pizzas!$A$2:$D$97,3,FALSE)</f>
        <v>S</v>
      </c>
      <c r="I15199" s="6">
        <f>VLOOKUP($C15199,pizzas!$A$2:$D$97,4,FALSE)</f>
        <v>12.75</v>
      </c>
      <c r="J15199" s="5" t="str">
        <f>VLOOKUP($G15199,pizza_types!$A$2:$D$33,2,FALSE)</f>
        <v>The Chicken Pesto Pizza</v>
      </c>
      <c r="K15199" s="5" t="str">
        <f>VLOOKUP($G15199,pizza_types!$A$2:$D$33,3,FALSE)</f>
        <v>Chicken</v>
      </c>
      <c r="L15199" s="5" t="str">
        <f>VLOOKUP($G15199,pizza_types!$A$2:$D$33,4,FALSE)</f>
        <v>Chicken, Tomatoes, Red Peppers, Spinach, Garlic, Pesto Sauce</v>
      </c>
    </row>
    <row r="15200" spans="1:12" x14ac:dyDescent="0.25">
      <c r="A15200" s="5">
        <v>15199</v>
      </c>
      <c r="B15200" s="5">
        <v>6664</v>
      </c>
      <c r="C15200" s="5" t="s">
        <v>55</v>
      </c>
      <c r="D15200" s="5">
        <v>1</v>
      </c>
      <c r="E15200" s="7">
        <f>VLOOKUP($B15200,orders!$A$2:$C$21351,2,FALSE)</f>
        <v>42116</v>
      </c>
      <c r="F15200" s="15">
        <f>VLOOKUP($B15200,orders!$A$2:$C$21351,3,FALSE)</f>
        <v>278.11013888888903</v>
      </c>
      <c r="G15200" s="5" t="str">
        <f>VLOOKUP($C15200,pizzas!$A$2:$D$97,2,FALSE)</f>
        <v>hawaiian</v>
      </c>
      <c r="H15200" s="6" t="str">
        <f>VLOOKUP($C15200,pizzas!$A$2:$D$97,3,FALSE)</f>
        <v>S</v>
      </c>
      <c r="I15200" s="6">
        <f>VLOOKUP($C15200,pizzas!$A$2:$D$97,4,FALSE)</f>
        <v>10.5</v>
      </c>
      <c r="J15200" s="5" t="str">
        <f>VLOOKUP($G15200,pizza_types!$A$2:$D$33,2,FALSE)</f>
        <v>The Hawaiian Pizza</v>
      </c>
      <c r="K15200" s="5" t="str">
        <f>VLOOKUP($G15200,pizza_types!$A$2:$D$33,3,FALSE)</f>
        <v>Classic</v>
      </c>
      <c r="L15200" s="5" t="str">
        <f>VLOOKUP($G15200,pizza_types!$A$2:$D$33,4,FALSE)</f>
        <v>Sliced Ham, Pineapple, Mozzarella Cheese</v>
      </c>
    </row>
    <row r="15201" spans="1:12" x14ac:dyDescent="0.25">
      <c r="A15201" s="5">
        <v>15200</v>
      </c>
      <c r="B15201" s="5">
        <v>6665</v>
      </c>
      <c r="C15201" s="5" t="s">
        <v>26</v>
      </c>
      <c r="D15201" s="5">
        <v>1</v>
      </c>
      <c r="E15201" s="7">
        <f>VLOOKUP($B15201,orders!$A$2:$C$21351,2,FALSE)</f>
        <v>42116</v>
      </c>
      <c r="F15201" s="15">
        <f>VLOOKUP($B15201,orders!$A$2:$C$21351,3,FALSE)</f>
        <v>278.151805555556</v>
      </c>
      <c r="G15201" s="5" t="str">
        <f>VLOOKUP($C15201,pizzas!$A$2:$D$97,2,FALSE)</f>
        <v>cali_ckn</v>
      </c>
      <c r="H15201" s="6" t="str">
        <f>VLOOKUP($C15201,pizzas!$A$2:$D$97,3,FALSE)</f>
        <v>L</v>
      </c>
      <c r="I15201" s="6">
        <f>VLOOKUP($C15201,pizzas!$A$2:$D$97,4,FALSE)</f>
        <v>20.75</v>
      </c>
      <c r="J15201" s="5" t="str">
        <f>VLOOKUP($G15201,pizza_types!$A$2:$D$33,2,FALSE)</f>
        <v>The California Chicken Pizza</v>
      </c>
      <c r="K15201" s="5" t="str">
        <f>VLOOKUP($G15201,pizza_types!$A$2:$D$33,3,FALSE)</f>
        <v>Chicken</v>
      </c>
      <c r="L15201" s="5" t="str">
        <f>VLOOKUP($G15201,pizza_types!$A$2:$D$33,4,FALSE)</f>
        <v>Chicken, Artichoke, Spinach, Garlic, Jalapeno Peppers, Fontina Cheese, Gouda Cheese</v>
      </c>
    </row>
    <row r="15202" spans="1:12" x14ac:dyDescent="0.25">
      <c r="A15202" s="5">
        <v>15201</v>
      </c>
      <c r="B15202" s="5">
        <v>6665</v>
      </c>
      <c r="C15202" s="5" t="s">
        <v>30</v>
      </c>
      <c r="D15202" s="5">
        <v>1</v>
      </c>
      <c r="E15202" s="7">
        <f>VLOOKUP($B15202,orders!$A$2:$C$21351,2,FALSE)</f>
        <v>42116</v>
      </c>
      <c r="F15202" s="15">
        <f>VLOOKUP($B15202,orders!$A$2:$C$21351,3,FALSE)</f>
        <v>278.151805555556</v>
      </c>
      <c r="G15202" s="5" t="str">
        <f>VLOOKUP($C15202,pizzas!$A$2:$D$97,2,FALSE)</f>
        <v>ckn_pesto</v>
      </c>
      <c r="H15202" s="6" t="str">
        <f>VLOOKUP($C15202,pizzas!$A$2:$D$97,3,FALSE)</f>
        <v>L</v>
      </c>
      <c r="I15202" s="6">
        <f>VLOOKUP($C15202,pizzas!$A$2:$D$97,4,FALSE)</f>
        <v>20.75</v>
      </c>
      <c r="J15202" s="5" t="str">
        <f>VLOOKUP($G15202,pizza_types!$A$2:$D$33,2,FALSE)</f>
        <v>The Chicken Pesto Pizza</v>
      </c>
      <c r="K15202" s="5" t="str">
        <f>VLOOKUP($G15202,pizza_types!$A$2:$D$33,3,FALSE)</f>
        <v>Chicken</v>
      </c>
      <c r="L15202" s="5" t="str">
        <f>VLOOKUP($G15202,pizza_types!$A$2:$D$33,4,FALSE)</f>
        <v>Chicken, Tomatoes, Red Peppers, Spinach, Garlic, Pesto Sauce</v>
      </c>
    </row>
    <row r="15203" spans="1:12" x14ac:dyDescent="0.25">
      <c r="A15203" s="5">
        <v>15202</v>
      </c>
      <c r="B15203" s="5">
        <v>6665</v>
      </c>
      <c r="C15203" s="5" t="s">
        <v>51</v>
      </c>
      <c r="D15203" s="5">
        <v>1</v>
      </c>
      <c r="E15203" s="7">
        <f>VLOOKUP($B15203,orders!$A$2:$C$21351,2,FALSE)</f>
        <v>42116</v>
      </c>
      <c r="F15203" s="15">
        <f>VLOOKUP($B15203,orders!$A$2:$C$21351,3,FALSE)</f>
        <v>278.151805555556</v>
      </c>
      <c r="G15203" s="5" t="str">
        <f>VLOOKUP($C15203,pizzas!$A$2:$D$97,2,FALSE)</f>
        <v>pepperoni</v>
      </c>
      <c r="H15203" s="6" t="str">
        <f>VLOOKUP($C15203,pizzas!$A$2:$D$97,3,FALSE)</f>
        <v>S</v>
      </c>
      <c r="I15203" s="6">
        <f>VLOOKUP($C15203,pizzas!$A$2:$D$97,4,FALSE)</f>
        <v>9.75</v>
      </c>
      <c r="J15203" s="5" t="str">
        <f>VLOOKUP($G15203,pizza_types!$A$2:$D$33,2,FALSE)</f>
        <v>The Pepperoni Pizza</v>
      </c>
      <c r="K15203" s="5" t="str">
        <f>VLOOKUP($G15203,pizza_types!$A$2:$D$33,3,FALSE)</f>
        <v>Classic</v>
      </c>
      <c r="L15203" s="5" t="str">
        <f>VLOOKUP($G15203,pizza_types!$A$2:$D$33,4,FALSE)</f>
        <v>Mozzarella Cheese, Pepperoni</v>
      </c>
    </row>
    <row r="15204" spans="1:12" x14ac:dyDescent="0.25">
      <c r="A15204" s="5">
        <v>15203</v>
      </c>
      <c r="B15204" s="5">
        <v>6666</v>
      </c>
      <c r="C15204" s="5" t="s">
        <v>78</v>
      </c>
      <c r="D15204" s="5">
        <v>1</v>
      </c>
      <c r="E15204" s="7">
        <f>VLOOKUP($B15204,orders!$A$2:$C$21351,2,FALSE)</f>
        <v>42116</v>
      </c>
      <c r="F15204" s="15">
        <f>VLOOKUP($B15204,orders!$A$2:$C$21351,3,FALSE)</f>
        <v>278.193472222222</v>
      </c>
      <c r="G15204" s="5" t="str">
        <f>VLOOKUP($C15204,pizzas!$A$2:$D$97,2,FALSE)</f>
        <v>ckn_pesto</v>
      </c>
      <c r="H15204" s="6" t="str">
        <f>VLOOKUP($C15204,pizzas!$A$2:$D$97,3,FALSE)</f>
        <v>S</v>
      </c>
      <c r="I15204" s="6">
        <f>VLOOKUP($C15204,pizzas!$A$2:$D$97,4,FALSE)</f>
        <v>12.75</v>
      </c>
      <c r="J15204" s="5" t="str">
        <f>VLOOKUP($G15204,pizza_types!$A$2:$D$33,2,FALSE)</f>
        <v>The Chicken Pesto Pizza</v>
      </c>
      <c r="K15204" s="5" t="str">
        <f>VLOOKUP($G15204,pizza_types!$A$2:$D$33,3,FALSE)</f>
        <v>Chicken</v>
      </c>
      <c r="L15204" s="5" t="str">
        <f>VLOOKUP($G15204,pizza_types!$A$2:$D$33,4,FALSE)</f>
        <v>Chicken, Tomatoes, Red Peppers, Spinach, Garlic, Pesto Sauce</v>
      </c>
    </row>
    <row r="15205" spans="1:12" x14ac:dyDescent="0.25">
      <c r="A15205" s="5">
        <v>15204</v>
      </c>
      <c r="B15205" s="5">
        <v>6666</v>
      </c>
      <c r="C15205" s="5" t="s">
        <v>63</v>
      </c>
      <c r="D15205" s="5">
        <v>1</v>
      </c>
      <c r="E15205" s="7">
        <f>VLOOKUP($B15205,orders!$A$2:$C$21351,2,FALSE)</f>
        <v>42116</v>
      </c>
      <c r="F15205" s="15">
        <f>VLOOKUP($B15205,orders!$A$2:$C$21351,3,FALSE)</f>
        <v>278.193472222222</v>
      </c>
      <c r="G15205" s="5" t="str">
        <f>VLOOKUP($C15205,pizzas!$A$2:$D$97,2,FALSE)</f>
        <v>the_greek</v>
      </c>
      <c r="H15205" s="6" t="str">
        <f>VLOOKUP($C15205,pizzas!$A$2:$D$97,3,FALSE)</f>
        <v>XL</v>
      </c>
      <c r="I15205" s="6">
        <f>VLOOKUP($C15205,pizzas!$A$2:$D$97,4,FALSE)</f>
        <v>25.5</v>
      </c>
      <c r="J15205" s="5" t="str">
        <f>VLOOKUP($G15205,pizza_types!$A$2:$D$33,2,FALSE)</f>
        <v>The Greek Pizza</v>
      </c>
      <c r="K15205" s="5" t="str">
        <f>VLOOKUP($G15205,pizza_types!$A$2:$D$33,3,FALSE)</f>
        <v>Classic</v>
      </c>
      <c r="L15205" s="5" t="str">
        <f>VLOOKUP($G15205,pizza_types!$A$2:$D$33,4,FALSE)</f>
        <v>Kalamata Olives, Feta Cheese, Tomatoes, Garlic, Beef Chuck Roast, Red Onions</v>
      </c>
    </row>
    <row r="15206" spans="1:12" x14ac:dyDescent="0.25">
      <c r="A15206" s="5">
        <v>15205</v>
      </c>
      <c r="B15206" s="5">
        <v>6667</v>
      </c>
      <c r="C15206" s="5" t="s">
        <v>54</v>
      </c>
      <c r="D15206" s="5">
        <v>1</v>
      </c>
      <c r="E15206" s="7">
        <f>VLOOKUP($B15206,orders!$A$2:$C$21351,2,FALSE)</f>
        <v>42116</v>
      </c>
      <c r="F15206" s="15">
        <f>VLOOKUP($B15206,orders!$A$2:$C$21351,3,FALSE)</f>
        <v>278.23513888888903</v>
      </c>
      <c r="G15206" s="5" t="str">
        <f>VLOOKUP($C15206,pizzas!$A$2:$D$97,2,FALSE)</f>
        <v>pep_msh_pep</v>
      </c>
      <c r="H15206" s="6" t="str">
        <f>VLOOKUP($C15206,pizzas!$A$2:$D$97,3,FALSE)</f>
        <v>L</v>
      </c>
      <c r="I15206" s="6">
        <f>VLOOKUP($C15206,pizzas!$A$2:$D$97,4,FALSE)</f>
        <v>17.5</v>
      </c>
      <c r="J15206" s="5" t="str">
        <f>VLOOKUP($G15206,pizza_types!$A$2:$D$33,2,FALSE)</f>
        <v>The Pepperoni, Mushroom, and Peppers Pizza</v>
      </c>
      <c r="K15206" s="5" t="str">
        <f>VLOOKUP($G15206,pizza_types!$A$2:$D$33,3,FALSE)</f>
        <v>Classic</v>
      </c>
      <c r="L15206" s="5" t="str">
        <f>VLOOKUP($G15206,pizza_types!$A$2:$D$33,4,FALSE)</f>
        <v>Pepperoni, Mushrooms, Green Peppers</v>
      </c>
    </row>
    <row r="15207" spans="1:12" x14ac:dyDescent="0.25">
      <c r="A15207" s="5">
        <v>15206</v>
      </c>
      <c r="B15207" s="5">
        <v>6667</v>
      </c>
      <c r="C15207" s="5" t="s">
        <v>32</v>
      </c>
      <c r="D15207" s="5">
        <v>1</v>
      </c>
      <c r="E15207" s="7">
        <f>VLOOKUP($B15207,orders!$A$2:$C$21351,2,FALSE)</f>
        <v>42116</v>
      </c>
      <c r="F15207" s="15">
        <f>VLOOKUP($B15207,orders!$A$2:$C$21351,3,FALSE)</f>
        <v>278.23513888888903</v>
      </c>
      <c r="G15207" s="5" t="str">
        <f>VLOOKUP($C15207,pizzas!$A$2:$D$97,2,FALSE)</f>
        <v>soppressata</v>
      </c>
      <c r="H15207" s="6" t="str">
        <f>VLOOKUP($C15207,pizzas!$A$2:$D$97,3,FALSE)</f>
        <v>L</v>
      </c>
      <c r="I15207" s="6">
        <f>VLOOKUP($C15207,pizzas!$A$2:$D$97,4,FALSE)</f>
        <v>20.75</v>
      </c>
      <c r="J15207" s="5" t="str">
        <f>VLOOKUP($G15207,pizza_types!$A$2:$D$33,2,FALSE)</f>
        <v>The Soppressata Pizza</v>
      </c>
      <c r="K15207" s="5" t="str">
        <f>VLOOKUP($G15207,pizza_types!$A$2:$D$33,3,FALSE)</f>
        <v>Supreme</v>
      </c>
      <c r="L15207" s="5" t="str">
        <f>VLOOKUP($G15207,pizza_types!$A$2:$D$33,4,FALSE)</f>
        <v>Soppressata Salami, Fontina Cheese, Mozzarella Cheese, Mushrooms, Garlic</v>
      </c>
    </row>
    <row r="15208" spans="1:12" x14ac:dyDescent="0.25">
      <c r="A15208" s="5">
        <v>15207</v>
      </c>
      <c r="B15208" s="5">
        <v>6668</v>
      </c>
      <c r="C15208" s="5" t="s">
        <v>87</v>
      </c>
      <c r="D15208" s="5">
        <v>1</v>
      </c>
      <c r="E15208" s="7">
        <f>VLOOKUP($B15208,orders!$A$2:$C$21351,2,FALSE)</f>
        <v>42116</v>
      </c>
      <c r="F15208" s="15">
        <f>VLOOKUP($B15208,orders!$A$2:$C$21351,3,FALSE)</f>
        <v>278.276805555556</v>
      </c>
      <c r="G15208" s="5" t="str">
        <f>VLOOKUP($C15208,pizzas!$A$2:$D$97,2,FALSE)</f>
        <v>brie_carre</v>
      </c>
      <c r="H15208" s="6" t="str">
        <f>VLOOKUP($C15208,pizzas!$A$2:$D$97,3,FALSE)</f>
        <v>S</v>
      </c>
      <c r="I15208" s="6">
        <f>VLOOKUP($C15208,pizzas!$A$2:$D$97,4,FALSE)</f>
        <v>23.65</v>
      </c>
      <c r="J15208" s="5" t="str">
        <f>VLOOKUP($G15208,pizza_types!$A$2:$D$33,2,FALSE)</f>
        <v>The Brie Carre Pizza</v>
      </c>
      <c r="K15208" s="5" t="str">
        <f>VLOOKUP($G15208,pizza_types!$A$2:$D$33,3,FALSE)</f>
        <v>Supreme</v>
      </c>
      <c r="L15208" s="5" t="str">
        <f>VLOOKUP($G15208,pizza_types!$A$2:$D$33,4,FALSE)</f>
        <v>Brie Carre Cheese, Prosciutto, Caramelized Onions, Pears, Thyme, Garlic</v>
      </c>
    </row>
    <row r="15209" spans="1:12" x14ac:dyDescent="0.25">
      <c r="A15209" s="5">
        <v>15208</v>
      </c>
      <c r="B15209" s="5">
        <v>6668</v>
      </c>
      <c r="C15209" s="5" t="s">
        <v>11</v>
      </c>
      <c r="D15209" s="5">
        <v>1</v>
      </c>
      <c r="E15209" s="7">
        <f>VLOOKUP($B15209,orders!$A$2:$C$21351,2,FALSE)</f>
        <v>42116</v>
      </c>
      <c r="F15209" s="15">
        <f>VLOOKUP($B15209,orders!$A$2:$C$21351,3,FALSE)</f>
        <v>278.276805555556</v>
      </c>
      <c r="G15209" s="5" t="str">
        <f>VLOOKUP($C15209,pizzas!$A$2:$D$97,2,FALSE)</f>
        <v>prsc_argla</v>
      </c>
      <c r="H15209" s="6" t="str">
        <f>VLOOKUP($C15209,pizzas!$A$2:$D$97,3,FALSE)</f>
        <v>L</v>
      </c>
      <c r="I15209" s="6">
        <f>VLOOKUP($C15209,pizzas!$A$2:$D$97,4,FALSE)</f>
        <v>20.75</v>
      </c>
      <c r="J15209" s="5" t="str">
        <f>VLOOKUP($G15209,pizza_types!$A$2:$D$33,2,FALSE)</f>
        <v>The Prosciutto and Arugula Pizza</v>
      </c>
      <c r="K15209" s="5" t="str">
        <f>VLOOKUP($G15209,pizza_types!$A$2:$D$33,3,FALSE)</f>
        <v>Supreme</v>
      </c>
      <c r="L15209" s="5" t="str">
        <f>VLOOKUP($G15209,pizza_types!$A$2:$D$33,4,FALSE)</f>
        <v>Prosciutto di San Daniele, Arugula, Mozzarella Cheese</v>
      </c>
    </row>
    <row r="15210" spans="1:12" x14ac:dyDescent="0.25">
      <c r="A15210" s="5">
        <v>15209</v>
      </c>
      <c r="B15210" s="5">
        <v>6669</v>
      </c>
      <c r="C15210" s="5" t="s">
        <v>11</v>
      </c>
      <c r="D15210" s="5">
        <v>1</v>
      </c>
      <c r="E15210" s="7">
        <f>VLOOKUP($B15210,orders!$A$2:$C$21351,2,FALSE)</f>
        <v>42116</v>
      </c>
      <c r="F15210" s="15">
        <f>VLOOKUP($B15210,orders!$A$2:$C$21351,3,FALSE)</f>
        <v>278.318472222222</v>
      </c>
      <c r="G15210" s="5" t="str">
        <f>VLOOKUP($C15210,pizzas!$A$2:$D$97,2,FALSE)</f>
        <v>prsc_argla</v>
      </c>
      <c r="H15210" s="6" t="str">
        <f>VLOOKUP($C15210,pizzas!$A$2:$D$97,3,FALSE)</f>
        <v>L</v>
      </c>
      <c r="I15210" s="6">
        <f>VLOOKUP($C15210,pizzas!$A$2:$D$97,4,FALSE)</f>
        <v>20.75</v>
      </c>
      <c r="J15210" s="5" t="str">
        <f>VLOOKUP($G15210,pizza_types!$A$2:$D$33,2,FALSE)</f>
        <v>The Prosciutto and Arugula Pizza</v>
      </c>
      <c r="K15210" s="5" t="str">
        <f>VLOOKUP($G15210,pizza_types!$A$2:$D$33,3,FALSE)</f>
        <v>Supreme</v>
      </c>
      <c r="L15210" s="5" t="str">
        <f>VLOOKUP($G15210,pizza_types!$A$2:$D$33,4,FALSE)</f>
        <v>Prosciutto di San Daniele, Arugula, Mozzarella Cheese</v>
      </c>
    </row>
    <row r="15211" spans="1:12" x14ac:dyDescent="0.25">
      <c r="A15211" s="5">
        <v>15210</v>
      </c>
      <c r="B15211" s="5">
        <v>6670</v>
      </c>
      <c r="C15211" s="5" t="s">
        <v>16</v>
      </c>
      <c r="D15211" s="5">
        <v>1</v>
      </c>
      <c r="E15211" s="7">
        <f>VLOOKUP($B15211,orders!$A$2:$C$21351,2,FALSE)</f>
        <v>42116</v>
      </c>
      <c r="F15211" s="15">
        <f>VLOOKUP($B15211,orders!$A$2:$C$21351,3,FALSE)</f>
        <v>278.36013888888903</v>
      </c>
      <c r="G15211" s="5" t="str">
        <f>VLOOKUP($C15211,pizzas!$A$2:$D$97,2,FALSE)</f>
        <v>green_garden</v>
      </c>
      <c r="H15211" s="6" t="str">
        <f>VLOOKUP($C15211,pizzas!$A$2:$D$97,3,FALSE)</f>
        <v>S</v>
      </c>
      <c r="I15211" s="6">
        <f>VLOOKUP($C15211,pizzas!$A$2:$D$97,4,FALSE)</f>
        <v>12</v>
      </c>
      <c r="J15211" s="5" t="str">
        <f>VLOOKUP($G15211,pizza_types!$A$2:$D$33,2,FALSE)</f>
        <v>The Green Garden Pizza</v>
      </c>
      <c r="K15211" s="5" t="str">
        <f>VLOOKUP($G15211,pizza_types!$A$2:$D$33,3,FALSE)</f>
        <v>Veggie</v>
      </c>
      <c r="L15211" s="5" t="str">
        <f>VLOOKUP($G15211,pizza_types!$A$2:$D$33,4,FALSE)</f>
        <v>Spinach, Mushrooms, Tomatoes, Green Olives, Feta Cheese</v>
      </c>
    </row>
    <row r="15212" spans="1:12" x14ac:dyDescent="0.25">
      <c r="A15212" s="5">
        <v>15211</v>
      </c>
      <c r="B15212" s="5">
        <v>6671</v>
      </c>
      <c r="C15212" s="5" t="s">
        <v>61</v>
      </c>
      <c r="D15212" s="5">
        <v>1</v>
      </c>
      <c r="E15212" s="7">
        <f>VLOOKUP($B15212,orders!$A$2:$C$21351,2,FALSE)</f>
        <v>42116</v>
      </c>
      <c r="F15212" s="15">
        <f>VLOOKUP($B15212,orders!$A$2:$C$21351,3,FALSE)</f>
        <v>278.401805555556</v>
      </c>
      <c r="G15212" s="5" t="str">
        <f>VLOOKUP($C15212,pizzas!$A$2:$D$97,2,FALSE)</f>
        <v>classic_dlx</v>
      </c>
      <c r="H15212" s="6" t="str">
        <f>VLOOKUP($C15212,pizzas!$A$2:$D$97,3,FALSE)</f>
        <v>L</v>
      </c>
      <c r="I15212" s="6">
        <f>VLOOKUP($C15212,pizzas!$A$2:$D$97,4,FALSE)</f>
        <v>20.5</v>
      </c>
      <c r="J15212" s="5" t="str">
        <f>VLOOKUP($G15212,pizza_types!$A$2:$D$33,2,FALSE)</f>
        <v>The Classic Deluxe Pizza</v>
      </c>
      <c r="K15212" s="5" t="str">
        <f>VLOOKUP($G15212,pizza_types!$A$2:$D$33,3,FALSE)</f>
        <v>Classic</v>
      </c>
      <c r="L15212" s="5" t="str">
        <f>VLOOKUP($G15212,pizza_types!$A$2:$D$33,4,FALSE)</f>
        <v>Pepperoni, Mushrooms, Red Onions, Red Peppers, Bacon</v>
      </c>
    </row>
    <row r="15213" spans="1:12" x14ac:dyDescent="0.25">
      <c r="A15213" s="5">
        <v>15212</v>
      </c>
      <c r="B15213" s="5">
        <v>6671</v>
      </c>
      <c r="C15213" s="5" t="s">
        <v>79</v>
      </c>
      <c r="D15213" s="5">
        <v>1</v>
      </c>
      <c r="E15213" s="7">
        <f>VLOOKUP($B15213,orders!$A$2:$C$21351,2,FALSE)</f>
        <v>42116</v>
      </c>
      <c r="F15213" s="15">
        <f>VLOOKUP($B15213,orders!$A$2:$C$21351,3,FALSE)</f>
        <v>278.401805555556</v>
      </c>
      <c r="G15213" s="5" t="str">
        <f>VLOOKUP($C15213,pizzas!$A$2:$D$97,2,FALSE)</f>
        <v>spinach_fet</v>
      </c>
      <c r="H15213" s="6" t="str">
        <f>VLOOKUP($C15213,pizzas!$A$2:$D$97,3,FALSE)</f>
        <v>S</v>
      </c>
      <c r="I15213" s="6">
        <f>VLOOKUP($C15213,pizzas!$A$2:$D$97,4,FALSE)</f>
        <v>12</v>
      </c>
      <c r="J15213" s="5" t="str">
        <f>VLOOKUP($G15213,pizza_types!$A$2:$D$33,2,FALSE)</f>
        <v>The Spinach and Feta Pizza</v>
      </c>
      <c r="K15213" s="5" t="str">
        <f>VLOOKUP($G15213,pizza_types!$A$2:$D$33,3,FALSE)</f>
        <v>Veggie</v>
      </c>
      <c r="L15213" s="5" t="str">
        <f>VLOOKUP($G15213,pizza_types!$A$2:$D$33,4,FALSE)</f>
        <v>Spinach, Mushrooms, Red Onions, Feta Cheese, Garlic</v>
      </c>
    </row>
    <row r="15214" spans="1:12" x14ac:dyDescent="0.25">
      <c r="A15214" s="5">
        <v>15213</v>
      </c>
      <c r="B15214" s="5">
        <v>6671</v>
      </c>
      <c r="C15214" s="5" t="s">
        <v>77</v>
      </c>
      <c r="D15214" s="5">
        <v>1</v>
      </c>
      <c r="E15214" s="7">
        <f>VLOOKUP($B15214,orders!$A$2:$C$21351,2,FALSE)</f>
        <v>42116</v>
      </c>
      <c r="F15214" s="15">
        <f>VLOOKUP($B15214,orders!$A$2:$C$21351,3,FALSE)</f>
        <v>278.401805555556</v>
      </c>
      <c r="G15214" s="5" t="str">
        <f>VLOOKUP($C15214,pizzas!$A$2:$D$97,2,FALSE)</f>
        <v>the_greek</v>
      </c>
      <c r="H15214" s="6" t="str">
        <f>VLOOKUP($C15214,pizzas!$A$2:$D$97,3,FALSE)</f>
        <v>M</v>
      </c>
      <c r="I15214" s="6">
        <f>VLOOKUP($C15214,pizzas!$A$2:$D$97,4,FALSE)</f>
        <v>16</v>
      </c>
      <c r="J15214" s="5" t="str">
        <f>VLOOKUP($G15214,pizza_types!$A$2:$D$33,2,FALSE)</f>
        <v>The Greek Pizza</v>
      </c>
      <c r="K15214" s="5" t="str">
        <f>VLOOKUP($G15214,pizza_types!$A$2:$D$33,3,FALSE)</f>
        <v>Classic</v>
      </c>
      <c r="L15214" s="5" t="str">
        <f>VLOOKUP($G15214,pizza_types!$A$2:$D$33,4,FALSE)</f>
        <v>Kalamata Olives, Feta Cheese, Tomatoes, Garlic, Beef Chuck Roast, Red Onions</v>
      </c>
    </row>
    <row r="15215" spans="1:12" x14ac:dyDescent="0.25">
      <c r="A15215" s="5">
        <v>15214</v>
      </c>
      <c r="B15215" s="5">
        <v>6672</v>
      </c>
      <c r="C15215" s="5" t="s">
        <v>31</v>
      </c>
      <c r="D15215" s="5">
        <v>1</v>
      </c>
      <c r="E15215" s="7">
        <f>VLOOKUP($B15215,orders!$A$2:$C$21351,2,FALSE)</f>
        <v>42116</v>
      </c>
      <c r="F15215" s="15">
        <f>VLOOKUP($B15215,orders!$A$2:$C$21351,3,FALSE)</f>
        <v>278.443472222222</v>
      </c>
      <c r="G15215" s="5" t="str">
        <f>VLOOKUP($C15215,pizzas!$A$2:$D$97,2,FALSE)</f>
        <v>big_meat</v>
      </c>
      <c r="H15215" s="6" t="str">
        <f>VLOOKUP($C15215,pizzas!$A$2:$D$97,3,FALSE)</f>
        <v>S</v>
      </c>
      <c r="I15215" s="6">
        <f>VLOOKUP($C15215,pizzas!$A$2:$D$97,4,FALSE)</f>
        <v>12</v>
      </c>
      <c r="J15215" s="5" t="str">
        <f>VLOOKUP($G15215,pizza_types!$A$2:$D$33,2,FALSE)</f>
        <v>The Big Meat Pizza</v>
      </c>
      <c r="K15215" s="5" t="str">
        <f>VLOOKUP($G15215,pizza_types!$A$2:$D$33,3,FALSE)</f>
        <v>Classic</v>
      </c>
      <c r="L15215" s="5" t="str">
        <f>VLOOKUP($G15215,pizza_types!$A$2:$D$33,4,FALSE)</f>
        <v>Bacon, Pepperoni, Italian Sausage, Chorizo Sausage</v>
      </c>
    </row>
    <row r="15216" spans="1:12" x14ac:dyDescent="0.25">
      <c r="A15216" s="5">
        <v>15215</v>
      </c>
      <c r="B15216" s="5">
        <v>6672</v>
      </c>
      <c r="C15216" s="5" t="s">
        <v>15</v>
      </c>
      <c r="D15216" s="5">
        <v>1</v>
      </c>
      <c r="E15216" s="7">
        <f>VLOOKUP($B15216,orders!$A$2:$C$21351,2,FALSE)</f>
        <v>42116</v>
      </c>
      <c r="F15216" s="15">
        <f>VLOOKUP($B15216,orders!$A$2:$C$21351,3,FALSE)</f>
        <v>278.443472222222</v>
      </c>
      <c r="G15216" s="5" t="str">
        <f>VLOOKUP($C15216,pizzas!$A$2:$D$97,2,FALSE)</f>
        <v>classic_dlx</v>
      </c>
      <c r="H15216" s="6" t="str">
        <f>VLOOKUP($C15216,pizzas!$A$2:$D$97,3,FALSE)</f>
        <v>S</v>
      </c>
      <c r="I15216" s="6">
        <f>VLOOKUP($C15216,pizzas!$A$2:$D$97,4,FALSE)</f>
        <v>12</v>
      </c>
      <c r="J15216" s="5" t="str">
        <f>VLOOKUP($G15216,pizza_types!$A$2:$D$33,2,FALSE)</f>
        <v>The Classic Deluxe Pizza</v>
      </c>
      <c r="K15216" s="5" t="str">
        <f>VLOOKUP($G15216,pizza_types!$A$2:$D$33,3,FALSE)</f>
        <v>Classic</v>
      </c>
      <c r="L15216" s="5" t="str">
        <f>VLOOKUP($G15216,pizza_types!$A$2:$D$33,4,FALSE)</f>
        <v>Pepperoni, Mushrooms, Red Onions, Red Peppers, Bacon</v>
      </c>
    </row>
    <row r="15217" spans="1:12" x14ac:dyDescent="0.25">
      <c r="A15217" s="5">
        <v>15216</v>
      </c>
      <c r="B15217" s="5">
        <v>6673</v>
      </c>
      <c r="C15217" s="5" t="s">
        <v>81</v>
      </c>
      <c r="D15217" s="5">
        <v>1</v>
      </c>
      <c r="E15217" s="7">
        <f>VLOOKUP($B15217,orders!$A$2:$C$21351,2,FALSE)</f>
        <v>42116</v>
      </c>
      <c r="F15217" s="15">
        <f>VLOOKUP($B15217,orders!$A$2:$C$21351,3,FALSE)</f>
        <v>278.48513888888903</v>
      </c>
      <c r="G15217" s="5" t="str">
        <f>VLOOKUP($C15217,pizzas!$A$2:$D$97,2,FALSE)</f>
        <v>ital_veggie</v>
      </c>
      <c r="H15217" s="6" t="str">
        <f>VLOOKUP($C15217,pizzas!$A$2:$D$97,3,FALSE)</f>
        <v>M</v>
      </c>
      <c r="I15217" s="6">
        <f>VLOOKUP($C15217,pizzas!$A$2:$D$97,4,FALSE)</f>
        <v>16.75</v>
      </c>
      <c r="J15217" s="5" t="str">
        <f>VLOOKUP($G15217,pizza_types!$A$2:$D$33,2,FALSE)</f>
        <v>The Italian Vegetables Pizza</v>
      </c>
      <c r="K15217" s="5" t="str">
        <f>VLOOKUP($G15217,pizza_types!$A$2:$D$33,3,FALSE)</f>
        <v>Veggie</v>
      </c>
      <c r="L15217" s="5" t="str">
        <f>VLOOKUP($G15217,pizza_types!$A$2:$D$33,4,FALSE)</f>
        <v>Eggplant, Artichokes, Tomatoes, Zucchini, Red Peppers, Garlic, Pesto Sauce</v>
      </c>
    </row>
    <row r="15218" spans="1:12" x14ac:dyDescent="0.25">
      <c r="A15218" s="5">
        <v>15217</v>
      </c>
      <c r="B15218" s="5">
        <v>6673</v>
      </c>
      <c r="C15218" s="5" t="s">
        <v>65</v>
      </c>
      <c r="D15218" s="5">
        <v>1</v>
      </c>
      <c r="E15218" s="7">
        <f>VLOOKUP($B15218,orders!$A$2:$C$21351,2,FALSE)</f>
        <v>42116</v>
      </c>
      <c r="F15218" s="15">
        <f>VLOOKUP($B15218,orders!$A$2:$C$21351,3,FALSE)</f>
        <v>278.48513888888903</v>
      </c>
      <c r="G15218" s="5" t="str">
        <f>VLOOKUP($C15218,pizzas!$A$2:$D$97,2,FALSE)</f>
        <v>pep_msh_pep</v>
      </c>
      <c r="H15218" s="6" t="str">
        <f>VLOOKUP($C15218,pizzas!$A$2:$D$97,3,FALSE)</f>
        <v>S</v>
      </c>
      <c r="I15218" s="6">
        <f>VLOOKUP($C15218,pizzas!$A$2:$D$97,4,FALSE)</f>
        <v>11</v>
      </c>
      <c r="J15218" s="5" t="str">
        <f>VLOOKUP($G15218,pizza_types!$A$2:$D$33,2,FALSE)</f>
        <v>The Pepperoni, Mushroom, and Peppers Pizza</v>
      </c>
      <c r="K15218" s="5" t="str">
        <f>VLOOKUP($G15218,pizza_types!$A$2:$D$33,3,FALSE)</f>
        <v>Classic</v>
      </c>
      <c r="L15218" s="5" t="str">
        <f>VLOOKUP($G15218,pizza_types!$A$2:$D$33,4,FALSE)</f>
        <v>Pepperoni, Mushrooms, Green Peppers</v>
      </c>
    </row>
    <row r="15219" spans="1:12" x14ac:dyDescent="0.25">
      <c r="A15219" s="5">
        <v>15218</v>
      </c>
      <c r="B15219" s="5">
        <v>6673</v>
      </c>
      <c r="C15219" s="5" t="s">
        <v>67</v>
      </c>
      <c r="D15219" s="5">
        <v>1</v>
      </c>
      <c r="E15219" s="7">
        <f>VLOOKUP($B15219,orders!$A$2:$C$21351,2,FALSE)</f>
        <v>42116</v>
      </c>
      <c r="F15219" s="15">
        <f>VLOOKUP($B15219,orders!$A$2:$C$21351,3,FALSE)</f>
        <v>278.48513888888903</v>
      </c>
      <c r="G15219" s="5" t="str">
        <f>VLOOKUP($C15219,pizzas!$A$2:$D$97,2,FALSE)</f>
        <v>prsc_argla</v>
      </c>
      <c r="H15219" s="6" t="str">
        <f>VLOOKUP($C15219,pizzas!$A$2:$D$97,3,FALSE)</f>
        <v>M</v>
      </c>
      <c r="I15219" s="6">
        <f>VLOOKUP($C15219,pizzas!$A$2:$D$97,4,FALSE)</f>
        <v>16.5</v>
      </c>
      <c r="J15219" s="5" t="str">
        <f>VLOOKUP($G15219,pizza_types!$A$2:$D$33,2,FALSE)</f>
        <v>The Prosciutto and Arugula Pizza</v>
      </c>
      <c r="K15219" s="5" t="str">
        <f>VLOOKUP($G15219,pizza_types!$A$2:$D$33,3,FALSE)</f>
        <v>Supreme</v>
      </c>
      <c r="L15219" s="5" t="str">
        <f>VLOOKUP($G15219,pizza_types!$A$2:$D$33,4,FALSE)</f>
        <v>Prosciutto di San Daniele, Arugula, Mozzarella Cheese</v>
      </c>
    </row>
    <row r="15220" spans="1:12" x14ac:dyDescent="0.25">
      <c r="A15220" s="5">
        <v>15219</v>
      </c>
      <c r="B15220" s="5">
        <v>6674</v>
      </c>
      <c r="C15220" s="5" t="s">
        <v>30</v>
      </c>
      <c r="D15220" s="5">
        <v>1</v>
      </c>
      <c r="E15220" s="7">
        <f>VLOOKUP($B15220,orders!$A$2:$C$21351,2,FALSE)</f>
        <v>42116</v>
      </c>
      <c r="F15220" s="15">
        <f>VLOOKUP($B15220,orders!$A$2:$C$21351,3,FALSE)</f>
        <v>278.526805555556</v>
      </c>
      <c r="G15220" s="5" t="str">
        <f>VLOOKUP($C15220,pizzas!$A$2:$D$97,2,FALSE)</f>
        <v>ckn_pesto</v>
      </c>
      <c r="H15220" s="6" t="str">
        <f>VLOOKUP($C15220,pizzas!$A$2:$D$97,3,FALSE)</f>
        <v>L</v>
      </c>
      <c r="I15220" s="6">
        <f>VLOOKUP($C15220,pizzas!$A$2:$D$97,4,FALSE)</f>
        <v>20.75</v>
      </c>
      <c r="J15220" s="5" t="str">
        <f>VLOOKUP($G15220,pizza_types!$A$2:$D$33,2,FALSE)</f>
        <v>The Chicken Pesto Pizza</v>
      </c>
      <c r="K15220" s="5" t="str">
        <f>VLOOKUP($G15220,pizza_types!$A$2:$D$33,3,FALSE)</f>
        <v>Chicken</v>
      </c>
      <c r="L15220" s="5" t="str">
        <f>VLOOKUP($G15220,pizza_types!$A$2:$D$33,4,FALSE)</f>
        <v>Chicken, Tomatoes, Red Peppers, Spinach, Garlic, Pesto Sauce</v>
      </c>
    </row>
    <row r="15221" spans="1:12" x14ac:dyDescent="0.25">
      <c r="A15221" s="5">
        <v>15220</v>
      </c>
      <c r="B15221" s="5">
        <v>6674</v>
      </c>
      <c r="C15221" s="5" t="s">
        <v>84</v>
      </c>
      <c r="D15221" s="5">
        <v>1</v>
      </c>
      <c r="E15221" s="7">
        <f>VLOOKUP($B15221,orders!$A$2:$C$21351,2,FALSE)</f>
        <v>42116</v>
      </c>
      <c r="F15221" s="15">
        <f>VLOOKUP($B15221,orders!$A$2:$C$21351,3,FALSE)</f>
        <v>278.526805555556</v>
      </c>
      <c r="G15221" s="5" t="str">
        <f>VLOOKUP($C15221,pizzas!$A$2:$D$97,2,FALSE)</f>
        <v>spinach_fet</v>
      </c>
      <c r="H15221" s="6" t="str">
        <f>VLOOKUP($C15221,pizzas!$A$2:$D$97,3,FALSE)</f>
        <v>M</v>
      </c>
      <c r="I15221" s="6">
        <f>VLOOKUP($C15221,pizzas!$A$2:$D$97,4,FALSE)</f>
        <v>16</v>
      </c>
      <c r="J15221" s="5" t="str">
        <f>VLOOKUP($G15221,pizza_types!$A$2:$D$33,2,FALSE)</f>
        <v>The Spinach and Feta Pizza</v>
      </c>
      <c r="K15221" s="5" t="str">
        <f>VLOOKUP($G15221,pizza_types!$A$2:$D$33,3,FALSE)</f>
        <v>Veggie</v>
      </c>
      <c r="L15221" s="5" t="str">
        <f>VLOOKUP($G15221,pizza_types!$A$2:$D$33,4,FALSE)</f>
        <v>Spinach, Mushrooms, Red Onions, Feta Cheese, Garlic</v>
      </c>
    </row>
    <row r="15222" spans="1:12" x14ac:dyDescent="0.25">
      <c r="A15222" s="5">
        <v>15221</v>
      </c>
      <c r="B15222" s="5">
        <v>6675</v>
      </c>
      <c r="C15222" s="5" t="s">
        <v>33</v>
      </c>
      <c r="D15222" s="5">
        <v>1</v>
      </c>
      <c r="E15222" s="7">
        <f>VLOOKUP($B15222,orders!$A$2:$C$21351,2,FALSE)</f>
        <v>42116</v>
      </c>
      <c r="F15222" s="15">
        <f>VLOOKUP($B15222,orders!$A$2:$C$21351,3,FALSE)</f>
        <v>278.568472222222</v>
      </c>
      <c r="G15222" s="5" t="str">
        <f>VLOOKUP($C15222,pizzas!$A$2:$D$97,2,FALSE)</f>
        <v>four_cheese</v>
      </c>
      <c r="H15222" s="6" t="str">
        <f>VLOOKUP($C15222,pizzas!$A$2:$D$97,3,FALSE)</f>
        <v>L</v>
      </c>
      <c r="I15222" s="6">
        <f>VLOOKUP($C15222,pizzas!$A$2:$D$97,4,FALSE)</f>
        <v>17.95</v>
      </c>
      <c r="J15222" s="5" t="str">
        <f>VLOOKUP($G15222,pizza_types!$A$2:$D$33,2,FALSE)</f>
        <v>The Four Cheese Pizza</v>
      </c>
      <c r="K15222" s="5" t="str">
        <f>VLOOKUP($G15222,pizza_types!$A$2:$D$33,3,FALSE)</f>
        <v>Veggie</v>
      </c>
      <c r="L15222" s="5" t="str">
        <f>VLOOKUP($G15222,pizza_types!$A$2:$D$33,4,FALSE)</f>
        <v>Ricotta Cheese, Gorgonzola Piccante Cheese, Mozzarella Cheese, Parmigiano Reggiano Cheese, Garlic</v>
      </c>
    </row>
    <row r="15223" spans="1:12" x14ac:dyDescent="0.25">
      <c r="A15223" s="5">
        <v>15222</v>
      </c>
      <c r="B15223" s="5">
        <v>6676</v>
      </c>
      <c r="C15223" s="5" t="s">
        <v>31</v>
      </c>
      <c r="D15223" s="5">
        <v>1</v>
      </c>
      <c r="E15223" s="7">
        <f>VLOOKUP($B15223,orders!$A$2:$C$21351,2,FALSE)</f>
        <v>42116</v>
      </c>
      <c r="F15223" s="15">
        <f>VLOOKUP($B15223,orders!$A$2:$C$21351,3,FALSE)</f>
        <v>278.61013888888903</v>
      </c>
      <c r="G15223" s="5" t="str">
        <f>VLOOKUP($C15223,pizzas!$A$2:$D$97,2,FALSE)</f>
        <v>big_meat</v>
      </c>
      <c r="H15223" s="6" t="str">
        <f>VLOOKUP($C15223,pizzas!$A$2:$D$97,3,FALSE)</f>
        <v>S</v>
      </c>
      <c r="I15223" s="6">
        <f>VLOOKUP($C15223,pizzas!$A$2:$D$97,4,FALSE)</f>
        <v>12</v>
      </c>
      <c r="J15223" s="5" t="str">
        <f>VLOOKUP($G15223,pizza_types!$A$2:$D$33,2,FALSE)</f>
        <v>The Big Meat Pizza</v>
      </c>
      <c r="K15223" s="5" t="str">
        <f>VLOOKUP($G15223,pizza_types!$A$2:$D$33,3,FALSE)</f>
        <v>Classic</v>
      </c>
      <c r="L15223" s="5" t="str">
        <f>VLOOKUP($G15223,pizza_types!$A$2:$D$33,4,FALSE)</f>
        <v>Bacon, Pepperoni, Italian Sausage, Chorizo Sausage</v>
      </c>
    </row>
    <row r="15224" spans="1:12" x14ac:dyDescent="0.25">
      <c r="A15224" s="5">
        <v>15223</v>
      </c>
      <c r="B15224" s="5">
        <v>6677</v>
      </c>
      <c r="C15224" s="5" t="s">
        <v>85</v>
      </c>
      <c r="D15224" s="5">
        <v>1</v>
      </c>
      <c r="E15224" s="7">
        <f>VLOOKUP($B15224,orders!$A$2:$C$21351,2,FALSE)</f>
        <v>42116</v>
      </c>
      <c r="F15224" s="15">
        <f>VLOOKUP($B15224,orders!$A$2:$C$21351,3,FALSE)</f>
        <v>278.651805555556</v>
      </c>
      <c r="G15224" s="5" t="str">
        <f>VLOOKUP($C15224,pizzas!$A$2:$D$97,2,FALSE)</f>
        <v>napolitana</v>
      </c>
      <c r="H15224" s="6" t="str">
        <f>VLOOKUP($C15224,pizzas!$A$2:$D$97,3,FALSE)</f>
        <v>M</v>
      </c>
      <c r="I15224" s="6">
        <f>VLOOKUP($C15224,pizzas!$A$2:$D$97,4,FALSE)</f>
        <v>16</v>
      </c>
      <c r="J15224" s="5" t="str">
        <f>VLOOKUP($G15224,pizza_types!$A$2:$D$33,2,FALSE)</f>
        <v>The Napolitana Pizza</v>
      </c>
      <c r="K15224" s="5" t="str">
        <f>VLOOKUP($G15224,pizza_types!$A$2:$D$33,3,FALSE)</f>
        <v>Classic</v>
      </c>
      <c r="L15224" s="5" t="str">
        <f>VLOOKUP($G15224,pizza_types!$A$2:$D$33,4,FALSE)</f>
        <v>Tomatoes, Anchovies, Green Olives, Red Onions, Garlic</v>
      </c>
    </row>
    <row r="15225" spans="1:12" x14ac:dyDescent="0.25">
      <c r="A15225" s="5">
        <v>15224</v>
      </c>
      <c r="B15225" s="5">
        <v>6677</v>
      </c>
      <c r="C15225" s="5" t="s">
        <v>44</v>
      </c>
      <c r="D15225" s="5">
        <v>1</v>
      </c>
      <c r="E15225" s="7">
        <f>VLOOKUP($B15225,orders!$A$2:$C$21351,2,FALSE)</f>
        <v>42116</v>
      </c>
      <c r="F15225" s="15">
        <f>VLOOKUP($B15225,orders!$A$2:$C$21351,3,FALSE)</f>
        <v>278.651805555556</v>
      </c>
      <c r="G15225" s="5" t="str">
        <f>VLOOKUP($C15225,pizzas!$A$2:$D$97,2,FALSE)</f>
        <v>southw_ckn</v>
      </c>
      <c r="H15225" s="6" t="str">
        <f>VLOOKUP($C15225,pizzas!$A$2:$D$97,3,FALSE)</f>
        <v>S</v>
      </c>
      <c r="I15225" s="6">
        <f>VLOOKUP($C15225,pizzas!$A$2:$D$97,4,FALSE)</f>
        <v>12.75</v>
      </c>
      <c r="J15225" s="5" t="str">
        <f>VLOOKUP($G15225,pizza_types!$A$2:$D$33,2,FALSE)</f>
        <v>The Southwest Chicken Pizza</v>
      </c>
      <c r="K15225" s="5" t="str">
        <f>VLOOKUP($G15225,pizza_types!$A$2:$D$33,3,FALSE)</f>
        <v>Chicken</v>
      </c>
      <c r="L15225" s="5" t="str">
        <f>VLOOKUP($G15225,pizza_types!$A$2:$D$33,4,FALSE)</f>
        <v>Chicken, Tomatoes, Red Peppers, Red Onions, Jalapeno Peppers, Corn, Cilantro, Chipotle Sauce</v>
      </c>
    </row>
    <row r="15226" spans="1:12" x14ac:dyDescent="0.25">
      <c r="A15226" s="5">
        <v>15225</v>
      </c>
      <c r="B15226" s="5">
        <v>6678</v>
      </c>
      <c r="C15226" s="5" t="s">
        <v>51</v>
      </c>
      <c r="D15226" s="5">
        <v>1</v>
      </c>
      <c r="E15226" s="7">
        <f>VLOOKUP($B15226,orders!$A$2:$C$21351,2,FALSE)</f>
        <v>42116</v>
      </c>
      <c r="F15226" s="15">
        <f>VLOOKUP($B15226,orders!$A$2:$C$21351,3,FALSE)</f>
        <v>278.693472222222</v>
      </c>
      <c r="G15226" s="5" t="str">
        <f>VLOOKUP($C15226,pizzas!$A$2:$D$97,2,FALSE)</f>
        <v>pepperoni</v>
      </c>
      <c r="H15226" s="6" t="str">
        <f>VLOOKUP($C15226,pizzas!$A$2:$D$97,3,FALSE)</f>
        <v>S</v>
      </c>
      <c r="I15226" s="6">
        <f>VLOOKUP($C15226,pizzas!$A$2:$D$97,4,FALSE)</f>
        <v>9.75</v>
      </c>
      <c r="J15226" s="5" t="str">
        <f>VLOOKUP($G15226,pizza_types!$A$2:$D$33,2,FALSE)</f>
        <v>The Pepperoni Pizza</v>
      </c>
      <c r="K15226" s="5" t="str">
        <f>VLOOKUP($G15226,pizza_types!$A$2:$D$33,3,FALSE)</f>
        <v>Classic</v>
      </c>
      <c r="L15226" s="5" t="str">
        <f>VLOOKUP($G15226,pizza_types!$A$2:$D$33,4,FALSE)</f>
        <v>Mozzarella Cheese, Pepperoni</v>
      </c>
    </row>
    <row r="15227" spans="1:12" x14ac:dyDescent="0.25">
      <c r="A15227" s="5">
        <v>15226</v>
      </c>
      <c r="B15227" s="5">
        <v>6679</v>
      </c>
      <c r="C15227" s="5" t="s">
        <v>7</v>
      </c>
      <c r="D15227" s="5">
        <v>1</v>
      </c>
      <c r="E15227" s="7">
        <f>VLOOKUP($B15227,orders!$A$2:$C$21351,2,FALSE)</f>
        <v>42116</v>
      </c>
      <c r="F15227" s="15">
        <f>VLOOKUP($B15227,orders!$A$2:$C$21351,3,FALSE)</f>
        <v>278.73513888888903</v>
      </c>
      <c r="G15227" s="5" t="str">
        <f>VLOOKUP($C15227,pizzas!$A$2:$D$97,2,FALSE)</f>
        <v>ital_supr</v>
      </c>
      <c r="H15227" s="6" t="str">
        <f>VLOOKUP($C15227,pizzas!$A$2:$D$97,3,FALSE)</f>
        <v>L</v>
      </c>
      <c r="I15227" s="6">
        <f>VLOOKUP($C15227,pizzas!$A$2:$D$97,4,FALSE)</f>
        <v>20.75</v>
      </c>
      <c r="J15227" s="5" t="str">
        <f>VLOOKUP($G15227,pizza_types!$A$2:$D$33,2,FALSE)</f>
        <v>The Italian Supreme Pizza</v>
      </c>
      <c r="K15227" s="5" t="str">
        <f>VLOOKUP($G15227,pizza_types!$A$2:$D$33,3,FALSE)</f>
        <v>Supreme</v>
      </c>
      <c r="L15227" s="5" t="str">
        <f>VLOOKUP($G15227,pizza_types!$A$2:$D$33,4,FALSE)</f>
        <v>Calabrese Salami, Capocollo, Tomatoes, Red Onions, Green Olives, Garlic</v>
      </c>
    </row>
    <row r="15228" spans="1:12" x14ac:dyDescent="0.25">
      <c r="A15228" s="5">
        <v>15227</v>
      </c>
      <c r="B15228" s="5">
        <v>6679</v>
      </c>
      <c r="C15228" s="5" t="s">
        <v>46</v>
      </c>
      <c r="D15228" s="5">
        <v>1</v>
      </c>
      <c r="E15228" s="7">
        <f>VLOOKUP($B15228,orders!$A$2:$C$21351,2,FALSE)</f>
        <v>42116</v>
      </c>
      <c r="F15228" s="15">
        <f>VLOOKUP($B15228,orders!$A$2:$C$21351,3,FALSE)</f>
        <v>278.73513888888903</v>
      </c>
      <c r="G15228" s="5" t="str">
        <f>VLOOKUP($C15228,pizzas!$A$2:$D$97,2,FALSE)</f>
        <v>pepperoni</v>
      </c>
      <c r="H15228" s="6" t="str">
        <f>VLOOKUP($C15228,pizzas!$A$2:$D$97,3,FALSE)</f>
        <v>M</v>
      </c>
      <c r="I15228" s="6">
        <f>VLOOKUP($C15228,pizzas!$A$2:$D$97,4,FALSE)</f>
        <v>12.5</v>
      </c>
      <c r="J15228" s="5" t="str">
        <f>VLOOKUP($G15228,pizza_types!$A$2:$D$33,2,FALSE)</f>
        <v>The Pepperoni Pizza</v>
      </c>
      <c r="K15228" s="5" t="str">
        <f>VLOOKUP($G15228,pizza_types!$A$2:$D$33,3,FALSE)</f>
        <v>Classic</v>
      </c>
      <c r="L15228" s="5" t="str">
        <f>VLOOKUP($G15228,pizza_types!$A$2:$D$33,4,FALSE)</f>
        <v>Mozzarella Cheese, Pepperoni</v>
      </c>
    </row>
    <row r="15229" spans="1:12" x14ac:dyDescent="0.25">
      <c r="A15229" s="5">
        <v>15228</v>
      </c>
      <c r="B15229" s="5">
        <v>6680</v>
      </c>
      <c r="C15229" s="5" t="s">
        <v>20</v>
      </c>
      <c r="D15229" s="5">
        <v>1</v>
      </c>
      <c r="E15229" s="7">
        <f>VLOOKUP($B15229,orders!$A$2:$C$21351,2,FALSE)</f>
        <v>42116</v>
      </c>
      <c r="F15229" s="15">
        <f>VLOOKUP($B15229,orders!$A$2:$C$21351,3,FALSE)</f>
        <v>278.776805555556</v>
      </c>
      <c r="G15229" s="5" t="str">
        <f>VLOOKUP($C15229,pizzas!$A$2:$D$97,2,FALSE)</f>
        <v>spicy_ital</v>
      </c>
      <c r="H15229" s="6" t="str">
        <f>VLOOKUP($C15229,pizzas!$A$2:$D$97,3,FALSE)</f>
        <v>L</v>
      </c>
      <c r="I15229" s="6">
        <f>VLOOKUP($C15229,pizzas!$A$2:$D$97,4,FALSE)</f>
        <v>20.75</v>
      </c>
      <c r="J15229" s="5" t="str">
        <f>VLOOKUP($G15229,pizza_types!$A$2:$D$33,2,FALSE)</f>
        <v>The Spicy Italian Pizza</v>
      </c>
      <c r="K15229" s="5" t="str">
        <f>VLOOKUP($G15229,pizza_types!$A$2:$D$33,3,FALSE)</f>
        <v>Supreme</v>
      </c>
      <c r="L15229" s="5" t="str">
        <f>VLOOKUP($G15229,pizza_types!$A$2:$D$33,4,FALSE)</f>
        <v>Capocollo, Tomatoes, Goat Cheese, Artichokes, Peperoncini verdi, Garlic</v>
      </c>
    </row>
    <row r="15230" spans="1:12" x14ac:dyDescent="0.25">
      <c r="A15230" s="5">
        <v>15229</v>
      </c>
      <c r="B15230" s="5">
        <v>6680</v>
      </c>
      <c r="C15230" s="5" t="s">
        <v>80</v>
      </c>
      <c r="D15230" s="5">
        <v>1</v>
      </c>
      <c r="E15230" s="7">
        <f>VLOOKUP($B15230,orders!$A$2:$C$21351,2,FALSE)</f>
        <v>42116</v>
      </c>
      <c r="F15230" s="15">
        <f>VLOOKUP($B15230,orders!$A$2:$C$21351,3,FALSE)</f>
        <v>278.776805555556</v>
      </c>
      <c r="G15230" s="5" t="str">
        <f>VLOOKUP($C15230,pizzas!$A$2:$D$97,2,FALSE)</f>
        <v>spicy_ital</v>
      </c>
      <c r="H15230" s="6" t="str">
        <f>VLOOKUP($C15230,pizzas!$A$2:$D$97,3,FALSE)</f>
        <v>M</v>
      </c>
      <c r="I15230" s="6">
        <f>VLOOKUP($C15230,pizzas!$A$2:$D$97,4,FALSE)</f>
        <v>16.5</v>
      </c>
      <c r="J15230" s="5" t="str">
        <f>VLOOKUP($G15230,pizza_types!$A$2:$D$33,2,FALSE)</f>
        <v>The Spicy Italian Pizza</v>
      </c>
      <c r="K15230" s="5" t="str">
        <f>VLOOKUP($G15230,pizza_types!$A$2:$D$33,3,FALSE)</f>
        <v>Supreme</v>
      </c>
      <c r="L15230" s="5" t="str">
        <f>VLOOKUP($G15230,pizza_types!$A$2:$D$33,4,FALSE)</f>
        <v>Capocollo, Tomatoes, Goat Cheese, Artichokes, Peperoncini verdi, Garlic</v>
      </c>
    </row>
    <row r="15231" spans="1:12" x14ac:dyDescent="0.25">
      <c r="A15231" s="5">
        <v>15230</v>
      </c>
      <c r="B15231" s="5">
        <v>6681</v>
      </c>
      <c r="C15231" s="5" t="s">
        <v>9</v>
      </c>
      <c r="D15231" s="5">
        <v>1</v>
      </c>
      <c r="E15231" s="7">
        <f>VLOOKUP($B15231,orders!$A$2:$C$21351,2,FALSE)</f>
        <v>42116</v>
      </c>
      <c r="F15231" s="15">
        <f>VLOOKUP($B15231,orders!$A$2:$C$21351,3,FALSE)</f>
        <v>278.818472222222</v>
      </c>
      <c r="G15231" s="5" t="str">
        <f>VLOOKUP($C15231,pizzas!$A$2:$D$97,2,FALSE)</f>
        <v>thai_ckn</v>
      </c>
      <c r="H15231" s="6" t="str">
        <f>VLOOKUP($C15231,pizzas!$A$2:$D$97,3,FALSE)</f>
        <v>L</v>
      </c>
      <c r="I15231" s="6">
        <f>VLOOKUP($C15231,pizzas!$A$2:$D$97,4,FALSE)</f>
        <v>20.75</v>
      </c>
      <c r="J15231" s="5" t="str">
        <f>VLOOKUP($G15231,pizza_types!$A$2:$D$33,2,FALSE)</f>
        <v>The Thai Chicken Pizza</v>
      </c>
      <c r="K15231" s="5" t="str">
        <f>VLOOKUP($G15231,pizza_types!$A$2:$D$33,3,FALSE)</f>
        <v>Chicken</v>
      </c>
      <c r="L15231" s="5" t="str">
        <f>VLOOKUP($G15231,pizza_types!$A$2:$D$33,4,FALSE)</f>
        <v>Chicken, Pineapple, Tomatoes, Red Peppers, Thai Sweet Chilli Sauce</v>
      </c>
    </row>
    <row r="15232" spans="1:12" x14ac:dyDescent="0.25">
      <c r="A15232" s="5">
        <v>15231</v>
      </c>
      <c r="B15232" s="5">
        <v>6682</v>
      </c>
      <c r="C15232" s="5" t="s">
        <v>7</v>
      </c>
      <c r="D15232" s="5">
        <v>1</v>
      </c>
      <c r="E15232" s="7">
        <f>VLOOKUP($B15232,orders!$A$2:$C$21351,2,FALSE)</f>
        <v>42116</v>
      </c>
      <c r="F15232" s="15">
        <f>VLOOKUP($B15232,orders!$A$2:$C$21351,3,FALSE)</f>
        <v>278.86013888888903</v>
      </c>
      <c r="G15232" s="5" t="str">
        <f>VLOOKUP($C15232,pizzas!$A$2:$D$97,2,FALSE)</f>
        <v>ital_supr</v>
      </c>
      <c r="H15232" s="6" t="str">
        <f>VLOOKUP($C15232,pizzas!$A$2:$D$97,3,FALSE)</f>
        <v>L</v>
      </c>
      <c r="I15232" s="6">
        <f>VLOOKUP($C15232,pizzas!$A$2:$D$97,4,FALSE)</f>
        <v>20.75</v>
      </c>
      <c r="J15232" s="5" t="str">
        <f>VLOOKUP($G15232,pizza_types!$A$2:$D$33,2,FALSE)</f>
        <v>The Italian Supreme Pizza</v>
      </c>
      <c r="K15232" s="5" t="str">
        <f>VLOOKUP($G15232,pizza_types!$A$2:$D$33,3,FALSE)</f>
        <v>Supreme</v>
      </c>
      <c r="L15232" s="5" t="str">
        <f>VLOOKUP($G15232,pizza_types!$A$2:$D$33,4,FALSE)</f>
        <v>Calabrese Salami, Capocollo, Tomatoes, Red Onions, Green Olives, Garlic</v>
      </c>
    </row>
    <row r="15233" spans="1:12" x14ac:dyDescent="0.25">
      <c r="A15233" s="5">
        <v>15232</v>
      </c>
      <c r="B15233" s="5">
        <v>6682</v>
      </c>
      <c r="C15233" s="5" t="s">
        <v>85</v>
      </c>
      <c r="D15233" s="5">
        <v>1</v>
      </c>
      <c r="E15233" s="7">
        <f>VLOOKUP($B15233,orders!$A$2:$C$21351,2,FALSE)</f>
        <v>42116</v>
      </c>
      <c r="F15233" s="15">
        <f>VLOOKUP($B15233,orders!$A$2:$C$21351,3,FALSE)</f>
        <v>278.86013888888903</v>
      </c>
      <c r="G15233" s="5" t="str">
        <f>VLOOKUP($C15233,pizzas!$A$2:$D$97,2,FALSE)</f>
        <v>napolitana</v>
      </c>
      <c r="H15233" s="6" t="str">
        <f>VLOOKUP($C15233,pizzas!$A$2:$D$97,3,FALSE)</f>
        <v>M</v>
      </c>
      <c r="I15233" s="6">
        <f>VLOOKUP($C15233,pizzas!$A$2:$D$97,4,FALSE)</f>
        <v>16</v>
      </c>
      <c r="J15233" s="5" t="str">
        <f>VLOOKUP($G15233,pizza_types!$A$2:$D$33,2,FALSE)</f>
        <v>The Napolitana Pizza</v>
      </c>
      <c r="K15233" s="5" t="str">
        <f>VLOOKUP($G15233,pizza_types!$A$2:$D$33,3,FALSE)</f>
        <v>Classic</v>
      </c>
      <c r="L15233" s="5" t="str">
        <f>VLOOKUP($G15233,pizza_types!$A$2:$D$33,4,FALSE)</f>
        <v>Tomatoes, Anchovies, Green Olives, Red Onions, Garlic</v>
      </c>
    </row>
    <row r="15234" spans="1:12" x14ac:dyDescent="0.25">
      <c r="A15234" s="5">
        <v>15233</v>
      </c>
      <c r="B15234" s="5">
        <v>6682</v>
      </c>
      <c r="C15234" s="5" t="s">
        <v>59</v>
      </c>
      <c r="D15234" s="5">
        <v>1</v>
      </c>
      <c r="E15234" s="7">
        <f>VLOOKUP($B15234,orders!$A$2:$C$21351,2,FALSE)</f>
        <v>42116</v>
      </c>
      <c r="F15234" s="15">
        <f>VLOOKUP($B15234,orders!$A$2:$C$21351,3,FALSE)</f>
        <v>278.86013888888903</v>
      </c>
      <c r="G15234" s="5" t="str">
        <f>VLOOKUP($C15234,pizzas!$A$2:$D$97,2,FALSE)</f>
        <v>spin_pesto</v>
      </c>
      <c r="H15234" s="6" t="str">
        <f>VLOOKUP($C15234,pizzas!$A$2:$D$97,3,FALSE)</f>
        <v>S</v>
      </c>
      <c r="I15234" s="6">
        <f>VLOOKUP($C15234,pizzas!$A$2:$D$97,4,FALSE)</f>
        <v>12.5</v>
      </c>
      <c r="J15234" s="5" t="str">
        <f>VLOOKUP($G15234,pizza_types!$A$2:$D$33,2,FALSE)</f>
        <v>The Spinach Pesto Pizza</v>
      </c>
      <c r="K15234" s="5" t="str">
        <f>VLOOKUP($G15234,pizza_types!$A$2:$D$33,3,FALSE)</f>
        <v>Veggie</v>
      </c>
      <c r="L15234" s="5" t="str">
        <f>VLOOKUP($G15234,pizza_types!$A$2:$D$33,4,FALSE)</f>
        <v>Spinach, Artichokes, Tomatoes, Sun-dried Tomatoes, Garlic, Pesto Sauce</v>
      </c>
    </row>
    <row r="15235" spans="1:12" x14ac:dyDescent="0.25">
      <c r="A15235" s="5">
        <v>15234</v>
      </c>
      <c r="B15235" s="5">
        <v>6683</v>
      </c>
      <c r="C15235" s="5" t="s">
        <v>33</v>
      </c>
      <c r="D15235" s="5">
        <v>1</v>
      </c>
      <c r="E15235" s="7">
        <f>VLOOKUP($B15235,orders!$A$2:$C$21351,2,FALSE)</f>
        <v>42116</v>
      </c>
      <c r="F15235" s="15">
        <f>VLOOKUP($B15235,orders!$A$2:$C$21351,3,FALSE)</f>
        <v>278.901805555556</v>
      </c>
      <c r="G15235" s="5" t="str">
        <f>VLOOKUP($C15235,pizzas!$A$2:$D$97,2,FALSE)</f>
        <v>four_cheese</v>
      </c>
      <c r="H15235" s="6" t="str">
        <f>VLOOKUP($C15235,pizzas!$A$2:$D$97,3,FALSE)</f>
        <v>L</v>
      </c>
      <c r="I15235" s="6">
        <f>VLOOKUP($C15235,pizzas!$A$2:$D$97,4,FALSE)</f>
        <v>17.95</v>
      </c>
      <c r="J15235" s="5" t="str">
        <f>VLOOKUP($G15235,pizza_types!$A$2:$D$33,2,FALSE)</f>
        <v>The Four Cheese Pizza</v>
      </c>
      <c r="K15235" s="5" t="str">
        <f>VLOOKUP($G15235,pizza_types!$A$2:$D$33,3,FALSE)</f>
        <v>Veggie</v>
      </c>
      <c r="L15235" s="5" t="str">
        <f>VLOOKUP($G15235,pizza_types!$A$2:$D$33,4,FALSE)</f>
        <v>Ricotta Cheese, Gorgonzola Piccante Cheese, Mozzarella Cheese, Parmigiano Reggiano Cheese, Garlic</v>
      </c>
    </row>
    <row r="15236" spans="1:12" x14ac:dyDescent="0.25">
      <c r="A15236" s="5">
        <v>15235</v>
      </c>
      <c r="B15236" s="5">
        <v>6683</v>
      </c>
      <c r="C15236" s="5" t="s">
        <v>52</v>
      </c>
      <c r="D15236" s="5">
        <v>1</v>
      </c>
      <c r="E15236" s="7">
        <f>VLOOKUP($B15236,orders!$A$2:$C$21351,2,FALSE)</f>
        <v>42116</v>
      </c>
      <c r="F15236" s="15">
        <f>VLOOKUP($B15236,orders!$A$2:$C$21351,3,FALSE)</f>
        <v>278.901805555556</v>
      </c>
      <c r="G15236" s="5" t="str">
        <f>VLOOKUP($C15236,pizzas!$A$2:$D$97,2,FALSE)</f>
        <v>green_garden</v>
      </c>
      <c r="H15236" s="6" t="str">
        <f>VLOOKUP($C15236,pizzas!$A$2:$D$97,3,FALSE)</f>
        <v>L</v>
      </c>
      <c r="I15236" s="6">
        <f>VLOOKUP($C15236,pizzas!$A$2:$D$97,4,FALSE)</f>
        <v>20.25</v>
      </c>
      <c r="J15236" s="5" t="str">
        <f>VLOOKUP($G15236,pizza_types!$A$2:$D$33,2,FALSE)</f>
        <v>The Green Garden Pizza</v>
      </c>
      <c r="K15236" s="5" t="str">
        <f>VLOOKUP($G15236,pizza_types!$A$2:$D$33,3,FALSE)</f>
        <v>Veggie</v>
      </c>
      <c r="L15236" s="5" t="str">
        <f>VLOOKUP($G15236,pizza_types!$A$2:$D$33,4,FALSE)</f>
        <v>Spinach, Mushrooms, Tomatoes, Green Olives, Feta Cheese</v>
      </c>
    </row>
    <row r="15237" spans="1:12" x14ac:dyDescent="0.25">
      <c r="A15237" s="5">
        <v>15236</v>
      </c>
      <c r="B15237" s="5">
        <v>6683</v>
      </c>
      <c r="C15237" s="5" t="s">
        <v>48</v>
      </c>
      <c r="D15237" s="5">
        <v>1</v>
      </c>
      <c r="E15237" s="7">
        <f>VLOOKUP($B15237,orders!$A$2:$C$21351,2,FALSE)</f>
        <v>42116</v>
      </c>
      <c r="F15237" s="15">
        <f>VLOOKUP($B15237,orders!$A$2:$C$21351,3,FALSE)</f>
        <v>278.901805555556</v>
      </c>
      <c r="G15237" s="5" t="str">
        <f>VLOOKUP($C15237,pizzas!$A$2:$D$97,2,FALSE)</f>
        <v>sicilian</v>
      </c>
      <c r="H15237" s="6" t="str">
        <f>VLOOKUP($C15237,pizzas!$A$2:$D$97,3,FALSE)</f>
        <v>M</v>
      </c>
      <c r="I15237" s="6">
        <f>VLOOKUP($C15237,pizzas!$A$2:$D$97,4,FALSE)</f>
        <v>16.25</v>
      </c>
      <c r="J15237" s="5" t="str">
        <f>VLOOKUP($G15237,pizza_types!$A$2:$D$33,2,FALSE)</f>
        <v>The Sicilian Pizza</v>
      </c>
      <c r="K15237" s="5" t="str">
        <f>VLOOKUP($G15237,pizza_types!$A$2:$D$33,3,FALSE)</f>
        <v>Supreme</v>
      </c>
      <c r="L15237" s="5" t="str">
        <f>VLOOKUP($G15237,pizza_types!$A$2:$D$33,4,FALSE)</f>
        <v>Coarse Sicilian Salami, Tomatoes, Green Olives, Luganega Sausage, Onions, Garlic</v>
      </c>
    </row>
    <row r="15238" spans="1:12" x14ac:dyDescent="0.25">
      <c r="A15238" s="5">
        <v>15237</v>
      </c>
      <c r="B15238" s="5">
        <v>6684</v>
      </c>
      <c r="C15238" s="5" t="s">
        <v>15</v>
      </c>
      <c r="D15238" s="5">
        <v>1</v>
      </c>
      <c r="E15238" s="7">
        <f>VLOOKUP($B15238,orders!$A$2:$C$21351,2,FALSE)</f>
        <v>42116</v>
      </c>
      <c r="F15238" s="15">
        <f>VLOOKUP($B15238,orders!$A$2:$C$21351,3,FALSE)</f>
        <v>278.943472222222</v>
      </c>
      <c r="G15238" s="5" t="str">
        <f>VLOOKUP($C15238,pizzas!$A$2:$D$97,2,FALSE)</f>
        <v>classic_dlx</v>
      </c>
      <c r="H15238" s="6" t="str">
        <f>VLOOKUP($C15238,pizzas!$A$2:$D$97,3,FALSE)</f>
        <v>S</v>
      </c>
      <c r="I15238" s="6">
        <f>VLOOKUP($C15238,pizzas!$A$2:$D$97,4,FALSE)</f>
        <v>12</v>
      </c>
      <c r="J15238" s="5" t="str">
        <f>VLOOKUP($G15238,pizza_types!$A$2:$D$33,2,FALSE)</f>
        <v>The Classic Deluxe Pizza</v>
      </c>
      <c r="K15238" s="5" t="str">
        <f>VLOOKUP($G15238,pizza_types!$A$2:$D$33,3,FALSE)</f>
        <v>Classic</v>
      </c>
      <c r="L15238" s="5" t="str">
        <f>VLOOKUP($G15238,pizza_types!$A$2:$D$33,4,FALSE)</f>
        <v>Pepperoni, Mushrooms, Red Onions, Red Peppers, Bacon</v>
      </c>
    </row>
    <row r="15239" spans="1:12" x14ac:dyDescent="0.25">
      <c r="A15239" s="5">
        <v>15238</v>
      </c>
      <c r="B15239" s="5">
        <v>6685</v>
      </c>
      <c r="C15239" s="5" t="s">
        <v>27</v>
      </c>
      <c r="D15239" s="5">
        <v>1</v>
      </c>
      <c r="E15239" s="7">
        <f>VLOOKUP($B15239,orders!$A$2:$C$21351,2,FALSE)</f>
        <v>42116</v>
      </c>
      <c r="F15239" s="15">
        <f>VLOOKUP($B15239,orders!$A$2:$C$21351,3,FALSE)</f>
        <v>278.98513888888903</v>
      </c>
      <c r="G15239" s="5" t="str">
        <f>VLOOKUP($C15239,pizzas!$A$2:$D$97,2,FALSE)</f>
        <v>cali_ckn</v>
      </c>
      <c r="H15239" s="6" t="str">
        <f>VLOOKUP($C15239,pizzas!$A$2:$D$97,3,FALSE)</f>
        <v>M</v>
      </c>
      <c r="I15239" s="6">
        <f>VLOOKUP($C15239,pizzas!$A$2:$D$97,4,FALSE)</f>
        <v>16.75</v>
      </c>
      <c r="J15239" s="5" t="str">
        <f>VLOOKUP($G15239,pizza_types!$A$2:$D$33,2,FALSE)</f>
        <v>The California Chicken Pizza</v>
      </c>
      <c r="K15239" s="5" t="str">
        <f>VLOOKUP($G15239,pizza_types!$A$2:$D$33,3,FALSE)</f>
        <v>Chicken</v>
      </c>
      <c r="L15239" s="5" t="str">
        <f>VLOOKUP($G15239,pizza_types!$A$2:$D$33,4,FALSE)</f>
        <v>Chicken, Artichoke, Spinach, Garlic, Jalapeno Peppers, Fontina Cheese, Gouda Cheese</v>
      </c>
    </row>
    <row r="15240" spans="1:12" x14ac:dyDescent="0.25">
      <c r="A15240" s="5">
        <v>15239</v>
      </c>
      <c r="B15240" s="5">
        <v>6685</v>
      </c>
      <c r="C15240" s="5" t="s">
        <v>5</v>
      </c>
      <c r="D15240" s="5">
        <v>2</v>
      </c>
      <c r="E15240" s="7">
        <f>VLOOKUP($B15240,orders!$A$2:$C$21351,2,FALSE)</f>
        <v>42116</v>
      </c>
      <c r="F15240" s="15">
        <f>VLOOKUP($B15240,orders!$A$2:$C$21351,3,FALSE)</f>
        <v>278.98513888888903</v>
      </c>
      <c r="G15240" s="5" t="str">
        <f>VLOOKUP($C15240,pizzas!$A$2:$D$97,2,FALSE)</f>
        <v>classic_dlx</v>
      </c>
      <c r="H15240" s="6" t="str">
        <f>VLOOKUP($C15240,pizzas!$A$2:$D$97,3,FALSE)</f>
        <v>M</v>
      </c>
      <c r="I15240" s="6">
        <f>VLOOKUP($C15240,pizzas!$A$2:$D$97,4,FALSE)</f>
        <v>16</v>
      </c>
      <c r="J15240" s="5" t="str">
        <f>VLOOKUP($G15240,pizza_types!$A$2:$D$33,2,FALSE)</f>
        <v>The Classic Deluxe Pizza</v>
      </c>
      <c r="K15240" s="5" t="str">
        <f>VLOOKUP($G15240,pizza_types!$A$2:$D$33,3,FALSE)</f>
        <v>Classic</v>
      </c>
      <c r="L15240" s="5" t="str">
        <f>VLOOKUP($G15240,pizza_types!$A$2:$D$33,4,FALSE)</f>
        <v>Pepperoni, Mushrooms, Red Onions, Red Peppers, Bacon</v>
      </c>
    </row>
    <row r="15241" spans="1:12" x14ac:dyDescent="0.25">
      <c r="A15241" s="5">
        <v>15240</v>
      </c>
      <c r="B15241" s="5">
        <v>6685</v>
      </c>
      <c r="C15241" s="5" t="s">
        <v>9</v>
      </c>
      <c r="D15241" s="5">
        <v>1</v>
      </c>
      <c r="E15241" s="7">
        <f>VLOOKUP($B15241,orders!$A$2:$C$21351,2,FALSE)</f>
        <v>42116</v>
      </c>
      <c r="F15241" s="15">
        <f>VLOOKUP($B15241,orders!$A$2:$C$21351,3,FALSE)</f>
        <v>278.98513888888903</v>
      </c>
      <c r="G15241" s="5" t="str">
        <f>VLOOKUP($C15241,pizzas!$A$2:$D$97,2,FALSE)</f>
        <v>thai_ckn</v>
      </c>
      <c r="H15241" s="6" t="str">
        <f>VLOOKUP($C15241,pizzas!$A$2:$D$97,3,FALSE)</f>
        <v>L</v>
      </c>
      <c r="I15241" s="6">
        <f>VLOOKUP($C15241,pizzas!$A$2:$D$97,4,FALSE)</f>
        <v>20.75</v>
      </c>
      <c r="J15241" s="5" t="str">
        <f>VLOOKUP($G15241,pizza_types!$A$2:$D$33,2,FALSE)</f>
        <v>The Thai Chicken Pizza</v>
      </c>
      <c r="K15241" s="5" t="str">
        <f>VLOOKUP($G15241,pizza_types!$A$2:$D$33,3,FALSE)</f>
        <v>Chicken</v>
      </c>
      <c r="L15241" s="5" t="str">
        <f>VLOOKUP($G15241,pizza_types!$A$2:$D$33,4,FALSE)</f>
        <v>Chicken, Pineapple, Tomatoes, Red Peppers, Thai Sweet Chilli Sauce</v>
      </c>
    </row>
    <row r="15242" spans="1:12" x14ac:dyDescent="0.25">
      <c r="A15242" s="5">
        <v>15241</v>
      </c>
      <c r="B15242" s="5">
        <v>6686</v>
      </c>
      <c r="C15242" s="5" t="s">
        <v>50</v>
      </c>
      <c r="D15242" s="5">
        <v>1</v>
      </c>
      <c r="E15242" s="7">
        <f>VLOOKUP($B15242,orders!$A$2:$C$21351,2,FALSE)</f>
        <v>42116</v>
      </c>
      <c r="F15242" s="15">
        <f>VLOOKUP($B15242,orders!$A$2:$C$21351,3,FALSE)</f>
        <v>279.026805555556</v>
      </c>
      <c r="G15242" s="5" t="str">
        <f>VLOOKUP($C15242,pizzas!$A$2:$D$97,2,FALSE)</f>
        <v>ckn_alfredo</v>
      </c>
      <c r="H15242" s="6" t="str">
        <f>VLOOKUP($C15242,pizzas!$A$2:$D$97,3,FALSE)</f>
        <v>S</v>
      </c>
      <c r="I15242" s="6">
        <f>VLOOKUP($C15242,pizzas!$A$2:$D$97,4,FALSE)</f>
        <v>12.75</v>
      </c>
      <c r="J15242" s="5" t="str">
        <f>VLOOKUP($G15242,pizza_types!$A$2:$D$33,2,FALSE)</f>
        <v>The Chicken Alfredo Pizza</v>
      </c>
      <c r="K15242" s="5" t="str">
        <f>VLOOKUP($G15242,pizza_types!$A$2:$D$33,3,FALSE)</f>
        <v>Chicken</v>
      </c>
      <c r="L15242" s="5" t="str">
        <f>VLOOKUP($G15242,pizza_types!$A$2:$D$33,4,FALSE)</f>
        <v>Chicken, Red Onions, Red Peppers, Mushrooms, Asiago Cheese, Alfredo Sauce</v>
      </c>
    </row>
    <row r="15243" spans="1:12" x14ac:dyDescent="0.25">
      <c r="A15243" s="5">
        <v>15242</v>
      </c>
      <c r="B15243" s="5">
        <v>6686</v>
      </c>
      <c r="C15243" s="5" t="s">
        <v>71</v>
      </c>
      <c r="D15243" s="5">
        <v>1</v>
      </c>
      <c r="E15243" s="7">
        <f>VLOOKUP($B15243,orders!$A$2:$C$21351,2,FALSE)</f>
        <v>42116</v>
      </c>
      <c r="F15243" s="15">
        <f>VLOOKUP($B15243,orders!$A$2:$C$21351,3,FALSE)</f>
        <v>279.026805555556</v>
      </c>
      <c r="G15243" s="5" t="str">
        <f>VLOOKUP($C15243,pizzas!$A$2:$D$97,2,FALSE)</f>
        <v>sicilian</v>
      </c>
      <c r="H15243" s="6" t="str">
        <f>VLOOKUP($C15243,pizzas!$A$2:$D$97,3,FALSE)</f>
        <v>S</v>
      </c>
      <c r="I15243" s="6">
        <f>VLOOKUP($C15243,pizzas!$A$2:$D$97,4,FALSE)</f>
        <v>12.25</v>
      </c>
      <c r="J15243" s="5" t="str">
        <f>VLOOKUP($G15243,pizza_types!$A$2:$D$33,2,FALSE)</f>
        <v>The Sicilian Pizza</v>
      </c>
      <c r="K15243" s="5" t="str">
        <f>VLOOKUP($G15243,pizza_types!$A$2:$D$33,3,FALSE)</f>
        <v>Supreme</v>
      </c>
      <c r="L15243" s="5" t="str">
        <f>VLOOKUP($G15243,pizza_types!$A$2:$D$33,4,FALSE)</f>
        <v>Coarse Sicilian Salami, Tomatoes, Green Olives, Luganega Sausage, Onions, Garlic</v>
      </c>
    </row>
    <row r="15244" spans="1:12" x14ac:dyDescent="0.25">
      <c r="A15244" s="5">
        <v>15243</v>
      </c>
      <c r="B15244" s="5">
        <v>6686</v>
      </c>
      <c r="C15244" s="5" t="s">
        <v>9</v>
      </c>
      <c r="D15244" s="5">
        <v>1</v>
      </c>
      <c r="E15244" s="7">
        <f>VLOOKUP($B15244,orders!$A$2:$C$21351,2,FALSE)</f>
        <v>42116</v>
      </c>
      <c r="F15244" s="15">
        <f>VLOOKUP($B15244,orders!$A$2:$C$21351,3,FALSE)</f>
        <v>279.026805555556</v>
      </c>
      <c r="G15244" s="5" t="str">
        <f>VLOOKUP($C15244,pizzas!$A$2:$D$97,2,FALSE)</f>
        <v>thai_ckn</v>
      </c>
      <c r="H15244" s="6" t="str">
        <f>VLOOKUP($C15244,pizzas!$A$2:$D$97,3,FALSE)</f>
        <v>L</v>
      </c>
      <c r="I15244" s="6">
        <f>VLOOKUP($C15244,pizzas!$A$2:$D$97,4,FALSE)</f>
        <v>20.75</v>
      </c>
      <c r="J15244" s="5" t="str">
        <f>VLOOKUP($G15244,pizza_types!$A$2:$D$33,2,FALSE)</f>
        <v>The Thai Chicken Pizza</v>
      </c>
      <c r="K15244" s="5" t="str">
        <f>VLOOKUP($G15244,pizza_types!$A$2:$D$33,3,FALSE)</f>
        <v>Chicken</v>
      </c>
      <c r="L15244" s="5" t="str">
        <f>VLOOKUP($G15244,pizza_types!$A$2:$D$33,4,FALSE)</f>
        <v>Chicken, Pineapple, Tomatoes, Red Peppers, Thai Sweet Chilli Sauce</v>
      </c>
    </row>
    <row r="15245" spans="1:12" x14ac:dyDescent="0.25">
      <c r="A15245" s="5">
        <v>15244</v>
      </c>
      <c r="B15245" s="5">
        <v>6687</v>
      </c>
      <c r="C15245" s="5" t="s">
        <v>68</v>
      </c>
      <c r="D15245" s="5">
        <v>1</v>
      </c>
      <c r="E15245" s="7">
        <f>VLOOKUP($B15245,orders!$A$2:$C$21351,2,FALSE)</f>
        <v>42116</v>
      </c>
      <c r="F15245" s="15">
        <f>VLOOKUP($B15245,orders!$A$2:$C$21351,3,FALSE)</f>
        <v>279.068472222222</v>
      </c>
      <c r="G15245" s="5" t="str">
        <f>VLOOKUP($C15245,pizzas!$A$2:$D$97,2,FALSE)</f>
        <v>mediterraneo</v>
      </c>
      <c r="H15245" s="6" t="str">
        <f>VLOOKUP($C15245,pizzas!$A$2:$D$97,3,FALSE)</f>
        <v>L</v>
      </c>
      <c r="I15245" s="6">
        <f>VLOOKUP($C15245,pizzas!$A$2:$D$97,4,FALSE)</f>
        <v>20.25</v>
      </c>
      <c r="J15245" s="5" t="str">
        <f>VLOOKUP($G15245,pizza_types!$A$2:$D$33,2,FALSE)</f>
        <v>The Mediterranean Pizza</v>
      </c>
      <c r="K15245" s="5" t="str">
        <f>VLOOKUP($G15245,pizza_types!$A$2:$D$33,3,FALSE)</f>
        <v>Veggie</v>
      </c>
      <c r="L15245" s="5" t="str">
        <f>VLOOKUP($G15245,pizza_types!$A$2:$D$33,4,FALSE)</f>
        <v>Spinach, Artichokes, Kalamata Olives, Sun-dried Tomatoes, Feta Cheese, Plum Tomatoes, Red Onions</v>
      </c>
    </row>
    <row r="15246" spans="1:12" x14ac:dyDescent="0.25">
      <c r="A15246" s="5">
        <v>15245</v>
      </c>
      <c r="B15246" s="5">
        <v>6688</v>
      </c>
      <c r="C15246" s="5" t="s">
        <v>55</v>
      </c>
      <c r="D15246" s="5">
        <v>1</v>
      </c>
      <c r="E15246" s="7">
        <f>VLOOKUP($B15246,orders!$A$2:$C$21351,2,FALSE)</f>
        <v>42116</v>
      </c>
      <c r="F15246" s="15">
        <f>VLOOKUP($B15246,orders!$A$2:$C$21351,3,FALSE)</f>
        <v>279.11013888888903</v>
      </c>
      <c r="G15246" s="5" t="str">
        <f>VLOOKUP($C15246,pizzas!$A$2:$D$97,2,FALSE)</f>
        <v>hawaiian</v>
      </c>
      <c r="H15246" s="6" t="str">
        <f>VLOOKUP($C15246,pizzas!$A$2:$D$97,3,FALSE)</f>
        <v>S</v>
      </c>
      <c r="I15246" s="6">
        <f>VLOOKUP($C15246,pizzas!$A$2:$D$97,4,FALSE)</f>
        <v>10.5</v>
      </c>
      <c r="J15246" s="5" t="str">
        <f>VLOOKUP($G15246,pizza_types!$A$2:$D$33,2,FALSE)</f>
        <v>The Hawaiian Pizza</v>
      </c>
      <c r="K15246" s="5" t="str">
        <f>VLOOKUP($G15246,pizza_types!$A$2:$D$33,3,FALSE)</f>
        <v>Classic</v>
      </c>
      <c r="L15246" s="5" t="str">
        <f>VLOOKUP($G15246,pizza_types!$A$2:$D$33,4,FALSE)</f>
        <v>Sliced Ham, Pineapple, Mozzarella Cheese</v>
      </c>
    </row>
    <row r="15247" spans="1:12" x14ac:dyDescent="0.25">
      <c r="A15247" s="5">
        <v>15246</v>
      </c>
      <c r="B15247" s="5">
        <v>6688</v>
      </c>
      <c r="C15247" s="5" t="s">
        <v>28</v>
      </c>
      <c r="D15247" s="5">
        <v>1</v>
      </c>
      <c r="E15247" s="7">
        <f>VLOOKUP($B15247,orders!$A$2:$C$21351,2,FALSE)</f>
        <v>42116</v>
      </c>
      <c r="F15247" s="15">
        <f>VLOOKUP($B15247,orders!$A$2:$C$21351,3,FALSE)</f>
        <v>279.11013888888903</v>
      </c>
      <c r="G15247" s="5" t="str">
        <f>VLOOKUP($C15247,pizzas!$A$2:$D$97,2,FALSE)</f>
        <v>pepperoni</v>
      </c>
      <c r="H15247" s="6" t="str">
        <f>VLOOKUP($C15247,pizzas!$A$2:$D$97,3,FALSE)</f>
        <v>L</v>
      </c>
      <c r="I15247" s="6">
        <f>VLOOKUP($C15247,pizzas!$A$2:$D$97,4,FALSE)</f>
        <v>15.25</v>
      </c>
      <c r="J15247" s="5" t="str">
        <f>VLOOKUP($G15247,pizza_types!$A$2:$D$33,2,FALSE)</f>
        <v>The Pepperoni Pizza</v>
      </c>
      <c r="K15247" s="5" t="str">
        <f>VLOOKUP($G15247,pizza_types!$A$2:$D$33,3,FALSE)</f>
        <v>Classic</v>
      </c>
      <c r="L15247" s="5" t="str">
        <f>VLOOKUP($G15247,pizza_types!$A$2:$D$33,4,FALSE)</f>
        <v>Mozzarella Cheese, Pepperoni</v>
      </c>
    </row>
    <row r="15248" spans="1:12" x14ac:dyDescent="0.25">
      <c r="A15248" s="5">
        <v>15247</v>
      </c>
      <c r="B15248" s="5">
        <v>6689</v>
      </c>
      <c r="C15248" s="5" t="s">
        <v>8</v>
      </c>
      <c r="D15248" s="5">
        <v>1</v>
      </c>
      <c r="E15248" s="7">
        <f>VLOOKUP($B15248,orders!$A$2:$C$21351,2,FALSE)</f>
        <v>42116</v>
      </c>
      <c r="F15248" s="15">
        <f>VLOOKUP($B15248,orders!$A$2:$C$21351,3,FALSE)</f>
        <v>279.151805555556</v>
      </c>
      <c r="G15248" s="5" t="str">
        <f>VLOOKUP($C15248,pizzas!$A$2:$D$97,2,FALSE)</f>
        <v>mexicana</v>
      </c>
      <c r="H15248" s="6" t="str">
        <f>VLOOKUP($C15248,pizzas!$A$2:$D$97,3,FALSE)</f>
        <v>M</v>
      </c>
      <c r="I15248" s="6">
        <f>VLOOKUP($C15248,pizzas!$A$2:$D$97,4,FALSE)</f>
        <v>16</v>
      </c>
      <c r="J15248" s="5" t="str">
        <f>VLOOKUP($G15248,pizza_types!$A$2:$D$33,2,FALSE)</f>
        <v>The Mexicana Pizza</v>
      </c>
      <c r="K15248" s="5" t="str">
        <f>VLOOKUP($G15248,pizza_types!$A$2:$D$33,3,FALSE)</f>
        <v>Veggie</v>
      </c>
      <c r="L15248" s="5" t="str">
        <f>VLOOKUP($G15248,pizza_types!$A$2:$D$33,4,FALSE)</f>
        <v>Tomatoes, Red Peppers, Jalapeno Peppers, Red Onions, Cilantro, Corn, Chipotle Sauce, Garlic</v>
      </c>
    </row>
    <row r="15249" spans="1:12" x14ac:dyDescent="0.25">
      <c r="A15249" s="5">
        <v>15248</v>
      </c>
      <c r="B15249" s="5">
        <v>6689</v>
      </c>
      <c r="C15249" s="5" t="s">
        <v>67</v>
      </c>
      <c r="D15249" s="5">
        <v>1</v>
      </c>
      <c r="E15249" s="7">
        <f>VLOOKUP($B15249,orders!$A$2:$C$21351,2,FALSE)</f>
        <v>42116</v>
      </c>
      <c r="F15249" s="15">
        <f>VLOOKUP($B15249,orders!$A$2:$C$21351,3,FALSE)</f>
        <v>279.151805555556</v>
      </c>
      <c r="G15249" s="5" t="str">
        <f>VLOOKUP($C15249,pizzas!$A$2:$D$97,2,FALSE)</f>
        <v>prsc_argla</v>
      </c>
      <c r="H15249" s="6" t="str">
        <f>VLOOKUP($C15249,pizzas!$A$2:$D$97,3,FALSE)</f>
        <v>M</v>
      </c>
      <c r="I15249" s="6">
        <f>VLOOKUP($C15249,pizzas!$A$2:$D$97,4,FALSE)</f>
        <v>16.5</v>
      </c>
      <c r="J15249" s="5" t="str">
        <f>VLOOKUP($G15249,pizza_types!$A$2:$D$33,2,FALSE)</f>
        <v>The Prosciutto and Arugula Pizza</v>
      </c>
      <c r="K15249" s="5" t="str">
        <f>VLOOKUP($G15249,pizza_types!$A$2:$D$33,3,FALSE)</f>
        <v>Supreme</v>
      </c>
      <c r="L15249" s="5" t="str">
        <f>VLOOKUP($G15249,pizza_types!$A$2:$D$33,4,FALSE)</f>
        <v>Prosciutto di San Daniele, Arugula, Mozzarella Cheese</v>
      </c>
    </row>
    <row r="15250" spans="1:12" x14ac:dyDescent="0.25">
      <c r="A15250" s="5">
        <v>15249</v>
      </c>
      <c r="B15250" s="5">
        <v>6690</v>
      </c>
      <c r="C15250" s="5" t="s">
        <v>27</v>
      </c>
      <c r="D15250" s="5">
        <v>1</v>
      </c>
      <c r="E15250" s="7">
        <f>VLOOKUP($B15250,orders!$A$2:$C$21351,2,FALSE)</f>
        <v>42116</v>
      </c>
      <c r="F15250" s="15">
        <f>VLOOKUP($B15250,orders!$A$2:$C$21351,3,FALSE)</f>
        <v>279.193472222222</v>
      </c>
      <c r="G15250" s="5" t="str">
        <f>VLOOKUP($C15250,pizzas!$A$2:$D$97,2,FALSE)</f>
        <v>cali_ckn</v>
      </c>
      <c r="H15250" s="6" t="str">
        <f>VLOOKUP($C15250,pizzas!$A$2:$D$97,3,FALSE)</f>
        <v>M</v>
      </c>
      <c r="I15250" s="6">
        <f>VLOOKUP($C15250,pizzas!$A$2:$D$97,4,FALSE)</f>
        <v>16.75</v>
      </c>
      <c r="J15250" s="5" t="str">
        <f>VLOOKUP($G15250,pizza_types!$A$2:$D$33,2,FALSE)</f>
        <v>The California Chicken Pizza</v>
      </c>
      <c r="K15250" s="5" t="str">
        <f>VLOOKUP($G15250,pizza_types!$A$2:$D$33,3,FALSE)</f>
        <v>Chicken</v>
      </c>
      <c r="L15250" s="5" t="str">
        <f>VLOOKUP($G15250,pizza_types!$A$2:$D$33,4,FALSE)</f>
        <v>Chicken, Artichoke, Spinach, Garlic, Jalapeno Peppers, Fontina Cheese, Gouda Cheese</v>
      </c>
    </row>
    <row r="15251" spans="1:12" x14ac:dyDescent="0.25">
      <c r="A15251" s="5">
        <v>15250</v>
      </c>
      <c r="B15251" s="5">
        <v>6690</v>
      </c>
      <c r="C15251" s="5" t="s">
        <v>37</v>
      </c>
      <c r="D15251" s="5">
        <v>1</v>
      </c>
      <c r="E15251" s="7">
        <f>VLOOKUP($B15251,orders!$A$2:$C$21351,2,FALSE)</f>
        <v>42116</v>
      </c>
      <c r="F15251" s="15">
        <f>VLOOKUP($B15251,orders!$A$2:$C$21351,3,FALSE)</f>
        <v>279.193472222222</v>
      </c>
      <c r="G15251" s="5" t="str">
        <f>VLOOKUP($C15251,pizzas!$A$2:$D$97,2,FALSE)</f>
        <v>ital_veggie</v>
      </c>
      <c r="H15251" s="6" t="str">
        <f>VLOOKUP($C15251,pizzas!$A$2:$D$97,3,FALSE)</f>
        <v>S</v>
      </c>
      <c r="I15251" s="6">
        <f>VLOOKUP($C15251,pizzas!$A$2:$D$97,4,FALSE)</f>
        <v>12.75</v>
      </c>
      <c r="J15251" s="5" t="str">
        <f>VLOOKUP($G15251,pizza_types!$A$2:$D$33,2,FALSE)</f>
        <v>The Italian Vegetables Pizza</v>
      </c>
      <c r="K15251" s="5" t="str">
        <f>VLOOKUP($G15251,pizza_types!$A$2:$D$33,3,FALSE)</f>
        <v>Veggie</v>
      </c>
      <c r="L15251" s="5" t="str">
        <f>VLOOKUP($G15251,pizza_types!$A$2:$D$33,4,FALSE)</f>
        <v>Eggplant, Artichokes, Tomatoes, Zucchini, Red Peppers, Garlic, Pesto Sauce</v>
      </c>
    </row>
    <row r="15252" spans="1:12" x14ac:dyDescent="0.25">
      <c r="A15252" s="5">
        <v>15251</v>
      </c>
      <c r="B15252" s="5">
        <v>6690</v>
      </c>
      <c r="C15252" s="5" t="s">
        <v>41</v>
      </c>
      <c r="D15252" s="5">
        <v>1</v>
      </c>
      <c r="E15252" s="7">
        <f>VLOOKUP($B15252,orders!$A$2:$C$21351,2,FALSE)</f>
        <v>42116</v>
      </c>
      <c r="F15252" s="15">
        <f>VLOOKUP($B15252,orders!$A$2:$C$21351,3,FALSE)</f>
        <v>279.193472222222</v>
      </c>
      <c r="G15252" s="5" t="str">
        <f>VLOOKUP($C15252,pizzas!$A$2:$D$97,2,FALSE)</f>
        <v>napolitana</v>
      </c>
      <c r="H15252" s="6" t="str">
        <f>VLOOKUP($C15252,pizzas!$A$2:$D$97,3,FALSE)</f>
        <v>L</v>
      </c>
      <c r="I15252" s="6">
        <f>VLOOKUP($C15252,pizzas!$A$2:$D$97,4,FALSE)</f>
        <v>20.5</v>
      </c>
      <c r="J15252" s="5" t="str">
        <f>VLOOKUP($G15252,pizza_types!$A$2:$D$33,2,FALSE)</f>
        <v>The Napolitana Pizza</v>
      </c>
      <c r="K15252" s="5" t="str">
        <f>VLOOKUP($G15252,pizza_types!$A$2:$D$33,3,FALSE)</f>
        <v>Classic</v>
      </c>
      <c r="L15252" s="5" t="str">
        <f>VLOOKUP($G15252,pizza_types!$A$2:$D$33,4,FALSE)</f>
        <v>Tomatoes, Anchovies, Green Olives, Red Onions, Garlic</v>
      </c>
    </row>
    <row r="15253" spans="1:12" x14ac:dyDescent="0.25">
      <c r="A15253" s="5">
        <v>15252</v>
      </c>
      <c r="B15253" s="5">
        <v>6690</v>
      </c>
      <c r="C15253" s="5" t="s">
        <v>65</v>
      </c>
      <c r="D15253" s="5">
        <v>1</v>
      </c>
      <c r="E15253" s="7">
        <f>VLOOKUP($B15253,orders!$A$2:$C$21351,2,FALSE)</f>
        <v>42116</v>
      </c>
      <c r="F15253" s="15">
        <f>VLOOKUP($B15253,orders!$A$2:$C$21351,3,FALSE)</f>
        <v>279.193472222222</v>
      </c>
      <c r="G15253" s="5" t="str">
        <f>VLOOKUP($C15253,pizzas!$A$2:$D$97,2,FALSE)</f>
        <v>pep_msh_pep</v>
      </c>
      <c r="H15253" s="6" t="str">
        <f>VLOOKUP($C15253,pizzas!$A$2:$D$97,3,FALSE)</f>
        <v>S</v>
      </c>
      <c r="I15253" s="6">
        <f>VLOOKUP($C15253,pizzas!$A$2:$D$97,4,FALSE)</f>
        <v>11</v>
      </c>
      <c r="J15253" s="5" t="str">
        <f>VLOOKUP($G15253,pizza_types!$A$2:$D$33,2,FALSE)</f>
        <v>The Pepperoni, Mushroom, and Peppers Pizza</v>
      </c>
      <c r="K15253" s="5" t="str">
        <f>VLOOKUP($G15253,pizza_types!$A$2:$D$33,3,FALSE)</f>
        <v>Classic</v>
      </c>
      <c r="L15253" s="5" t="str">
        <f>VLOOKUP($G15253,pizza_types!$A$2:$D$33,4,FALSE)</f>
        <v>Pepperoni, Mushrooms, Green Peppers</v>
      </c>
    </row>
    <row r="15254" spans="1:12" x14ac:dyDescent="0.25">
      <c r="A15254" s="5">
        <v>15253</v>
      </c>
      <c r="B15254" s="5">
        <v>6691</v>
      </c>
      <c r="C15254" s="5" t="s">
        <v>76</v>
      </c>
      <c r="D15254" s="5">
        <v>1</v>
      </c>
      <c r="E15254" s="7">
        <f>VLOOKUP($B15254,orders!$A$2:$C$21351,2,FALSE)</f>
        <v>42116</v>
      </c>
      <c r="F15254" s="15">
        <f>VLOOKUP($B15254,orders!$A$2:$C$21351,3,FALSE)</f>
        <v>279.23513888888903</v>
      </c>
      <c r="G15254" s="5" t="str">
        <f>VLOOKUP($C15254,pizzas!$A$2:$D$97,2,FALSE)</f>
        <v>veggie_veg</v>
      </c>
      <c r="H15254" s="6" t="str">
        <f>VLOOKUP($C15254,pizzas!$A$2:$D$97,3,FALSE)</f>
        <v>M</v>
      </c>
      <c r="I15254" s="6">
        <f>VLOOKUP($C15254,pizzas!$A$2:$D$97,4,FALSE)</f>
        <v>16</v>
      </c>
      <c r="J15254" s="5" t="str">
        <f>VLOOKUP($G15254,pizza_types!$A$2:$D$33,2,FALSE)</f>
        <v>The Vegetables + Vegetables Pizza</v>
      </c>
      <c r="K15254" s="5" t="str">
        <f>VLOOKUP($G15254,pizza_types!$A$2:$D$33,3,FALSE)</f>
        <v>Veggie</v>
      </c>
      <c r="L15254" s="5" t="str">
        <f>VLOOKUP($G15254,pizza_types!$A$2:$D$33,4,FALSE)</f>
        <v>Mushrooms, Tomatoes, Red Peppers, Green Peppers, Red Onions, Zucchini, Spinach, Garlic</v>
      </c>
    </row>
    <row r="15255" spans="1:12" x14ac:dyDescent="0.25">
      <c r="A15255" s="5">
        <v>15254</v>
      </c>
      <c r="B15255" s="5">
        <v>6692</v>
      </c>
      <c r="C15255" s="5" t="s">
        <v>10</v>
      </c>
      <c r="D15255" s="5">
        <v>1</v>
      </c>
      <c r="E15255" s="7">
        <f>VLOOKUP($B15255,orders!$A$2:$C$21351,2,FALSE)</f>
        <v>42116</v>
      </c>
      <c r="F15255" s="15">
        <f>VLOOKUP($B15255,orders!$A$2:$C$21351,3,FALSE)</f>
        <v>279.276805555556</v>
      </c>
      <c r="G15255" s="5" t="str">
        <f>VLOOKUP($C15255,pizzas!$A$2:$D$97,2,FALSE)</f>
        <v>ital_supr</v>
      </c>
      <c r="H15255" s="6" t="str">
        <f>VLOOKUP($C15255,pizzas!$A$2:$D$97,3,FALSE)</f>
        <v>M</v>
      </c>
      <c r="I15255" s="6">
        <f>VLOOKUP($C15255,pizzas!$A$2:$D$97,4,FALSE)</f>
        <v>16.5</v>
      </c>
      <c r="J15255" s="5" t="str">
        <f>VLOOKUP($G15255,pizza_types!$A$2:$D$33,2,FALSE)</f>
        <v>The Italian Supreme Pizza</v>
      </c>
      <c r="K15255" s="5" t="str">
        <f>VLOOKUP($G15255,pizza_types!$A$2:$D$33,3,FALSE)</f>
        <v>Supreme</v>
      </c>
      <c r="L15255" s="5" t="str">
        <f>VLOOKUP($G15255,pizza_types!$A$2:$D$33,4,FALSE)</f>
        <v>Calabrese Salami, Capocollo, Tomatoes, Red Onions, Green Olives, Garlic</v>
      </c>
    </row>
    <row r="15256" spans="1:12" x14ac:dyDescent="0.25">
      <c r="A15256" s="5">
        <v>15255</v>
      </c>
      <c r="B15256" s="5">
        <v>6693</v>
      </c>
      <c r="C15256" s="5" t="s">
        <v>31</v>
      </c>
      <c r="D15256" s="5">
        <v>1</v>
      </c>
      <c r="E15256" s="7">
        <f>VLOOKUP($B15256,orders!$A$2:$C$21351,2,FALSE)</f>
        <v>42117</v>
      </c>
      <c r="F15256" s="15">
        <f>VLOOKUP($B15256,orders!$A$2:$C$21351,3,FALSE)</f>
        <v>279.318472222222</v>
      </c>
      <c r="G15256" s="5" t="str">
        <f>VLOOKUP($C15256,pizzas!$A$2:$D$97,2,FALSE)</f>
        <v>big_meat</v>
      </c>
      <c r="H15256" s="6" t="str">
        <f>VLOOKUP($C15256,pizzas!$A$2:$D$97,3,FALSE)</f>
        <v>S</v>
      </c>
      <c r="I15256" s="6">
        <f>VLOOKUP($C15256,pizzas!$A$2:$D$97,4,FALSE)</f>
        <v>12</v>
      </c>
      <c r="J15256" s="5" t="str">
        <f>VLOOKUP($G15256,pizza_types!$A$2:$D$33,2,FALSE)</f>
        <v>The Big Meat Pizza</v>
      </c>
      <c r="K15256" s="5" t="str">
        <f>VLOOKUP($G15256,pizza_types!$A$2:$D$33,3,FALSE)</f>
        <v>Classic</v>
      </c>
      <c r="L15256" s="5" t="str">
        <f>VLOOKUP($G15256,pizza_types!$A$2:$D$33,4,FALSE)</f>
        <v>Bacon, Pepperoni, Italian Sausage, Chorizo Sausage</v>
      </c>
    </row>
    <row r="15257" spans="1:12" x14ac:dyDescent="0.25">
      <c r="A15257" s="5">
        <v>15256</v>
      </c>
      <c r="B15257" s="5">
        <v>6693</v>
      </c>
      <c r="C15257" s="5" t="s">
        <v>30</v>
      </c>
      <c r="D15257" s="5">
        <v>1</v>
      </c>
      <c r="E15257" s="7">
        <f>VLOOKUP($B15257,orders!$A$2:$C$21351,2,FALSE)</f>
        <v>42117</v>
      </c>
      <c r="F15257" s="15">
        <f>VLOOKUP($B15257,orders!$A$2:$C$21351,3,FALSE)</f>
        <v>279.318472222222</v>
      </c>
      <c r="G15257" s="5" t="str">
        <f>VLOOKUP($C15257,pizzas!$A$2:$D$97,2,FALSE)</f>
        <v>ckn_pesto</v>
      </c>
      <c r="H15257" s="6" t="str">
        <f>VLOOKUP($C15257,pizzas!$A$2:$D$97,3,FALSE)</f>
        <v>L</v>
      </c>
      <c r="I15257" s="6">
        <f>VLOOKUP($C15257,pizzas!$A$2:$D$97,4,FALSE)</f>
        <v>20.75</v>
      </c>
      <c r="J15257" s="5" t="str">
        <f>VLOOKUP($G15257,pizza_types!$A$2:$D$33,2,FALSE)</f>
        <v>The Chicken Pesto Pizza</v>
      </c>
      <c r="K15257" s="5" t="str">
        <f>VLOOKUP($G15257,pizza_types!$A$2:$D$33,3,FALSE)</f>
        <v>Chicken</v>
      </c>
      <c r="L15257" s="5" t="str">
        <f>VLOOKUP($G15257,pizza_types!$A$2:$D$33,4,FALSE)</f>
        <v>Chicken, Tomatoes, Red Peppers, Spinach, Garlic, Pesto Sauce</v>
      </c>
    </row>
    <row r="15258" spans="1:12" x14ac:dyDescent="0.25">
      <c r="A15258" s="5">
        <v>15257</v>
      </c>
      <c r="B15258" s="5">
        <v>6693</v>
      </c>
      <c r="C15258" s="5" t="s">
        <v>62</v>
      </c>
      <c r="D15258" s="5">
        <v>1</v>
      </c>
      <c r="E15258" s="7">
        <f>VLOOKUP($B15258,orders!$A$2:$C$21351,2,FALSE)</f>
        <v>42117</v>
      </c>
      <c r="F15258" s="15">
        <f>VLOOKUP($B15258,orders!$A$2:$C$21351,3,FALSE)</f>
        <v>279.318472222222</v>
      </c>
      <c r="G15258" s="5" t="str">
        <f>VLOOKUP($C15258,pizzas!$A$2:$D$97,2,FALSE)</f>
        <v>ckn_pesto</v>
      </c>
      <c r="H15258" s="6" t="str">
        <f>VLOOKUP($C15258,pizzas!$A$2:$D$97,3,FALSE)</f>
        <v>M</v>
      </c>
      <c r="I15258" s="6">
        <f>VLOOKUP($C15258,pizzas!$A$2:$D$97,4,FALSE)</f>
        <v>16.75</v>
      </c>
      <c r="J15258" s="5" t="str">
        <f>VLOOKUP($G15258,pizza_types!$A$2:$D$33,2,FALSE)</f>
        <v>The Chicken Pesto Pizza</v>
      </c>
      <c r="K15258" s="5" t="str">
        <f>VLOOKUP($G15258,pizza_types!$A$2:$D$33,3,FALSE)</f>
        <v>Chicken</v>
      </c>
      <c r="L15258" s="5" t="str">
        <f>VLOOKUP($G15258,pizza_types!$A$2:$D$33,4,FALSE)</f>
        <v>Chicken, Tomatoes, Red Peppers, Spinach, Garlic, Pesto Sauce</v>
      </c>
    </row>
    <row r="15259" spans="1:12" x14ac:dyDescent="0.25">
      <c r="A15259" s="5">
        <v>15258</v>
      </c>
      <c r="B15259" s="5">
        <v>6693</v>
      </c>
      <c r="C15259" s="5" t="s">
        <v>82</v>
      </c>
      <c r="D15259" s="5">
        <v>1</v>
      </c>
      <c r="E15259" s="7">
        <f>VLOOKUP($B15259,orders!$A$2:$C$21351,2,FALSE)</f>
        <v>42117</v>
      </c>
      <c r="F15259" s="15">
        <f>VLOOKUP($B15259,orders!$A$2:$C$21351,3,FALSE)</f>
        <v>279.318472222222</v>
      </c>
      <c r="G15259" s="5" t="str">
        <f>VLOOKUP($C15259,pizzas!$A$2:$D$97,2,FALSE)</f>
        <v>ital_cpcllo</v>
      </c>
      <c r="H15259" s="6" t="str">
        <f>VLOOKUP($C15259,pizzas!$A$2:$D$97,3,FALSE)</f>
        <v>S</v>
      </c>
      <c r="I15259" s="6">
        <f>VLOOKUP($C15259,pizzas!$A$2:$D$97,4,FALSE)</f>
        <v>12</v>
      </c>
      <c r="J15259" s="5" t="str">
        <f>VLOOKUP($G15259,pizza_types!$A$2:$D$33,2,FALSE)</f>
        <v>The Italian Capocollo Pizza</v>
      </c>
      <c r="K15259" s="5" t="str">
        <f>VLOOKUP($G15259,pizza_types!$A$2:$D$33,3,FALSE)</f>
        <v>Classic</v>
      </c>
      <c r="L15259" s="5" t="str">
        <f>VLOOKUP($G15259,pizza_types!$A$2:$D$33,4,FALSE)</f>
        <v>Capocollo, Red Peppers, Tomatoes, Goat Cheese, Garlic, Oregano</v>
      </c>
    </row>
    <row r="15260" spans="1:12" x14ac:dyDescent="0.25">
      <c r="A15260" s="5">
        <v>15259</v>
      </c>
      <c r="B15260" s="5">
        <v>6693</v>
      </c>
      <c r="C15260" s="5" t="s">
        <v>51</v>
      </c>
      <c r="D15260" s="5">
        <v>1</v>
      </c>
      <c r="E15260" s="7">
        <f>VLOOKUP($B15260,orders!$A$2:$C$21351,2,FALSE)</f>
        <v>42117</v>
      </c>
      <c r="F15260" s="15">
        <f>VLOOKUP($B15260,orders!$A$2:$C$21351,3,FALSE)</f>
        <v>279.318472222222</v>
      </c>
      <c r="G15260" s="5" t="str">
        <f>VLOOKUP($C15260,pizzas!$A$2:$D$97,2,FALSE)</f>
        <v>pepperoni</v>
      </c>
      <c r="H15260" s="6" t="str">
        <f>VLOOKUP($C15260,pizzas!$A$2:$D$97,3,FALSE)</f>
        <v>S</v>
      </c>
      <c r="I15260" s="6">
        <f>VLOOKUP($C15260,pizzas!$A$2:$D$97,4,FALSE)</f>
        <v>9.75</v>
      </c>
      <c r="J15260" s="5" t="str">
        <f>VLOOKUP($G15260,pizza_types!$A$2:$D$33,2,FALSE)</f>
        <v>The Pepperoni Pizza</v>
      </c>
      <c r="K15260" s="5" t="str">
        <f>VLOOKUP($G15260,pizza_types!$A$2:$D$33,3,FALSE)</f>
        <v>Classic</v>
      </c>
      <c r="L15260" s="5" t="str">
        <f>VLOOKUP($G15260,pizza_types!$A$2:$D$33,4,FALSE)</f>
        <v>Mozzarella Cheese, Pepperoni</v>
      </c>
    </row>
    <row r="15261" spans="1:12" x14ac:dyDescent="0.25">
      <c r="A15261" s="5">
        <v>15260</v>
      </c>
      <c r="B15261" s="5">
        <v>6694</v>
      </c>
      <c r="C15261" s="5" t="s">
        <v>25</v>
      </c>
      <c r="D15261" s="5">
        <v>1</v>
      </c>
      <c r="E15261" s="7">
        <f>VLOOKUP($B15261,orders!$A$2:$C$21351,2,FALSE)</f>
        <v>42117</v>
      </c>
      <c r="F15261" s="15">
        <f>VLOOKUP($B15261,orders!$A$2:$C$21351,3,FALSE)</f>
        <v>279.36013888888903</v>
      </c>
      <c r="G15261" s="5" t="str">
        <f>VLOOKUP($C15261,pizzas!$A$2:$D$97,2,FALSE)</f>
        <v>bbq_ckn</v>
      </c>
      <c r="H15261" s="6" t="str">
        <f>VLOOKUP($C15261,pizzas!$A$2:$D$97,3,FALSE)</f>
        <v>L</v>
      </c>
      <c r="I15261" s="6">
        <f>VLOOKUP($C15261,pizzas!$A$2:$D$97,4,FALSE)</f>
        <v>20.75</v>
      </c>
      <c r="J15261" s="5" t="str">
        <f>VLOOKUP($G15261,pizza_types!$A$2:$D$33,2,FALSE)</f>
        <v>The Barbecue Chicken Pizza</v>
      </c>
      <c r="K15261" s="5" t="str">
        <f>VLOOKUP($G15261,pizza_types!$A$2:$D$33,3,FALSE)</f>
        <v>Chicken</v>
      </c>
      <c r="L15261" s="5" t="str">
        <f>VLOOKUP($G15261,pizza_types!$A$2:$D$33,4,FALSE)</f>
        <v>Barbecued Chicken, Red Peppers, Green Peppers, Tomatoes, Red Onions, Barbecue Sauce</v>
      </c>
    </row>
    <row r="15262" spans="1:12" x14ac:dyDescent="0.25">
      <c r="A15262" s="5">
        <v>15261</v>
      </c>
      <c r="B15262" s="5">
        <v>6694</v>
      </c>
      <c r="C15262" s="5" t="s">
        <v>17</v>
      </c>
      <c r="D15262" s="5">
        <v>2</v>
      </c>
      <c r="E15262" s="7">
        <f>VLOOKUP($B15262,orders!$A$2:$C$21351,2,FALSE)</f>
        <v>42117</v>
      </c>
      <c r="F15262" s="15">
        <f>VLOOKUP($B15262,orders!$A$2:$C$21351,3,FALSE)</f>
        <v>279.36013888888903</v>
      </c>
      <c r="G15262" s="5" t="str">
        <f>VLOOKUP($C15262,pizzas!$A$2:$D$97,2,FALSE)</f>
        <v>ital_cpcllo</v>
      </c>
      <c r="H15262" s="6" t="str">
        <f>VLOOKUP($C15262,pizzas!$A$2:$D$97,3,FALSE)</f>
        <v>L</v>
      </c>
      <c r="I15262" s="6">
        <f>VLOOKUP($C15262,pizzas!$A$2:$D$97,4,FALSE)</f>
        <v>20.5</v>
      </c>
      <c r="J15262" s="5" t="str">
        <f>VLOOKUP($G15262,pizza_types!$A$2:$D$33,2,FALSE)</f>
        <v>The Italian Capocollo Pizza</v>
      </c>
      <c r="K15262" s="5" t="str">
        <f>VLOOKUP($G15262,pizza_types!$A$2:$D$33,3,FALSE)</f>
        <v>Classic</v>
      </c>
      <c r="L15262" s="5" t="str">
        <f>VLOOKUP($G15262,pizza_types!$A$2:$D$33,4,FALSE)</f>
        <v>Capocollo, Red Peppers, Tomatoes, Goat Cheese, Garlic, Oregano</v>
      </c>
    </row>
    <row r="15263" spans="1:12" x14ac:dyDescent="0.25">
      <c r="A15263" s="5">
        <v>15262</v>
      </c>
      <c r="B15263" s="5">
        <v>6695</v>
      </c>
      <c r="C15263" s="5" t="s">
        <v>61</v>
      </c>
      <c r="D15263" s="5">
        <v>1</v>
      </c>
      <c r="E15263" s="7">
        <f>VLOOKUP($B15263,orders!$A$2:$C$21351,2,FALSE)</f>
        <v>42117</v>
      </c>
      <c r="F15263" s="15">
        <f>VLOOKUP($B15263,orders!$A$2:$C$21351,3,FALSE)</f>
        <v>279.401805555556</v>
      </c>
      <c r="G15263" s="5" t="str">
        <f>VLOOKUP($C15263,pizzas!$A$2:$D$97,2,FALSE)</f>
        <v>classic_dlx</v>
      </c>
      <c r="H15263" s="6" t="str">
        <f>VLOOKUP($C15263,pizzas!$A$2:$D$97,3,FALSE)</f>
        <v>L</v>
      </c>
      <c r="I15263" s="6">
        <f>VLOOKUP($C15263,pizzas!$A$2:$D$97,4,FALSE)</f>
        <v>20.5</v>
      </c>
      <c r="J15263" s="5" t="str">
        <f>VLOOKUP($G15263,pizza_types!$A$2:$D$33,2,FALSE)</f>
        <v>The Classic Deluxe Pizza</v>
      </c>
      <c r="K15263" s="5" t="str">
        <f>VLOOKUP($G15263,pizza_types!$A$2:$D$33,3,FALSE)</f>
        <v>Classic</v>
      </c>
      <c r="L15263" s="5" t="str">
        <f>VLOOKUP($G15263,pizza_types!$A$2:$D$33,4,FALSE)</f>
        <v>Pepperoni, Mushrooms, Red Onions, Red Peppers, Bacon</v>
      </c>
    </row>
    <row r="15264" spans="1:12" x14ac:dyDescent="0.25">
      <c r="A15264" s="5">
        <v>15263</v>
      </c>
      <c r="B15264" s="5">
        <v>6696</v>
      </c>
      <c r="C15264" s="5" t="s">
        <v>6</v>
      </c>
      <c r="D15264" s="5">
        <v>1</v>
      </c>
      <c r="E15264" s="7">
        <f>VLOOKUP($B15264,orders!$A$2:$C$21351,2,FALSE)</f>
        <v>42117</v>
      </c>
      <c r="F15264" s="15">
        <f>VLOOKUP($B15264,orders!$A$2:$C$21351,3,FALSE)</f>
        <v>279.443472222222</v>
      </c>
      <c r="G15264" s="5" t="str">
        <f>VLOOKUP($C15264,pizzas!$A$2:$D$97,2,FALSE)</f>
        <v>five_cheese</v>
      </c>
      <c r="H15264" s="6" t="str">
        <f>VLOOKUP($C15264,pizzas!$A$2:$D$97,3,FALSE)</f>
        <v>L</v>
      </c>
      <c r="I15264" s="6">
        <f>VLOOKUP($C15264,pizzas!$A$2:$D$97,4,FALSE)</f>
        <v>18.5</v>
      </c>
      <c r="J15264" s="5" t="str">
        <f>VLOOKUP($G15264,pizza_types!$A$2:$D$33,2,FALSE)</f>
        <v>The Five Cheese Pizza</v>
      </c>
      <c r="K15264" s="5" t="str">
        <f>VLOOKUP($G15264,pizza_types!$A$2:$D$33,3,FALSE)</f>
        <v>Veggie</v>
      </c>
      <c r="L15264" s="5" t="str">
        <f>VLOOKUP($G15264,pizza_types!$A$2:$D$33,4,FALSE)</f>
        <v>Mozzarella Cheese, Provolone Cheese, Smoked Gouda Cheese, Romano Cheese, Blue Cheese, Garlic</v>
      </c>
    </row>
    <row r="15265" spans="1:12" x14ac:dyDescent="0.25">
      <c r="A15265" s="5">
        <v>15264</v>
      </c>
      <c r="B15265" s="5">
        <v>6696</v>
      </c>
      <c r="C15265" s="5" t="s">
        <v>41</v>
      </c>
      <c r="D15265" s="5">
        <v>1</v>
      </c>
      <c r="E15265" s="7">
        <f>VLOOKUP($B15265,orders!$A$2:$C$21351,2,FALSE)</f>
        <v>42117</v>
      </c>
      <c r="F15265" s="15">
        <f>VLOOKUP($B15265,orders!$A$2:$C$21351,3,FALSE)</f>
        <v>279.443472222222</v>
      </c>
      <c r="G15265" s="5" t="str">
        <f>VLOOKUP($C15265,pizzas!$A$2:$D$97,2,FALSE)</f>
        <v>napolitana</v>
      </c>
      <c r="H15265" s="6" t="str">
        <f>VLOOKUP($C15265,pizzas!$A$2:$D$97,3,FALSE)</f>
        <v>L</v>
      </c>
      <c r="I15265" s="6">
        <f>VLOOKUP($C15265,pizzas!$A$2:$D$97,4,FALSE)</f>
        <v>20.5</v>
      </c>
      <c r="J15265" s="5" t="str">
        <f>VLOOKUP($G15265,pizza_types!$A$2:$D$33,2,FALSE)</f>
        <v>The Napolitana Pizza</v>
      </c>
      <c r="K15265" s="5" t="str">
        <f>VLOOKUP($G15265,pizza_types!$A$2:$D$33,3,FALSE)</f>
        <v>Classic</v>
      </c>
      <c r="L15265" s="5" t="str">
        <f>VLOOKUP($G15265,pizza_types!$A$2:$D$33,4,FALSE)</f>
        <v>Tomatoes, Anchovies, Green Olives, Red Onions, Garlic</v>
      </c>
    </row>
    <row r="15266" spans="1:12" x14ac:dyDescent="0.25">
      <c r="A15266" s="5">
        <v>15265</v>
      </c>
      <c r="B15266" s="5">
        <v>6696</v>
      </c>
      <c r="C15266" s="5" t="s">
        <v>46</v>
      </c>
      <c r="D15266" s="5">
        <v>1</v>
      </c>
      <c r="E15266" s="7">
        <f>VLOOKUP($B15266,orders!$A$2:$C$21351,2,FALSE)</f>
        <v>42117</v>
      </c>
      <c r="F15266" s="15">
        <f>VLOOKUP($B15266,orders!$A$2:$C$21351,3,FALSE)</f>
        <v>279.443472222222</v>
      </c>
      <c r="G15266" s="5" t="str">
        <f>VLOOKUP($C15266,pizzas!$A$2:$D$97,2,FALSE)</f>
        <v>pepperoni</v>
      </c>
      <c r="H15266" s="6" t="str">
        <f>VLOOKUP($C15266,pizzas!$A$2:$D$97,3,FALSE)</f>
        <v>M</v>
      </c>
      <c r="I15266" s="6">
        <f>VLOOKUP($C15266,pizzas!$A$2:$D$97,4,FALSE)</f>
        <v>12.5</v>
      </c>
      <c r="J15266" s="5" t="str">
        <f>VLOOKUP($G15266,pizza_types!$A$2:$D$33,2,FALSE)</f>
        <v>The Pepperoni Pizza</v>
      </c>
      <c r="K15266" s="5" t="str">
        <f>VLOOKUP($G15266,pizza_types!$A$2:$D$33,3,FALSE)</f>
        <v>Classic</v>
      </c>
      <c r="L15266" s="5" t="str">
        <f>VLOOKUP($G15266,pizza_types!$A$2:$D$33,4,FALSE)</f>
        <v>Mozzarella Cheese, Pepperoni</v>
      </c>
    </row>
    <row r="15267" spans="1:12" x14ac:dyDescent="0.25">
      <c r="A15267" s="5">
        <v>15266</v>
      </c>
      <c r="B15267" s="5">
        <v>6696</v>
      </c>
      <c r="C15267" s="5" t="s">
        <v>44</v>
      </c>
      <c r="D15267" s="5">
        <v>1</v>
      </c>
      <c r="E15267" s="7">
        <f>VLOOKUP($B15267,orders!$A$2:$C$21351,2,FALSE)</f>
        <v>42117</v>
      </c>
      <c r="F15267" s="15">
        <f>VLOOKUP($B15267,orders!$A$2:$C$21351,3,FALSE)</f>
        <v>279.443472222222</v>
      </c>
      <c r="G15267" s="5" t="str">
        <f>VLOOKUP($C15267,pizzas!$A$2:$D$97,2,FALSE)</f>
        <v>southw_ckn</v>
      </c>
      <c r="H15267" s="6" t="str">
        <f>VLOOKUP($C15267,pizzas!$A$2:$D$97,3,FALSE)</f>
        <v>S</v>
      </c>
      <c r="I15267" s="6">
        <f>VLOOKUP($C15267,pizzas!$A$2:$D$97,4,FALSE)</f>
        <v>12.75</v>
      </c>
      <c r="J15267" s="5" t="str">
        <f>VLOOKUP($G15267,pizza_types!$A$2:$D$33,2,FALSE)</f>
        <v>The Southwest Chicken Pizza</v>
      </c>
      <c r="K15267" s="5" t="str">
        <f>VLOOKUP($G15267,pizza_types!$A$2:$D$33,3,FALSE)</f>
        <v>Chicken</v>
      </c>
      <c r="L15267" s="5" t="str">
        <f>VLOOKUP($G15267,pizza_types!$A$2:$D$33,4,FALSE)</f>
        <v>Chicken, Tomatoes, Red Peppers, Red Onions, Jalapeno Peppers, Corn, Cilantro, Chipotle Sauce</v>
      </c>
    </row>
    <row r="15268" spans="1:12" x14ac:dyDescent="0.25">
      <c r="A15268" s="5">
        <v>15267</v>
      </c>
      <c r="B15268" s="5">
        <v>6697</v>
      </c>
      <c r="C15268" s="5" t="s">
        <v>45</v>
      </c>
      <c r="D15268" s="5">
        <v>1</v>
      </c>
      <c r="E15268" s="7">
        <f>VLOOKUP($B15268,orders!$A$2:$C$21351,2,FALSE)</f>
        <v>42117</v>
      </c>
      <c r="F15268" s="15">
        <f>VLOOKUP($B15268,orders!$A$2:$C$21351,3,FALSE)</f>
        <v>279.48513888888903</v>
      </c>
      <c r="G15268" s="5" t="str">
        <f>VLOOKUP($C15268,pizzas!$A$2:$D$97,2,FALSE)</f>
        <v>bbq_ckn</v>
      </c>
      <c r="H15268" s="6" t="str">
        <f>VLOOKUP($C15268,pizzas!$A$2:$D$97,3,FALSE)</f>
        <v>M</v>
      </c>
      <c r="I15268" s="6">
        <f>VLOOKUP($C15268,pizzas!$A$2:$D$97,4,FALSE)</f>
        <v>16.75</v>
      </c>
      <c r="J15268" s="5" t="str">
        <f>VLOOKUP($G15268,pizza_types!$A$2:$D$33,2,FALSE)</f>
        <v>The Barbecue Chicken Pizza</v>
      </c>
      <c r="K15268" s="5" t="str">
        <f>VLOOKUP($G15268,pizza_types!$A$2:$D$33,3,FALSE)</f>
        <v>Chicken</v>
      </c>
      <c r="L15268" s="5" t="str">
        <f>VLOOKUP($G15268,pizza_types!$A$2:$D$33,4,FALSE)</f>
        <v>Barbecued Chicken, Red Peppers, Green Peppers, Tomatoes, Red Onions, Barbecue Sauce</v>
      </c>
    </row>
    <row r="15269" spans="1:12" x14ac:dyDescent="0.25">
      <c r="A15269" s="5">
        <v>15268</v>
      </c>
      <c r="B15269" s="5">
        <v>6697</v>
      </c>
      <c r="C15269" s="5" t="s">
        <v>23</v>
      </c>
      <c r="D15269" s="5">
        <v>1</v>
      </c>
      <c r="E15269" s="7">
        <f>VLOOKUP($B15269,orders!$A$2:$C$21351,2,FALSE)</f>
        <v>42117</v>
      </c>
      <c r="F15269" s="15">
        <f>VLOOKUP($B15269,orders!$A$2:$C$21351,3,FALSE)</f>
        <v>279.48513888888903</v>
      </c>
      <c r="G15269" s="5" t="str">
        <f>VLOOKUP($C15269,pizzas!$A$2:$D$97,2,FALSE)</f>
        <v>mexicana</v>
      </c>
      <c r="H15269" s="6" t="str">
        <f>VLOOKUP($C15269,pizzas!$A$2:$D$97,3,FALSE)</f>
        <v>L</v>
      </c>
      <c r="I15269" s="6">
        <f>VLOOKUP($C15269,pizzas!$A$2:$D$97,4,FALSE)</f>
        <v>20.25</v>
      </c>
      <c r="J15269" s="5" t="str">
        <f>VLOOKUP($G15269,pizza_types!$A$2:$D$33,2,FALSE)</f>
        <v>The Mexicana Pizza</v>
      </c>
      <c r="K15269" s="5" t="str">
        <f>VLOOKUP($G15269,pizza_types!$A$2:$D$33,3,FALSE)</f>
        <v>Veggie</v>
      </c>
      <c r="L15269" s="5" t="str">
        <f>VLOOKUP($G15269,pizza_types!$A$2:$D$33,4,FALSE)</f>
        <v>Tomatoes, Red Peppers, Jalapeno Peppers, Red Onions, Cilantro, Corn, Chipotle Sauce, Garlic</v>
      </c>
    </row>
    <row r="15270" spans="1:12" x14ac:dyDescent="0.25">
      <c r="A15270" s="5">
        <v>15269</v>
      </c>
      <c r="B15270" s="5">
        <v>6697</v>
      </c>
      <c r="C15270" s="5" t="s">
        <v>42</v>
      </c>
      <c r="D15270" s="5">
        <v>1</v>
      </c>
      <c r="E15270" s="7">
        <f>VLOOKUP($B15270,orders!$A$2:$C$21351,2,FALSE)</f>
        <v>42117</v>
      </c>
      <c r="F15270" s="15">
        <f>VLOOKUP($B15270,orders!$A$2:$C$21351,3,FALSE)</f>
        <v>279.48513888888903</v>
      </c>
      <c r="G15270" s="5" t="str">
        <f>VLOOKUP($C15270,pizzas!$A$2:$D$97,2,FALSE)</f>
        <v>sicilian</v>
      </c>
      <c r="H15270" s="6" t="str">
        <f>VLOOKUP($C15270,pizzas!$A$2:$D$97,3,FALSE)</f>
        <v>L</v>
      </c>
      <c r="I15270" s="6">
        <f>VLOOKUP($C15270,pizzas!$A$2:$D$97,4,FALSE)</f>
        <v>20.25</v>
      </c>
      <c r="J15270" s="5" t="str">
        <f>VLOOKUP($G15270,pizza_types!$A$2:$D$33,2,FALSE)</f>
        <v>The Sicilian Pizza</v>
      </c>
      <c r="K15270" s="5" t="str">
        <f>VLOOKUP($G15270,pizza_types!$A$2:$D$33,3,FALSE)</f>
        <v>Supreme</v>
      </c>
      <c r="L15270" s="5" t="str">
        <f>VLOOKUP($G15270,pizza_types!$A$2:$D$33,4,FALSE)</f>
        <v>Coarse Sicilian Salami, Tomatoes, Green Olives, Luganega Sausage, Onions, Garlic</v>
      </c>
    </row>
    <row r="15271" spans="1:12" x14ac:dyDescent="0.25">
      <c r="A15271" s="5">
        <v>15270</v>
      </c>
      <c r="B15271" s="5">
        <v>6697</v>
      </c>
      <c r="C15271" s="5" t="s">
        <v>20</v>
      </c>
      <c r="D15271" s="5">
        <v>1</v>
      </c>
      <c r="E15271" s="7">
        <f>VLOOKUP($B15271,orders!$A$2:$C$21351,2,FALSE)</f>
        <v>42117</v>
      </c>
      <c r="F15271" s="15">
        <f>VLOOKUP($B15271,orders!$A$2:$C$21351,3,FALSE)</f>
        <v>279.48513888888903</v>
      </c>
      <c r="G15271" s="5" t="str">
        <f>VLOOKUP($C15271,pizzas!$A$2:$D$97,2,FALSE)</f>
        <v>spicy_ital</v>
      </c>
      <c r="H15271" s="6" t="str">
        <f>VLOOKUP($C15271,pizzas!$A$2:$D$97,3,FALSE)</f>
        <v>L</v>
      </c>
      <c r="I15271" s="6">
        <f>VLOOKUP($C15271,pizzas!$A$2:$D$97,4,FALSE)</f>
        <v>20.75</v>
      </c>
      <c r="J15271" s="5" t="str">
        <f>VLOOKUP($G15271,pizza_types!$A$2:$D$33,2,FALSE)</f>
        <v>The Spicy Italian Pizza</v>
      </c>
      <c r="K15271" s="5" t="str">
        <f>VLOOKUP($G15271,pizza_types!$A$2:$D$33,3,FALSE)</f>
        <v>Supreme</v>
      </c>
      <c r="L15271" s="5" t="str">
        <f>VLOOKUP($G15271,pizza_types!$A$2:$D$33,4,FALSE)</f>
        <v>Capocollo, Tomatoes, Goat Cheese, Artichokes, Peperoncini verdi, Garlic</v>
      </c>
    </row>
    <row r="15272" spans="1:12" x14ac:dyDescent="0.25">
      <c r="A15272" s="5">
        <v>15271</v>
      </c>
      <c r="B15272" s="5">
        <v>6698</v>
      </c>
      <c r="C15272" s="5" t="s">
        <v>7</v>
      </c>
      <c r="D15272" s="5">
        <v>1</v>
      </c>
      <c r="E15272" s="7">
        <f>VLOOKUP($B15272,orders!$A$2:$C$21351,2,FALSE)</f>
        <v>42117</v>
      </c>
      <c r="F15272" s="15">
        <f>VLOOKUP($B15272,orders!$A$2:$C$21351,3,FALSE)</f>
        <v>279.526805555556</v>
      </c>
      <c r="G15272" s="5" t="str">
        <f>VLOOKUP($C15272,pizzas!$A$2:$D$97,2,FALSE)</f>
        <v>ital_supr</v>
      </c>
      <c r="H15272" s="6" t="str">
        <f>VLOOKUP($C15272,pizzas!$A$2:$D$97,3,FALSE)</f>
        <v>L</v>
      </c>
      <c r="I15272" s="6">
        <f>VLOOKUP($C15272,pizzas!$A$2:$D$97,4,FALSE)</f>
        <v>20.75</v>
      </c>
      <c r="J15272" s="5" t="str">
        <f>VLOOKUP($G15272,pizza_types!$A$2:$D$33,2,FALSE)</f>
        <v>The Italian Supreme Pizza</v>
      </c>
      <c r="K15272" s="5" t="str">
        <f>VLOOKUP($G15272,pizza_types!$A$2:$D$33,3,FALSE)</f>
        <v>Supreme</v>
      </c>
      <c r="L15272" s="5" t="str">
        <f>VLOOKUP($G15272,pizza_types!$A$2:$D$33,4,FALSE)</f>
        <v>Calabrese Salami, Capocollo, Tomatoes, Red Onions, Green Olives, Garlic</v>
      </c>
    </row>
    <row r="15273" spans="1:12" x14ac:dyDescent="0.25">
      <c r="A15273" s="5">
        <v>15272</v>
      </c>
      <c r="B15273" s="5">
        <v>6699</v>
      </c>
      <c r="C15273" s="5" t="s">
        <v>76</v>
      </c>
      <c r="D15273" s="5">
        <v>1</v>
      </c>
      <c r="E15273" s="7">
        <f>VLOOKUP($B15273,orders!$A$2:$C$21351,2,FALSE)</f>
        <v>42117</v>
      </c>
      <c r="F15273" s="15">
        <f>VLOOKUP($B15273,orders!$A$2:$C$21351,3,FALSE)</f>
        <v>279.568472222222</v>
      </c>
      <c r="G15273" s="5" t="str">
        <f>VLOOKUP($C15273,pizzas!$A$2:$D$97,2,FALSE)</f>
        <v>veggie_veg</v>
      </c>
      <c r="H15273" s="6" t="str">
        <f>VLOOKUP($C15273,pizzas!$A$2:$D$97,3,FALSE)</f>
        <v>M</v>
      </c>
      <c r="I15273" s="6">
        <f>VLOOKUP($C15273,pizzas!$A$2:$D$97,4,FALSE)</f>
        <v>16</v>
      </c>
      <c r="J15273" s="5" t="str">
        <f>VLOOKUP($G15273,pizza_types!$A$2:$D$33,2,FALSE)</f>
        <v>The Vegetables + Vegetables Pizza</v>
      </c>
      <c r="K15273" s="5" t="str">
        <f>VLOOKUP($G15273,pizza_types!$A$2:$D$33,3,FALSE)</f>
        <v>Veggie</v>
      </c>
      <c r="L15273" s="5" t="str">
        <f>VLOOKUP($G15273,pizza_types!$A$2:$D$33,4,FALSE)</f>
        <v>Mushrooms, Tomatoes, Red Peppers, Green Peppers, Red Onions, Zucchini, Spinach, Garlic</v>
      </c>
    </row>
    <row r="15274" spans="1:12" x14ac:dyDescent="0.25">
      <c r="A15274" s="5">
        <v>15273</v>
      </c>
      <c r="B15274" s="5">
        <v>6700</v>
      </c>
      <c r="C15274" s="5" t="s">
        <v>31</v>
      </c>
      <c r="D15274" s="5">
        <v>1</v>
      </c>
      <c r="E15274" s="7">
        <f>VLOOKUP($B15274,orders!$A$2:$C$21351,2,FALSE)</f>
        <v>42117</v>
      </c>
      <c r="F15274" s="15">
        <f>VLOOKUP($B15274,orders!$A$2:$C$21351,3,FALSE)</f>
        <v>279.61013888888903</v>
      </c>
      <c r="G15274" s="5" t="str">
        <f>VLOOKUP($C15274,pizzas!$A$2:$D$97,2,FALSE)</f>
        <v>big_meat</v>
      </c>
      <c r="H15274" s="6" t="str">
        <f>VLOOKUP($C15274,pizzas!$A$2:$D$97,3,FALSE)</f>
        <v>S</v>
      </c>
      <c r="I15274" s="6">
        <f>VLOOKUP($C15274,pizzas!$A$2:$D$97,4,FALSE)</f>
        <v>12</v>
      </c>
      <c r="J15274" s="5" t="str">
        <f>VLOOKUP($G15274,pizza_types!$A$2:$D$33,2,FALSE)</f>
        <v>The Big Meat Pizza</v>
      </c>
      <c r="K15274" s="5" t="str">
        <f>VLOOKUP($G15274,pizza_types!$A$2:$D$33,3,FALSE)</f>
        <v>Classic</v>
      </c>
      <c r="L15274" s="5" t="str">
        <f>VLOOKUP($G15274,pizza_types!$A$2:$D$33,4,FALSE)</f>
        <v>Bacon, Pepperoni, Italian Sausage, Chorizo Sausage</v>
      </c>
    </row>
    <row r="15275" spans="1:12" x14ac:dyDescent="0.25">
      <c r="A15275" s="5">
        <v>15274</v>
      </c>
      <c r="B15275" s="5">
        <v>6700</v>
      </c>
      <c r="C15275" s="5" t="s">
        <v>87</v>
      </c>
      <c r="D15275" s="5">
        <v>1</v>
      </c>
      <c r="E15275" s="7">
        <f>VLOOKUP($B15275,orders!$A$2:$C$21351,2,FALSE)</f>
        <v>42117</v>
      </c>
      <c r="F15275" s="15">
        <f>VLOOKUP($B15275,orders!$A$2:$C$21351,3,FALSE)</f>
        <v>279.61013888888903</v>
      </c>
      <c r="G15275" s="5" t="str">
        <f>VLOOKUP($C15275,pizzas!$A$2:$D$97,2,FALSE)</f>
        <v>brie_carre</v>
      </c>
      <c r="H15275" s="6" t="str">
        <f>VLOOKUP($C15275,pizzas!$A$2:$D$97,3,FALSE)</f>
        <v>S</v>
      </c>
      <c r="I15275" s="6">
        <f>VLOOKUP($C15275,pizzas!$A$2:$D$97,4,FALSE)</f>
        <v>23.65</v>
      </c>
      <c r="J15275" s="5" t="str">
        <f>VLOOKUP($G15275,pizza_types!$A$2:$D$33,2,FALSE)</f>
        <v>The Brie Carre Pizza</v>
      </c>
      <c r="K15275" s="5" t="str">
        <f>VLOOKUP($G15275,pizza_types!$A$2:$D$33,3,FALSE)</f>
        <v>Supreme</v>
      </c>
      <c r="L15275" s="5" t="str">
        <f>VLOOKUP($G15275,pizza_types!$A$2:$D$33,4,FALSE)</f>
        <v>Brie Carre Cheese, Prosciutto, Caramelized Onions, Pears, Thyme, Garlic</v>
      </c>
    </row>
    <row r="15276" spans="1:12" x14ac:dyDescent="0.25">
      <c r="A15276" s="5">
        <v>15275</v>
      </c>
      <c r="B15276" s="5">
        <v>6700</v>
      </c>
      <c r="C15276" s="5" t="s">
        <v>26</v>
      </c>
      <c r="D15276" s="5">
        <v>2</v>
      </c>
      <c r="E15276" s="7">
        <f>VLOOKUP($B15276,orders!$A$2:$C$21351,2,FALSE)</f>
        <v>42117</v>
      </c>
      <c r="F15276" s="15">
        <f>VLOOKUP($B15276,orders!$A$2:$C$21351,3,FALSE)</f>
        <v>279.61013888888903</v>
      </c>
      <c r="G15276" s="5" t="str">
        <f>VLOOKUP($C15276,pizzas!$A$2:$D$97,2,FALSE)</f>
        <v>cali_ckn</v>
      </c>
      <c r="H15276" s="6" t="str">
        <f>VLOOKUP($C15276,pizzas!$A$2:$D$97,3,FALSE)</f>
        <v>L</v>
      </c>
      <c r="I15276" s="6">
        <f>VLOOKUP($C15276,pizzas!$A$2:$D$97,4,FALSE)</f>
        <v>20.75</v>
      </c>
      <c r="J15276" s="5" t="str">
        <f>VLOOKUP($G15276,pizza_types!$A$2:$D$33,2,FALSE)</f>
        <v>The California Chicken Pizza</v>
      </c>
      <c r="K15276" s="5" t="str">
        <f>VLOOKUP($G15276,pizza_types!$A$2:$D$33,3,FALSE)</f>
        <v>Chicken</v>
      </c>
      <c r="L15276" s="5" t="str">
        <f>VLOOKUP($G15276,pizza_types!$A$2:$D$33,4,FALSE)</f>
        <v>Chicken, Artichoke, Spinach, Garlic, Jalapeno Peppers, Fontina Cheese, Gouda Cheese</v>
      </c>
    </row>
    <row r="15277" spans="1:12" x14ac:dyDescent="0.25">
      <c r="A15277" s="5">
        <v>15276</v>
      </c>
      <c r="B15277" s="5">
        <v>6700</v>
      </c>
      <c r="C15277" s="5" t="s">
        <v>6</v>
      </c>
      <c r="D15277" s="5">
        <v>1</v>
      </c>
      <c r="E15277" s="7">
        <f>VLOOKUP($B15277,orders!$A$2:$C$21351,2,FALSE)</f>
        <v>42117</v>
      </c>
      <c r="F15277" s="15">
        <f>VLOOKUP($B15277,orders!$A$2:$C$21351,3,FALSE)</f>
        <v>279.61013888888903</v>
      </c>
      <c r="G15277" s="5" t="str">
        <f>VLOOKUP($C15277,pizzas!$A$2:$D$97,2,FALSE)</f>
        <v>five_cheese</v>
      </c>
      <c r="H15277" s="6" t="str">
        <f>VLOOKUP($C15277,pizzas!$A$2:$D$97,3,FALSE)</f>
        <v>L</v>
      </c>
      <c r="I15277" s="6">
        <f>VLOOKUP($C15277,pizzas!$A$2:$D$97,4,FALSE)</f>
        <v>18.5</v>
      </c>
      <c r="J15277" s="5" t="str">
        <f>VLOOKUP($G15277,pizza_types!$A$2:$D$33,2,FALSE)</f>
        <v>The Five Cheese Pizza</v>
      </c>
      <c r="K15277" s="5" t="str">
        <f>VLOOKUP($G15277,pizza_types!$A$2:$D$33,3,FALSE)</f>
        <v>Veggie</v>
      </c>
      <c r="L15277" s="5" t="str">
        <f>VLOOKUP($G15277,pizza_types!$A$2:$D$33,4,FALSE)</f>
        <v>Mozzarella Cheese, Provolone Cheese, Smoked Gouda Cheese, Romano Cheese, Blue Cheese, Garlic</v>
      </c>
    </row>
    <row r="15278" spans="1:12" x14ac:dyDescent="0.25">
      <c r="A15278" s="5">
        <v>15277</v>
      </c>
      <c r="B15278" s="5">
        <v>6700</v>
      </c>
      <c r="C15278" s="5" t="s">
        <v>55</v>
      </c>
      <c r="D15278" s="5">
        <v>1</v>
      </c>
      <c r="E15278" s="7">
        <f>VLOOKUP($B15278,orders!$A$2:$C$21351,2,FALSE)</f>
        <v>42117</v>
      </c>
      <c r="F15278" s="15">
        <f>VLOOKUP($B15278,orders!$A$2:$C$21351,3,FALSE)</f>
        <v>279.61013888888903</v>
      </c>
      <c r="G15278" s="5" t="str">
        <f>VLOOKUP($C15278,pizzas!$A$2:$D$97,2,FALSE)</f>
        <v>hawaiian</v>
      </c>
      <c r="H15278" s="6" t="str">
        <f>VLOOKUP($C15278,pizzas!$A$2:$D$97,3,FALSE)</f>
        <v>S</v>
      </c>
      <c r="I15278" s="6">
        <f>VLOOKUP($C15278,pizzas!$A$2:$D$97,4,FALSE)</f>
        <v>10.5</v>
      </c>
      <c r="J15278" s="5" t="str">
        <f>VLOOKUP($G15278,pizza_types!$A$2:$D$33,2,FALSE)</f>
        <v>The Hawaiian Pizza</v>
      </c>
      <c r="K15278" s="5" t="str">
        <f>VLOOKUP($G15278,pizza_types!$A$2:$D$33,3,FALSE)</f>
        <v>Classic</v>
      </c>
      <c r="L15278" s="5" t="str">
        <f>VLOOKUP($G15278,pizza_types!$A$2:$D$33,4,FALSE)</f>
        <v>Sliced Ham, Pineapple, Mozzarella Cheese</v>
      </c>
    </row>
    <row r="15279" spans="1:12" x14ac:dyDescent="0.25">
      <c r="A15279" s="5">
        <v>15278</v>
      </c>
      <c r="B15279" s="5">
        <v>6700</v>
      </c>
      <c r="C15279" s="5" t="s">
        <v>10</v>
      </c>
      <c r="D15279" s="5">
        <v>1</v>
      </c>
      <c r="E15279" s="7">
        <f>VLOOKUP($B15279,orders!$A$2:$C$21351,2,FALSE)</f>
        <v>42117</v>
      </c>
      <c r="F15279" s="15">
        <f>VLOOKUP($B15279,orders!$A$2:$C$21351,3,FALSE)</f>
        <v>279.61013888888903</v>
      </c>
      <c r="G15279" s="5" t="str">
        <f>VLOOKUP($C15279,pizzas!$A$2:$D$97,2,FALSE)</f>
        <v>ital_supr</v>
      </c>
      <c r="H15279" s="6" t="str">
        <f>VLOOKUP($C15279,pizzas!$A$2:$D$97,3,FALSE)</f>
        <v>M</v>
      </c>
      <c r="I15279" s="6">
        <f>VLOOKUP($C15279,pizzas!$A$2:$D$97,4,FALSE)</f>
        <v>16.5</v>
      </c>
      <c r="J15279" s="5" t="str">
        <f>VLOOKUP($G15279,pizza_types!$A$2:$D$33,2,FALSE)</f>
        <v>The Italian Supreme Pizza</v>
      </c>
      <c r="K15279" s="5" t="str">
        <f>VLOOKUP($G15279,pizza_types!$A$2:$D$33,3,FALSE)</f>
        <v>Supreme</v>
      </c>
      <c r="L15279" s="5" t="str">
        <f>VLOOKUP($G15279,pizza_types!$A$2:$D$33,4,FALSE)</f>
        <v>Calabrese Salami, Capocollo, Tomatoes, Red Onions, Green Olives, Garlic</v>
      </c>
    </row>
    <row r="15280" spans="1:12" x14ac:dyDescent="0.25">
      <c r="A15280" s="5">
        <v>15279</v>
      </c>
      <c r="B15280" s="5">
        <v>6700</v>
      </c>
      <c r="C15280" s="5" t="s">
        <v>47</v>
      </c>
      <c r="D15280" s="5">
        <v>1</v>
      </c>
      <c r="E15280" s="7">
        <f>VLOOKUP($B15280,orders!$A$2:$C$21351,2,FALSE)</f>
        <v>42117</v>
      </c>
      <c r="F15280" s="15">
        <f>VLOOKUP($B15280,orders!$A$2:$C$21351,3,FALSE)</f>
        <v>279.61013888888903</v>
      </c>
      <c r="G15280" s="5" t="str">
        <f>VLOOKUP($C15280,pizzas!$A$2:$D$97,2,FALSE)</f>
        <v>prsc_argla</v>
      </c>
      <c r="H15280" s="6" t="str">
        <f>VLOOKUP($C15280,pizzas!$A$2:$D$97,3,FALSE)</f>
        <v>S</v>
      </c>
      <c r="I15280" s="6">
        <f>VLOOKUP($C15280,pizzas!$A$2:$D$97,4,FALSE)</f>
        <v>12.5</v>
      </c>
      <c r="J15280" s="5" t="str">
        <f>VLOOKUP($G15280,pizza_types!$A$2:$D$33,2,FALSE)</f>
        <v>The Prosciutto and Arugula Pizza</v>
      </c>
      <c r="K15280" s="5" t="str">
        <f>VLOOKUP($G15280,pizza_types!$A$2:$D$33,3,FALSE)</f>
        <v>Supreme</v>
      </c>
      <c r="L15280" s="5" t="str">
        <f>VLOOKUP($G15280,pizza_types!$A$2:$D$33,4,FALSE)</f>
        <v>Prosciutto di San Daniele, Arugula, Mozzarella Cheese</v>
      </c>
    </row>
    <row r="15281" spans="1:12" x14ac:dyDescent="0.25">
      <c r="A15281" s="5">
        <v>15280</v>
      </c>
      <c r="B15281" s="5">
        <v>6700</v>
      </c>
      <c r="C15281" s="5" t="s">
        <v>20</v>
      </c>
      <c r="D15281" s="5">
        <v>1</v>
      </c>
      <c r="E15281" s="7">
        <f>VLOOKUP($B15281,orders!$A$2:$C$21351,2,FALSE)</f>
        <v>42117</v>
      </c>
      <c r="F15281" s="15">
        <f>VLOOKUP($B15281,orders!$A$2:$C$21351,3,FALSE)</f>
        <v>279.61013888888903</v>
      </c>
      <c r="G15281" s="5" t="str">
        <f>VLOOKUP($C15281,pizzas!$A$2:$D$97,2,FALSE)</f>
        <v>spicy_ital</v>
      </c>
      <c r="H15281" s="6" t="str">
        <f>VLOOKUP($C15281,pizzas!$A$2:$D$97,3,FALSE)</f>
        <v>L</v>
      </c>
      <c r="I15281" s="6">
        <f>VLOOKUP($C15281,pizzas!$A$2:$D$97,4,FALSE)</f>
        <v>20.75</v>
      </c>
      <c r="J15281" s="5" t="str">
        <f>VLOOKUP($G15281,pizza_types!$A$2:$D$33,2,FALSE)</f>
        <v>The Spicy Italian Pizza</v>
      </c>
      <c r="K15281" s="5" t="str">
        <f>VLOOKUP($G15281,pizza_types!$A$2:$D$33,3,FALSE)</f>
        <v>Supreme</v>
      </c>
      <c r="L15281" s="5" t="str">
        <f>VLOOKUP($G15281,pizza_types!$A$2:$D$33,4,FALSE)</f>
        <v>Capocollo, Tomatoes, Goat Cheese, Artichokes, Peperoncini verdi, Garlic</v>
      </c>
    </row>
    <row r="15282" spans="1:12" x14ac:dyDescent="0.25">
      <c r="A15282" s="5">
        <v>15281</v>
      </c>
      <c r="B15282" s="5">
        <v>6700</v>
      </c>
      <c r="C15282" s="5" t="s">
        <v>76</v>
      </c>
      <c r="D15282" s="5">
        <v>1</v>
      </c>
      <c r="E15282" s="7">
        <f>VLOOKUP($B15282,orders!$A$2:$C$21351,2,FALSE)</f>
        <v>42117</v>
      </c>
      <c r="F15282" s="15">
        <f>VLOOKUP($B15282,orders!$A$2:$C$21351,3,FALSE)</f>
        <v>279.61013888888903</v>
      </c>
      <c r="G15282" s="5" t="str">
        <f>VLOOKUP($C15282,pizzas!$A$2:$D$97,2,FALSE)</f>
        <v>veggie_veg</v>
      </c>
      <c r="H15282" s="6" t="str">
        <f>VLOOKUP($C15282,pizzas!$A$2:$D$97,3,FALSE)</f>
        <v>M</v>
      </c>
      <c r="I15282" s="6">
        <f>VLOOKUP($C15282,pizzas!$A$2:$D$97,4,FALSE)</f>
        <v>16</v>
      </c>
      <c r="J15282" s="5" t="str">
        <f>VLOOKUP($G15282,pizza_types!$A$2:$D$33,2,FALSE)</f>
        <v>The Vegetables + Vegetables Pizza</v>
      </c>
      <c r="K15282" s="5" t="str">
        <f>VLOOKUP($G15282,pizza_types!$A$2:$D$33,3,FALSE)</f>
        <v>Veggie</v>
      </c>
      <c r="L15282" s="5" t="str">
        <f>VLOOKUP($G15282,pizza_types!$A$2:$D$33,4,FALSE)</f>
        <v>Mushrooms, Tomatoes, Red Peppers, Green Peppers, Red Onions, Zucchini, Spinach, Garlic</v>
      </c>
    </row>
    <row r="15283" spans="1:12" x14ac:dyDescent="0.25">
      <c r="A15283" s="5">
        <v>15282</v>
      </c>
      <c r="B15283" s="5">
        <v>6701</v>
      </c>
      <c r="C15283" s="5" t="s">
        <v>12</v>
      </c>
      <c r="D15283" s="5">
        <v>1</v>
      </c>
      <c r="E15283" s="7">
        <f>VLOOKUP($B15283,orders!$A$2:$C$21351,2,FALSE)</f>
        <v>42117</v>
      </c>
      <c r="F15283" s="15">
        <f>VLOOKUP($B15283,orders!$A$2:$C$21351,3,FALSE)</f>
        <v>279.651805555556</v>
      </c>
      <c r="G15283" s="5" t="str">
        <f>VLOOKUP($C15283,pizzas!$A$2:$D$97,2,FALSE)</f>
        <v>bbq_ckn</v>
      </c>
      <c r="H15283" s="6" t="str">
        <f>VLOOKUP($C15283,pizzas!$A$2:$D$97,3,FALSE)</f>
        <v>S</v>
      </c>
      <c r="I15283" s="6">
        <f>VLOOKUP($C15283,pizzas!$A$2:$D$97,4,FALSE)</f>
        <v>12.75</v>
      </c>
      <c r="J15283" s="5" t="str">
        <f>VLOOKUP($G15283,pizza_types!$A$2:$D$33,2,FALSE)</f>
        <v>The Barbecue Chicken Pizza</v>
      </c>
      <c r="K15283" s="5" t="str">
        <f>VLOOKUP($G15283,pizza_types!$A$2:$D$33,3,FALSE)</f>
        <v>Chicken</v>
      </c>
      <c r="L15283" s="5" t="str">
        <f>VLOOKUP($G15283,pizza_types!$A$2:$D$33,4,FALSE)</f>
        <v>Barbecued Chicken, Red Peppers, Green Peppers, Tomatoes, Red Onions, Barbecue Sauce</v>
      </c>
    </row>
    <row r="15284" spans="1:12" x14ac:dyDescent="0.25">
      <c r="A15284" s="5">
        <v>15283</v>
      </c>
      <c r="B15284" s="5">
        <v>6701</v>
      </c>
      <c r="C15284" s="5" t="s">
        <v>27</v>
      </c>
      <c r="D15284" s="5">
        <v>1</v>
      </c>
      <c r="E15284" s="7">
        <f>VLOOKUP($B15284,orders!$A$2:$C$21351,2,FALSE)</f>
        <v>42117</v>
      </c>
      <c r="F15284" s="15">
        <f>VLOOKUP($B15284,orders!$A$2:$C$21351,3,FALSE)</f>
        <v>279.651805555556</v>
      </c>
      <c r="G15284" s="5" t="str">
        <f>VLOOKUP($C15284,pizzas!$A$2:$D$97,2,FALSE)</f>
        <v>cali_ckn</v>
      </c>
      <c r="H15284" s="6" t="str">
        <f>VLOOKUP($C15284,pizzas!$A$2:$D$97,3,FALSE)</f>
        <v>M</v>
      </c>
      <c r="I15284" s="6">
        <f>VLOOKUP($C15284,pizzas!$A$2:$D$97,4,FALSE)</f>
        <v>16.75</v>
      </c>
      <c r="J15284" s="5" t="str">
        <f>VLOOKUP($G15284,pizza_types!$A$2:$D$33,2,FALSE)</f>
        <v>The California Chicken Pizza</v>
      </c>
      <c r="K15284" s="5" t="str">
        <f>VLOOKUP($G15284,pizza_types!$A$2:$D$33,3,FALSE)</f>
        <v>Chicken</v>
      </c>
      <c r="L15284" s="5" t="str">
        <f>VLOOKUP($G15284,pizza_types!$A$2:$D$33,4,FALSE)</f>
        <v>Chicken, Artichoke, Spinach, Garlic, Jalapeno Peppers, Fontina Cheese, Gouda Cheese</v>
      </c>
    </row>
    <row r="15285" spans="1:12" x14ac:dyDescent="0.25">
      <c r="A15285" s="5">
        <v>15284</v>
      </c>
      <c r="B15285" s="5">
        <v>6701</v>
      </c>
      <c r="C15285" s="5" t="s">
        <v>33</v>
      </c>
      <c r="D15285" s="5">
        <v>2</v>
      </c>
      <c r="E15285" s="7">
        <f>VLOOKUP($B15285,orders!$A$2:$C$21351,2,FALSE)</f>
        <v>42117</v>
      </c>
      <c r="F15285" s="15">
        <f>VLOOKUP($B15285,orders!$A$2:$C$21351,3,FALSE)</f>
        <v>279.651805555556</v>
      </c>
      <c r="G15285" s="5" t="str">
        <f>VLOOKUP($C15285,pizzas!$A$2:$D$97,2,FALSE)</f>
        <v>four_cheese</v>
      </c>
      <c r="H15285" s="6" t="str">
        <f>VLOOKUP($C15285,pizzas!$A$2:$D$97,3,FALSE)</f>
        <v>L</v>
      </c>
      <c r="I15285" s="6">
        <f>VLOOKUP($C15285,pizzas!$A$2:$D$97,4,FALSE)</f>
        <v>17.95</v>
      </c>
      <c r="J15285" s="5" t="str">
        <f>VLOOKUP($G15285,pizza_types!$A$2:$D$33,2,FALSE)</f>
        <v>The Four Cheese Pizza</v>
      </c>
      <c r="K15285" s="5" t="str">
        <f>VLOOKUP($G15285,pizza_types!$A$2:$D$33,3,FALSE)</f>
        <v>Veggie</v>
      </c>
      <c r="L15285" s="5" t="str">
        <f>VLOOKUP($G15285,pizza_types!$A$2:$D$33,4,FALSE)</f>
        <v>Ricotta Cheese, Gorgonzola Piccante Cheese, Mozzarella Cheese, Parmigiano Reggiano Cheese, Garlic</v>
      </c>
    </row>
    <row r="15286" spans="1:12" x14ac:dyDescent="0.25">
      <c r="A15286" s="5">
        <v>15285</v>
      </c>
      <c r="B15286" s="5">
        <v>6701</v>
      </c>
      <c r="C15286" s="5" t="s">
        <v>55</v>
      </c>
      <c r="D15286" s="5">
        <v>1</v>
      </c>
      <c r="E15286" s="7">
        <f>VLOOKUP($B15286,orders!$A$2:$C$21351,2,FALSE)</f>
        <v>42117</v>
      </c>
      <c r="F15286" s="15">
        <f>VLOOKUP($B15286,orders!$A$2:$C$21351,3,FALSE)</f>
        <v>279.651805555556</v>
      </c>
      <c r="G15286" s="5" t="str">
        <f>VLOOKUP($C15286,pizzas!$A$2:$D$97,2,FALSE)</f>
        <v>hawaiian</v>
      </c>
      <c r="H15286" s="6" t="str">
        <f>VLOOKUP($C15286,pizzas!$A$2:$D$97,3,FALSE)</f>
        <v>S</v>
      </c>
      <c r="I15286" s="6">
        <f>VLOOKUP($C15286,pizzas!$A$2:$D$97,4,FALSE)</f>
        <v>10.5</v>
      </c>
      <c r="J15286" s="5" t="str">
        <f>VLOOKUP($G15286,pizza_types!$A$2:$D$33,2,FALSE)</f>
        <v>The Hawaiian Pizza</v>
      </c>
      <c r="K15286" s="5" t="str">
        <f>VLOOKUP($G15286,pizza_types!$A$2:$D$33,3,FALSE)</f>
        <v>Classic</v>
      </c>
      <c r="L15286" s="5" t="str">
        <f>VLOOKUP($G15286,pizza_types!$A$2:$D$33,4,FALSE)</f>
        <v>Sliced Ham, Pineapple, Mozzarella Cheese</v>
      </c>
    </row>
    <row r="15287" spans="1:12" x14ac:dyDescent="0.25">
      <c r="A15287" s="5">
        <v>15286</v>
      </c>
      <c r="B15287" s="5">
        <v>6701</v>
      </c>
      <c r="C15287" s="5" t="s">
        <v>81</v>
      </c>
      <c r="D15287" s="5">
        <v>1</v>
      </c>
      <c r="E15287" s="7">
        <f>VLOOKUP($B15287,orders!$A$2:$C$21351,2,FALSE)</f>
        <v>42117</v>
      </c>
      <c r="F15287" s="15">
        <f>VLOOKUP($B15287,orders!$A$2:$C$21351,3,FALSE)</f>
        <v>279.651805555556</v>
      </c>
      <c r="G15287" s="5" t="str">
        <f>VLOOKUP($C15287,pizzas!$A$2:$D$97,2,FALSE)</f>
        <v>ital_veggie</v>
      </c>
      <c r="H15287" s="6" t="str">
        <f>VLOOKUP($C15287,pizzas!$A$2:$D$97,3,FALSE)</f>
        <v>M</v>
      </c>
      <c r="I15287" s="6">
        <f>VLOOKUP($C15287,pizzas!$A$2:$D$97,4,FALSE)</f>
        <v>16.75</v>
      </c>
      <c r="J15287" s="5" t="str">
        <f>VLOOKUP($G15287,pizza_types!$A$2:$D$33,2,FALSE)</f>
        <v>The Italian Vegetables Pizza</v>
      </c>
      <c r="K15287" s="5" t="str">
        <f>VLOOKUP($G15287,pizza_types!$A$2:$D$33,3,FALSE)</f>
        <v>Veggie</v>
      </c>
      <c r="L15287" s="5" t="str">
        <f>VLOOKUP($G15287,pizza_types!$A$2:$D$33,4,FALSE)</f>
        <v>Eggplant, Artichokes, Tomatoes, Zucchini, Red Peppers, Garlic, Pesto Sauce</v>
      </c>
    </row>
    <row r="15288" spans="1:12" x14ac:dyDescent="0.25">
      <c r="A15288" s="5">
        <v>15287</v>
      </c>
      <c r="B15288" s="5">
        <v>6701</v>
      </c>
      <c r="C15288" s="5" t="s">
        <v>23</v>
      </c>
      <c r="D15288" s="5">
        <v>1</v>
      </c>
      <c r="E15288" s="7">
        <f>VLOOKUP($B15288,orders!$A$2:$C$21351,2,FALSE)</f>
        <v>42117</v>
      </c>
      <c r="F15288" s="15">
        <f>VLOOKUP($B15288,orders!$A$2:$C$21351,3,FALSE)</f>
        <v>279.651805555556</v>
      </c>
      <c r="G15288" s="5" t="str">
        <f>VLOOKUP($C15288,pizzas!$A$2:$D$97,2,FALSE)</f>
        <v>mexicana</v>
      </c>
      <c r="H15288" s="6" t="str">
        <f>VLOOKUP($C15288,pizzas!$A$2:$D$97,3,FALSE)</f>
        <v>L</v>
      </c>
      <c r="I15288" s="6">
        <f>VLOOKUP($C15288,pizzas!$A$2:$D$97,4,FALSE)</f>
        <v>20.25</v>
      </c>
      <c r="J15288" s="5" t="str">
        <f>VLOOKUP($G15288,pizza_types!$A$2:$D$33,2,FALSE)</f>
        <v>The Mexicana Pizza</v>
      </c>
      <c r="K15288" s="5" t="str">
        <f>VLOOKUP($G15288,pizza_types!$A$2:$D$33,3,FALSE)</f>
        <v>Veggie</v>
      </c>
      <c r="L15288" s="5" t="str">
        <f>VLOOKUP($G15288,pizza_types!$A$2:$D$33,4,FALSE)</f>
        <v>Tomatoes, Red Peppers, Jalapeno Peppers, Red Onions, Cilantro, Corn, Chipotle Sauce, Garlic</v>
      </c>
    </row>
    <row r="15289" spans="1:12" x14ac:dyDescent="0.25">
      <c r="A15289" s="5">
        <v>15288</v>
      </c>
      <c r="B15289" s="5">
        <v>6701</v>
      </c>
      <c r="C15289" s="5" t="s">
        <v>65</v>
      </c>
      <c r="D15289" s="5">
        <v>1</v>
      </c>
      <c r="E15289" s="7">
        <f>VLOOKUP($B15289,orders!$A$2:$C$21351,2,FALSE)</f>
        <v>42117</v>
      </c>
      <c r="F15289" s="15">
        <f>VLOOKUP($B15289,orders!$A$2:$C$21351,3,FALSE)</f>
        <v>279.651805555556</v>
      </c>
      <c r="G15289" s="5" t="str">
        <f>VLOOKUP($C15289,pizzas!$A$2:$D$97,2,FALSE)</f>
        <v>pep_msh_pep</v>
      </c>
      <c r="H15289" s="6" t="str">
        <f>VLOOKUP($C15289,pizzas!$A$2:$D$97,3,FALSE)</f>
        <v>S</v>
      </c>
      <c r="I15289" s="6">
        <f>VLOOKUP($C15289,pizzas!$A$2:$D$97,4,FALSE)</f>
        <v>11</v>
      </c>
      <c r="J15289" s="5" t="str">
        <f>VLOOKUP($G15289,pizza_types!$A$2:$D$33,2,FALSE)</f>
        <v>The Pepperoni, Mushroom, and Peppers Pizza</v>
      </c>
      <c r="K15289" s="5" t="str">
        <f>VLOOKUP($G15289,pizza_types!$A$2:$D$33,3,FALSE)</f>
        <v>Classic</v>
      </c>
      <c r="L15289" s="5" t="str">
        <f>VLOOKUP($G15289,pizza_types!$A$2:$D$33,4,FALSE)</f>
        <v>Pepperoni, Mushrooms, Green Peppers</v>
      </c>
    </row>
    <row r="15290" spans="1:12" x14ac:dyDescent="0.25">
      <c r="A15290" s="5">
        <v>15289</v>
      </c>
      <c r="B15290" s="5">
        <v>6701</v>
      </c>
      <c r="C15290" s="5" t="s">
        <v>46</v>
      </c>
      <c r="D15290" s="5">
        <v>1</v>
      </c>
      <c r="E15290" s="7">
        <f>VLOOKUP($B15290,orders!$A$2:$C$21351,2,FALSE)</f>
        <v>42117</v>
      </c>
      <c r="F15290" s="15">
        <f>VLOOKUP($B15290,orders!$A$2:$C$21351,3,FALSE)</f>
        <v>279.651805555556</v>
      </c>
      <c r="G15290" s="5" t="str">
        <f>VLOOKUP($C15290,pizzas!$A$2:$D$97,2,FALSE)</f>
        <v>pepperoni</v>
      </c>
      <c r="H15290" s="6" t="str">
        <f>VLOOKUP($C15290,pizzas!$A$2:$D$97,3,FALSE)</f>
        <v>M</v>
      </c>
      <c r="I15290" s="6">
        <f>VLOOKUP($C15290,pizzas!$A$2:$D$97,4,FALSE)</f>
        <v>12.5</v>
      </c>
      <c r="J15290" s="5" t="str">
        <f>VLOOKUP($G15290,pizza_types!$A$2:$D$33,2,FALSE)</f>
        <v>The Pepperoni Pizza</v>
      </c>
      <c r="K15290" s="5" t="str">
        <f>VLOOKUP($G15290,pizza_types!$A$2:$D$33,3,FALSE)</f>
        <v>Classic</v>
      </c>
      <c r="L15290" s="5" t="str">
        <f>VLOOKUP($G15290,pizza_types!$A$2:$D$33,4,FALSE)</f>
        <v>Mozzarella Cheese, Pepperoni</v>
      </c>
    </row>
    <row r="15291" spans="1:12" x14ac:dyDescent="0.25">
      <c r="A15291" s="5">
        <v>15290</v>
      </c>
      <c r="B15291" s="5">
        <v>6701</v>
      </c>
      <c r="C15291" s="5" t="s">
        <v>71</v>
      </c>
      <c r="D15291" s="5">
        <v>2</v>
      </c>
      <c r="E15291" s="7">
        <f>VLOOKUP($B15291,orders!$A$2:$C$21351,2,FALSE)</f>
        <v>42117</v>
      </c>
      <c r="F15291" s="15">
        <f>VLOOKUP($B15291,orders!$A$2:$C$21351,3,FALSE)</f>
        <v>279.651805555556</v>
      </c>
      <c r="G15291" s="5" t="str">
        <f>VLOOKUP($C15291,pizzas!$A$2:$D$97,2,FALSE)</f>
        <v>sicilian</v>
      </c>
      <c r="H15291" s="6" t="str">
        <f>VLOOKUP($C15291,pizzas!$A$2:$D$97,3,FALSE)</f>
        <v>S</v>
      </c>
      <c r="I15291" s="6">
        <f>VLOOKUP($C15291,pizzas!$A$2:$D$97,4,FALSE)</f>
        <v>12.25</v>
      </c>
      <c r="J15291" s="5" t="str">
        <f>VLOOKUP($G15291,pizza_types!$A$2:$D$33,2,FALSE)</f>
        <v>The Sicilian Pizza</v>
      </c>
      <c r="K15291" s="5" t="str">
        <f>VLOOKUP($G15291,pizza_types!$A$2:$D$33,3,FALSE)</f>
        <v>Supreme</v>
      </c>
      <c r="L15291" s="5" t="str">
        <f>VLOOKUP($G15291,pizza_types!$A$2:$D$33,4,FALSE)</f>
        <v>Coarse Sicilian Salami, Tomatoes, Green Olives, Luganega Sausage, Onions, Garlic</v>
      </c>
    </row>
    <row r="15292" spans="1:12" x14ac:dyDescent="0.25">
      <c r="A15292" s="5">
        <v>15291</v>
      </c>
      <c r="B15292" s="5">
        <v>6701</v>
      </c>
      <c r="C15292" s="5" t="s">
        <v>69</v>
      </c>
      <c r="D15292" s="5">
        <v>1</v>
      </c>
      <c r="E15292" s="7">
        <f>VLOOKUP($B15292,orders!$A$2:$C$21351,2,FALSE)</f>
        <v>42117</v>
      </c>
      <c r="F15292" s="15">
        <f>VLOOKUP($B15292,orders!$A$2:$C$21351,3,FALSE)</f>
        <v>279.651805555556</v>
      </c>
      <c r="G15292" s="5" t="str">
        <f>VLOOKUP($C15292,pizzas!$A$2:$D$97,2,FALSE)</f>
        <v>southw_ckn</v>
      </c>
      <c r="H15292" s="6" t="str">
        <f>VLOOKUP($C15292,pizzas!$A$2:$D$97,3,FALSE)</f>
        <v>M</v>
      </c>
      <c r="I15292" s="6">
        <f>VLOOKUP($C15292,pizzas!$A$2:$D$97,4,FALSE)</f>
        <v>16.75</v>
      </c>
      <c r="J15292" s="5" t="str">
        <f>VLOOKUP($G15292,pizza_types!$A$2:$D$33,2,FALSE)</f>
        <v>The Southwest Chicken Pizza</v>
      </c>
      <c r="K15292" s="5" t="str">
        <f>VLOOKUP($G15292,pizza_types!$A$2:$D$33,3,FALSE)</f>
        <v>Chicken</v>
      </c>
      <c r="L15292" s="5" t="str">
        <f>VLOOKUP($G15292,pizza_types!$A$2:$D$33,4,FALSE)</f>
        <v>Chicken, Tomatoes, Red Peppers, Red Onions, Jalapeno Peppers, Corn, Cilantro, Chipotle Sauce</v>
      </c>
    </row>
    <row r="15293" spans="1:12" x14ac:dyDescent="0.25">
      <c r="A15293" s="5">
        <v>15292</v>
      </c>
      <c r="B15293" s="5">
        <v>6701</v>
      </c>
      <c r="C15293" s="5" t="s">
        <v>13</v>
      </c>
      <c r="D15293" s="5">
        <v>2</v>
      </c>
      <c r="E15293" s="7">
        <f>VLOOKUP($B15293,orders!$A$2:$C$21351,2,FALSE)</f>
        <v>42117</v>
      </c>
      <c r="F15293" s="15">
        <f>VLOOKUP($B15293,orders!$A$2:$C$21351,3,FALSE)</f>
        <v>279.651805555556</v>
      </c>
      <c r="G15293" s="5" t="str">
        <f>VLOOKUP($C15293,pizzas!$A$2:$D$97,2,FALSE)</f>
        <v>the_greek</v>
      </c>
      <c r="H15293" s="6" t="str">
        <f>VLOOKUP($C15293,pizzas!$A$2:$D$97,3,FALSE)</f>
        <v>S</v>
      </c>
      <c r="I15293" s="6">
        <f>VLOOKUP($C15293,pizzas!$A$2:$D$97,4,FALSE)</f>
        <v>12</v>
      </c>
      <c r="J15293" s="5" t="str">
        <f>VLOOKUP($G15293,pizza_types!$A$2:$D$33,2,FALSE)</f>
        <v>The Greek Pizza</v>
      </c>
      <c r="K15293" s="5" t="str">
        <f>VLOOKUP($G15293,pizza_types!$A$2:$D$33,3,FALSE)</f>
        <v>Classic</v>
      </c>
      <c r="L15293" s="5" t="str">
        <f>VLOOKUP($G15293,pizza_types!$A$2:$D$33,4,FALSE)</f>
        <v>Kalamata Olives, Feta Cheese, Tomatoes, Garlic, Beef Chuck Roast, Red Onions</v>
      </c>
    </row>
    <row r="15294" spans="1:12" x14ac:dyDescent="0.25">
      <c r="A15294" s="5">
        <v>15293</v>
      </c>
      <c r="B15294" s="5">
        <v>6702</v>
      </c>
      <c r="C15294" s="5" t="s">
        <v>61</v>
      </c>
      <c r="D15294" s="5">
        <v>1</v>
      </c>
      <c r="E15294" s="7">
        <f>VLOOKUP($B15294,orders!$A$2:$C$21351,2,FALSE)</f>
        <v>42117</v>
      </c>
      <c r="F15294" s="15">
        <f>VLOOKUP($B15294,orders!$A$2:$C$21351,3,FALSE)</f>
        <v>279.693472222222</v>
      </c>
      <c r="G15294" s="5" t="str">
        <f>VLOOKUP($C15294,pizzas!$A$2:$D$97,2,FALSE)</f>
        <v>classic_dlx</v>
      </c>
      <c r="H15294" s="6" t="str">
        <f>VLOOKUP($C15294,pizzas!$A$2:$D$97,3,FALSE)</f>
        <v>L</v>
      </c>
      <c r="I15294" s="6">
        <f>VLOOKUP($C15294,pizzas!$A$2:$D$97,4,FALSE)</f>
        <v>20.5</v>
      </c>
      <c r="J15294" s="5" t="str">
        <f>VLOOKUP($G15294,pizza_types!$A$2:$D$33,2,FALSE)</f>
        <v>The Classic Deluxe Pizza</v>
      </c>
      <c r="K15294" s="5" t="str">
        <f>VLOOKUP($G15294,pizza_types!$A$2:$D$33,3,FALSE)</f>
        <v>Classic</v>
      </c>
      <c r="L15294" s="5" t="str">
        <f>VLOOKUP($G15294,pizza_types!$A$2:$D$33,4,FALSE)</f>
        <v>Pepperoni, Mushrooms, Red Onions, Red Peppers, Bacon</v>
      </c>
    </row>
    <row r="15295" spans="1:12" x14ac:dyDescent="0.25">
      <c r="A15295" s="5">
        <v>15294</v>
      </c>
      <c r="B15295" s="5">
        <v>6703</v>
      </c>
      <c r="C15295" s="5" t="s">
        <v>74</v>
      </c>
      <c r="D15295" s="5">
        <v>1</v>
      </c>
      <c r="E15295" s="7">
        <f>VLOOKUP($B15295,orders!$A$2:$C$21351,2,FALSE)</f>
        <v>42117</v>
      </c>
      <c r="F15295" s="15">
        <f>VLOOKUP($B15295,orders!$A$2:$C$21351,3,FALSE)</f>
        <v>279.73513888888903</v>
      </c>
      <c r="G15295" s="5" t="str">
        <f>VLOOKUP($C15295,pizzas!$A$2:$D$97,2,FALSE)</f>
        <v>spinach_supr</v>
      </c>
      <c r="H15295" s="6" t="str">
        <f>VLOOKUP($C15295,pizzas!$A$2:$D$97,3,FALSE)</f>
        <v>L</v>
      </c>
      <c r="I15295" s="6">
        <f>VLOOKUP($C15295,pizzas!$A$2:$D$97,4,FALSE)</f>
        <v>20.75</v>
      </c>
      <c r="J15295" s="5" t="str">
        <f>VLOOKUP($G15295,pizza_types!$A$2:$D$33,2,FALSE)</f>
        <v>The Spinach Supreme Pizza</v>
      </c>
      <c r="K15295" s="5" t="str">
        <f>VLOOKUP($G15295,pizza_types!$A$2:$D$33,3,FALSE)</f>
        <v>Supreme</v>
      </c>
      <c r="L15295" s="5" t="str">
        <f>VLOOKUP($G15295,pizza_types!$A$2:$D$33,4,FALSE)</f>
        <v>Spinach, Red Onions, Pepperoni, Tomatoes, Artichokes, Kalamata Olives, Garlic, Asiago Cheese</v>
      </c>
    </row>
    <row r="15296" spans="1:12" x14ac:dyDescent="0.25">
      <c r="A15296" s="5">
        <v>15295</v>
      </c>
      <c r="B15296" s="5">
        <v>6704</v>
      </c>
      <c r="C15296" s="5" t="s">
        <v>43</v>
      </c>
      <c r="D15296" s="5">
        <v>1</v>
      </c>
      <c r="E15296" s="7">
        <f>VLOOKUP($B15296,orders!$A$2:$C$21351,2,FALSE)</f>
        <v>42117</v>
      </c>
      <c r="F15296" s="15">
        <f>VLOOKUP($B15296,orders!$A$2:$C$21351,3,FALSE)</f>
        <v>279.776805555556</v>
      </c>
      <c r="G15296" s="5" t="str">
        <f>VLOOKUP($C15296,pizzas!$A$2:$D$97,2,FALSE)</f>
        <v>ital_cpcllo</v>
      </c>
      <c r="H15296" s="6" t="str">
        <f>VLOOKUP($C15296,pizzas!$A$2:$D$97,3,FALSE)</f>
        <v>M</v>
      </c>
      <c r="I15296" s="6">
        <f>VLOOKUP($C15296,pizzas!$A$2:$D$97,4,FALSE)</f>
        <v>16</v>
      </c>
      <c r="J15296" s="5" t="str">
        <f>VLOOKUP($G15296,pizza_types!$A$2:$D$33,2,FALSE)</f>
        <v>The Italian Capocollo Pizza</v>
      </c>
      <c r="K15296" s="5" t="str">
        <f>VLOOKUP($G15296,pizza_types!$A$2:$D$33,3,FALSE)</f>
        <v>Classic</v>
      </c>
      <c r="L15296" s="5" t="str">
        <f>VLOOKUP($G15296,pizza_types!$A$2:$D$33,4,FALSE)</f>
        <v>Capocollo, Red Peppers, Tomatoes, Goat Cheese, Garlic, Oregano</v>
      </c>
    </row>
    <row r="15297" spans="1:12" x14ac:dyDescent="0.25">
      <c r="A15297" s="5">
        <v>15296</v>
      </c>
      <c r="B15297" s="5">
        <v>6705</v>
      </c>
      <c r="C15297" s="5" t="s">
        <v>77</v>
      </c>
      <c r="D15297" s="5">
        <v>1</v>
      </c>
      <c r="E15297" s="7">
        <f>VLOOKUP($B15297,orders!$A$2:$C$21351,2,FALSE)</f>
        <v>42117</v>
      </c>
      <c r="F15297" s="15">
        <f>VLOOKUP($B15297,orders!$A$2:$C$21351,3,FALSE)</f>
        <v>279.818472222222</v>
      </c>
      <c r="G15297" s="5" t="str">
        <f>VLOOKUP($C15297,pizzas!$A$2:$D$97,2,FALSE)</f>
        <v>the_greek</v>
      </c>
      <c r="H15297" s="6" t="str">
        <f>VLOOKUP($C15297,pizzas!$A$2:$D$97,3,FALSE)</f>
        <v>M</v>
      </c>
      <c r="I15297" s="6">
        <f>VLOOKUP($C15297,pizzas!$A$2:$D$97,4,FALSE)</f>
        <v>16</v>
      </c>
      <c r="J15297" s="5" t="str">
        <f>VLOOKUP($G15297,pizza_types!$A$2:$D$33,2,FALSE)</f>
        <v>The Greek Pizza</v>
      </c>
      <c r="K15297" s="5" t="str">
        <f>VLOOKUP($G15297,pizza_types!$A$2:$D$33,3,FALSE)</f>
        <v>Classic</v>
      </c>
      <c r="L15297" s="5" t="str">
        <f>VLOOKUP($G15297,pizza_types!$A$2:$D$33,4,FALSE)</f>
        <v>Kalamata Olives, Feta Cheese, Tomatoes, Garlic, Beef Chuck Roast, Red Onions</v>
      </c>
    </row>
    <row r="15298" spans="1:12" x14ac:dyDescent="0.25">
      <c r="A15298" s="5">
        <v>15297</v>
      </c>
      <c r="B15298" s="5">
        <v>6705</v>
      </c>
      <c r="C15298" s="5" t="s">
        <v>76</v>
      </c>
      <c r="D15298" s="5">
        <v>1</v>
      </c>
      <c r="E15298" s="7">
        <f>VLOOKUP($B15298,orders!$A$2:$C$21351,2,FALSE)</f>
        <v>42117</v>
      </c>
      <c r="F15298" s="15">
        <f>VLOOKUP($B15298,orders!$A$2:$C$21351,3,FALSE)</f>
        <v>279.818472222222</v>
      </c>
      <c r="G15298" s="5" t="str">
        <f>VLOOKUP($C15298,pizzas!$A$2:$D$97,2,FALSE)</f>
        <v>veggie_veg</v>
      </c>
      <c r="H15298" s="6" t="str">
        <f>VLOOKUP($C15298,pizzas!$A$2:$D$97,3,FALSE)</f>
        <v>M</v>
      </c>
      <c r="I15298" s="6">
        <f>VLOOKUP($C15298,pizzas!$A$2:$D$97,4,FALSE)</f>
        <v>16</v>
      </c>
      <c r="J15298" s="5" t="str">
        <f>VLOOKUP($G15298,pizza_types!$A$2:$D$33,2,FALSE)</f>
        <v>The Vegetables + Vegetables Pizza</v>
      </c>
      <c r="K15298" s="5" t="str">
        <f>VLOOKUP($G15298,pizza_types!$A$2:$D$33,3,FALSE)</f>
        <v>Veggie</v>
      </c>
      <c r="L15298" s="5" t="str">
        <f>VLOOKUP($G15298,pizza_types!$A$2:$D$33,4,FALSE)</f>
        <v>Mushrooms, Tomatoes, Red Peppers, Green Peppers, Red Onions, Zucchini, Spinach, Garlic</v>
      </c>
    </row>
    <row r="15299" spans="1:12" x14ac:dyDescent="0.25">
      <c r="A15299" s="5">
        <v>15298</v>
      </c>
      <c r="B15299" s="5">
        <v>6706</v>
      </c>
      <c r="C15299" s="5" t="s">
        <v>27</v>
      </c>
      <c r="D15299" s="5">
        <v>1</v>
      </c>
      <c r="E15299" s="7">
        <f>VLOOKUP($B15299,orders!$A$2:$C$21351,2,FALSE)</f>
        <v>42117</v>
      </c>
      <c r="F15299" s="15">
        <f>VLOOKUP($B15299,orders!$A$2:$C$21351,3,FALSE)</f>
        <v>279.86013888888903</v>
      </c>
      <c r="G15299" s="5" t="str">
        <f>VLOOKUP($C15299,pizzas!$A$2:$D$97,2,FALSE)</f>
        <v>cali_ckn</v>
      </c>
      <c r="H15299" s="6" t="str">
        <f>VLOOKUP($C15299,pizzas!$A$2:$D$97,3,FALSE)</f>
        <v>M</v>
      </c>
      <c r="I15299" s="6">
        <f>VLOOKUP($C15299,pizzas!$A$2:$D$97,4,FALSE)</f>
        <v>16.75</v>
      </c>
      <c r="J15299" s="5" t="str">
        <f>VLOOKUP($G15299,pizza_types!$A$2:$D$33,2,FALSE)</f>
        <v>The California Chicken Pizza</v>
      </c>
      <c r="K15299" s="5" t="str">
        <f>VLOOKUP($G15299,pizza_types!$A$2:$D$33,3,FALSE)</f>
        <v>Chicken</v>
      </c>
      <c r="L15299" s="5" t="str">
        <f>VLOOKUP($G15299,pizza_types!$A$2:$D$33,4,FALSE)</f>
        <v>Chicken, Artichoke, Spinach, Garlic, Jalapeno Peppers, Fontina Cheese, Gouda Cheese</v>
      </c>
    </row>
    <row r="15300" spans="1:12" x14ac:dyDescent="0.25">
      <c r="A15300" s="5">
        <v>15299</v>
      </c>
      <c r="B15300" s="5">
        <v>6707</v>
      </c>
      <c r="C15300" s="5" t="s">
        <v>15</v>
      </c>
      <c r="D15300" s="5">
        <v>1</v>
      </c>
      <c r="E15300" s="7">
        <f>VLOOKUP($B15300,orders!$A$2:$C$21351,2,FALSE)</f>
        <v>42117</v>
      </c>
      <c r="F15300" s="15">
        <f>VLOOKUP($B15300,orders!$A$2:$C$21351,3,FALSE)</f>
        <v>279.901805555556</v>
      </c>
      <c r="G15300" s="5" t="str">
        <f>VLOOKUP($C15300,pizzas!$A$2:$D$97,2,FALSE)</f>
        <v>classic_dlx</v>
      </c>
      <c r="H15300" s="6" t="str">
        <f>VLOOKUP($C15300,pizzas!$A$2:$D$97,3,FALSE)</f>
        <v>S</v>
      </c>
      <c r="I15300" s="6">
        <f>VLOOKUP($C15300,pizzas!$A$2:$D$97,4,FALSE)</f>
        <v>12</v>
      </c>
      <c r="J15300" s="5" t="str">
        <f>VLOOKUP($G15300,pizza_types!$A$2:$D$33,2,FALSE)</f>
        <v>The Classic Deluxe Pizza</v>
      </c>
      <c r="K15300" s="5" t="str">
        <f>VLOOKUP($G15300,pizza_types!$A$2:$D$33,3,FALSE)</f>
        <v>Classic</v>
      </c>
      <c r="L15300" s="5" t="str">
        <f>VLOOKUP($G15300,pizza_types!$A$2:$D$33,4,FALSE)</f>
        <v>Pepperoni, Mushrooms, Red Onions, Red Peppers, Bacon</v>
      </c>
    </row>
    <row r="15301" spans="1:12" x14ac:dyDescent="0.25">
      <c r="A15301" s="5">
        <v>15300</v>
      </c>
      <c r="B15301" s="5">
        <v>6708</v>
      </c>
      <c r="C15301" s="5" t="s">
        <v>25</v>
      </c>
      <c r="D15301" s="5">
        <v>1</v>
      </c>
      <c r="E15301" s="7">
        <f>VLOOKUP($B15301,orders!$A$2:$C$21351,2,FALSE)</f>
        <v>42117</v>
      </c>
      <c r="F15301" s="15">
        <f>VLOOKUP($B15301,orders!$A$2:$C$21351,3,FALSE)</f>
        <v>279.943472222222</v>
      </c>
      <c r="G15301" s="5" t="str">
        <f>VLOOKUP($C15301,pizzas!$A$2:$D$97,2,FALSE)</f>
        <v>bbq_ckn</v>
      </c>
      <c r="H15301" s="6" t="str">
        <f>VLOOKUP($C15301,pizzas!$A$2:$D$97,3,FALSE)</f>
        <v>L</v>
      </c>
      <c r="I15301" s="6">
        <f>VLOOKUP($C15301,pizzas!$A$2:$D$97,4,FALSE)</f>
        <v>20.75</v>
      </c>
      <c r="J15301" s="5" t="str">
        <f>VLOOKUP($G15301,pizza_types!$A$2:$D$33,2,FALSE)</f>
        <v>The Barbecue Chicken Pizza</v>
      </c>
      <c r="K15301" s="5" t="str">
        <f>VLOOKUP($G15301,pizza_types!$A$2:$D$33,3,FALSE)</f>
        <v>Chicken</v>
      </c>
      <c r="L15301" s="5" t="str">
        <f>VLOOKUP($G15301,pizza_types!$A$2:$D$33,4,FALSE)</f>
        <v>Barbecued Chicken, Red Peppers, Green Peppers, Tomatoes, Red Onions, Barbecue Sauce</v>
      </c>
    </row>
    <row r="15302" spans="1:12" x14ac:dyDescent="0.25">
      <c r="A15302" s="5">
        <v>15301</v>
      </c>
      <c r="B15302" s="5">
        <v>6709</v>
      </c>
      <c r="C15302" s="5" t="s">
        <v>29</v>
      </c>
      <c r="D15302" s="5">
        <v>1</v>
      </c>
      <c r="E15302" s="7">
        <f>VLOOKUP($B15302,orders!$A$2:$C$21351,2,FALSE)</f>
        <v>42117</v>
      </c>
      <c r="F15302" s="15">
        <f>VLOOKUP($B15302,orders!$A$2:$C$21351,3,FALSE)</f>
        <v>279.98513888888903</v>
      </c>
      <c r="G15302" s="5" t="str">
        <f>VLOOKUP($C15302,pizzas!$A$2:$D$97,2,FALSE)</f>
        <v>cali_ckn</v>
      </c>
      <c r="H15302" s="6" t="str">
        <f>VLOOKUP($C15302,pizzas!$A$2:$D$97,3,FALSE)</f>
        <v>S</v>
      </c>
      <c r="I15302" s="6">
        <f>VLOOKUP($C15302,pizzas!$A$2:$D$97,4,FALSE)</f>
        <v>12.75</v>
      </c>
      <c r="J15302" s="5" t="str">
        <f>VLOOKUP($G15302,pizza_types!$A$2:$D$33,2,FALSE)</f>
        <v>The California Chicken Pizza</v>
      </c>
      <c r="K15302" s="5" t="str">
        <f>VLOOKUP($G15302,pizza_types!$A$2:$D$33,3,FALSE)</f>
        <v>Chicken</v>
      </c>
      <c r="L15302" s="5" t="str">
        <f>VLOOKUP($G15302,pizza_types!$A$2:$D$33,4,FALSE)</f>
        <v>Chicken, Artichoke, Spinach, Garlic, Jalapeno Peppers, Fontina Cheese, Gouda Cheese</v>
      </c>
    </row>
    <row r="15303" spans="1:12" x14ac:dyDescent="0.25">
      <c r="A15303" s="5">
        <v>15302</v>
      </c>
      <c r="B15303" s="5">
        <v>6709</v>
      </c>
      <c r="C15303" s="5" t="s">
        <v>5</v>
      </c>
      <c r="D15303" s="5">
        <v>1</v>
      </c>
      <c r="E15303" s="7">
        <f>VLOOKUP($B15303,orders!$A$2:$C$21351,2,FALSE)</f>
        <v>42117</v>
      </c>
      <c r="F15303" s="15">
        <f>VLOOKUP($B15303,orders!$A$2:$C$21351,3,FALSE)</f>
        <v>279.98513888888903</v>
      </c>
      <c r="G15303" s="5" t="str">
        <f>VLOOKUP($C15303,pizzas!$A$2:$D$97,2,FALSE)</f>
        <v>classic_dlx</v>
      </c>
      <c r="H15303" s="6" t="str">
        <f>VLOOKUP($C15303,pizzas!$A$2:$D$97,3,FALSE)</f>
        <v>M</v>
      </c>
      <c r="I15303" s="6">
        <f>VLOOKUP($C15303,pizzas!$A$2:$D$97,4,FALSE)</f>
        <v>16</v>
      </c>
      <c r="J15303" s="5" t="str">
        <f>VLOOKUP($G15303,pizza_types!$A$2:$D$33,2,FALSE)</f>
        <v>The Classic Deluxe Pizza</v>
      </c>
      <c r="K15303" s="5" t="str">
        <f>VLOOKUP($G15303,pizza_types!$A$2:$D$33,3,FALSE)</f>
        <v>Classic</v>
      </c>
      <c r="L15303" s="5" t="str">
        <f>VLOOKUP($G15303,pizza_types!$A$2:$D$33,4,FALSE)</f>
        <v>Pepperoni, Mushrooms, Red Onions, Red Peppers, Bacon</v>
      </c>
    </row>
    <row r="15304" spans="1:12" x14ac:dyDescent="0.25">
      <c r="A15304" s="5">
        <v>15303</v>
      </c>
      <c r="B15304" s="5">
        <v>6710</v>
      </c>
      <c r="C15304" s="5" t="s">
        <v>65</v>
      </c>
      <c r="D15304" s="5">
        <v>1</v>
      </c>
      <c r="E15304" s="7">
        <f>VLOOKUP($B15304,orders!$A$2:$C$21351,2,FALSE)</f>
        <v>42117</v>
      </c>
      <c r="F15304" s="15">
        <f>VLOOKUP($B15304,orders!$A$2:$C$21351,3,FALSE)</f>
        <v>280.026805555556</v>
      </c>
      <c r="G15304" s="5" t="str">
        <f>VLOOKUP($C15304,pizzas!$A$2:$D$97,2,FALSE)</f>
        <v>pep_msh_pep</v>
      </c>
      <c r="H15304" s="6" t="str">
        <f>VLOOKUP($C15304,pizzas!$A$2:$D$97,3,FALSE)</f>
        <v>S</v>
      </c>
      <c r="I15304" s="6">
        <f>VLOOKUP($C15304,pizzas!$A$2:$D$97,4,FALSE)</f>
        <v>11</v>
      </c>
      <c r="J15304" s="5" t="str">
        <f>VLOOKUP($G15304,pizza_types!$A$2:$D$33,2,FALSE)</f>
        <v>The Pepperoni, Mushroom, and Peppers Pizza</v>
      </c>
      <c r="K15304" s="5" t="str">
        <f>VLOOKUP($G15304,pizza_types!$A$2:$D$33,3,FALSE)</f>
        <v>Classic</v>
      </c>
      <c r="L15304" s="5" t="str">
        <f>VLOOKUP($G15304,pizza_types!$A$2:$D$33,4,FALSE)</f>
        <v>Pepperoni, Mushrooms, Green Peppers</v>
      </c>
    </row>
    <row r="15305" spans="1:12" x14ac:dyDescent="0.25">
      <c r="A15305" s="5">
        <v>15304</v>
      </c>
      <c r="B15305" s="5">
        <v>6710</v>
      </c>
      <c r="C15305" s="5" t="s">
        <v>56</v>
      </c>
      <c r="D15305" s="5">
        <v>1</v>
      </c>
      <c r="E15305" s="7">
        <f>VLOOKUP($B15305,orders!$A$2:$C$21351,2,FALSE)</f>
        <v>42117</v>
      </c>
      <c r="F15305" s="15">
        <f>VLOOKUP($B15305,orders!$A$2:$C$21351,3,FALSE)</f>
        <v>280.026805555556</v>
      </c>
      <c r="G15305" s="5" t="str">
        <f>VLOOKUP($C15305,pizzas!$A$2:$D$97,2,FALSE)</f>
        <v>peppr_salami</v>
      </c>
      <c r="H15305" s="6" t="str">
        <f>VLOOKUP($C15305,pizzas!$A$2:$D$97,3,FALSE)</f>
        <v>M</v>
      </c>
      <c r="I15305" s="6">
        <f>VLOOKUP($C15305,pizzas!$A$2:$D$97,4,FALSE)</f>
        <v>16.5</v>
      </c>
      <c r="J15305" s="5" t="str">
        <f>VLOOKUP($G15305,pizza_types!$A$2:$D$33,2,FALSE)</f>
        <v>The Pepper Salami Pizza</v>
      </c>
      <c r="K15305" s="5" t="str">
        <f>VLOOKUP($G15305,pizza_types!$A$2:$D$33,3,FALSE)</f>
        <v>Supreme</v>
      </c>
      <c r="L15305" s="5" t="str">
        <f>VLOOKUP($G15305,pizza_types!$A$2:$D$33,4,FALSE)</f>
        <v>Genoa Salami, Capocollo, Pepperoni, Tomatoes, Asiago Cheese, Garlic</v>
      </c>
    </row>
    <row r="15306" spans="1:12" x14ac:dyDescent="0.25">
      <c r="A15306" s="5">
        <v>15305</v>
      </c>
      <c r="B15306" s="5">
        <v>6711</v>
      </c>
      <c r="C15306" s="5" t="s">
        <v>27</v>
      </c>
      <c r="D15306" s="5">
        <v>1</v>
      </c>
      <c r="E15306" s="7">
        <f>VLOOKUP($B15306,orders!$A$2:$C$21351,2,FALSE)</f>
        <v>42117</v>
      </c>
      <c r="F15306" s="15">
        <f>VLOOKUP($B15306,orders!$A$2:$C$21351,3,FALSE)</f>
        <v>280.068472222222</v>
      </c>
      <c r="G15306" s="5" t="str">
        <f>VLOOKUP($C15306,pizzas!$A$2:$D$97,2,FALSE)</f>
        <v>cali_ckn</v>
      </c>
      <c r="H15306" s="6" t="str">
        <f>VLOOKUP($C15306,pizzas!$A$2:$D$97,3,FALSE)</f>
        <v>M</v>
      </c>
      <c r="I15306" s="6">
        <f>VLOOKUP($C15306,pizzas!$A$2:$D$97,4,FALSE)</f>
        <v>16.75</v>
      </c>
      <c r="J15306" s="5" t="str">
        <f>VLOOKUP($G15306,pizza_types!$A$2:$D$33,2,FALSE)</f>
        <v>The California Chicken Pizza</v>
      </c>
      <c r="K15306" s="5" t="str">
        <f>VLOOKUP($G15306,pizza_types!$A$2:$D$33,3,FALSE)</f>
        <v>Chicken</v>
      </c>
      <c r="L15306" s="5" t="str">
        <f>VLOOKUP($G15306,pizza_types!$A$2:$D$33,4,FALSE)</f>
        <v>Chicken, Artichoke, Spinach, Garlic, Jalapeno Peppers, Fontina Cheese, Gouda Cheese</v>
      </c>
    </row>
    <row r="15307" spans="1:12" x14ac:dyDescent="0.25">
      <c r="A15307" s="5">
        <v>15306</v>
      </c>
      <c r="B15307" s="5">
        <v>6711</v>
      </c>
      <c r="C15307" s="5" t="s">
        <v>23</v>
      </c>
      <c r="D15307" s="5">
        <v>1</v>
      </c>
      <c r="E15307" s="7">
        <f>VLOOKUP($B15307,orders!$A$2:$C$21351,2,FALSE)</f>
        <v>42117</v>
      </c>
      <c r="F15307" s="15">
        <f>VLOOKUP($B15307,orders!$A$2:$C$21351,3,FALSE)</f>
        <v>280.068472222222</v>
      </c>
      <c r="G15307" s="5" t="str">
        <f>VLOOKUP($C15307,pizzas!$A$2:$D$97,2,FALSE)</f>
        <v>mexicana</v>
      </c>
      <c r="H15307" s="6" t="str">
        <f>VLOOKUP($C15307,pizzas!$A$2:$D$97,3,FALSE)</f>
        <v>L</v>
      </c>
      <c r="I15307" s="6">
        <f>VLOOKUP($C15307,pizzas!$A$2:$D$97,4,FALSE)</f>
        <v>20.25</v>
      </c>
      <c r="J15307" s="5" t="str">
        <f>VLOOKUP($G15307,pizza_types!$A$2:$D$33,2,FALSE)</f>
        <v>The Mexicana Pizza</v>
      </c>
      <c r="K15307" s="5" t="str">
        <f>VLOOKUP($G15307,pizza_types!$A$2:$D$33,3,FALSE)</f>
        <v>Veggie</v>
      </c>
      <c r="L15307" s="5" t="str">
        <f>VLOOKUP($G15307,pizza_types!$A$2:$D$33,4,FALSE)</f>
        <v>Tomatoes, Red Peppers, Jalapeno Peppers, Red Onions, Cilantro, Corn, Chipotle Sauce, Garlic</v>
      </c>
    </row>
    <row r="15308" spans="1:12" x14ac:dyDescent="0.25">
      <c r="A15308" s="5">
        <v>15307</v>
      </c>
      <c r="B15308" s="5">
        <v>6712</v>
      </c>
      <c r="C15308" s="5" t="s">
        <v>82</v>
      </c>
      <c r="D15308" s="5">
        <v>1</v>
      </c>
      <c r="E15308" s="7">
        <f>VLOOKUP($B15308,orders!$A$2:$C$21351,2,FALSE)</f>
        <v>42117</v>
      </c>
      <c r="F15308" s="15">
        <f>VLOOKUP($B15308,orders!$A$2:$C$21351,3,FALSE)</f>
        <v>280.11013888888903</v>
      </c>
      <c r="G15308" s="5" t="str">
        <f>VLOOKUP($C15308,pizzas!$A$2:$D$97,2,FALSE)</f>
        <v>ital_cpcllo</v>
      </c>
      <c r="H15308" s="6" t="str">
        <f>VLOOKUP($C15308,pizzas!$A$2:$D$97,3,FALSE)</f>
        <v>S</v>
      </c>
      <c r="I15308" s="6">
        <f>VLOOKUP($C15308,pizzas!$A$2:$D$97,4,FALSE)</f>
        <v>12</v>
      </c>
      <c r="J15308" s="5" t="str">
        <f>VLOOKUP($G15308,pizza_types!$A$2:$D$33,2,FALSE)</f>
        <v>The Italian Capocollo Pizza</v>
      </c>
      <c r="K15308" s="5" t="str">
        <f>VLOOKUP($G15308,pizza_types!$A$2:$D$33,3,FALSE)</f>
        <v>Classic</v>
      </c>
      <c r="L15308" s="5" t="str">
        <f>VLOOKUP($G15308,pizza_types!$A$2:$D$33,4,FALSE)</f>
        <v>Capocollo, Red Peppers, Tomatoes, Goat Cheese, Garlic, Oregano</v>
      </c>
    </row>
    <row r="15309" spans="1:12" x14ac:dyDescent="0.25">
      <c r="A15309" s="5">
        <v>15308</v>
      </c>
      <c r="B15309" s="5">
        <v>6713</v>
      </c>
      <c r="C15309" s="5" t="s">
        <v>48</v>
      </c>
      <c r="D15309" s="5">
        <v>1</v>
      </c>
      <c r="E15309" s="7">
        <f>VLOOKUP($B15309,orders!$A$2:$C$21351,2,FALSE)</f>
        <v>42117</v>
      </c>
      <c r="F15309" s="15">
        <f>VLOOKUP($B15309,orders!$A$2:$C$21351,3,FALSE)</f>
        <v>280.151805555556</v>
      </c>
      <c r="G15309" s="5" t="str">
        <f>VLOOKUP($C15309,pizzas!$A$2:$D$97,2,FALSE)</f>
        <v>sicilian</v>
      </c>
      <c r="H15309" s="6" t="str">
        <f>VLOOKUP($C15309,pizzas!$A$2:$D$97,3,FALSE)</f>
        <v>M</v>
      </c>
      <c r="I15309" s="6">
        <f>VLOOKUP($C15309,pizzas!$A$2:$D$97,4,FALSE)</f>
        <v>16.25</v>
      </c>
      <c r="J15309" s="5" t="str">
        <f>VLOOKUP($G15309,pizza_types!$A$2:$D$33,2,FALSE)</f>
        <v>The Sicilian Pizza</v>
      </c>
      <c r="K15309" s="5" t="str">
        <f>VLOOKUP($G15309,pizza_types!$A$2:$D$33,3,FALSE)</f>
        <v>Supreme</v>
      </c>
      <c r="L15309" s="5" t="str">
        <f>VLOOKUP($G15309,pizza_types!$A$2:$D$33,4,FALSE)</f>
        <v>Coarse Sicilian Salami, Tomatoes, Green Olives, Luganega Sausage, Onions, Garlic</v>
      </c>
    </row>
    <row r="15310" spans="1:12" x14ac:dyDescent="0.25">
      <c r="A15310" s="5">
        <v>15309</v>
      </c>
      <c r="B15310" s="5">
        <v>6714</v>
      </c>
      <c r="C15310" s="5" t="s">
        <v>31</v>
      </c>
      <c r="D15310" s="5">
        <v>1</v>
      </c>
      <c r="E15310" s="7">
        <f>VLOOKUP($B15310,orders!$A$2:$C$21351,2,FALSE)</f>
        <v>42117</v>
      </c>
      <c r="F15310" s="15">
        <f>VLOOKUP($B15310,orders!$A$2:$C$21351,3,FALSE)</f>
        <v>280.193472222222</v>
      </c>
      <c r="G15310" s="5" t="str">
        <f>VLOOKUP($C15310,pizzas!$A$2:$D$97,2,FALSE)</f>
        <v>big_meat</v>
      </c>
      <c r="H15310" s="6" t="str">
        <f>VLOOKUP($C15310,pizzas!$A$2:$D$97,3,FALSE)</f>
        <v>S</v>
      </c>
      <c r="I15310" s="6">
        <f>VLOOKUP($C15310,pizzas!$A$2:$D$97,4,FALSE)</f>
        <v>12</v>
      </c>
      <c r="J15310" s="5" t="str">
        <f>VLOOKUP($G15310,pizza_types!$A$2:$D$33,2,FALSE)</f>
        <v>The Big Meat Pizza</v>
      </c>
      <c r="K15310" s="5" t="str">
        <f>VLOOKUP($G15310,pizza_types!$A$2:$D$33,3,FALSE)</f>
        <v>Classic</v>
      </c>
      <c r="L15310" s="5" t="str">
        <f>VLOOKUP($G15310,pizza_types!$A$2:$D$33,4,FALSE)</f>
        <v>Bacon, Pepperoni, Italian Sausage, Chorizo Sausage</v>
      </c>
    </row>
    <row r="15311" spans="1:12" x14ac:dyDescent="0.25">
      <c r="A15311" s="5">
        <v>15310</v>
      </c>
      <c r="B15311" s="5">
        <v>6715</v>
      </c>
      <c r="C15311" s="5" t="s">
        <v>64</v>
      </c>
      <c r="D15311" s="5">
        <v>1</v>
      </c>
      <c r="E15311" s="7">
        <f>VLOOKUP($B15311,orders!$A$2:$C$21351,2,FALSE)</f>
        <v>42117</v>
      </c>
      <c r="F15311" s="15">
        <f>VLOOKUP($B15311,orders!$A$2:$C$21351,3,FALSE)</f>
        <v>280.23513888888903</v>
      </c>
      <c r="G15311" s="5" t="str">
        <f>VLOOKUP($C15311,pizzas!$A$2:$D$97,2,FALSE)</f>
        <v>hawaiian</v>
      </c>
      <c r="H15311" s="6" t="str">
        <f>VLOOKUP($C15311,pizzas!$A$2:$D$97,3,FALSE)</f>
        <v>L</v>
      </c>
      <c r="I15311" s="6">
        <f>VLOOKUP($C15311,pizzas!$A$2:$D$97,4,FALSE)</f>
        <v>16.5</v>
      </c>
      <c r="J15311" s="5" t="str">
        <f>VLOOKUP($G15311,pizza_types!$A$2:$D$33,2,FALSE)</f>
        <v>The Hawaiian Pizza</v>
      </c>
      <c r="K15311" s="5" t="str">
        <f>VLOOKUP($G15311,pizza_types!$A$2:$D$33,3,FALSE)</f>
        <v>Classic</v>
      </c>
      <c r="L15311" s="5" t="str">
        <f>VLOOKUP($G15311,pizza_types!$A$2:$D$33,4,FALSE)</f>
        <v>Sliced Ham, Pineapple, Mozzarella Cheese</v>
      </c>
    </row>
    <row r="15312" spans="1:12" x14ac:dyDescent="0.25">
      <c r="A15312" s="5">
        <v>15311</v>
      </c>
      <c r="B15312" s="5">
        <v>6716</v>
      </c>
      <c r="C15312" s="5" t="s">
        <v>67</v>
      </c>
      <c r="D15312" s="5">
        <v>1</v>
      </c>
      <c r="E15312" s="7">
        <f>VLOOKUP($B15312,orders!$A$2:$C$21351,2,FALSE)</f>
        <v>42117</v>
      </c>
      <c r="F15312" s="15">
        <f>VLOOKUP($B15312,orders!$A$2:$C$21351,3,FALSE)</f>
        <v>280.276805555556</v>
      </c>
      <c r="G15312" s="5" t="str">
        <f>VLOOKUP($C15312,pizzas!$A$2:$D$97,2,FALSE)</f>
        <v>prsc_argla</v>
      </c>
      <c r="H15312" s="6" t="str">
        <f>VLOOKUP($C15312,pizzas!$A$2:$D$97,3,FALSE)</f>
        <v>M</v>
      </c>
      <c r="I15312" s="6">
        <f>VLOOKUP($C15312,pizzas!$A$2:$D$97,4,FALSE)</f>
        <v>16.5</v>
      </c>
      <c r="J15312" s="5" t="str">
        <f>VLOOKUP($G15312,pizza_types!$A$2:$D$33,2,FALSE)</f>
        <v>The Prosciutto and Arugula Pizza</v>
      </c>
      <c r="K15312" s="5" t="str">
        <f>VLOOKUP($G15312,pizza_types!$A$2:$D$33,3,FALSE)</f>
        <v>Supreme</v>
      </c>
      <c r="L15312" s="5" t="str">
        <f>VLOOKUP($G15312,pizza_types!$A$2:$D$33,4,FALSE)</f>
        <v>Prosciutto di San Daniele, Arugula, Mozzarella Cheese</v>
      </c>
    </row>
    <row r="15313" spans="1:12" x14ac:dyDescent="0.25">
      <c r="A15313" s="5">
        <v>15312</v>
      </c>
      <c r="B15313" s="5">
        <v>6716</v>
      </c>
      <c r="C15313" s="5" t="s">
        <v>79</v>
      </c>
      <c r="D15313" s="5">
        <v>1</v>
      </c>
      <c r="E15313" s="7">
        <f>VLOOKUP($B15313,orders!$A$2:$C$21351,2,FALSE)</f>
        <v>42117</v>
      </c>
      <c r="F15313" s="15">
        <f>VLOOKUP($B15313,orders!$A$2:$C$21351,3,FALSE)</f>
        <v>280.276805555556</v>
      </c>
      <c r="G15313" s="5" t="str">
        <f>VLOOKUP($C15313,pizzas!$A$2:$D$97,2,FALSE)</f>
        <v>spinach_fet</v>
      </c>
      <c r="H15313" s="6" t="str">
        <f>VLOOKUP($C15313,pizzas!$A$2:$D$97,3,FALSE)</f>
        <v>S</v>
      </c>
      <c r="I15313" s="6">
        <f>VLOOKUP($C15313,pizzas!$A$2:$D$97,4,FALSE)</f>
        <v>12</v>
      </c>
      <c r="J15313" s="5" t="str">
        <f>VLOOKUP($G15313,pizza_types!$A$2:$D$33,2,FALSE)</f>
        <v>The Spinach and Feta Pizza</v>
      </c>
      <c r="K15313" s="5" t="str">
        <f>VLOOKUP($G15313,pizza_types!$A$2:$D$33,3,FALSE)</f>
        <v>Veggie</v>
      </c>
      <c r="L15313" s="5" t="str">
        <f>VLOOKUP($G15313,pizza_types!$A$2:$D$33,4,FALSE)</f>
        <v>Spinach, Mushrooms, Red Onions, Feta Cheese, Garlic</v>
      </c>
    </row>
    <row r="15314" spans="1:12" x14ac:dyDescent="0.25">
      <c r="A15314" s="5">
        <v>15313</v>
      </c>
      <c r="B15314" s="5">
        <v>6716</v>
      </c>
      <c r="C15314" s="5" t="s">
        <v>22</v>
      </c>
      <c r="D15314" s="5">
        <v>1</v>
      </c>
      <c r="E15314" s="7">
        <f>VLOOKUP($B15314,orders!$A$2:$C$21351,2,FALSE)</f>
        <v>42117</v>
      </c>
      <c r="F15314" s="15">
        <f>VLOOKUP($B15314,orders!$A$2:$C$21351,3,FALSE)</f>
        <v>280.276805555556</v>
      </c>
      <c r="G15314" s="5" t="str">
        <f>VLOOKUP($C15314,pizzas!$A$2:$D$97,2,FALSE)</f>
        <v>veggie_veg</v>
      </c>
      <c r="H15314" s="6" t="str">
        <f>VLOOKUP($C15314,pizzas!$A$2:$D$97,3,FALSE)</f>
        <v>S</v>
      </c>
      <c r="I15314" s="6">
        <f>VLOOKUP($C15314,pizzas!$A$2:$D$97,4,FALSE)</f>
        <v>12</v>
      </c>
      <c r="J15314" s="5" t="str">
        <f>VLOOKUP($G15314,pizza_types!$A$2:$D$33,2,FALSE)</f>
        <v>The Vegetables + Vegetables Pizza</v>
      </c>
      <c r="K15314" s="5" t="str">
        <f>VLOOKUP($G15314,pizza_types!$A$2:$D$33,3,FALSE)</f>
        <v>Veggie</v>
      </c>
      <c r="L15314" s="5" t="str">
        <f>VLOOKUP($G15314,pizza_types!$A$2:$D$33,4,FALSE)</f>
        <v>Mushrooms, Tomatoes, Red Peppers, Green Peppers, Red Onions, Zucchini, Spinach, Garlic</v>
      </c>
    </row>
    <row r="15315" spans="1:12" x14ac:dyDescent="0.25">
      <c r="A15315" s="5">
        <v>15314</v>
      </c>
      <c r="B15315" s="5">
        <v>6717</v>
      </c>
      <c r="C15315" s="5" t="s">
        <v>34</v>
      </c>
      <c r="D15315" s="5">
        <v>1</v>
      </c>
      <c r="E15315" s="7">
        <f>VLOOKUP($B15315,orders!$A$2:$C$21351,2,FALSE)</f>
        <v>42117</v>
      </c>
      <c r="F15315" s="15">
        <f>VLOOKUP($B15315,orders!$A$2:$C$21351,3,FALSE)</f>
        <v>280.318472222222</v>
      </c>
      <c r="G15315" s="5" t="str">
        <f>VLOOKUP($C15315,pizzas!$A$2:$D$97,2,FALSE)</f>
        <v>napolitana</v>
      </c>
      <c r="H15315" s="6" t="str">
        <f>VLOOKUP($C15315,pizzas!$A$2:$D$97,3,FALSE)</f>
        <v>S</v>
      </c>
      <c r="I15315" s="6">
        <f>VLOOKUP($C15315,pizzas!$A$2:$D$97,4,FALSE)</f>
        <v>12</v>
      </c>
      <c r="J15315" s="5" t="str">
        <f>VLOOKUP($G15315,pizza_types!$A$2:$D$33,2,FALSE)</f>
        <v>The Napolitana Pizza</v>
      </c>
      <c r="K15315" s="5" t="str">
        <f>VLOOKUP($G15315,pizza_types!$A$2:$D$33,3,FALSE)</f>
        <v>Classic</v>
      </c>
      <c r="L15315" s="5" t="str">
        <f>VLOOKUP($G15315,pizza_types!$A$2:$D$33,4,FALSE)</f>
        <v>Tomatoes, Anchovies, Green Olives, Red Onions, Garlic</v>
      </c>
    </row>
    <row r="15316" spans="1:12" x14ac:dyDescent="0.25">
      <c r="A15316" s="5">
        <v>15315</v>
      </c>
      <c r="B15316" s="5">
        <v>6717</v>
      </c>
      <c r="C15316" s="5" t="s">
        <v>91</v>
      </c>
      <c r="D15316" s="5">
        <v>1</v>
      </c>
      <c r="E15316" s="7">
        <f>VLOOKUP($B15316,orders!$A$2:$C$21351,2,FALSE)</f>
        <v>42117</v>
      </c>
      <c r="F15316" s="15">
        <f>VLOOKUP($B15316,orders!$A$2:$C$21351,3,FALSE)</f>
        <v>280.318472222222</v>
      </c>
      <c r="G15316" s="5" t="str">
        <f>VLOOKUP($C15316,pizzas!$A$2:$D$97,2,FALSE)</f>
        <v>soppressata</v>
      </c>
      <c r="H15316" s="6" t="str">
        <f>VLOOKUP($C15316,pizzas!$A$2:$D$97,3,FALSE)</f>
        <v>M</v>
      </c>
      <c r="I15316" s="6">
        <f>VLOOKUP($C15316,pizzas!$A$2:$D$97,4,FALSE)</f>
        <v>16.5</v>
      </c>
      <c r="J15316" s="5" t="str">
        <f>VLOOKUP($G15316,pizza_types!$A$2:$D$33,2,FALSE)</f>
        <v>The Soppressata Pizza</v>
      </c>
      <c r="K15316" s="5" t="str">
        <f>VLOOKUP($G15316,pizza_types!$A$2:$D$33,3,FALSE)</f>
        <v>Supreme</v>
      </c>
      <c r="L15316" s="5" t="str">
        <f>VLOOKUP($G15316,pizza_types!$A$2:$D$33,4,FALSE)</f>
        <v>Soppressata Salami, Fontina Cheese, Mozzarella Cheese, Mushrooms, Garlic</v>
      </c>
    </row>
    <row r="15317" spans="1:12" x14ac:dyDescent="0.25">
      <c r="A15317" s="5">
        <v>15316</v>
      </c>
      <c r="B15317" s="5">
        <v>6718</v>
      </c>
      <c r="C15317" s="5" t="s">
        <v>25</v>
      </c>
      <c r="D15317" s="5">
        <v>1</v>
      </c>
      <c r="E15317" s="7">
        <f>VLOOKUP($B15317,orders!$A$2:$C$21351,2,FALSE)</f>
        <v>42117</v>
      </c>
      <c r="F15317" s="15">
        <f>VLOOKUP($B15317,orders!$A$2:$C$21351,3,FALSE)</f>
        <v>280.36013888888903</v>
      </c>
      <c r="G15317" s="5" t="str">
        <f>VLOOKUP($C15317,pizzas!$A$2:$D$97,2,FALSE)</f>
        <v>bbq_ckn</v>
      </c>
      <c r="H15317" s="6" t="str">
        <f>VLOOKUP($C15317,pizzas!$A$2:$D$97,3,FALSE)</f>
        <v>L</v>
      </c>
      <c r="I15317" s="6">
        <f>VLOOKUP($C15317,pizzas!$A$2:$D$97,4,FALSE)</f>
        <v>20.75</v>
      </c>
      <c r="J15317" s="5" t="str">
        <f>VLOOKUP($G15317,pizza_types!$A$2:$D$33,2,FALSE)</f>
        <v>The Barbecue Chicken Pizza</v>
      </c>
      <c r="K15317" s="5" t="str">
        <f>VLOOKUP($G15317,pizza_types!$A$2:$D$33,3,FALSE)</f>
        <v>Chicken</v>
      </c>
      <c r="L15317" s="5" t="str">
        <f>VLOOKUP($G15317,pizza_types!$A$2:$D$33,4,FALSE)</f>
        <v>Barbecued Chicken, Red Peppers, Green Peppers, Tomatoes, Red Onions, Barbecue Sauce</v>
      </c>
    </row>
    <row r="15318" spans="1:12" x14ac:dyDescent="0.25">
      <c r="A15318" s="5">
        <v>15317</v>
      </c>
      <c r="B15318" s="5">
        <v>6718</v>
      </c>
      <c r="C15318" s="5" t="s">
        <v>79</v>
      </c>
      <c r="D15318" s="5">
        <v>1</v>
      </c>
      <c r="E15318" s="7">
        <f>VLOOKUP($B15318,orders!$A$2:$C$21351,2,FALSE)</f>
        <v>42117</v>
      </c>
      <c r="F15318" s="15">
        <f>VLOOKUP($B15318,orders!$A$2:$C$21351,3,FALSE)</f>
        <v>280.36013888888903</v>
      </c>
      <c r="G15318" s="5" t="str">
        <f>VLOOKUP($C15318,pizzas!$A$2:$D$97,2,FALSE)</f>
        <v>spinach_fet</v>
      </c>
      <c r="H15318" s="6" t="str">
        <f>VLOOKUP($C15318,pizzas!$A$2:$D$97,3,FALSE)</f>
        <v>S</v>
      </c>
      <c r="I15318" s="6">
        <f>VLOOKUP($C15318,pizzas!$A$2:$D$97,4,FALSE)</f>
        <v>12</v>
      </c>
      <c r="J15318" s="5" t="str">
        <f>VLOOKUP($G15318,pizza_types!$A$2:$D$33,2,FALSE)</f>
        <v>The Spinach and Feta Pizza</v>
      </c>
      <c r="K15318" s="5" t="str">
        <f>VLOOKUP($G15318,pizza_types!$A$2:$D$33,3,FALSE)</f>
        <v>Veggie</v>
      </c>
      <c r="L15318" s="5" t="str">
        <f>VLOOKUP($G15318,pizza_types!$A$2:$D$33,4,FALSE)</f>
        <v>Spinach, Mushrooms, Red Onions, Feta Cheese, Garlic</v>
      </c>
    </row>
    <row r="15319" spans="1:12" x14ac:dyDescent="0.25">
      <c r="A15319" s="5">
        <v>15318</v>
      </c>
      <c r="B15319" s="5">
        <v>6719</v>
      </c>
      <c r="C15319" s="5" t="s">
        <v>10</v>
      </c>
      <c r="D15319" s="5">
        <v>1</v>
      </c>
      <c r="E15319" s="7">
        <f>VLOOKUP($B15319,orders!$A$2:$C$21351,2,FALSE)</f>
        <v>42117</v>
      </c>
      <c r="F15319" s="15">
        <f>VLOOKUP($B15319,orders!$A$2:$C$21351,3,FALSE)</f>
        <v>280.401805555556</v>
      </c>
      <c r="G15319" s="5" t="str">
        <f>VLOOKUP($C15319,pizzas!$A$2:$D$97,2,FALSE)</f>
        <v>ital_supr</v>
      </c>
      <c r="H15319" s="6" t="str">
        <f>VLOOKUP($C15319,pizzas!$A$2:$D$97,3,FALSE)</f>
        <v>M</v>
      </c>
      <c r="I15319" s="6">
        <f>VLOOKUP($C15319,pizzas!$A$2:$D$97,4,FALSE)</f>
        <v>16.5</v>
      </c>
      <c r="J15319" s="5" t="str">
        <f>VLOOKUP($G15319,pizza_types!$A$2:$D$33,2,FALSE)</f>
        <v>The Italian Supreme Pizza</v>
      </c>
      <c r="K15319" s="5" t="str">
        <f>VLOOKUP($G15319,pizza_types!$A$2:$D$33,3,FALSE)</f>
        <v>Supreme</v>
      </c>
      <c r="L15319" s="5" t="str">
        <f>VLOOKUP($G15319,pizza_types!$A$2:$D$33,4,FALSE)</f>
        <v>Calabrese Salami, Capocollo, Tomatoes, Red Onions, Green Olives, Garlic</v>
      </c>
    </row>
    <row r="15320" spans="1:12" x14ac:dyDescent="0.25">
      <c r="A15320" s="5">
        <v>15319</v>
      </c>
      <c r="B15320" s="5">
        <v>6720</v>
      </c>
      <c r="C15320" s="5" t="s">
        <v>35</v>
      </c>
      <c r="D15320" s="5">
        <v>1</v>
      </c>
      <c r="E15320" s="7">
        <f>VLOOKUP($B15320,orders!$A$2:$C$21351,2,FALSE)</f>
        <v>42117</v>
      </c>
      <c r="F15320" s="15">
        <f>VLOOKUP($B15320,orders!$A$2:$C$21351,3,FALSE)</f>
        <v>280.443472222222</v>
      </c>
      <c r="G15320" s="5" t="str">
        <f>VLOOKUP($C15320,pizzas!$A$2:$D$97,2,FALSE)</f>
        <v>calabrese</v>
      </c>
      <c r="H15320" s="6" t="str">
        <f>VLOOKUP($C15320,pizzas!$A$2:$D$97,3,FALSE)</f>
        <v>M</v>
      </c>
      <c r="I15320" s="6">
        <f>VLOOKUP($C15320,pizzas!$A$2:$D$97,4,FALSE)</f>
        <v>16.25</v>
      </c>
      <c r="J15320" s="5" t="str">
        <f>VLOOKUP($G15320,pizza_types!$A$2:$D$33,2,FALSE)</f>
        <v>The Calabrese Pizza</v>
      </c>
      <c r="K15320" s="5" t="str">
        <f>VLOOKUP($G15320,pizza_types!$A$2:$D$33,3,FALSE)</f>
        <v>Supreme</v>
      </c>
      <c r="L15320" s="5" t="str">
        <f>VLOOKUP($G15320,pizza_types!$A$2:$D$33,4,FALSE)</f>
        <v>‘Nduja Salami, Pancetta, Tomatoes, Red Onions, Friggitello Peppers, Garlic</v>
      </c>
    </row>
    <row r="15321" spans="1:12" x14ac:dyDescent="0.25">
      <c r="A15321" s="5">
        <v>15320</v>
      </c>
      <c r="B15321" s="5">
        <v>6720</v>
      </c>
      <c r="C15321" s="5" t="s">
        <v>60</v>
      </c>
      <c r="D15321" s="5">
        <v>1</v>
      </c>
      <c r="E15321" s="7">
        <f>VLOOKUP($B15321,orders!$A$2:$C$21351,2,FALSE)</f>
        <v>42117</v>
      </c>
      <c r="F15321" s="15">
        <f>VLOOKUP($B15321,orders!$A$2:$C$21351,3,FALSE)</f>
        <v>280.443472222222</v>
      </c>
      <c r="G15321" s="5" t="str">
        <f>VLOOKUP($C15321,pizzas!$A$2:$D$97,2,FALSE)</f>
        <v>thai_ckn</v>
      </c>
      <c r="H15321" s="6" t="str">
        <f>VLOOKUP($C15321,pizzas!$A$2:$D$97,3,FALSE)</f>
        <v>M</v>
      </c>
      <c r="I15321" s="6">
        <f>VLOOKUP($C15321,pizzas!$A$2:$D$97,4,FALSE)</f>
        <v>16.75</v>
      </c>
      <c r="J15321" s="5" t="str">
        <f>VLOOKUP($G15321,pizza_types!$A$2:$D$33,2,FALSE)</f>
        <v>The Thai Chicken Pizza</v>
      </c>
      <c r="K15321" s="5" t="str">
        <f>VLOOKUP($G15321,pizza_types!$A$2:$D$33,3,FALSE)</f>
        <v>Chicken</v>
      </c>
      <c r="L15321" s="5" t="str">
        <f>VLOOKUP($G15321,pizza_types!$A$2:$D$33,4,FALSE)</f>
        <v>Chicken, Pineapple, Tomatoes, Red Peppers, Thai Sweet Chilli Sauce</v>
      </c>
    </row>
    <row r="15322" spans="1:12" x14ac:dyDescent="0.25">
      <c r="A15322" s="5">
        <v>15321</v>
      </c>
      <c r="B15322" s="5">
        <v>6720</v>
      </c>
      <c r="C15322" s="5" t="s">
        <v>77</v>
      </c>
      <c r="D15322" s="5">
        <v>1</v>
      </c>
      <c r="E15322" s="7">
        <f>VLOOKUP($B15322,orders!$A$2:$C$21351,2,FALSE)</f>
        <v>42117</v>
      </c>
      <c r="F15322" s="15">
        <f>VLOOKUP($B15322,orders!$A$2:$C$21351,3,FALSE)</f>
        <v>280.443472222222</v>
      </c>
      <c r="G15322" s="5" t="str">
        <f>VLOOKUP($C15322,pizzas!$A$2:$D$97,2,FALSE)</f>
        <v>the_greek</v>
      </c>
      <c r="H15322" s="6" t="str">
        <f>VLOOKUP($C15322,pizzas!$A$2:$D$97,3,FALSE)</f>
        <v>M</v>
      </c>
      <c r="I15322" s="6">
        <f>VLOOKUP($C15322,pizzas!$A$2:$D$97,4,FALSE)</f>
        <v>16</v>
      </c>
      <c r="J15322" s="5" t="str">
        <f>VLOOKUP($G15322,pizza_types!$A$2:$D$33,2,FALSE)</f>
        <v>The Greek Pizza</v>
      </c>
      <c r="K15322" s="5" t="str">
        <f>VLOOKUP($G15322,pizza_types!$A$2:$D$33,3,FALSE)</f>
        <v>Classic</v>
      </c>
      <c r="L15322" s="5" t="str">
        <f>VLOOKUP($G15322,pizza_types!$A$2:$D$33,4,FALSE)</f>
        <v>Kalamata Olives, Feta Cheese, Tomatoes, Garlic, Beef Chuck Roast, Red Onions</v>
      </c>
    </row>
    <row r="15323" spans="1:12" x14ac:dyDescent="0.25">
      <c r="A15323" s="5">
        <v>15322</v>
      </c>
      <c r="B15323" s="5">
        <v>6721</v>
      </c>
      <c r="C15323" s="5" t="s">
        <v>89</v>
      </c>
      <c r="D15323" s="5">
        <v>1</v>
      </c>
      <c r="E15323" s="7">
        <f>VLOOKUP($B15323,orders!$A$2:$C$21351,2,FALSE)</f>
        <v>42117</v>
      </c>
      <c r="F15323" s="15">
        <f>VLOOKUP($B15323,orders!$A$2:$C$21351,3,FALSE)</f>
        <v>280.48513888888903</v>
      </c>
      <c r="G15323" s="5" t="str">
        <f>VLOOKUP($C15323,pizzas!$A$2:$D$97,2,FALSE)</f>
        <v>calabrese</v>
      </c>
      <c r="H15323" s="6" t="str">
        <f>VLOOKUP($C15323,pizzas!$A$2:$D$97,3,FALSE)</f>
        <v>S</v>
      </c>
      <c r="I15323" s="6">
        <f>VLOOKUP($C15323,pizzas!$A$2:$D$97,4,FALSE)</f>
        <v>12.25</v>
      </c>
      <c r="J15323" s="5" t="str">
        <f>VLOOKUP($G15323,pizza_types!$A$2:$D$33,2,FALSE)</f>
        <v>The Calabrese Pizza</v>
      </c>
      <c r="K15323" s="5" t="str">
        <f>VLOOKUP($G15323,pizza_types!$A$2:$D$33,3,FALSE)</f>
        <v>Supreme</v>
      </c>
      <c r="L15323" s="5" t="str">
        <f>VLOOKUP($G15323,pizza_types!$A$2:$D$33,4,FALSE)</f>
        <v>‘Nduja Salami, Pancetta, Tomatoes, Red Onions, Friggitello Peppers, Garlic</v>
      </c>
    </row>
    <row r="15324" spans="1:12" x14ac:dyDescent="0.25">
      <c r="A15324" s="5">
        <v>15323</v>
      </c>
      <c r="B15324" s="5">
        <v>6721</v>
      </c>
      <c r="C15324" s="5" t="s">
        <v>52</v>
      </c>
      <c r="D15324" s="5">
        <v>1</v>
      </c>
      <c r="E15324" s="7">
        <f>VLOOKUP($B15324,orders!$A$2:$C$21351,2,FALSE)</f>
        <v>42117</v>
      </c>
      <c r="F15324" s="15">
        <f>VLOOKUP($B15324,orders!$A$2:$C$21351,3,FALSE)</f>
        <v>280.48513888888903</v>
      </c>
      <c r="G15324" s="5" t="str">
        <f>VLOOKUP($C15324,pizzas!$A$2:$D$97,2,FALSE)</f>
        <v>green_garden</v>
      </c>
      <c r="H15324" s="6" t="str">
        <f>VLOOKUP($C15324,pizzas!$A$2:$D$97,3,FALSE)</f>
        <v>L</v>
      </c>
      <c r="I15324" s="6">
        <f>VLOOKUP($C15324,pizzas!$A$2:$D$97,4,FALSE)</f>
        <v>20.25</v>
      </c>
      <c r="J15324" s="5" t="str">
        <f>VLOOKUP($G15324,pizza_types!$A$2:$D$33,2,FALSE)</f>
        <v>The Green Garden Pizza</v>
      </c>
      <c r="K15324" s="5" t="str">
        <f>VLOOKUP($G15324,pizza_types!$A$2:$D$33,3,FALSE)</f>
        <v>Veggie</v>
      </c>
      <c r="L15324" s="5" t="str">
        <f>VLOOKUP($G15324,pizza_types!$A$2:$D$33,4,FALSE)</f>
        <v>Spinach, Mushrooms, Tomatoes, Green Olives, Feta Cheese</v>
      </c>
    </row>
    <row r="15325" spans="1:12" x14ac:dyDescent="0.25">
      <c r="A15325" s="5">
        <v>15324</v>
      </c>
      <c r="B15325" s="5">
        <v>6722</v>
      </c>
      <c r="C15325" s="5" t="s">
        <v>5</v>
      </c>
      <c r="D15325" s="5">
        <v>1</v>
      </c>
      <c r="E15325" s="7">
        <f>VLOOKUP($B15325,orders!$A$2:$C$21351,2,FALSE)</f>
        <v>42117</v>
      </c>
      <c r="F15325" s="15">
        <f>VLOOKUP($B15325,orders!$A$2:$C$21351,3,FALSE)</f>
        <v>280.526805555556</v>
      </c>
      <c r="G15325" s="5" t="str">
        <f>VLOOKUP($C15325,pizzas!$A$2:$D$97,2,FALSE)</f>
        <v>classic_dlx</v>
      </c>
      <c r="H15325" s="6" t="str">
        <f>VLOOKUP($C15325,pizzas!$A$2:$D$97,3,FALSE)</f>
        <v>M</v>
      </c>
      <c r="I15325" s="6">
        <f>VLOOKUP($C15325,pizzas!$A$2:$D$97,4,FALSE)</f>
        <v>16</v>
      </c>
      <c r="J15325" s="5" t="str">
        <f>VLOOKUP($G15325,pizza_types!$A$2:$D$33,2,FALSE)</f>
        <v>The Classic Deluxe Pizza</v>
      </c>
      <c r="K15325" s="5" t="str">
        <f>VLOOKUP($G15325,pizza_types!$A$2:$D$33,3,FALSE)</f>
        <v>Classic</v>
      </c>
      <c r="L15325" s="5" t="str">
        <f>VLOOKUP($G15325,pizza_types!$A$2:$D$33,4,FALSE)</f>
        <v>Pepperoni, Mushrooms, Red Onions, Red Peppers, Bacon</v>
      </c>
    </row>
    <row r="15326" spans="1:12" x14ac:dyDescent="0.25">
      <c r="A15326" s="5">
        <v>15325</v>
      </c>
      <c r="B15326" s="5">
        <v>6722</v>
      </c>
      <c r="C15326" s="5" t="s">
        <v>28</v>
      </c>
      <c r="D15326" s="5">
        <v>1</v>
      </c>
      <c r="E15326" s="7">
        <f>VLOOKUP($B15326,orders!$A$2:$C$21351,2,FALSE)</f>
        <v>42117</v>
      </c>
      <c r="F15326" s="15">
        <f>VLOOKUP($B15326,orders!$A$2:$C$21351,3,FALSE)</f>
        <v>280.526805555556</v>
      </c>
      <c r="G15326" s="5" t="str">
        <f>VLOOKUP($C15326,pizzas!$A$2:$D$97,2,FALSE)</f>
        <v>pepperoni</v>
      </c>
      <c r="H15326" s="6" t="str">
        <f>VLOOKUP($C15326,pizzas!$A$2:$D$97,3,FALSE)</f>
        <v>L</v>
      </c>
      <c r="I15326" s="6">
        <f>VLOOKUP($C15326,pizzas!$A$2:$D$97,4,FALSE)</f>
        <v>15.25</v>
      </c>
      <c r="J15326" s="5" t="str">
        <f>VLOOKUP($G15326,pizza_types!$A$2:$D$33,2,FALSE)</f>
        <v>The Pepperoni Pizza</v>
      </c>
      <c r="K15326" s="5" t="str">
        <f>VLOOKUP($G15326,pizza_types!$A$2:$D$33,3,FALSE)</f>
        <v>Classic</v>
      </c>
      <c r="L15326" s="5" t="str">
        <f>VLOOKUP($G15326,pizza_types!$A$2:$D$33,4,FALSE)</f>
        <v>Mozzarella Cheese, Pepperoni</v>
      </c>
    </row>
    <row r="15327" spans="1:12" x14ac:dyDescent="0.25">
      <c r="A15327" s="5">
        <v>15326</v>
      </c>
      <c r="B15327" s="5">
        <v>6723</v>
      </c>
      <c r="C15327" s="5" t="s">
        <v>31</v>
      </c>
      <c r="D15327" s="5">
        <v>1</v>
      </c>
      <c r="E15327" s="7">
        <f>VLOOKUP($B15327,orders!$A$2:$C$21351,2,FALSE)</f>
        <v>42117</v>
      </c>
      <c r="F15327" s="15">
        <f>VLOOKUP($B15327,orders!$A$2:$C$21351,3,FALSE)</f>
        <v>280.568472222222</v>
      </c>
      <c r="G15327" s="5" t="str">
        <f>VLOOKUP($C15327,pizzas!$A$2:$D$97,2,FALSE)</f>
        <v>big_meat</v>
      </c>
      <c r="H15327" s="6" t="str">
        <f>VLOOKUP($C15327,pizzas!$A$2:$D$97,3,FALSE)</f>
        <v>S</v>
      </c>
      <c r="I15327" s="6">
        <f>VLOOKUP($C15327,pizzas!$A$2:$D$97,4,FALSE)</f>
        <v>12</v>
      </c>
      <c r="J15327" s="5" t="str">
        <f>VLOOKUP($G15327,pizza_types!$A$2:$D$33,2,FALSE)</f>
        <v>The Big Meat Pizza</v>
      </c>
      <c r="K15327" s="5" t="str">
        <f>VLOOKUP($G15327,pizza_types!$A$2:$D$33,3,FALSE)</f>
        <v>Classic</v>
      </c>
      <c r="L15327" s="5" t="str">
        <f>VLOOKUP($G15327,pizza_types!$A$2:$D$33,4,FALSE)</f>
        <v>Bacon, Pepperoni, Italian Sausage, Chorizo Sausage</v>
      </c>
    </row>
    <row r="15328" spans="1:12" x14ac:dyDescent="0.25">
      <c r="A15328" s="5">
        <v>15327</v>
      </c>
      <c r="B15328" s="5">
        <v>6723</v>
      </c>
      <c r="C15328" s="5" t="s">
        <v>69</v>
      </c>
      <c r="D15328" s="5">
        <v>1</v>
      </c>
      <c r="E15328" s="7">
        <f>VLOOKUP($B15328,orders!$A$2:$C$21351,2,FALSE)</f>
        <v>42117</v>
      </c>
      <c r="F15328" s="15">
        <f>VLOOKUP($B15328,orders!$A$2:$C$21351,3,FALSE)</f>
        <v>280.568472222222</v>
      </c>
      <c r="G15328" s="5" t="str">
        <f>VLOOKUP($C15328,pizzas!$A$2:$D$97,2,FALSE)</f>
        <v>southw_ckn</v>
      </c>
      <c r="H15328" s="6" t="str">
        <f>VLOOKUP($C15328,pizzas!$A$2:$D$97,3,FALSE)</f>
        <v>M</v>
      </c>
      <c r="I15328" s="6">
        <f>VLOOKUP($C15328,pizzas!$A$2:$D$97,4,FALSE)</f>
        <v>16.75</v>
      </c>
      <c r="J15328" s="5" t="str">
        <f>VLOOKUP($G15328,pizza_types!$A$2:$D$33,2,FALSE)</f>
        <v>The Southwest Chicken Pizza</v>
      </c>
      <c r="K15328" s="5" t="str">
        <f>VLOOKUP($G15328,pizza_types!$A$2:$D$33,3,FALSE)</f>
        <v>Chicken</v>
      </c>
      <c r="L15328" s="5" t="str">
        <f>VLOOKUP($G15328,pizza_types!$A$2:$D$33,4,FALSE)</f>
        <v>Chicken, Tomatoes, Red Peppers, Red Onions, Jalapeno Peppers, Corn, Cilantro, Chipotle Sauce</v>
      </c>
    </row>
    <row r="15329" spans="1:12" x14ac:dyDescent="0.25">
      <c r="A15329" s="5">
        <v>15328</v>
      </c>
      <c r="B15329" s="5">
        <v>6723</v>
      </c>
      <c r="C15329" s="5" t="s">
        <v>80</v>
      </c>
      <c r="D15329" s="5">
        <v>1</v>
      </c>
      <c r="E15329" s="7">
        <f>VLOOKUP($B15329,orders!$A$2:$C$21351,2,FALSE)</f>
        <v>42117</v>
      </c>
      <c r="F15329" s="15">
        <f>VLOOKUP($B15329,orders!$A$2:$C$21351,3,FALSE)</f>
        <v>280.568472222222</v>
      </c>
      <c r="G15329" s="5" t="str">
        <f>VLOOKUP($C15329,pizzas!$A$2:$D$97,2,FALSE)</f>
        <v>spicy_ital</v>
      </c>
      <c r="H15329" s="6" t="str">
        <f>VLOOKUP($C15329,pizzas!$A$2:$D$97,3,FALSE)</f>
        <v>M</v>
      </c>
      <c r="I15329" s="6">
        <f>VLOOKUP($C15329,pizzas!$A$2:$D$97,4,FALSE)</f>
        <v>16.5</v>
      </c>
      <c r="J15329" s="5" t="str">
        <f>VLOOKUP($G15329,pizza_types!$A$2:$D$33,2,FALSE)</f>
        <v>The Spicy Italian Pizza</v>
      </c>
      <c r="K15329" s="5" t="str">
        <f>VLOOKUP($G15329,pizza_types!$A$2:$D$33,3,FALSE)</f>
        <v>Supreme</v>
      </c>
      <c r="L15329" s="5" t="str">
        <f>VLOOKUP($G15329,pizza_types!$A$2:$D$33,4,FALSE)</f>
        <v>Capocollo, Tomatoes, Goat Cheese, Artichokes, Peperoncini verdi, Garlic</v>
      </c>
    </row>
    <row r="15330" spans="1:12" x14ac:dyDescent="0.25">
      <c r="A15330" s="5">
        <v>15329</v>
      </c>
      <c r="B15330" s="5">
        <v>6724</v>
      </c>
      <c r="C15330" s="5" t="s">
        <v>33</v>
      </c>
      <c r="D15330" s="5">
        <v>1</v>
      </c>
      <c r="E15330" s="7">
        <f>VLOOKUP($B15330,orders!$A$2:$C$21351,2,FALSE)</f>
        <v>42117</v>
      </c>
      <c r="F15330" s="15">
        <f>VLOOKUP($B15330,orders!$A$2:$C$21351,3,FALSE)</f>
        <v>280.61013888888903</v>
      </c>
      <c r="G15330" s="5" t="str">
        <f>VLOOKUP($C15330,pizzas!$A$2:$D$97,2,FALSE)</f>
        <v>four_cheese</v>
      </c>
      <c r="H15330" s="6" t="str">
        <f>VLOOKUP($C15330,pizzas!$A$2:$D$97,3,FALSE)</f>
        <v>L</v>
      </c>
      <c r="I15330" s="6">
        <f>VLOOKUP($C15330,pizzas!$A$2:$D$97,4,FALSE)</f>
        <v>17.95</v>
      </c>
      <c r="J15330" s="5" t="str">
        <f>VLOOKUP($G15330,pizza_types!$A$2:$D$33,2,FALSE)</f>
        <v>The Four Cheese Pizza</v>
      </c>
      <c r="K15330" s="5" t="str">
        <f>VLOOKUP($G15330,pizza_types!$A$2:$D$33,3,FALSE)</f>
        <v>Veggie</v>
      </c>
      <c r="L15330" s="5" t="str">
        <f>VLOOKUP($G15330,pizza_types!$A$2:$D$33,4,FALSE)</f>
        <v>Ricotta Cheese, Gorgonzola Piccante Cheese, Mozzarella Cheese, Parmigiano Reggiano Cheese, Garlic</v>
      </c>
    </row>
    <row r="15331" spans="1:12" x14ac:dyDescent="0.25">
      <c r="A15331" s="5">
        <v>15330</v>
      </c>
      <c r="B15331" s="5">
        <v>6724</v>
      </c>
      <c r="C15331" s="5" t="s">
        <v>69</v>
      </c>
      <c r="D15331" s="5">
        <v>1</v>
      </c>
      <c r="E15331" s="7">
        <f>VLOOKUP($B15331,orders!$A$2:$C$21351,2,FALSE)</f>
        <v>42117</v>
      </c>
      <c r="F15331" s="15">
        <f>VLOOKUP($B15331,orders!$A$2:$C$21351,3,FALSE)</f>
        <v>280.61013888888903</v>
      </c>
      <c r="G15331" s="5" t="str">
        <f>VLOOKUP($C15331,pizzas!$A$2:$D$97,2,FALSE)</f>
        <v>southw_ckn</v>
      </c>
      <c r="H15331" s="6" t="str">
        <f>VLOOKUP($C15331,pizzas!$A$2:$D$97,3,FALSE)</f>
        <v>M</v>
      </c>
      <c r="I15331" s="6">
        <f>VLOOKUP($C15331,pizzas!$A$2:$D$97,4,FALSE)</f>
        <v>16.75</v>
      </c>
      <c r="J15331" s="5" t="str">
        <f>VLOOKUP($G15331,pizza_types!$A$2:$D$33,2,FALSE)</f>
        <v>The Southwest Chicken Pizza</v>
      </c>
      <c r="K15331" s="5" t="str">
        <f>VLOOKUP($G15331,pizza_types!$A$2:$D$33,3,FALSE)</f>
        <v>Chicken</v>
      </c>
      <c r="L15331" s="5" t="str">
        <f>VLOOKUP($G15331,pizza_types!$A$2:$D$33,4,FALSE)</f>
        <v>Chicken, Tomatoes, Red Peppers, Red Onions, Jalapeno Peppers, Corn, Cilantro, Chipotle Sauce</v>
      </c>
    </row>
    <row r="15332" spans="1:12" x14ac:dyDescent="0.25">
      <c r="A15332" s="5">
        <v>15331</v>
      </c>
      <c r="B15332" s="5">
        <v>6724</v>
      </c>
      <c r="C15332" s="5" t="s">
        <v>94</v>
      </c>
      <c r="D15332" s="5">
        <v>1</v>
      </c>
      <c r="E15332" s="7">
        <f>VLOOKUP($B15332,orders!$A$2:$C$21351,2,FALSE)</f>
        <v>42117</v>
      </c>
      <c r="F15332" s="15">
        <f>VLOOKUP($B15332,orders!$A$2:$C$21351,3,FALSE)</f>
        <v>280.61013888888903</v>
      </c>
      <c r="G15332" s="5" t="str">
        <f>VLOOKUP($C15332,pizzas!$A$2:$D$97,2,FALSE)</f>
        <v>the_greek</v>
      </c>
      <c r="H15332" s="6" t="str">
        <f>VLOOKUP($C15332,pizzas!$A$2:$D$97,3,FALSE)</f>
        <v>XXL</v>
      </c>
      <c r="I15332" s="6">
        <f>VLOOKUP($C15332,pizzas!$A$2:$D$97,4,FALSE)</f>
        <v>35.950000000000003</v>
      </c>
      <c r="J15332" s="5" t="str">
        <f>VLOOKUP($G15332,pizza_types!$A$2:$D$33,2,FALSE)</f>
        <v>The Greek Pizza</v>
      </c>
      <c r="K15332" s="5" t="str">
        <f>VLOOKUP($G15332,pizza_types!$A$2:$D$33,3,FALSE)</f>
        <v>Classic</v>
      </c>
      <c r="L15332" s="5" t="str">
        <f>VLOOKUP($G15332,pizza_types!$A$2:$D$33,4,FALSE)</f>
        <v>Kalamata Olives, Feta Cheese, Tomatoes, Garlic, Beef Chuck Roast, Red Onions</v>
      </c>
    </row>
    <row r="15333" spans="1:12" x14ac:dyDescent="0.25">
      <c r="A15333" s="5">
        <v>15332</v>
      </c>
      <c r="B15333" s="5">
        <v>6725</v>
      </c>
      <c r="C15333" s="5" t="s">
        <v>26</v>
      </c>
      <c r="D15333" s="5">
        <v>1</v>
      </c>
      <c r="E15333" s="7">
        <f>VLOOKUP($B15333,orders!$A$2:$C$21351,2,FALSE)</f>
        <v>42117</v>
      </c>
      <c r="F15333" s="15">
        <f>VLOOKUP($B15333,orders!$A$2:$C$21351,3,FALSE)</f>
        <v>280.651805555556</v>
      </c>
      <c r="G15333" s="5" t="str">
        <f>VLOOKUP($C15333,pizzas!$A$2:$D$97,2,FALSE)</f>
        <v>cali_ckn</v>
      </c>
      <c r="H15333" s="6" t="str">
        <f>VLOOKUP($C15333,pizzas!$A$2:$D$97,3,FALSE)</f>
        <v>L</v>
      </c>
      <c r="I15333" s="6">
        <f>VLOOKUP($C15333,pizzas!$A$2:$D$97,4,FALSE)</f>
        <v>20.75</v>
      </c>
      <c r="J15333" s="5" t="str">
        <f>VLOOKUP($G15333,pizza_types!$A$2:$D$33,2,FALSE)</f>
        <v>The California Chicken Pizza</v>
      </c>
      <c r="K15333" s="5" t="str">
        <f>VLOOKUP($G15333,pizza_types!$A$2:$D$33,3,FALSE)</f>
        <v>Chicken</v>
      </c>
      <c r="L15333" s="5" t="str">
        <f>VLOOKUP($G15333,pizza_types!$A$2:$D$33,4,FALSE)</f>
        <v>Chicken, Artichoke, Spinach, Garlic, Jalapeno Peppers, Fontina Cheese, Gouda Cheese</v>
      </c>
    </row>
    <row r="15334" spans="1:12" x14ac:dyDescent="0.25">
      <c r="A15334" s="5">
        <v>15333</v>
      </c>
      <c r="B15334" s="5">
        <v>6725</v>
      </c>
      <c r="C15334" s="5" t="s">
        <v>70</v>
      </c>
      <c r="D15334" s="5">
        <v>1</v>
      </c>
      <c r="E15334" s="7">
        <f>VLOOKUP($B15334,orders!$A$2:$C$21351,2,FALSE)</f>
        <v>42117</v>
      </c>
      <c r="F15334" s="15">
        <f>VLOOKUP($B15334,orders!$A$2:$C$21351,3,FALSE)</f>
        <v>280.651805555556</v>
      </c>
      <c r="G15334" s="5" t="str">
        <f>VLOOKUP($C15334,pizzas!$A$2:$D$97,2,FALSE)</f>
        <v>pep_msh_pep</v>
      </c>
      <c r="H15334" s="6" t="str">
        <f>VLOOKUP($C15334,pizzas!$A$2:$D$97,3,FALSE)</f>
        <v>M</v>
      </c>
      <c r="I15334" s="6">
        <f>VLOOKUP($C15334,pizzas!$A$2:$D$97,4,FALSE)</f>
        <v>14.5</v>
      </c>
      <c r="J15334" s="5" t="str">
        <f>VLOOKUP($G15334,pizza_types!$A$2:$D$33,2,FALSE)</f>
        <v>The Pepperoni, Mushroom, and Peppers Pizza</v>
      </c>
      <c r="K15334" s="5" t="str">
        <f>VLOOKUP($G15334,pizza_types!$A$2:$D$33,3,FALSE)</f>
        <v>Classic</v>
      </c>
      <c r="L15334" s="5" t="str">
        <f>VLOOKUP($G15334,pizza_types!$A$2:$D$33,4,FALSE)</f>
        <v>Pepperoni, Mushrooms, Green Peppers</v>
      </c>
    </row>
    <row r="15335" spans="1:12" x14ac:dyDescent="0.25">
      <c r="A15335" s="5">
        <v>15334</v>
      </c>
      <c r="B15335" s="5">
        <v>6725</v>
      </c>
      <c r="C15335" s="5" t="s">
        <v>48</v>
      </c>
      <c r="D15335" s="5">
        <v>1</v>
      </c>
      <c r="E15335" s="7">
        <f>VLOOKUP($B15335,orders!$A$2:$C$21351,2,FALSE)</f>
        <v>42117</v>
      </c>
      <c r="F15335" s="15">
        <f>VLOOKUP($B15335,orders!$A$2:$C$21351,3,FALSE)</f>
        <v>280.651805555556</v>
      </c>
      <c r="G15335" s="5" t="str">
        <f>VLOOKUP($C15335,pizzas!$A$2:$D$97,2,FALSE)</f>
        <v>sicilian</v>
      </c>
      <c r="H15335" s="6" t="str">
        <f>VLOOKUP($C15335,pizzas!$A$2:$D$97,3,FALSE)</f>
        <v>M</v>
      </c>
      <c r="I15335" s="6">
        <f>VLOOKUP($C15335,pizzas!$A$2:$D$97,4,FALSE)</f>
        <v>16.25</v>
      </c>
      <c r="J15335" s="5" t="str">
        <f>VLOOKUP($G15335,pizza_types!$A$2:$D$33,2,FALSE)</f>
        <v>The Sicilian Pizza</v>
      </c>
      <c r="K15335" s="5" t="str">
        <f>VLOOKUP($G15335,pizza_types!$A$2:$D$33,3,FALSE)</f>
        <v>Supreme</v>
      </c>
      <c r="L15335" s="5" t="str">
        <f>VLOOKUP($G15335,pizza_types!$A$2:$D$33,4,FALSE)</f>
        <v>Coarse Sicilian Salami, Tomatoes, Green Olives, Luganega Sausage, Onions, Garlic</v>
      </c>
    </row>
    <row r="15336" spans="1:12" x14ac:dyDescent="0.25">
      <c r="A15336" s="5">
        <v>15335</v>
      </c>
      <c r="B15336" s="5">
        <v>6726</v>
      </c>
      <c r="C15336" s="5" t="s">
        <v>64</v>
      </c>
      <c r="D15336" s="5">
        <v>1</v>
      </c>
      <c r="E15336" s="7">
        <f>VLOOKUP($B15336,orders!$A$2:$C$21351,2,FALSE)</f>
        <v>42117</v>
      </c>
      <c r="F15336" s="15">
        <f>VLOOKUP($B15336,orders!$A$2:$C$21351,3,FALSE)</f>
        <v>280.693472222222</v>
      </c>
      <c r="G15336" s="5" t="str">
        <f>VLOOKUP($C15336,pizzas!$A$2:$D$97,2,FALSE)</f>
        <v>hawaiian</v>
      </c>
      <c r="H15336" s="6" t="str">
        <f>VLOOKUP($C15336,pizzas!$A$2:$D$97,3,FALSE)</f>
        <v>L</v>
      </c>
      <c r="I15336" s="6">
        <f>VLOOKUP($C15336,pizzas!$A$2:$D$97,4,FALSE)</f>
        <v>16.5</v>
      </c>
      <c r="J15336" s="5" t="str">
        <f>VLOOKUP($G15336,pizza_types!$A$2:$D$33,2,FALSE)</f>
        <v>The Hawaiian Pizza</v>
      </c>
      <c r="K15336" s="5" t="str">
        <f>VLOOKUP($G15336,pizza_types!$A$2:$D$33,3,FALSE)</f>
        <v>Classic</v>
      </c>
      <c r="L15336" s="5" t="str">
        <f>VLOOKUP($G15336,pizza_types!$A$2:$D$33,4,FALSE)</f>
        <v>Sliced Ham, Pineapple, Mozzarella Cheese</v>
      </c>
    </row>
    <row r="15337" spans="1:12" x14ac:dyDescent="0.25">
      <c r="A15337" s="5">
        <v>15336</v>
      </c>
      <c r="B15337" s="5">
        <v>6726</v>
      </c>
      <c r="C15337" s="5" t="s">
        <v>23</v>
      </c>
      <c r="D15337" s="5">
        <v>1</v>
      </c>
      <c r="E15337" s="7">
        <f>VLOOKUP($B15337,orders!$A$2:$C$21351,2,FALSE)</f>
        <v>42117</v>
      </c>
      <c r="F15337" s="15">
        <f>VLOOKUP($B15337,orders!$A$2:$C$21351,3,FALSE)</f>
        <v>280.693472222222</v>
      </c>
      <c r="G15337" s="5" t="str">
        <f>VLOOKUP($C15337,pizzas!$A$2:$D$97,2,FALSE)</f>
        <v>mexicana</v>
      </c>
      <c r="H15337" s="6" t="str">
        <f>VLOOKUP($C15337,pizzas!$A$2:$D$97,3,FALSE)</f>
        <v>L</v>
      </c>
      <c r="I15337" s="6">
        <f>VLOOKUP($C15337,pizzas!$A$2:$D$97,4,FALSE)</f>
        <v>20.25</v>
      </c>
      <c r="J15337" s="5" t="str">
        <f>VLOOKUP($G15337,pizza_types!$A$2:$D$33,2,FALSE)</f>
        <v>The Mexicana Pizza</v>
      </c>
      <c r="K15337" s="5" t="str">
        <f>VLOOKUP($G15337,pizza_types!$A$2:$D$33,3,FALSE)</f>
        <v>Veggie</v>
      </c>
      <c r="L15337" s="5" t="str">
        <f>VLOOKUP($G15337,pizza_types!$A$2:$D$33,4,FALSE)</f>
        <v>Tomatoes, Red Peppers, Jalapeno Peppers, Red Onions, Cilantro, Corn, Chipotle Sauce, Garlic</v>
      </c>
    </row>
    <row r="15338" spans="1:12" x14ac:dyDescent="0.25">
      <c r="A15338" s="5">
        <v>15337</v>
      </c>
      <c r="B15338" s="5">
        <v>6726</v>
      </c>
      <c r="C15338" s="5" t="s">
        <v>86</v>
      </c>
      <c r="D15338" s="5">
        <v>1</v>
      </c>
      <c r="E15338" s="7">
        <f>VLOOKUP($B15338,orders!$A$2:$C$21351,2,FALSE)</f>
        <v>42117</v>
      </c>
      <c r="F15338" s="15">
        <f>VLOOKUP($B15338,orders!$A$2:$C$21351,3,FALSE)</f>
        <v>280.693472222222</v>
      </c>
      <c r="G15338" s="5" t="str">
        <f>VLOOKUP($C15338,pizzas!$A$2:$D$97,2,FALSE)</f>
        <v>spin_pesto</v>
      </c>
      <c r="H15338" s="6" t="str">
        <f>VLOOKUP($C15338,pizzas!$A$2:$D$97,3,FALSE)</f>
        <v>M</v>
      </c>
      <c r="I15338" s="6">
        <f>VLOOKUP($C15338,pizzas!$A$2:$D$97,4,FALSE)</f>
        <v>16.5</v>
      </c>
      <c r="J15338" s="5" t="str">
        <f>VLOOKUP($G15338,pizza_types!$A$2:$D$33,2,FALSE)</f>
        <v>The Spinach Pesto Pizza</v>
      </c>
      <c r="K15338" s="5" t="str">
        <f>VLOOKUP($G15338,pizza_types!$A$2:$D$33,3,FALSE)</f>
        <v>Veggie</v>
      </c>
      <c r="L15338" s="5" t="str">
        <f>VLOOKUP($G15338,pizza_types!$A$2:$D$33,4,FALSE)</f>
        <v>Spinach, Artichokes, Tomatoes, Sun-dried Tomatoes, Garlic, Pesto Sauce</v>
      </c>
    </row>
    <row r="15339" spans="1:12" x14ac:dyDescent="0.25">
      <c r="A15339" s="5">
        <v>15338</v>
      </c>
      <c r="B15339" s="5">
        <v>6726</v>
      </c>
      <c r="C15339" s="5" t="s">
        <v>90</v>
      </c>
      <c r="D15339" s="5">
        <v>1</v>
      </c>
      <c r="E15339" s="7">
        <f>VLOOKUP($B15339,orders!$A$2:$C$21351,2,FALSE)</f>
        <v>42117</v>
      </c>
      <c r="F15339" s="15">
        <f>VLOOKUP($B15339,orders!$A$2:$C$21351,3,FALSE)</f>
        <v>280.693472222222</v>
      </c>
      <c r="G15339" s="5" t="str">
        <f>VLOOKUP($C15339,pizzas!$A$2:$D$97,2,FALSE)</f>
        <v>the_greek</v>
      </c>
      <c r="H15339" s="6" t="str">
        <f>VLOOKUP($C15339,pizzas!$A$2:$D$97,3,FALSE)</f>
        <v>L</v>
      </c>
      <c r="I15339" s="6">
        <f>VLOOKUP($C15339,pizzas!$A$2:$D$97,4,FALSE)</f>
        <v>20.5</v>
      </c>
      <c r="J15339" s="5" t="str">
        <f>VLOOKUP($G15339,pizza_types!$A$2:$D$33,2,FALSE)</f>
        <v>The Greek Pizza</v>
      </c>
      <c r="K15339" s="5" t="str">
        <f>VLOOKUP($G15339,pizza_types!$A$2:$D$33,3,FALSE)</f>
        <v>Classic</v>
      </c>
      <c r="L15339" s="5" t="str">
        <f>VLOOKUP($G15339,pizza_types!$A$2:$D$33,4,FALSE)</f>
        <v>Kalamata Olives, Feta Cheese, Tomatoes, Garlic, Beef Chuck Roast, Red Onions</v>
      </c>
    </row>
    <row r="15340" spans="1:12" x14ac:dyDescent="0.25">
      <c r="A15340" s="5">
        <v>15339</v>
      </c>
      <c r="B15340" s="5">
        <v>6727</v>
      </c>
      <c r="C15340" s="5" t="s">
        <v>51</v>
      </c>
      <c r="D15340" s="5">
        <v>1</v>
      </c>
      <c r="E15340" s="7">
        <f>VLOOKUP($B15340,orders!$A$2:$C$21351,2,FALSE)</f>
        <v>42117</v>
      </c>
      <c r="F15340" s="15">
        <f>VLOOKUP($B15340,orders!$A$2:$C$21351,3,FALSE)</f>
        <v>280.73513888888903</v>
      </c>
      <c r="G15340" s="5" t="str">
        <f>VLOOKUP($C15340,pizzas!$A$2:$D$97,2,FALSE)</f>
        <v>pepperoni</v>
      </c>
      <c r="H15340" s="6" t="str">
        <f>VLOOKUP($C15340,pizzas!$A$2:$D$97,3,FALSE)</f>
        <v>S</v>
      </c>
      <c r="I15340" s="6">
        <f>VLOOKUP($C15340,pizzas!$A$2:$D$97,4,FALSE)</f>
        <v>9.75</v>
      </c>
      <c r="J15340" s="5" t="str">
        <f>VLOOKUP($G15340,pizza_types!$A$2:$D$33,2,FALSE)</f>
        <v>The Pepperoni Pizza</v>
      </c>
      <c r="K15340" s="5" t="str">
        <f>VLOOKUP($G15340,pizza_types!$A$2:$D$33,3,FALSE)</f>
        <v>Classic</v>
      </c>
      <c r="L15340" s="5" t="str">
        <f>VLOOKUP($G15340,pizza_types!$A$2:$D$33,4,FALSE)</f>
        <v>Mozzarella Cheese, Pepperoni</v>
      </c>
    </row>
    <row r="15341" spans="1:12" x14ac:dyDescent="0.25">
      <c r="A15341" s="5">
        <v>15340</v>
      </c>
      <c r="B15341" s="5">
        <v>6727</v>
      </c>
      <c r="C15341" s="5" t="s">
        <v>56</v>
      </c>
      <c r="D15341" s="5">
        <v>1</v>
      </c>
      <c r="E15341" s="7">
        <f>VLOOKUP($B15341,orders!$A$2:$C$21351,2,FALSE)</f>
        <v>42117</v>
      </c>
      <c r="F15341" s="15">
        <f>VLOOKUP($B15341,orders!$A$2:$C$21351,3,FALSE)</f>
        <v>280.73513888888903</v>
      </c>
      <c r="G15341" s="5" t="str">
        <f>VLOOKUP($C15341,pizzas!$A$2:$D$97,2,FALSE)</f>
        <v>peppr_salami</v>
      </c>
      <c r="H15341" s="6" t="str">
        <f>VLOOKUP($C15341,pizzas!$A$2:$D$97,3,FALSE)</f>
        <v>M</v>
      </c>
      <c r="I15341" s="6">
        <f>VLOOKUP($C15341,pizzas!$A$2:$D$97,4,FALSE)</f>
        <v>16.5</v>
      </c>
      <c r="J15341" s="5" t="str">
        <f>VLOOKUP($G15341,pizza_types!$A$2:$D$33,2,FALSE)</f>
        <v>The Pepper Salami Pizza</v>
      </c>
      <c r="K15341" s="5" t="str">
        <f>VLOOKUP($G15341,pizza_types!$A$2:$D$33,3,FALSE)</f>
        <v>Supreme</v>
      </c>
      <c r="L15341" s="5" t="str">
        <f>VLOOKUP($G15341,pizza_types!$A$2:$D$33,4,FALSE)</f>
        <v>Genoa Salami, Capocollo, Pepperoni, Tomatoes, Asiago Cheese, Garlic</v>
      </c>
    </row>
    <row r="15342" spans="1:12" x14ac:dyDescent="0.25">
      <c r="A15342" s="5">
        <v>15341</v>
      </c>
      <c r="B15342" s="5">
        <v>6727</v>
      </c>
      <c r="C15342" s="5" t="s">
        <v>63</v>
      </c>
      <c r="D15342" s="5">
        <v>1</v>
      </c>
      <c r="E15342" s="7">
        <f>VLOOKUP($B15342,orders!$A$2:$C$21351,2,FALSE)</f>
        <v>42117</v>
      </c>
      <c r="F15342" s="15">
        <f>VLOOKUP($B15342,orders!$A$2:$C$21351,3,FALSE)</f>
        <v>280.73513888888903</v>
      </c>
      <c r="G15342" s="5" t="str">
        <f>VLOOKUP($C15342,pizzas!$A$2:$D$97,2,FALSE)</f>
        <v>the_greek</v>
      </c>
      <c r="H15342" s="6" t="str">
        <f>VLOOKUP($C15342,pizzas!$A$2:$D$97,3,FALSE)</f>
        <v>XL</v>
      </c>
      <c r="I15342" s="6">
        <f>VLOOKUP($C15342,pizzas!$A$2:$D$97,4,FALSE)</f>
        <v>25.5</v>
      </c>
      <c r="J15342" s="5" t="str">
        <f>VLOOKUP($G15342,pizza_types!$A$2:$D$33,2,FALSE)</f>
        <v>The Greek Pizza</v>
      </c>
      <c r="K15342" s="5" t="str">
        <f>VLOOKUP($G15342,pizza_types!$A$2:$D$33,3,FALSE)</f>
        <v>Classic</v>
      </c>
      <c r="L15342" s="5" t="str">
        <f>VLOOKUP($G15342,pizza_types!$A$2:$D$33,4,FALSE)</f>
        <v>Kalamata Olives, Feta Cheese, Tomatoes, Garlic, Beef Chuck Roast, Red Onions</v>
      </c>
    </row>
    <row r="15343" spans="1:12" x14ac:dyDescent="0.25">
      <c r="A15343" s="5">
        <v>15342</v>
      </c>
      <c r="B15343" s="5">
        <v>6728</v>
      </c>
      <c r="C15343" s="5" t="s">
        <v>29</v>
      </c>
      <c r="D15343" s="5">
        <v>1</v>
      </c>
      <c r="E15343" s="7">
        <f>VLOOKUP($B15343,orders!$A$2:$C$21351,2,FALSE)</f>
        <v>42117</v>
      </c>
      <c r="F15343" s="15">
        <f>VLOOKUP($B15343,orders!$A$2:$C$21351,3,FALSE)</f>
        <v>280.776805555556</v>
      </c>
      <c r="G15343" s="5" t="str">
        <f>VLOOKUP($C15343,pizzas!$A$2:$D$97,2,FALSE)</f>
        <v>cali_ckn</v>
      </c>
      <c r="H15343" s="6" t="str">
        <f>VLOOKUP($C15343,pizzas!$A$2:$D$97,3,FALSE)</f>
        <v>S</v>
      </c>
      <c r="I15343" s="6">
        <f>VLOOKUP($C15343,pizzas!$A$2:$D$97,4,FALSE)</f>
        <v>12.75</v>
      </c>
      <c r="J15343" s="5" t="str">
        <f>VLOOKUP($G15343,pizza_types!$A$2:$D$33,2,FALSE)</f>
        <v>The California Chicken Pizza</v>
      </c>
      <c r="K15343" s="5" t="str">
        <f>VLOOKUP($G15343,pizza_types!$A$2:$D$33,3,FALSE)</f>
        <v>Chicken</v>
      </c>
      <c r="L15343" s="5" t="str">
        <f>VLOOKUP($G15343,pizza_types!$A$2:$D$33,4,FALSE)</f>
        <v>Chicken, Artichoke, Spinach, Garlic, Jalapeno Peppers, Fontina Cheese, Gouda Cheese</v>
      </c>
    </row>
    <row r="15344" spans="1:12" x14ac:dyDescent="0.25">
      <c r="A15344" s="5">
        <v>15343</v>
      </c>
      <c r="B15344" s="5">
        <v>6728</v>
      </c>
      <c r="C15344" s="5" t="s">
        <v>33</v>
      </c>
      <c r="D15344" s="5">
        <v>1</v>
      </c>
      <c r="E15344" s="7">
        <f>VLOOKUP($B15344,orders!$A$2:$C$21351,2,FALSE)</f>
        <v>42117</v>
      </c>
      <c r="F15344" s="15">
        <f>VLOOKUP($B15344,orders!$A$2:$C$21351,3,FALSE)</f>
        <v>280.776805555556</v>
      </c>
      <c r="G15344" s="5" t="str">
        <f>VLOOKUP($C15344,pizzas!$A$2:$D$97,2,FALSE)</f>
        <v>four_cheese</v>
      </c>
      <c r="H15344" s="6" t="str">
        <f>VLOOKUP($C15344,pizzas!$A$2:$D$97,3,FALSE)</f>
        <v>L</v>
      </c>
      <c r="I15344" s="6">
        <f>VLOOKUP($C15344,pizzas!$A$2:$D$97,4,FALSE)</f>
        <v>17.95</v>
      </c>
      <c r="J15344" s="5" t="str">
        <f>VLOOKUP($G15344,pizza_types!$A$2:$D$33,2,FALSE)</f>
        <v>The Four Cheese Pizza</v>
      </c>
      <c r="K15344" s="5" t="str">
        <f>VLOOKUP($G15344,pizza_types!$A$2:$D$33,3,FALSE)</f>
        <v>Veggie</v>
      </c>
      <c r="L15344" s="5" t="str">
        <f>VLOOKUP($G15344,pizza_types!$A$2:$D$33,4,FALSE)</f>
        <v>Ricotta Cheese, Gorgonzola Piccante Cheese, Mozzarella Cheese, Parmigiano Reggiano Cheese, Garlic</v>
      </c>
    </row>
    <row r="15345" spans="1:12" x14ac:dyDescent="0.25">
      <c r="A15345" s="5">
        <v>15344</v>
      </c>
      <c r="B15345" s="5">
        <v>6729</v>
      </c>
      <c r="C15345" s="5" t="s">
        <v>7</v>
      </c>
      <c r="D15345" s="5">
        <v>1</v>
      </c>
      <c r="E15345" s="7">
        <f>VLOOKUP($B15345,orders!$A$2:$C$21351,2,FALSE)</f>
        <v>42117</v>
      </c>
      <c r="F15345" s="15">
        <f>VLOOKUP($B15345,orders!$A$2:$C$21351,3,FALSE)</f>
        <v>280.818472222222</v>
      </c>
      <c r="G15345" s="5" t="str">
        <f>VLOOKUP($C15345,pizzas!$A$2:$D$97,2,FALSE)</f>
        <v>ital_supr</v>
      </c>
      <c r="H15345" s="6" t="str">
        <f>VLOOKUP($C15345,pizzas!$A$2:$D$97,3,FALSE)</f>
        <v>L</v>
      </c>
      <c r="I15345" s="6">
        <f>VLOOKUP($C15345,pizzas!$A$2:$D$97,4,FALSE)</f>
        <v>20.75</v>
      </c>
      <c r="J15345" s="5" t="str">
        <f>VLOOKUP($G15345,pizza_types!$A$2:$D$33,2,FALSE)</f>
        <v>The Italian Supreme Pizza</v>
      </c>
      <c r="K15345" s="5" t="str">
        <f>VLOOKUP($G15345,pizza_types!$A$2:$D$33,3,FALSE)</f>
        <v>Supreme</v>
      </c>
      <c r="L15345" s="5" t="str">
        <f>VLOOKUP($G15345,pizza_types!$A$2:$D$33,4,FALSE)</f>
        <v>Calabrese Salami, Capocollo, Tomatoes, Red Onions, Green Olives, Garlic</v>
      </c>
    </row>
    <row r="15346" spans="1:12" x14ac:dyDescent="0.25">
      <c r="A15346" s="5">
        <v>15345</v>
      </c>
      <c r="B15346" s="5">
        <v>6729</v>
      </c>
      <c r="C15346" s="5" t="s">
        <v>42</v>
      </c>
      <c r="D15346" s="5">
        <v>1</v>
      </c>
      <c r="E15346" s="7">
        <f>VLOOKUP($B15346,orders!$A$2:$C$21351,2,FALSE)</f>
        <v>42117</v>
      </c>
      <c r="F15346" s="15">
        <f>VLOOKUP($B15346,orders!$A$2:$C$21351,3,FALSE)</f>
        <v>280.818472222222</v>
      </c>
      <c r="G15346" s="5" t="str">
        <f>VLOOKUP($C15346,pizzas!$A$2:$D$97,2,FALSE)</f>
        <v>sicilian</v>
      </c>
      <c r="H15346" s="6" t="str">
        <f>VLOOKUP($C15346,pizzas!$A$2:$D$97,3,FALSE)</f>
        <v>L</v>
      </c>
      <c r="I15346" s="6">
        <f>VLOOKUP($C15346,pizzas!$A$2:$D$97,4,FALSE)</f>
        <v>20.25</v>
      </c>
      <c r="J15346" s="5" t="str">
        <f>VLOOKUP($G15346,pizza_types!$A$2:$D$33,2,FALSE)</f>
        <v>The Sicilian Pizza</v>
      </c>
      <c r="K15346" s="5" t="str">
        <f>VLOOKUP($G15346,pizza_types!$A$2:$D$33,3,FALSE)</f>
        <v>Supreme</v>
      </c>
      <c r="L15346" s="5" t="str">
        <f>VLOOKUP($G15346,pizza_types!$A$2:$D$33,4,FALSE)</f>
        <v>Coarse Sicilian Salami, Tomatoes, Green Olives, Luganega Sausage, Onions, Garlic</v>
      </c>
    </row>
    <row r="15347" spans="1:12" x14ac:dyDescent="0.25">
      <c r="A15347" s="5">
        <v>15346</v>
      </c>
      <c r="B15347" s="5">
        <v>6729</v>
      </c>
      <c r="C15347" s="5" t="s">
        <v>24</v>
      </c>
      <c r="D15347" s="5">
        <v>1</v>
      </c>
      <c r="E15347" s="7">
        <f>VLOOKUP($B15347,orders!$A$2:$C$21351,2,FALSE)</f>
        <v>42117</v>
      </c>
      <c r="F15347" s="15">
        <f>VLOOKUP($B15347,orders!$A$2:$C$21351,3,FALSE)</f>
        <v>280.818472222222</v>
      </c>
      <c r="G15347" s="5" t="str">
        <f>VLOOKUP($C15347,pizzas!$A$2:$D$97,2,FALSE)</f>
        <v>southw_ckn</v>
      </c>
      <c r="H15347" s="6" t="str">
        <f>VLOOKUP($C15347,pizzas!$A$2:$D$97,3,FALSE)</f>
        <v>L</v>
      </c>
      <c r="I15347" s="6">
        <f>VLOOKUP($C15347,pizzas!$A$2:$D$97,4,FALSE)</f>
        <v>20.75</v>
      </c>
      <c r="J15347" s="5" t="str">
        <f>VLOOKUP($G15347,pizza_types!$A$2:$D$33,2,FALSE)</f>
        <v>The Southwest Chicken Pizza</v>
      </c>
      <c r="K15347" s="5" t="str">
        <f>VLOOKUP($G15347,pizza_types!$A$2:$D$33,3,FALSE)</f>
        <v>Chicken</v>
      </c>
      <c r="L15347" s="5" t="str">
        <f>VLOOKUP($G15347,pizza_types!$A$2:$D$33,4,FALSE)</f>
        <v>Chicken, Tomatoes, Red Peppers, Red Onions, Jalapeno Peppers, Corn, Cilantro, Chipotle Sauce</v>
      </c>
    </row>
    <row r="15348" spans="1:12" x14ac:dyDescent="0.25">
      <c r="A15348" s="5">
        <v>15347</v>
      </c>
      <c r="B15348" s="5">
        <v>6729</v>
      </c>
      <c r="C15348" s="5" t="s">
        <v>74</v>
      </c>
      <c r="D15348" s="5">
        <v>1</v>
      </c>
      <c r="E15348" s="7">
        <f>VLOOKUP($B15348,orders!$A$2:$C$21351,2,FALSE)</f>
        <v>42117</v>
      </c>
      <c r="F15348" s="15">
        <f>VLOOKUP($B15348,orders!$A$2:$C$21351,3,FALSE)</f>
        <v>280.818472222222</v>
      </c>
      <c r="G15348" s="5" t="str">
        <f>VLOOKUP($C15348,pizzas!$A$2:$D$97,2,FALSE)</f>
        <v>spinach_supr</v>
      </c>
      <c r="H15348" s="6" t="str">
        <f>VLOOKUP($C15348,pizzas!$A$2:$D$97,3,FALSE)</f>
        <v>L</v>
      </c>
      <c r="I15348" s="6">
        <f>VLOOKUP($C15348,pizzas!$A$2:$D$97,4,FALSE)</f>
        <v>20.75</v>
      </c>
      <c r="J15348" s="5" t="str">
        <f>VLOOKUP($G15348,pizza_types!$A$2:$D$33,2,FALSE)</f>
        <v>The Spinach Supreme Pizza</v>
      </c>
      <c r="K15348" s="5" t="str">
        <f>VLOOKUP($G15348,pizza_types!$A$2:$D$33,3,FALSE)</f>
        <v>Supreme</v>
      </c>
      <c r="L15348" s="5" t="str">
        <f>VLOOKUP($G15348,pizza_types!$A$2:$D$33,4,FALSE)</f>
        <v>Spinach, Red Onions, Pepperoni, Tomatoes, Artichokes, Kalamata Olives, Garlic, Asiago Cheese</v>
      </c>
    </row>
    <row r="15349" spans="1:12" x14ac:dyDescent="0.25">
      <c r="A15349" s="5">
        <v>15348</v>
      </c>
      <c r="B15349" s="5">
        <v>6730</v>
      </c>
      <c r="C15349" s="5" t="s">
        <v>40</v>
      </c>
      <c r="D15349" s="5">
        <v>1</v>
      </c>
      <c r="E15349" s="7">
        <f>VLOOKUP($B15349,orders!$A$2:$C$21351,2,FALSE)</f>
        <v>42117</v>
      </c>
      <c r="F15349" s="15">
        <f>VLOOKUP($B15349,orders!$A$2:$C$21351,3,FALSE)</f>
        <v>280.86013888888903</v>
      </c>
      <c r="G15349" s="5" t="str">
        <f>VLOOKUP($C15349,pizzas!$A$2:$D$97,2,FALSE)</f>
        <v>spinach_fet</v>
      </c>
      <c r="H15349" s="6" t="str">
        <f>VLOOKUP($C15349,pizzas!$A$2:$D$97,3,FALSE)</f>
        <v>L</v>
      </c>
      <c r="I15349" s="6">
        <f>VLOOKUP($C15349,pizzas!$A$2:$D$97,4,FALSE)</f>
        <v>20.25</v>
      </c>
      <c r="J15349" s="5" t="str">
        <f>VLOOKUP($G15349,pizza_types!$A$2:$D$33,2,FALSE)</f>
        <v>The Spinach and Feta Pizza</v>
      </c>
      <c r="K15349" s="5" t="str">
        <f>VLOOKUP($G15349,pizza_types!$A$2:$D$33,3,FALSE)</f>
        <v>Veggie</v>
      </c>
      <c r="L15349" s="5" t="str">
        <f>VLOOKUP($G15349,pizza_types!$A$2:$D$33,4,FALSE)</f>
        <v>Spinach, Mushrooms, Red Onions, Feta Cheese, Garlic</v>
      </c>
    </row>
    <row r="15350" spans="1:12" x14ac:dyDescent="0.25">
      <c r="A15350" s="5">
        <v>15349</v>
      </c>
      <c r="B15350" s="5">
        <v>6730</v>
      </c>
      <c r="C15350" s="5" t="s">
        <v>22</v>
      </c>
      <c r="D15350" s="5">
        <v>1</v>
      </c>
      <c r="E15350" s="7">
        <f>VLOOKUP($B15350,orders!$A$2:$C$21351,2,FALSE)</f>
        <v>42117</v>
      </c>
      <c r="F15350" s="15">
        <f>VLOOKUP($B15350,orders!$A$2:$C$21351,3,FALSE)</f>
        <v>280.86013888888903</v>
      </c>
      <c r="G15350" s="5" t="str">
        <f>VLOOKUP($C15350,pizzas!$A$2:$D$97,2,FALSE)</f>
        <v>veggie_veg</v>
      </c>
      <c r="H15350" s="6" t="str">
        <f>VLOOKUP($C15350,pizzas!$A$2:$D$97,3,FALSE)</f>
        <v>S</v>
      </c>
      <c r="I15350" s="6">
        <f>VLOOKUP($C15350,pizzas!$A$2:$D$97,4,FALSE)</f>
        <v>12</v>
      </c>
      <c r="J15350" s="5" t="str">
        <f>VLOOKUP($G15350,pizza_types!$A$2:$D$33,2,FALSE)</f>
        <v>The Vegetables + Vegetables Pizza</v>
      </c>
      <c r="K15350" s="5" t="str">
        <f>VLOOKUP($G15350,pizza_types!$A$2:$D$33,3,FALSE)</f>
        <v>Veggie</v>
      </c>
      <c r="L15350" s="5" t="str">
        <f>VLOOKUP($G15350,pizza_types!$A$2:$D$33,4,FALSE)</f>
        <v>Mushrooms, Tomatoes, Red Peppers, Green Peppers, Red Onions, Zucchini, Spinach, Garlic</v>
      </c>
    </row>
    <row r="15351" spans="1:12" x14ac:dyDescent="0.25">
      <c r="A15351" s="5">
        <v>15350</v>
      </c>
      <c r="B15351" s="5">
        <v>6731</v>
      </c>
      <c r="C15351" s="5" t="s">
        <v>45</v>
      </c>
      <c r="D15351" s="5">
        <v>1</v>
      </c>
      <c r="E15351" s="7">
        <f>VLOOKUP($B15351,orders!$A$2:$C$21351,2,FALSE)</f>
        <v>42117</v>
      </c>
      <c r="F15351" s="15">
        <f>VLOOKUP($B15351,orders!$A$2:$C$21351,3,FALSE)</f>
        <v>280.901805555556</v>
      </c>
      <c r="G15351" s="5" t="str">
        <f>VLOOKUP($C15351,pizzas!$A$2:$D$97,2,FALSE)</f>
        <v>bbq_ckn</v>
      </c>
      <c r="H15351" s="6" t="str">
        <f>VLOOKUP($C15351,pizzas!$A$2:$D$97,3,FALSE)</f>
        <v>M</v>
      </c>
      <c r="I15351" s="6">
        <f>VLOOKUP($C15351,pizzas!$A$2:$D$97,4,FALSE)</f>
        <v>16.75</v>
      </c>
      <c r="J15351" s="5" t="str">
        <f>VLOOKUP($G15351,pizza_types!$A$2:$D$33,2,FALSE)</f>
        <v>The Barbecue Chicken Pizza</v>
      </c>
      <c r="K15351" s="5" t="str">
        <f>VLOOKUP($G15351,pizza_types!$A$2:$D$33,3,FALSE)</f>
        <v>Chicken</v>
      </c>
      <c r="L15351" s="5" t="str">
        <f>VLOOKUP($G15351,pizza_types!$A$2:$D$33,4,FALSE)</f>
        <v>Barbecued Chicken, Red Peppers, Green Peppers, Tomatoes, Red Onions, Barbecue Sauce</v>
      </c>
    </row>
    <row r="15352" spans="1:12" x14ac:dyDescent="0.25">
      <c r="A15352" s="5">
        <v>15351</v>
      </c>
      <c r="B15352" s="5">
        <v>6731</v>
      </c>
      <c r="C15352" s="5" t="s">
        <v>73</v>
      </c>
      <c r="D15352" s="5">
        <v>1</v>
      </c>
      <c r="E15352" s="7">
        <f>VLOOKUP($B15352,orders!$A$2:$C$21351,2,FALSE)</f>
        <v>42117</v>
      </c>
      <c r="F15352" s="15">
        <f>VLOOKUP($B15352,orders!$A$2:$C$21351,3,FALSE)</f>
        <v>280.901805555556</v>
      </c>
      <c r="G15352" s="5" t="str">
        <f>VLOOKUP($C15352,pizzas!$A$2:$D$97,2,FALSE)</f>
        <v>thai_ckn</v>
      </c>
      <c r="H15352" s="6" t="str">
        <f>VLOOKUP($C15352,pizzas!$A$2:$D$97,3,FALSE)</f>
        <v>S</v>
      </c>
      <c r="I15352" s="6">
        <f>VLOOKUP($C15352,pizzas!$A$2:$D$97,4,FALSE)</f>
        <v>12.75</v>
      </c>
      <c r="J15352" s="5" t="str">
        <f>VLOOKUP($G15352,pizza_types!$A$2:$D$33,2,FALSE)</f>
        <v>The Thai Chicken Pizza</v>
      </c>
      <c r="K15352" s="5" t="str">
        <f>VLOOKUP($G15352,pizza_types!$A$2:$D$33,3,FALSE)</f>
        <v>Chicken</v>
      </c>
      <c r="L15352" s="5" t="str">
        <f>VLOOKUP($G15352,pizza_types!$A$2:$D$33,4,FALSE)</f>
        <v>Chicken, Pineapple, Tomatoes, Red Peppers, Thai Sweet Chilli Sauce</v>
      </c>
    </row>
    <row r="15353" spans="1:12" x14ac:dyDescent="0.25">
      <c r="A15353" s="5">
        <v>15352</v>
      </c>
      <c r="B15353" s="5">
        <v>6732</v>
      </c>
      <c r="C15353" s="5" t="s">
        <v>17</v>
      </c>
      <c r="D15353" s="5">
        <v>1</v>
      </c>
      <c r="E15353" s="7">
        <f>VLOOKUP($B15353,orders!$A$2:$C$21351,2,FALSE)</f>
        <v>42117</v>
      </c>
      <c r="F15353" s="15">
        <f>VLOOKUP($B15353,orders!$A$2:$C$21351,3,FALSE)</f>
        <v>280.943472222222</v>
      </c>
      <c r="G15353" s="5" t="str">
        <f>VLOOKUP($C15353,pizzas!$A$2:$D$97,2,FALSE)</f>
        <v>ital_cpcllo</v>
      </c>
      <c r="H15353" s="6" t="str">
        <f>VLOOKUP($C15353,pizzas!$A$2:$D$97,3,FALSE)</f>
        <v>L</v>
      </c>
      <c r="I15353" s="6">
        <f>VLOOKUP($C15353,pizzas!$A$2:$D$97,4,FALSE)</f>
        <v>20.5</v>
      </c>
      <c r="J15353" s="5" t="str">
        <f>VLOOKUP($G15353,pizza_types!$A$2:$D$33,2,FALSE)</f>
        <v>The Italian Capocollo Pizza</v>
      </c>
      <c r="K15353" s="5" t="str">
        <f>VLOOKUP($G15353,pizza_types!$A$2:$D$33,3,FALSE)</f>
        <v>Classic</v>
      </c>
      <c r="L15353" s="5" t="str">
        <f>VLOOKUP($G15353,pizza_types!$A$2:$D$33,4,FALSE)</f>
        <v>Capocollo, Red Peppers, Tomatoes, Goat Cheese, Garlic, Oregano</v>
      </c>
    </row>
    <row r="15354" spans="1:12" x14ac:dyDescent="0.25">
      <c r="A15354" s="5">
        <v>15353</v>
      </c>
      <c r="B15354" s="5">
        <v>6732</v>
      </c>
      <c r="C15354" s="5" t="s">
        <v>43</v>
      </c>
      <c r="D15354" s="5">
        <v>1</v>
      </c>
      <c r="E15354" s="7">
        <f>VLOOKUP($B15354,orders!$A$2:$C$21351,2,FALSE)</f>
        <v>42117</v>
      </c>
      <c r="F15354" s="15">
        <f>VLOOKUP($B15354,orders!$A$2:$C$21351,3,FALSE)</f>
        <v>280.943472222222</v>
      </c>
      <c r="G15354" s="5" t="str">
        <f>VLOOKUP($C15354,pizzas!$A$2:$D$97,2,FALSE)</f>
        <v>ital_cpcllo</v>
      </c>
      <c r="H15354" s="6" t="str">
        <f>VLOOKUP($C15354,pizzas!$A$2:$D$97,3,FALSE)</f>
        <v>M</v>
      </c>
      <c r="I15354" s="6">
        <f>VLOOKUP($C15354,pizzas!$A$2:$D$97,4,FALSE)</f>
        <v>16</v>
      </c>
      <c r="J15354" s="5" t="str">
        <f>VLOOKUP($G15354,pizza_types!$A$2:$D$33,2,FALSE)</f>
        <v>The Italian Capocollo Pizza</v>
      </c>
      <c r="K15354" s="5" t="str">
        <f>VLOOKUP($G15354,pizza_types!$A$2:$D$33,3,FALSE)</f>
        <v>Classic</v>
      </c>
      <c r="L15354" s="5" t="str">
        <f>VLOOKUP($G15354,pizza_types!$A$2:$D$33,4,FALSE)</f>
        <v>Capocollo, Red Peppers, Tomatoes, Goat Cheese, Garlic, Oregano</v>
      </c>
    </row>
    <row r="15355" spans="1:12" x14ac:dyDescent="0.25">
      <c r="A15355" s="5">
        <v>15354</v>
      </c>
      <c r="B15355" s="5">
        <v>6732</v>
      </c>
      <c r="C15355" s="5" t="s">
        <v>20</v>
      </c>
      <c r="D15355" s="5">
        <v>1</v>
      </c>
      <c r="E15355" s="7">
        <f>VLOOKUP($B15355,orders!$A$2:$C$21351,2,FALSE)</f>
        <v>42117</v>
      </c>
      <c r="F15355" s="15">
        <f>VLOOKUP($B15355,orders!$A$2:$C$21351,3,FALSE)</f>
        <v>280.943472222222</v>
      </c>
      <c r="G15355" s="5" t="str">
        <f>VLOOKUP($C15355,pizzas!$A$2:$D$97,2,FALSE)</f>
        <v>spicy_ital</v>
      </c>
      <c r="H15355" s="6" t="str">
        <f>VLOOKUP($C15355,pizzas!$A$2:$D$97,3,FALSE)</f>
        <v>L</v>
      </c>
      <c r="I15355" s="6">
        <f>VLOOKUP($C15355,pizzas!$A$2:$D$97,4,FALSE)</f>
        <v>20.75</v>
      </c>
      <c r="J15355" s="5" t="str">
        <f>VLOOKUP($G15355,pizza_types!$A$2:$D$33,2,FALSE)</f>
        <v>The Spicy Italian Pizza</v>
      </c>
      <c r="K15355" s="5" t="str">
        <f>VLOOKUP($G15355,pizza_types!$A$2:$D$33,3,FALSE)</f>
        <v>Supreme</v>
      </c>
      <c r="L15355" s="5" t="str">
        <f>VLOOKUP($G15355,pizza_types!$A$2:$D$33,4,FALSE)</f>
        <v>Capocollo, Tomatoes, Goat Cheese, Artichokes, Peperoncini verdi, Garlic</v>
      </c>
    </row>
    <row r="15356" spans="1:12" x14ac:dyDescent="0.25">
      <c r="A15356" s="5">
        <v>15355</v>
      </c>
      <c r="B15356" s="5">
        <v>6732</v>
      </c>
      <c r="C15356" s="5" t="s">
        <v>49</v>
      </c>
      <c r="D15356" s="5">
        <v>1</v>
      </c>
      <c r="E15356" s="7">
        <f>VLOOKUP($B15356,orders!$A$2:$C$21351,2,FALSE)</f>
        <v>42117</v>
      </c>
      <c r="F15356" s="15">
        <f>VLOOKUP($B15356,orders!$A$2:$C$21351,3,FALSE)</f>
        <v>280.943472222222</v>
      </c>
      <c r="G15356" s="5" t="str">
        <f>VLOOKUP($C15356,pizzas!$A$2:$D$97,2,FALSE)</f>
        <v>veggie_veg</v>
      </c>
      <c r="H15356" s="6" t="str">
        <f>VLOOKUP($C15356,pizzas!$A$2:$D$97,3,FALSE)</f>
        <v>L</v>
      </c>
      <c r="I15356" s="6">
        <f>VLOOKUP($C15356,pizzas!$A$2:$D$97,4,FALSE)</f>
        <v>20.25</v>
      </c>
      <c r="J15356" s="5" t="str">
        <f>VLOOKUP($G15356,pizza_types!$A$2:$D$33,2,FALSE)</f>
        <v>The Vegetables + Vegetables Pizza</v>
      </c>
      <c r="K15356" s="5" t="str">
        <f>VLOOKUP($G15356,pizza_types!$A$2:$D$33,3,FALSE)</f>
        <v>Veggie</v>
      </c>
      <c r="L15356" s="5" t="str">
        <f>VLOOKUP($G15356,pizza_types!$A$2:$D$33,4,FALSE)</f>
        <v>Mushrooms, Tomatoes, Red Peppers, Green Peppers, Red Onions, Zucchini, Spinach, Garlic</v>
      </c>
    </row>
    <row r="15357" spans="1:12" x14ac:dyDescent="0.25">
      <c r="A15357" s="5">
        <v>15356</v>
      </c>
      <c r="B15357" s="5">
        <v>6733</v>
      </c>
      <c r="C15357" s="5" t="s">
        <v>7</v>
      </c>
      <c r="D15357" s="5">
        <v>2</v>
      </c>
      <c r="E15357" s="7">
        <f>VLOOKUP($B15357,orders!$A$2:$C$21351,2,FALSE)</f>
        <v>42117</v>
      </c>
      <c r="F15357" s="15">
        <f>VLOOKUP($B15357,orders!$A$2:$C$21351,3,FALSE)</f>
        <v>280.98513888888903</v>
      </c>
      <c r="G15357" s="5" t="str">
        <f>VLOOKUP($C15357,pizzas!$A$2:$D$97,2,FALSE)</f>
        <v>ital_supr</v>
      </c>
      <c r="H15357" s="6" t="str">
        <f>VLOOKUP($C15357,pizzas!$A$2:$D$97,3,FALSE)</f>
        <v>L</v>
      </c>
      <c r="I15357" s="6">
        <f>VLOOKUP($C15357,pizzas!$A$2:$D$97,4,FALSE)</f>
        <v>20.75</v>
      </c>
      <c r="J15357" s="5" t="str">
        <f>VLOOKUP($G15357,pizza_types!$A$2:$D$33,2,FALSE)</f>
        <v>The Italian Supreme Pizza</v>
      </c>
      <c r="K15357" s="5" t="str">
        <f>VLOOKUP($G15357,pizza_types!$A$2:$D$33,3,FALSE)</f>
        <v>Supreme</v>
      </c>
      <c r="L15357" s="5" t="str">
        <f>VLOOKUP($G15357,pizza_types!$A$2:$D$33,4,FALSE)</f>
        <v>Calabrese Salami, Capocollo, Tomatoes, Red Onions, Green Olives, Garlic</v>
      </c>
    </row>
    <row r="15358" spans="1:12" x14ac:dyDescent="0.25">
      <c r="A15358" s="5">
        <v>15357</v>
      </c>
      <c r="B15358" s="5">
        <v>6733</v>
      </c>
      <c r="C15358" s="5" t="s">
        <v>41</v>
      </c>
      <c r="D15358" s="5">
        <v>1</v>
      </c>
      <c r="E15358" s="7">
        <f>VLOOKUP($B15358,orders!$A$2:$C$21351,2,FALSE)</f>
        <v>42117</v>
      </c>
      <c r="F15358" s="15">
        <f>VLOOKUP($B15358,orders!$A$2:$C$21351,3,FALSE)</f>
        <v>280.98513888888903</v>
      </c>
      <c r="G15358" s="5" t="str">
        <f>VLOOKUP($C15358,pizzas!$A$2:$D$97,2,FALSE)</f>
        <v>napolitana</v>
      </c>
      <c r="H15358" s="6" t="str">
        <f>VLOOKUP($C15358,pizzas!$A$2:$D$97,3,FALSE)</f>
        <v>L</v>
      </c>
      <c r="I15358" s="6">
        <f>VLOOKUP($C15358,pizzas!$A$2:$D$97,4,FALSE)</f>
        <v>20.5</v>
      </c>
      <c r="J15358" s="5" t="str">
        <f>VLOOKUP($G15358,pizza_types!$A$2:$D$33,2,FALSE)</f>
        <v>The Napolitana Pizza</v>
      </c>
      <c r="K15358" s="5" t="str">
        <f>VLOOKUP($G15358,pizza_types!$A$2:$D$33,3,FALSE)</f>
        <v>Classic</v>
      </c>
      <c r="L15358" s="5" t="str">
        <f>VLOOKUP($G15358,pizza_types!$A$2:$D$33,4,FALSE)</f>
        <v>Tomatoes, Anchovies, Green Olives, Red Onions, Garlic</v>
      </c>
    </row>
    <row r="15359" spans="1:12" x14ac:dyDescent="0.25">
      <c r="A15359" s="5">
        <v>15358</v>
      </c>
      <c r="B15359" s="5">
        <v>6734</v>
      </c>
      <c r="C15359" s="5" t="s">
        <v>24</v>
      </c>
      <c r="D15359" s="5">
        <v>1</v>
      </c>
      <c r="E15359" s="7">
        <f>VLOOKUP($B15359,orders!$A$2:$C$21351,2,FALSE)</f>
        <v>42117</v>
      </c>
      <c r="F15359" s="15">
        <f>VLOOKUP($B15359,orders!$A$2:$C$21351,3,FALSE)</f>
        <v>281.026805555556</v>
      </c>
      <c r="G15359" s="5" t="str">
        <f>VLOOKUP($C15359,pizzas!$A$2:$D$97,2,FALSE)</f>
        <v>southw_ckn</v>
      </c>
      <c r="H15359" s="6" t="str">
        <f>VLOOKUP($C15359,pizzas!$A$2:$D$97,3,FALSE)</f>
        <v>L</v>
      </c>
      <c r="I15359" s="6">
        <f>VLOOKUP($C15359,pizzas!$A$2:$D$97,4,FALSE)</f>
        <v>20.75</v>
      </c>
      <c r="J15359" s="5" t="str">
        <f>VLOOKUP($G15359,pizza_types!$A$2:$D$33,2,FALSE)</f>
        <v>The Southwest Chicken Pizza</v>
      </c>
      <c r="K15359" s="5" t="str">
        <f>VLOOKUP($G15359,pizza_types!$A$2:$D$33,3,FALSE)</f>
        <v>Chicken</v>
      </c>
      <c r="L15359" s="5" t="str">
        <f>VLOOKUP($G15359,pizza_types!$A$2:$D$33,4,FALSE)</f>
        <v>Chicken, Tomatoes, Red Peppers, Red Onions, Jalapeno Peppers, Corn, Cilantro, Chipotle Sauce</v>
      </c>
    </row>
    <row r="15360" spans="1:12" x14ac:dyDescent="0.25">
      <c r="A15360" s="5">
        <v>15359</v>
      </c>
      <c r="B15360" s="5">
        <v>6735</v>
      </c>
      <c r="C15360" s="5" t="s">
        <v>45</v>
      </c>
      <c r="D15360" s="5">
        <v>1</v>
      </c>
      <c r="E15360" s="7">
        <f>VLOOKUP($B15360,orders!$A$2:$C$21351,2,FALSE)</f>
        <v>42117</v>
      </c>
      <c r="F15360" s="15">
        <f>VLOOKUP($B15360,orders!$A$2:$C$21351,3,FALSE)</f>
        <v>281.068472222222</v>
      </c>
      <c r="G15360" s="5" t="str">
        <f>VLOOKUP($C15360,pizzas!$A$2:$D$97,2,FALSE)</f>
        <v>bbq_ckn</v>
      </c>
      <c r="H15360" s="6" t="str">
        <f>VLOOKUP($C15360,pizzas!$A$2:$D$97,3,FALSE)</f>
        <v>M</v>
      </c>
      <c r="I15360" s="6">
        <f>VLOOKUP($C15360,pizzas!$A$2:$D$97,4,FALSE)</f>
        <v>16.75</v>
      </c>
      <c r="J15360" s="5" t="str">
        <f>VLOOKUP($G15360,pizza_types!$A$2:$D$33,2,FALSE)</f>
        <v>The Barbecue Chicken Pizza</v>
      </c>
      <c r="K15360" s="5" t="str">
        <f>VLOOKUP($G15360,pizza_types!$A$2:$D$33,3,FALSE)</f>
        <v>Chicken</v>
      </c>
      <c r="L15360" s="5" t="str">
        <f>VLOOKUP($G15360,pizza_types!$A$2:$D$33,4,FALSE)</f>
        <v>Barbecued Chicken, Red Peppers, Green Peppers, Tomatoes, Red Onions, Barbecue Sauce</v>
      </c>
    </row>
    <row r="15361" spans="1:12" x14ac:dyDescent="0.25">
      <c r="A15361" s="5">
        <v>15360</v>
      </c>
      <c r="B15361" s="5">
        <v>6735</v>
      </c>
      <c r="C15361" s="5" t="s">
        <v>10</v>
      </c>
      <c r="D15361" s="5">
        <v>1</v>
      </c>
      <c r="E15361" s="7">
        <f>VLOOKUP($B15361,orders!$A$2:$C$21351,2,FALSE)</f>
        <v>42117</v>
      </c>
      <c r="F15361" s="15">
        <f>VLOOKUP($B15361,orders!$A$2:$C$21351,3,FALSE)</f>
        <v>281.068472222222</v>
      </c>
      <c r="G15361" s="5" t="str">
        <f>VLOOKUP($C15361,pizzas!$A$2:$D$97,2,FALSE)</f>
        <v>ital_supr</v>
      </c>
      <c r="H15361" s="6" t="str">
        <f>VLOOKUP($C15361,pizzas!$A$2:$D$97,3,FALSE)</f>
        <v>M</v>
      </c>
      <c r="I15361" s="6">
        <f>VLOOKUP($C15361,pizzas!$A$2:$D$97,4,FALSE)</f>
        <v>16.5</v>
      </c>
      <c r="J15361" s="5" t="str">
        <f>VLOOKUP($G15361,pizza_types!$A$2:$D$33,2,FALSE)</f>
        <v>The Italian Supreme Pizza</v>
      </c>
      <c r="K15361" s="5" t="str">
        <f>VLOOKUP($G15361,pizza_types!$A$2:$D$33,3,FALSE)</f>
        <v>Supreme</v>
      </c>
      <c r="L15361" s="5" t="str">
        <f>VLOOKUP($G15361,pizza_types!$A$2:$D$33,4,FALSE)</f>
        <v>Calabrese Salami, Capocollo, Tomatoes, Red Onions, Green Olives, Garlic</v>
      </c>
    </row>
    <row r="15362" spans="1:12" x14ac:dyDescent="0.25">
      <c r="A15362" s="5">
        <v>15361</v>
      </c>
      <c r="B15362" s="5">
        <v>6735</v>
      </c>
      <c r="C15362" s="5" t="s">
        <v>51</v>
      </c>
      <c r="D15362" s="5">
        <v>1</v>
      </c>
      <c r="E15362" s="7">
        <f>VLOOKUP($B15362,orders!$A$2:$C$21351,2,FALSE)</f>
        <v>42117</v>
      </c>
      <c r="F15362" s="15">
        <f>VLOOKUP($B15362,orders!$A$2:$C$21351,3,FALSE)</f>
        <v>281.068472222222</v>
      </c>
      <c r="G15362" s="5" t="str">
        <f>VLOOKUP($C15362,pizzas!$A$2:$D$97,2,FALSE)</f>
        <v>pepperoni</v>
      </c>
      <c r="H15362" s="6" t="str">
        <f>VLOOKUP($C15362,pizzas!$A$2:$D$97,3,FALSE)</f>
        <v>S</v>
      </c>
      <c r="I15362" s="6">
        <f>VLOOKUP($C15362,pizzas!$A$2:$D$97,4,FALSE)</f>
        <v>9.75</v>
      </c>
      <c r="J15362" s="5" t="str">
        <f>VLOOKUP($G15362,pizza_types!$A$2:$D$33,2,FALSE)</f>
        <v>The Pepperoni Pizza</v>
      </c>
      <c r="K15362" s="5" t="str">
        <f>VLOOKUP($G15362,pizza_types!$A$2:$D$33,3,FALSE)</f>
        <v>Classic</v>
      </c>
      <c r="L15362" s="5" t="str">
        <f>VLOOKUP($G15362,pizza_types!$A$2:$D$33,4,FALSE)</f>
        <v>Mozzarella Cheese, Pepperoni</v>
      </c>
    </row>
    <row r="15363" spans="1:12" x14ac:dyDescent="0.25">
      <c r="A15363" s="5">
        <v>15362</v>
      </c>
      <c r="B15363" s="5">
        <v>6736</v>
      </c>
      <c r="C15363" s="5" t="s">
        <v>31</v>
      </c>
      <c r="D15363" s="5">
        <v>1</v>
      </c>
      <c r="E15363" s="7">
        <f>VLOOKUP($B15363,orders!$A$2:$C$21351,2,FALSE)</f>
        <v>42117</v>
      </c>
      <c r="F15363" s="15">
        <f>VLOOKUP($B15363,orders!$A$2:$C$21351,3,FALSE)</f>
        <v>281.11013888888903</v>
      </c>
      <c r="G15363" s="5" t="str">
        <f>VLOOKUP($C15363,pizzas!$A$2:$D$97,2,FALSE)</f>
        <v>big_meat</v>
      </c>
      <c r="H15363" s="6" t="str">
        <f>VLOOKUP($C15363,pizzas!$A$2:$D$97,3,FALSE)</f>
        <v>S</v>
      </c>
      <c r="I15363" s="6">
        <f>VLOOKUP($C15363,pizzas!$A$2:$D$97,4,FALSE)</f>
        <v>12</v>
      </c>
      <c r="J15363" s="5" t="str">
        <f>VLOOKUP($G15363,pizza_types!$A$2:$D$33,2,FALSE)</f>
        <v>The Big Meat Pizza</v>
      </c>
      <c r="K15363" s="5" t="str">
        <f>VLOOKUP($G15363,pizza_types!$A$2:$D$33,3,FALSE)</f>
        <v>Classic</v>
      </c>
      <c r="L15363" s="5" t="str">
        <f>VLOOKUP($G15363,pizza_types!$A$2:$D$33,4,FALSE)</f>
        <v>Bacon, Pepperoni, Italian Sausage, Chorizo Sausage</v>
      </c>
    </row>
    <row r="15364" spans="1:12" x14ac:dyDescent="0.25">
      <c r="A15364" s="5">
        <v>15363</v>
      </c>
      <c r="B15364" s="5">
        <v>6736</v>
      </c>
      <c r="C15364" s="5" t="s">
        <v>32</v>
      </c>
      <c r="D15364" s="5">
        <v>1</v>
      </c>
      <c r="E15364" s="7">
        <f>VLOOKUP($B15364,orders!$A$2:$C$21351,2,FALSE)</f>
        <v>42117</v>
      </c>
      <c r="F15364" s="15">
        <f>VLOOKUP($B15364,orders!$A$2:$C$21351,3,FALSE)</f>
        <v>281.11013888888903</v>
      </c>
      <c r="G15364" s="5" t="str">
        <f>VLOOKUP($C15364,pizzas!$A$2:$D$97,2,FALSE)</f>
        <v>soppressata</v>
      </c>
      <c r="H15364" s="6" t="str">
        <f>VLOOKUP($C15364,pizzas!$A$2:$D$97,3,FALSE)</f>
        <v>L</v>
      </c>
      <c r="I15364" s="6">
        <f>VLOOKUP($C15364,pizzas!$A$2:$D$97,4,FALSE)</f>
        <v>20.75</v>
      </c>
      <c r="J15364" s="5" t="str">
        <f>VLOOKUP($G15364,pizza_types!$A$2:$D$33,2,FALSE)</f>
        <v>The Soppressata Pizza</v>
      </c>
      <c r="K15364" s="5" t="str">
        <f>VLOOKUP($G15364,pizza_types!$A$2:$D$33,3,FALSE)</f>
        <v>Supreme</v>
      </c>
      <c r="L15364" s="5" t="str">
        <f>VLOOKUP($G15364,pizza_types!$A$2:$D$33,4,FALSE)</f>
        <v>Soppressata Salami, Fontina Cheese, Mozzarella Cheese, Mushrooms, Garlic</v>
      </c>
    </row>
    <row r="15365" spans="1:12" x14ac:dyDescent="0.25">
      <c r="A15365" s="5">
        <v>15364</v>
      </c>
      <c r="B15365" s="5">
        <v>6737</v>
      </c>
      <c r="C15365" s="5" t="s">
        <v>50</v>
      </c>
      <c r="D15365" s="5">
        <v>1</v>
      </c>
      <c r="E15365" s="7">
        <f>VLOOKUP($B15365,orders!$A$2:$C$21351,2,FALSE)</f>
        <v>42117</v>
      </c>
      <c r="F15365" s="15">
        <f>VLOOKUP($B15365,orders!$A$2:$C$21351,3,FALSE)</f>
        <v>281.151805555556</v>
      </c>
      <c r="G15365" s="5" t="str">
        <f>VLOOKUP($C15365,pizzas!$A$2:$D$97,2,FALSE)</f>
        <v>ckn_alfredo</v>
      </c>
      <c r="H15365" s="6" t="str">
        <f>VLOOKUP($C15365,pizzas!$A$2:$D$97,3,FALSE)</f>
        <v>S</v>
      </c>
      <c r="I15365" s="6">
        <f>VLOOKUP($C15365,pizzas!$A$2:$D$97,4,FALSE)</f>
        <v>12.75</v>
      </c>
      <c r="J15365" s="5" t="str">
        <f>VLOOKUP($G15365,pizza_types!$A$2:$D$33,2,FALSE)</f>
        <v>The Chicken Alfredo Pizza</v>
      </c>
      <c r="K15365" s="5" t="str">
        <f>VLOOKUP($G15365,pizza_types!$A$2:$D$33,3,FALSE)</f>
        <v>Chicken</v>
      </c>
      <c r="L15365" s="5" t="str">
        <f>VLOOKUP($G15365,pizza_types!$A$2:$D$33,4,FALSE)</f>
        <v>Chicken, Red Onions, Red Peppers, Mushrooms, Asiago Cheese, Alfredo Sauce</v>
      </c>
    </row>
    <row r="15366" spans="1:12" x14ac:dyDescent="0.25">
      <c r="A15366" s="5">
        <v>15365</v>
      </c>
      <c r="B15366" s="5">
        <v>6737</v>
      </c>
      <c r="C15366" s="5" t="s">
        <v>32</v>
      </c>
      <c r="D15366" s="5">
        <v>1</v>
      </c>
      <c r="E15366" s="7">
        <f>VLOOKUP($B15366,orders!$A$2:$C$21351,2,FALSE)</f>
        <v>42117</v>
      </c>
      <c r="F15366" s="15">
        <f>VLOOKUP($B15366,orders!$A$2:$C$21351,3,FALSE)</f>
        <v>281.151805555556</v>
      </c>
      <c r="G15366" s="5" t="str">
        <f>VLOOKUP($C15366,pizzas!$A$2:$D$97,2,FALSE)</f>
        <v>soppressata</v>
      </c>
      <c r="H15366" s="6" t="str">
        <f>VLOOKUP($C15366,pizzas!$A$2:$D$97,3,FALSE)</f>
        <v>L</v>
      </c>
      <c r="I15366" s="6">
        <f>VLOOKUP($C15366,pizzas!$A$2:$D$97,4,FALSE)</f>
        <v>20.75</v>
      </c>
      <c r="J15366" s="5" t="str">
        <f>VLOOKUP($G15366,pizza_types!$A$2:$D$33,2,FALSE)</f>
        <v>The Soppressata Pizza</v>
      </c>
      <c r="K15366" s="5" t="str">
        <f>VLOOKUP($G15366,pizza_types!$A$2:$D$33,3,FALSE)</f>
        <v>Supreme</v>
      </c>
      <c r="L15366" s="5" t="str">
        <f>VLOOKUP($G15366,pizza_types!$A$2:$D$33,4,FALSE)</f>
        <v>Soppressata Salami, Fontina Cheese, Mozzarella Cheese, Mushrooms, Garlic</v>
      </c>
    </row>
    <row r="15367" spans="1:12" x14ac:dyDescent="0.25">
      <c r="A15367" s="5">
        <v>15366</v>
      </c>
      <c r="B15367" s="5">
        <v>6738</v>
      </c>
      <c r="C15367" s="5" t="s">
        <v>15</v>
      </c>
      <c r="D15367" s="5">
        <v>1</v>
      </c>
      <c r="E15367" s="7">
        <f>VLOOKUP($B15367,orders!$A$2:$C$21351,2,FALSE)</f>
        <v>42117</v>
      </c>
      <c r="F15367" s="15">
        <f>VLOOKUP($B15367,orders!$A$2:$C$21351,3,FALSE)</f>
        <v>281.193472222222</v>
      </c>
      <c r="G15367" s="5" t="str">
        <f>VLOOKUP($C15367,pizzas!$A$2:$D$97,2,FALSE)</f>
        <v>classic_dlx</v>
      </c>
      <c r="H15367" s="6" t="str">
        <f>VLOOKUP($C15367,pizzas!$A$2:$D$97,3,FALSE)</f>
        <v>S</v>
      </c>
      <c r="I15367" s="6">
        <f>VLOOKUP($C15367,pizzas!$A$2:$D$97,4,FALSE)</f>
        <v>12</v>
      </c>
      <c r="J15367" s="5" t="str">
        <f>VLOOKUP($G15367,pizza_types!$A$2:$D$33,2,FALSE)</f>
        <v>The Classic Deluxe Pizza</v>
      </c>
      <c r="K15367" s="5" t="str">
        <f>VLOOKUP($G15367,pizza_types!$A$2:$D$33,3,FALSE)</f>
        <v>Classic</v>
      </c>
      <c r="L15367" s="5" t="str">
        <f>VLOOKUP($G15367,pizza_types!$A$2:$D$33,4,FALSE)</f>
        <v>Pepperoni, Mushrooms, Red Onions, Red Peppers, Bacon</v>
      </c>
    </row>
    <row r="15368" spans="1:12" x14ac:dyDescent="0.25">
      <c r="A15368" s="5">
        <v>15367</v>
      </c>
      <c r="B15368" s="5">
        <v>6738</v>
      </c>
      <c r="C15368" s="5" t="s">
        <v>43</v>
      </c>
      <c r="D15368" s="5">
        <v>1</v>
      </c>
      <c r="E15368" s="7">
        <f>VLOOKUP($B15368,orders!$A$2:$C$21351,2,FALSE)</f>
        <v>42117</v>
      </c>
      <c r="F15368" s="15">
        <f>VLOOKUP($B15368,orders!$A$2:$C$21351,3,FALSE)</f>
        <v>281.193472222222</v>
      </c>
      <c r="G15368" s="5" t="str">
        <f>VLOOKUP($C15368,pizzas!$A$2:$D$97,2,FALSE)</f>
        <v>ital_cpcllo</v>
      </c>
      <c r="H15368" s="6" t="str">
        <f>VLOOKUP($C15368,pizzas!$A$2:$D$97,3,FALSE)</f>
        <v>M</v>
      </c>
      <c r="I15368" s="6">
        <f>VLOOKUP($C15368,pizzas!$A$2:$D$97,4,FALSE)</f>
        <v>16</v>
      </c>
      <c r="J15368" s="5" t="str">
        <f>VLOOKUP($G15368,pizza_types!$A$2:$D$33,2,FALSE)</f>
        <v>The Italian Capocollo Pizza</v>
      </c>
      <c r="K15368" s="5" t="str">
        <f>VLOOKUP($G15368,pizza_types!$A$2:$D$33,3,FALSE)</f>
        <v>Classic</v>
      </c>
      <c r="L15368" s="5" t="str">
        <f>VLOOKUP($G15368,pizza_types!$A$2:$D$33,4,FALSE)</f>
        <v>Capocollo, Red Peppers, Tomatoes, Goat Cheese, Garlic, Oregano</v>
      </c>
    </row>
    <row r="15369" spans="1:12" x14ac:dyDescent="0.25">
      <c r="A15369" s="5">
        <v>15368</v>
      </c>
      <c r="B15369" s="5">
        <v>6738</v>
      </c>
      <c r="C15369" s="5" t="s">
        <v>41</v>
      </c>
      <c r="D15369" s="5">
        <v>1</v>
      </c>
      <c r="E15369" s="7">
        <f>VLOOKUP($B15369,orders!$A$2:$C$21351,2,FALSE)</f>
        <v>42117</v>
      </c>
      <c r="F15369" s="15">
        <f>VLOOKUP($B15369,orders!$A$2:$C$21351,3,FALSE)</f>
        <v>281.193472222222</v>
      </c>
      <c r="G15369" s="5" t="str">
        <f>VLOOKUP($C15369,pizzas!$A$2:$D$97,2,FALSE)</f>
        <v>napolitana</v>
      </c>
      <c r="H15369" s="6" t="str">
        <f>VLOOKUP($C15369,pizzas!$A$2:$D$97,3,FALSE)</f>
        <v>L</v>
      </c>
      <c r="I15369" s="6">
        <f>VLOOKUP($C15369,pizzas!$A$2:$D$97,4,FALSE)</f>
        <v>20.5</v>
      </c>
      <c r="J15369" s="5" t="str">
        <f>VLOOKUP($G15369,pizza_types!$A$2:$D$33,2,FALSE)</f>
        <v>The Napolitana Pizza</v>
      </c>
      <c r="K15369" s="5" t="str">
        <f>VLOOKUP($G15369,pizza_types!$A$2:$D$33,3,FALSE)</f>
        <v>Classic</v>
      </c>
      <c r="L15369" s="5" t="str">
        <f>VLOOKUP($G15369,pizza_types!$A$2:$D$33,4,FALSE)</f>
        <v>Tomatoes, Anchovies, Green Olives, Red Onions, Garlic</v>
      </c>
    </row>
    <row r="15370" spans="1:12" x14ac:dyDescent="0.25">
      <c r="A15370" s="5">
        <v>15369</v>
      </c>
      <c r="B15370" s="5">
        <v>6739</v>
      </c>
      <c r="C15370" s="5" t="s">
        <v>34</v>
      </c>
      <c r="D15370" s="5">
        <v>1</v>
      </c>
      <c r="E15370" s="7">
        <f>VLOOKUP($B15370,orders!$A$2:$C$21351,2,FALSE)</f>
        <v>42117</v>
      </c>
      <c r="F15370" s="15">
        <f>VLOOKUP($B15370,orders!$A$2:$C$21351,3,FALSE)</f>
        <v>281.23513888888903</v>
      </c>
      <c r="G15370" s="5" t="str">
        <f>VLOOKUP($C15370,pizzas!$A$2:$D$97,2,FALSE)</f>
        <v>napolitana</v>
      </c>
      <c r="H15370" s="6" t="str">
        <f>VLOOKUP($C15370,pizzas!$A$2:$D$97,3,FALSE)</f>
        <v>S</v>
      </c>
      <c r="I15370" s="6">
        <f>VLOOKUP($C15370,pizzas!$A$2:$D$97,4,FALSE)</f>
        <v>12</v>
      </c>
      <c r="J15370" s="5" t="str">
        <f>VLOOKUP($G15370,pizza_types!$A$2:$D$33,2,FALSE)</f>
        <v>The Napolitana Pizza</v>
      </c>
      <c r="K15370" s="5" t="str">
        <f>VLOOKUP($G15370,pizza_types!$A$2:$D$33,3,FALSE)</f>
        <v>Classic</v>
      </c>
      <c r="L15370" s="5" t="str">
        <f>VLOOKUP($G15370,pizza_types!$A$2:$D$33,4,FALSE)</f>
        <v>Tomatoes, Anchovies, Green Olives, Red Onions, Garlic</v>
      </c>
    </row>
    <row r="15371" spans="1:12" x14ac:dyDescent="0.25">
      <c r="A15371" s="5">
        <v>15370</v>
      </c>
      <c r="B15371" s="5">
        <v>6739</v>
      </c>
      <c r="C15371" s="5" t="s">
        <v>56</v>
      </c>
      <c r="D15371" s="5">
        <v>1</v>
      </c>
      <c r="E15371" s="7">
        <f>VLOOKUP($B15371,orders!$A$2:$C$21351,2,FALSE)</f>
        <v>42117</v>
      </c>
      <c r="F15371" s="15">
        <f>VLOOKUP($B15371,orders!$A$2:$C$21351,3,FALSE)</f>
        <v>281.23513888888903</v>
      </c>
      <c r="G15371" s="5" t="str">
        <f>VLOOKUP($C15371,pizzas!$A$2:$D$97,2,FALSE)</f>
        <v>peppr_salami</v>
      </c>
      <c r="H15371" s="6" t="str">
        <f>VLOOKUP($C15371,pizzas!$A$2:$D$97,3,FALSE)</f>
        <v>M</v>
      </c>
      <c r="I15371" s="6">
        <f>VLOOKUP($C15371,pizzas!$A$2:$D$97,4,FALSE)</f>
        <v>16.5</v>
      </c>
      <c r="J15371" s="5" t="str">
        <f>VLOOKUP($G15371,pizza_types!$A$2:$D$33,2,FALSE)</f>
        <v>The Pepper Salami Pizza</v>
      </c>
      <c r="K15371" s="5" t="str">
        <f>VLOOKUP($G15371,pizza_types!$A$2:$D$33,3,FALSE)</f>
        <v>Supreme</v>
      </c>
      <c r="L15371" s="5" t="str">
        <f>VLOOKUP($G15371,pizza_types!$A$2:$D$33,4,FALSE)</f>
        <v>Genoa Salami, Capocollo, Pepperoni, Tomatoes, Asiago Cheese, Garlic</v>
      </c>
    </row>
    <row r="15372" spans="1:12" x14ac:dyDescent="0.25">
      <c r="A15372" s="5">
        <v>15371</v>
      </c>
      <c r="B15372" s="5">
        <v>6740</v>
      </c>
      <c r="C15372" s="5" t="s">
        <v>6</v>
      </c>
      <c r="D15372" s="5">
        <v>2</v>
      </c>
      <c r="E15372" s="7">
        <f>VLOOKUP($B15372,orders!$A$2:$C$21351,2,FALSE)</f>
        <v>42117</v>
      </c>
      <c r="F15372" s="15">
        <f>VLOOKUP($B15372,orders!$A$2:$C$21351,3,FALSE)</f>
        <v>281.276805555556</v>
      </c>
      <c r="G15372" s="5" t="str">
        <f>VLOOKUP($C15372,pizzas!$A$2:$D$97,2,FALSE)</f>
        <v>five_cheese</v>
      </c>
      <c r="H15372" s="6" t="str">
        <f>VLOOKUP($C15372,pizzas!$A$2:$D$97,3,FALSE)</f>
        <v>L</v>
      </c>
      <c r="I15372" s="6">
        <f>VLOOKUP($C15372,pizzas!$A$2:$D$97,4,FALSE)</f>
        <v>18.5</v>
      </c>
      <c r="J15372" s="5" t="str">
        <f>VLOOKUP($G15372,pizza_types!$A$2:$D$33,2,FALSE)</f>
        <v>The Five Cheese Pizza</v>
      </c>
      <c r="K15372" s="5" t="str">
        <f>VLOOKUP($G15372,pizza_types!$A$2:$D$33,3,FALSE)</f>
        <v>Veggie</v>
      </c>
      <c r="L15372" s="5" t="str">
        <f>VLOOKUP($G15372,pizza_types!$A$2:$D$33,4,FALSE)</f>
        <v>Mozzarella Cheese, Provolone Cheese, Smoked Gouda Cheese, Romano Cheese, Blue Cheese, Garlic</v>
      </c>
    </row>
    <row r="15373" spans="1:12" x14ac:dyDescent="0.25">
      <c r="A15373" s="5">
        <v>15372</v>
      </c>
      <c r="B15373" s="5">
        <v>6740</v>
      </c>
      <c r="C15373" s="5" t="s">
        <v>20</v>
      </c>
      <c r="D15373" s="5">
        <v>1</v>
      </c>
      <c r="E15373" s="7">
        <f>VLOOKUP($B15373,orders!$A$2:$C$21351,2,FALSE)</f>
        <v>42117</v>
      </c>
      <c r="F15373" s="15">
        <f>VLOOKUP($B15373,orders!$A$2:$C$21351,3,FALSE)</f>
        <v>281.276805555556</v>
      </c>
      <c r="G15373" s="5" t="str">
        <f>VLOOKUP($C15373,pizzas!$A$2:$D$97,2,FALSE)</f>
        <v>spicy_ital</v>
      </c>
      <c r="H15373" s="6" t="str">
        <f>VLOOKUP($C15373,pizzas!$A$2:$D$97,3,FALSE)</f>
        <v>L</v>
      </c>
      <c r="I15373" s="6">
        <f>VLOOKUP($C15373,pizzas!$A$2:$D$97,4,FALSE)</f>
        <v>20.75</v>
      </c>
      <c r="J15373" s="5" t="str">
        <f>VLOOKUP($G15373,pizza_types!$A$2:$D$33,2,FALSE)</f>
        <v>The Spicy Italian Pizza</v>
      </c>
      <c r="K15373" s="5" t="str">
        <f>VLOOKUP($G15373,pizza_types!$A$2:$D$33,3,FALSE)</f>
        <v>Supreme</v>
      </c>
      <c r="L15373" s="5" t="str">
        <f>VLOOKUP($G15373,pizza_types!$A$2:$D$33,4,FALSE)</f>
        <v>Capocollo, Tomatoes, Goat Cheese, Artichokes, Peperoncini verdi, Garlic</v>
      </c>
    </row>
    <row r="15374" spans="1:12" x14ac:dyDescent="0.25">
      <c r="A15374" s="5">
        <v>15373</v>
      </c>
      <c r="B15374" s="5">
        <v>6741</v>
      </c>
      <c r="C15374" s="5" t="s">
        <v>17</v>
      </c>
      <c r="D15374" s="5">
        <v>1</v>
      </c>
      <c r="E15374" s="7">
        <f>VLOOKUP($B15374,orders!$A$2:$C$21351,2,FALSE)</f>
        <v>42117</v>
      </c>
      <c r="F15374" s="15">
        <f>VLOOKUP($B15374,orders!$A$2:$C$21351,3,FALSE)</f>
        <v>281.318472222222</v>
      </c>
      <c r="G15374" s="5" t="str">
        <f>VLOOKUP($C15374,pizzas!$A$2:$D$97,2,FALSE)</f>
        <v>ital_cpcllo</v>
      </c>
      <c r="H15374" s="6" t="str">
        <f>VLOOKUP($C15374,pizzas!$A$2:$D$97,3,FALSE)</f>
        <v>L</v>
      </c>
      <c r="I15374" s="6">
        <f>VLOOKUP($C15374,pizzas!$A$2:$D$97,4,FALSE)</f>
        <v>20.5</v>
      </c>
      <c r="J15374" s="5" t="str">
        <f>VLOOKUP($G15374,pizza_types!$A$2:$D$33,2,FALSE)</f>
        <v>The Italian Capocollo Pizza</v>
      </c>
      <c r="K15374" s="5" t="str">
        <f>VLOOKUP($G15374,pizza_types!$A$2:$D$33,3,FALSE)</f>
        <v>Classic</v>
      </c>
      <c r="L15374" s="5" t="str">
        <f>VLOOKUP($G15374,pizza_types!$A$2:$D$33,4,FALSE)</f>
        <v>Capocollo, Red Peppers, Tomatoes, Goat Cheese, Garlic, Oregano</v>
      </c>
    </row>
    <row r="15375" spans="1:12" x14ac:dyDescent="0.25">
      <c r="A15375" s="5">
        <v>15374</v>
      </c>
      <c r="B15375" s="5">
        <v>6741</v>
      </c>
      <c r="C15375" s="5" t="s">
        <v>48</v>
      </c>
      <c r="D15375" s="5">
        <v>1</v>
      </c>
      <c r="E15375" s="7">
        <f>VLOOKUP($B15375,orders!$A$2:$C$21351,2,FALSE)</f>
        <v>42117</v>
      </c>
      <c r="F15375" s="15">
        <f>VLOOKUP($B15375,orders!$A$2:$C$21351,3,FALSE)</f>
        <v>281.318472222222</v>
      </c>
      <c r="G15375" s="5" t="str">
        <f>VLOOKUP($C15375,pizzas!$A$2:$D$97,2,FALSE)</f>
        <v>sicilian</v>
      </c>
      <c r="H15375" s="6" t="str">
        <f>VLOOKUP($C15375,pizzas!$A$2:$D$97,3,FALSE)</f>
        <v>M</v>
      </c>
      <c r="I15375" s="6">
        <f>VLOOKUP($C15375,pizzas!$A$2:$D$97,4,FALSE)</f>
        <v>16.25</v>
      </c>
      <c r="J15375" s="5" t="str">
        <f>VLOOKUP($G15375,pizza_types!$A$2:$D$33,2,FALSE)</f>
        <v>The Sicilian Pizza</v>
      </c>
      <c r="K15375" s="5" t="str">
        <f>VLOOKUP($G15375,pizza_types!$A$2:$D$33,3,FALSE)</f>
        <v>Supreme</v>
      </c>
      <c r="L15375" s="5" t="str">
        <f>VLOOKUP($G15375,pizza_types!$A$2:$D$33,4,FALSE)</f>
        <v>Coarse Sicilian Salami, Tomatoes, Green Olives, Luganega Sausage, Onions, Garlic</v>
      </c>
    </row>
    <row r="15376" spans="1:12" x14ac:dyDescent="0.25">
      <c r="A15376" s="5">
        <v>15375</v>
      </c>
      <c r="B15376" s="5">
        <v>6742</v>
      </c>
      <c r="C15376" s="5" t="s">
        <v>76</v>
      </c>
      <c r="D15376" s="5">
        <v>1</v>
      </c>
      <c r="E15376" s="7">
        <f>VLOOKUP($B15376,orders!$A$2:$C$21351,2,FALSE)</f>
        <v>42117</v>
      </c>
      <c r="F15376" s="15">
        <f>VLOOKUP($B15376,orders!$A$2:$C$21351,3,FALSE)</f>
        <v>281.36013888888903</v>
      </c>
      <c r="G15376" s="5" t="str">
        <f>VLOOKUP($C15376,pizzas!$A$2:$D$97,2,FALSE)</f>
        <v>veggie_veg</v>
      </c>
      <c r="H15376" s="6" t="str">
        <f>VLOOKUP($C15376,pizzas!$A$2:$D$97,3,FALSE)</f>
        <v>M</v>
      </c>
      <c r="I15376" s="6">
        <f>VLOOKUP($C15376,pizzas!$A$2:$D$97,4,FALSE)</f>
        <v>16</v>
      </c>
      <c r="J15376" s="5" t="str">
        <f>VLOOKUP($G15376,pizza_types!$A$2:$D$33,2,FALSE)</f>
        <v>The Vegetables + Vegetables Pizza</v>
      </c>
      <c r="K15376" s="5" t="str">
        <f>VLOOKUP($G15376,pizza_types!$A$2:$D$33,3,FALSE)</f>
        <v>Veggie</v>
      </c>
      <c r="L15376" s="5" t="str">
        <f>VLOOKUP($G15376,pizza_types!$A$2:$D$33,4,FALSE)</f>
        <v>Mushrooms, Tomatoes, Red Peppers, Green Peppers, Red Onions, Zucchini, Spinach, Garlic</v>
      </c>
    </row>
    <row r="15377" spans="1:12" x14ac:dyDescent="0.25">
      <c r="A15377" s="5">
        <v>15376</v>
      </c>
      <c r="B15377" s="5">
        <v>6743</v>
      </c>
      <c r="C15377" s="5" t="s">
        <v>6</v>
      </c>
      <c r="D15377" s="5">
        <v>1</v>
      </c>
      <c r="E15377" s="7">
        <f>VLOOKUP($B15377,orders!$A$2:$C$21351,2,FALSE)</f>
        <v>42117</v>
      </c>
      <c r="F15377" s="15">
        <f>VLOOKUP($B15377,orders!$A$2:$C$21351,3,FALSE)</f>
        <v>281.401805555556</v>
      </c>
      <c r="G15377" s="5" t="str">
        <f>VLOOKUP($C15377,pizzas!$A$2:$D$97,2,FALSE)</f>
        <v>five_cheese</v>
      </c>
      <c r="H15377" s="6" t="str">
        <f>VLOOKUP($C15377,pizzas!$A$2:$D$97,3,FALSE)</f>
        <v>L</v>
      </c>
      <c r="I15377" s="6">
        <f>VLOOKUP($C15377,pizzas!$A$2:$D$97,4,FALSE)</f>
        <v>18.5</v>
      </c>
      <c r="J15377" s="5" t="str">
        <f>VLOOKUP($G15377,pizza_types!$A$2:$D$33,2,FALSE)</f>
        <v>The Five Cheese Pizza</v>
      </c>
      <c r="K15377" s="5" t="str">
        <f>VLOOKUP($G15377,pizza_types!$A$2:$D$33,3,FALSE)</f>
        <v>Veggie</v>
      </c>
      <c r="L15377" s="5" t="str">
        <f>VLOOKUP($G15377,pizza_types!$A$2:$D$33,4,FALSE)</f>
        <v>Mozzarella Cheese, Provolone Cheese, Smoked Gouda Cheese, Romano Cheese, Blue Cheese, Garlic</v>
      </c>
    </row>
    <row r="15378" spans="1:12" x14ac:dyDescent="0.25">
      <c r="A15378" s="5">
        <v>15377</v>
      </c>
      <c r="B15378" s="5">
        <v>6743</v>
      </c>
      <c r="C15378" s="5" t="s">
        <v>7</v>
      </c>
      <c r="D15378" s="5">
        <v>1</v>
      </c>
      <c r="E15378" s="7">
        <f>VLOOKUP($B15378,orders!$A$2:$C$21351,2,FALSE)</f>
        <v>42117</v>
      </c>
      <c r="F15378" s="15">
        <f>VLOOKUP($B15378,orders!$A$2:$C$21351,3,FALSE)</f>
        <v>281.401805555556</v>
      </c>
      <c r="G15378" s="5" t="str">
        <f>VLOOKUP($C15378,pizzas!$A$2:$D$97,2,FALSE)</f>
        <v>ital_supr</v>
      </c>
      <c r="H15378" s="6" t="str">
        <f>VLOOKUP($C15378,pizzas!$A$2:$D$97,3,FALSE)</f>
        <v>L</v>
      </c>
      <c r="I15378" s="6">
        <f>VLOOKUP($C15378,pizzas!$A$2:$D$97,4,FALSE)</f>
        <v>20.75</v>
      </c>
      <c r="J15378" s="5" t="str">
        <f>VLOOKUP($G15378,pizza_types!$A$2:$D$33,2,FALSE)</f>
        <v>The Italian Supreme Pizza</v>
      </c>
      <c r="K15378" s="5" t="str">
        <f>VLOOKUP($G15378,pizza_types!$A$2:$D$33,3,FALSE)</f>
        <v>Supreme</v>
      </c>
      <c r="L15378" s="5" t="str">
        <f>VLOOKUP($G15378,pizza_types!$A$2:$D$33,4,FALSE)</f>
        <v>Calabrese Salami, Capocollo, Tomatoes, Red Onions, Green Olives, Garlic</v>
      </c>
    </row>
    <row r="15379" spans="1:12" x14ac:dyDescent="0.25">
      <c r="A15379" s="5">
        <v>15378</v>
      </c>
      <c r="B15379" s="5">
        <v>6744</v>
      </c>
      <c r="C15379" s="5" t="s">
        <v>35</v>
      </c>
      <c r="D15379" s="5">
        <v>1</v>
      </c>
      <c r="E15379" s="7">
        <f>VLOOKUP($B15379,orders!$A$2:$C$21351,2,FALSE)</f>
        <v>42117</v>
      </c>
      <c r="F15379" s="15">
        <f>VLOOKUP($B15379,orders!$A$2:$C$21351,3,FALSE)</f>
        <v>281.443472222222</v>
      </c>
      <c r="G15379" s="5" t="str">
        <f>VLOOKUP($C15379,pizzas!$A$2:$D$97,2,FALSE)</f>
        <v>calabrese</v>
      </c>
      <c r="H15379" s="6" t="str">
        <f>VLOOKUP($C15379,pizzas!$A$2:$D$97,3,FALSE)</f>
        <v>M</v>
      </c>
      <c r="I15379" s="6">
        <f>VLOOKUP($C15379,pizzas!$A$2:$D$97,4,FALSE)</f>
        <v>16.25</v>
      </c>
      <c r="J15379" s="5" t="str">
        <f>VLOOKUP($G15379,pizza_types!$A$2:$D$33,2,FALSE)</f>
        <v>The Calabrese Pizza</v>
      </c>
      <c r="K15379" s="5" t="str">
        <f>VLOOKUP($G15379,pizza_types!$A$2:$D$33,3,FALSE)</f>
        <v>Supreme</v>
      </c>
      <c r="L15379" s="5" t="str">
        <f>VLOOKUP($G15379,pizza_types!$A$2:$D$33,4,FALSE)</f>
        <v>‘Nduja Salami, Pancetta, Tomatoes, Red Onions, Friggitello Peppers, Garlic</v>
      </c>
    </row>
    <row r="15380" spans="1:12" x14ac:dyDescent="0.25">
      <c r="A15380" s="5">
        <v>15379</v>
      </c>
      <c r="B15380" s="5">
        <v>6744</v>
      </c>
      <c r="C15380" s="5" t="s">
        <v>6</v>
      </c>
      <c r="D15380" s="5">
        <v>1</v>
      </c>
      <c r="E15380" s="7">
        <f>VLOOKUP($B15380,orders!$A$2:$C$21351,2,FALSE)</f>
        <v>42117</v>
      </c>
      <c r="F15380" s="15">
        <f>VLOOKUP($B15380,orders!$A$2:$C$21351,3,FALSE)</f>
        <v>281.443472222222</v>
      </c>
      <c r="G15380" s="5" t="str">
        <f>VLOOKUP($C15380,pizzas!$A$2:$D$97,2,FALSE)</f>
        <v>five_cheese</v>
      </c>
      <c r="H15380" s="6" t="str">
        <f>VLOOKUP($C15380,pizzas!$A$2:$D$97,3,FALSE)</f>
        <v>L</v>
      </c>
      <c r="I15380" s="6">
        <f>VLOOKUP($C15380,pizzas!$A$2:$D$97,4,FALSE)</f>
        <v>18.5</v>
      </c>
      <c r="J15380" s="5" t="str">
        <f>VLOOKUP($G15380,pizza_types!$A$2:$D$33,2,FALSE)</f>
        <v>The Five Cheese Pizza</v>
      </c>
      <c r="K15380" s="5" t="str">
        <f>VLOOKUP($G15380,pizza_types!$A$2:$D$33,3,FALSE)</f>
        <v>Veggie</v>
      </c>
      <c r="L15380" s="5" t="str">
        <f>VLOOKUP($G15380,pizza_types!$A$2:$D$33,4,FALSE)</f>
        <v>Mozzarella Cheese, Provolone Cheese, Smoked Gouda Cheese, Romano Cheese, Blue Cheese, Garlic</v>
      </c>
    </row>
    <row r="15381" spans="1:12" x14ac:dyDescent="0.25">
      <c r="A15381" s="5">
        <v>15380</v>
      </c>
      <c r="B15381" s="5">
        <v>6744</v>
      </c>
      <c r="C15381" s="5" t="s">
        <v>58</v>
      </c>
      <c r="D15381" s="5">
        <v>1</v>
      </c>
      <c r="E15381" s="7">
        <f>VLOOKUP($B15381,orders!$A$2:$C$21351,2,FALSE)</f>
        <v>42117</v>
      </c>
      <c r="F15381" s="15">
        <f>VLOOKUP($B15381,orders!$A$2:$C$21351,3,FALSE)</f>
        <v>281.443472222222</v>
      </c>
      <c r="G15381" s="5" t="str">
        <f>VLOOKUP($C15381,pizzas!$A$2:$D$97,2,FALSE)</f>
        <v>peppr_salami</v>
      </c>
      <c r="H15381" s="6" t="str">
        <f>VLOOKUP($C15381,pizzas!$A$2:$D$97,3,FALSE)</f>
        <v>L</v>
      </c>
      <c r="I15381" s="6">
        <f>VLOOKUP($C15381,pizzas!$A$2:$D$97,4,FALSE)</f>
        <v>20.75</v>
      </c>
      <c r="J15381" s="5" t="str">
        <f>VLOOKUP($G15381,pizza_types!$A$2:$D$33,2,FALSE)</f>
        <v>The Pepper Salami Pizza</v>
      </c>
      <c r="K15381" s="5" t="str">
        <f>VLOOKUP($G15381,pizza_types!$A$2:$D$33,3,FALSE)</f>
        <v>Supreme</v>
      </c>
      <c r="L15381" s="5" t="str">
        <f>VLOOKUP($G15381,pizza_types!$A$2:$D$33,4,FALSE)</f>
        <v>Genoa Salami, Capocollo, Pepperoni, Tomatoes, Asiago Cheese, Garlic</v>
      </c>
    </row>
    <row r="15382" spans="1:12" x14ac:dyDescent="0.25">
      <c r="A15382" s="5">
        <v>15381</v>
      </c>
      <c r="B15382" s="5">
        <v>6744</v>
      </c>
      <c r="C15382" s="5" t="s">
        <v>72</v>
      </c>
      <c r="D15382" s="5">
        <v>1</v>
      </c>
      <c r="E15382" s="7">
        <f>VLOOKUP($B15382,orders!$A$2:$C$21351,2,FALSE)</f>
        <v>42117</v>
      </c>
      <c r="F15382" s="15">
        <f>VLOOKUP($B15382,orders!$A$2:$C$21351,3,FALSE)</f>
        <v>281.443472222222</v>
      </c>
      <c r="G15382" s="5" t="str">
        <f>VLOOKUP($C15382,pizzas!$A$2:$D$97,2,FALSE)</f>
        <v>spicy_ital</v>
      </c>
      <c r="H15382" s="6" t="str">
        <f>VLOOKUP($C15382,pizzas!$A$2:$D$97,3,FALSE)</f>
        <v>S</v>
      </c>
      <c r="I15382" s="6">
        <f>VLOOKUP($C15382,pizzas!$A$2:$D$97,4,FALSE)</f>
        <v>12.5</v>
      </c>
      <c r="J15382" s="5" t="str">
        <f>VLOOKUP($G15382,pizza_types!$A$2:$D$33,2,FALSE)</f>
        <v>The Spicy Italian Pizza</v>
      </c>
      <c r="K15382" s="5" t="str">
        <f>VLOOKUP($G15382,pizza_types!$A$2:$D$33,3,FALSE)</f>
        <v>Supreme</v>
      </c>
      <c r="L15382" s="5" t="str">
        <f>VLOOKUP($G15382,pizza_types!$A$2:$D$33,4,FALSE)</f>
        <v>Capocollo, Tomatoes, Goat Cheese, Artichokes, Peperoncini verdi, Garlic</v>
      </c>
    </row>
    <row r="15383" spans="1:12" x14ac:dyDescent="0.25">
      <c r="A15383" s="5">
        <v>15382</v>
      </c>
      <c r="B15383" s="5">
        <v>6745</v>
      </c>
      <c r="C15383" s="5" t="s">
        <v>7</v>
      </c>
      <c r="D15383" s="5">
        <v>1</v>
      </c>
      <c r="E15383" s="7">
        <f>VLOOKUP($B15383,orders!$A$2:$C$21351,2,FALSE)</f>
        <v>42117</v>
      </c>
      <c r="F15383" s="15">
        <f>VLOOKUP($B15383,orders!$A$2:$C$21351,3,FALSE)</f>
        <v>281.48513888888903</v>
      </c>
      <c r="G15383" s="5" t="str">
        <f>VLOOKUP($C15383,pizzas!$A$2:$D$97,2,FALSE)</f>
        <v>ital_supr</v>
      </c>
      <c r="H15383" s="6" t="str">
        <f>VLOOKUP($C15383,pizzas!$A$2:$D$97,3,FALSE)</f>
        <v>L</v>
      </c>
      <c r="I15383" s="6">
        <f>VLOOKUP($C15383,pizzas!$A$2:$D$97,4,FALSE)</f>
        <v>20.75</v>
      </c>
      <c r="J15383" s="5" t="str">
        <f>VLOOKUP($G15383,pizza_types!$A$2:$D$33,2,FALSE)</f>
        <v>The Italian Supreme Pizza</v>
      </c>
      <c r="K15383" s="5" t="str">
        <f>VLOOKUP($G15383,pizza_types!$A$2:$D$33,3,FALSE)</f>
        <v>Supreme</v>
      </c>
      <c r="L15383" s="5" t="str">
        <f>VLOOKUP($G15383,pizza_types!$A$2:$D$33,4,FALSE)</f>
        <v>Calabrese Salami, Capocollo, Tomatoes, Red Onions, Green Olives, Garlic</v>
      </c>
    </row>
    <row r="15384" spans="1:12" x14ac:dyDescent="0.25">
      <c r="A15384" s="5">
        <v>15383</v>
      </c>
      <c r="B15384" s="5">
        <v>6746</v>
      </c>
      <c r="C15384" s="5" t="s">
        <v>61</v>
      </c>
      <c r="D15384" s="5">
        <v>1</v>
      </c>
      <c r="E15384" s="7">
        <f>VLOOKUP($B15384,orders!$A$2:$C$21351,2,FALSE)</f>
        <v>42117</v>
      </c>
      <c r="F15384" s="15">
        <f>VLOOKUP($B15384,orders!$A$2:$C$21351,3,FALSE)</f>
        <v>281.526805555556</v>
      </c>
      <c r="G15384" s="5" t="str">
        <f>VLOOKUP($C15384,pizzas!$A$2:$D$97,2,FALSE)</f>
        <v>classic_dlx</v>
      </c>
      <c r="H15384" s="6" t="str">
        <f>VLOOKUP($C15384,pizzas!$A$2:$D$97,3,FALSE)</f>
        <v>L</v>
      </c>
      <c r="I15384" s="6">
        <f>VLOOKUP($C15384,pizzas!$A$2:$D$97,4,FALSE)</f>
        <v>20.5</v>
      </c>
      <c r="J15384" s="5" t="str">
        <f>VLOOKUP($G15384,pizza_types!$A$2:$D$33,2,FALSE)</f>
        <v>The Classic Deluxe Pizza</v>
      </c>
      <c r="K15384" s="5" t="str">
        <f>VLOOKUP($G15384,pizza_types!$A$2:$D$33,3,FALSE)</f>
        <v>Classic</v>
      </c>
      <c r="L15384" s="5" t="str">
        <f>VLOOKUP($G15384,pizza_types!$A$2:$D$33,4,FALSE)</f>
        <v>Pepperoni, Mushrooms, Red Onions, Red Peppers, Bacon</v>
      </c>
    </row>
    <row r="15385" spans="1:12" x14ac:dyDescent="0.25">
      <c r="A15385" s="5">
        <v>15384</v>
      </c>
      <c r="B15385" s="5">
        <v>6746</v>
      </c>
      <c r="C15385" s="5" t="s">
        <v>7</v>
      </c>
      <c r="D15385" s="5">
        <v>1</v>
      </c>
      <c r="E15385" s="7">
        <f>VLOOKUP($B15385,orders!$A$2:$C$21351,2,FALSE)</f>
        <v>42117</v>
      </c>
      <c r="F15385" s="15">
        <f>VLOOKUP($B15385,orders!$A$2:$C$21351,3,FALSE)</f>
        <v>281.526805555556</v>
      </c>
      <c r="G15385" s="5" t="str">
        <f>VLOOKUP($C15385,pizzas!$A$2:$D$97,2,FALSE)</f>
        <v>ital_supr</v>
      </c>
      <c r="H15385" s="6" t="str">
        <f>VLOOKUP($C15385,pizzas!$A$2:$D$97,3,FALSE)</f>
        <v>L</v>
      </c>
      <c r="I15385" s="6">
        <f>VLOOKUP($C15385,pizzas!$A$2:$D$97,4,FALSE)</f>
        <v>20.75</v>
      </c>
      <c r="J15385" s="5" t="str">
        <f>VLOOKUP($G15385,pizza_types!$A$2:$D$33,2,FALSE)</f>
        <v>The Italian Supreme Pizza</v>
      </c>
      <c r="K15385" s="5" t="str">
        <f>VLOOKUP($G15385,pizza_types!$A$2:$D$33,3,FALSE)</f>
        <v>Supreme</v>
      </c>
      <c r="L15385" s="5" t="str">
        <f>VLOOKUP($G15385,pizza_types!$A$2:$D$33,4,FALSE)</f>
        <v>Calabrese Salami, Capocollo, Tomatoes, Red Onions, Green Olives, Garlic</v>
      </c>
    </row>
    <row r="15386" spans="1:12" x14ac:dyDescent="0.25">
      <c r="A15386" s="5">
        <v>15385</v>
      </c>
      <c r="B15386" s="5">
        <v>6747</v>
      </c>
      <c r="C15386" s="5" t="s">
        <v>16</v>
      </c>
      <c r="D15386" s="5">
        <v>1</v>
      </c>
      <c r="E15386" s="7">
        <f>VLOOKUP($B15386,orders!$A$2:$C$21351,2,FALSE)</f>
        <v>42117</v>
      </c>
      <c r="F15386" s="15">
        <f>VLOOKUP($B15386,orders!$A$2:$C$21351,3,FALSE)</f>
        <v>281.568472222222</v>
      </c>
      <c r="G15386" s="5" t="str">
        <f>VLOOKUP($C15386,pizzas!$A$2:$D$97,2,FALSE)</f>
        <v>green_garden</v>
      </c>
      <c r="H15386" s="6" t="str">
        <f>VLOOKUP($C15386,pizzas!$A$2:$D$97,3,FALSE)</f>
        <v>S</v>
      </c>
      <c r="I15386" s="6">
        <f>VLOOKUP($C15386,pizzas!$A$2:$D$97,4,FALSE)</f>
        <v>12</v>
      </c>
      <c r="J15386" s="5" t="str">
        <f>VLOOKUP($G15386,pizza_types!$A$2:$D$33,2,FALSE)</f>
        <v>The Green Garden Pizza</v>
      </c>
      <c r="K15386" s="5" t="str">
        <f>VLOOKUP($G15386,pizza_types!$A$2:$D$33,3,FALSE)</f>
        <v>Veggie</v>
      </c>
      <c r="L15386" s="5" t="str">
        <f>VLOOKUP($G15386,pizza_types!$A$2:$D$33,4,FALSE)</f>
        <v>Spinach, Mushrooms, Tomatoes, Green Olives, Feta Cheese</v>
      </c>
    </row>
    <row r="15387" spans="1:12" x14ac:dyDescent="0.25">
      <c r="A15387" s="5">
        <v>15386</v>
      </c>
      <c r="B15387" s="5">
        <v>6747</v>
      </c>
      <c r="C15387" s="5" t="s">
        <v>65</v>
      </c>
      <c r="D15387" s="5">
        <v>1</v>
      </c>
      <c r="E15387" s="7">
        <f>VLOOKUP($B15387,orders!$A$2:$C$21351,2,FALSE)</f>
        <v>42117</v>
      </c>
      <c r="F15387" s="15">
        <f>VLOOKUP($B15387,orders!$A$2:$C$21351,3,FALSE)</f>
        <v>281.568472222222</v>
      </c>
      <c r="G15387" s="5" t="str">
        <f>VLOOKUP($C15387,pizzas!$A$2:$D$97,2,FALSE)</f>
        <v>pep_msh_pep</v>
      </c>
      <c r="H15387" s="6" t="str">
        <f>VLOOKUP($C15387,pizzas!$A$2:$D$97,3,FALSE)</f>
        <v>S</v>
      </c>
      <c r="I15387" s="6">
        <f>VLOOKUP($C15387,pizzas!$A$2:$D$97,4,FALSE)</f>
        <v>11</v>
      </c>
      <c r="J15387" s="5" t="str">
        <f>VLOOKUP($G15387,pizza_types!$A$2:$D$33,2,FALSE)</f>
        <v>The Pepperoni, Mushroom, and Peppers Pizza</v>
      </c>
      <c r="K15387" s="5" t="str">
        <f>VLOOKUP($G15387,pizza_types!$A$2:$D$33,3,FALSE)</f>
        <v>Classic</v>
      </c>
      <c r="L15387" s="5" t="str">
        <f>VLOOKUP($G15387,pizza_types!$A$2:$D$33,4,FALSE)</f>
        <v>Pepperoni, Mushrooms, Green Peppers</v>
      </c>
    </row>
    <row r="15388" spans="1:12" x14ac:dyDescent="0.25">
      <c r="A15388" s="5">
        <v>15387</v>
      </c>
      <c r="B15388" s="5">
        <v>6748</v>
      </c>
      <c r="C15388" s="5" t="s">
        <v>45</v>
      </c>
      <c r="D15388" s="5">
        <v>1</v>
      </c>
      <c r="E15388" s="7">
        <f>VLOOKUP($B15388,orders!$A$2:$C$21351,2,FALSE)</f>
        <v>42117</v>
      </c>
      <c r="F15388" s="15">
        <f>VLOOKUP($B15388,orders!$A$2:$C$21351,3,FALSE)</f>
        <v>281.61013888888903</v>
      </c>
      <c r="G15388" s="5" t="str">
        <f>VLOOKUP($C15388,pizzas!$A$2:$D$97,2,FALSE)</f>
        <v>bbq_ckn</v>
      </c>
      <c r="H15388" s="6" t="str">
        <f>VLOOKUP($C15388,pizzas!$A$2:$D$97,3,FALSE)</f>
        <v>M</v>
      </c>
      <c r="I15388" s="6">
        <f>VLOOKUP($C15388,pizzas!$A$2:$D$97,4,FALSE)</f>
        <v>16.75</v>
      </c>
      <c r="J15388" s="5" t="str">
        <f>VLOOKUP($G15388,pizza_types!$A$2:$D$33,2,FALSE)</f>
        <v>The Barbecue Chicken Pizza</v>
      </c>
      <c r="K15388" s="5" t="str">
        <f>VLOOKUP($G15388,pizza_types!$A$2:$D$33,3,FALSE)</f>
        <v>Chicken</v>
      </c>
      <c r="L15388" s="5" t="str">
        <f>VLOOKUP($G15388,pizza_types!$A$2:$D$33,4,FALSE)</f>
        <v>Barbecued Chicken, Red Peppers, Green Peppers, Tomatoes, Red Onions, Barbecue Sauce</v>
      </c>
    </row>
    <row r="15389" spans="1:12" x14ac:dyDescent="0.25">
      <c r="A15389" s="5">
        <v>15388</v>
      </c>
      <c r="B15389" s="5">
        <v>6748</v>
      </c>
      <c r="C15389" s="5" t="s">
        <v>26</v>
      </c>
      <c r="D15389" s="5">
        <v>1</v>
      </c>
      <c r="E15389" s="7">
        <f>VLOOKUP($B15389,orders!$A$2:$C$21351,2,FALSE)</f>
        <v>42117</v>
      </c>
      <c r="F15389" s="15">
        <f>VLOOKUP($B15389,orders!$A$2:$C$21351,3,FALSE)</f>
        <v>281.61013888888903</v>
      </c>
      <c r="G15389" s="5" t="str">
        <f>VLOOKUP($C15389,pizzas!$A$2:$D$97,2,FALSE)</f>
        <v>cali_ckn</v>
      </c>
      <c r="H15389" s="6" t="str">
        <f>VLOOKUP($C15389,pizzas!$A$2:$D$97,3,FALSE)</f>
        <v>L</v>
      </c>
      <c r="I15389" s="6">
        <f>VLOOKUP($C15389,pizzas!$A$2:$D$97,4,FALSE)</f>
        <v>20.75</v>
      </c>
      <c r="J15389" s="5" t="str">
        <f>VLOOKUP($G15389,pizza_types!$A$2:$D$33,2,FALSE)</f>
        <v>The California Chicken Pizza</v>
      </c>
      <c r="K15389" s="5" t="str">
        <f>VLOOKUP($G15389,pizza_types!$A$2:$D$33,3,FALSE)</f>
        <v>Chicken</v>
      </c>
      <c r="L15389" s="5" t="str">
        <f>VLOOKUP($G15389,pizza_types!$A$2:$D$33,4,FALSE)</f>
        <v>Chicken, Artichoke, Spinach, Garlic, Jalapeno Peppers, Fontina Cheese, Gouda Cheese</v>
      </c>
    </row>
    <row r="15390" spans="1:12" x14ac:dyDescent="0.25">
      <c r="A15390" s="5">
        <v>15389</v>
      </c>
      <c r="B15390" s="5">
        <v>6748</v>
      </c>
      <c r="C15390" s="5" t="s">
        <v>46</v>
      </c>
      <c r="D15390" s="5">
        <v>1</v>
      </c>
      <c r="E15390" s="7">
        <f>VLOOKUP($B15390,orders!$A$2:$C$21351,2,FALSE)</f>
        <v>42117</v>
      </c>
      <c r="F15390" s="15">
        <f>VLOOKUP($B15390,orders!$A$2:$C$21351,3,FALSE)</f>
        <v>281.61013888888903</v>
      </c>
      <c r="G15390" s="5" t="str">
        <f>VLOOKUP($C15390,pizzas!$A$2:$D$97,2,FALSE)</f>
        <v>pepperoni</v>
      </c>
      <c r="H15390" s="6" t="str">
        <f>VLOOKUP($C15390,pizzas!$A$2:$D$97,3,FALSE)</f>
        <v>M</v>
      </c>
      <c r="I15390" s="6">
        <f>VLOOKUP($C15390,pizzas!$A$2:$D$97,4,FALSE)</f>
        <v>12.5</v>
      </c>
      <c r="J15390" s="5" t="str">
        <f>VLOOKUP($G15390,pizza_types!$A$2:$D$33,2,FALSE)</f>
        <v>The Pepperoni Pizza</v>
      </c>
      <c r="K15390" s="5" t="str">
        <f>VLOOKUP($G15390,pizza_types!$A$2:$D$33,3,FALSE)</f>
        <v>Classic</v>
      </c>
      <c r="L15390" s="5" t="str">
        <f>VLOOKUP($G15390,pizza_types!$A$2:$D$33,4,FALSE)</f>
        <v>Mozzarella Cheese, Pepperoni</v>
      </c>
    </row>
    <row r="15391" spans="1:12" x14ac:dyDescent="0.25">
      <c r="A15391" s="5">
        <v>15390</v>
      </c>
      <c r="B15391" s="5">
        <v>6748</v>
      </c>
      <c r="C15391" s="5" t="s">
        <v>66</v>
      </c>
      <c r="D15391" s="5">
        <v>1</v>
      </c>
      <c r="E15391" s="7">
        <f>VLOOKUP($B15391,orders!$A$2:$C$21351,2,FALSE)</f>
        <v>42117</v>
      </c>
      <c r="F15391" s="15">
        <f>VLOOKUP($B15391,orders!$A$2:$C$21351,3,FALSE)</f>
        <v>281.61013888888903</v>
      </c>
      <c r="G15391" s="5" t="str">
        <f>VLOOKUP($C15391,pizzas!$A$2:$D$97,2,FALSE)</f>
        <v>spinach_supr</v>
      </c>
      <c r="H15391" s="6" t="str">
        <f>VLOOKUP($C15391,pizzas!$A$2:$D$97,3,FALSE)</f>
        <v>M</v>
      </c>
      <c r="I15391" s="6">
        <f>VLOOKUP($C15391,pizzas!$A$2:$D$97,4,FALSE)</f>
        <v>16.5</v>
      </c>
      <c r="J15391" s="5" t="str">
        <f>VLOOKUP($G15391,pizza_types!$A$2:$D$33,2,FALSE)</f>
        <v>The Spinach Supreme Pizza</v>
      </c>
      <c r="K15391" s="5" t="str">
        <f>VLOOKUP($G15391,pizza_types!$A$2:$D$33,3,FALSE)</f>
        <v>Supreme</v>
      </c>
      <c r="L15391" s="5" t="str">
        <f>VLOOKUP($G15391,pizza_types!$A$2:$D$33,4,FALSE)</f>
        <v>Spinach, Red Onions, Pepperoni, Tomatoes, Artichokes, Kalamata Olives, Garlic, Asiago Cheese</v>
      </c>
    </row>
    <row r="15392" spans="1:12" x14ac:dyDescent="0.25">
      <c r="A15392" s="5">
        <v>15391</v>
      </c>
      <c r="B15392" s="5">
        <v>6749</v>
      </c>
      <c r="C15392" s="5" t="s">
        <v>69</v>
      </c>
      <c r="D15392" s="5">
        <v>1</v>
      </c>
      <c r="E15392" s="7">
        <f>VLOOKUP($B15392,orders!$A$2:$C$21351,2,FALSE)</f>
        <v>42117</v>
      </c>
      <c r="F15392" s="15">
        <f>VLOOKUP($B15392,orders!$A$2:$C$21351,3,FALSE)</f>
        <v>281.651805555556</v>
      </c>
      <c r="G15392" s="5" t="str">
        <f>VLOOKUP($C15392,pizzas!$A$2:$D$97,2,FALSE)</f>
        <v>southw_ckn</v>
      </c>
      <c r="H15392" s="6" t="str">
        <f>VLOOKUP($C15392,pizzas!$A$2:$D$97,3,FALSE)</f>
        <v>M</v>
      </c>
      <c r="I15392" s="6">
        <f>VLOOKUP($C15392,pizzas!$A$2:$D$97,4,FALSE)</f>
        <v>16.75</v>
      </c>
      <c r="J15392" s="5" t="str">
        <f>VLOOKUP($G15392,pizza_types!$A$2:$D$33,2,FALSE)</f>
        <v>The Southwest Chicken Pizza</v>
      </c>
      <c r="K15392" s="5" t="str">
        <f>VLOOKUP($G15392,pizza_types!$A$2:$D$33,3,FALSE)</f>
        <v>Chicken</v>
      </c>
      <c r="L15392" s="5" t="str">
        <f>VLOOKUP($G15392,pizza_types!$A$2:$D$33,4,FALSE)</f>
        <v>Chicken, Tomatoes, Red Peppers, Red Onions, Jalapeno Peppers, Corn, Cilantro, Chipotle Sauce</v>
      </c>
    </row>
    <row r="15393" spans="1:12" x14ac:dyDescent="0.25">
      <c r="A15393" s="5">
        <v>15392</v>
      </c>
      <c r="B15393" s="5">
        <v>6750</v>
      </c>
      <c r="C15393" s="5" t="s">
        <v>63</v>
      </c>
      <c r="D15393" s="5">
        <v>1</v>
      </c>
      <c r="E15393" s="7">
        <f>VLOOKUP($B15393,orders!$A$2:$C$21351,2,FALSE)</f>
        <v>42118</v>
      </c>
      <c r="F15393" s="15">
        <f>VLOOKUP($B15393,orders!$A$2:$C$21351,3,FALSE)</f>
        <v>281.693472222222</v>
      </c>
      <c r="G15393" s="5" t="str">
        <f>VLOOKUP($C15393,pizzas!$A$2:$D$97,2,FALSE)</f>
        <v>the_greek</v>
      </c>
      <c r="H15393" s="6" t="str">
        <f>VLOOKUP($C15393,pizzas!$A$2:$D$97,3,FALSE)</f>
        <v>XL</v>
      </c>
      <c r="I15393" s="6">
        <f>VLOOKUP($C15393,pizzas!$A$2:$D$97,4,FALSE)</f>
        <v>25.5</v>
      </c>
      <c r="J15393" s="5" t="str">
        <f>VLOOKUP($G15393,pizza_types!$A$2:$D$33,2,FALSE)</f>
        <v>The Greek Pizza</v>
      </c>
      <c r="K15393" s="5" t="str">
        <f>VLOOKUP($G15393,pizza_types!$A$2:$D$33,3,FALSE)</f>
        <v>Classic</v>
      </c>
      <c r="L15393" s="5" t="str">
        <f>VLOOKUP($G15393,pizza_types!$A$2:$D$33,4,FALSE)</f>
        <v>Kalamata Olives, Feta Cheese, Tomatoes, Garlic, Beef Chuck Roast, Red Onions</v>
      </c>
    </row>
    <row r="15394" spans="1:12" x14ac:dyDescent="0.25">
      <c r="A15394" s="5">
        <v>15393</v>
      </c>
      <c r="B15394" s="5">
        <v>6751</v>
      </c>
      <c r="C15394" s="5" t="s">
        <v>74</v>
      </c>
      <c r="D15394" s="5">
        <v>1</v>
      </c>
      <c r="E15394" s="7">
        <f>VLOOKUP($B15394,orders!$A$2:$C$21351,2,FALSE)</f>
        <v>42118</v>
      </c>
      <c r="F15394" s="15">
        <f>VLOOKUP($B15394,orders!$A$2:$C$21351,3,FALSE)</f>
        <v>281.73513888888903</v>
      </c>
      <c r="G15394" s="5" t="str">
        <f>VLOOKUP($C15394,pizzas!$A$2:$D$97,2,FALSE)</f>
        <v>spinach_supr</v>
      </c>
      <c r="H15394" s="6" t="str">
        <f>VLOOKUP($C15394,pizzas!$A$2:$D$97,3,FALSE)</f>
        <v>L</v>
      </c>
      <c r="I15394" s="6">
        <f>VLOOKUP($C15394,pizzas!$A$2:$D$97,4,FALSE)</f>
        <v>20.75</v>
      </c>
      <c r="J15394" s="5" t="str">
        <f>VLOOKUP($G15394,pizza_types!$A$2:$D$33,2,FALSE)</f>
        <v>The Spinach Supreme Pizza</v>
      </c>
      <c r="K15394" s="5" t="str">
        <f>VLOOKUP($G15394,pizza_types!$A$2:$D$33,3,FALSE)</f>
        <v>Supreme</v>
      </c>
      <c r="L15394" s="5" t="str">
        <f>VLOOKUP($G15394,pizza_types!$A$2:$D$33,4,FALSE)</f>
        <v>Spinach, Red Onions, Pepperoni, Tomatoes, Artichokes, Kalamata Olives, Garlic, Asiago Cheese</v>
      </c>
    </row>
    <row r="15395" spans="1:12" x14ac:dyDescent="0.25">
      <c r="A15395" s="5">
        <v>15394</v>
      </c>
      <c r="B15395" s="5">
        <v>6752</v>
      </c>
      <c r="C15395" s="5" t="s">
        <v>17</v>
      </c>
      <c r="D15395" s="5">
        <v>1</v>
      </c>
      <c r="E15395" s="7">
        <f>VLOOKUP($B15395,orders!$A$2:$C$21351,2,FALSE)</f>
        <v>42118</v>
      </c>
      <c r="F15395" s="15">
        <f>VLOOKUP($B15395,orders!$A$2:$C$21351,3,FALSE)</f>
        <v>281.776805555556</v>
      </c>
      <c r="G15395" s="5" t="str">
        <f>VLOOKUP($C15395,pizzas!$A$2:$D$97,2,FALSE)</f>
        <v>ital_cpcllo</v>
      </c>
      <c r="H15395" s="6" t="str">
        <f>VLOOKUP($C15395,pizzas!$A$2:$D$97,3,FALSE)</f>
        <v>L</v>
      </c>
      <c r="I15395" s="6">
        <f>VLOOKUP($C15395,pizzas!$A$2:$D$97,4,FALSE)</f>
        <v>20.5</v>
      </c>
      <c r="J15395" s="5" t="str">
        <f>VLOOKUP($G15395,pizza_types!$A$2:$D$33,2,FALSE)</f>
        <v>The Italian Capocollo Pizza</v>
      </c>
      <c r="K15395" s="5" t="str">
        <f>VLOOKUP($G15395,pizza_types!$A$2:$D$33,3,FALSE)</f>
        <v>Classic</v>
      </c>
      <c r="L15395" s="5" t="str">
        <f>VLOOKUP($G15395,pizza_types!$A$2:$D$33,4,FALSE)</f>
        <v>Capocollo, Red Peppers, Tomatoes, Goat Cheese, Garlic, Oregano</v>
      </c>
    </row>
    <row r="15396" spans="1:12" x14ac:dyDescent="0.25">
      <c r="A15396" s="5">
        <v>15395</v>
      </c>
      <c r="B15396" s="5">
        <v>6753</v>
      </c>
      <c r="C15396" s="5" t="s">
        <v>57</v>
      </c>
      <c r="D15396" s="5">
        <v>1</v>
      </c>
      <c r="E15396" s="7">
        <f>VLOOKUP($B15396,orders!$A$2:$C$21351,2,FALSE)</f>
        <v>42118</v>
      </c>
      <c r="F15396" s="15">
        <f>VLOOKUP($B15396,orders!$A$2:$C$21351,3,FALSE)</f>
        <v>281.818472222222</v>
      </c>
      <c r="G15396" s="5" t="str">
        <f>VLOOKUP($C15396,pizzas!$A$2:$D$97,2,FALSE)</f>
        <v>ckn_alfredo</v>
      </c>
      <c r="H15396" s="6" t="str">
        <f>VLOOKUP($C15396,pizzas!$A$2:$D$97,3,FALSE)</f>
        <v>M</v>
      </c>
      <c r="I15396" s="6">
        <f>VLOOKUP($C15396,pizzas!$A$2:$D$97,4,FALSE)</f>
        <v>16.75</v>
      </c>
      <c r="J15396" s="5" t="str">
        <f>VLOOKUP($G15396,pizza_types!$A$2:$D$33,2,FALSE)</f>
        <v>The Chicken Alfredo Pizza</v>
      </c>
      <c r="K15396" s="5" t="str">
        <f>VLOOKUP($G15396,pizza_types!$A$2:$D$33,3,FALSE)</f>
        <v>Chicken</v>
      </c>
      <c r="L15396" s="5" t="str">
        <f>VLOOKUP($G15396,pizza_types!$A$2:$D$33,4,FALSE)</f>
        <v>Chicken, Red Onions, Red Peppers, Mushrooms, Asiago Cheese, Alfredo Sauce</v>
      </c>
    </row>
    <row r="15397" spans="1:12" x14ac:dyDescent="0.25">
      <c r="A15397" s="5">
        <v>15396</v>
      </c>
      <c r="B15397" s="5">
        <v>6753</v>
      </c>
      <c r="C15397" s="5" t="s">
        <v>15</v>
      </c>
      <c r="D15397" s="5">
        <v>1</v>
      </c>
      <c r="E15397" s="7">
        <f>VLOOKUP($B15397,orders!$A$2:$C$21351,2,FALSE)</f>
        <v>42118</v>
      </c>
      <c r="F15397" s="15">
        <f>VLOOKUP($B15397,orders!$A$2:$C$21351,3,FALSE)</f>
        <v>281.818472222222</v>
      </c>
      <c r="G15397" s="5" t="str">
        <f>VLOOKUP($C15397,pizzas!$A$2:$D$97,2,FALSE)</f>
        <v>classic_dlx</v>
      </c>
      <c r="H15397" s="6" t="str">
        <f>VLOOKUP($C15397,pizzas!$A$2:$D$97,3,FALSE)</f>
        <v>S</v>
      </c>
      <c r="I15397" s="6">
        <f>VLOOKUP($C15397,pizzas!$A$2:$D$97,4,FALSE)</f>
        <v>12</v>
      </c>
      <c r="J15397" s="5" t="str">
        <f>VLOOKUP($G15397,pizza_types!$A$2:$D$33,2,FALSE)</f>
        <v>The Classic Deluxe Pizza</v>
      </c>
      <c r="K15397" s="5" t="str">
        <f>VLOOKUP($G15397,pizza_types!$A$2:$D$33,3,FALSE)</f>
        <v>Classic</v>
      </c>
      <c r="L15397" s="5" t="str">
        <f>VLOOKUP($G15397,pizza_types!$A$2:$D$33,4,FALSE)</f>
        <v>Pepperoni, Mushrooms, Red Onions, Red Peppers, Bacon</v>
      </c>
    </row>
    <row r="15398" spans="1:12" x14ac:dyDescent="0.25">
      <c r="A15398" s="5">
        <v>15397</v>
      </c>
      <c r="B15398" s="5">
        <v>6753</v>
      </c>
      <c r="C15398" s="5" t="s">
        <v>56</v>
      </c>
      <c r="D15398" s="5">
        <v>1</v>
      </c>
      <c r="E15398" s="7">
        <f>VLOOKUP($B15398,orders!$A$2:$C$21351,2,FALSE)</f>
        <v>42118</v>
      </c>
      <c r="F15398" s="15">
        <f>VLOOKUP($B15398,orders!$A$2:$C$21351,3,FALSE)</f>
        <v>281.818472222222</v>
      </c>
      <c r="G15398" s="5" t="str">
        <f>VLOOKUP($C15398,pizzas!$A$2:$D$97,2,FALSE)</f>
        <v>peppr_salami</v>
      </c>
      <c r="H15398" s="6" t="str">
        <f>VLOOKUP($C15398,pizzas!$A$2:$D$97,3,FALSE)</f>
        <v>M</v>
      </c>
      <c r="I15398" s="6">
        <f>VLOOKUP($C15398,pizzas!$A$2:$D$97,4,FALSE)</f>
        <v>16.5</v>
      </c>
      <c r="J15398" s="5" t="str">
        <f>VLOOKUP($G15398,pizza_types!$A$2:$D$33,2,FALSE)</f>
        <v>The Pepper Salami Pizza</v>
      </c>
      <c r="K15398" s="5" t="str">
        <f>VLOOKUP($G15398,pizza_types!$A$2:$D$33,3,FALSE)</f>
        <v>Supreme</v>
      </c>
      <c r="L15398" s="5" t="str">
        <f>VLOOKUP($G15398,pizza_types!$A$2:$D$33,4,FALSE)</f>
        <v>Genoa Salami, Capocollo, Pepperoni, Tomatoes, Asiago Cheese, Garlic</v>
      </c>
    </row>
    <row r="15399" spans="1:12" x14ac:dyDescent="0.25">
      <c r="A15399" s="5">
        <v>15398</v>
      </c>
      <c r="B15399" s="5">
        <v>6753</v>
      </c>
      <c r="C15399" s="5" t="s">
        <v>9</v>
      </c>
      <c r="D15399" s="5">
        <v>1</v>
      </c>
      <c r="E15399" s="7">
        <f>VLOOKUP($B15399,orders!$A$2:$C$21351,2,FALSE)</f>
        <v>42118</v>
      </c>
      <c r="F15399" s="15">
        <f>VLOOKUP($B15399,orders!$A$2:$C$21351,3,FALSE)</f>
        <v>281.818472222222</v>
      </c>
      <c r="G15399" s="5" t="str">
        <f>VLOOKUP($C15399,pizzas!$A$2:$D$97,2,FALSE)</f>
        <v>thai_ckn</v>
      </c>
      <c r="H15399" s="6" t="str">
        <f>VLOOKUP($C15399,pizzas!$A$2:$D$97,3,FALSE)</f>
        <v>L</v>
      </c>
      <c r="I15399" s="6">
        <f>VLOOKUP($C15399,pizzas!$A$2:$D$97,4,FALSE)</f>
        <v>20.75</v>
      </c>
      <c r="J15399" s="5" t="str">
        <f>VLOOKUP($G15399,pizza_types!$A$2:$D$33,2,FALSE)</f>
        <v>The Thai Chicken Pizza</v>
      </c>
      <c r="K15399" s="5" t="str">
        <f>VLOOKUP($G15399,pizza_types!$A$2:$D$33,3,FALSE)</f>
        <v>Chicken</v>
      </c>
      <c r="L15399" s="5" t="str">
        <f>VLOOKUP($G15399,pizza_types!$A$2:$D$33,4,FALSE)</f>
        <v>Chicken, Pineapple, Tomatoes, Red Peppers, Thai Sweet Chilli Sauce</v>
      </c>
    </row>
    <row r="15400" spans="1:12" x14ac:dyDescent="0.25">
      <c r="A15400" s="5">
        <v>15399</v>
      </c>
      <c r="B15400" s="5">
        <v>6754</v>
      </c>
      <c r="C15400" s="5" t="s">
        <v>25</v>
      </c>
      <c r="D15400" s="5">
        <v>1</v>
      </c>
      <c r="E15400" s="7">
        <f>VLOOKUP($B15400,orders!$A$2:$C$21351,2,FALSE)</f>
        <v>42118</v>
      </c>
      <c r="F15400" s="15">
        <f>VLOOKUP($B15400,orders!$A$2:$C$21351,3,FALSE)</f>
        <v>281.86013888888903</v>
      </c>
      <c r="G15400" s="5" t="str">
        <f>VLOOKUP($C15400,pizzas!$A$2:$D$97,2,FALSE)</f>
        <v>bbq_ckn</v>
      </c>
      <c r="H15400" s="6" t="str">
        <f>VLOOKUP($C15400,pizzas!$A$2:$D$97,3,FALSE)</f>
        <v>L</v>
      </c>
      <c r="I15400" s="6">
        <f>VLOOKUP($C15400,pizzas!$A$2:$D$97,4,FALSE)</f>
        <v>20.75</v>
      </c>
      <c r="J15400" s="5" t="str">
        <f>VLOOKUP($G15400,pizza_types!$A$2:$D$33,2,FALSE)</f>
        <v>The Barbecue Chicken Pizza</v>
      </c>
      <c r="K15400" s="5" t="str">
        <f>VLOOKUP($G15400,pizza_types!$A$2:$D$33,3,FALSE)</f>
        <v>Chicken</v>
      </c>
      <c r="L15400" s="5" t="str">
        <f>VLOOKUP($G15400,pizza_types!$A$2:$D$33,4,FALSE)</f>
        <v>Barbecued Chicken, Red Peppers, Green Peppers, Tomatoes, Red Onions, Barbecue Sauce</v>
      </c>
    </row>
    <row r="15401" spans="1:12" x14ac:dyDescent="0.25">
      <c r="A15401" s="5">
        <v>15400</v>
      </c>
      <c r="B15401" s="5">
        <v>6754</v>
      </c>
      <c r="C15401" s="5" t="s">
        <v>77</v>
      </c>
      <c r="D15401" s="5">
        <v>1</v>
      </c>
      <c r="E15401" s="7">
        <f>VLOOKUP($B15401,orders!$A$2:$C$21351,2,FALSE)</f>
        <v>42118</v>
      </c>
      <c r="F15401" s="15">
        <f>VLOOKUP($B15401,orders!$A$2:$C$21351,3,FALSE)</f>
        <v>281.86013888888903</v>
      </c>
      <c r="G15401" s="5" t="str">
        <f>VLOOKUP($C15401,pizzas!$A$2:$D$97,2,FALSE)</f>
        <v>the_greek</v>
      </c>
      <c r="H15401" s="6" t="str">
        <f>VLOOKUP($C15401,pizzas!$A$2:$D$97,3,FALSE)</f>
        <v>M</v>
      </c>
      <c r="I15401" s="6">
        <f>VLOOKUP($C15401,pizzas!$A$2:$D$97,4,FALSE)</f>
        <v>16</v>
      </c>
      <c r="J15401" s="5" t="str">
        <f>VLOOKUP($G15401,pizza_types!$A$2:$D$33,2,FALSE)</f>
        <v>The Greek Pizza</v>
      </c>
      <c r="K15401" s="5" t="str">
        <f>VLOOKUP($G15401,pizza_types!$A$2:$D$33,3,FALSE)</f>
        <v>Classic</v>
      </c>
      <c r="L15401" s="5" t="str">
        <f>VLOOKUP($G15401,pizza_types!$A$2:$D$33,4,FALSE)</f>
        <v>Kalamata Olives, Feta Cheese, Tomatoes, Garlic, Beef Chuck Roast, Red Onions</v>
      </c>
    </row>
    <row r="15402" spans="1:12" x14ac:dyDescent="0.25">
      <c r="A15402" s="5">
        <v>15401</v>
      </c>
      <c r="B15402" s="5">
        <v>6754</v>
      </c>
      <c r="C15402" s="5" t="s">
        <v>63</v>
      </c>
      <c r="D15402" s="5">
        <v>1</v>
      </c>
      <c r="E15402" s="7">
        <f>VLOOKUP($B15402,orders!$A$2:$C$21351,2,FALSE)</f>
        <v>42118</v>
      </c>
      <c r="F15402" s="15">
        <f>VLOOKUP($B15402,orders!$A$2:$C$21351,3,FALSE)</f>
        <v>281.86013888888903</v>
      </c>
      <c r="G15402" s="5" t="str">
        <f>VLOOKUP($C15402,pizzas!$A$2:$D$97,2,FALSE)</f>
        <v>the_greek</v>
      </c>
      <c r="H15402" s="6" t="str">
        <f>VLOOKUP($C15402,pizzas!$A$2:$D$97,3,FALSE)</f>
        <v>XL</v>
      </c>
      <c r="I15402" s="6">
        <f>VLOOKUP($C15402,pizzas!$A$2:$D$97,4,FALSE)</f>
        <v>25.5</v>
      </c>
      <c r="J15402" s="5" t="str">
        <f>VLOOKUP($G15402,pizza_types!$A$2:$D$33,2,FALSE)</f>
        <v>The Greek Pizza</v>
      </c>
      <c r="K15402" s="5" t="str">
        <f>VLOOKUP($G15402,pizza_types!$A$2:$D$33,3,FALSE)</f>
        <v>Classic</v>
      </c>
      <c r="L15402" s="5" t="str">
        <f>VLOOKUP($G15402,pizza_types!$A$2:$D$33,4,FALSE)</f>
        <v>Kalamata Olives, Feta Cheese, Tomatoes, Garlic, Beef Chuck Roast, Red Onions</v>
      </c>
    </row>
    <row r="15403" spans="1:12" x14ac:dyDescent="0.25">
      <c r="A15403" s="5">
        <v>15402</v>
      </c>
      <c r="B15403" s="5">
        <v>6755</v>
      </c>
      <c r="C15403" s="5" t="s">
        <v>16</v>
      </c>
      <c r="D15403" s="5">
        <v>1</v>
      </c>
      <c r="E15403" s="7">
        <f>VLOOKUP($B15403,orders!$A$2:$C$21351,2,FALSE)</f>
        <v>42118</v>
      </c>
      <c r="F15403" s="15">
        <f>VLOOKUP($B15403,orders!$A$2:$C$21351,3,FALSE)</f>
        <v>281.901805555556</v>
      </c>
      <c r="G15403" s="5" t="str">
        <f>VLOOKUP($C15403,pizzas!$A$2:$D$97,2,FALSE)</f>
        <v>green_garden</v>
      </c>
      <c r="H15403" s="6" t="str">
        <f>VLOOKUP($C15403,pizzas!$A$2:$D$97,3,FALSE)</f>
        <v>S</v>
      </c>
      <c r="I15403" s="6">
        <f>VLOOKUP($C15403,pizzas!$A$2:$D$97,4,FALSE)</f>
        <v>12</v>
      </c>
      <c r="J15403" s="5" t="str">
        <f>VLOOKUP($G15403,pizza_types!$A$2:$D$33,2,FALSE)</f>
        <v>The Green Garden Pizza</v>
      </c>
      <c r="K15403" s="5" t="str">
        <f>VLOOKUP($G15403,pizza_types!$A$2:$D$33,3,FALSE)</f>
        <v>Veggie</v>
      </c>
      <c r="L15403" s="5" t="str">
        <f>VLOOKUP($G15403,pizza_types!$A$2:$D$33,4,FALSE)</f>
        <v>Spinach, Mushrooms, Tomatoes, Green Olives, Feta Cheese</v>
      </c>
    </row>
    <row r="15404" spans="1:12" x14ac:dyDescent="0.25">
      <c r="A15404" s="5">
        <v>15403</v>
      </c>
      <c r="B15404" s="5">
        <v>6756</v>
      </c>
      <c r="C15404" s="5" t="s">
        <v>11</v>
      </c>
      <c r="D15404" s="5">
        <v>1</v>
      </c>
      <c r="E15404" s="7">
        <f>VLOOKUP($B15404,orders!$A$2:$C$21351,2,FALSE)</f>
        <v>42118</v>
      </c>
      <c r="F15404" s="15">
        <f>VLOOKUP($B15404,orders!$A$2:$C$21351,3,FALSE)</f>
        <v>281.943472222222</v>
      </c>
      <c r="G15404" s="5" t="str">
        <f>VLOOKUP($C15404,pizzas!$A$2:$D$97,2,FALSE)</f>
        <v>prsc_argla</v>
      </c>
      <c r="H15404" s="6" t="str">
        <f>VLOOKUP($C15404,pizzas!$A$2:$D$97,3,FALSE)</f>
        <v>L</v>
      </c>
      <c r="I15404" s="6">
        <f>VLOOKUP($C15404,pizzas!$A$2:$D$97,4,FALSE)</f>
        <v>20.75</v>
      </c>
      <c r="J15404" s="5" t="str">
        <f>VLOOKUP($G15404,pizza_types!$A$2:$D$33,2,FALSE)</f>
        <v>The Prosciutto and Arugula Pizza</v>
      </c>
      <c r="K15404" s="5" t="str">
        <f>VLOOKUP($G15404,pizza_types!$A$2:$D$33,3,FALSE)</f>
        <v>Supreme</v>
      </c>
      <c r="L15404" s="5" t="str">
        <f>VLOOKUP($G15404,pizza_types!$A$2:$D$33,4,FALSE)</f>
        <v>Prosciutto di San Daniele, Arugula, Mozzarella Cheese</v>
      </c>
    </row>
    <row r="15405" spans="1:12" x14ac:dyDescent="0.25">
      <c r="A15405" s="5">
        <v>15404</v>
      </c>
      <c r="B15405" s="5">
        <v>6757</v>
      </c>
      <c r="C15405" s="5" t="s">
        <v>9</v>
      </c>
      <c r="D15405" s="5">
        <v>1</v>
      </c>
      <c r="E15405" s="7">
        <f>VLOOKUP($B15405,orders!$A$2:$C$21351,2,FALSE)</f>
        <v>42118</v>
      </c>
      <c r="F15405" s="15">
        <f>VLOOKUP($B15405,orders!$A$2:$C$21351,3,FALSE)</f>
        <v>281.98513888888903</v>
      </c>
      <c r="G15405" s="5" t="str">
        <f>VLOOKUP($C15405,pizzas!$A$2:$D$97,2,FALSE)</f>
        <v>thai_ckn</v>
      </c>
      <c r="H15405" s="6" t="str">
        <f>VLOOKUP($C15405,pizzas!$A$2:$D$97,3,FALSE)</f>
        <v>L</v>
      </c>
      <c r="I15405" s="6">
        <f>VLOOKUP($C15405,pizzas!$A$2:$D$97,4,FALSE)</f>
        <v>20.75</v>
      </c>
      <c r="J15405" s="5" t="str">
        <f>VLOOKUP($G15405,pizza_types!$A$2:$D$33,2,FALSE)</f>
        <v>The Thai Chicken Pizza</v>
      </c>
      <c r="K15405" s="5" t="str">
        <f>VLOOKUP($G15405,pizza_types!$A$2:$D$33,3,FALSE)</f>
        <v>Chicken</v>
      </c>
      <c r="L15405" s="5" t="str">
        <f>VLOOKUP($G15405,pizza_types!$A$2:$D$33,4,FALSE)</f>
        <v>Chicken, Pineapple, Tomatoes, Red Peppers, Thai Sweet Chilli Sauce</v>
      </c>
    </row>
    <row r="15406" spans="1:12" x14ac:dyDescent="0.25">
      <c r="A15406" s="5">
        <v>15405</v>
      </c>
      <c r="B15406" s="5">
        <v>6758</v>
      </c>
      <c r="C15406" s="5" t="s">
        <v>31</v>
      </c>
      <c r="D15406" s="5">
        <v>1</v>
      </c>
      <c r="E15406" s="7">
        <f>VLOOKUP($B15406,orders!$A$2:$C$21351,2,FALSE)</f>
        <v>42118</v>
      </c>
      <c r="F15406" s="15">
        <f>VLOOKUP($B15406,orders!$A$2:$C$21351,3,FALSE)</f>
        <v>282.026805555556</v>
      </c>
      <c r="G15406" s="5" t="str">
        <f>VLOOKUP($C15406,pizzas!$A$2:$D$97,2,FALSE)</f>
        <v>big_meat</v>
      </c>
      <c r="H15406" s="6" t="str">
        <f>VLOOKUP($C15406,pizzas!$A$2:$D$97,3,FALSE)</f>
        <v>S</v>
      </c>
      <c r="I15406" s="6">
        <f>VLOOKUP($C15406,pizzas!$A$2:$D$97,4,FALSE)</f>
        <v>12</v>
      </c>
      <c r="J15406" s="5" t="str">
        <f>VLOOKUP($G15406,pizza_types!$A$2:$D$33,2,FALSE)</f>
        <v>The Big Meat Pizza</v>
      </c>
      <c r="K15406" s="5" t="str">
        <f>VLOOKUP($G15406,pizza_types!$A$2:$D$33,3,FALSE)</f>
        <v>Classic</v>
      </c>
      <c r="L15406" s="5" t="str">
        <f>VLOOKUP($G15406,pizza_types!$A$2:$D$33,4,FALSE)</f>
        <v>Bacon, Pepperoni, Italian Sausage, Chorizo Sausage</v>
      </c>
    </row>
    <row r="15407" spans="1:12" x14ac:dyDescent="0.25">
      <c r="A15407" s="5">
        <v>15406</v>
      </c>
      <c r="B15407" s="5">
        <v>6758</v>
      </c>
      <c r="C15407" s="5" t="s">
        <v>10</v>
      </c>
      <c r="D15407" s="5">
        <v>1</v>
      </c>
      <c r="E15407" s="7">
        <f>VLOOKUP($B15407,orders!$A$2:$C$21351,2,FALSE)</f>
        <v>42118</v>
      </c>
      <c r="F15407" s="15">
        <f>VLOOKUP($B15407,orders!$A$2:$C$21351,3,FALSE)</f>
        <v>282.026805555556</v>
      </c>
      <c r="G15407" s="5" t="str">
        <f>VLOOKUP($C15407,pizzas!$A$2:$D$97,2,FALSE)</f>
        <v>ital_supr</v>
      </c>
      <c r="H15407" s="6" t="str">
        <f>VLOOKUP($C15407,pizzas!$A$2:$D$97,3,FALSE)</f>
        <v>M</v>
      </c>
      <c r="I15407" s="6">
        <f>VLOOKUP($C15407,pizzas!$A$2:$D$97,4,FALSE)</f>
        <v>16.5</v>
      </c>
      <c r="J15407" s="5" t="str">
        <f>VLOOKUP($G15407,pizza_types!$A$2:$D$33,2,FALSE)</f>
        <v>The Italian Supreme Pizza</v>
      </c>
      <c r="K15407" s="5" t="str">
        <f>VLOOKUP($G15407,pizza_types!$A$2:$D$33,3,FALSE)</f>
        <v>Supreme</v>
      </c>
      <c r="L15407" s="5" t="str">
        <f>VLOOKUP($G15407,pizza_types!$A$2:$D$33,4,FALSE)</f>
        <v>Calabrese Salami, Capocollo, Tomatoes, Red Onions, Green Olives, Garlic</v>
      </c>
    </row>
    <row r="15408" spans="1:12" x14ac:dyDescent="0.25">
      <c r="A15408" s="5">
        <v>15407</v>
      </c>
      <c r="B15408" s="5">
        <v>6758</v>
      </c>
      <c r="C15408" s="5" t="s">
        <v>71</v>
      </c>
      <c r="D15408" s="5">
        <v>1</v>
      </c>
      <c r="E15408" s="7">
        <f>VLOOKUP($B15408,orders!$A$2:$C$21351,2,FALSE)</f>
        <v>42118</v>
      </c>
      <c r="F15408" s="15">
        <f>VLOOKUP($B15408,orders!$A$2:$C$21351,3,FALSE)</f>
        <v>282.026805555556</v>
      </c>
      <c r="G15408" s="5" t="str">
        <f>VLOOKUP($C15408,pizzas!$A$2:$D$97,2,FALSE)</f>
        <v>sicilian</v>
      </c>
      <c r="H15408" s="6" t="str">
        <f>VLOOKUP($C15408,pizzas!$A$2:$D$97,3,FALSE)</f>
        <v>S</v>
      </c>
      <c r="I15408" s="6">
        <f>VLOOKUP($C15408,pizzas!$A$2:$D$97,4,FALSE)</f>
        <v>12.25</v>
      </c>
      <c r="J15408" s="5" t="str">
        <f>VLOOKUP($G15408,pizza_types!$A$2:$D$33,2,FALSE)</f>
        <v>The Sicilian Pizza</v>
      </c>
      <c r="K15408" s="5" t="str">
        <f>VLOOKUP($G15408,pizza_types!$A$2:$D$33,3,FALSE)</f>
        <v>Supreme</v>
      </c>
      <c r="L15408" s="5" t="str">
        <f>VLOOKUP($G15408,pizza_types!$A$2:$D$33,4,FALSE)</f>
        <v>Coarse Sicilian Salami, Tomatoes, Green Olives, Luganega Sausage, Onions, Garlic</v>
      </c>
    </row>
    <row r="15409" spans="1:12" x14ac:dyDescent="0.25">
      <c r="A15409" s="5">
        <v>15408</v>
      </c>
      <c r="B15409" s="5">
        <v>6759</v>
      </c>
      <c r="C15409" s="5" t="s">
        <v>60</v>
      </c>
      <c r="D15409" s="5">
        <v>1</v>
      </c>
      <c r="E15409" s="7">
        <f>VLOOKUP($B15409,orders!$A$2:$C$21351,2,FALSE)</f>
        <v>42118</v>
      </c>
      <c r="F15409" s="15">
        <f>VLOOKUP($B15409,orders!$A$2:$C$21351,3,FALSE)</f>
        <v>282.068472222222</v>
      </c>
      <c r="G15409" s="5" t="str">
        <f>VLOOKUP($C15409,pizzas!$A$2:$D$97,2,FALSE)</f>
        <v>thai_ckn</v>
      </c>
      <c r="H15409" s="6" t="str">
        <f>VLOOKUP($C15409,pizzas!$A$2:$D$97,3,FALSE)</f>
        <v>M</v>
      </c>
      <c r="I15409" s="6">
        <f>VLOOKUP($C15409,pizzas!$A$2:$D$97,4,FALSE)</f>
        <v>16.75</v>
      </c>
      <c r="J15409" s="5" t="str">
        <f>VLOOKUP($G15409,pizza_types!$A$2:$D$33,2,FALSE)</f>
        <v>The Thai Chicken Pizza</v>
      </c>
      <c r="K15409" s="5" t="str">
        <f>VLOOKUP($G15409,pizza_types!$A$2:$D$33,3,FALSE)</f>
        <v>Chicken</v>
      </c>
      <c r="L15409" s="5" t="str">
        <f>VLOOKUP($G15409,pizza_types!$A$2:$D$33,4,FALSE)</f>
        <v>Chicken, Pineapple, Tomatoes, Red Peppers, Thai Sweet Chilli Sauce</v>
      </c>
    </row>
    <row r="15410" spans="1:12" x14ac:dyDescent="0.25">
      <c r="A15410" s="5">
        <v>15409</v>
      </c>
      <c r="B15410" s="5">
        <v>6760</v>
      </c>
      <c r="C15410" s="5" t="s">
        <v>31</v>
      </c>
      <c r="D15410" s="5">
        <v>1</v>
      </c>
      <c r="E15410" s="7">
        <f>VLOOKUP($B15410,orders!$A$2:$C$21351,2,FALSE)</f>
        <v>42118</v>
      </c>
      <c r="F15410" s="15">
        <f>VLOOKUP($B15410,orders!$A$2:$C$21351,3,FALSE)</f>
        <v>282.11013888888903</v>
      </c>
      <c r="G15410" s="5" t="str">
        <f>VLOOKUP($C15410,pizzas!$A$2:$D$97,2,FALSE)</f>
        <v>big_meat</v>
      </c>
      <c r="H15410" s="6" t="str">
        <f>VLOOKUP($C15410,pizzas!$A$2:$D$97,3,FALSE)</f>
        <v>S</v>
      </c>
      <c r="I15410" s="6">
        <f>VLOOKUP($C15410,pizzas!$A$2:$D$97,4,FALSE)</f>
        <v>12</v>
      </c>
      <c r="J15410" s="5" t="str">
        <f>VLOOKUP($G15410,pizza_types!$A$2:$D$33,2,FALSE)</f>
        <v>The Big Meat Pizza</v>
      </c>
      <c r="K15410" s="5" t="str">
        <f>VLOOKUP($G15410,pizza_types!$A$2:$D$33,3,FALSE)</f>
        <v>Classic</v>
      </c>
      <c r="L15410" s="5" t="str">
        <f>VLOOKUP($G15410,pizza_types!$A$2:$D$33,4,FALSE)</f>
        <v>Bacon, Pepperoni, Italian Sausage, Chorizo Sausage</v>
      </c>
    </row>
    <row r="15411" spans="1:12" x14ac:dyDescent="0.25">
      <c r="A15411" s="5">
        <v>15410</v>
      </c>
      <c r="B15411" s="5">
        <v>6760</v>
      </c>
      <c r="C15411" s="5" t="s">
        <v>6</v>
      </c>
      <c r="D15411" s="5">
        <v>1</v>
      </c>
      <c r="E15411" s="7">
        <f>VLOOKUP($B15411,orders!$A$2:$C$21351,2,FALSE)</f>
        <v>42118</v>
      </c>
      <c r="F15411" s="15">
        <f>VLOOKUP($B15411,orders!$A$2:$C$21351,3,FALSE)</f>
        <v>282.11013888888903</v>
      </c>
      <c r="G15411" s="5" t="str">
        <f>VLOOKUP($C15411,pizzas!$A$2:$D$97,2,FALSE)</f>
        <v>five_cheese</v>
      </c>
      <c r="H15411" s="6" t="str">
        <f>VLOOKUP($C15411,pizzas!$A$2:$D$97,3,FALSE)</f>
        <v>L</v>
      </c>
      <c r="I15411" s="6">
        <f>VLOOKUP($C15411,pizzas!$A$2:$D$97,4,FALSE)</f>
        <v>18.5</v>
      </c>
      <c r="J15411" s="5" t="str">
        <f>VLOOKUP($G15411,pizza_types!$A$2:$D$33,2,FALSE)</f>
        <v>The Five Cheese Pizza</v>
      </c>
      <c r="K15411" s="5" t="str">
        <f>VLOOKUP($G15411,pizza_types!$A$2:$D$33,3,FALSE)</f>
        <v>Veggie</v>
      </c>
      <c r="L15411" s="5" t="str">
        <f>VLOOKUP($G15411,pizza_types!$A$2:$D$33,4,FALSE)</f>
        <v>Mozzarella Cheese, Provolone Cheese, Smoked Gouda Cheese, Romano Cheese, Blue Cheese, Garlic</v>
      </c>
    </row>
    <row r="15412" spans="1:12" x14ac:dyDescent="0.25">
      <c r="A15412" s="5">
        <v>15411</v>
      </c>
      <c r="B15412" s="5">
        <v>6760</v>
      </c>
      <c r="C15412" s="5" t="s">
        <v>33</v>
      </c>
      <c r="D15412" s="5">
        <v>1</v>
      </c>
      <c r="E15412" s="7">
        <f>VLOOKUP($B15412,orders!$A$2:$C$21351,2,FALSE)</f>
        <v>42118</v>
      </c>
      <c r="F15412" s="15">
        <f>VLOOKUP($B15412,orders!$A$2:$C$21351,3,FALSE)</f>
        <v>282.11013888888903</v>
      </c>
      <c r="G15412" s="5" t="str">
        <f>VLOOKUP($C15412,pizzas!$A$2:$D$97,2,FALSE)</f>
        <v>four_cheese</v>
      </c>
      <c r="H15412" s="6" t="str">
        <f>VLOOKUP($C15412,pizzas!$A$2:$D$97,3,FALSE)</f>
        <v>L</v>
      </c>
      <c r="I15412" s="6">
        <f>VLOOKUP($C15412,pizzas!$A$2:$D$97,4,FALSE)</f>
        <v>17.95</v>
      </c>
      <c r="J15412" s="5" t="str">
        <f>VLOOKUP($G15412,pizza_types!$A$2:$D$33,2,FALSE)</f>
        <v>The Four Cheese Pizza</v>
      </c>
      <c r="K15412" s="5" t="str">
        <f>VLOOKUP($G15412,pizza_types!$A$2:$D$33,3,FALSE)</f>
        <v>Veggie</v>
      </c>
      <c r="L15412" s="5" t="str">
        <f>VLOOKUP($G15412,pizza_types!$A$2:$D$33,4,FALSE)</f>
        <v>Ricotta Cheese, Gorgonzola Piccante Cheese, Mozzarella Cheese, Parmigiano Reggiano Cheese, Garlic</v>
      </c>
    </row>
    <row r="15413" spans="1:12" x14ac:dyDescent="0.25">
      <c r="A15413" s="5">
        <v>15412</v>
      </c>
      <c r="B15413" s="5">
        <v>6761</v>
      </c>
      <c r="C15413" s="5" t="s">
        <v>63</v>
      </c>
      <c r="D15413" s="5">
        <v>1</v>
      </c>
      <c r="E15413" s="7">
        <f>VLOOKUP($B15413,orders!$A$2:$C$21351,2,FALSE)</f>
        <v>42118</v>
      </c>
      <c r="F15413" s="15">
        <f>VLOOKUP($B15413,orders!$A$2:$C$21351,3,FALSE)</f>
        <v>282.151805555556</v>
      </c>
      <c r="G15413" s="5" t="str">
        <f>VLOOKUP($C15413,pizzas!$A$2:$D$97,2,FALSE)</f>
        <v>the_greek</v>
      </c>
      <c r="H15413" s="6" t="str">
        <f>VLOOKUP($C15413,pizzas!$A$2:$D$97,3,FALSE)</f>
        <v>XL</v>
      </c>
      <c r="I15413" s="6">
        <f>VLOOKUP($C15413,pizzas!$A$2:$D$97,4,FALSE)</f>
        <v>25.5</v>
      </c>
      <c r="J15413" s="5" t="str">
        <f>VLOOKUP($G15413,pizza_types!$A$2:$D$33,2,FALSE)</f>
        <v>The Greek Pizza</v>
      </c>
      <c r="K15413" s="5" t="str">
        <f>VLOOKUP($G15413,pizza_types!$A$2:$D$33,3,FALSE)</f>
        <v>Classic</v>
      </c>
      <c r="L15413" s="5" t="str">
        <f>VLOOKUP($G15413,pizza_types!$A$2:$D$33,4,FALSE)</f>
        <v>Kalamata Olives, Feta Cheese, Tomatoes, Garlic, Beef Chuck Roast, Red Onions</v>
      </c>
    </row>
    <row r="15414" spans="1:12" x14ac:dyDescent="0.25">
      <c r="A15414" s="5">
        <v>15413</v>
      </c>
      <c r="B15414" s="5">
        <v>6762</v>
      </c>
      <c r="C15414" s="5" t="s">
        <v>5</v>
      </c>
      <c r="D15414" s="5">
        <v>1</v>
      </c>
      <c r="E15414" s="7">
        <f>VLOOKUP($B15414,orders!$A$2:$C$21351,2,FALSE)</f>
        <v>42118</v>
      </c>
      <c r="F15414" s="15">
        <f>VLOOKUP($B15414,orders!$A$2:$C$21351,3,FALSE)</f>
        <v>282.193472222222</v>
      </c>
      <c r="G15414" s="5" t="str">
        <f>VLOOKUP($C15414,pizzas!$A$2:$D$97,2,FALSE)</f>
        <v>classic_dlx</v>
      </c>
      <c r="H15414" s="6" t="str">
        <f>VLOOKUP($C15414,pizzas!$A$2:$D$97,3,FALSE)</f>
        <v>M</v>
      </c>
      <c r="I15414" s="6">
        <f>VLOOKUP($C15414,pizzas!$A$2:$D$97,4,FALSE)</f>
        <v>16</v>
      </c>
      <c r="J15414" s="5" t="str">
        <f>VLOOKUP($G15414,pizza_types!$A$2:$D$33,2,FALSE)</f>
        <v>The Classic Deluxe Pizza</v>
      </c>
      <c r="K15414" s="5" t="str">
        <f>VLOOKUP($G15414,pizza_types!$A$2:$D$33,3,FALSE)</f>
        <v>Classic</v>
      </c>
      <c r="L15414" s="5" t="str">
        <f>VLOOKUP($G15414,pizza_types!$A$2:$D$33,4,FALSE)</f>
        <v>Pepperoni, Mushrooms, Red Onions, Red Peppers, Bacon</v>
      </c>
    </row>
    <row r="15415" spans="1:12" x14ac:dyDescent="0.25">
      <c r="A15415" s="5">
        <v>15414</v>
      </c>
      <c r="B15415" s="5">
        <v>6762</v>
      </c>
      <c r="C15415" s="5" t="s">
        <v>55</v>
      </c>
      <c r="D15415" s="5">
        <v>1</v>
      </c>
      <c r="E15415" s="7">
        <f>VLOOKUP($B15415,orders!$A$2:$C$21351,2,FALSE)</f>
        <v>42118</v>
      </c>
      <c r="F15415" s="15">
        <f>VLOOKUP($B15415,orders!$A$2:$C$21351,3,FALSE)</f>
        <v>282.193472222222</v>
      </c>
      <c r="G15415" s="5" t="str">
        <f>VLOOKUP($C15415,pizzas!$A$2:$D$97,2,FALSE)</f>
        <v>hawaiian</v>
      </c>
      <c r="H15415" s="6" t="str">
        <f>VLOOKUP($C15415,pizzas!$A$2:$D$97,3,FALSE)</f>
        <v>S</v>
      </c>
      <c r="I15415" s="6">
        <f>VLOOKUP($C15415,pizzas!$A$2:$D$97,4,FALSE)</f>
        <v>10.5</v>
      </c>
      <c r="J15415" s="5" t="str">
        <f>VLOOKUP($G15415,pizza_types!$A$2:$D$33,2,FALSE)</f>
        <v>The Hawaiian Pizza</v>
      </c>
      <c r="K15415" s="5" t="str">
        <f>VLOOKUP($G15415,pizza_types!$A$2:$D$33,3,FALSE)</f>
        <v>Classic</v>
      </c>
      <c r="L15415" s="5" t="str">
        <f>VLOOKUP($G15415,pizza_types!$A$2:$D$33,4,FALSE)</f>
        <v>Sliced Ham, Pineapple, Mozzarella Cheese</v>
      </c>
    </row>
    <row r="15416" spans="1:12" x14ac:dyDescent="0.25">
      <c r="A15416" s="5">
        <v>15415</v>
      </c>
      <c r="B15416" s="5">
        <v>6762</v>
      </c>
      <c r="C15416" s="5" t="s">
        <v>34</v>
      </c>
      <c r="D15416" s="5">
        <v>1</v>
      </c>
      <c r="E15416" s="7">
        <f>VLOOKUP($B15416,orders!$A$2:$C$21351,2,FALSE)</f>
        <v>42118</v>
      </c>
      <c r="F15416" s="15">
        <f>VLOOKUP($B15416,orders!$A$2:$C$21351,3,FALSE)</f>
        <v>282.193472222222</v>
      </c>
      <c r="G15416" s="5" t="str">
        <f>VLOOKUP($C15416,pizzas!$A$2:$D$97,2,FALSE)</f>
        <v>napolitana</v>
      </c>
      <c r="H15416" s="6" t="str">
        <f>VLOOKUP($C15416,pizzas!$A$2:$D$97,3,FALSE)</f>
        <v>S</v>
      </c>
      <c r="I15416" s="6">
        <f>VLOOKUP($C15416,pizzas!$A$2:$D$97,4,FALSE)</f>
        <v>12</v>
      </c>
      <c r="J15416" s="5" t="str">
        <f>VLOOKUP($G15416,pizza_types!$A$2:$D$33,2,FALSE)</f>
        <v>The Napolitana Pizza</v>
      </c>
      <c r="K15416" s="5" t="str">
        <f>VLOOKUP($G15416,pizza_types!$A$2:$D$33,3,FALSE)</f>
        <v>Classic</v>
      </c>
      <c r="L15416" s="5" t="str">
        <f>VLOOKUP($G15416,pizza_types!$A$2:$D$33,4,FALSE)</f>
        <v>Tomatoes, Anchovies, Green Olives, Red Onions, Garlic</v>
      </c>
    </row>
    <row r="15417" spans="1:12" x14ac:dyDescent="0.25">
      <c r="A15417" s="5">
        <v>15416</v>
      </c>
      <c r="B15417" s="5">
        <v>6762</v>
      </c>
      <c r="C15417" s="5" t="s">
        <v>28</v>
      </c>
      <c r="D15417" s="5">
        <v>1</v>
      </c>
      <c r="E15417" s="7">
        <f>VLOOKUP($B15417,orders!$A$2:$C$21351,2,FALSE)</f>
        <v>42118</v>
      </c>
      <c r="F15417" s="15">
        <f>VLOOKUP($B15417,orders!$A$2:$C$21351,3,FALSE)</f>
        <v>282.193472222222</v>
      </c>
      <c r="G15417" s="5" t="str">
        <f>VLOOKUP($C15417,pizzas!$A$2:$D$97,2,FALSE)</f>
        <v>pepperoni</v>
      </c>
      <c r="H15417" s="6" t="str">
        <f>VLOOKUP($C15417,pizzas!$A$2:$D$97,3,FALSE)</f>
        <v>L</v>
      </c>
      <c r="I15417" s="6">
        <f>VLOOKUP($C15417,pizzas!$A$2:$D$97,4,FALSE)</f>
        <v>15.25</v>
      </c>
      <c r="J15417" s="5" t="str">
        <f>VLOOKUP($G15417,pizza_types!$A$2:$D$33,2,FALSE)</f>
        <v>The Pepperoni Pizza</v>
      </c>
      <c r="K15417" s="5" t="str">
        <f>VLOOKUP($G15417,pizza_types!$A$2:$D$33,3,FALSE)</f>
        <v>Classic</v>
      </c>
      <c r="L15417" s="5" t="str">
        <f>VLOOKUP($G15417,pizza_types!$A$2:$D$33,4,FALSE)</f>
        <v>Mozzarella Cheese, Pepperoni</v>
      </c>
    </row>
    <row r="15418" spans="1:12" x14ac:dyDescent="0.25">
      <c r="A15418" s="5">
        <v>15417</v>
      </c>
      <c r="B15418" s="5">
        <v>6762</v>
      </c>
      <c r="C15418" s="5" t="s">
        <v>46</v>
      </c>
      <c r="D15418" s="5">
        <v>1</v>
      </c>
      <c r="E15418" s="7">
        <f>VLOOKUP($B15418,orders!$A$2:$C$21351,2,FALSE)</f>
        <v>42118</v>
      </c>
      <c r="F15418" s="15">
        <f>VLOOKUP($B15418,orders!$A$2:$C$21351,3,FALSE)</f>
        <v>282.193472222222</v>
      </c>
      <c r="G15418" s="5" t="str">
        <f>VLOOKUP($C15418,pizzas!$A$2:$D$97,2,FALSE)</f>
        <v>pepperoni</v>
      </c>
      <c r="H15418" s="6" t="str">
        <f>VLOOKUP($C15418,pizzas!$A$2:$D$97,3,FALSE)</f>
        <v>M</v>
      </c>
      <c r="I15418" s="6">
        <f>VLOOKUP($C15418,pizzas!$A$2:$D$97,4,FALSE)</f>
        <v>12.5</v>
      </c>
      <c r="J15418" s="5" t="str">
        <f>VLOOKUP($G15418,pizza_types!$A$2:$D$33,2,FALSE)</f>
        <v>The Pepperoni Pizza</v>
      </c>
      <c r="K15418" s="5" t="str">
        <f>VLOOKUP($G15418,pizza_types!$A$2:$D$33,3,FALSE)</f>
        <v>Classic</v>
      </c>
      <c r="L15418" s="5" t="str">
        <f>VLOOKUP($G15418,pizza_types!$A$2:$D$33,4,FALSE)</f>
        <v>Mozzarella Cheese, Pepperoni</v>
      </c>
    </row>
    <row r="15419" spans="1:12" x14ac:dyDescent="0.25">
      <c r="A15419" s="5">
        <v>15418</v>
      </c>
      <c r="B15419" s="5">
        <v>6762</v>
      </c>
      <c r="C15419" s="5" t="s">
        <v>20</v>
      </c>
      <c r="D15419" s="5">
        <v>2</v>
      </c>
      <c r="E15419" s="7">
        <f>VLOOKUP($B15419,orders!$A$2:$C$21351,2,FALSE)</f>
        <v>42118</v>
      </c>
      <c r="F15419" s="15">
        <f>VLOOKUP($B15419,orders!$A$2:$C$21351,3,FALSE)</f>
        <v>282.193472222222</v>
      </c>
      <c r="G15419" s="5" t="str">
        <f>VLOOKUP($C15419,pizzas!$A$2:$D$97,2,FALSE)</f>
        <v>spicy_ital</v>
      </c>
      <c r="H15419" s="6" t="str">
        <f>VLOOKUP($C15419,pizzas!$A$2:$D$97,3,FALSE)</f>
        <v>L</v>
      </c>
      <c r="I15419" s="6">
        <f>VLOOKUP($C15419,pizzas!$A$2:$D$97,4,FALSE)</f>
        <v>20.75</v>
      </c>
      <c r="J15419" s="5" t="str">
        <f>VLOOKUP($G15419,pizza_types!$A$2:$D$33,2,FALSE)</f>
        <v>The Spicy Italian Pizza</v>
      </c>
      <c r="K15419" s="5" t="str">
        <f>VLOOKUP($G15419,pizza_types!$A$2:$D$33,3,FALSE)</f>
        <v>Supreme</v>
      </c>
      <c r="L15419" s="5" t="str">
        <f>VLOOKUP($G15419,pizza_types!$A$2:$D$33,4,FALSE)</f>
        <v>Capocollo, Tomatoes, Goat Cheese, Artichokes, Peperoncini verdi, Garlic</v>
      </c>
    </row>
    <row r="15420" spans="1:12" x14ac:dyDescent="0.25">
      <c r="A15420" s="5">
        <v>15419</v>
      </c>
      <c r="B15420" s="5">
        <v>6762</v>
      </c>
      <c r="C15420" s="5" t="s">
        <v>59</v>
      </c>
      <c r="D15420" s="5">
        <v>1</v>
      </c>
      <c r="E15420" s="7">
        <f>VLOOKUP($B15420,orders!$A$2:$C$21351,2,FALSE)</f>
        <v>42118</v>
      </c>
      <c r="F15420" s="15">
        <f>VLOOKUP($B15420,orders!$A$2:$C$21351,3,FALSE)</f>
        <v>282.193472222222</v>
      </c>
      <c r="G15420" s="5" t="str">
        <f>VLOOKUP($C15420,pizzas!$A$2:$D$97,2,FALSE)</f>
        <v>spin_pesto</v>
      </c>
      <c r="H15420" s="6" t="str">
        <f>VLOOKUP($C15420,pizzas!$A$2:$D$97,3,FALSE)</f>
        <v>S</v>
      </c>
      <c r="I15420" s="6">
        <f>VLOOKUP($C15420,pizzas!$A$2:$D$97,4,FALSE)</f>
        <v>12.5</v>
      </c>
      <c r="J15420" s="5" t="str">
        <f>VLOOKUP($G15420,pizza_types!$A$2:$D$33,2,FALSE)</f>
        <v>The Spinach Pesto Pizza</v>
      </c>
      <c r="K15420" s="5" t="str">
        <f>VLOOKUP($G15420,pizza_types!$A$2:$D$33,3,FALSE)</f>
        <v>Veggie</v>
      </c>
      <c r="L15420" s="5" t="str">
        <f>VLOOKUP($G15420,pizza_types!$A$2:$D$33,4,FALSE)</f>
        <v>Spinach, Artichokes, Tomatoes, Sun-dried Tomatoes, Garlic, Pesto Sauce</v>
      </c>
    </row>
    <row r="15421" spans="1:12" x14ac:dyDescent="0.25">
      <c r="A15421" s="5">
        <v>15420</v>
      </c>
      <c r="B15421" s="5">
        <v>6762</v>
      </c>
      <c r="C15421" s="5" t="s">
        <v>84</v>
      </c>
      <c r="D15421" s="5">
        <v>1</v>
      </c>
      <c r="E15421" s="7">
        <f>VLOOKUP($B15421,orders!$A$2:$C$21351,2,FALSE)</f>
        <v>42118</v>
      </c>
      <c r="F15421" s="15">
        <f>VLOOKUP($B15421,orders!$A$2:$C$21351,3,FALSE)</f>
        <v>282.193472222222</v>
      </c>
      <c r="G15421" s="5" t="str">
        <f>VLOOKUP($C15421,pizzas!$A$2:$D$97,2,FALSE)</f>
        <v>spinach_fet</v>
      </c>
      <c r="H15421" s="6" t="str">
        <f>VLOOKUP($C15421,pizzas!$A$2:$D$97,3,FALSE)</f>
        <v>M</v>
      </c>
      <c r="I15421" s="6">
        <f>VLOOKUP($C15421,pizzas!$A$2:$D$97,4,FALSE)</f>
        <v>16</v>
      </c>
      <c r="J15421" s="5" t="str">
        <f>VLOOKUP($G15421,pizza_types!$A$2:$D$33,2,FALSE)</f>
        <v>The Spinach and Feta Pizza</v>
      </c>
      <c r="K15421" s="5" t="str">
        <f>VLOOKUP($G15421,pizza_types!$A$2:$D$33,3,FALSE)</f>
        <v>Veggie</v>
      </c>
      <c r="L15421" s="5" t="str">
        <f>VLOOKUP($G15421,pizza_types!$A$2:$D$33,4,FALSE)</f>
        <v>Spinach, Mushrooms, Red Onions, Feta Cheese, Garlic</v>
      </c>
    </row>
    <row r="15422" spans="1:12" x14ac:dyDescent="0.25">
      <c r="A15422" s="5">
        <v>15421</v>
      </c>
      <c r="B15422" s="5">
        <v>6762</v>
      </c>
      <c r="C15422" s="5" t="s">
        <v>79</v>
      </c>
      <c r="D15422" s="5">
        <v>1</v>
      </c>
      <c r="E15422" s="7">
        <f>VLOOKUP($B15422,orders!$A$2:$C$21351,2,FALSE)</f>
        <v>42118</v>
      </c>
      <c r="F15422" s="15">
        <f>VLOOKUP($B15422,orders!$A$2:$C$21351,3,FALSE)</f>
        <v>282.193472222222</v>
      </c>
      <c r="G15422" s="5" t="str">
        <f>VLOOKUP($C15422,pizzas!$A$2:$D$97,2,FALSE)</f>
        <v>spinach_fet</v>
      </c>
      <c r="H15422" s="6" t="str">
        <f>VLOOKUP($C15422,pizzas!$A$2:$D$97,3,FALSE)</f>
        <v>S</v>
      </c>
      <c r="I15422" s="6">
        <f>VLOOKUP($C15422,pizzas!$A$2:$D$97,4,FALSE)</f>
        <v>12</v>
      </c>
      <c r="J15422" s="5" t="str">
        <f>VLOOKUP($G15422,pizza_types!$A$2:$D$33,2,FALSE)</f>
        <v>The Spinach and Feta Pizza</v>
      </c>
      <c r="K15422" s="5" t="str">
        <f>VLOOKUP($G15422,pizza_types!$A$2:$D$33,3,FALSE)</f>
        <v>Veggie</v>
      </c>
      <c r="L15422" s="5" t="str">
        <f>VLOOKUP($G15422,pizza_types!$A$2:$D$33,4,FALSE)</f>
        <v>Spinach, Mushrooms, Red Onions, Feta Cheese, Garlic</v>
      </c>
    </row>
    <row r="15423" spans="1:12" x14ac:dyDescent="0.25">
      <c r="A15423" s="5">
        <v>15422</v>
      </c>
      <c r="B15423" s="5">
        <v>6762</v>
      </c>
      <c r="C15423" s="5" t="s">
        <v>60</v>
      </c>
      <c r="D15423" s="5">
        <v>1</v>
      </c>
      <c r="E15423" s="7">
        <f>VLOOKUP($B15423,orders!$A$2:$C$21351,2,FALSE)</f>
        <v>42118</v>
      </c>
      <c r="F15423" s="15">
        <f>VLOOKUP($B15423,orders!$A$2:$C$21351,3,FALSE)</f>
        <v>282.193472222222</v>
      </c>
      <c r="G15423" s="5" t="str">
        <f>VLOOKUP($C15423,pizzas!$A$2:$D$97,2,FALSE)</f>
        <v>thai_ckn</v>
      </c>
      <c r="H15423" s="6" t="str">
        <f>VLOOKUP($C15423,pizzas!$A$2:$D$97,3,FALSE)</f>
        <v>M</v>
      </c>
      <c r="I15423" s="6">
        <f>VLOOKUP($C15423,pizzas!$A$2:$D$97,4,FALSE)</f>
        <v>16.75</v>
      </c>
      <c r="J15423" s="5" t="str">
        <f>VLOOKUP($G15423,pizza_types!$A$2:$D$33,2,FALSE)</f>
        <v>The Thai Chicken Pizza</v>
      </c>
      <c r="K15423" s="5" t="str">
        <f>VLOOKUP($G15423,pizza_types!$A$2:$D$33,3,FALSE)</f>
        <v>Chicken</v>
      </c>
      <c r="L15423" s="5" t="str">
        <f>VLOOKUP($G15423,pizza_types!$A$2:$D$33,4,FALSE)</f>
        <v>Chicken, Pineapple, Tomatoes, Red Peppers, Thai Sweet Chilli Sauce</v>
      </c>
    </row>
    <row r="15424" spans="1:12" x14ac:dyDescent="0.25">
      <c r="A15424" s="5">
        <v>15423</v>
      </c>
      <c r="B15424" s="5">
        <v>6762</v>
      </c>
      <c r="C15424" s="5" t="s">
        <v>77</v>
      </c>
      <c r="D15424" s="5">
        <v>1</v>
      </c>
      <c r="E15424" s="7">
        <f>VLOOKUP($B15424,orders!$A$2:$C$21351,2,FALSE)</f>
        <v>42118</v>
      </c>
      <c r="F15424" s="15">
        <f>VLOOKUP($B15424,orders!$A$2:$C$21351,3,FALSE)</f>
        <v>282.193472222222</v>
      </c>
      <c r="G15424" s="5" t="str">
        <f>VLOOKUP($C15424,pizzas!$A$2:$D$97,2,FALSE)</f>
        <v>the_greek</v>
      </c>
      <c r="H15424" s="6" t="str">
        <f>VLOOKUP($C15424,pizzas!$A$2:$D$97,3,FALSE)</f>
        <v>M</v>
      </c>
      <c r="I15424" s="6">
        <f>VLOOKUP($C15424,pizzas!$A$2:$D$97,4,FALSE)</f>
        <v>16</v>
      </c>
      <c r="J15424" s="5" t="str">
        <f>VLOOKUP($G15424,pizza_types!$A$2:$D$33,2,FALSE)</f>
        <v>The Greek Pizza</v>
      </c>
      <c r="K15424" s="5" t="str">
        <f>VLOOKUP($G15424,pizza_types!$A$2:$D$33,3,FALSE)</f>
        <v>Classic</v>
      </c>
      <c r="L15424" s="5" t="str">
        <f>VLOOKUP($G15424,pizza_types!$A$2:$D$33,4,FALSE)</f>
        <v>Kalamata Olives, Feta Cheese, Tomatoes, Garlic, Beef Chuck Roast, Red Onions</v>
      </c>
    </row>
    <row r="15425" spans="1:12" x14ac:dyDescent="0.25">
      <c r="A15425" s="5">
        <v>15424</v>
      </c>
      <c r="B15425" s="5">
        <v>6762</v>
      </c>
      <c r="C15425" s="5" t="s">
        <v>63</v>
      </c>
      <c r="D15425" s="5">
        <v>2</v>
      </c>
      <c r="E15425" s="7">
        <f>VLOOKUP($B15425,orders!$A$2:$C$21351,2,FALSE)</f>
        <v>42118</v>
      </c>
      <c r="F15425" s="15">
        <f>VLOOKUP($B15425,orders!$A$2:$C$21351,3,FALSE)</f>
        <v>282.193472222222</v>
      </c>
      <c r="G15425" s="5" t="str">
        <f>VLOOKUP($C15425,pizzas!$A$2:$D$97,2,FALSE)</f>
        <v>the_greek</v>
      </c>
      <c r="H15425" s="6" t="str">
        <f>VLOOKUP($C15425,pizzas!$A$2:$D$97,3,FALSE)</f>
        <v>XL</v>
      </c>
      <c r="I15425" s="6">
        <f>VLOOKUP($C15425,pizzas!$A$2:$D$97,4,FALSE)</f>
        <v>25.5</v>
      </c>
      <c r="J15425" s="5" t="str">
        <f>VLOOKUP($G15425,pizza_types!$A$2:$D$33,2,FALSE)</f>
        <v>The Greek Pizza</v>
      </c>
      <c r="K15425" s="5" t="str">
        <f>VLOOKUP($G15425,pizza_types!$A$2:$D$33,3,FALSE)</f>
        <v>Classic</v>
      </c>
      <c r="L15425" s="5" t="str">
        <f>VLOOKUP($G15425,pizza_types!$A$2:$D$33,4,FALSE)</f>
        <v>Kalamata Olives, Feta Cheese, Tomatoes, Garlic, Beef Chuck Roast, Red Onions</v>
      </c>
    </row>
    <row r="15426" spans="1:12" x14ac:dyDescent="0.25">
      <c r="A15426" s="5">
        <v>15425</v>
      </c>
      <c r="B15426" s="5">
        <v>6763</v>
      </c>
      <c r="C15426" s="5" t="s">
        <v>9</v>
      </c>
      <c r="D15426" s="5">
        <v>1</v>
      </c>
      <c r="E15426" s="7">
        <f>VLOOKUP($B15426,orders!$A$2:$C$21351,2,FALSE)</f>
        <v>42118</v>
      </c>
      <c r="F15426" s="15">
        <f>VLOOKUP($B15426,orders!$A$2:$C$21351,3,FALSE)</f>
        <v>282.23513888888903</v>
      </c>
      <c r="G15426" s="5" t="str">
        <f>VLOOKUP($C15426,pizzas!$A$2:$D$97,2,FALSE)</f>
        <v>thai_ckn</v>
      </c>
      <c r="H15426" s="6" t="str">
        <f>VLOOKUP($C15426,pizzas!$A$2:$D$97,3,FALSE)</f>
        <v>L</v>
      </c>
      <c r="I15426" s="6">
        <f>VLOOKUP($C15426,pizzas!$A$2:$D$97,4,FALSE)</f>
        <v>20.75</v>
      </c>
      <c r="J15426" s="5" t="str">
        <f>VLOOKUP($G15426,pizza_types!$A$2:$D$33,2,FALSE)</f>
        <v>The Thai Chicken Pizza</v>
      </c>
      <c r="K15426" s="5" t="str">
        <f>VLOOKUP($G15426,pizza_types!$A$2:$D$33,3,FALSE)</f>
        <v>Chicken</v>
      </c>
      <c r="L15426" s="5" t="str">
        <f>VLOOKUP($G15426,pizza_types!$A$2:$D$33,4,FALSE)</f>
        <v>Chicken, Pineapple, Tomatoes, Red Peppers, Thai Sweet Chilli Sauce</v>
      </c>
    </row>
    <row r="15427" spans="1:12" x14ac:dyDescent="0.25">
      <c r="A15427" s="5">
        <v>15426</v>
      </c>
      <c r="B15427" s="5">
        <v>6764</v>
      </c>
      <c r="C15427" s="5" t="s">
        <v>46</v>
      </c>
      <c r="D15427" s="5">
        <v>1</v>
      </c>
      <c r="E15427" s="7">
        <f>VLOOKUP($B15427,orders!$A$2:$C$21351,2,FALSE)</f>
        <v>42118</v>
      </c>
      <c r="F15427" s="15">
        <f>VLOOKUP($B15427,orders!$A$2:$C$21351,3,FALSE)</f>
        <v>282.276805555556</v>
      </c>
      <c r="G15427" s="5" t="str">
        <f>VLOOKUP($C15427,pizzas!$A$2:$D$97,2,FALSE)</f>
        <v>pepperoni</v>
      </c>
      <c r="H15427" s="6" t="str">
        <f>VLOOKUP($C15427,pizzas!$A$2:$D$97,3,FALSE)</f>
        <v>M</v>
      </c>
      <c r="I15427" s="6">
        <f>VLOOKUP($C15427,pizzas!$A$2:$D$97,4,FALSE)</f>
        <v>12.5</v>
      </c>
      <c r="J15427" s="5" t="str">
        <f>VLOOKUP($G15427,pizza_types!$A$2:$D$33,2,FALSE)</f>
        <v>The Pepperoni Pizza</v>
      </c>
      <c r="K15427" s="5" t="str">
        <f>VLOOKUP($G15427,pizza_types!$A$2:$D$33,3,FALSE)</f>
        <v>Classic</v>
      </c>
      <c r="L15427" s="5" t="str">
        <f>VLOOKUP($G15427,pizza_types!$A$2:$D$33,4,FALSE)</f>
        <v>Mozzarella Cheese, Pepperoni</v>
      </c>
    </row>
    <row r="15428" spans="1:12" x14ac:dyDescent="0.25">
      <c r="A15428" s="5">
        <v>15427</v>
      </c>
      <c r="B15428" s="5">
        <v>6765</v>
      </c>
      <c r="C15428" s="5" t="s">
        <v>33</v>
      </c>
      <c r="D15428" s="5">
        <v>1</v>
      </c>
      <c r="E15428" s="7">
        <f>VLOOKUP($B15428,orders!$A$2:$C$21351,2,FALSE)</f>
        <v>42118</v>
      </c>
      <c r="F15428" s="15">
        <f>VLOOKUP($B15428,orders!$A$2:$C$21351,3,FALSE)</f>
        <v>282.318472222222</v>
      </c>
      <c r="G15428" s="5" t="str">
        <f>VLOOKUP($C15428,pizzas!$A$2:$D$97,2,FALSE)</f>
        <v>four_cheese</v>
      </c>
      <c r="H15428" s="6" t="str">
        <f>VLOOKUP($C15428,pizzas!$A$2:$D$97,3,FALSE)</f>
        <v>L</v>
      </c>
      <c r="I15428" s="6">
        <f>VLOOKUP($C15428,pizzas!$A$2:$D$97,4,FALSE)</f>
        <v>17.95</v>
      </c>
      <c r="J15428" s="5" t="str">
        <f>VLOOKUP($G15428,pizza_types!$A$2:$D$33,2,FALSE)</f>
        <v>The Four Cheese Pizza</v>
      </c>
      <c r="K15428" s="5" t="str">
        <f>VLOOKUP($G15428,pizza_types!$A$2:$D$33,3,FALSE)</f>
        <v>Veggie</v>
      </c>
      <c r="L15428" s="5" t="str">
        <f>VLOOKUP($G15428,pizza_types!$A$2:$D$33,4,FALSE)</f>
        <v>Ricotta Cheese, Gorgonzola Piccante Cheese, Mozzarella Cheese, Parmigiano Reggiano Cheese, Garlic</v>
      </c>
    </row>
    <row r="15429" spans="1:12" x14ac:dyDescent="0.25">
      <c r="A15429" s="5">
        <v>15428</v>
      </c>
      <c r="B15429" s="5">
        <v>6765</v>
      </c>
      <c r="C15429" s="5" t="s">
        <v>81</v>
      </c>
      <c r="D15429" s="5">
        <v>1</v>
      </c>
      <c r="E15429" s="7">
        <f>VLOOKUP($B15429,orders!$A$2:$C$21351,2,FALSE)</f>
        <v>42118</v>
      </c>
      <c r="F15429" s="15">
        <f>VLOOKUP($B15429,orders!$A$2:$C$21351,3,FALSE)</f>
        <v>282.318472222222</v>
      </c>
      <c r="G15429" s="5" t="str">
        <f>VLOOKUP($C15429,pizzas!$A$2:$D$97,2,FALSE)</f>
        <v>ital_veggie</v>
      </c>
      <c r="H15429" s="6" t="str">
        <f>VLOOKUP($C15429,pizzas!$A$2:$D$97,3,FALSE)</f>
        <v>M</v>
      </c>
      <c r="I15429" s="6">
        <f>VLOOKUP($C15429,pizzas!$A$2:$D$97,4,FALSE)</f>
        <v>16.75</v>
      </c>
      <c r="J15429" s="5" t="str">
        <f>VLOOKUP($G15429,pizza_types!$A$2:$D$33,2,FALSE)</f>
        <v>The Italian Vegetables Pizza</v>
      </c>
      <c r="K15429" s="5" t="str">
        <f>VLOOKUP($G15429,pizza_types!$A$2:$D$33,3,FALSE)</f>
        <v>Veggie</v>
      </c>
      <c r="L15429" s="5" t="str">
        <f>VLOOKUP($G15429,pizza_types!$A$2:$D$33,4,FALSE)</f>
        <v>Eggplant, Artichokes, Tomatoes, Zucchini, Red Peppers, Garlic, Pesto Sauce</v>
      </c>
    </row>
    <row r="15430" spans="1:12" x14ac:dyDescent="0.25">
      <c r="A15430" s="5">
        <v>15429</v>
      </c>
      <c r="B15430" s="5">
        <v>6765</v>
      </c>
      <c r="C15430" s="5" t="s">
        <v>20</v>
      </c>
      <c r="D15430" s="5">
        <v>1</v>
      </c>
      <c r="E15430" s="7">
        <f>VLOOKUP($B15430,orders!$A$2:$C$21351,2,FALSE)</f>
        <v>42118</v>
      </c>
      <c r="F15430" s="15">
        <f>VLOOKUP($B15430,orders!$A$2:$C$21351,3,FALSE)</f>
        <v>282.318472222222</v>
      </c>
      <c r="G15430" s="5" t="str">
        <f>VLOOKUP($C15430,pizzas!$A$2:$D$97,2,FALSE)</f>
        <v>spicy_ital</v>
      </c>
      <c r="H15430" s="6" t="str">
        <f>VLOOKUP($C15430,pizzas!$A$2:$D$97,3,FALSE)</f>
        <v>L</v>
      </c>
      <c r="I15430" s="6">
        <f>VLOOKUP($C15430,pizzas!$A$2:$D$97,4,FALSE)</f>
        <v>20.75</v>
      </c>
      <c r="J15430" s="5" t="str">
        <f>VLOOKUP($G15430,pizza_types!$A$2:$D$33,2,FALSE)</f>
        <v>The Spicy Italian Pizza</v>
      </c>
      <c r="K15430" s="5" t="str">
        <f>VLOOKUP($G15430,pizza_types!$A$2:$D$33,3,FALSE)</f>
        <v>Supreme</v>
      </c>
      <c r="L15430" s="5" t="str">
        <f>VLOOKUP($G15430,pizza_types!$A$2:$D$33,4,FALSE)</f>
        <v>Capocollo, Tomatoes, Goat Cheese, Artichokes, Peperoncini verdi, Garlic</v>
      </c>
    </row>
    <row r="15431" spans="1:12" x14ac:dyDescent="0.25">
      <c r="A15431" s="5">
        <v>15430</v>
      </c>
      <c r="B15431" s="5">
        <v>6765</v>
      </c>
      <c r="C15431" s="5" t="s">
        <v>13</v>
      </c>
      <c r="D15431" s="5">
        <v>1</v>
      </c>
      <c r="E15431" s="7">
        <f>VLOOKUP($B15431,orders!$A$2:$C$21351,2,FALSE)</f>
        <v>42118</v>
      </c>
      <c r="F15431" s="15">
        <f>VLOOKUP($B15431,orders!$A$2:$C$21351,3,FALSE)</f>
        <v>282.318472222222</v>
      </c>
      <c r="G15431" s="5" t="str">
        <f>VLOOKUP($C15431,pizzas!$A$2:$D$97,2,FALSE)</f>
        <v>the_greek</v>
      </c>
      <c r="H15431" s="6" t="str">
        <f>VLOOKUP($C15431,pizzas!$A$2:$D$97,3,FALSE)</f>
        <v>S</v>
      </c>
      <c r="I15431" s="6">
        <f>VLOOKUP($C15431,pizzas!$A$2:$D$97,4,FALSE)</f>
        <v>12</v>
      </c>
      <c r="J15431" s="5" t="str">
        <f>VLOOKUP($G15431,pizza_types!$A$2:$D$33,2,FALSE)</f>
        <v>The Greek Pizza</v>
      </c>
      <c r="K15431" s="5" t="str">
        <f>VLOOKUP($G15431,pizza_types!$A$2:$D$33,3,FALSE)</f>
        <v>Classic</v>
      </c>
      <c r="L15431" s="5" t="str">
        <f>VLOOKUP($G15431,pizza_types!$A$2:$D$33,4,FALSE)</f>
        <v>Kalamata Olives, Feta Cheese, Tomatoes, Garlic, Beef Chuck Roast, Red Onions</v>
      </c>
    </row>
    <row r="15432" spans="1:12" x14ac:dyDescent="0.25">
      <c r="A15432" s="5">
        <v>15431</v>
      </c>
      <c r="B15432" s="5">
        <v>6766</v>
      </c>
      <c r="C15432" s="5" t="s">
        <v>54</v>
      </c>
      <c r="D15432" s="5">
        <v>1</v>
      </c>
      <c r="E15432" s="7">
        <f>VLOOKUP($B15432,orders!$A$2:$C$21351,2,FALSE)</f>
        <v>42118</v>
      </c>
      <c r="F15432" s="15">
        <f>VLOOKUP($B15432,orders!$A$2:$C$21351,3,FALSE)</f>
        <v>282.36013888888903</v>
      </c>
      <c r="G15432" s="5" t="str">
        <f>VLOOKUP($C15432,pizzas!$A$2:$D$97,2,FALSE)</f>
        <v>pep_msh_pep</v>
      </c>
      <c r="H15432" s="6" t="str">
        <f>VLOOKUP($C15432,pizzas!$A$2:$D$97,3,FALSE)</f>
        <v>L</v>
      </c>
      <c r="I15432" s="6">
        <f>VLOOKUP($C15432,pizzas!$A$2:$D$97,4,FALSE)</f>
        <v>17.5</v>
      </c>
      <c r="J15432" s="5" t="str">
        <f>VLOOKUP($G15432,pizza_types!$A$2:$D$33,2,FALSE)</f>
        <v>The Pepperoni, Mushroom, and Peppers Pizza</v>
      </c>
      <c r="K15432" s="5" t="str">
        <f>VLOOKUP($G15432,pizza_types!$A$2:$D$33,3,FALSE)</f>
        <v>Classic</v>
      </c>
      <c r="L15432" s="5" t="str">
        <f>VLOOKUP($G15432,pizza_types!$A$2:$D$33,4,FALSE)</f>
        <v>Pepperoni, Mushrooms, Green Peppers</v>
      </c>
    </row>
    <row r="15433" spans="1:12" x14ac:dyDescent="0.25">
      <c r="A15433" s="5">
        <v>15432</v>
      </c>
      <c r="B15433" s="5">
        <v>6767</v>
      </c>
      <c r="C15433" s="5" t="s">
        <v>35</v>
      </c>
      <c r="D15433" s="5">
        <v>1</v>
      </c>
      <c r="E15433" s="7">
        <f>VLOOKUP($B15433,orders!$A$2:$C$21351,2,FALSE)</f>
        <v>42118</v>
      </c>
      <c r="F15433" s="15">
        <f>VLOOKUP($B15433,orders!$A$2:$C$21351,3,FALSE)</f>
        <v>282.401805555556</v>
      </c>
      <c r="G15433" s="5" t="str">
        <f>VLOOKUP($C15433,pizzas!$A$2:$D$97,2,FALSE)</f>
        <v>calabrese</v>
      </c>
      <c r="H15433" s="6" t="str">
        <f>VLOOKUP($C15433,pizzas!$A$2:$D$97,3,FALSE)</f>
        <v>M</v>
      </c>
      <c r="I15433" s="6">
        <f>VLOOKUP($C15433,pizzas!$A$2:$D$97,4,FALSE)</f>
        <v>16.25</v>
      </c>
      <c r="J15433" s="5" t="str">
        <f>VLOOKUP($G15433,pizza_types!$A$2:$D$33,2,FALSE)</f>
        <v>The Calabrese Pizza</v>
      </c>
      <c r="K15433" s="5" t="str">
        <f>VLOOKUP($G15433,pizza_types!$A$2:$D$33,3,FALSE)</f>
        <v>Supreme</v>
      </c>
      <c r="L15433" s="5" t="str">
        <f>VLOOKUP($G15433,pizza_types!$A$2:$D$33,4,FALSE)</f>
        <v>‘Nduja Salami, Pancetta, Tomatoes, Red Onions, Friggitello Peppers, Garlic</v>
      </c>
    </row>
    <row r="15434" spans="1:12" x14ac:dyDescent="0.25">
      <c r="A15434" s="5">
        <v>15433</v>
      </c>
      <c r="B15434" s="5">
        <v>6768</v>
      </c>
      <c r="C15434" s="5" t="s">
        <v>16</v>
      </c>
      <c r="D15434" s="5">
        <v>1</v>
      </c>
      <c r="E15434" s="7">
        <f>VLOOKUP($B15434,orders!$A$2:$C$21351,2,FALSE)</f>
        <v>42118</v>
      </c>
      <c r="F15434" s="15">
        <f>VLOOKUP($B15434,orders!$A$2:$C$21351,3,FALSE)</f>
        <v>282.443472222222</v>
      </c>
      <c r="G15434" s="5" t="str">
        <f>VLOOKUP($C15434,pizzas!$A$2:$D$97,2,FALSE)</f>
        <v>green_garden</v>
      </c>
      <c r="H15434" s="6" t="str">
        <f>VLOOKUP($C15434,pizzas!$A$2:$D$97,3,FALSE)</f>
        <v>S</v>
      </c>
      <c r="I15434" s="6">
        <f>VLOOKUP($C15434,pizzas!$A$2:$D$97,4,FALSE)</f>
        <v>12</v>
      </c>
      <c r="J15434" s="5" t="str">
        <f>VLOOKUP($G15434,pizza_types!$A$2:$D$33,2,FALSE)</f>
        <v>The Green Garden Pizza</v>
      </c>
      <c r="K15434" s="5" t="str">
        <f>VLOOKUP($G15434,pizza_types!$A$2:$D$33,3,FALSE)</f>
        <v>Veggie</v>
      </c>
      <c r="L15434" s="5" t="str">
        <f>VLOOKUP($G15434,pizza_types!$A$2:$D$33,4,FALSE)</f>
        <v>Spinach, Mushrooms, Tomatoes, Green Olives, Feta Cheese</v>
      </c>
    </row>
    <row r="15435" spans="1:12" x14ac:dyDescent="0.25">
      <c r="A15435" s="5">
        <v>15434</v>
      </c>
      <c r="B15435" s="5">
        <v>6768</v>
      </c>
      <c r="C15435" s="5" t="s">
        <v>49</v>
      </c>
      <c r="D15435" s="5">
        <v>1</v>
      </c>
      <c r="E15435" s="7">
        <f>VLOOKUP($B15435,orders!$A$2:$C$21351,2,FALSE)</f>
        <v>42118</v>
      </c>
      <c r="F15435" s="15">
        <f>VLOOKUP($B15435,orders!$A$2:$C$21351,3,FALSE)</f>
        <v>282.443472222222</v>
      </c>
      <c r="G15435" s="5" t="str">
        <f>VLOOKUP($C15435,pizzas!$A$2:$D$97,2,FALSE)</f>
        <v>veggie_veg</v>
      </c>
      <c r="H15435" s="6" t="str">
        <f>VLOOKUP($C15435,pizzas!$A$2:$D$97,3,FALSE)</f>
        <v>L</v>
      </c>
      <c r="I15435" s="6">
        <f>VLOOKUP($C15435,pizzas!$A$2:$D$97,4,FALSE)</f>
        <v>20.25</v>
      </c>
      <c r="J15435" s="5" t="str">
        <f>VLOOKUP($G15435,pizza_types!$A$2:$D$33,2,FALSE)</f>
        <v>The Vegetables + Vegetables Pizza</v>
      </c>
      <c r="K15435" s="5" t="str">
        <f>VLOOKUP($G15435,pizza_types!$A$2:$D$33,3,FALSE)</f>
        <v>Veggie</v>
      </c>
      <c r="L15435" s="5" t="str">
        <f>VLOOKUP($G15435,pizza_types!$A$2:$D$33,4,FALSE)</f>
        <v>Mushrooms, Tomatoes, Red Peppers, Green Peppers, Red Onions, Zucchini, Spinach, Garlic</v>
      </c>
    </row>
    <row r="15436" spans="1:12" x14ac:dyDescent="0.25">
      <c r="A15436" s="5">
        <v>15435</v>
      </c>
      <c r="B15436" s="5">
        <v>6769</v>
      </c>
      <c r="C15436" s="5" t="s">
        <v>45</v>
      </c>
      <c r="D15436" s="5">
        <v>1</v>
      </c>
      <c r="E15436" s="7">
        <f>VLOOKUP($B15436,orders!$A$2:$C$21351,2,FALSE)</f>
        <v>42118</v>
      </c>
      <c r="F15436" s="15">
        <f>VLOOKUP($B15436,orders!$A$2:$C$21351,3,FALSE)</f>
        <v>282.48513888888903</v>
      </c>
      <c r="G15436" s="5" t="str">
        <f>VLOOKUP($C15436,pizzas!$A$2:$D$97,2,FALSE)</f>
        <v>bbq_ckn</v>
      </c>
      <c r="H15436" s="6" t="str">
        <f>VLOOKUP($C15436,pizzas!$A$2:$D$97,3,FALSE)</f>
        <v>M</v>
      </c>
      <c r="I15436" s="6">
        <f>VLOOKUP($C15436,pizzas!$A$2:$D$97,4,FALSE)</f>
        <v>16.75</v>
      </c>
      <c r="J15436" s="5" t="str">
        <f>VLOOKUP($G15436,pizza_types!$A$2:$D$33,2,FALSE)</f>
        <v>The Barbecue Chicken Pizza</v>
      </c>
      <c r="K15436" s="5" t="str">
        <f>VLOOKUP($G15436,pizza_types!$A$2:$D$33,3,FALSE)</f>
        <v>Chicken</v>
      </c>
      <c r="L15436" s="5" t="str">
        <f>VLOOKUP($G15436,pizza_types!$A$2:$D$33,4,FALSE)</f>
        <v>Barbecued Chicken, Red Peppers, Green Peppers, Tomatoes, Red Onions, Barbecue Sauce</v>
      </c>
    </row>
    <row r="15437" spans="1:12" x14ac:dyDescent="0.25">
      <c r="A15437" s="5">
        <v>15436</v>
      </c>
      <c r="B15437" s="5">
        <v>6770</v>
      </c>
      <c r="C15437" s="5" t="s">
        <v>61</v>
      </c>
      <c r="D15437" s="5">
        <v>1</v>
      </c>
      <c r="E15437" s="7">
        <f>VLOOKUP($B15437,orders!$A$2:$C$21351,2,FALSE)</f>
        <v>42118</v>
      </c>
      <c r="F15437" s="15">
        <f>VLOOKUP($B15437,orders!$A$2:$C$21351,3,FALSE)</f>
        <v>282.526805555556</v>
      </c>
      <c r="G15437" s="5" t="str">
        <f>VLOOKUP($C15437,pizzas!$A$2:$D$97,2,FALSE)</f>
        <v>classic_dlx</v>
      </c>
      <c r="H15437" s="6" t="str">
        <f>VLOOKUP($C15437,pizzas!$A$2:$D$97,3,FALSE)</f>
        <v>L</v>
      </c>
      <c r="I15437" s="6">
        <f>VLOOKUP($C15437,pizzas!$A$2:$D$97,4,FALSE)</f>
        <v>20.5</v>
      </c>
      <c r="J15437" s="5" t="str">
        <f>VLOOKUP($G15437,pizza_types!$A$2:$D$33,2,FALSE)</f>
        <v>The Classic Deluxe Pizza</v>
      </c>
      <c r="K15437" s="5" t="str">
        <f>VLOOKUP($G15437,pizza_types!$A$2:$D$33,3,FALSE)</f>
        <v>Classic</v>
      </c>
      <c r="L15437" s="5" t="str">
        <f>VLOOKUP($G15437,pizza_types!$A$2:$D$33,4,FALSE)</f>
        <v>Pepperoni, Mushrooms, Red Onions, Red Peppers, Bacon</v>
      </c>
    </row>
    <row r="15438" spans="1:12" x14ac:dyDescent="0.25">
      <c r="A15438" s="5">
        <v>15437</v>
      </c>
      <c r="B15438" s="5">
        <v>6770</v>
      </c>
      <c r="C15438" s="5" t="s">
        <v>81</v>
      </c>
      <c r="D15438" s="5">
        <v>1</v>
      </c>
      <c r="E15438" s="7">
        <f>VLOOKUP($B15438,orders!$A$2:$C$21351,2,FALSE)</f>
        <v>42118</v>
      </c>
      <c r="F15438" s="15">
        <f>VLOOKUP($B15438,orders!$A$2:$C$21351,3,FALSE)</f>
        <v>282.526805555556</v>
      </c>
      <c r="G15438" s="5" t="str">
        <f>VLOOKUP($C15438,pizzas!$A$2:$D$97,2,FALSE)</f>
        <v>ital_veggie</v>
      </c>
      <c r="H15438" s="6" t="str">
        <f>VLOOKUP($C15438,pizzas!$A$2:$D$97,3,FALSE)</f>
        <v>M</v>
      </c>
      <c r="I15438" s="6">
        <f>VLOOKUP($C15438,pizzas!$A$2:$D$97,4,FALSE)</f>
        <v>16.75</v>
      </c>
      <c r="J15438" s="5" t="str">
        <f>VLOOKUP($G15438,pizza_types!$A$2:$D$33,2,FALSE)</f>
        <v>The Italian Vegetables Pizza</v>
      </c>
      <c r="K15438" s="5" t="str">
        <f>VLOOKUP($G15438,pizza_types!$A$2:$D$33,3,FALSE)</f>
        <v>Veggie</v>
      </c>
      <c r="L15438" s="5" t="str">
        <f>VLOOKUP($G15438,pizza_types!$A$2:$D$33,4,FALSE)</f>
        <v>Eggplant, Artichokes, Tomatoes, Zucchini, Red Peppers, Garlic, Pesto Sauce</v>
      </c>
    </row>
    <row r="15439" spans="1:12" x14ac:dyDescent="0.25">
      <c r="A15439" s="5">
        <v>15438</v>
      </c>
      <c r="B15439" s="5">
        <v>6770</v>
      </c>
      <c r="C15439" s="5" t="s">
        <v>58</v>
      </c>
      <c r="D15439" s="5">
        <v>1</v>
      </c>
      <c r="E15439" s="7">
        <f>VLOOKUP($B15439,orders!$A$2:$C$21351,2,FALSE)</f>
        <v>42118</v>
      </c>
      <c r="F15439" s="15">
        <f>VLOOKUP($B15439,orders!$A$2:$C$21351,3,FALSE)</f>
        <v>282.526805555556</v>
      </c>
      <c r="G15439" s="5" t="str">
        <f>VLOOKUP($C15439,pizzas!$A$2:$D$97,2,FALSE)</f>
        <v>peppr_salami</v>
      </c>
      <c r="H15439" s="6" t="str">
        <f>VLOOKUP($C15439,pizzas!$A$2:$D$97,3,FALSE)</f>
        <v>L</v>
      </c>
      <c r="I15439" s="6">
        <f>VLOOKUP($C15439,pizzas!$A$2:$D$97,4,FALSE)</f>
        <v>20.75</v>
      </c>
      <c r="J15439" s="5" t="str">
        <f>VLOOKUP($G15439,pizza_types!$A$2:$D$33,2,FALSE)</f>
        <v>The Pepper Salami Pizza</v>
      </c>
      <c r="K15439" s="5" t="str">
        <f>VLOOKUP($G15439,pizza_types!$A$2:$D$33,3,FALSE)</f>
        <v>Supreme</v>
      </c>
      <c r="L15439" s="5" t="str">
        <f>VLOOKUP($G15439,pizza_types!$A$2:$D$33,4,FALSE)</f>
        <v>Genoa Salami, Capocollo, Pepperoni, Tomatoes, Asiago Cheese, Garlic</v>
      </c>
    </row>
    <row r="15440" spans="1:12" x14ac:dyDescent="0.25">
      <c r="A15440" s="5">
        <v>15439</v>
      </c>
      <c r="B15440" s="5">
        <v>6770</v>
      </c>
      <c r="C15440" s="5" t="s">
        <v>47</v>
      </c>
      <c r="D15440" s="5">
        <v>1</v>
      </c>
      <c r="E15440" s="7">
        <f>VLOOKUP($B15440,orders!$A$2:$C$21351,2,FALSE)</f>
        <v>42118</v>
      </c>
      <c r="F15440" s="15">
        <f>VLOOKUP($B15440,orders!$A$2:$C$21351,3,FALSE)</f>
        <v>282.526805555556</v>
      </c>
      <c r="G15440" s="5" t="str">
        <f>VLOOKUP($C15440,pizzas!$A$2:$D$97,2,FALSE)</f>
        <v>prsc_argla</v>
      </c>
      <c r="H15440" s="6" t="str">
        <f>VLOOKUP($C15440,pizzas!$A$2:$D$97,3,FALSE)</f>
        <v>S</v>
      </c>
      <c r="I15440" s="6">
        <f>VLOOKUP($C15440,pizzas!$A$2:$D$97,4,FALSE)</f>
        <v>12.5</v>
      </c>
      <c r="J15440" s="5" t="str">
        <f>VLOOKUP($G15440,pizza_types!$A$2:$D$33,2,FALSE)</f>
        <v>The Prosciutto and Arugula Pizza</v>
      </c>
      <c r="K15440" s="5" t="str">
        <f>VLOOKUP($G15440,pizza_types!$A$2:$D$33,3,FALSE)</f>
        <v>Supreme</v>
      </c>
      <c r="L15440" s="5" t="str">
        <f>VLOOKUP($G15440,pizza_types!$A$2:$D$33,4,FALSE)</f>
        <v>Prosciutto di San Daniele, Arugula, Mozzarella Cheese</v>
      </c>
    </row>
    <row r="15441" spans="1:12" x14ac:dyDescent="0.25">
      <c r="A15441" s="5">
        <v>15440</v>
      </c>
      <c r="B15441" s="5">
        <v>6771</v>
      </c>
      <c r="C15441" s="5" t="s">
        <v>81</v>
      </c>
      <c r="D15441" s="5">
        <v>1</v>
      </c>
      <c r="E15441" s="7">
        <f>VLOOKUP($B15441,orders!$A$2:$C$21351,2,FALSE)</f>
        <v>42118</v>
      </c>
      <c r="F15441" s="15">
        <f>VLOOKUP($B15441,orders!$A$2:$C$21351,3,FALSE)</f>
        <v>282.568472222222</v>
      </c>
      <c r="G15441" s="5" t="str">
        <f>VLOOKUP($C15441,pizzas!$A$2:$D$97,2,FALSE)</f>
        <v>ital_veggie</v>
      </c>
      <c r="H15441" s="6" t="str">
        <f>VLOOKUP($C15441,pizzas!$A$2:$D$97,3,FALSE)</f>
        <v>M</v>
      </c>
      <c r="I15441" s="6">
        <f>VLOOKUP($C15441,pizzas!$A$2:$D$97,4,FALSE)</f>
        <v>16.75</v>
      </c>
      <c r="J15441" s="5" t="str">
        <f>VLOOKUP($G15441,pizza_types!$A$2:$D$33,2,FALSE)</f>
        <v>The Italian Vegetables Pizza</v>
      </c>
      <c r="K15441" s="5" t="str">
        <f>VLOOKUP($G15441,pizza_types!$A$2:$D$33,3,FALSE)</f>
        <v>Veggie</v>
      </c>
      <c r="L15441" s="5" t="str">
        <f>VLOOKUP($G15441,pizza_types!$A$2:$D$33,4,FALSE)</f>
        <v>Eggplant, Artichokes, Tomatoes, Zucchini, Red Peppers, Garlic, Pesto Sauce</v>
      </c>
    </row>
    <row r="15442" spans="1:12" x14ac:dyDescent="0.25">
      <c r="A15442" s="5">
        <v>15441</v>
      </c>
      <c r="B15442" s="5">
        <v>6772</v>
      </c>
      <c r="C15442" s="5" t="s">
        <v>31</v>
      </c>
      <c r="D15442" s="5">
        <v>1</v>
      </c>
      <c r="E15442" s="7">
        <f>VLOOKUP($B15442,orders!$A$2:$C$21351,2,FALSE)</f>
        <v>42118</v>
      </c>
      <c r="F15442" s="15">
        <f>VLOOKUP($B15442,orders!$A$2:$C$21351,3,FALSE)</f>
        <v>282.61013888888903</v>
      </c>
      <c r="G15442" s="5" t="str">
        <f>VLOOKUP($C15442,pizzas!$A$2:$D$97,2,FALSE)</f>
        <v>big_meat</v>
      </c>
      <c r="H15442" s="6" t="str">
        <f>VLOOKUP($C15442,pizzas!$A$2:$D$97,3,FALSE)</f>
        <v>S</v>
      </c>
      <c r="I15442" s="6">
        <f>VLOOKUP($C15442,pizzas!$A$2:$D$97,4,FALSE)</f>
        <v>12</v>
      </c>
      <c r="J15442" s="5" t="str">
        <f>VLOOKUP($G15442,pizza_types!$A$2:$D$33,2,FALSE)</f>
        <v>The Big Meat Pizza</v>
      </c>
      <c r="K15442" s="5" t="str">
        <f>VLOOKUP($G15442,pizza_types!$A$2:$D$33,3,FALSE)</f>
        <v>Classic</v>
      </c>
      <c r="L15442" s="5" t="str">
        <f>VLOOKUP($G15442,pizza_types!$A$2:$D$33,4,FALSE)</f>
        <v>Bacon, Pepperoni, Italian Sausage, Chorizo Sausage</v>
      </c>
    </row>
    <row r="15443" spans="1:12" x14ac:dyDescent="0.25">
      <c r="A15443" s="5">
        <v>15442</v>
      </c>
      <c r="B15443" s="5">
        <v>6772</v>
      </c>
      <c r="C15443" s="5" t="s">
        <v>7</v>
      </c>
      <c r="D15443" s="5">
        <v>1</v>
      </c>
      <c r="E15443" s="7">
        <f>VLOOKUP($B15443,orders!$A$2:$C$21351,2,FALSE)</f>
        <v>42118</v>
      </c>
      <c r="F15443" s="15">
        <f>VLOOKUP($B15443,orders!$A$2:$C$21351,3,FALSE)</f>
        <v>282.61013888888903</v>
      </c>
      <c r="G15443" s="5" t="str">
        <f>VLOOKUP($C15443,pizzas!$A$2:$D$97,2,FALSE)</f>
        <v>ital_supr</v>
      </c>
      <c r="H15443" s="6" t="str">
        <f>VLOOKUP($C15443,pizzas!$A$2:$D$97,3,FALSE)</f>
        <v>L</v>
      </c>
      <c r="I15443" s="6">
        <f>VLOOKUP($C15443,pizzas!$A$2:$D$97,4,FALSE)</f>
        <v>20.75</v>
      </c>
      <c r="J15443" s="5" t="str">
        <f>VLOOKUP($G15443,pizza_types!$A$2:$D$33,2,FALSE)</f>
        <v>The Italian Supreme Pizza</v>
      </c>
      <c r="K15443" s="5" t="str">
        <f>VLOOKUP($G15443,pizza_types!$A$2:$D$33,3,FALSE)</f>
        <v>Supreme</v>
      </c>
      <c r="L15443" s="5" t="str">
        <f>VLOOKUP($G15443,pizza_types!$A$2:$D$33,4,FALSE)</f>
        <v>Calabrese Salami, Capocollo, Tomatoes, Red Onions, Green Olives, Garlic</v>
      </c>
    </row>
    <row r="15444" spans="1:12" x14ac:dyDescent="0.25">
      <c r="A15444" s="5">
        <v>15443</v>
      </c>
      <c r="B15444" s="5">
        <v>6772</v>
      </c>
      <c r="C15444" s="5" t="s">
        <v>10</v>
      </c>
      <c r="D15444" s="5">
        <v>1</v>
      </c>
      <c r="E15444" s="7">
        <f>VLOOKUP($B15444,orders!$A$2:$C$21351,2,FALSE)</f>
        <v>42118</v>
      </c>
      <c r="F15444" s="15">
        <f>VLOOKUP($B15444,orders!$A$2:$C$21351,3,FALSE)</f>
        <v>282.61013888888903</v>
      </c>
      <c r="G15444" s="5" t="str">
        <f>VLOOKUP($C15444,pizzas!$A$2:$D$97,2,FALSE)</f>
        <v>ital_supr</v>
      </c>
      <c r="H15444" s="6" t="str">
        <f>VLOOKUP($C15444,pizzas!$A$2:$D$97,3,FALSE)</f>
        <v>M</v>
      </c>
      <c r="I15444" s="6">
        <f>VLOOKUP($C15444,pizzas!$A$2:$D$97,4,FALSE)</f>
        <v>16.5</v>
      </c>
      <c r="J15444" s="5" t="str">
        <f>VLOOKUP($G15444,pizza_types!$A$2:$D$33,2,FALSE)</f>
        <v>The Italian Supreme Pizza</v>
      </c>
      <c r="K15444" s="5" t="str">
        <f>VLOOKUP($G15444,pizza_types!$A$2:$D$33,3,FALSE)</f>
        <v>Supreme</v>
      </c>
      <c r="L15444" s="5" t="str">
        <f>VLOOKUP($G15444,pizza_types!$A$2:$D$33,4,FALSE)</f>
        <v>Calabrese Salami, Capocollo, Tomatoes, Red Onions, Green Olives, Garlic</v>
      </c>
    </row>
    <row r="15445" spans="1:12" x14ac:dyDescent="0.25">
      <c r="A15445" s="5">
        <v>15444</v>
      </c>
      <c r="B15445" s="5">
        <v>6772</v>
      </c>
      <c r="C15445" s="5" t="s">
        <v>39</v>
      </c>
      <c r="D15445" s="5">
        <v>1</v>
      </c>
      <c r="E15445" s="7">
        <f>VLOOKUP($B15445,orders!$A$2:$C$21351,2,FALSE)</f>
        <v>42118</v>
      </c>
      <c r="F15445" s="15">
        <f>VLOOKUP($B15445,orders!$A$2:$C$21351,3,FALSE)</f>
        <v>282.61013888888903</v>
      </c>
      <c r="G15445" s="5" t="str">
        <f>VLOOKUP($C15445,pizzas!$A$2:$D$97,2,FALSE)</f>
        <v>peppr_salami</v>
      </c>
      <c r="H15445" s="6" t="str">
        <f>VLOOKUP($C15445,pizzas!$A$2:$D$97,3,FALSE)</f>
        <v>S</v>
      </c>
      <c r="I15445" s="6">
        <f>VLOOKUP($C15445,pizzas!$A$2:$D$97,4,FALSE)</f>
        <v>12.5</v>
      </c>
      <c r="J15445" s="5" t="str">
        <f>VLOOKUP($G15445,pizza_types!$A$2:$D$33,2,FALSE)</f>
        <v>The Pepper Salami Pizza</v>
      </c>
      <c r="K15445" s="5" t="str">
        <f>VLOOKUP($G15445,pizza_types!$A$2:$D$33,3,FALSE)</f>
        <v>Supreme</v>
      </c>
      <c r="L15445" s="5" t="str">
        <f>VLOOKUP($G15445,pizza_types!$A$2:$D$33,4,FALSE)</f>
        <v>Genoa Salami, Capocollo, Pepperoni, Tomatoes, Asiago Cheese, Garlic</v>
      </c>
    </row>
    <row r="15446" spans="1:12" x14ac:dyDescent="0.25">
      <c r="A15446" s="5">
        <v>15445</v>
      </c>
      <c r="B15446" s="5">
        <v>6772</v>
      </c>
      <c r="C15446" s="5" t="s">
        <v>48</v>
      </c>
      <c r="D15446" s="5">
        <v>1</v>
      </c>
      <c r="E15446" s="7">
        <f>VLOOKUP($B15446,orders!$A$2:$C$21351,2,FALSE)</f>
        <v>42118</v>
      </c>
      <c r="F15446" s="15">
        <f>VLOOKUP($B15446,orders!$A$2:$C$21351,3,FALSE)</f>
        <v>282.61013888888903</v>
      </c>
      <c r="G15446" s="5" t="str">
        <f>VLOOKUP($C15446,pizzas!$A$2:$D$97,2,FALSE)</f>
        <v>sicilian</v>
      </c>
      <c r="H15446" s="6" t="str">
        <f>VLOOKUP($C15446,pizzas!$A$2:$D$97,3,FALSE)</f>
        <v>M</v>
      </c>
      <c r="I15446" s="6">
        <f>VLOOKUP($C15446,pizzas!$A$2:$D$97,4,FALSE)</f>
        <v>16.25</v>
      </c>
      <c r="J15446" s="5" t="str">
        <f>VLOOKUP($G15446,pizza_types!$A$2:$D$33,2,FALSE)</f>
        <v>The Sicilian Pizza</v>
      </c>
      <c r="K15446" s="5" t="str">
        <f>VLOOKUP($G15446,pizza_types!$A$2:$D$33,3,FALSE)</f>
        <v>Supreme</v>
      </c>
      <c r="L15446" s="5" t="str">
        <f>VLOOKUP($G15446,pizza_types!$A$2:$D$33,4,FALSE)</f>
        <v>Coarse Sicilian Salami, Tomatoes, Green Olives, Luganega Sausage, Onions, Garlic</v>
      </c>
    </row>
    <row r="15447" spans="1:12" x14ac:dyDescent="0.25">
      <c r="A15447" s="5">
        <v>15446</v>
      </c>
      <c r="B15447" s="5">
        <v>6772</v>
      </c>
      <c r="C15447" s="5" t="s">
        <v>49</v>
      </c>
      <c r="D15447" s="5">
        <v>1</v>
      </c>
      <c r="E15447" s="7">
        <f>VLOOKUP($B15447,orders!$A$2:$C$21351,2,FALSE)</f>
        <v>42118</v>
      </c>
      <c r="F15447" s="15">
        <f>VLOOKUP($B15447,orders!$A$2:$C$21351,3,FALSE)</f>
        <v>282.61013888888903</v>
      </c>
      <c r="G15447" s="5" t="str">
        <f>VLOOKUP($C15447,pizzas!$A$2:$D$97,2,FALSE)</f>
        <v>veggie_veg</v>
      </c>
      <c r="H15447" s="6" t="str">
        <f>VLOOKUP($C15447,pizzas!$A$2:$D$97,3,FALSE)</f>
        <v>L</v>
      </c>
      <c r="I15447" s="6">
        <f>VLOOKUP($C15447,pizzas!$A$2:$D$97,4,FALSE)</f>
        <v>20.25</v>
      </c>
      <c r="J15447" s="5" t="str">
        <f>VLOOKUP($G15447,pizza_types!$A$2:$D$33,2,FALSE)</f>
        <v>The Vegetables + Vegetables Pizza</v>
      </c>
      <c r="K15447" s="5" t="str">
        <f>VLOOKUP($G15447,pizza_types!$A$2:$D$33,3,FALSE)</f>
        <v>Veggie</v>
      </c>
      <c r="L15447" s="5" t="str">
        <f>VLOOKUP($G15447,pizza_types!$A$2:$D$33,4,FALSE)</f>
        <v>Mushrooms, Tomatoes, Red Peppers, Green Peppers, Red Onions, Zucchini, Spinach, Garlic</v>
      </c>
    </row>
    <row r="15448" spans="1:12" x14ac:dyDescent="0.25">
      <c r="A15448" s="5">
        <v>15447</v>
      </c>
      <c r="B15448" s="5">
        <v>6773</v>
      </c>
      <c r="C15448" s="5" t="s">
        <v>20</v>
      </c>
      <c r="D15448" s="5">
        <v>1</v>
      </c>
      <c r="E15448" s="7">
        <f>VLOOKUP($B15448,orders!$A$2:$C$21351,2,FALSE)</f>
        <v>42118</v>
      </c>
      <c r="F15448" s="15">
        <f>VLOOKUP($B15448,orders!$A$2:$C$21351,3,FALSE)</f>
        <v>282.651805555556</v>
      </c>
      <c r="G15448" s="5" t="str">
        <f>VLOOKUP($C15448,pizzas!$A$2:$D$97,2,FALSE)</f>
        <v>spicy_ital</v>
      </c>
      <c r="H15448" s="6" t="str">
        <f>VLOOKUP($C15448,pizzas!$A$2:$D$97,3,FALSE)</f>
        <v>L</v>
      </c>
      <c r="I15448" s="6">
        <f>VLOOKUP($C15448,pizzas!$A$2:$D$97,4,FALSE)</f>
        <v>20.75</v>
      </c>
      <c r="J15448" s="5" t="str">
        <f>VLOOKUP($G15448,pizza_types!$A$2:$D$33,2,FALSE)</f>
        <v>The Spicy Italian Pizza</v>
      </c>
      <c r="K15448" s="5" t="str">
        <f>VLOOKUP($G15448,pizza_types!$A$2:$D$33,3,FALSE)</f>
        <v>Supreme</v>
      </c>
      <c r="L15448" s="5" t="str">
        <f>VLOOKUP($G15448,pizza_types!$A$2:$D$33,4,FALSE)</f>
        <v>Capocollo, Tomatoes, Goat Cheese, Artichokes, Peperoncini verdi, Garlic</v>
      </c>
    </row>
    <row r="15449" spans="1:12" x14ac:dyDescent="0.25">
      <c r="A15449" s="5">
        <v>15448</v>
      </c>
      <c r="B15449" s="5">
        <v>6773</v>
      </c>
      <c r="C15449" s="5" t="s">
        <v>22</v>
      </c>
      <c r="D15449" s="5">
        <v>1</v>
      </c>
      <c r="E15449" s="7">
        <f>VLOOKUP($B15449,orders!$A$2:$C$21351,2,FALSE)</f>
        <v>42118</v>
      </c>
      <c r="F15449" s="15">
        <f>VLOOKUP($B15449,orders!$A$2:$C$21351,3,FALSE)</f>
        <v>282.651805555556</v>
      </c>
      <c r="G15449" s="5" t="str">
        <f>VLOOKUP($C15449,pizzas!$A$2:$D$97,2,FALSE)</f>
        <v>veggie_veg</v>
      </c>
      <c r="H15449" s="6" t="str">
        <f>VLOOKUP($C15449,pizzas!$A$2:$D$97,3,FALSE)</f>
        <v>S</v>
      </c>
      <c r="I15449" s="6">
        <f>VLOOKUP($C15449,pizzas!$A$2:$D$97,4,FALSE)</f>
        <v>12</v>
      </c>
      <c r="J15449" s="5" t="str">
        <f>VLOOKUP($G15449,pizza_types!$A$2:$D$33,2,FALSE)</f>
        <v>The Vegetables + Vegetables Pizza</v>
      </c>
      <c r="K15449" s="5" t="str">
        <f>VLOOKUP($G15449,pizza_types!$A$2:$D$33,3,FALSE)</f>
        <v>Veggie</v>
      </c>
      <c r="L15449" s="5" t="str">
        <f>VLOOKUP($G15449,pizza_types!$A$2:$D$33,4,FALSE)</f>
        <v>Mushrooms, Tomatoes, Red Peppers, Green Peppers, Red Onions, Zucchini, Spinach, Garlic</v>
      </c>
    </row>
    <row r="15450" spans="1:12" x14ac:dyDescent="0.25">
      <c r="A15450" s="5">
        <v>15449</v>
      </c>
      <c r="B15450" s="5">
        <v>6774</v>
      </c>
      <c r="C15450" s="5" t="s">
        <v>72</v>
      </c>
      <c r="D15450" s="5">
        <v>1</v>
      </c>
      <c r="E15450" s="7">
        <f>VLOOKUP($B15450,orders!$A$2:$C$21351,2,FALSE)</f>
        <v>42118</v>
      </c>
      <c r="F15450" s="15">
        <f>VLOOKUP($B15450,orders!$A$2:$C$21351,3,FALSE)</f>
        <v>282.693472222222</v>
      </c>
      <c r="G15450" s="5" t="str">
        <f>VLOOKUP($C15450,pizzas!$A$2:$D$97,2,FALSE)</f>
        <v>spicy_ital</v>
      </c>
      <c r="H15450" s="6" t="str">
        <f>VLOOKUP($C15450,pizzas!$A$2:$D$97,3,FALSE)</f>
        <v>S</v>
      </c>
      <c r="I15450" s="6">
        <f>VLOOKUP($C15450,pizzas!$A$2:$D$97,4,FALSE)</f>
        <v>12.5</v>
      </c>
      <c r="J15450" s="5" t="str">
        <f>VLOOKUP($G15450,pizza_types!$A$2:$D$33,2,FALSE)</f>
        <v>The Spicy Italian Pizza</v>
      </c>
      <c r="K15450" s="5" t="str">
        <f>VLOOKUP($G15450,pizza_types!$A$2:$D$33,3,FALSE)</f>
        <v>Supreme</v>
      </c>
      <c r="L15450" s="5" t="str">
        <f>VLOOKUP($G15450,pizza_types!$A$2:$D$33,4,FALSE)</f>
        <v>Capocollo, Tomatoes, Goat Cheese, Artichokes, Peperoncini verdi, Garlic</v>
      </c>
    </row>
    <row r="15451" spans="1:12" x14ac:dyDescent="0.25">
      <c r="A15451" s="5">
        <v>15450</v>
      </c>
      <c r="B15451" s="5">
        <v>6775</v>
      </c>
      <c r="C15451" s="5" t="s">
        <v>50</v>
      </c>
      <c r="D15451" s="5">
        <v>1</v>
      </c>
      <c r="E15451" s="7">
        <f>VLOOKUP($B15451,orders!$A$2:$C$21351,2,FALSE)</f>
        <v>42118</v>
      </c>
      <c r="F15451" s="15">
        <f>VLOOKUP($B15451,orders!$A$2:$C$21351,3,FALSE)</f>
        <v>282.73513888888903</v>
      </c>
      <c r="G15451" s="5" t="str">
        <f>VLOOKUP($C15451,pizzas!$A$2:$D$97,2,FALSE)</f>
        <v>ckn_alfredo</v>
      </c>
      <c r="H15451" s="6" t="str">
        <f>VLOOKUP($C15451,pizzas!$A$2:$D$97,3,FALSE)</f>
        <v>S</v>
      </c>
      <c r="I15451" s="6">
        <f>VLOOKUP($C15451,pizzas!$A$2:$D$97,4,FALSE)</f>
        <v>12.75</v>
      </c>
      <c r="J15451" s="5" t="str">
        <f>VLOOKUP($G15451,pizza_types!$A$2:$D$33,2,FALSE)</f>
        <v>The Chicken Alfredo Pizza</v>
      </c>
      <c r="K15451" s="5" t="str">
        <f>VLOOKUP($G15451,pizza_types!$A$2:$D$33,3,FALSE)</f>
        <v>Chicken</v>
      </c>
      <c r="L15451" s="5" t="str">
        <f>VLOOKUP($G15451,pizza_types!$A$2:$D$33,4,FALSE)</f>
        <v>Chicken, Red Onions, Red Peppers, Mushrooms, Asiago Cheese, Alfredo Sauce</v>
      </c>
    </row>
    <row r="15452" spans="1:12" x14ac:dyDescent="0.25">
      <c r="A15452" s="5">
        <v>15451</v>
      </c>
      <c r="B15452" s="5">
        <v>6776</v>
      </c>
      <c r="C15452" s="5" t="s">
        <v>36</v>
      </c>
      <c r="D15452" s="5">
        <v>1</v>
      </c>
      <c r="E15452" s="7">
        <f>VLOOKUP($B15452,orders!$A$2:$C$21351,2,FALSE)</f>
        <v>42118</v>
      </c>
      <c r="F15452" s="15">
        <f>VLOOKUP($B15452,orders!$A$2:$C$21351,3,FALSE)</f>
        <v>282.776805555556</v>
      </c>
      <c r="G15452" s="5" t="str">
        <f>VLOOKUP($C15452,pizzas!$A$2:$D$97,2,FALSE)</f>
        <v>four_cheese</v>
      </c>
      <c r="H15452" s="6" t="str">
        <f>VLOOKUP($C15452,pizzas!$A$2:$D$97,3,FALSE)</f>
        <v>M</v>
      </c>
      <c r="I15452" s="6">
        <f>VLOOKUP($C15452,pizzas!$A$2:$D$97,4,FALSE)</f>
        <v>14.75</v>
      </c>
      <c r="J15452" s="5" t="str">
        <f>VLOOKUP($G15452,pizza_types!$A$2:$D$33,2,FALSE)</f>
        <v>The Four Cheese Pizza</v>
      </c>
      <c r="K15452" s="5" t="str">
        <f>VLOOKUP($G15452,pizza_types!$A$2:$D$33,3,FALSE)</f>
        <v>Veggie</v>
      </c>
      <c r="L15452" s="5" t="str">
        <f>VLOOKUP($G15452,pizza_types!$A$2:$D$33,4,FALSE)</f>
        <v>Ricotta Cheese, Gorgonzola Piccante Cheese, Mozzarella Cheese, Parmigiano Reggiano Cheese, Garlic</v>
      </c>
    </row>
    <row r="15453" spans="1:12" x14ac:dyDescent="0.25">
      <c r="A15453" s="5">
        <v>15452</v>
      </c>
      <c r="B15453" s="5">
        <v>6776</v>
      </c>
      <c r="C15453" s="5" t="s">
        <v>74</v>
      </c>
      <c r="D15453" s="5">
        <v>1</v>
      </c>
      <c r="E15453" s="7">
        <f>VLOOKUP($B15453,orders!$A$2:$C$21351,2,FALSE)</f>
        <v>42118</v>
      </c>
      <c r="F15453" s="15">
        <f>VLOOKUP($B15453,orders!$A$2:$C$21351,3,FALSE)</f>
        <v>282.776805555556</v>
      </c>
      <c r="G15453" s="5" t="str">
        <f>VLOOKUP($C15453,pizzas!$A$2:$D$97,2,FALSE)</f>
        <v>spinach_supr</v>
      </c>
      <c r="H15453" s="6" t="str">
        <f>VLOOKUP($C15453,pizzas!$A$2:$D$97,3,FALSE)</f>
        <v>L</v>
      </c>
      <c r="I15453" s="6">
        <f>VLOOKUP($C15453,pizzas!$A$2:$D$97,4,FALSE)</f>
        <v>20.75</v>
      </c>
      <c r="J15453" s="5" t="str">
        <f>VLOOKUP($G15453,pizza_types!$A$2:$D$33,2,FALSE)</f>
        <v>The Spinach Supreme Pizza</v>
      </c>
      <c r="K15453" s="5" t="str">
        <f>VLOOKUP($G15453,pizza_types!$A$2:$D$33,3,FALSE)</f>
        <v>Supreme</v>
      </c>
      <c r="L15453" s="5" t="str">
        <f>VLOOKUP($G15453,pizza_types!$A$2:$D$33,4,FALSE)</f>
        <v>Spinach, Red Onions, Pepperoni, Tomatoes, Artichokes, Kalamata Olives, Garlic, Asiago Cheese</v>
      </c>
    </row>
    <row r="15454" spans="1:12" x14ac:dyDescent="0.25">
      <c r="A15454" s="5">
        <v>15453</v>
      </c>
      <c r="B15454" s="5">
        <v>6776</v>
      </c>
      <c r="C15454" s="5" t="s">
        <v>63</v>
      </c>
      <c r="D15454" s="5">
        <v>1</v>
      </c>
      <c r="E15454" s="7">
        <f>VLOOKUP($B15454,orders!$A$2:$C$21351,2,FALSE)</f>
        <v>42118</v>
      </c>
      <c r="F15454" s="15">
        <f>VLOOKUP($B15454,orders!$A$2:$C$21351,3,FALSE)</f>
        <v>282.776805555556</v>
      </c>
      <c r="G15454" s="5" t="str">
        <f>VLOOKUP($C15454,pizzas!$A$2:$D$97,2,FALSE)</f>
        <v>the_greek</v>
      </c>
      <c r="H15454" s="6" t="str">
        <f>VLOOKUP($C15454,pizzas!$A$2:$D$97,3,FALSE)</f>
        <v>XL</v>
      </c>
      <c r="I15454" s="6">
        <f>VLOOKUP($C15454,pizzas!$A$2:$D$97,4,FALSE)</f>
        <v>25.5</v>
      </c>
      <c r="J15454" s="5" t="str">
        <f>VLOOKUP($G15454,pizza_types!$A$2:$D$33,2,FALSE)</f>
        <v>The Greek Pizza</v>
      </c>
      <c r="K15454" s="5" t="str">
        <f>VLOOKUP($G15454,pizza_types!$A$2:$D$33,3,FALSE)</f>
        <v>Classic</v>
      </c>
      <c r="L15454" s="5" t="str">
        <f>VLOOKUP($G15454,pizza_types!$A$2:$D$33,4,FALSE)</f>
        <v>Kalamata Olives, Feta Cheese, Tomatoes, Garlic, Beef Chuck Roast, Red Onions</v>
      </c>
    </row>
    <row r="15455" spans="1:12" x14ac:dyDescent="0.25">
      <c r="A15455" s="5">
        <v>15454</v>
      </c>
      <c r="B15455" s="5">
        <v>6777</v>
      </c>
      <c r="C15455" s="5" t="s">
        <v>87</v>
      </c>
      <c r="D15455" s="5">
        <v>1</v>
      </c>
      <c r="E15455" s="7">
        <f>VLOOKUP($B15455,orders!$A$2:$C$21351,2,FALSE)</f>
        <v>42118</v>
      </c>
      <c r="F15455" s="15">
        <f>VLOOKUP($B15455,orders!$A$2:$C$21351,3,FALSE)</f>
        <v>282.818472222222</v>
      </c>
      <c r="G15455" s="5" t="str">
        <f>VLOOKUP($C15455,pizzas!$A$2:$D$97,2,FALSE)</f>
        <v>brie_carre</v>
      </c>
      <c r="H15455" s="6" t="str">
        <f>VLOOKUP($C15455,pizzas!$A$2:$D$97,3,FALSE)</f>
        <v>S</v>
      </c>
      <c r="I15455" s="6">
        <f>VLOOKUP($C15455,pizzas!$A$2:$D$97,4,FALSE)</f>
        <v>23.65</v>
      </c>
      <c r="J15455" s="5" t="str">
        <f>VLOOKUP($G15455,pizza_types!$A$2:$D$33,2,FALSE)</f>
        <v>The Brie Carre Pizza</v>
      </c>
      <c r="K15455" s="5" t="str">
        <f>VLOOKUP($G15455,pizza_types!$A$2:$D$33,3,FALSE)</f>
        <v>Supreme</v>
      </c>
      <c r="L15455" s="5" t="str">
        <f>VLOOKUP($G15455,pizza_types!$A$2:$D$33,4,FALSE)</f>
        <v>Brie Carre Cheese, Prosciutto, Caramelized Onions, Pears, Thyme, Garlic</v>
      </c>
    </row>
    <row r="15456" spans="1:12" x14ac:dyDescent="0.25">
      <c r="A15456" s="5">
        <v>15455</v>
      </c>
      <c r="B15456" s="5">
        <v>6778</v>
      </c>
      <c r="C15456" s="5" t="s">
        <v>45</v>
      </c>
      <c r="D15456" s="5">
        <v>1</v>
      </c>
      <c r="E15456" s="7">
        <f>VLOOKUP($B15456,orders!$A$2:$C$21351,2,FALSE)</f>
        <v>42118</v>
      </c>
      <c r="F15456" s="15">
        <f>VLOOKUP($B15456,orders!$A$2:$C$21351,3,FALSE)</f>
        <v>282.86013888888903</v>
      </c>
      <c r="G15456" s="5" t="str">
        <f>VLOOKUP($C15456,pizzas!$A$2:$D$97,2,FALSE)</f>
        <v>bbq_ckn</v>
      </c>
      <c r="H15456" s="6" t="str">
        <f>VLOOKUP($C15456,pizzas!$A$2:$D$97,3,FALSE)</f>
        <v>M</v>
      </c>
      <c r="I15456" s="6">
        <f>VLOOKUP($C15456,pizzas!$A$2:$D$97,4,FALSE)</f>
        <v>16.75</v>
      </c>
      <c r="J15456" s="5" t="str">
        <f>VLOOKUP($G15456,pizza_types!$A$2:$D$33,2,FALSE)</f>
        <v>The Barbecue Chicken Pizza</v>
      </c>
      <c r="K15456" s="5" t="str">
        <f>VLOOKUP($G15456,pizza_types!$A$2:$D$33,3,FALSE)</f>
        <v>Chicken</v>
      </c>
      <c r="L15456" s="5" t="str">
        <f>VLOOKUP($G15456,pizza_types!$A$2:$D$33,4,FALSE)</f>
        <v>Barbecued Chicken, Red Peppers, Green Peppers, Tomatoes, Red Onions, Barbecue Sauce</v>
      </c>
    </row>
    <row r="15457" spans="1:12" x14ac:dyDescent="0.25">
      <c r="A15457" s="5">
        <v>15456</v>
      </c>
      <c r="B15457" s="5">
        <v>6778</v>
      </c>
      <c r="C15457" s="5" t="s">
        <v>47</v>
      </c>
      <c r="D15457" s="5">
        <v>1</v>
      </c>
      <c r="E15457" s="7">
        <f>VLOOKUP($B15457,orders!$A$2:$C$21351,2,FALSE)</f>
        <v>42118</v>
      </c>
      <c r="F15457" s="15">
        <f>VLOOKUP($B15457,orders!$A$2:$C$21351,3,FALSE)</f>
        <v>282.86013888888903</v>
      </c>
      <c r="G15457" s="5" t="str">
        <f>VLOOKUP($C15457,pizzas!$A$2:$D$97,2,FALSE)</f>
        <v>prsc_argla</v>
      </c>
      <c r="H15457" s="6" t="str">
        <f>VLOOKUP($C15457,pizzas!$A$2:$D$97,3,FALSE)</f>
        <v>S</v>
      </c>
      <c r="I15457" s="6">
        <f>VLOOKUP($C15457,pizzas!$A$2:$D$97,4,FALSE)</f>
        <v>12.5</v>
      </c>
      <c r="J15457" s="5" t="str">
        <f>VLOOKUP($G15457,pizza_types!$A$2:$D$33,2,FALSE)</f>
        <v>The Prosciutto and Arugula Pizza</v>
      </c>
      <c r="K15457" s="5" t="str">
        <f>VLOOKUP($G15457,pizza_types!$A$2:$D$33,3,FALSE)</f>
        <v>Supreme</v>
      </c>
      <c r="L15457" s="5" t="str">
        <f>VLOOKUP($G15457,pizza_types!$A$2:$D$33,4,FALSE)</f>
        <v>Prosciutto di San Daniele, Arugula, Mozzarella Cheese</v>
      </c>
    </row>
    <row r="15458" spans="1:12" x14ac:dyDescent="0.25">
      <c r="A15458" s="5">
        <v>15457</v>
      </c>
      <c r="B15458" s="5">
        <v>6779</v>
      </c>
      <c r="C15458" s="5" t="s">
        <v>62</v>
      </c>
      <c r="D15458" s="5">
        <v>1</v>
      </c>
      <c r="E15458" s="7">
        <f>VLOOKUP($B15458,orders!$A$2:$C$21351,2,FALSE)</f>
        <v>42118</v>
      </c>
      <c r="F15458" s="15">
        <f>VLOOKUP($B15458,orders!$A$2:$C$21351,3,FALSE)</f>
        <v>282.901805555556</v>
      </c>
      <c r="G15458" s="5" t="str">
        <f>VLOOKUP($C15458,pizzas!$A$2:$D$97,2,FALSE)</f>
        <v>ckn_pesto</v>
      </c>
      <c r="H15458" s="6" t="str">
        <f>VLOOKUP($C15458,pizzas!$A$2:$D$97,3,FALSE)</f>
        <v>M</v>
      </c>
      <c r="I15458" s="6">
        <f>VLOOKUP($C15458,pizzas!$A$2:$D$97,4,FALSE)</f>
        <v>16.75</v>
      </c>
      <c r="J15458" s="5" t="str">
        <f>VLOOKUP($G15458,pizza_types!$A$2:$D$33,2,FALSE)</f>
        <v>The Chicken Pesto Pizza</v>
      </c>
      <c r="K15458" s="5" t="str">
        <f>VLOOKUP($G15458,pizza_types!$A$2:$D$33,3,FALSE)</f>
        <v>Chicken</v>
      </c>
      <c r="L15458" s="5" t="str">
        <f>VLOOKUP($G15458,pizza_types!$A$2:$D$33,4,FALSE)</f>
        <v>Chicken, Tomatoes, Red Peppers, Spinach, Garlic, Pesto Sauce</v>
      </c>
    </row>
    <row r="15459" spans="1:12" x14ac:dyDescent="0.25">
      <c r="A15459" s="5">
        <v>15458</v>
      </c>
      <c r="B15459" s="5">
        <v>6779</v>
      </c>
      <c r="C15459" s="5" t="s">
        <v>9</v>
      </c>
      <c r="D15459" s="5">
        <v>1</v>
      </c>
      <c r="E15459" s="7">
        <f>VLOOKUP($B15459,orders!$A$2:$C$21351,2,FALSE)</f>
        <v>42118</v>
      </c>
      <c r="F15459" s="15">
        <f>VLOOKUP($B15459,orders!$A$2:$C$21351,3,FALSE)</f>
        <v>282.901805555556</v>
      </c>
      <c r="G15459" s="5" t="str">
        <f>VLOOKUP($C15459,pizzas!$A$2:$D$97,2,FALSE)</f>
        <v>thai_ckn</v>
      </c>
      <c r="H15459" s="6" t="str">
        <f>VLOOKUP($C15459,pizzas!$A$2:$D$97,3,FALSE)</f>
        <v>L</v>
      </c>
      <c r="I15459" s="6">
        <f>VLOOKUP($C15459,pizzas!$A$2:$D$97,4,FALSE)</f>
        <v>20.75</v>
      </c>
      <c r="J15459" s="5" t="str">
        <f>VLOOKUP($G15459,pizza_types!$A$2:$D$33,2,FALSE)</f>
        <v>The Thai Chicken Pizza</v>
      </c>
      <c r="K15459" s="5" t="str">
        <f>VLOOKUP($G15459,pizza_types!$A$2:$D$33,3,FALSE)</f>
        <v>Chicken</v>
      </c>
      <c r="L15459" s="5" t="str">
        <f>VLOOKUP($G15459,pizza_types!$A$2:$D$33,4,FALSE)</f>
        <v>Chicken, Pineapple, Tomatoes, Red Peppers, Thai Sweet Chilli Sauce</v>
      </c>
    </row>
    <row r="15460" spans="1:12" x14ac:dyDescent="0.25">
      <c r="A15460" s="5">
        <v>15459</v>
      </c>
      <c r="B15460" s="5">
        <v>6780</v>
      </c>
      <c r="C15460" s="5" t="s">
        <v>28</v>
      </c>
      <c r="D15460" s="5">
        <v>1</v>
      </c>
      <c r="E15460" s="7">
        <f>VLOOKUP($B15460,orders!$A$2:$C$21351,2,FALSE)</f>
        <v>42118</v>
      </c>
      <c r="F15460" s="15">
        <f>VLOOKUP($B15460,orders!$A$2:$C$21351,3,FALSE)</f>
        <v>282.943472222222</v>
      </c>
      <c r="G15460" s="5" t="str">
        <f>VLOOKUP($C15460,pizzas!$A$2:$D$97,2,FALSE)</f>
        <v>pepperoni</v>
      </c>
      <c r="H15460" s="6" t="str">
        <f>VLOOKUP($C15460,pizzas!$A$2:$D$97,3,FALSE)</f>
        <v>L</v>
      </c>
      <c r="I15460" s="6">
        <f>VLOOKUP($C15460,pizzas!$A$2:$D$97,4,FALSE)</f>
        <v>15.25</v>
      </c>
      <c r="J15460" s="5" t="str">
        <f>VLOOKUP($G15460,pizza_types!$A$2:$D$33,2,FALSE)</f>
        <v>The Pepperoni Pizza</v>
      </c>
      <c r="K15460" s="5" t="str">
        <f>VLOOKUP($G15460,pizza_types!$A$2:$D$33,3,FALSE)</f>
        <v>Classic</v>
      </c>
      <c r="L15460" s="5" t="str">
        <f>VLOOKUP($G15460,pizza_types!$A$2:$D$33,4,FALSE)</f>
        <v>Mozzarella Cheese, Pepperoni</v>
      </c>
    </row>
    <row r="15461" spans="1:12" x14ac:dyDescent="0.25">
      <c r="A15461" s="5">
        <v>15460</v>
      </c>
      <c r="B15461" s="5">
        <v>6780</v>
      </c>
      <c r="C15461" s="5" t="s">
        <v>46</v>
      </c>
      <c r="D15461" s="5">
        <v>1</v>
      </c>
      <c r="E15461" s="7">
        <f>VLOOKUP($B15461,orders!$A$2:$C$21351,2,FALSE)</f>
        <v>42118</v>
      </c>
      <c r="F15461" s="15">
        <f>VLOOKUP($B15461,orders!$A$2:$C$21351,3,FALSE)</f>
        <v>282.943472222222</v>
      </c>
      <c r="G15461" s="5" t="str">
        <f>VLOOKUP($C15461,pizzas!$A$2:$D$97,2,FALSE)</f>
        <v>pepperoni</v>
      </c>
      <c r="H15461" s="6" t="str">
        <f>VLOOKUP($C15461,pizzas!$A$2:$D$97,3,FALSE)</f>
        <v>M</v>
      </c>
      <c r="I15461" s="6">
        <f>VLOOKUP($C15461,pizzas!$A$2:$D$97,4,FALSE)</f>
        <v>12.5</v>
      </c>
      <c r="J15461" s="5" t="str">
        <f>VLOOKUP($G15461,pizza_types!$A$2:$D$33,2,FALSE)</f>
        <v>The Pepperoni Pizza</v>
      </c>
      <c r="K15461" s="5" t="str">
        <f>VLOOKUP($G15461,pizza_types!$A$2:$D$33,3,FALSE)</f>
        <v>Classic</v>
      </c>
      <c r="L15461" s="5" t="str">
        <f>VLOOKUP($G15461,pizza_types!$A$2:$D$33,4,FALSE)</f>
        <v>Mozzarella Cheese, Pepperoni</v>
      </c>
    </row>
    <row r="15462" spans="1:12" x14ac:dyDescent="0.25">
      <c r="A15462" s="5">
        <v>15461</v>
      </c>
      <c r="B15462" s="5">
        <v>6781</v>
      </c>
      <c r="C15462" s="5" t="s">
        <v>53</v>
      </c>
      <c r="D15462" s="5">
        <v>1</v>
      </c>
      <c r="E15462" s="7">
        <f>VLOOKUP($B15462,orders!$A$2:$C$21351,2,FALSE)</f>
        <v>42118</v>
      </c>
      <c r="F15462" s="15">
        <f>VLOOKUP($B15462,orders!$A$2:$C$21351,3,FALSE)</f>
        <v>282.98513888888903</v>
      </c>
      <c r="G15462" s="5" t="str">
        <f>VLOOKUP($C15462,pizzas!$A$2:$D$97,2,FALSE)</f>
        <v>green_garden</v>
      </c>
      <c r="H15462" s="6" t="str">
        <f>VLOOKUP($C15462,pizzas!$A$2:$D$97,3,FALSE)</f>
        <v>M</v>
      </c>
      <c r="I15462" s="6">
        <f>VLOOKUP($C15462,pizzas!$A$2:$D$97,4,FALSE)</f>
        <v>16</v>
      </c>
      <c r="J15462" s="5" t="str">
        <f>VLOOKUP($G15462,pizza_types!$A$2:$D$33,2,FALSE)</f>
        <v>The Green Garden Pizza</v>
      </c>
      <c r="K15462" s="5" t="str">
        <f>VLOOKUP($G15462,pizza_types!$A$2:$D$33,3,FALSE)</f>
        <v>Veggie</v>
      </c>
      <c r="L15462" s="5" t="str">
        <f>VLOOKUP($G15462,pizza_types!$A$2:$D$33,4,FALSE)</f>
        <v>Spinach, Mushrooms, Tomatoes, Green Olives, Feta Cheese</v>
      </c>
    </row>
    <row r="15463" spans="1:12" x14ac:dyDescent="0.25">
      <c r="A15463" s="5">
        <v>15462</v>
      </c>
      <c r="B15463" s="5">
        <v>6782</v>
      </c>
      <c r="C15463" s="5" t="s">
        <v>33</v>
      </c>
      <c r="D15463" s="5">
        <v>1</v>
      </c>
      <c r="E15463" s="7">
        <f>VLOOKUP($B15463,orders!$A$2:$C$21351,2,FALSE)</f>
        <v>42118</v>
      </c>
      <c r="F15463" s="15">
        <f>VLOOKUP($B15463,orders!$A$2:$C$21351,3,FALSE)</f>
        <v>283.026805555556</v>
      </c>
      <c r="G15463" s="5" t="str">
        <f>VLOOKUP($C15463,pizzas!$A$2:$D$97,2,FALSE)</f>
        <v>four_cheese</v>
      </c>
      <c r="H15463" s="6" t="str">
        <f>VLOOKUP($C15463,pizzas!$A$2:$D$97,3,FALSE)</f>
        <v>L</v>
      </c>
      <c r="I15463" s="6">
        <f>VLOOKUP($C15463,pizzas!$A$2:$D$97,4,FALSE)</f>
        <v>17.95</v>
      </c>
      <c r="J15463" s="5" t="str">
        <f>VLOOKUP($G15463,pizza_types!$A$2:$D$33,2,FALSE)</f>
        <v>The Four Cheese Pizza</v>
      </c>
      <c r="K15463" s="5" t="str">
        <f>VLOOKUP($G15463,pizza_types!$A$2:$D$33,3,FALSE)</f>
        <v>Veggie</v>
      </c>
      <c r="L15463" s="5" t="str">
        <f>VLOOKUP($G15463,pizza_types!$A$2:$D$33,4,FALSE)</f>
        <v>Ricotta Cheese, Gorgonzola Piccante Cheese, Mozzarella Cheese, Parmigiano Reggiano Cheese, Garlic</v>
      </c>
    </row>
    <row r="15464" spans="1:12" x14ac:dyDescent="0.25">
      <c r="A15464" s="5">
        <v>15463</v>
      </c>
      <c r="B15464" s="5">
        <v>6782</v>
      </c>
      <c r="C15464" s="5" t="s">
        <v>8</v>
      </c>
      <c r="D15464" s="5">
        <v>1</v>
      </c>
      <c r="E15464" s="7">
        <f>VLOOKUP($B15464,orders!$A$2:$C$21351,2,FALSE)</f>
        <v>42118</v>
      </c>
      <c r="F15464" s="15">
        <f>VLOOKUP($B15464,orders!$A$2:$C$21351,3,FALSE)</f>
        <v>283.026805555556</v>
      </c>
      <c r="G15464" s="5" t="str">
        <f>VLOOKUP($C15464,pizzas!$A$2:$D$97,2,FALSE)</f>
        <v>mexicana</v>
      </c>
      <c r="H15464" s="6" t="str">
        <f>VLOOKUP($C15464,pizzas!$A$2:$D$97,3,FALSE)</f>
        <v>M</v>
      </c>
      <c r="I15464" s="6">
        <f>VLOOKUP($C15464,pizzas!$A$2:$D$97,4,FALSE)</f>
        <v>16</v>
      </c>
      <c r="J15464" s="5" t="str">
        <f>VLOOKUP($G15464,pizza_types!$A$2:$D$33,2,FALSE)</f>
        <v>The Mexicana Pizza</v>
      </c>
      <c r="K15464" s="5" t="str">
        <f>VLOOKUP($G15464,pizza_types!$A$2:$D$33,3,FALSE)</f>
        <v>Veggie</v>
      </c>
      <c r="L15464" s="5" t="str">
        <f>VLOOKUP($G15464,pizza_types!$A$2:$D$33,4,FALSE)</f>
        <v>Tomatoes, Red Peppers, Jalapeno Peppers, Red Onions, Cilantro, Corn, Chipotle Sauce, Garlic</v>
      </c>
    </row>
    <row r="15465" spans="1:12" x14ac:dyDescent="0.25">
      <c r="A15465" s="5">
        <v>15464</v>
      </c>
      <c r="B15465" s="5">
        <v>6782</v>
      </c>
      <c r="C15465" s="5" t="s">
        <v>85</v>
      </c>
      <c r="D15465" s="5">
        <v>1</v>
      </c>
      <c r="E15465" s="7">
        <f>VLOOKUP($B15465,orders!$A$2:$C$21351,2,FALSE)</f>
        <v>42118</v>
      </c>
      <c r="F15465" s="15">
        <f>VLOOKUP($B15465,orders!$A$2:$C$21351,3,FALSE)</f>
        <v>283.026805555556</v>
      </c>
      <c r="G15465" s="5" t="str">
        <f>VLOOKUP($C15465,pizzas!$A$2:$D$97,2,FALSE)</f>
        <v>napolitana</v>
      </c>
      <c r="H15465" s="6" t="str">
        <f>VLOOKUP($C15465,pizzas!$A$2:$D$97,3,FALSE)</f>
        <v>M</v>
      </c>
      <c r="I15465" s="6">
        <f>VLOOKUP($C15465,pizzas!$A$2:$D$97,4,FALSE)</f>
        <v>16</v>
      </c>
      <c r="J15465" s="5" t="str">
        <f>VLOOKUP($G15465,pizza_types!$A$2:$D$33,2,FALSE)</f>
        <v>The Napolitana Pizza</v>
      </c>
      <c r="K15465" s="5" t="str">
        <f>VLOOKUP($G15465,pizza_types!$A$2:$D$33,3,FALSE)</f>
        <v>Classic</v>
      </c>
      <c r="L15465" s="5" t="str">
        <f>VLOOKUP($G15465,pizza_types!$A$2:$D$33,4,FALSE)</f>
        <v>Tomatoes, Anchovies, Green Olives, Red Onions, Garlic</v>
      </c>
    </row>
    <row r="15466" spans="1:12" x14ac:dyDescent="0.25">
      <c r="A15466" s="5">
        <v>15465</v>
      </c>
      <c r="B15466" s="5">
        <v>6782</v>
      </c>
      <c r="C15466" s="5" t="s">
        <v>20</v>
      </c>
      <c r="D15466" s="5">
        <v>1</v>
      </c>
      <c r="E15466" s="7">
        <f>VLOOKUP($B15466,orders!$A$2:$C$21351,2,FALSE)</f>
        <v>42118</v>
      </c>
      <c r="F15466" s="15">
        <f>VLOOKUP($B15466,orders!$A$2:$C$21351,3,FALSE)</f>
        <v>283.026805555556</v>
      </c>
      <c r="G15466" s="5" t="str">
        <f>VLOOKUP($C15466,pizzas!$A$2:$D$97,2,FALSE)</f>
        <v>spicy_ital</v>
      </c>
      <c r="H15466" s="6" t="str">
        <f>VLOOKUP($C15466,pizzas!$A$2:$D$97,3,FALSE)</f>
        <v>L</v>
      </c>
      <c r="I15466" s="6">
        <f>VLOOKUP($C15466,pizzas!$A$2:$D$97,4,FALSE)</f>
        <v>20.75</v>
      </c>
      <c r="J15466" s="5" t="str">
        <f>VLOOKUP($G15466,pizza_types!$A$2:$D$33,2,FALSE)</f>
        <v>The Spicy Italian Pizza</v>
      </c>
      <c r="K15466" s="5" t="str">
        <f>VLOOKUP($G15466,pizza_types!$A$2:$D$33,3,FALSE)</f>
        <v>Supreme</v>
      </c>
      <c r="L15466" s="5" t="str">
        <f>VLOOKUP($G15466,pizza_types!$A$2:$D$33,4,FALSE)</f>
        <v>Capocollo, Tomatoes, Goat Cheese, Artichokes, Peperoncini verdi, Garlic</v>
      </c>
    </row>
    <row r="15467" spans="1:12" x14ac:dyDescent="0.25">
      <c r="A15467" s="5">
        <v>15466</v>
      </c>
      <c r="B15467" s="5">
        <v>6783</v>
      </c>
      <c r="C15467" s="5" t="s">
        <v>26</v>
      </c>
      <c r="D15467" s="5">
        <v>1</v>
      </c>
      <c r="E15467" s="7">
        <f>VLOOKUP($B15467,orders!$A$2:$C$21351,2,FALSE)</f>
        <v>42118</v>
      </c>
      <c r="F15467" s="15">
        <f>VLOOKUP($B15467,orders!$A$2:$C$21351,3,FALSE)</f>
        <v>283.068472222222</v>
      </c>
      <c r="G15467" s="5" t="str">
        <f>VLOOKUP($C15467,pizzas!$A$2:$D$97,2,FALSE)</f>
        <v>cali_ckn</v>
      </c>
      <c r="H15467" s="6" t="str">
        <f>VLOOKUP($C15467,pizzas!$A$2:$D$97,3,FALSE)</f>
        <v>L</v>
      </c>
      <c r="I15467" s="6">
        <f>VLOOKUP($C15467,pizzas!$A$2:$D$97,4,FALSE)</f>
        <v>20.75</v>
      </c>
      <c r="J15467" s="5" t="str">
        <f>VLOOKUP($G15467,pizza_types!$A$2:$D$33,2,FALSE)</f>
        <v>The California Chicken Pizza</v>
      </c>
      <c r="K15467" s="5" t="str">
        <f>VLOOKUP($G15467,pizza_types!$A$2:$D$33,3,FALSE)</f>
        <v>Chicken</v>
      </c>
      <c r="L15467" s="5" t="str">
        <f>VLOOKUP($G15467,pizza_types!$A$2:$D$33,4,FALSE)</f>
        <v>Chicken, Artichoke, Spinach, Garlic, Jalapeno Peppers, Fontina Cheese, Gouda Cheese</v>
      </c>
    </row>
    <row r="15468" spans="1:12" x14ac:dyDescent="0.25">
      <c r="A15468" s="5">
        <v>15467</v>
      </c>
      <c r="B15468" s="5">
        <v>6784</v>
      </c>
      <c r="C15468" s="5" t="s">
        <v>25</v>
      </c>
      <c r="D15468" s="5">
        <v>1</v>
      </c>
      <c r="E15468" s="7">
        <f>VLOOKUP($B15468,orders!$A$2:$C$21351,2,FALSE)</f>
        <v>42118</v>
      </c>
      <c r="F15468" s="15">
        <f>VLOOKUP($B15468,orders!$A$2:$C$21351,3,FALSE)</f>
        <v>283.11013888888903</v>
      </c>
      <c r="G15468" s="5" t="str">
        <f>VLOOKUP($C15468,pizzas!$A$2:$D$97,2,FALSE)</f>
        <v>bbq_ckn</v>
      </c>
      <c r="H15468" s="6" t="str">
        <f>VLOOKUP($C15468,pizzas!$A$2:$D$97,3,FALSE)</f>
        <v>L</v>
      </c>
      <c r="I15468" s="6">
        <f>VLOOKUP($C15468,pizzas!$A$2:$D$97,4,FALSE)</f>
        <v>20.75</v>
      </c>
      <c r="J15468" s="5" t="str">
        <f>VLOOKUP($G15468,pizza_types!$A$2:$D$33,2,FALSE)</f>
        <v>The Barbecue Chicken Pizza</v>
      </c>
      <c r="K15468" s="5" t="str">
        <f>VLOOKUP($G15468,pizza_types!$A$2:$D$33,3,FALSE)</f>
        <v>Chicken</v>
      </c>
      <c r="L15468" s="5" t="str">
        <f>VLOOKUP($G15468,pizza_types!$A$2:$D$33,4,FALSE)</f>
        <v>Barbecued Chicken, Red Peppers, Green Peppers, Tomatoes, Red Onions, Barbecue Sauce</v>
      </c>
    </row>
    <row r="15469" spans="1:12" x14ac:dyDescent="0.25">
      <c r="A15469" s="5">
        <v>15468</v>
      </c>
      <c r="B15469" s="5">
        <v>6784</v>
      </c>
      <c r="C15469" s="5" t="s">
        <v>33</v>
      </c>
      <c r="D15469" s="5">
        <v>1</v>
      </c>
      <c r="E15469" s="7">
        <f>VLOOKUP($B15469,orders!$A$2:$C$21351,2,FALSE)</f>
        <v>42118</v>
      </c>
      <c r="F15469" s="15">
        <f>VLOOKUP($B15469,orders!$A$2:$C$21351,3,FALSE)</f>
        <v>283.11013888888903</v>
      </c>
      <c r="G15469" s="5" t="str">
        <f>VLOOKUP($C15469,pizzas!$A$2:$D$97,2,FALSE)</f>
        <v>four_cheese</v>
      </c>
      <c r="H15469" s="6" t="str">
        <f>VLOOKUP($C15469,pizzas!$A$2:$D$97,3,FALSE)</f>
        <v>L</v>
      </c>
      <c r="I15469" s="6">
        <f>VLOOKUP($C15469,pizzas!$A$2:$D$97,4,FALSE)</f>
        <v>17.95</v>
      </c>
      <c r="J15469" s="5" t="str">
        <f>VLOOKUP($G15469,pizza_types!$A$2:$D$33,2,FALSE)</f>
        <v>The Four Cheese Pizza</v>
      </c>
      <c r="K15469" s="5" t="str">
        <f>VLOOKUP($G15469,pizza_types!$A$2:$D$33,3,FALSE)</f>
        <v>Veggie</v>
      </c>
      <c r="L15469" s="5" t="str">
        <f>VLOOKUP($G15469,pizza_types!$A$2:$D$33,4,FALSE)</f>
        <v>Ricotta Cheese, Gorgonzola Piccante Cheese, Mozzarella Cheese, Parmigiano Reggiano Cheese, Garlic</v>
      </c>
    </row>
    <row r="15470" spans="1:12" x14ac:dyDescent="0.25">
      <c r="A15470" s="5">
        <v>15469</v>
      </c>
      <c r="B15470" s="5">
        <v>6784</v>
      </c>
      <c r="C15470" s="5" t="s">
        <v>20</v>
      </c>
      <c r="D15470" s="5">
        <v>1</v>
      </c>
      <c r="E15470" s="7">
        <f>VLOOKUP($B15470,orders!$A$2:$C$21351,2,FALSE)</f>
        <v>42118</v>
      </c>
      <c r="F15470" s="15">
        <f>VLOOKUP($B15470,orders!$A$2:$C$21351,3,FALSE)</f>
        <v>283.11013888888903</v>
      </c>
      <c r="G15470" s="5" t="str">
        <f>VLOOKUP($C15470,pizzas!$A$2:$D$97,2,FALSE)</f>
        <v>spicy_ital</v>
      </c>
      <c r="H15470" s="6" t="str">
        <f>VLOOKUP($C15470,pizzas!$A$2:$D$97,3,FALSE)</f>
        <v>L</v>
      </c>
      <c r="I15470" s="6">
        <f>VLOOKUP($C15470,pizzas!$A$2:$D$97,4,FALSE)</f>
        <v>20.75</v>
      </c>
      <c r="J15470" s="5" t="str">
        <f>VLOOKUP($G15470,pizza_types!$A$2:$D$33,2,FALSE)</f>
        <v>The Spicy Italian Pizza</v>
      </c>
      <c r="K15470" s="5" t="str">
        <f>VLOOKUP($G15470,pizza_types!$A$2:$D$33,3,FALSE)</f>
        <v>Supreme</v>
      </c>
      <c r="L15470" s="5" t="str">
        <f>VLOOKUP($G15470,pizza_types!$A$2:$D$33,4,FALSE)</f>
        <v>Capocollo, Tomatoes, Goat Cheese, Artichokes, Peperoncini verdi, Garlic</v>
      </c>
    </row>
    <row r="15471" spans="1:12" x14ac:dyDescent="0.25">
      <c r="A15471" s="5">
        <v>15470</v>
      </c>
      <c r="B15471" s="5">
        <v>6784</v>
      </c>
      <c r="C15471" s="5" t="s">
        <v>9</v>
      </c>
      <c r="D15471" s="5">
        <v>1</v>
      </c>
      <c r="E15471" s="7">
        <f>VLOOKUP($B15471,orders!$A$2:$C$21351,2,FALSE)</f>
        <v>42118</v>
      </c>
      <c r="F15471" s="15">
        <f>VLOOKUP($B15471,orders!$A$2:$C$21351,3,FALSE)</f>
        <v>283.11013888888903</v>
      </c>
      <c r="G15471" s="5" t="str">
        <f>VLOOKUP($C15471,pizzas!$A$2:$D$97,2,FALSE)</f>
        <v>thai_ckn</v>
      </c>
      <c r="H15471" s="6" t="str">
        <f>VLOOKUP($C15471,pizzas!$A$2:$D$97,3,FALSE)</f>
        <v>L</v>
      </c>
      <c r="I15471" s="6">
        <f>VLOOKUP($C15471,pizzas!$A$2:$D$97,4,FALSE)</f>
        <v>20.75</v>
      </c>
      <c r="J15471" s="5" t="str">
        <f>VLOOKUP($G15471,pizza_types!$A$2:$D$33,2,FALSE)</f>
        <v>The Thai Chicken Pizza</v>
      </c>
      <c r="K15471" s="5" t="str">
        <f>VLOOKUP($G15471,pizza_types!$A$2:$D$33,3,FALSE)</f>
        <v>Chicken</v>
      </c>
      <c r="L15471" s="5" t="str">
        <f>VLOOKUP($G15471,pizza_types!$A$2:$D$33,4,FALSE)</f>
        <v>Chicken, Pineapple, Tomatoes, Red Peppers, Thai Sweet Chilli Sauce</v>
      </c>
    </row>
    <row r="15472" spans="1:12" x14ac:dyDescent="0.25">
      <c r="A15472" s="5">
        <v>15471</v>
      </c>
      <c r="B15472" s="5">
        <v>6785</v>
      </c>
      <c r="C15472" s="5" t="s">
        <v>45</v>
      </c>
      <c r="D15472" s="5">
        <v>1</v>
      </c>
      <c r="E15472" s="7">
        <f>VLOOKUP($B15472,orders!$A$2:$C$21351,2,FALSE)</f>
        <v>42118</v>
      </c>
      <c r="F15472" s="15">
        <f>VLOOKUP($B15472,orders!$A$2:$C$21351,3,FALSE)</f>
        <v>283.151805555556</v>
      </c>
      <c r="G15472" s="5" t="str">
        <f>VLOOKUP($C15472,pizzas!$A$2:$D$97,2,FALSE)</f>
        <v>bbq_ckn</v>
      </c>
      <c r="H15472" s="6" t="str">
        <f>VLOOKUP($C15472,pizzas!$A$2:$D$97,3,FALSE)</f>
        <v>M</v>
      </c>
      <c r="I15472" s="6">
        <f>VLOOKUP($C15472,pizzas!$A$2:$D$97,4,FALSE)</f>
        <v>16.75</v>
      </c>
      <c r="J15472" s="5" t="str">
        <f>VLOOKUP($G15472,pizza_types!$A$2:$D$33,2,FALSE)</f>
        <v>The Barbecue Chicken Pizza</v>
      </c>
      <c r="K15472" s="5" t="str">
        <f>VLOOKUP($G15472,pizza_types!$A$2:$D$33,3,FALSE)</f>
        <v>Chicken</v>
      </c>
      <c r="L15472" s="5" t="str">
        <f>VLOOKUP($G15472,pizza_types!$A$2:$D$33,4,FALSE)</f>
        <v>Barbecued Chicken, Red Peppers, Green Peppers, Tomatoes, Red Onions, Barbecue Sauce</v>
      </c>
    </row>
    <row r="15473" spans="1:12" x14ac:dyDescent="0.25">
      <c r="A15473" s="5">
        <v>15472</v>
      </c>
      <c r="B15473" s="5">
        <v>6785</v>
      </c>
      <c r="C15473" s="5" t="s">
        <v>31</v>
      </c>
      <c r="D15473" s="5">
        <v>1</v>
      </c>
      <c r="E15473" s="7">
        <f>VLOOKUP($B15473,orders!$A$2:$C$21351,2,FALSE)</f>
        <v>42118</v>
      </c>
      <c r="F15473" s="15">
        <f>VLOOKUP($B15473,orders!$A$2:$C$21351,3,FALSE)</f>
        <v>283.151805555556</v>
      </c>
      <c r="G15473" s="5" t="str">
        <f>VLOOKUP($C15473,pizzas!$A$2:$D$97,2,FALSE)</f>
        <v>big_meat</v>
      </c>
      <c r="H15473" s="6" t="str">
        <f>VLOOKUP($C15473,pizzas!$A$2:$D$97,3,FALSE)</f>
        <v>S</v>
      </c>
      <c r="I15473" s="6">
        <f>VLOOKUP($C15473,pizzas!$A$2:$D$97,4,FALSE)</f>
        <v>12</v>
      </c>
      <c r="J15473" s="5" t="str">
        <f>VLOOKUP($G15473,pizza_types!$A$2:$D$33,2,FALSE)</f>
        <v>The Big Meat Pizza</v>
      </c>
      <c r="K15473" s="5" t="str">
        <f>VLOOKUP($G15473,pizza_types!$A$2:$D$33,3,FALSE)</f>
        <v>Classic</v>
      </c>
      <c r="L15473" s="5" t="str">
        <f>VLOOKUP($G15473,pizza_types!$A$2:$D$33,4,FALSE)</f>
        <v>Bacon, Pepperoni, Italian Sausage, Chorizo Sausage</v>
      </c>
    </row>
    <row r="15474" spans="1:12" x14ac:dyDescent="0.25">
      <c r="A15474" s="5">
        <v>15473</v>
      </c>
      <c r="B15474" s="5">
        <v>6786</v>
      </c>
      <c r="C15474" s="5" t="s">
        <v>91</v>
      </c>
      <c r="D15474" s="5">
        <v>1</v>
      </c>
      <c r="E15474" s="7">
        <f>VLOOKUP($B15474,orders!$A$2:$C$21351,2,FALSE)</f>
        <v>42118</v>
      </c>
      <c r="F15474" s="15">
        <f>VLOOKUP($B15474,orders!$A$2:$C$21351,3,FALSE)</f>
        <v>283.193472222222</v>
      </c>
      <c r="G15474" s="5" t="str">
        <f>VLOOKUP($C15474,pizzas!$A$2:$D$97,2,FALSE)</f>
        <v>soppressata</v>
      </c>
      <c r="H15474" s="6" t="str">
        <f>VLOOKUP($C15474,pizzas!$A$2:$D$97,3,FALSE)</f>
        <v>M</v>
      </c>
      <c r="I15474" s="6">
        <f>VLOOKUP($C15474,pizzas!$A$2:$D$97,4,FALSE)</f>
        <v>16.5</v>
      </c>
      <c r="J15474" s="5" t="str">
        <f>VLOOKUP($G15474,pizza_types!$A$2:$D$33,2,FALSE)</f>
        <v>The Soppressata Pizza</v>
      </c>
      <c r="K15474" s="5" t="str">
        <f>VLOOKUP($G15474,pizza_types!$A$2:$D$33,3,FALSE)</f>
        <v>Supreme</v>
      </c>
      <c r="L15474" s="5" t="str">
        <f>VLOOKUP($G15474,pizza_types!$A$2:$D$33,4,FALSE)</f>
        <v>Soppressata Salami, Fontina Cheese, Mozzarella Cheese, Mushrooms, Garlic</v>
      </c>
    </row>
    <row r="15475" spans="1:12" x14ac:dyDescent="0.25">
      <c r="A15475" s="5">
        <v>15474</v>
      </c>
      <c r="B15475" s="5">
        <v>6787</v>
      </c>
      <c r="C15475" s="5" t="s">
        <v>26</v>
      </c>
      <c r="D15475" s="5">
        <v>1</v>
      </c>
      <c r="E15475" s="7">
        <f>VLOOKUP($B15475,orders!$A$2:$C$21351,2,FALSE)</f>
        <v>42118</v>
      </c>
      <c r="F15475" s="15">
        <f>VLOOKUP($B15475,orders!$A$2:$C$21351,3,FALSE)</f>
        <v>283.23513888888903</v>
      </c>
      <c r="G15475" s="5" t="str">
        <f>VLOOKUP($C15475,pizzas!$A$2:$D$97,2,FALSE)</f>
        <v>cali_ckn</v>
      </c>
      <c r="H15475" s="6" t="str">
        <f>VLOOKUP($C15475,pizzas!$A$2:$D$97,3,FALSE)</f>
        <v>L</v>
      </c>
      <c r="I15475" s="6">
        <f>VLOOKUP($C15475,pizzas!$A$2:$D$97,4,FALSE)</f>
        <v>20.75</v>
      </c>
      <c r="J15475" s="5" t="str">
        <f>VLOOKUP($G15475,pizza_types!$A$2:$D$33,2,FALSE)</f>
        <v>The California Chicken Pizza</v>
      </c>
      <c r="K15475" s="5" t="str">
        <f>VLOOKUP($G15475,pizza_types!$A$2:$D$33,3,FALSE)</f>
        <v>Chicken</v>
      </c>
      <c r="L15475" s="5" t="str">
        <f>VLOOKUP($G15475,pizza_types!$A$2:$D$33,4,FALSE)</f>
        <v>Chicken, Artichoke, Spinach, Garlic, Jalapeno Peppers, Fontina Cheese, Gouda Cheese</v>
      </c>
    </row>
    <row r="15476" spans="1:12" x14ac:dyDescent="0.25">
      <c r="A15476" s="5">
        <v>15475</v>
      </c>
      <c r="B15476" s="5">
        <v>6787</v>
      </c>
      <c r="C15476" s="5" t="s">
        <v>5</v>
      </c>
      <c r="D15476" s="5">
        <v>1</v>
      </c>
      <c r="E15476" s="7">
        <f>VLOOKUP($B15476,orders!$A$2:$C$21351,2,FALSE)</f>
        <v>42118</v>
      </c>
      <c r="F15476" s="15">
        <f>VLOOKUP($B15476,orders!$A$2:$C$21351,3,FALSE)</f>
        <v>283.23513888888903</v>
      </c>
      <c r="G15476" s="5" t="str">
        <f>VLOOKUP($C15476,pizzas!$A$2:$D$97,2,FALSE)</f>
        <v>classic_dlx</v>
      </c>
      <c r="H15476" s="6" t="str">
        <f>VLOOKUP($C15476,pizzas!$A$2:$D$97,3,FALSE)</f>
        <v>M</v>
      </c>
      <c r="I15476" s="6">
        <f>VLOOKUP($C15476,pizzas!$A$2:$D$97,4,FALSE)</f>
        <v>16</v>
      </c>
      <c r="J15476" s="5" t="str">
        <f>VLOOKUP($G15476,pizza_types!$A$2:$D$33,2,FALSE)</f>
        <v>The Classic Deluxe Pizza</v>
      </c>
      <c r="K15476" s="5" t="str">
        <f>VLOOKUP($G15476,pizza_types!$A$2:$D$33,3,FALSE)</f>
        <v>Classic</v>
      </c>
      <c r="L15476" s="5" t="str">
        <f>VLOOKUP($G15476,pizza_types!$A$2:$D$33,4,FALSE)</f>
        <v>Pepperoni, Mushrooms, Red Onions, Red Peppers, Bacon</v>
      </c>
    </row>
    <row r="15477" spans="1:12" x14ac:dyDescent="0.25">
      <c r="A15477" s="5">
        <v>15476</v>
      </c>
      <c r="B15477" s="5">
        <v>6787</v>
      </c>
      <c r="C15477" s="5" t="s">
        <v>36</v>
      </c>
      <c r="D15477" s="5">
        <v>1</v>
      </c>
      <c r="E15477" s="7">
        <f>VLOOKUP($B15477,orders!$A$2:$C$21351,2,FALSE)</f>
        <v>42118</v>
      </c>
      <c r="F15477" s="15">
        <f>VLOOKUP($B15477,orders!$A$2:$C$21351,3,FALSE)</f>
        <v>283.23513888888903</v>
      </c>
      <c r="G15477" s="5" t="str">
        <f>VLOOKUP($C15477,pizzas!$A$2:$D$97,2,FALSE)</f>
        <v>four_cheese</v>
      </c>
      <c r="H15477" s="6" t="str">
        <f>VLOOKUP($C15477,pizzas!$A$2:$D$97,3,FALSE)</f>
        <v>M</v>
      </c>
      <c r="I15477" s="6">
        <f>VLOOKUP($C15477,pizzas!$A$2:$D$97,4,FALSE)</f>
        <v>14.75</v>
      </c>
      <c r="J15477" s="5" t="str">
        <f>VLOOKUP($G15477,pizza_types!$A$2:$D$33,2,FALSE)</f>
        <v>The Four Cheese Pizza</v>
      </c>
      <c r="K15477" s="5" t="str">
        <f>VLOOKUP($G15477,pizza_types!$A$2:$D$33,3,FALSE)</f>
        <v>Veggie</v>
      </c>
      <c r="L15477" s="5" t="str">
        <f>VLOOKUP($G15477,pizza_types!$A$2:$D$33,4,FALSE)</f>
        <v>Ricotta Cheese, Gorgonzola Piccante Cheese, Mozzarella Cheese, Parmigiano Reggiano Cheese, Garlic</v>
      </c>
    </row>
    <row r="15478" spans="1:12" x14ac:dyDescent="0.25">
      <c r="A15478" s="5">
        <v>15477</v>
      </c>
      <c r="B15478" s="5">
        <v>6787</v>
      </c>
      <c r="C15478" s="5" t="s">
        <v>71</v>
      </c>
      <c r="D15478" s="5">
        <v>1</v>
      </c>
      <c r="E15478" s="7">
        <f>VLOOKUP($B15478,orders!$A$2:$C$21351,2,FALSE)</f>
        <v>42118</v>
      </c>
      <c r="F15478" s="15">
        <f>VLOOKUP($B15478,orders!$A$2:$C$21351,3,FALSE)</f>
        <v>283.23513888888903</v>
      </c>
      <c r="G15478" s="5" t="str">
        <f>VLOOKUP($C15478,pizzas!$A$2:$D$97,2,FALSE)</f>
        <v>sicilian</v>
      </c>
      <c r="H15478" s="6" t="str">
        <f>VLOOKUP($C15478,pizzas!$A$2:$D$97,3,FALSE)</f>
        <v>S</v>
      </c>
      <c r="I15478" s="6">
        <f>VLOOKUP($C15478,pizzas!$A$2:$D$97,4,FALSE)</f>
        <v>12.25</v>
      </c>
      <c r="J15478" s="5" t="str">
        <f>VLOOKUP($G15478,pizza_types!$A$2:$D$33,2,FALSE)</f>
        <v>The Sicilian Pizza</v>
      </c>
      <c r="K15478" s="5" t="str">
        <f>VLOOKUP($G15478,pizza_types!$A$2:$D$33,3,FALSE)</f>
        <v>Supreme</v>
      </c>
      <c r="L15478" s="5" t="str">
        <f>VLOOKUP($G15478,pizza_types!$A$2:$D$33,4,FALSE)</f>
        <v>Coarse Sicilian Salami, Tomatoes, Green Olives, Luganega Sausage, Onions, Garlic</v>
      </c>
    </row>
    <row r="15479" spans="1:12" x14ac:dyDescent="0.25">
      <c r="A15479" s="5">
        <v>15478</v>
      </c>
      <c r="B15479" s="5">
        <v>6788</v>
      </c>
      <c r="C15479" s="5" t="s">
        <v>54</v>
      </c>
      <c r="D15479" s="5">
        <v>1</v>
      </c>
      <c r="E15479" s="7">
        <f>VLOOKUP($B15479,orders!$A$2:$C$21351,2,FALSE)</f>
        <v>42118</v>
      </c>
      <c r="F15479" s="15">
        <f>VLOOKUP($B15479,orders!$A$2:$C$21351,3,FALSE)</f>
        <v>283.276805555556</v>
      </c>
      <c r="G15479" s="5" t="str">
        <f>VLOOKUP($C15479,pizzas!$A$2:$D$97,2,FALSE)</f>
        <v>pep_msh_pep</v>
      </c>
      <c r="H15479" s="6" t="str">
        <f>VLOOKUP($C15479,pizzas!$A$2:$D$97,3,FALSE)</f>
        <v>L</v>
      </c>
      <c r="I15479" s="6">
        <f>VLOOKUP($C15479,pizzas!$A$2:$D$97,4,FALSE)</f>
        <v>17.5</v>
      </c>
      <c r="J15479" s="5" t="str">
        <f>VLOOKUP($G15479,pizza_types!$A$2:$D$33,2,FALSE)</f>
        <v>The Pepperoni, Mushroom, and Peppers Pizza</v>
      </c>
      <c r="K15479" s="5" t="str">
        <f>VLOOKUP($G15479,pizza_types!$A$2:$D$33,3,FALSE)</f>
        <v>Classic</v>
      </c>
      <c r="L15479" s="5" t="str">
        <f>VLOOKUP($G15479,pizza_types!$A$2:$D$33,4,FALSE)</f>
        <v>Pepperoni, Mushrooms, Green Peppers</v>
      </c>
    </row>
    <row r="15480" spans="1:12" x14ac:dyDescent="0.25">
      <c r="A15480" s="5">
        <v>15479</v>
      </c>
      <c r="B15480" s="5">
        <v>6788</v>
      </c>
      <c r="C15480" s="5" t="s">
        <v>69</v>
      </c>
      <c r="D15480" s="5">
        <v>1</v>
      </c>
      <c r="E15480" s="7">
        <f>VLOOKUP($B15480,orders!$A$2:$C$21351,2,FALSE)</f>
        <v>42118</v>
      </c>
      <c r="F15480" s="15">
        <f>VLOOKUP($B15480,orders!$A$2:$C$21351,3,FALSE)</f>
        <v>283.276805555556</v>
      </c>
      <c r="G15480" s="5" t="str">
        <f>VLOOKUP($C15480,pizzas!$A$2:$D$97,2,FALSE)</f>
        <v>southw_ckn</v>
      </c>
      <c r="H15480" s="6" t="str">
        <f>VLOOKUP($C15480,pizzas!$A$2:$D$97,3,FALSE)</f>
        <v>M</v>
      </c>
      <c r="I15480" s="6">
        <f>VLOOKUP($C15480,pizzas!$A$2:$D$97,4,FALSE)</f>
        <v>16.75</v>
      </c>
      <c r="J15480" s="5" t="str">
        <f>VLOOKUP($G15480,pizza_types!$A$2:$D$33,2,FALSE)</f>
        <v>The Southwest Chicken Pizza</v>
      </c>
      <c r="K15480" s="5" t="str">
        <f>VLOOKUP($G15480,pizza_types!$A$2:$D$33,3,FALSE)</f>
        <v>Chicken</v>
      </c>
      <c r="L15480" s="5" t="str">
        <f>VLOOKUP($G15480,pizza_types!$A$2:$D$33,4,FALSE)</f>
        <v>Chicken, Tomatoes, Red Peppers, Red Onions, Jalapeno Peppers, Corn, Cilantro, Chipotle Sauce</v>
      </c>
    </row>
    <row r="15481" spans="1:12" x14ac:dyDescent="0.25">
      <c r="A15481" s="5">
        <v>15480</v>
      </c>
      <c r="B15481" s="5">
        <v>6788</v>
      </c>
      <c r="C15481" s="5" t="s">
        <v>73</v>
      </c>
      <c r="D15481" s="5">
        <v>1</v>
      </c>
      <c r="E15481" s="7">
        <f>VLOOKUP($B15481,orders!$A$2:$C$21351,2,FALSE)</f>
        <v>42118</v>
      </c>
      <c r="F15481" s="15">
        <f>VLOOKUP($B15481,orders!$A$2:$C$21351,3,FALSE)</f>
        <v>283.276805555556</v>
      </c>
      <c r="G15481" s="5" t="str">
        <f>VLOOKUP($C15481,pizzas!$A$2:$D$97,2,FALSE)</f>
        <v>thai_ckn</v>
      </c>
      <c r="H15481" s="6" t="str">
        <f>VLOOKUP($C15481,pizzas!$A$2:$D$97,3,FALSE)</f>
        <v>S</v>
      </c>
      <c r="I15481" s="6">
        <f>VLOOKUP($C15481,pizzas!$A$2:$D$97,4,FALSE)</f>
        <v>12.75</v>
      </c>
      <c r="J15481" s="5" t="str">
        <f>VLOOKUP($G15481,pizza_types!$A$2:$D$33,2,FALSE)</f>
        <v>The Thai Chicken Pizza</v>
      </c>
      <c r="K15481" s="5" t="str">
        <f>VLOOKUP($G15481,pizza_types!$A$2:$D$33,3,FALSE)</f>
        <v>Chicken</v>
      </c>
      <c r="L15481" s="5" t="str">
        <f>VLOOKUP($G15481,pizza_types!$A$2:$D$33,4,FALSE)</f>
        <v>Chicken, Pineapple, Tomatoes, Red Peppers, Thai Sweet Chilli Sauce</v>
      </c>
    </row>
    <row r="15482" spans="1:12" x14ac:dyDescent="0.25">
      <c r="A15482" s="5">
        <v>15481</v>
      </c>
      <c r="B15482" s="5">
        <v>6789</v>
      </c>
      <c r="C15482" s="5" t="s">
        <v>15</v>
      </c>
      <c r="D15482" s="5">
        <v>1</v>
      </c>
      <c r="E15482" s="7">
        <f>VLOOKUP($B15482,orders!$A$2:$C$21351,2,FALSE)</f>
        <v>42118</v>
      </c>
      <c r="F15482" s="15">
        <f>VLOOKUP($B15482,orders!$A$2:$C$21351,3,FALSE)</f>
        <v>283.318472222222</v>
      </c>
      <c r="G15482" s="5" t="str">
        <f>VLOOKUP($C15482,pizzas!$A$2:$D$97,2,FALSE)</f>
        <v>classic_dlx</v>
      </c>
      <c r="H15482" s="6" t="str">
        <f>VLOOKUP($C15482,pizzas!$A$2:$D$97,3,FALSE)</f>
        <v>S</v>
      </c>
      <c r="I15482" s="6">
        <f>VLOOKUP($C15482,pizzas!$A$2:$D$97,4,FALSE)</f>
        <v>12</v>
      </c>
      <c r="J15482" s="5" t="str">
        <f>VLOOKUP($G15482,pizza_types!$A$2:$D$33,2,FALSE)</f>
        <v>The Classic Deluxe Pizza</v>
      </c>
      <c r="K15482" s="5" t="str">
        <f>VLOOKUP($G15482,pizza_types!$A$2:$D$33,3,FALSE)</f>
        <v>Classic</v>
      </c>
      <c r="L15482" s="5" t="str">
        <f>VLOOKUP($G15482,pizza_types!$A$2:$D$33,4,FALSE)</f>
        <v>Pepperoni, Mushrooms, Red Onions, Red Peppers, Bacon</v>
      </c>
    </row>
    <row r="15483" spans="1:12" x14ac:dyDescent="0.25">
      <c r="A15483" s="5">
        <v>15482</v>
      </c>
      <c r="B15483" s="5">
        <v>6789</v>
      </c>
      <c r="C15483" s="5" t="s">
        <v>70</v>
      </c>
      <c r="D15483" s="5">
        <v>1</v>
      </c>
      <c r="E15483" s="7">
        <f>VLOOKUP($B15483,orders!$A$2:$C$21351,2,FALSE)</f>
        <v>42118</v>
      </c>
      <c r="F15483" s="15">
        <f>VLOOKUP($B15483,orders!$A$2:$C$21351,3,FALSE)</f>
        <v>283.318472222222</v>
      </c>
      <c r="G15483" s="5" t="str">
        <f>VLOOKUP($C15483,pizzas!$A$2:$D$97,2,FALSE)</f>
        <v>pep_msh_pep</v>
      </c>
      <c r="H15483" s="6" t="str">
        <f>VLOOKUP($C15483,pizzas!$A$2:$D$97,3,FALSE)</f>
        <v>M</v>
      </c>
      <c r="I15483" s="6">
        <f>VLOOKUP($C15483,pizzas!$A$2:$D$97,4,FALSE)</f>
        <v>14.5</v>
      </c>
      <c r="J15483" s="5" t="str">
        <f>VLOOKUP($G15483,pizza_types!$A$2:$D$33,2,FALSE)</f>
        <v>The Pepperoni, Mushroom, and Peppers Pizza</v>
      </c>
      <c r="K15483" s="5" t="str">
        <f>VLOOKUP($G15483,pizza_types!$A$2:$D$33,3,FALSE)</f>
        <v>Classic</v>
      </c>
      <c r="L15483" s="5" t="str">
        <f>VLOOKUP($G15483,pizza_types!$A$2:$D$33,4,FALSE)</f>
        <v>Pepperoni, Mushrooms, Green Peppers</v>
      </c>
    </row>
    <row r="15484" spans="1:12" x14ac:dyDescent="0.25">
      <c r="A15484" s="5">
        <v>15483</v>
      </c>
      <c r="B15484" s="5">
        <v>6790</v>
      </c>
      <c r="C15484" s="5" t="s">
        <v>35</v>
      </c>
      <c r="D15484" s="5">
        <v>1</v>
      </c>
      <c r="E15484" s="7">
        <f>VLOOKUP($B15484,orders!$A$2:$C$21351,2,FALSE)</f>
        <v>42118</v>
      </c>
      <c r="F15484" s="15">
        <f>VLOOKUP($B15484,orders!$A$2:$C$21351,3,FALSE)</f>
        <v>283.36013888888903</v>
      </c>
      <c r="G15484" s="5" t="str">
        <f>VLOOKUP($C15484,pizzas!$A$2:$D$97,2,FALSE)</f>
        <v>calabrese</v>
      </c>
      <c r="H15484" s="6" t="str">
        <f>VLOOKUP($C15484,pizzas!$A$2:$D$97,3,FALSE)</f>
        <v>M</v>
      </c>
      <c r="I15484" s="6">
        <f>VLOOKUP($C15484,pizzas!$A$2:$D$97,4,FALSE)</f>
        <v>16.25</v>
      </c>
      <c r="J15484" s="5" t="str">
        <f>VLOOKUP($G15484,pizza_types!$A$2:$D$33,2,FALSE)</f>
        <v>The Calabrese Pizza</v>
      </c>
      <c r="K15484" s="5" t="str">
        <f>VLOOKUP($G15484,pizza_types!$A$2:$D$33,3,FALSE)</f>
        <v>Supreme</v>
      </c>
      <c r="L15484" s="5" t="str">
        <f>VLOOKUP($G15484,pizza_types!$A$2:$D$33,4,FALSE)</f>
        <v>‘Nduja Salami, Pancetta, Tomatoes, Red Onions, Friggitello Peppers, Garlic</v>
      </c>
    </row>
    <row r="15485" spans="1:12" x14ac:dyDescent="0.25">
      <c r="A15485" s="5">
        <v>15484</v>
      </c>
      <c r="B15485" s="5">
        <v>6790</v>
      </c>
      <c r="C15485" s="5" t="s">
        <v>55</v>
      </c>
      <c r="D15485" s="5">
        <v>1</v>
      </c>
      <c r="E15485" s="7">
        <f>VLOOKUP($B15485,orders!$A$2:$C$21351,2,FALSE)</f>
        <v>42118</v>
      </c>
      <c r="F15485" s="15">
        <f>VLOOKUP($B15485,orders!$A$2:$C$21351,3,FALSE)</f>
        <v>283.36013888888903</v>
      </c>
      <c r="G15485" s="5" t="str">
        <f>VLOOKUP($C15485,pizzas!$A$2:$D$97,2,FALSE)</f>
        <v>hawaiian</v>
      </c>
      <c r="H15485" s="6" t="str">
        <f>VLOOKUP($C15485,pizzas!$A$2:$D$97,3,FALSE)</f>
        <v>S</v>
      </c>
      <c r="I15485" s="6">
        <f>VLOOKUP($C15485,pizzas!$A$2:$D$97,4,FALSE)</f>
        <v>10.5</v>
      </c>
      <c r="J15485" s="5" t="str">
        <f>VLOOKUP($G15485,pizza_types!$A$2:$D$33,2,FALSE)</f>
        <v>The Hawaiian Pizza</v>
      </c>
      <c r="K15485" s="5" t="str">
        <f>VLOOKUP($G15485,pizza_types!$A$2:$D$33,3,FALSE)</f>
        <v>Classic</v>
      </c>
      <c r="L15485" s="5" t="str">
        <f>VLOOKUP($G15485,pizza_types!$A$2:$D$33,4,FALSE)</f>
        <v>Sliced Ham, Pineapple, Mozzarella Cheese</v>
      </c>
    </row>
    <row r="15486" spans="1:12" x14ac:dyDescent="0.25">
      <c r="A15486" s="5">
        <v>15485</v>
      </c>
      <c r="B15486" s="5">
        <v>6790</v>
      </c>
      <c r="C15486" s="5" t="s">
        <v>9</v>
      </c>
      <c r="D15486" s="5">
        <v>1</v>
      </c>
      <c r="E15486" s="7">
        <f>VLOOKUP($B15486,orders!$A$2:$C$21351,2,FALSE)</f>
        <v>42118</v>
      </c>
      <c r="F15486" s="15">
        <f>VLOOKUP($B15486,orders!$A$2:$C$21351,3,FALSE)</f>
        <v>283.36013888888903</v>
      </c>
      <c r="G15486" s="5" t="str">
        <f>VLOOKUP($C15486,pizzas!$A$2:$D$97,2,FALSE)</f>
        <v>thai_ckn</v>
      </c>
      <c r="H15486" s="6" t="str">
        <f>VLOOKUP($C15486,pizzas!$A$2:$D$97,3,FALSE)</f>
        <v>L</v>
      </c>
      <c r="I15486" s="6">
        <f>VLOOKUP($C15486,pizzas!$A$2:$D$97,4,FALSE)</f>
        <v>20.75</v>
      </c>
      <c r="J15486" s="5" t="str">
        <f>VLOOKUP($G15486,pizza_types!$A$2:$D$33,2,FALSE)</f>
        <v>The Thai Chicken Pizza</v>
      </c>
      <c r="K15486" s="5" t="str">
        <f>VLOOKUP($G15486,pizza_types!$A$2:$D$33,3,FALSE)</f>
        <v>Chicken</v>
      </c>
      <c r="L15486" s="5" t="str">
        <f>VLOOKUP($G15486,pizza_types!$A$2:$D$33,4,FALSE)</f>
        <v>Chicken, Pineapple, Tomatoes, Red Peppers, Thai Sweet Chilli Sauce</v>
      </c>
    </row>
    <row r="15487" spans="1:12" x14ac:dyDescent="0.25">
      <c r="A15487" s="5">
        <v>15486</v>
      </c>
      <c r="B15487" s="5">
        <v>6791</v>
      </c>
      <c r="C15487" s="5" t="s">
        <v>7</v>
      </c>
      <c r="D15487" s="5">
        <v>1</v>
      </c>
      <c r="E15487" s="7">
        <f>VLOOKUP($B15487,orders!$A$2:$C$21351,2,FALSE)</f>
        <v>42118</v>
      </c>
      <c r="F15487" s="15">
        <f>VLOOKUP($B15487,orders!$A$2:$C$21351,3,FALSE)</f>
        <v>283.401805555556</v>
      </c>
      <c r="G15487" s="5" t="str">
        <f>VLOOKUP($C15487,pizzas!$A$2:$D$97,2,FALSE)</f>
        <v>ital_supr</v>
      </c>
      <c r="H15487" s="6" t="str">
        <f>VLOOKUP($C15487,pizzas!$A$2:$D$97,3,FALSE)</f>
        <v>L</v>
      </c>
      <c r="I15487" s="6">
        <f>VLOOKUP($C15487,pizzas!$A$2:$D$97,4,FALSE)</f>
        <v>20.75</v>
      </c>
      <c r="J15487" s="5" t="str">
        <f>VLOOKUP($G15487,pizza_types!$A$2:$D$33,2,FALSE)</f>
        <v>The Italian Supreme Pizza</v>
      </c>
      <c r="K15487" s="5" t="str">
        <f>VLOOKUP($G15487,pizza_types!$A$2:$D$33,3,FALSE)</f>
        <v>Supreme</v>
      </c>
      <c r="L15487" s="5" t="str">
        <f>VLOOKUP($G15487,pizza_types!$A$2:$D$33,4,FALSE)</f>
        <v>Calabrese Salami, Capocollo, Tomatoes, Red Onions, Green Olives, Garlic</v>
      </c>
    </row>
    <row r="15488" spans="1:12" x14ac:dyDescent="0.25">
      <c r="A15488" s="5">
        <v>15487</v>
      </c>
      <c r="B15488" s="5">
        <v>6791</v>
      </c>
      <c r="C15488" s="5" t="s">
        <v>74</v>
      </c>
      <c r="D15488" s="5">
        <v>1</v>
      </c>
      <c r="E15488" s="7">
        <f>VLOOKUP($B15488,orders!$A$2:$C$21351,2,FALSE)</f>
        <v>42118</v>
      </c>
      <c r="F15488" s="15">
        <f>VLOOKUP($B15488,orders!$A$2:$C$21351,3,FALSE)</f>
        <v>283.401805555556</v>
      </c>
      <c r="G15488" s="5" t="str">
        <f>VLOOKUP($C15488,pizzas!$A$2:$D$97,2,FALSE)</f>
        <v>spinach_supr</v>
      </c>
      <c r="H15488" s="6" t="str">
        <f>VLOOKUP($C15488,pizzas!$A$2:$D$97,3,FALSE)</f>
        <v>L</v>
      </c>
      <c r="I15488" s="6">
        <f>VLOOKUP($C15488,pizzas!$A$2:$D$97,4,FALSE)</f>
        <v>20.75</v>
      </c>
      <c r="J15488" s="5" t="str">
        <f>VLOOKUP($G15488,pizza_types!$A$2:$D$33,2,FALSE)</f>
        <v>The Spinach Supreme Pizza</v>
      </c>
      <c r="K15488" s="5" t="str">
        <f>VLOOKUP($G15488,pizza_types!$A$2:$D$33,3,FALSE)</f>
        <v>Supreme</v>
      </c>
      <c r="L15488" s="5" t="str">
        <f>VLOOKUP($G15488,pizza_types!$A$2:$D$33,4,FALSE)</f>
        <v>Spinach, Red Onions, Pepperoni, Tomatoes, Artichokes, Kalamata Olives, Garlic, Asiago Cheese</v>
      </c>
    </row>
    <row r="15489" spans="1:12" x14ac:dyDescent="0.25">
      <c r="A15489" s="5">
        <v>15488</v>
      </c>
      <c r="B15489" s="5">
        <v>6792</v>
      </c>
      <c r="C15489" s="5" t="s">
        <v>20</v>
      </c>
      <c r="D15489" s="5">
        <v>1</v>
      </c>
      <c r="E15489" s="7">
        <f>VLOOKUP($B15489,orders!$A$2:$C$21351,2,FALSE)</f>
        <v>42118</v>
      </c>
      <c r="F15489" s="15">
        <f>VLOOKUP($B15489,orders!$A$2:$C$21351,3,FALSE)</f>
        <v>283.443472222222</v>
      </c>
      <c r="G15489" s="5" t="str">
        <f>VLOOKUP($C15489,pizzas!$A$2:$D$97,2,FALSE)</f>
        <v>spicy_ital</v>
      </c>
      <c r="H15489" s="6" t="str">
        <f>VLOOKUP($C15489,pizzas!$A$2:$D$97,3,FALSE)</f>
        <v>L</v>
      </c>
      <c r="I15489" s="6">
        <f>VLOOKUP($C15489,pizzas!$A$2:$D$97,4,FALSE)</f>
        <v>20.75</v>
      </c>
      <c r="J15489" s="5" t="str">
        <f>VLOOKUP($G15489,pizza_types!$A$2:$D$33,2,FALSE)</f>
        <v>The Spicy Italian Pizza</v>
      </c>
      <c r="K15489" s="5" t="str">
        <f>VLOOKUP($G15489,pizza_types!$A$2:$D$33,3,FALSE)</f>
        <v>Supreme</v>
      </c>
      <c r="L15489" s="5" t="str">
        <f>VLOOKUP($G15489,pizza_types!$A$2:$D$33,4,FALSE)</f>
        <v>Capocollo, Tomatoes, Goat Cheese, Artichokes, Peperoncini verdi, Garlic</v>
      </c>
    </row>
    <row r="15490" spans="1:12" x14ac:dyDescent="0.25">
      <c r="A15490" s="5">
        <v>15489</v>
      </c>
      <c r="B15490" s="5">
        <v>6793</v>
      </c>
      <c r="C15490" s="5" t="s">
        <v>91</v>
      </c>
      <c r="D15490" s="5">
        <v>1</v>
      </c>
      <c r="E15490" s="7">
        <f>VLOOKUP($B15490,orders!$A$2:$C$21351,2,FALSE)</f>
        <v>42118</v>
      </c>
      <c r="F15490" s="15">
        <f>VLOOKUP($B15490,orders!$A$2:$C$21351,3,FALSE)</f>
        <v>283.48513888888903</v>
      </c>
      <c r="G15490" s="5" t="str">
        <f>VLOOKUP($C15490,pizzas!$A$2:$D$97,2,FALSE)</f>
        <v>soppressata</v>
      </c>
      <c r="H15490" s="6" t="str">
        <f>VLOOKUP($C15490,pizzas!$A$2:$D$97,3,FALSE)</f>
        <v>M</v>
      </c>
      <c r="I15490" s="6">
        <f>VLOOKUP($C15490,pizzas!$A$2:$D$97,4,FALSE)</f>
        <v>16.5</v>
      </c>
      <c r="J15490" s="5" t="str">
        <f>VLOOKUP($G15490,pizza_types!$A$2:$D$33,2,FALSE)</f>
        <v>The Soppressata Pizza</v>
      </c>
      <c r="K15490" s="5" t="str">
        <f>VLOOKUP($G15490,pizza_types!$A$2:$D$33,3,FALSE)</f>
        <v>Supreme</v>
      </c>
      <c r="L15490" s="5" t="str">
        <f>VLOOKUP($G15490,pizza_types!$A$2:$D$33,4,FALSE)</f>
        <v>Soppressata Salami, Fontina Cheese, Mozzarella Cheese, Mushrooms, Garlic</v>
      </c>
    </row>
    <row r="15491" spans="1:12" x14ac:dyDescent="0.25">
      <c r="A15491" s="5">
        <v>15490</v>
      </c>
      <c r="B15491" s="5">
        <v>6793</v>
      </c>
      <c r="C15491" s="5" t="s">
        <v>72</v>
      </c>
      <c r="D15491" s="5">
        <v>1</v>
      </c>
      <c r="E15491" s="7">
        <f>VLOOKUP($B15491,orders!$A$2:$C$21351,2,FALSE)</f>
        <v>42118</v>
      </c>
      <c r="F15491" s="15">
        <f>VLOOKUP($B15491,orders!$A$2:$C$21351,3,FALSE)</f>
        <v>283.48513888888903</v>
      </c>
      <c r="G15491" s="5" t="str">
        <f>VLOOKUP($C15491,pizzas!$A$2:$D$97,2,FALSE)</f>
        <v>spicy_ital</v>
      </c>
      <c r="H15491" s="6" t="str">
        <f>VLOOKUP($C15491,pizzas!$A$2:$D$97,3,FALSE)</f>
        <v>S</v>
      </c>
      <c r="I15491" s="6">
        <f>VLOOKUP($C15491,pizzas!$A$2:$D$97,4,FALSE)</f>
        <v>12.5</v>
      </c>
      <c r="J15491" s="5" t="str">
        <f>VLOOKUP($G15491,pizza_types!$A$2:$D$33,2,FALSE)</f>
        <v>The Spicy Italian Pizza</v>
      </c>
      <c r="K15491" s="5" t="str">
        <f>VLOOKUP($G15491,pizza_types!$A$2:$D$33,3,FALSE)</f>
        <v>Supreme</v>
      </c>
      <c r="L15491" s="5" t="str">
        <f>VLOOKUP($G15491,pizza_types!$A$2:$D$33,4,FALSE)</f>
        <v>Capocollo, Tomatoes, Goat Cheese, Artichokes, Peperoncini verdi, Garlic</v>
      </c>
    </row>
    <row r="15492" spans="1:12" x14ac:dyDescent="0.25">
      <c r="A15492" s="5">
        <v>15491</v>
      </c>
      <c r="B15492" s="5">
        <v>6794</v>
      </c>
      <c r="C15492" s="5" t="s">
        <v>27</v>
      </c>
      <c r="D15492" s="5">
        <v>1</v>
      </c>
      <c r="E15492" s="7">
        <f>VLOOKUP($B15492,orders!$A$2:$C$21351,2,FALSE)</f>
        <v>42118</v>
      </c>
      <c r="F15492" s="15">
        <f>VLOOKUP($B15492,orders!$A$2:$C$21351,3,FALSE)</f>
        <v>283.526805555556</v>
      </c>
      <c r="G15492" s="5" t="str">
        <f>VLOOKUP($C15492,pizzas!$A$2:$D$97,2,FALSE)</f>
        <v>cali_ckn</v>
      </c>
      <c r="H15492" s="6" t="str">
        <f>VLOOKUP($C15492,pizzas!$A$2:$D$97,3,FALSE)</f>
        <v>M</v>
      </c>
      <c r="I15492" s="6">
        <f>VLOOKUP($C15492,pizzas!$A$2:$D$97,4,FALSE)</f>
        <v>16.75</v>
      </c>
      <c r="J15492" s="5" t="str">
        <f>VLOOKUP($G15492,pizza_types!$A$2:$D$33,2,FALSE)</f>
        <v>The California Chicken Pizza</v>
      </c>
      <c r="K15492" s="5" t="str">
        <f>VLOOKUP($G15492,pizza_types!$A$2:$D$33,3,FALSE)</f>
        <v>Chicken</v>
      </c>
      <c r="L15492" s="5" t="str">
        <f>VLOOKUP($G15492,pizza_types!$A$2:$D$33,4,FALSE)</f>
        <v>Chicken, Artichoke, Spinach, Garlic, Jalapeno Peppers, Fontina Cheese, Gouda Cheese</v>
      </c>
    </row>
    <row r="15493" spans="1:12" x14ac:dyDescent="0.25">
      <c r="A15493" s="5">
        <v>15492</v>
      </c>
      <c r="B15493" s="5">
        <v>6794</v>
      </c>
      <c r="C15493" s="5" t="s">
        <v>68</v>
      </c>
      <c r="D15493" s="5">
        <v>1</v>
      </c>
      <c r="E15493" s="7">
        <f>VLOOKUP($B15493,orders!$A$2:$C$21351,2,FALSE)</f>
        <v>42118</v>
      </c>
      <c r="F15493" s="15">
        <f>VLOOKUP($B15493,orders!$A$2:$C$21351,3,FALSE)</f>
        <v>283.526805555556</v>
      </c>
      <c r="G15493" s="5" t="str">
        <f>VLOOKUP($C15493,pizzas!$A$2:$D$97,2,FALSE)</f>
        <v>mediterraneo</v>
      </c>
      <c r="H15493" s="6" t="str">
        <f>VLOOKUP($C15493,pizzas!$A$2:$D$97,3,FALSE)</f>
        <v>L</v>
      </c>
      <c r="I15493" s="6">
        <f>VLOOKUP($C15493,pizzas!$A$2:$D$97,4,FALSE)</f>
        <v>20.25</v>
      </c>
      <c r="J15493" s="5" t="str">
        <f>VLOOKUP($G15493,pizza_types!$A$2:$D$33,2,FALSE)</f>
        <v>The Mediterranean Pizza</v>
      </c>
      <c r="K15493" s="5" t="str">
        <f>VLOOKUP($G15493,pizza_types!$A$2:$D$33,3,FALSE)</f>
        <v>Veggie</v>
      </c>
      <c r="L15493" s="5" t="str">
        <f>VLOOKUP($G15493,pizza_types!$A$2:$D$33,4,FALSE)</f>
        <v>Spinach, Artichokes, Kalamata Olives, Sun-dried Tomatoes, Feta Cheese, Plum Tomatoes, Red Onions</v>
      </c>
    </row>
    <row r="15494" spans="1:12" x14ac:dyDescent="0.25">
      <c r="A15494" s="5">
        <v>15493</v>
      </c>
      <c r="B15494" s="5">
        <v>6794</v>
      </c>
      <c r="C15494" s="5" t="s">
        <v>42</v>
      </c>
      <c r="D15494" s="5">
        <v>1</v>
      </c>
      <c r="E15494" s="7">
        <f>VLOOKUP($B15494,orders!$A$2:$C$21351,2,FALSE)</f>
        <v>42118</v>
      </c>
      <c r="F15494" s="15">
        <f>VLOOKUP($B15494,orders!$A$2:$C$21351,3,FALSE)</f>
        <v>283.526805555556</v>
      </c>
      <c r="G15494" s="5" t="str">
        <f>VLOOKUP($C15494,pizzas!$A$2:$D$97,2,FALSE)</f>
        <v>sicilian</v>
      </c>
      <c r="H15494" s="6" t="str">
        <f>VLOOKUP($C15494,pizzas!$A$2:$D$97,3,FALSE)</f>
        <v>L</v>
      </c>
      <c r="I15494" s="6">
        <f>VLOOKUP($C15494,pizzas!$A$2:$D$97,4,FALSE)</f>
        <v>20.25</v>
      </c>
      <c r="J15494" s="5" t="str">
        <f>VLOOKUP($G15494,pizza_types!$A$2:$D$33,2,FALSE)</f>
        <v>The Sicilian Pizza</v>
      </c>
      <c r="K15494" s="5" t="str">
        <f>VLOOKUP($G15494,pizza_types!$A$2:$D$33,3,FALSE)</f>
        <v>Supreme</v>
      </c>
      <c r="L15494" s="5" t="str">
        <f>VLOOKUP($G15494,pizza_types!$A$2:$D$33,4,FALSE)</f>
        <v>Coarse Sicilian Salami, Tomatoes, Green Olives, Luganega Sausage, Onions, Garlic</v>
      </c>
    </row>
    <row r="15495" spans="1:12" x14ac:dyDescent="0.25">
      <c r="A15495" s="5">
        <v>15494</v>
      </c>
      <c r="B15495" s="5">
        <v>6795</v>
      </c>
      <c r="C15495" s="5" t="s">
        <v>31</v>
      </c>
      <c r="D15495" s="5">
        <v>1</v>
      </c>
      <c r="E15495" s="7">
        <f>VLOOKUP($B15495,orders!$A$2:$C$21351,2,FALSE)</f>
        <v>42118</v>
      </c>
      <c r="F15495" s="15">
        <f>VLOOKUP($B15495,orders!$A$2:$C$21351,3,FALSE)</f>
        <v>283.568472222222</v>
      </c>
      <c r="G15495" s="5" t="str">
        <f>VLOOKUP($C15495,pizzas!$A$2:$D$97,2,FALSE)</f>
        <v>big_meat</v>
      </c>
      <c r="H15495" s="6" t="str">
        <f>VLOOKUP($C15495,pizzas!$A$2:$D$97,3,FALSE)</f>
        <v>S</v>
      </c>
      <c r="I15495" s="6">
        <f>VLOOKUP($C15495,pizzas!$A$2:$D$97,4,FALSE)</f>
        <v>12</v>
      </c>
      <c r="J15495" s="5" t="str">
        <f>VLOOKUP($G15495,pizza_types!$A$2:$D$33,2,FALSE)</f>
        <v>The Big Meat Pizza</v>
      </c>
      <c r="K15495" s="5" t="str">
        <f>VLOOKUP($G15495,pizza_types!$A$2:$D$33,3,FALSE)</f>
        <v>Classic</v>
      </c>
      <c r="L15495" s="5" t="str">
        <f>VLOOKUP($G15495,pizza_types!$A$2:$D$33,4,FALSE)</f>
        <v>Bacon, Pepperoni, Italian Sausage, Chorizo Sausage</v>
      </c>
    </row>
    <row r="15496" spans="1:12" x14ac:dyDescent="0.25">
      <c r="A15496" s="5">
        <v>15495</v>
      </c>
      <c r="B15496" s="5">
        <v>6795</v>
      </c>
      <c r="C15496" s="5" t="s">
        <v>6</v>
      </c>
      <c r="D15496" s="5">
        <v>1</v>
      </c>
      <c r="E15496" s="7">
        <f>VLOOKUP($B15496,orders!$A$2:$C$21351,2,FALSE)</f>
        <v>42118</v>
      </c>
      <c r="F15496" s="15">
        <f>VLOOKUP($B15496,orders!$A$2:$C$21351,3,FALSE)</f>
        <v>283.568472222222</v>
      </c>
      <c r="G15496" s="5" t="str">
        <f>VLOOKUP($C15496,pizzas!$A$2:$D$97,2,FALSE)</f>
        <v>five_cheese</v>
      </c>
      <c r="H15496" s="6" t="str">
        <f>VLOOKUP($C15496,pizzas!$A$2:$D$97,3,FALSE)</f>
        <v>L</v>
      </c>
      <c r="I15496" s="6">
        <f>VLOOKUP($C15496,pizzas!$A$2:$D$97,4,FALSE)</f>
        <v>18.5</v>
      </c>
      <c r="J15496" s="5" t="str">
        <f>VLOOKUP($G15496,pizza_types!$A$2:$D$33,2,FALSE)</f>
        <v>The Five Cheese Pizza</v>
      </c>
      <c r="K15496" s="5" t="str">
        <f>VLOOKUP($G15496,pizza_types!$A$2:$D$33,3,FALSE)</f>
        <v>Veggie</v>
      </c>
      <c r="L15496" s="5" t="str">
        <f>VLOOKUP($G15496,pizza_types!$A$2:$D$33,4,FALSE)</f>
        <v>Mozzarella Cheese, Provolone Cheese, Smoked Gouda Cheese, Romano Cheese, Blue Cheese, Garlic</v>
      </c>
    </row>
    <row r="15497" spans="1:12" x14ac:dyDescent="0.25">
      <c r="A15497" s="5">
        <v>15496</v>
      </c>
      <c r="B15497" s="5">
        <v>6796</v>
      </c>
      <c r="C15497" s="5" t="s">
        <v>62</v>
      </c>
      <c r="D15497" s="5">
        <v>1</v>
      </c>
      <c r="E15497" s="7">
        <f>VLOOKUP($B15497,orders!$A$2:$C$21351,2,FALSE)</f>
        <v>42118</v>
      </c>
      <c r="F15497" s="15">
        <f>VLOOKUP($B15497,orders!$A$2:$C$21351,3,FALSE)</f>
        <v>283.61013888888903</v>
      </c>
      <c r="G15497" s="5" t="str">
        <f>VLOOKUP($C15497,pizzas!$A$2:$D$97,2,FALSE)</f>
        <v>ckn_pesto</v>
      </c>
      <c r="H15497" s="6" t="str">
        <f>VLOOKUP($C15497,pizzas!$A$2:$D$97,3,FALSE)</f>
        <v>M</v>
      </c>
      <c r="I15497" s="6">
        <f>VLOOKUP($C15497,pizzas!$A$2:$D$97,4,FALSE)</f>
        <v>16.75</v>
      </c>
      <c r="J15497" s="5" t="str">
        <f>VLOOKUP($G15497,pizza_types!$A$2:$D$33,2,FALSE)</f>
        <v>The Chicken Pesto Pizza</v>
      </c>
      <c r="K15497" s="5" t="str">
        <f>VLOOKUP($G15497,pizza_types!$A$2:$D$33,3,FALSE)</f>
        <v>Chicken</v>
      </c>
      <c r="L15497" s="5" t="str">
        <f>VLOOKUP($G15497,pizza_types!$A$2:$D$33,4,FALSE)</f>
        <v>Chicken, Tomatoes, Red Peppers, Spinach, Garlic, Pesto Sauce</v>
      </c>
    </row>
    <row r="15498" spans="1:12" x14ac:dyDescent="0.25">
      <c r="A15498" s="5">
        <v>15497</v>
      </c>
      <c r="B15498" s="5">
        <v>6796</v>
      </c>
      <c r="C15498" s="5" t="s">
        <v>78</v>
      </c>
      <c r="D15498" s="5">
        <v>1</v>
      </c>
      <c r="E15498" s="7">
        <f>VLOOKUP($B15498,orders!$A$2:$C$21351,2,FALSE)</f>
        <v>42118</v>
      </c>
      <c r="F15498" s="15">
        <f>VLOOKUP($B15498,orders!$A$2:$C$21351,3,FALSE)</f>
        <v>283.61013888888903</v>
      </c>
      <c r="G15498" s="5" t="str">
        <f>VLOOKUP($C15498,pizzas!$A$2:$D$97,2,FALSE)</f>
        <v>ckn_pesto</v>
      </c>
      <c r="H15498" s="6" t="str">
        <f>VLOOKUP($C15498,pizzas!$A$2:$D$97,3,FALSE)</f>
        <v>S</v>
      </c>
      <c r="I15498" s="6">
        <f>VLOOKUP($C15498,pizzas!$A$2:$D$97,4,FALSE)</f>
        <v>12.75</v>
      </c>
      <c r="J15498" s="5" t="str">
        <f>VLOOKUP($G15498,pizza_types!$A$2:$D$33,2,FALSE)</f>
        <v>The Chicken Pesto Pizza</v>
      </c>
      <c r="K15498" s="5" t="str">
        <f>VLOOKUP($G15498,pizza_types!$A$2:$D$33,3,FALSE)</f>
        <v>Chicken</v>
      </c>
      <c r="L15498" s="5" t="str">
        <f>VLOOKUP($G15498,pizza_types!$A$2:$D$33,4,FALSE)</f>
        <v>Chicken, Tomatoes, Red Peppers, Spinach, Garlic, Pesto Sauce</v>
      </c>
    </row>
    <row r="15499" spans="1:12" x14ac:dyDescent="0.25">
      <c r="A15499" s="5">
        <v>15498</v>
      </c>
      <c r="B15499" s="5">
        <v>6796</v>
      </c>
      <c r="C15499" s="5" t="s">
        <v>33</v>
      </c>
      <c r="D15499" s="5">
        <v>1</v>
      </c>
      <c r="E15499" s="7">
        <f>VLOOKUP($B15499,orders!$A$2:$C$21351,2,FALSE)</f>
        <v>42118</v>
      </c>
      <c r="F15499" s="15">
        <f>VLOOKUP($B15499,orders!$A$2:$C$21351,3,FALSE)</f>
        <v>283.61013888888903</v>
      </c>
      <c r="G15499" s="5" t="str">
        <f>VLOOKUP($C15499,pizzas!$A$2:$D$97,2,FALSE)</f>
        <v>four_cheese</v>
      </c>
      <c r="H15499" s="6" t="str">
        <f>VLOOKUP($C15499,pizzas!$A$2:$D$97,3,FALSE)</f>
        <v>L</v>
      </c>
      <c r="I15499" s="6">
        <f>VLOOKUP($C15499,pizzas!$A$2:$D$97,4,FALSE)</f>
        <v>17.95</v>
      </c>
      <c r="J15499" s="5" t="str">
        <f>VLOOKUP($G15499,pizza_types!$A$2:$D$33,2,FALSE)</f>
        <v>The Four Cheese Pizza</v>
      </c>
      <c r="K15499" s="5" t="str">
        <f>VLOOKUP($G15499,pizza_types!$A$2:$D$33,3,FALSE)</f>
        <v>Veggie</v>
      </c>
      <c r="L15499" s="5" t="str">
        <f>VLOOKUP($G15499,pizza_types!$A$2:$D$33,4,FALSE)</f>
        <v>Ricotta Cheese, Gorgonzola Piccante Cheese, Mozzarella Cheese, Parmigiano Reggiano Cheese, Garlic</v>
      </c>
    </row>
    <row r="15500" spans="1:12" x14ac:dyDescent="0.25">
      <c r="A15500" s="5">
        <v>15499</v>
      </c>
      <c r="B15500" s="5">
        <v>6796</v>
      </c>
      <c r="C15500" s="5" t="s">
        <v>76</v>
      </c>
      <c r="D15500" s="5">
        <v>1</v>
      </c>
      <c r="E15500" s="7">
        <f>VLOOKUP($B15500,orders!$A$2:$C$21351,2,FALSE)</f>
        <v>42118</v>
      </c>
      <c r="F15500" s="15">
        <f>VLOOKUP($B15500,orders!$A$2:$C$21351,3,FALSE)</f>
        <v>283.61013888888903</v>
      </c>
      <c r="G15500" s="5" t="str">
        <f>VLOOKUP($C15500,pizzas!$A$2:$D$97,2,FALSE)</f>
        <v>veggie_veg</v>
      </c>
      <c r="H15500" s="6" t="str">
        <f>VLOOKUP($C15500,pizzas!$A$2:$D$97,3,FALSE)</f>
        <v>M</v>
      </c>
      <c r="I15500" s="6">
        <f>VLOOKUP($C15500,pizzas!$A$2:$D$97,4,FALSE)</f>
        <v>16</v>
      </c>
      <c r="J15500" s="5" t="str">
        <f>VLOOKUP($G15500,pizza_types!$A$2:$D$33,2,FALSE)</f>
        <v>The Vegetables + Vegetables Pizza</v>
      </c>
      <c r="K15500" s="5" t="str">
        <f>VLOOKUP($G15500,pizza_types!$A$2:$D$33,3,FALSE)</f>
        <v>Veggie</v>
      </c>
      <c r="L15500" s="5" t="str">
        <f>VLOOKUP($G15500,pizza_types!$A$2:$D$33,4,FALSE)</f>
        <v>Mushrooms, Tomatoes, Red Peppers, Green Peppers, Red Onions, Zucchini, Spinach, Garlic</v>
      </c>
    </row>
    <row r="15501" spans="1:12" x14ac:dyDescent="0.25">
      <c r="A15501" s="5">
        <v>15500</v>
      </c>
      <c r="B15501" s="5">
        <v>6797</v>
      </c>
      <c r="C15501" s="5" t="s">
        <v>31</v>
      </c>
      <c r="D15501" s="5">
        <v>1</v>
      </c>
      <c r="E15501" s="7">
        <f>VLOOKUP($B15501,orders!$A$2:$C$21351,2,FALSE)</f>
        <v>42118</v>
      </c>
      <c r="F15501" s="15">
        <f>VLOOKUP($B15501,orders!$A$2:$C$21351,3,FALSE)</f>
        <v>283.651805555556</v>
      </c>
      <c r="G15501" s="5" t="str">
        <f>VLOOKUP($C15501,pizzas!$A$2:$D$97,2,FALSE)</f>
        <v>big_meat</v>
      </c>
      <c r="H15501" s="6" t="str">
        <f>VLOOKUP($C15501,pizzas!$A$2:$D$97,3,FALSE)</f>
        <v>S</v>
      </c>
      <c r="I15501" s="6">
        <f>VLOOKUP($C15501,pizzas!$A$2:$D$97,4,FALSE)</f>
        <v>12</v>
      </c>
      <c r="J15501" s="5" t="str">
        <f>VLOOKUP($G15501,pizza_types!$A$2:$D$33,2,FALSE)</f>
        <v>The Big Meat Pizza</v>
      </c>
      <c r="K15501" s="5" t="str">
        <f>VLOOKUP($G15501,pizza_types!$A$2:$D$33,3,FALSE)</f>
        <v>Classic</v>
      </c>
      <c r="L15501" s="5" t="str">
        <f>VLOOKUP($G15501,pizza_types!$A$2:$D$33,4,FALSE)</f>
        <v>Bacon, Pepperoni, Italian Sausage, Chorizo Sausage</v>
      </c>
    </row>
    <row r="15502" spans="1:12" x14ac:dyDescent="0.25">
      <c r="A15502" s="5">
        <v>15501</v>
      </c>
      <c r="B15502" s="5">
        <v>6797</v>
      </c>
      <c r="C15502" s="5" t="s">
        <v>83</v>
      </c>
      <c r="D15502" s="5">
        <v>1</v>
      </c>
      <c r="E15502" s="7">
        <f>VLOOKUP($B15502,orders!$A$2:$C$21351,2,FALSE)</f>
        <v>42118</v>
      </c>
      <c r="F15502" s="15">
        <f>VLOOKUP($B15502,orders!$A$2:$C$21351,3,FALSE)</f>
        <v>283.651805555556</v>
      </c>
      <c r="G15502" s="5" t="str">
        <f>VLOOKUP($C15502,pizzas!$A$2:$D$97,2,FALSE)</f>
        <v>mediterraneo</v>
      </c>
      <c r="H15502" s="6" t="str">
        <f>VLOOKUP($C15502,pizzas!$A$2:$D$97,3,FALSE)</f>
        <v>S</v>
      </c>
      <c r="I15502" s="6">
        <f>VLOOKUP($C15502,pizzas!$A$2:$D$97,4,FALSE)</f>
        <v>12</v>
      </c>
      <c r="J15502" s="5" t="str">
        <f>VLOOKUP($G15502,pizza_types!$A$2:$D$33,2,FALSE)</f>
        <v>The Mediterranean Pizza</v>
      </c>
      <c r="K15502" s="5" t="str">
        <f>VLOOKUP($G15502,pizza_types!$A$2:$D$33,3,FALSE)</f>
        <v>Veggie</v>
      </c>
      <c r="L15502" s="5" t="str">
        <f>VLOOKUP($G15502,pizza_types!$A$2:$D$33,4,FALSE)</f>
        <v>Spinach, Artichokes, Kalamata Olives, Sun-dried Tomatoes, Feta Cheese, Plum Tomatoes, Red Onions</v>
      </c>
    </row>
    <row r="15503" spans="1:12" x14ac:dyDescent="0.25">
      <c r="A15503" s="5">
        <v>15502</v>
      </c>
      <c r="B15503" s="5">
        <v>6797</v>
      </c>
      <c r="C15503" s="5" t="s">
        <v>20</v>
      </c>
      <c r="D15503" s="5">
        <v>1</v>
      </c>
      <c r="E15503" s="7">
        <f>VLOOKUP($B15503,orders!$A$2:$C$21351,2,FALSE)</f>
        <v>42118</v>
      </c>
      <c r="F15503" s="15">
        <f>VLOOKUP($B15503,orders!$A$2:$C$21351,3,FALSE)</f>
        <v>283.651805555556</v>
      </c>
      <c r="G15503" s="5" t="str">
        <f>VLOOKUP($C15503,pizzas!$A$2:$D$97,2,FALSE)</f>
        <v>spicy_ital</v>
      </c>
      <c r="H15503" s="6" t="str">
        <f>VLOOKUP($C15503,pizzas!$A$2:$D$97,3,FALSE)</f>
        <v>L</v>
      </c>
      <c r="I15503" s="6">
        <f>VLOOKUP($C15503,pizzas!$A$2:$D$97,4,FALSE)</f>
        <v>20.75</v>
      </c>
      <c r="J15503" s="5" t="str">
        <f>VLOOKUP($G15503,pizza_types!$A$2:$D$33,2,FALSE)</f>
        <v>The Spicy Italian Pizza</v>
      </c>
      <c r="K15503" s="5" t="str">
        <f>VLOOKUP($G15503,pizza_types!$A$2:$D$33,3,FALSE)</f>
        <v>Supreme</v>
      </c>
      <c r="L15503" s="5" t="str">
        <f>VLOOKUP($G15503,pizza_types!$A$2:$D$33,4,FALSE)</f>
        <v>Capocollo, Tomatoes, Goat Cheese, Artichokes, Peperoncini verdi, Garlic</v>
      </c>
    </row>
    <row r="15504" spans="1:12" x14ac:dyDescent="0.25">
      <c r="A15504" s="5">
        <v>15503</v>
      </c>
      <c r="B15504" s="5">
        <v>6798</v>
      </c>
      <c r="C15504" s="5" t="s">
        <v>57</v>
      </c>
      <c r="D15504" s="5">
        <v>1</v>
      </c>
      <c r="E15504" s="7">
        <f>VLOOKUP($B15504,orders!$A$2:$C$21351,2,FALSE)</f>
        <v>42118</v>
      </c>
      <c r="F15504" s="15">
        <f>VLOOKUP($B15504,orders!$A$2:$C$21351,3,FALSE)</f>
        <v>283.693472222222</v>
      </c>
      <c r="G15504" s="5" t="str">
        <f>VLOOKUP($C15504,pizzas!$A$2:$D$97,2,FALSE)</f>
        <v>ckn_alfredo</v>
      </c>
      <c r="H15504" s="6" t="str">
        <f>VLOOKUP($C15504,pizzas!$A$2:$D$97,3,FALSE)</f>
        <v>M</v>
      </c>
      <c r="I15504" s="6">
        <f>VLOOKUP($C15504,pizzas!$A$2:$D$97,4,FALSE)</f>
        <v>16.75</v>
      </c>
      <c r="J15504" s="5" t="str">
        <f>VLOOKUP($G15504,pizza_types!$A$2:$D$33,2,FALSE)</f>
        <v>The Chicken Alfredo Pizza</v>
      </c>
      <c r="K15504" s="5" t="str">
        <f>VLOOKUP($G15504,pizza_types!$A$2:$D$33,3,FALSE)</f>
        <v>Chicken</v>
      </c>
      <c r="L15504" s="5" t="str">
        <f>VLOOKUP($G15504,pizza_types!$A$2:$D$33,4,FALSE)</f>
        <v>Chicken, Red Onions, Red Peppers, Mushrooms, Asiago Cheese, Alfredo Sauce</v>
      </c>
    </row>
    <row r="15505" spans="1:12" x14ac:dyDescent="0.25">
      <c r="A15505" s="5">
        <v>15504</v>
      </c>
      <c r="B15505" s="5">
        <v>6798</v>
      </c>
      <c r="C15505" s="5" t="s">
        <v>33</v>
      </c>
      <c r="D15505" s="5">
        <v>1</v>
      </c>
      <c r="E15505" s="7">
        <f>VLOOKUP($B15505,orders!$A$2:$C$21351,2,FALSE)</f>
        <v>42118</v>
      </c>
      <c r="F15505" s="15">
        <f>VLOOKUP($B15505,orders!$A$2:$C$21351,3,FALSE)</f>
        <v>283.693472222222</v>
      </c>
      <c r="G15505" s="5" t="str">
        <f>VLOOKUP($C15505,pizzas!$A$2:$D$97,2,FALSE)</f>
        <v>four_cheese</v>
      </c>
      <c r="H15505" s="6" t="str">
        <f>VLOOKUP($C15505,pizzas!$A$2:$D$97,3,FALSE)</f>
        <v>L</v>
      </c>
      <c r="I15505" s="6">
        <f>VLOOKUP($C15505,pizzas!$A$2:$D$97,4,FALSE)</f>
        <v>17.95</v>
      </c>
      <c r="J15505" s="5" t="str">
        <f>VLOOKUP($G15505,pizza_types!$A$2:$D$33,2,FALSE)</f>
        <v>The Four Cheese Pizza</v>
      </c>
      <c r="K15505" s="5" t="str">
        <f>VLOOKUP($G15505,pizza_types!$A$2:$D$33,3,FALSE)</f>
        <v>Veggie</v>
      </c>
      <c r="L15505" s="5" t="str">
        <f>VLOOKUP($G15505,pizza_types!$A$2:$D$33,4,FALSE)</f>
        <v>Ricotta Cheese, Gorgonzola Piccante Cheese, Mozzarella Cheese, Parmigiano Reggiano Cheese, Garlic</v>
      </c>
    </row>
    <row r="15506" spans="1:12" x14ac:dyDescent="0.25">
      <c r="A15506" s="5">
        <v>15505</v>
      </c>
      <c r="B15506" s="5">
        <v>6798</v>
      </c>
      <c r="C15506" s="5" t="s">
        <v>51</v>
      </c>
      <c r="D15506" s="5">
        <v>1</v>
      </c>
      <c r="E15506" s="7">
        <f>VLOOKUP($B15506,orders!$A$2:$C$21351,2,FALSE)</f>
        <v>42118</v>
      </c>
      <c r="F15506" s="15">
        <f>VLOOKUP($B15506,orders!$A$2:$C$21351,3,FALSE)</f>
        <v>283.693472222222</v>
      </c>
      <c r="G15506" s="5" t="str">
        <f>VLOOKUP($C15506,pizzas!$A$2:$D$97,2,FALSE)</f>
        <v>pepperoni</v>
      </c>
      <c r="H15506" s="6" t="str">
        <f>VLOOKUP($C15506,pizzas!$A$2:$D$97,3,FALSE)</f>
        <v>S</v>
      </c>
      <c r="I15506" s="6">
        <f>VLOOKUP($C15506,pizzas!$A$2:$D$97,4,FALSE)</f>
        <v>9.75</v>
      </c>
      <c r="J15506" s="5" t="str">
        <f>VLOOKUP($G15506,pizza_types!$A$2:$D$33,2,FALSE)</f>
        <v>The Pepperoni Pizza</v>
      </c>
      <c r="K15506" s="5" t="str">
        <f>VLOOKUP($G15506,pizza_types!$A$2:$D$33,3,FALSE)</f>
        <v>Classic</v>
      </c>
      <c r="L15506" s="5" t="str">
        <f>VLOOKUP($G15506,pizza_types!$A$2:$D$33,4,FALSE)</f>
        <v>Mozzarella Cheese, Pepperoni</v>
      </c>
    </row>
    <row r="15507" spans="1:12" x14ac:dyDescent="0.25">
      <c r="A15507" s="5">
        <v>15506</v>
      </c>
      <c r="B15507" s="5">
        <v>6799</v>
      </c>
      <c r="C15507" s="5" t="s">
        <v>92</v>
      </c>
      <c r="D15507" s="5">
        <v>1</v>
      </c>
      <c r="E15507" s="7">
        <f>VLOOKUP($B15507,orders!$A$2:$C$21351,2,FALSE)</f>
        <v>42118</v>
      </c>
      <c r="F15507" s="15">
        <f>VLOOKUP($B15507,orders!$A$2:$C$21351,3,FALSE)</f>
        <v>283.73513888888903</v>
      </c>
      <c r="G15507" s="5" t="str">
        <f>VLOOKUP($C15507,pizzas!$A$2:$D$97,2,FALSE)</f>
        <v>soppressata</v>
      </c>
      <c r="H15507" s="6" t="str">
        <f>VLOOKUP($C15507,pizzas!$A$2:$D$97,3,FALSE)</f>
        <v>S</v>
      </c>
      <c r="I15507" s="6">
        <f>VLOOKUP($C15507,pizzas!$A$2:$D$97,4,FALSE)</f>
        <v>12.5</v>
      </c>
      <c r="J15507" s="5" t="str">
        <f>VLOOKUP($G15507,pizza_types!$A$2:$D$33,2,FALSE)</f>
        <v>The Soppressata Pizza</v>
      </c>
      <c r="K15507" s="5" t="str">
        <f>VLOOKUP($G15507,pizza_types!$A$2:$D$33,3,FALSE)</f>
        <v>Supreme</v>
      </c>
      <c r="L15507" s="5" t="str">
        <f>VLOOKUP($G15507,pizza_types!$A$2:$D$33,4,FALSE)</f>
        <v>Soppressata Salami, Fontina Cheese, Mozzarella Cheese, Mushrooms, Garlic</v>
      </c>
    </row>
    <row r="15508" spans="1:12" x14ac:dyDescent="0.25">
      <c r="A15508" s="5">
        <v>15507</v>
      </c>
      <c r="B15508" s="5">
        <v>6799</v>
      </c>
      <c r="C15508" s="5" t="s">
        <v>24</v>
      </c>
      <c r="D15508" s="5">
        <v>1</v>
      </c>
      <c r="E15508" s="7">
        <f>VLOOKUP($B15508,orders!$A$2:$C$21351,2,FALSE)</f>
        <v>42118</v>
      </c>
      <c r="F15508" s="15">
        <f>VLOOKUP($B15508,orders!$A$2:$C$21351,3,FALSE)</f>
        <v>283.73513888888903</v>
      </c>
      <c r="G15508" s="5" t="str">
        <f>VLOOKUP($C15508,pizzas!$A$2:$D$97,2,FALSE)</f>
        <v>southw_ckn</v>
      </c>
      <c r="H15508" s="6" t="str">
        <f>VLOOKUP($C15508,pizzas!$A$2:$D$97,3,FALSE)</f>
        <v>L</v>
      </c>
      <c r="I15508" s="6">
        <f>VLOOKUP($C15508,pizzas!$A$2:$D$97,4,FALSE)</f>
        <v>20.75</v>
      </c>
      <c r="J15508" s="5" t="str">
        <f>VLOOKUP($G15508,pizza_types!$A$2:$D$33,2,FALSE)</f>
        <v>The Southwest Chicken Pizza</v>
      </c>
      <c r="K15508" s="5" t="str">
        <f>VLOOKUP($G15508,pizza_types!$A$2:$D$33,3,FALSE)</f>
        <v>Chicken</v>
      </c>
      <c r="L15508" s="5" t="str">
        <f>VLOOKUP($G15508,pizza_types!$A$2:$D$33,4,FALSE)</f>
        <v>Chicken, Tomatoes, Red Peppers, Red Onions, Jalapeno Peppers, Corn, Cilantro, Chipotle Sauce</v>
      </c>
    </row>
    <row r="15509" spans="1:12" x14ac:dyDescent="0.25">
      <c r="A15509" s="5">
        <v>15508</v>
      </c>
      <c r="B15509" s="5">
        <v>6799</v>
      </c>
      <c r="C15509" s="5" t="s">
        <v>20</v>
      </c>
      <c r="D15509" s="5">
        <v>1</v>
      </c>
      <c r="E15509" s="7">
        <f>VLOOKUP($B15509,orders!$A$2:$C$21351,2,FALSE)</f>
        <v>42118</v>
      </c>
      <c r="F15509" s="15">
        <f>VLOOKUP($B15509,orders!$A$2:$C$21351,3,FALSE)</f>
        <v>283.73513888888903</v>
      </c>
      <c r="G15509" s="5" t="str">
        <f>VLOOKUP($C15509,pizzas!$A$2:$D$97,2,FALSE)</f>
        <v>spicy_ital</v>
      </c>
      <c r="H15509" s="6" t="str">
        <f>VLOOKUP($C15509,pizzas!$A$2:$D$97,3,FALSE)</f>
        <v>L</v>
      </c>
      <c r="I15509" s="6">
        <f>VLOOKUP($C15509,pizzas!$A$2:$D$97,4,FALSE)</f>
        <v>20.75</v>
      </c>
      <c r="J15509" s="5" t="str">
        <f>VLOOKUP($G15509,pizza_types!$A$2:$D$33,2,FALSE)</f>
        <v>The Spicy Italian Pizza</v>
      </c>
      <c r="K15509" s="5" t="str">
        <f>VLOOKUP($G15509,pizza_types!$A$2:$D$33,3,FALSE)</f>
        <v>Supreme</v>
      </c>
      <c r="L15509" s="5" t="str">
        <f>VLOOKUP($G15509,pizza_types!$A$2:$D$33,4,FALSE)</f>
        <v>Capocollo, Tomatoes, Goat Cheese, Artichokes, Peperoncini verdi, Garlic</v>
      </c>
    </row>
    <row r="15510" spans="1:12" x14ac:dyDescent="0.25">
      <c r="A15510" s="5">
        <v>15509</v>
      </c>
      <c r="B15510" s="5">
        <v>6800</v>
      </c>
      <c r="C15510" s="5" t="s">
        <v>30</v>
      </c>
      <c r="D15510" s="5">
        <v>1</v>
      </c>
      <c r="E15510" s="7">
        <f>VLOOKUP($B15510,orders!$A$2:$C$21351,2,FALSE)</f>
        <v>42118</v>
      </c>
      <c r="F15510" s="15">
        <f>VLOOKUP($B15510,orders!$A$2:$C$21351,3,FALSE)</f>
        <v>283.776805555556</v>
      </c>
      <c r="G15510" s="5" t="str">
        <f>VLOOKUP($C15510,pizzas!$A$2:$D$97,2,FALSE)</f>
        <v>ckn_pesto</v>
      </c>
      <c r="H15510" s="6" t="str">
        <f>VLOOKUP($C15510,pizzas!$A$2:$D$97,3,FALSE)</f>
        <v>L</v>
      </c>
      <c r="I15510" s="6">
        <f>VLOOKUP($C15510,pizzas!$A$2:$D$97,4,FALSE)</f>
        <v>20.75</v>
      </c>
      <c r="J15510" s="5" t="str">
        <f>VLOOKUP($G15510,pizza_types!$A$2:$D$33,2,FALSE)</f>
        <v>The Chicken Pesto Pizza</v>
      </c>
      <c r="K15510" s="5" t="str">
        <f>VLOOKUP($G15510,pizza_types!$A$2:$D$33,3,FALSE)</f>
        <v>Chicken</v>
      </c>
      <c r="L15510" s="5" t="str">
        <f>VLOOKUP($G15510,pizza_types!$A$2:$D$33,4,FALSE)</f>
        <v>Chicken, Tomatoes, Red Peppers, Spinach, Garlic, Pesto Sauce</v>
      </c>
    </row>
    <row r="15511" spans="1:12" x14ac:dyDescent="0.25">
      <c r="A15511" s="5">
        <v>15510</v>
      </c>
      <c r="B15511" s="5">
        <v>6800</v>
      </c>
      <c r="C15511" s="5" t="s">
        <v>38</v>
      </c>
      <c r="D15511" s="5">
        <v>1</v>
      </c>
      <c r="E15511" s="7">
        <f>VLOOKUP($B15511,orders!$A$2:$C$21351,2,FALSE)</f>
        <v>42118</v>
      </c>
      <c r="F15511" s="15">
        <f>VLOOKUP($B15511,orders!$A$2:$C$21351,3,FALSE)</f>
        <v>283.776805555556</v>
      </c>
      <c r="G15511" s="5" t="str">
        <f>VLOOKUP($C15511,pizzas!$A$2:$D$97,2,FALSE)</f>
        <v>mediterraneo</v>
      </c>
      <c r="H15511" s="6" t="str">
        <f>VLOOKUP($C15511,pizzas!$A$2:$D$97,3,FALSE)</f>
        <v>M</v>
      </c>
      <c r="I15511" s="6">
        <f>VLOOKUP($C15511,pizzas!$A$2:$D$97,4,FALSE)</f>
        <v>16</v>
      </c>
      <c r="J15511" s="5" t="str">
        <f>VLOOKUP($G15511,pizza_types!$A$2:$D$33,2,FALSE)</f>
        <v>The Mediterranean Pizza</v>
      </c>
      <c r="K15511" s="5" t="str">
        <f>VLOOKUP($G15511,pizza_types!$A$2:$D$33,3,FALSE)</f>
        <v>Veggie</v>
      </c>
      <c r="L15511" s="5" t="str">
        <f>VLOOKUP($G15511,pizza_types!$A$2:$D$33,4,FALSE)</f>
        <v>Spinach, Artichokes, Kalamata Olives, Sun-dried Tomatoes, Feta Cheese, Plum Tomatoes, Red Onions</v>
      </c>
    </row>
    <row r="15512" spans="1:12" x14ac:dyDescent="0.25">
      <c r="A15512" s="5">
        <v>15511</v>
      </c>
      <c r="B15512" s="5">
        <v>6801</v>
      </c>
      <c r="C15512" s="5" t="s">
        <v>75</v>
      </c>
      <c r="D15512" s="5">
        <v>1</v>
      </c>
      <c r="E15512" s="7">
        <f>VLOOKUP($B15512,orders!$A$2:$C$21351,2,FALSE)</f>
        <v>42118</v>
      </c>
      <c r="F15512" s="15">
        <f>VLOOKUP($B15512,orders!$A$2:$C$21351,3,FALSE)</f>
        <v>283.818472222222</v>
      </c>
      <c r="G15512" s="5" t="str">
        <f>VLOOKUP($C15512,pizzas!$A$2:$D$97,2,FALSE)</f>
        <v>ital_veggie</v>
      </c>
      <c r="H15512" s="6" t="str">
        <f>VLOOKUP($C15512,pizzas!$A$2:$D$97,3,FALSE)</f>
        <v>L</v>
      </c>
      <c r="I15512" s="6">
        <f>VLOOKUP($C15512,pizzas!$A$2:$D$97,4,FALSE)</f>
        <v>21</v>
      </c>
      <c r="J15512" s="5" t="str">
        <f>VLOOKUP($G15512,pizza_types!$A$2:$D$33,2,FALSE)</f>
        <v>The Italian Vegetables Pizza</v>
      </c>
      <c r="K15512" s="5" t="str">
        <f>VLOOKUP($G15512,pizza_types!$A$2:$D$33,3,FALSE)</f>
        <v>Veggie</v>
      </c>
      <c r="L15512" s="5" t="str">
        <f>VLOOKUP($G15512,pizza_types!$A$2:$D$33,4,FALSE)</f>
        <v>Eggplant, Artichokes, Tomatoes, Zucchini, Red Peppers, Garlic, Pesto Sauce</v>
      </c>
    </row>
    <row r="15513" spans="1:12" x14ac:dyDescent="0.25">
      <c r="A15513" s="5">
        <v>15512</v>
      </c>
      <c r="B15513" s="5">
        <v>6801</v>
      </c>
      <c r="C15513" s="5" t="s">
        <v>11</v>
      </c>
      <c r="D15513" s="5">
        <v>1</v>
      </c>
      <c r="E15513" s="7">
        <f>VLOOKUP($B15513,orders!$A$2:$C$21351,2,FALSE)</f>
        <v>42118</v>
      </c>
      <c r="F15513" s="15">
        <f>VLOOKUP($B15513,orders!$A$2:$C$21351,3,FALSE)</f>
        <v>283.818472222222</v>
      </c>
      <c r="G15513" s="5" t="str">
        <f>VLOOKUP($C15513,pizzas!$A$2:$D$97,2,FALSE)</f>
        <v>prsc_argla</v>
      </c>
      <c r="H15513" s="6" t="str">
        <f>VLOOKUP($C15513,pizzas!$A$2:$D$97,3,FALSE)</f>
        <v>L</v>
      </c>
      <c r="I15513" s="6">
        <f>VLOOKUP($C15513,pizzas!$A$2:$D$97,4,FALSE)</f>
        <v>20.75</v>
      </c>
      <c r="J15513" s="5" t="str">
        <f>VLOOKUP($G15513,pizza_types!$A$2:$D$33,2,FALSE)</f>
        <v>The Prosciutto and Arugula Pizza</v>
      </c>
      <c r="K15513" s="5" t="str">
        <f>VLOOKUP($G15513,pizza_types!$A$2:$D$33,3,FALSE)</f>
        <v>Supreme</v>
      </c>
      <c r="L15513" s="5" t="str">
        <f>VLOOKUP($G15513,pizza_types!$A$2:$D$33,4,FALSE)</f>
        <v>Prosciutto di San Daniele, Arugula, Mozzarella Cheese</v>
      </c>
    </row>
    <row r="15514" spans="1:12" x14ac:dyDescent="0.25">
      <c r="A15514" s="5">
        <v>15513</v>
      </c>
      <c r="B15514" s="5">
        <v>6801</v>
      </c>
      <c r="C15514" s="5" t="s">
        <v>48</v>
      </c>
      <c r="D15514" s="5">
        <v>1</v>
      </c>
      <c r="E15514" s="7">
        <f>VLOOKUP($B15514,orders!$A$2:$C$21351,2,FALSE)</f>
        <v>42118</v>
      </c>
      <c r="F15514" s="15">
        <f>VLOOKUP($B15514,orders!$A$2:$C$21351,3,FALSE)</f>
        <v>283.818472222222</v>
      </c>
      <c r="G15514" s="5" t="str">
        <f>VLOOKUP($C15514,pizzas!$A$2:$D$97,2,FALSE)</f>
        <v>sicilian</v>
      </c>
      <c r="H15514" s="6" t="str">
        <f>VLOOKUP($C15514,pizzas!$A$2:$D$97,3,FALSE)</f>
        <v>M</v>
      </c>
      <c r="I15514" s="6">
        <f>VLOOKUP($C15514,pizzas!$A$2:$D$97,4,FALSE)</f>
        <v>16.25</v>
      </c>
      <c r="J15514" s="5" t="str">
        <f>VLOOKUP($G15514,pizza_types!$A$2:$D$33,2,FALSE)</f>
        <v>The Sicilian Pizza</v>
      </c>
      <c r="K15514" s="5" t="str">
        <f>VLOOKUP($G15514,pizza_types!$A$2:$D$33,3,FALSE)</f>
        <v>Supreme</v>
      </c>
      <c r="L15514" s="5" t="str">
        <f>VLOOKUP($G15514,pizza_types!$A$2:$D$33,4,FALSE)</f>
        <v>Coarse Sicilian Salami, Tomatoes, Green Olives, Luganega Sausage, Onions, Garlic</v>
      </c>
    </row>
    <row r="15515" spans="1:12" x14ac:dyDescent="0.25">
      <c r="A15515" s="5">
        <v>15514</v>
      </c>
      <c r="B15515" s="5">
        <v>6802</v>
      </c>
      <c r="C15515" s="5" t="s">
        <v>25</v>
      </c>
      <c r="D15515" s="5">
        <v>1</v>
      </c>
      <c r="E15515" s="7">
        <f>VLOOKUP($B15515,orders!$A$2:$C$21351,2,FALSE)</f>
        <v>42118</v>
      </c>
      <c r="F15515" s="15">
        <f>VLOOKUP($B15515,orders!$A$2:$C$21351,3,FALSE)</f>
        <v>283.86013888888903</v>
      </c>
      <c r="G15515" s="5" t="str">
        <f>VLOOKUP($C15515,pizzas!$A$2:$D$97,2,FALSE)</f>
        <v>bbq_ckn</v>
      </c>
      <c r="H15515" s="6" t="str">
        <f>VLOOKUP($C15515,pizzas!$A$2:$D$97,3,FALSE)</f>
        <v>L</v>
      </c>
      <c r="I15515" s="6">
        <f>VLOOKUP($C15515,pizzas!$A$2:$D$97,4,FALSE)</f>
        <v>20.75</v>
      </c>
      <c r="J15515" s="5" t="str">
        <f>VLOOKUP($G15515,pizza_types!$A$2:$D$33,2,FALSE)</f>
        <v>The Barbecue Chicken Pizza</v>
      </c>
      <c r="K15515" s="5" t="str">
        <f>VLOOKUP($G15515,pizza_types!$A$2:$D$33,3,FALSE)</f>
        <v>Chicken</v>
      </c>
      <c r="L15515" s="5" t="str">
        <f>VLOOKUP($G15515,pizza_types!$A$2:$D$33,4,FALSE)</f>
        <v>Barbecued Chicken, Red Peppers, Green Peppers, Tomatoes, Red Onions, Barbecue Sauce</v>
      </c>
    </row>
    <row r="15516" spans="1:12" x14ac:dyDescent="0.25">
      <c r="A15516" s="5">
        <v>15515</v>
      </c>
      <c r="B15516" s="5">
        <v>6802</v>
      </c>
      <c r="C15516" s="5" t="s">
        <v>57</v>
      </c>
      <c r="D15516" s="5">
        <v>1</v>
      </c>
      <c r="E15516" s="7">
        <f>VLOOKUP($B15516,orders!$A$2:$C$21351,2,FALSE)</f>
        <v>42118</v>
      </c>
      <c r="F15516" s="15">
        <f>VLOOKUP($B15516,orders!$A$2:$C$21351,3,FALSE)</f>
        <v>283.86013888888903</v>
      </c>
      <c r="G15516" s="5" t="str">
        <f>VLOOKUP($C15516,pizzas!$A$2:$D$97,2,FALSE)</f>
        <v>ckn_alfredo</v>
      </c>
      <c r="H15516" s="6" t="str">
        <f>VLOOKUP($C15516,pizzas!$A$2:$D$97,3,FALSE)</f>
        <v>M</v>
      </c>
      <c r="I15516" s="6">
        <f>VLOOKUP($C15516,pizzas!$A$2:$D$97,4,FALSE)</f>
        <v>16.75</v>
      </c>
      <c r="J15516" s="5" t="str">
        <f>VLOOKUP($G15516,pizza_types!$A$2:$D$33,2,FALSE)</f>
        <v>The Chicken Alfredo Pizza</v>
      </c>
      <c r="K15516" s="5" t="str">
        <f>VLOOKUP($G15516,pizza_types!$A$2:$D$33,3,FALSE)</f>
        <v>Chicken</v>
      </c>
      <c r="L15516" s="5" t="str">
        <f>VLOOKUP($G15516,pizza_types!$A$2:$D$33,4,FALSE)</f>
        <v>Chicken, Red Onions, Red Peppers, Mushrooms, Asiago Cheese, Alfredo Sauce</v>
      </c>
    </row>
    <row r="15517" spans="1:12" x14ac:dyDescent="0.25">
      <c r="A15517" s="5">
        <v>15516</v>
      </c>
      <c r="B15517" s="5">
        <v>6803</v>
      </c>
      <c r="C15517" s="5" t="s">
        <v>17</v>
      </c>
      <c r="D15517" s="5">
        <v>1</v>
      </c>
      <c r="E15517" s="7">
        <f>VLOOKUP($B15517,orders!$A$2:$C$21351,2,FALSE)</f>
        <v>42118</v>
      </c>
      <c r="F15517" s="15">
        <f>VLOOKUP($B15517,orders!$A$2:$C$21351,3,FALSE)</f>
        <v>283.901805555556</v>
      </c>
      <c r="G15517" s="5" t="str">
        <f>VLOOKUP($C15517,pizzas!$A$2:$D$97,2,FALSE)</f>
        <v>ital_cpcllo</v>
      </c>
      <c r="H15517" s="6" t="str">
        <f>VLOOKUP($C15517,pizzas!$A$2:$D$97,3,FALSE)</f>
        <v>L</v>
      </c>
      <c r="I15517" s="6">
        <f>VLOOKUP($C15517,pizzas!$A$2:$D$97,4,FALSE)</f>
        <v>20.5</v>
      </c>
      <c r="J15517" s="5" t="str">
        <f>VLOOKUP($G15517,pizza_types!$A$2:$D$33,2,FALSE)</f>
        <v>The Italian Capocollo Pizza</v>
      </c>
      <c r="K15517" s="5" t="str">
        <f>VLOOKUP($G15517,pizza_types!$A$2:$D$33,3,FALSE)</f>
        <v>Classic</v>
      </c>
      <c r="L15517" s="5" t="str">
        <f>VLOOKUP($G15517,pizza_types!$A$2:$D$33,4,FALSE)</f>
        <v>Capocollo, Red Peppers, Tomatoes, Goat Cheese, Garlic, Oregano</v>
      </c>
    </row>
    <row r="15518" spans="1:12" x14ac:dyDescent="0.25">
      <c r="A15518" s="5">
        <v>15517</v>
      </c>
      <c r="B15518" s="5">
        <v>6803</v>
      </c>
      <c r="C15518" s="5" t="s">
        <v>23</v>
      </c>
      <c r="D15518" s="5">
        <v>1</v>
      </c>
      <c r="E15518" s="7">
        <f>VLOOKUP($B15518,orders!$A$2:$C$21351,2,FALSE)</f>
        <v>42118</v>
      </c>
      <c r="F15518" s="15">
        <f>VLOOKUP($B15518,orders!$A$2:$C$21351,3,FALSE)</f>
        <v>283.901805555556</v>
      </c>
      <c r="G15518" s="5" t="str">
        <f>VLOOKUP($C15518,pizzas!$A$2:$D$97,2,FALSE)</f>
        <v>mexicana</v>
      </c>
      <c r="H15518" s="6" t="str">
        <f>VLOOKUP($C15518,pizzas!$A$2:$D$97,3,FALSE)</f>
        <v>L</v>
      </c>
      <c r="I15518" s="6">
        <f>VLOOKUP($C15518,pizzas!$A$2:$D$97,4,FALSE)</f>
        <v>20.25</v>
      </c>
      <c r="J15518" s="5" t="str">
        <f>VLOOKUP($G15518,pizza_types!$A$2:$D$33,2,FALSE)</f>
        <v>The Mexicana Pizza</v>
      </c>
      <c r="K15518" s="5" t="str">
        <f>VLOOKUP($G15518,pizza_types!$A$2:$D$33,3,FALSE)</f>
        <v>Veggie</v>
      </c>
      <c r="L15518" s="5" t="str">
        <f>VLOOKUP($G15518,pizza_types!$A$2:$D$33,4,FALSE)</f>
        <v>Tomatoes, Red Peppers, Jalapeno Peppers, Red Onions, Cilantro, Corn, Chipotle Sauce, Garlic</v>
      </c>
    </row>
    <row r="15519" spans="1:12" x14ac:dyDescent="0.25">
      <c r="A15519" s="5">
        <v>15518</v>
      </c>
      <c r="B15519" s="5">
        <v>6803</v>
      </c>
      <c r="C15519" s="5" t="s">
        <v>67</v>
      </c>
      <c r="D15519" s="5">
        <v>1</v>
      </c>
      <c r="E15519" s="7">
        <f>VLOOKUP($B15519,orders!$A$2:$C$21351,2,FALSE)</f>
        <v>42118</v>
      </c>
      <c r="F15519" s="15">
        <f>VLOOKUP($B15519,orders!$A$2:$C$21351,3,FALSE)</f>
        <v>283.901805555556</v>
      </c>
      <c r="G15519" s="5" t="str">
        <f>VLOOKUP($C15519,pizzas!$A$2:$D$97,2,FALSE)</f>
        <v>prsc_argla</v>
      </c>
      <c r="H15519" s="6" t="str">
        <f>VLOOKUP($C15519,pizzas!$A$2:$D$97,3,FALSE)</f>
        <v>M</v>
      </c>
      <c r="I15519" s="6">
        <f>VLOOKUP($C15519,pizzas!$A$2:$D$97,4,FALSE)</f>
        <v>16.5</v>
      </c>
      <c r="J15519" s="5" t="str">
        <f>VLOOKUP($G15519,pizza_types!$A$2:$D$33,2,FALSE)</f>
        <v>The Prosciutto and Arugula Pizza</v>
      </c>
      <c r="K15519" s="5" t="str">
        <f>VLOOKUP($G15519,pizza_types!$A$2:$D$33,3,FALSE)</f>
        <v>Supreme</v>
      </c>
      <c r="L15519" s="5" t="str">
        <f>VLOOKUP($G15519,pizza_types!$A$2:$D$33,4,FALSE)</f>
        <v>Prosciutto di San Daniele, Arugula, Mozzarella Cheese</v>
      </c>
    </row>
    <row r="15520" spans="1:12" x14ac:dyDescent="0.25">
      <c r="A15520" s="5">
        <v>15519</v>
      </c>
      <c r="B15520" s="5">
        <v>6803</v>
      </c>
      <c r="C15520" s="5" t="s">
        <v>60</v>
      </c>
      <c r="D15520" s="5">
        <v>1</v>
      </c>
      <c r="E15520" s="7">
        <f>VLOOKUP($B15520,orders!$A$2:$C$21351,2,FALSE)</f>
        <v>42118</v>
      </c>
      <c r="F15520" s="15">
        <f>VLOOKUP($B15520,orders!$A$2:$C$21351,3,FALSE)</f>
        <v>283.901805555556</v>
      </c>
      <c r="G15520" s="5" t="str">
        <f>VLOOKUP($C15520,pizzas!$A$2:$D$97,2,FALSE)</f>
        <v>thai_ckn</v>
      </c>
      <c r="H15520" s="6" t="str">
        <f>VLOOKUP($C15520,pizzas!$A$2:$D$97,3,FALSE)</f>
        <v>M</v>
      </c>
      <c r="I15520" s="6">
        <f>VLOOKUP($C15520,pizzas!$A$2:$D$97,4,FALSE)</f>
        <v>16.75</v>
      </c>
      <c r="J15520" s="5" t="str">
        <f>VLOOKUP($G15520,pizza_types!$A$2:$D$33,2,FALSE)</f>
        <v>The Thai Chicken Pizza</v>
      </c>
      <c r="K15520" s="5" t="str">
        <f>VLOOKUP($G15520,pizza_types!$A$2:$D$33,3,FALSE)</f>
        <v>Chicken</v>
      </c>
      <c r="L15520" s="5" t="str">
        <f>VLOOKUP($G15520,pizza_types!$A$2:$D$33,4,FALSE)</f>
        <v>Chicken, Pineapple, Tomatoes, Red Peppers, Thai Sweet Chilli Sauce</v>
      </c>
    </row>
    <row r="15521" spans="1:12" x14ac:dyDescent="0.25">
      <c r="A15521" s="5">
        <v>15520</v>
      </c>
      <c r="B15521" s="5">
        <v>6804</v>
      </c>
      <c r="C15521" s="5" t="s">
        <v>45</v>
      </c>
      <c r="D15521" s="5">
        <v>1</v>
      </c>
      <c r="E15521" s="7">
        <f>VLOOKUP($B15521,orders!$A$2:$C$21351,2,FALSE)</f>
        <v>42118</v>
      </c>
      <c r="F15521" s="15">
        <f>VLOOKUP($B15521,orders!$A$2:$C$21351,3,FALSE)</f>
        <v>283.943472222222</v>
      </c>
      <c r="G15521" s="5" t="str">
        <f>VLOOKUP($C15521,pizzas!$A$2:$D$97,2,FALSE)</f>
        <v>bbq_ckn</v>
      </c>
      <c r="H15521" s="6" t="str">
        <f>VLOOKUP($C15521,pizzas!$A$2:$D$97,3,FALSE)</f>
        <v>M</v>
      </c>
      <c r="I15521" s="6">
        <f>VLOOKUP($C15521,pizzas!$A$2:$D$97,4,FALSE)</f>
        <v>16.75</v>
      </c>
      <c r="J15521" s="5" t="str">
        <f>VLOOKUP($G15521,pizza_types!$A$2:$D$33,2,FALSE)</f>
        <v>The Barbecue Chicken Pizza</v>
      </c>
      <c r="K15521" s="5" t="str">
        <f>VLOOKUP($G15521,pizza_types!$A$2:$D$33,3,FALSE)</f>
        <v>Chicken</v>
      </c>
      <c r="L15521" s="5" t="str">
        <f>VLOOKUP($G15521,pizza_types!$A$2:$D$33,4,FALSE)</f>
        <v>Barbecued Chicken, Red Peppers, Green Peppers, Tomatoes, Red Onions, Barbecue Sauce</v>
      </c>
    </row>
    <row r="15522" spans="1:12" x14ac:dyDescent="0.25">
      <c r="A15522" s="5">
        <v>15521</v>
      </c>
      <c r="B15522" s="5">
        <v>6804</v>
      </c>
      <c r="C15522" s="5" t="s">
        <v>6</v>
      </c>
      <c r="D15522" s="5">
        <v>1</v>
      </c>
      <c r="E15522" s="7">
        <f>VLOOKUP($B15522,orders!$A$2:$C$21351,2,FALSE)</f>
        <v>42118</v>
      </c>
      <c r="F15522" s="15">
        <f>VLOOKUP($B15522,orders!$A$2:$C$21351,3,FALSE)</f>
        <v>283.943472222222</v>
      </c>
      <c r="G15522" s="5" t="str">
        <f>VLOOKUP($C15522,pizzas!$A$2:$D$97,2,FALSE)</f>
        <v>five_cheese</v>
      </c>
      <c r="H15522" s="6" t="str">
        <f>VLOOKUP($C15522,pizzas!$A$2:$D$97,3,FALSE)</f>
        <v>L</v>
      </c>
      <c r="I15522" s="6">
        <f>VLOOKUP($C15522,pizzas!$A$2:$D$97,4,FALSE)</f>
        <v>18.5</v>
      </c>
      <c r="J15522" s="5" t="str">
        <f>VLOOKUP($G15522,pizza_types!$A$2:$D$33,2,FALSE)</f>
        <v>The Five Cheese Pizza</v>
      </c>
      <c r="K15522" s="5" t="str">
        <f>VLOOKUP($G15522,pizza_types!$A$2:$D$33,3,FALSE)</f>
        <v>Veggie</v>
      </c>
      <c r="L15522" s="5" t="str">
        <f>VLOOKUP($G15522,pizza_types!$A$2:$D$33,4,FALSE)</f>
        <v>Mozzarella Cheese, Provolone Cheese, Smoked Gouda Cheese, Romano Cheese, Blue Cheese, Garlic</v>
      </c>
    </row>
    <row r="15523" spans="1:12" x14ac:dyDescent="0.25">
      <c r="A15523" s="5">
        <v>15522</v>
      </c>
      <c r="B15523" s="5">
        <v>6805</v>
      </c>
      <c r="C15523" s="5" t="s">
        <v>31</v>
      </c>
      <c r="D15523" s="5">
        <v>2</v>
      </c>
      <c r="E15523" s="7">
        <f>VLOOKUP($B15523,orders!$A$2:$C$21351,2,FALSE)</f>
        <v>42118</v>
      </c>
      <c r="F15523" s="15">
        <f>VLOOKUP($B15523,orders!$A$2:$C$21351,3,FALSE)</f>
        <v>283.98513888888903</v>
      </c>
      <c r="G15523" s="5" t="str">
        <f>VLOOKUP($C15523,pizzas!$A$2:$D$97,2,FALSE)</f>
        <v>big_meat</v>
      </c>
      <c r="H15523" s="6" t="str">
        <f>VLOOKUP($C15523,pizzas!$A$2:$D$97,3,FALSE)</f>
        <v>S</v>
      </c>
      <c r="I15523" s="6">
        <f>VLOOKUP($C15523,pizzas!$A$2:$D$97,4,FALSE)</f>
        <v>12</v>
      </c>
      <c r="J15523" s="5" t="str">
        <f>VLOOKUP($G15523,pizza_types!$A$2:$D$33,2,FALSE)</f>
        <v>The Big Meat Pizza</v>
      </c>
      <c r="K15523" s="5" t="str">
        <f>VLOOKUP($G15523,pizza_types!$A$2:$D$33,3,FALSE)</f>
        <v>Classic</v>
      </c>
      <c r="L15523" s="5" t="str">
        <f>VLOOKUP($G15523,pizza_types!$A$2:$D$33,4,FALSE)</f>
        <v>Bacon, Pepperoni, Italian Sausage, Chorizo Sausage</v>
      </c>
    </row>
    <row r="15524" spans="1:12" x14ac:dyDescent="0.25">
      <c r="A15524" s="5">
        <v>15523</v>
      </c>
      <c r="B15524" s="5">
        <v>6805</v>
      </c>
      <c r="C15524" s="5" t="s">
        <v>27</v>
      </c>
      <c r="D15524" s="5">
        <v>1</v>
      </c>
      <c r="E15524" s="7">
        <f>VLOOKUP($B15524,orders!$A$2:$C$21351,2,FALSE)</f>
        <v>42118</v>
      </c>
      <c r="F15524" s="15">
        <f>VLOOKUP($B15524,orders!$A$2:$C$21351,3,FALSE)</f>
        <v>283.98513888888903</v>
      </c>
      <c r="G15524" s="5" t="str">
        <f>VLOOKUP($C15524,pizzas!$A$2:$D$97,2,FALSE)</f>
        <v>cali_ckn</v>
      </c>
      <c r="H15524" s="6" t="str">
        <f>VLOOKUP($C15524,pizzas!$A$2:$D$97,3,FALSE)</f>
        <v>M</v>
      </c>
      <c r="I15524" s="6">
        <f>VLOOKUP($C15524,pizzas!$A$2:$D$97,4,FALSE)</f>
        <v>16.75</v>
      </c>
      <c r="J15524" s="5" t="str">
        <f>VLOOKUP($G15524,pizza_types!$A$2:$D$33,2,FALSE)</f>
        <v>The California Chicken Pizza</v>
      </c>
      <c r="K15524" s="5" t="str">
        <f>VLOOKUP($G15524,pizza_types!$A$2:$D$33,3,FALSE)</f>
        <v>Chicken</v>
      </c>
      <c r="L15524" s="5" t="str">
        <f>VLOOKUP($G15524,pizza_types!$A$2:$D$33,4,FALSE)</f>
        <v>Chicken, Artichoke, Spinach, Garlic, Jalapeno Peppers, Fontina Cheese, Gouda Cheese</v>
      </c>
    </row>
    <row r="15525" spans="1:12" x14ac:dyDescent="0.25">
      <c r="A15525" s="5">
        <v>15524</v>
      </c>
      <c r="B15525" s="5">
        <v>6805</v>
      </c>
      <c r="C15525" s="5" t="s">
        <v>10</v>
      </c>
      <c r="D15525" s="5">
        <v>1</v>
      </c>
      <c r="E15525" s="7">
        <f>VLOOKUP($B15525,orders!$A$2:$C$21351,2,FALSE)</f>
        <v>42118</v>
      </c>
      <c r="F15525" s="15">
        <f>VLOOKUP($B15525,orders!$A$2:$C$21351,3,FALSE)</f>
        <v>283.98513888888903</v>
      </c>
      <c r="G15525" s="5" t="str">
        <f>VLOOKUP($C15525,pizzas!$A$2:$D$97,2,FALSE)</f>
        <v>ital_supr</v>
      </c>
      <c r="H15525" s="6" t="str">
        <f>VLOOKUP($C15525,pizzas!$A$2:$D$97,3,FALSE)</f>
        <v>M</v>
      </c>
      <c r="I15525" s="6">
        <f>VLOOKUP($C15525,pizzas!$A$2:$D$97,4,FALSE)</f>
        <v>16.5</v>
      </c>
      <c r="J15525" s="5" t="str">
        <f>VLOOKUP($G15525,pizza_types!$A$2:$D$33,2,FALSE)</f>
        <v>The Italian Supreme Pizza</v>
      </c>
      <c r="K15525" s="5" t="str">
        <f>VLOOKUP($G15525,pizza_types!$A$2:$D$33,3,FALSE)</f>
        <v>Supreme</v>
      </c>
      <c r="L15525" s="5" t="str">
        <f>VLOOKUP($G15525,pizza_types!$A$2:$D$33,4,FALSE)</f>
        <v>Calabrese Salami, Capocollo, Tomatoes, Red Onions, Green Olives, Garlic</v>
      </c>
    </row>
    <row r="15526" spans="1:12" x14ac:dyDescent="0.25">
      <c r="A15526" s="5">
        <v>15525</v>
      </c>
      <c r="B15526" s="5">
        <v>6806</v>
      </c>
      <c r="C15526" s="5" t="s">
        <v>6</v>
      </c>
      <c r="D15526" s="5">
        <v>1</v>
      </c>
      <c r="E15526" s="7">
        <f>VLOOKUP($B15526,orders!$A$2:$C$21351,2,FALSE)</f>
        <v>42118</v>
      </c>
      <c r="F15526" s="15">
        <f>VLOOKUP($B15526,orders!$A$2:$C$21351,3,FALSE)</f>
        <v>284.026805555556</v>
      </c>
      <c r="G15526" s="5" t="str">
        <f>VLOOKUP($C15526,pizzas!$A$2:$D$97,2,FALSE)</f>
        <v>five_cheese</v>
      </c>
      <c r="H15526" s="6" t="str">
        <f>VLOOKUP($C15526,pizzas!$A$2:$D$97,3,FALSE)</f>
        <v>L</v>
      </c>
      <c r="I15526" s="6">
        <f>VLOOKUP($C15526,pizzas!$A$2:$D$97,4,FALSE)</f>
        <v>18.5</v>
      </c>
      <c r="J15526" s="5" t="str">
        <f>VLOOKUP($G15526,pizza_types!$A$2:$D$33,2,FALSE)</f>
        <v>The Five Cheese Pizza</v>
      </c>
      <c r="K15526" s="5" t="str">
        <f>VLOOKUP($G15526,pizza_types!$A$2:$D$33,3,FALSE)</f>
        <v>Veggie</v>
      </c>
      <c r="L15526" s="5" t="str">
        <f>VLOOKUP($G15526,pizza_types!$A$2:$D$33,4,FALSE)</f>
        <v>Mozzarella Cheese, Provolone Cheese, Smoked Gouda Cheese, Romano Cheese, Blue Cheese, Garlic</v>
      </c>
    </row>
    <row r="15527" spans="1:12" x14ac:dyDescent="0.25">
      <c r="A15527" s="5">
        <v>15526</v>
      </c>
      <c r="B15527" s="5">
        <v>6806</v>
      </c>
      <c r="C15527" s="5" t="s">
        <v>67</v>
      </c>
      <c r="D15527" s="5">
        <v>1</v>
      </c>
      <c r="E15527" s="7">
        <f>VLOOKUP($B15527,orders!$A$2:$C$21351,2,FALSE)</f>
        <v>42118</v>
      </c>
      <c r="F15527" s="15">
        <f>VLOOKUP($B15527,orders!$A$2:$C$21351,3,FALSE)</f>
        <v>284.026805555556</v>
      </c>
      <c r="G15527" s="5" t="str">
        <f>VLOOKUP($C15527,pizzas!$A$2:$D$97,2,FALSE)</f>
        <v>prsc_argla</v>
      </c>
      <c r="H15527" s="6" t="str">
        <f>VLOOKUP($C15527,pizzas!$A$2:$D$97,3,FALSE)</f>
        <v>M</v>
      </c>
      <c r="I15527" s="6">
        <f>VLOOKUP($C15527,pizzas!$A$2:$D$97,4,FALSE)</f>
        <v>16.5</v>
      </c>
      <c r="J15527" s="5" t="str">
        <f>VLOOKUP($G15527,pizza_types!$A$2:$D$33,2,FALSE)</f>
        <v>The Prosciutto and Arugula Pizza</v>
      </c>
      <c r="K15527" s="5" t="str">
        <f>VLOOKUP($G15527,pizza_types!$A$2:$D$33,3,FALSE)</f>
        <v>Supreme</v>
      </c>
      <c r="L15527" s="5" t="str">
        <f>VLOOKUP($G15527,pizza_types!$A$2:$D$33,4,FALSE)</f>
        <v>Prosciutto di San Daniele, Arugula, Mozzarella Cheese</v>
      </c>
    </row>
    <row r="15528" spans="1:12" x14ac:dyDescent="0.25">
      <c r="A15528" s="5">
        <v>15527</v>
      </c>
      <c r="B15528" s="5">
        <v>6806</v>
      </c>
      <c r="C15528" s="5" t="s">
        <v>84</v>
      </c>
      <c r="D15528" s="5">
        <v>1</v>
      </c>
      <c r="E15528" s="7">
        <f>VLOOKUP($B15528,orders!$A$2:$C$21351,2,FALSE)</f>
        <v>42118</v>
      </c>
      <c r="F15528" s="15">
        <f>VLOOKUP($B15528,orders!$A$2:$C$21351,3,FALSE)</f>
        <v>284.026805555556</v>
      </c>
      <c r="G15528" s="5" t="str">
        <f>VLOOKUP($C15528,pizzas!$A$2:$D$97,2,FALSE)</f>
        <v>spinach_fet</v>
      </c>
      <c r="H15528" s="6" t="str">
        <f>VLOOKUP($C15528,pizzas!$A$2:$D$97,3,FALSE)</f>
        <v>M</v>
      </c>
      <c r="I15528" s="6">
        <f>VLOOKUP($C15528,pizzas!$A$2:$D$97,4,FALSE)</f>
        <v>16</v>
      </c>
      <c r="J15528" s="5" t="str">
        <f>VLOOKUP($G15528,pizza_types!$A$2:$D$33,2,FALSE)</f>
        <v>The Spinach and Feta Pizza</v>
      </c>
      <c r="K15528" s="5" t="str">
        <f>VLOOKUP($G15528,pizza_types!$A$2:$D$33,3,FALSE)</f>
        <v>Veggie</v>
      </c>
      <c r="L15528" s="5" t="str">
        <f>VLOOKUP($G15528,pizza_types!$A$2:$D$33,4,FALSE)</f>
        <v>Spinach, Mushrooms, Red Onions, Feta Cheese, Garlic</v>
      </c>
    </row>
    <row r="15529" spans="1:12" x14ac:dyDescent="0.25">
      <c r="A15529" s="5">
        <v>15528</v>
      </c>
      <c r="B15529" s="5">
        <v>6807</v>
      </c>
      <c r="C15529" s="5" t="s">
        <v>46</v>
      </c>
      <c r="D15529" s="5">
        <v>1</v>
      </c>
      <c r="E15529" s="7">
        <f>VLOOKUP($B15529,orders!$A$2:$C$21351,2,FALSE)</f>
        <v>42118</v>
      </c>
      <c r="F15529" s="15">
        <f>VLOOKUP($B15529,orders!$A$2:$C$21351,3,FALSE)</f>
        <v>284.068472222222</v>
      </c>
      <c r="G15529" s="5" t="str">
        <f>VLOOKUP($C15529,pizzas!$A$2:$D$97,2,FALSE)</f>
        <v>pepperoni</v>
      </c>
      <c r="H15529" s="6" t="str">
        <f>VLOOKUP($C15529,pizzas!$A$2:$D$97,3,FALSE)</f>
        <v>M</v>
      </c>
      <c r="I15529" s="6">
        <f>VLOOKUP($C15529,pizzas!$A$2:$D$97,4,FALSE)</f>
        <v>12.5</v>
      </c>
      <c r="J15529" s="5" t="str">
        <f>VLOOKUP($G15529,pizza_types!$A$2:$D$33,2,FALSE)</f>
        <v>The Pepperoni Pizza</v>
      </c>
      <c r="K15529" s="5" t="str">
        <f>VLOOKUP($G15529,pizza_types!$A$2:$D$33,3,FALSE)</f>
        <v>Classic</v>
      </c>
      <c r="L15529" s="5" t="str">
        <f>VLOOKUP($G15529,pizza_types!$A$2:$D$33,4,FALSE)</f>
        <v>Mozzarella Cheese, Pepperoni</v>
      </c>
    </row>
    <row r="15530" spans="1:12" x14ac:dyDescent="0.25">
      <c r="A15530" s="5">
        <v>15529</v>
      </c>
      <c r="B15530" s="5">
        <v>6807</v>
      </c>
      <c r="C15530" s="5" t="s">
        <v>77</v>
      </c>
      <c r="D15530" s="5">
        <v>1</v>
      </c>
      <c r="E15530" s="7">
        <f>VLOOKUP($B15530,orders!$A$2:$C$21351,2,FALSE)</f>
        <v>42118</v>
      </c>
      <c r="F15530" s="15">
        <f>VLOOKUP($B15530,orders!$A$2:$C$21351,3,FALSE)</f>
        <v>284.068472222222</v>
      </c>
      <c r="G15530" s="5" t="str">
        <f>VLOOKUP($C15530,pizzas!$A$2:$D$97,2,FALSE)</f>
        <v>the_greek</v>
      </c>
      <c r="H15530" s="6" t="str">
        <f>VLOOKUP($C15530,pizzas!$A$2:$D$97,3,FALSE)</f>
        <v>M</v>
      </c>
      <c r="I15530" s="6">
        <f>VLOOKUP($C15530,pizzas!$A$2:$D$97,4,FALSE)</f>
        <v>16</v>
      </c>
      <c r="J15530" s="5" t="str">
        <f>VLOOKUP($G15530,pizza_types!$A$2:$D$33,2,FALSE)</f>
        <v>The Greek Pizza</v>
      </c>
      <c r="K15530" s="5" t="str">
        <f>VLOOKUP($G15530,pizza_types!$A$2:$D$33,3,FALSE)</f>
        <v>Classic</v>
      </c>
      <c r="L15530" s="5" t="str">
        <f>VLOOKUP($G15530,pizza_types!$A$2:$D$33,4,FALSE)</f>
        <v>Kalamata Olives, Feta Cheese, Tomatoes, Garlic, Beef Chuck Roast, Red Onions</v>
      </c>
    </row>
    <row r="15531" spans="1:12" x14ac:dyDescent="0.25">
      <c r="A15531" s="5">
        <v>15530</v>
      </c>
      <c r="B15531" s="5">
        <v>6808</v>
      </c>
      <c r="C15531" s="5" t="s">
        <v>29</v>
      </c>
      <c r="D15531" s="5">
        <v>1</v>
      </c>
      <c r="E15531" s="7">
        <f>VLOOKUP($B15531,orders!$A$2:$C$21351,2,FALSE)</f>
        <v>42118</v>
      </c>
      <c r="F15531" s="15">
        <f>VLOOKUP($B15531,orders!$A$2:$C$21351,3,FALSE)</f>
        <v>284.11013888888903</v>
      </c>
      <c r="G15531" s="5" t="str">
        <f>VLOOKUP($C15531,pizzas!$A$2:$D$97,2,FALSE)</f>
        <v>cali_ckn</v>
      </c>
      <c r="H15531" s="6" t="str">
        <f>VLOOKUP($C15531,pizzas!$A$2:$D$97,3,FALSE)</f>
        <v>S</v>
      </c>
      <c r="I15531" s="6">
        <f>VLOOKUP($C15531,pizzas!$A$2:$D$97,4,FALSE)</f>
        <v>12.75</v>
      </c>
      <c r="J15531" s="5" t="str">
        <f>VLOOKUP($G15531,pizza_types!$A$2:$D$33,2,FALSE)</f>
        <v>The California Chicken Pizza</v>
      </c>
      <c r="K15531" s="5" t="str">
        <f>VLOOKUP($G15531,pizza_types!$A$2:$D$33,3,FALSE)</f>
        <v>Chicken</v>
      </c>
      <c r="L15531" s="5" t="str">
        <f>VLOOKUP($G15531,pizza_types!$A$2:$D$33,4,FALSE)</f>
        <v>Chicken, Artichoke, Spinach, Garlic, Jalapeno Peppers, Fontina Cheese, Gouda Cheese</v>
      </c>
    </row>
    <row r="15532" spans="1:12" x14ac:dyDescent="0.25">
      <c r="A15532" s="5">
        <v>15531</v>
      </c>
      <c r="B15532" s="5">
        <v>6808</v>
      </c>
      <c r="C15532" s="5" t="s">
        <v>64</v>
      </c>
      <c r="D15532" s="5">
        <v>1</v>
      </c>
      <c r="E15532" s="7">
        <f>VLOOKUP($B15532,orders!$A$2:$C$21351,2,FALSE)</f>
        <v>42118</v>
      </c>
      <c r="F15532" s="15">
        <f>VLOOKUP($B15532,orders!$A$2:$C$21351,3,FALSE)</f>
        <v>284.11013888888903</v>
      </c>
      <c r="G15532" s="5" t="str">
        <f>VLOOKUP($C15532,pizzas!$A$2:$D$97,2,FALSE)</f>
        <v>hawaiian</v>
      </c>
      <c r="H15532" s="6" t="str">
        <f>VLOOKUP($C15532,pizzas!$A$2:$D$97,3,FALSE)</f>
        <v>L</v>
      </c>
      <c r="I15532" s="6">
        <f>VLOOKUP($C15532,pizzas!$A$2:$D$97,4,FALSE)</f>
        <v>16.5</v>
      </c>
      <c r="J15532" s="5" t="str">
        <f>VLOOKUP($G15532,pizza_types!$A$2:$D$33,2,FALSE)</f>
        <v>The Hawaiian Pizza</v>
      </c>
      <c r="K15532" s="5" t="str">
        <f>VLOOKUP($G15532,pizza_types!$A$2:$D$33,3,FALSE)</f>
        <v>Classic</v>
      </c>
      <c r="L15532" s="5" t="str">
        <f>VLOOKUP($G15532,pizza_types!$A$2:$D$33,4,FALSE)</f>
        <v>Sliced Ham, Pineapple, Mozzarella Cheese</v>
      </c>
    </row>
    <row r="15533" spans="1:12" x14ac:dyDescent="0.25">
      <c r="A15533" s="5">
        <v>15532</v>
      </c>
      <c r="B15533" s="5">
        <v>6808</v>
      </c>
      <c r="C15533" s="5" t="s">
        <v>44</v>
      </c>
      <c r="D15533" s="5">
        <v>1</v>
      </c>
      <c r="E15533" s="7">
        <f>VLOOKUP($B15533,orders!$A$2:$C$21351,2,FALSE)</f>
        <v>42118</v>
      </c>
      <c r="F15533" s="15">
        <f>VLOOKUP($B15533,orders!$A$2:$C$21351,3,FALSE)</f>
        <v>284.11013888888903</v>
      </c>
      <c r="G15533" s="5" t="str">
        <f>VLOOKUP($C15533,pizzas!$A$2:$D$97,2,FALSE)</f>
        <v>southw_ckn</v>
      </c>
      <c r="H15533" s="6" t="str">
        <f>VLOOKUP($C15533,pizzas!$A$2:$D$97,3,FALSE)</f>
        <v>S</v>
      </c>
      <c r="I15533" s="6">
        <f>VLOOKUP($C15533,pizzas!$A$2:$D$97,4,FALSE)</f>
        <v>12.75</v>
      </c>
      <c r="J15533" s="5" t="str">
        <f>VLOOKUP($G15533,pizza_types!$A$2:$D$33,2,FALSE)</f>
        <v>The Southwest Chicken Pizza</v>
      </c>
      <c r="K15533" s="5" t="str">
        <f>VLOOKUP($G15533,pizza_types!$A$2:$D$33,3,FALSE)</f>
        <v>Chicken</v>
      </c>
      <c r="L15533" s="5" t="str">
        <f>VLOOKUP($G15533,pizza_types!$A$2:$D$33,4,FALSE)</f>
        <v>Chicken, Tomatoes, Red Peppers, Red Onions, Jalapeno Peppers, Corn, Cilantro, Chipotle Sauce</v>
      </c>
    </row>
    <row r="15534" spans="1:12" x14ac:dyDescent="0.25">
      <c r="A15534" s="5">
        <v>15533</v>
      </c>
      <c r="B15534" s="5">
        <v>6809</v>
      </c>
      <c r="C15534" s="5" t="s">
        <v>61</v>
      </c>
      <c r="D15534" s="5">
        <v>1</v>
      </c>
      <c r="E15534" s="7">
        <f>VLOOKUP($B15534,orders!$A$2:$C$21351,2,FALSE)</f>
        <v>42118</v>
      </c>
      <c r="F15534" s="15">
        <f>VLOOKUP($B15534,orders!$A$2:$C$21351,3,FALSE)</f>
        <v>284.151805555556</v>
      </c>
      <c r="G15534" s="5" t="str">
        <f>VLOOKUP($C15534,pizzas!$A$2:$D$97,2,FALSE)</f>
        <v>classic_dlx</v>
      </c>
      <c r="H15534" s="6" t="str">
        <f>VLOOKUP($C15534,pizzas!$A$2:$D$97,3,FALSE)</f>
        <v>L</v>
      </c>
      <c r="I15534" s="6">
        <f>VLOOKUP($C15534,pizzas!$A$2:$D$97,4,FALSE)</f>
        <v>20.5</v>
      </c>
      <c r="J15534" s="5" t="str">
        <f>VLOOKUP($G15534,pizza_types!$A$2:$D$33,2,FALSE)</f>
        <v>The Classic Deluxe Pizza</v>
      </c>
      <c r="K15534" s="5" t="str">
        <f>VLOOKUP($G15534,pizza_types!$A$2:$D$33,3,FALSE)</f>
        <v>Classic</v>
      </c>
      <c r="L15534" s="5" t="str">
        <f>VLOOKUP($G15534,pizza_types!$A$2:$D$33,4,FALSE)</f>
        <v>Pepperoni, Mushrooms, Red Onions, Red Peppers, Bacon</v>
      </c>
    </row>
    <row r="15535" spans="1:12" x14ac:dyDescent="0.25">
      <c r="A15535" s="5">
        <v>15534</v>
      </c>
      <c r="B15535" s="5">
        <v>6809</v>
      </c>
      <c r="C15535" s="5" t="s">
        <v>28</v>
      </c>
      <c r="D15535" s="5">
        <v>1</v>
      </c>
      <c r="E15535" s="7">
        <f>VLOOKUP($B15535,orders!$A$2:$C$21351,2,FALSE)</f>
        <v>42118</v>
      </c>
      <c r="F15535" s="15">
        <f>VLOOKUP($B15535,orders!$A$2:$C$21351,3,FALSE)</f>
        <v>284.151805555556</v>
      </c>
      <c r="G15535" s="5" t="str">
        <f>VLOOKUP($C15535,pizzas!$A$2:$D$97,2,FALSE)</f>
        <v>pepperoni</v>
      </c>
      <c r="H15535" s="6" t="str">
        <f>VLOOKUP($C15535,pizzas!$A$2:$D$97,3,FALSE)</f>
        <v>L</v>
      </c>
      <c r="I15535" s="6">
        <f>VLOOKUP($C15535,pizzas!$A$2:$D$97,4,FALSE)</f>
        <v>15.25</v>
      </c>
      <c r="J15535" s="5" t="str">
        <f>VLOOKUP($G15535,pizza_types!$A$2:$D$33,2,FALSE)</f>
        <v>The Pepperoni Pizza</v>
      </c>
      <c r="K15535" s="5" t="str">
        <f>VLOOKUP($G15535,pizza_types!$A$2:$D$33,3,FALSE)</f>
        <v>Classic</v>
      </c>
      <c r="L15535" s="5" t="str">
        <f>VLOOKUP($G15535,pizza_types!$A$2:$D$33,4,FALSE)</f>
        <v>Mozzarella Cheese, Pepperoni</v>
      </c>
    </row>
    <row r="15536" spans="1:12" x14ac:dyDescent="0.25">
      <c r="A15536" s="5">
        <v>15535</v>
      </c>
      <c r="B15536" s="5">
        <v>6809</v>
      </c>
      <c r="C15536" s="5" t="s">
        <v>71</v>
      </c>
      <c r="D15536" s="5">
        <v>1</v>
      </c>
      <c r="E15536" s="7">
        <f>VLOOKUP($B15536,orders!$A$2:$C$21351,2,FALSE)</f>
        <v>42118</v>
      </c>
      <c r="F15536" s="15">
        <f>VLOOKUP($B15536,orders!$A$2:$C$21351,3,FALSE)</f>
        <v>284.151805555556</v>
      </c>
      <c r="G15536" s="5" t="str">
        <f>VLOOKUP($C15536,pizzas!$A$2:$D$97,2,FALSE)</f>
        <v>sicilian</v>
      </c>
      <c r="H15536" s="6" t="str">
        <f>VLOOKUP($C15536,pizzas!$A$2:$D$97,3,FALSE)</f>
        <v>S</v>
      </c>
      <c r="I15536" s="6">
        <f>VLOOKUP($C15536,pizzas!$A$2:$D$97,4,FALSE)</f>
        <v>12.25</v>
      </c>
      <c r="J15536" s="5" t="str">
        <f>VLOOKUP($G15536,pizza_types!$A$2:$D$33,2,FALSE)</f>
        <v>The Sicilian Pizza</v>
      </c>
      <c r="K15536" s="5" t="str">
        <f>VLOOKUP($G15536,pizza_types!$A$2:$D$33,3,FALSE)</f>
        <v>Supreme</v>
      </c>
      <c r="L15536" s="5" t="str">
        <f>VLOOKUP($G15536,pizza_types!$A$2:$D$33,4,FALSE)</f>
        <v>Coarse Sicilian Salami, Tomatoes, Green Olives, Luganega Sausage, Onions, Garlic</v>
      </c>
    </row>
    <row r="15537" spans="1:12" x14ac:dyDescent="0.25">
      <c r="A15537" s="5">
        <v>15536</v>
      </c>
      <c r="B15537" s="5">
        <v>6810</v>
      </c>
      <c r="C15537" s="5" t="s">
        <v>38</v>
      </c>
      <c r="D15537" s="5">
        <v>1</v>
      </c>
      <c r="E15537" s="7">
        <f>VLOOKUP($B15537,orders!$A$2:$C$21351,2,FALSE)</f>
        <v>42118</v>
      </c>
      <c r="F15537" s="15">
        <f>VLOOKUP($B15537,orders!$A$2:$C$21351,3,FALSE)</f>
        <v>284.193472222222</v>
      </c>
      <c r="G15537" s="5" t="str">
        <f>VLOOKUP($C15537,pizzas!$A$2:$D$97,2,FALSE)</f>
        <v>mediterraneo</v>
      </c>
      <c r="H15537" s="6" t="str">
        <f>VLOOKUP($C15537,pizzas!$A$2:$D$97,3,FALSE)</f>
        <v>M</v>
      </c>
      <c r="I15537" s="6">
        <f>VLOOKUP($C15537,pizzas!$A$2:$D$97,4,FALSE)</f>
        <v>16</v>
      </c>
      <c r="J15537" s="5" t="str">
        <f>VLOOKUP($G15537,pizza_types!$A$2:$D$33,2,FALSE)</f>
        <v>The Mediterranean Pizza</v>
      </c>
      <c r="K15537" s="5" t="str">
        <f>VLOOKUP($G15537,pizza_types!$A$2:$D$33,3,FALSE)</f>
        <v>Veggie</v>
      </c>
      <c r="L15537" s="5" t="str">
        <f>VLOOKUP($G15537,pizza_types!$A$2:$D$33,4,FALSE)</f>
        <v>Spinach, Artichokes, Kalamata Olives, Sun-dried Tomatoes, Feta Cheese, Plum Tomatoes, Red Onions</v>
      </c>
    </row>
    <row r="15538" spans="1:12" x14ac:dyDescent="0.25">
      <c r="A15538" s="5">
        <v>15537</v>
      </c>
      <c r="B15538" s="5">
        <v>6811</v>
      </c>
      <c r="C15538" s="5" t="s">
        <v>26</v>
      </c>
      <c r="D15538" s="5">
        <v>1</v>
      </c>
      <c r="E15538" s="7">
        <f>VLOOKUP($B15538,orders!$A$2:$C$21351,2,FALSE)</f>
        <v>42118</v>
      </c>
      <c r="F15538" s="15">
        <f>VLOOKUP($B15538,orders!$A$2:$C$21351,3,FALSE)</f>
        <v>284.23513888888903</v>
      </c>
      <c r="G15538" s="5" t="str">
        <f>VLOOKUP($C15538,pizzas!$A$2:$D$97,2,FALSE)</f>
        <v>cali_ckn</v>
      </c>
      <c r="H15538" s="6" t="str">
        <f>VLOOKUP($C15538,pizzas!$A$2:$D$97,3,FALSE)</f>
        <v>L</v>
      </c>
      <c r="I15538" s="6">
        <f>VLOOKUP($C15538,pizzas!$A$2:$D$97,4,FALSE)</f>
        <v>20.75</v>
      </c>
      <c r="J15538" s="5" t="str">
        <f>VLOOKUP($G15538,pizza_types!$A$2:$D$33,2,FALSE)</f>
        <v>The California Chicken Pizza</v>
      </c>
      <c r="K15538" s="5" t="str">
        <f>VLOOKUP($G15538,pizza_types!$A$2:$D$33,3,FALSE)</f>
        <v>Chicken</v>
      </c>
      <c r="L15538" s="5" t="str">
        <f>VLOOKUP($G15538,pizza_types!$A$2:$D$33,4,FALSE)</f>
        <v>Chicken, Artichoke, Spinach, Garlic, Jalapeno Peppers, Fontina Cheese, Gouda Cheese</v>
      </c>
    </row>
    <row r="15539" spans="1:12" x14ac:dyDescent="0.25">
      <c r="A15539" s="5">
        <v>15538</v>
      </c>
      <c r="B15539" s="5">
        <v>6811</v>
      </c>
      <c r="C15539" s="5" t="s">
        <v>56</v>
      </c>
      <c r="D15539" s="5">
        <v>1</v>
      </c>
      <c r="E15539" s="7">
        <f>VLOOKUP($B15539,orders!$A$2:$C$21351,2,FALSE)</f>
        <v>42118</v>
      </c>
      <c r="F15539" s="15">
        <f>VLOOKUP($B15539,orders!$A$2:$C$21351,3,FALSE)</f>
        <v>284.23513888888903</v>
      </c>
      <c r="G15539" s="5" t="str">
        <f>VLOOKUP($C15539,pizzas!$A$2:$D$97,2,FALSE)</f>
        <v>peppr_salami</v>
      </c>
      <c r="H15539" s="6" t="str">
        <f>VLOOKUP($C15539,pizzas!$A$2:$D$97,3,FALSE)</f>
        <v>M</v>
      </c>
      <c r="I15539" s="6">
        <f>VLOOKUP($C15539,pizzas!$A$2:$D$97,4,FALSE)</f>
        <v>16.5</v>
      </c>
      <c r="J15539" s="5" t="str">
        <f>VLOOKUP($G15539,pizza_types!$A$2:$D$33,2,FALSE)</f>
        <v>The Pepper Salami Pizza</v>
      </c>
      <c r="K15539" s="5" t="str">
        <f>VLOOKUP($G15539,pizza_types!$A$2:$D$33,3,FALSE)</f>
        <v>Supreme</v>
      </c>
      <c r="L15539" s="5" t="str">
        <f>VLOOKUP($G15539,pizza_types!$A$2:$D$33,4,FALSE)</f>
        <v>Genoa Salami, Capocollo, Pepperoni, Tomatoes, Asiago Cheese, Garlic</v>
      </c>
    </row>
    <row r="15540" spans="1:12" x14ac:dyDescent="0.25">
      <c r="A15540" s="5">
        <v>15539</v>
      </c>
      <c r="B15540" s="5">
        <v>6812</v>
      </c>
      <c r="C15540" s="5" t="s">
        <v>27</v>
      </c>
      <c r="D15540" s="5">
        <v>1</v>
      </c>
      <c r="E15540" s="7">
        <f>VLOOKUP($B15540,orders!$A$2:$C$21351,2,FALSE)</f>
        <v>42118</v>
      </c>
      <c r="F15540" s="15">
        <f>VLOOKUP($B15540,orders!$A$2:$C$21351,3,FALSE)</f>
        <v>284.276805555556</v>
      </c>
      <c r="G15540" s="5" t="str">
        <f>VLOOKUP($C15540,pizzas!$A$2:$D$97,2,FALSE)</f>
        <v>cali_ckn</v>
      </c>
      <c r="H15540" s="6" t="str">
        <f>VLOOKUP($C15540,pizzas!$A$2:$D$97,3,FALSE)</f>
        <v>M</v>
      </c>
      <c r="I15540" s="6">
        <f>VLOOKUP($C15540,pizzas!$A$2:$D$97,4,FALSE)</f>
        <v>16.75</v>
      </c>
      <c r="J15540" s="5" t="str">
        <f>VLOOKUP($G15540,pizza_types!$A$2:$D$33,2,FALSE)</f>
        <v>The California Chicken Pizza</v>
      </c>
      <c r="K15540" s="5" t="str">
        <f>VLOOKUP($G15540,pizza_types!$A$2:$D$33,3,FALSE)</f>
        <v>Chicken</v>
      </c>
      <c r="L15540" s="5" t="str">
        <f>VLOOKUP($G15540,pizza_types!$A$2:$D$33,4,FALSE)</f>
        <v>Chicken, Artichoke, Spinach, Garlic, Jalapeno Peppers, Fontina Cheese, Gouda Cheese</v>
      </c>
    </row>
    <row r="15541" spans="1:12" x14ac:dyDescent="0.25">
      <c r="A15541" s="5">
        <v>15540</v>
      </c>
      <c r="B15541" s="5">
        <v>6812</v>
      </c>
      <c r="C15541" s="5" t="s">
        <v>29</v>
      </c>
      <c r="D15541" s="5">
        <v>1</v>
      </c>
      <c r="E15541" s="7">
        <f>VLOOKUP($B15541,orders!$A$2:$C$21351,2,FALSE)</f>
        <v>42118</v>
      </c>
      <c r="F15541" s="15">
        <f>VLOOKUP($B15541,orders!$A$2:$C$21351,3,FALSE)</f>
        <v>284.276805555556</v>
      </c>
      <c r="G15541" s="5" t="str">
        <f>VLOOKUP($C15541,pizzas!$A$2:$D$97,2,FALSE)</f>
        <v>cali_ckn</v>
      </c>
      <c r="H15541" s="6" t="str">
        <f>VLOOKUP($C15541,pizzas!$A$2:$D$97,3,FALSE)</f>
        <v>S</v>
      </c>
      <c r="I15541" s="6">
        <f>VLOOKUP($C15541,pizzas!$A$2:$D$97,4,FALSE)</f>
        <v>12.75</v>
      </c>
      <c r="J15541" s="5" t="str">
        <f>VLOOKUP($G15541,pizza_types!$A$2:$D$33,2,FALSE)</f>
        <v>The California Chicken Pizza</v>
      </c>
      <c r="K15541" s="5" t="str">
        <f>VLOOKUP($G15541,pizza_types!$A$2:$D$33,3,FALSE)</f>
        <v>Chicken</v>
      </c>
      <c r="L15541" s="5" t="str">
        <f>VLOOKUP($G15541,pizza_types!$A$2:$D$33,4,FALSE)</f>
        <v>Chicken, Artichoke, Spinach, Garlic, Jalapeno Peppers, Fontina Cheese, Gouda Cheese</v>
      </c>
    </row>
    <row r="15542" spans="1:12" x14ac:dyDescent="0.25">
      <c r="A15542" s="5">
        <v>15541</v>
      </c>
      <c r="B15542" s="5">
        <v>6812</v>
      </c>
      <c r="C15542" s="5" t="s">
        <v>28</v>
      </c>
      <c r="D15542" s="5">
        <v>1</v>
      </c>
      <c r="E15542" s="7">
        <f>VLOOKUP($B15542,orders!$A$2:$C$21351,2,FALSE)</f>
        <v>42118</v>
      </c>
      <c r="F15542" s="15">
        <f>VLOOKUP($B15542,orders!$A$2:$C$21351,3,FALSE)</f>
        <v>284.276805555556</v>
      </c>
      <c r="G15542" s="5" t="str">
        <f>VLOOKUP($C15542,pizzas!$A$2:$D$97,2,FALSE)</f>
        <v>pepperoni</v>
      </c>
      <c r="H15542" s="6" t="str">
        <f>VLOOKUP($C15542,pizzas!$A$2:$D$97,3,FALSE)</f>
        <v>L</v>
      </c>
      <c r="I15542" s="6">
        <f>VLOOKUP($C15542,pizzas!$A$2:$D$97,4,FALSE)</f>
        <v>15.25</v>
      </c>
      <c r="J15542" s="5" t="str">
        <f>VLOOKUP($G15542,pizza_types!$A$2:$D$33,2,FALSE)</f>
        <v>The Pepperoni Pizza</v>
      </c>
      <c r="K15542" s="5" t="str">
        <f>VLOOKUP($G15542,pizza_types!$A$2:$D$33,3,FALSE)</f>
        <v>Classic</v>
      </c>
      <c r="L15542" s="5" t="str">
        <f>VLOOKUP($G15542,pizza_types!$A$2:$D$33,4,FALSE)</f>
        <v>Mozzarella Cheese, Pepperoni</v>
      </c>
    </row>
    <row r="15543" spans="1:12" x14ac:dyDescent="0.25">
      <c r="A15543" s="5">
        <v>15542</v>
      </c>
      <c r="B15543" s="5">
        <v>6813</v>
      </c>
      <c r="C15543" s="5" t="s">
        <v>45</v>
      </c>
      <c r="D15543" s="5">
        <v>1</v>
      </c>
      <c r="E15543" s="7">
        <f>VLOOKUP($B15543,orders!$A$2:$C$21351,2,FALSE)</f>
        <v>42118</v>
      </c>
      <c r="F15543" s="15">
        <f>VLOOKUP($B15543,orders!$A$2:$C$21351,3,FALSE)</f>
        <v>284.318472222222</v>
      </c>
      <c r="G15543" s="5" t="str">
        <f>VLOOKUP($C15543,pizzas!$A$2:$D$97,2,FALSE)</f>
        <v>bbq_ckn</v>
      </c>
      <c r="H15543" s="6" t="str">
        <f>VLOOKUP($C15543,pizzas!$A$2:$D$97,3,FALSE)</f>
        <v>M</v>
      </c>
      <c r="I15543" s="6">
        <f>VLOOKUP($C15543,pizzas!$A$2:$D$97,4,FALSE)</f>
        <v>16.75</v>
      </c>
      <c r="J15543" s="5" t="str">
        <f>VLOOKUP($G15543,pizza_types!$A$2:$D$33,2,FALSE)</f>
        <v>The Barbecue Chicken Pizza</v>
      </c>
      <c r="K15543" s="5" t="str">
        <f>VLOOKUP($G15543,pizza_types!$A$2:$D$33,3,FALSE)</f>
        <v>Chicken</v>
      </c>
      <c r="L15543" s="5" t="str">
        <f>VLOOKUP($G15543,pizza_types!$A$2:$D$33,4,FALSE)</f>
        <v>Barbecued Chicken, Red Peppers, Green Peppers, Tomatoes, Red Onions, Barbecue Sauce</v>
      </c>
    </row>
    <row r="15544" spans="1:12" x14ac:dyDescent="0.25">
      <c r="A15544" s="5">
        <v>15543</v>
      </c>
      <c r="B15544" s="5">
        <v>6813</v>
      </c>
      <c r="C15544" s="5" t="s">
        <v>33</v>
      </c>
      <c r="D15544" s="5">
        <v>1</v>
      </c>
      <c r="E15544" s="7">
        <f>VLOOKUP($B15544,orders!$A$2:$C$21351,2,FALSE)</f>
        <v>42118</v>
      </c>
      <c r="F15544" s="15">
        <f>VLOOKUP($B15544,orders!$A$2:$C$21351,3,FALSE)</f>
        <v>284.318472222222</v>
      </c>
      <c r="G15544" s="5" t="str">
        <f>VLOOKUP($C15544,pizzas!$A$2:$D$97,2,FALSE)</f>
        <v>four_cheese</v>
      </c>
      <c r="H15544" s="6" t="str">
        <f>VLOOKUP($C15544,pizzas!$A$2:$D$97,3,FALSE)</f>
        <v>L</v>
      </c>
      <c r="I15544" s="6">
        <f>VLOOKUP($C15544,pizzas!$A$2:$D$97,4,FALSE)</f>
        <v>17.95</v>
      </c>
      <c r="J15544" s="5" t="str">
        <f>VLOOKUP($G15544,pizza_types!$A$2:$D$33,2,FALSE)</f>
        <v>The Four Cheese Pizza</v>
      </c>
      <c r="K15544" s="5" t="str">
        <f>VLOOKUP($G15544,pizza_types!$A$2:$D$33,3,FALSE)</f>
        <v>Veggie</v>
      </c>
      <c r="L15544" s="5" t="str">
        <f>VLOOKUP($G15544,pizza_types!$A$2:$D$33,4,FALSE)</f>
        <v>Ricotta Cheese, Gorgonzola Piccante Cheese, Mozzarella Cheese, Parmigiano Reggiano Cheese, Garlic</v>
      </c>
    </row>
    <row r="15545" spans="1:12" x14ac:dyDescent="0.25">
      <c r="A15545" s="5">
        <v>15544</v>
      </c>
      <c r="B15545" s="5">
        <v>6813</v>
      </c>
      <c r="C15545" s="5" t="s">
        <v>84</v>
      </c>
      <c r="D15545" s="5">
        <v>1</v>
      </c>
      <c r="E15545" s="7">
        <f>VLOOKUP($B15545,orders!$A$2:$C$21351,2,FALSE)</f>
        <v>42118</v>
      </c>
      <c r="F15545" s="15">
        <f>VLOOKUP($B15545,orders!$A$2:$C$21351,3,FALSE)</f>
        <v>284.318472222222</v>
      </c>
      <c r="G15545" s="5" t="str">
        <f>VLOOKUP($C15545,pizzas!$A$2:$D$97,2,FALSE)</f>
        <v>spinach_fet</v>
      </c>
      <c r="H15545" s="6" t="str">
        <f>VLOOKUP($C15545,pizzas!$A$2:$D$97,3,FALSE)</f>
        <v>M</v>
      </c>
      <c r="I15545" s="6">
        <f>VLOOKUP($C15545,pizzas!$A$2:$D$97,4,FALSE)</f>
        <v>16</v>
      </c>
      <c r="J15545" s="5" t="str">
        <f>VLOOKUP($G15545,pizza_types!$A$2:$D$33,2,FALSE)</f>
        <v>The Spinach and Feta Pizza</v>
      </c>
      <c r="K15545" s="5" t="str">
        <f>VLOOKUP($G15545,pizza_types!$A$2:$D$33,3,FALSE)</f>
        <v>Veggie</v>
      </c>
      <c r="L15545" s="5" t="str">
        <f>VLOOKUP($G15545,pizza_types!$A$2:$D$33,4,FALSE)</f>
        <v>Spinach, Mushrooms, Red Onions, Feta Cheese, Garlic</v>
      </c>
    </row>
    <row r="15546" spans="1:12" x14ac:dyDescent="0.25">
      <c r="A15546" s="5">
        <v>15545</v>
      </c>
      <c r="B15546" s="5">
        <v>6813</v>
      </c>
      <c r="C15546" s="5" t="s">
        <v>76</v>
      </c>
      <c r="D15546" s="5">
        <v>1</v>
      </c>
      <c r="E15546" s="7">
        <f>VLOOKUP($B15546,orders!$A$2:$C$21351,2,FALSE)</f>
        <v>42118</v>
      </c>
      <c r="F15546" s="15">
        <f>VLOOKUP($B15546,orders!$A$2:$C$21351,3,FALSE)</f>
        <v>284.318472222222</v>
      </c>
      <c r="G15546" s="5" t="str">
        <f>VLOOKUP($C15546,pizzas!$A$2:$D$97,2,FALSE)</f>
        <v>veggie_veg</v>
      </c>
      <c r="H15546" s="6" t="str">
        <f>VLOOKUP($C15546,pizzas!$A$2:$D$97,3,FALSE)</f>
        <v>M</v>
      </c>
      <c r="I15546" s="6">
        <f>VLOOKUP($C15546,pizzas!$A$2:$D$97,4,FALSE)</f>
        <v>16</v>
      </c>
      <c r="J15546" s="5" t="str">
        <f>VLOOKUP($G15546,pizza_types!$A$2:$D$33,2,FALSE)</f>
        <v>The Vegetables + Vegetables Pizza</v>
      </c>
      <c r="K15546" s="5" t="str">
        <f>VLOOKUP($G15546,pizza_types!$A$2:$D$33,3,FALSE)</f>
        <v>Veggie</v>
      </c>
      <c r="L15546" s="5" t="str">
        <f>VLOOKUP($G15546,pizza_types!$A$2:$D$33,4,FALSE)</f>
        <v>Mushrooms, Tomatoes, Red Peppers, Green Peppers, Red Onions, Zucchini, Spinach, Garlic</v>
      </c>
    </row>
    <row r="15547" spans="1:12" x14ac:dyDescent="0.25">
      <c r="A15547" s="5">
        <v>15546</v>
      </c>
      <c r="B15547" s="5">
        <v>6814</v>
      </c>
      <c r="C15547" s="5" t="s">
        <v>62</v>
      </c>
      <c r="D15547" s="5">
        <v>1</v>
      </c>
      <c r="E15547" s="7">
        <f>VLOOKUP($B15547,orders!$A$2:$C$21351,2,FALSE)</f>
        <v>42118</v>
      </c>
      <c r="F15547" s="15">
        <f>VLOOKUP($B15547,orders!$A$2:$C$21351,3,FALSE)</f>
        <v>284.36013888888903</v>
      </c>
      <c r="G15547" s="5" t="str">
        <f>VLOOKUP($C15547,pizzas!$A$2:$D$97,2,FALSE)</f>
        <v>ckn_pesto</v>
      </c>
      <c r="H15547" s="6" t="str">
        <f>VLOOKUP($C15547,pizzas!$A$2:$D$97,3,FALSE)</f>
        <v>M</v>
      </c>
      <c r="I15547" s="6">
        <f>VLOOKUP($C15547,pizzas!$A$2:$D$97,4,FALSE)</f>
        <v>16.75</v>
      </c>
      <c r="J15547" s="5" t="str">
        <f>VLOOKUP($G15547,pizza_types!$A$2:$D$33,2,FALSE)</f>
        <v>The Chicken Pesto Pizza</v>
      </c>
      <c r="K15547" s="5" t="str">
        <f>VLOOKUP($G15547,pizza_types!$A$2:$D$33,3,FALSE)</f>
        <v>Chicken</v>
      </c>
      <c r="L15547" s="5" t="str">
        <f>VLOOKUP($G15547,pizza_types!$A$2:$D$33,4,FALSE)</f>
        <v>Chicken, Tomatoes, Red Peppers, Spinach, Garlic, Pesto Sauce</v>
      </c>
    </row>
    <row r="15548" spans="1:12" x14ac:dyDescent="0.25">
      <c r="A15548" s="5">
        <v>15547</v>
      </c>
      <c r="B15548" s="5">
        <v>6814</v>
      </c>
      <c r="C15548" s="5" t="s">
        <v>42</v>
      </c>
      <c r="D15548" s="5">
        <v>1</v>
      </c>
      <c r="E15548" s="7">
        <f>VLOOKUP($B15548,orders!$A$2:$C$21351,2,FALSE)</f>
        <v>42118</v>
      </c>
      <c r="F15548" s="15">
        <f>VLOOKUP($B15548,orders!$A$2:$C$21351,3,FALSE)</f>
        <v>284.36013888888903</v>
      </c>
      <c r="G15548" s="5" t="str">
        <f>VLOOKUP($C15548,pizzas!$A$2:$D$97,2,FALSE)</f>
        <v>sicilian</v>
      </c>
      <c r="H15548" s="6" t="str">
        <f>VLOOKUP($C15548,pizzas!$A$2:$D$97,3,FALSE)</f>
        <v>L</v>
      </c>
      <c r="I15548" s="6">
        <f>VLOOKUP($C15548,pizzas!$A$2:$D$97,4,FALSE)</f>
        <v>20.25</v>
      </c>
      <c r="J15548" s="5" t="str">
        <f>VLOOKUP($G15548,pizza_types!$A$2:$D$33,2,FALSE)</f>
        <v>The Sicilian Pizza</v>
      </c>
      <c r="K15548" s="5" t="str">
        <f>VLOOKUP($G15548,pizza_types!$A$2:$D$33,3,FALSE)</f>
        <v>Supreme</v>
      </c>
      <c r="L15548" s="5" t="str">
        <f>VLOOKUP($G15548,pizza_types!$A$2:$D$33,4,FALSE)</f>
        <v>Coarse Sicilian Salami, Tomatoes, Green Olives, Luganega Sausage, Onions, Garlic</v>
      </c>
    </row>
    <row r="15549" spans="1:12" x14ac:dyDescent="0.25">
      <c r="A15549" s="5">
        <v>15548</v>
      </c>
      <c r="B15549" s="5">
        <v>6815</v>
      </c>
      <c r="C15549" s="5" t="s">
        <v>25</v>
      </c>
      <c r="D15549" s="5">
        <v>1</v>
      </c>
      <c r="E15549" s="7">
        <f>VLOOKUP($B15549,orders!$A$2:$C$21351,2,FALSE)</f>
        <v>42118</v>
      </c>
      <c r="F15549" s="15">
        <f>VLOOKUP($B15549,orders!$A$2:$C$21351,3,FALSE)</f>
        <v>284.401805555556</v>
      </c>
      <c r="G15549" s="5" t="str">
        <f>VLOOKUP($C15549,pizzas!$A$2:$D$97,2,FALSE)</f>
        <v>bbq_ckn</v>
      </c>
      <c r="H15549" s="6" t="str">
        <f>VLOOKUP($C15549,pizzas!$A$2:$D$97,3,FALSE)</f>
        <v>L</v>
      </c>
      <c r="I15549" s="6">
        <f>VLOOKUP($C15549,pizzas!$A$2:$D$97,4,FALSE)</f>
        <v>20.75</v>
      </c>
      <c r="J15549" s="5" t="str">
        <f>VLOOKUP($G15549,pizza_types!$A$2:$D$33,2,FALSE)</f>
        <v>The Barbecue Chicken Pizza</v>
      </c>
      <c r="K15549" s="5" t="str">
        <f>VLOOKUP($G15549,pizza_types!$A$2:$D$33,3,FALSE)</f>
        <v>Chicken</v>
      </c>
      <c r="L15549" s="5" t="str">
        <f>VLOOKUP($G15549,pizza_types!$A$2:$D$33,4,FALSE)</f>
        <v>Barbecued Chicken, Red Peppers, Green Peppers, Tomatoes, Red Onions, Barbecue Sauce</v>
      </c>
    </row>
    <row r="15550" spans="1:12" x14ac:dyDescent="0.25">
      <c r="A15550" s="5">
        <v>15549</v>
      </c>
      <c r="B15550" s="5">
        <v>6815</v>
      </c>
      <c r="C15550" s="5" t="s">
        <v>52</v>
      </c>
      <c r="D15550" s="5">
        <v>1</v>
      </c>
      <c r="E15550" s="7">
        <f>VLOOKUP($B15550,orders!$A$2:$C$21351,2,FALSE)</f>
        <v>42118</v>
      </c>
      <c r="F15550" s="15">
        <f>VLOOKUP($B15550,orders!$A$2:$C$21351,3,FALSE)</f>
        <v>284.401805555556</v>
      </c>
      <c r="G15550" s="5" t="str">
        <f>VLOOKUP($C15550,pizzas!$A$2:$D$97,2,FALSE)</f>
        <v>green_garden</v>
      </c>
      <c r="H15550" s="6" t="str">
        <f>VLOOKUP($C15550,pizzas!$A$2:$D$97,3,FALSE)</f>
        <v>L</v>
      </c>
      <c r="I15550" s="6">
        <f>VLOOKUP($C15550,pizzas!$A$2:$D$97,4,FALSE)</f>
        <v>20.25</v>
      </c>
      <c r="J15550" s="5" t="str">
        <f>VLOOKUP($G15550,pizza_types!$A$2:$D$33,2,FALSE)</f>
        <v>The Green Garden Pizza</v>
      </c>
      <c r="K15550" s="5" t="str">
        <f>VLOOKUP($G15550,pizza_types!$A$2:$D$33,3,FALSE)</f>
        <v>Veggie</v>
      </c>
      <c r="L15550" s="5" t="str">
        <f>VLOOKUP($G15550,pizza_types!$A$2:$D$33,4,FALSE)</f>
        <v>Spinach, Mushrooms, Tomatoes, Green Olives, Feta Cheese</v>
      </c>
    </row>
    <row r="15551" spans="1:12" x14ac:dyDescent="0.25">
      <c r="A15551" s="5">
        <v>15550</v>
      </c>
      <c r="B15551" s="5">
        <v>6815</v>
      </c>
      <c r="C15551" s="5" t="s">
        <v>20</v>
      </c>
      <c r="D15551" s="5">
        <v>1</v>
      </c>
      <c r="E15551" s="7">
        <f>VLOOKUP($B15551,orders!$A$2:$C$21351,2,FALSE)</f>
        <v>42118</v>
      </c>
      <c r="F15551" s="15">
        <f>VLOOKUP($B15551,orders!$A$2:$C$21351,3,FALSE)</f>
        <v>284.401805555556</v>
      </c>
      <c r="G15551" s="5" t="str">
        <f>VLOOKUP($C15551,pizzas!$A$2:$D$97,2,FALSE)</f>
        <v>spicy_ital</v>
      </c>
      <c r="H15551" s="6" t="str">
        <f>VLOOKUP($C15551,pizzas!$A$2:$D$97,3,FALSE)</f>
        <v>L</v>
      </c>
      <c r="I15551" s="6">
        <f>VLOOKUP($C15551,pizzas!$A$2:$D$97,4,FALSE)</f>
        <v>20.75</v>
      </c>
      <c r="J15551" s="5" t="str">
        <f>VLOOKUP($G15551,pizza_types!$A$2:$D$33,2,FALSE)</f>
        <v>The Spicy Italian Pizza</v>
      </c>
      <c r="K15551" s="5" t="str">
        <f>VLOOKUP($G15551,pizza_types!$A$2:$D$33,3,FALSE)</f>
        <v>Supreme</v>
      </c>
      <c r="L15551" s="5" t="str">
        <f>VLOOKUP($G15551,pizza_types!$A$2:$D$33,4,FALSE)</f>
        <v>Capocollo, Tomatoes, Goat Cheese, Artichokes, Peperoncini verdi, Garlic</v>
      </c>
    </row>
    <row r="15552" spans="1:12" x14ac:dyDescent="0.25">
      <c r="A15552" s="5">
        <v>15551</v>
      </c>
      <c r="B15552" s="5">
        <v>6815</v>
      </c>
      <c r="C15552" s="5" t="s">
        <v>76</v>
      </c>
      <c r="D15552" s="5">
        <v>1</v>
      </c>
      <c r="E15552" s="7">
        <f>VLOOKUP($B15552,orders!$A$2:$C$21351,2,FALSE)</f>
        <v>42118</v>
      </c>
      <c r="F15552" s="15">
        <f>VLOOKUP($B15552,orders!$A$2:$C$21351,3,FALSE)</f>
        <v>284.401805555556</v>
      </c>
      <c r="G15552" s="5" t="str">
        <f>VLOOKUP($C15552,pizzas!$A$2:$D$97,2,FALSE)</f>
        <v>veggie_veg</v>
      </c>
      <c r="H15552" s="6" t="str">
        <f>VLOOKUP($C15552,pizzas!$A$2:$D$97,3,FALSE)</f>
        <v>M</v>
      </c>
      <c r="I15552" s="6">
        <f>VLOOKUP($C15552,pizzas!$A$2:$D$97,4,FALSE)</f>
        <v>16</v>
      </c>
      <c r="J15552" s="5" t="str">
        <f>VLOOKUP($G15552,pizza_types!$A$2:$D$33,2,FALSE)</f>
        <v>The Vegetables + Vegetables Pizza</v>
      </c>
      <c r="K15552" s="5" t="str">
        <f>VLOOKUP($G15552,pizza_types!$A$2:$D$33,3,FALSE)</f>
        <v>Veggie</v>
      </c>
      <c r="L15552" s="5" t="str">
        <f>VLOOKUP($G15552,pizza_types!$A$2:$D$33,4,FALSE)</f>
        <v>Mushrooms, Tomatoes, Red Peppers, Green Peppers, Red Onions, Zucchini, Spinach, Garlic</v>
      </c>
    </row>
    <row r="15553" spans="1:12" x14ac:dyDescent="0.25">
      <c r="A15553" s="5">
        <v>15552</v>
      </c>
      <c r="B15553" s="5">
        <v>6816</v>
      </c>
      <c r="C15553" s="5" t="s">
        <v>30</v>
      </c>
      <c r="D15553" s="5">
        <v>2</v>
      </c>
      <c r="E15553" s="7">
        <f>VLOOKUP($B15553,orders!$A$2:$C$21351,2,FALSE)</f>
        <v>42118</v>
      </c>
      <c r="F15553" s="15">
        <f>VLOOKUP($B15553,orders!$A$2:$C$21351,3,FALSE)</f>
        <v>284.443472222222</v>
      </c>
      <c r="G15553" s="5" t="str">
        <f>VLOOKUP($C15553,pizzas!$A$2:$D$97,2,FALSE)</f>
        <v>ckn_pesto</v>
      </c>
      <c r="H15553" s="6" t="str">
        <f>VLOOKUP($C15553,pizzas!$A$2:$D$97,3,FALSE)</f>
        <v>L</v>
      </c>
      <c r="I15553" s="6">
        <f>VLOOKUP($C15553,pizzas!$A$2:$D$97,4,FALSE)</f>
        <v>20.75</v>
      </c>
      <c r="J15553" s="5" t="str">
        <f>VLOOKUP($G15553,pizza_types!$A$2:$D$33,2,FALSE)</f>
        <v>The Chicken Pesto Pizza</v>
      </c>
      <c r="K15553" s="5" t="str">
        <f>VLOOKUP($G15553,pizza_types!$A$2:$D$33,3,FALSE)</f>
        <v>Chicken</v>
      </c>
      <c r="L15553" s="5" t="str">
        <f>VLOOKUP($G15553,pizza_types!$A$2:$D$33,4,FALSE)</f>
        <v>Chicken, Tomatoes, Red Peppers, Spinach, Garlic, Pesto Sauce</v>
      </c>
    </row>
    <row r="15554" spans="1:12" x14ac:dyDescent="0.25">
      <c r="A15554" s="5">
        <v>15553</v>
      </c>
      <c r="B15554" s="5">
        <v>6816</v>
      </c>
      <c r="C15554" s="5" t="s">
        <v>64</v>
      </c>
      <c r="D15554" s="5">
        <v>1</v>
      </c>
      <c r="E15554" s="7">
        <f>VLOOKUP($B15554,orders!$A$2:$C$21351,2,FALSE)</f>
        <v>42118</v>
      </c>
      <c r="F15554" s="15">
        <f>VLOOKUP($B15554,orders!$A$2:$C$21351,3,FALSE)</f>
        <v>284.443472222222</v>
      </c>
      <c r="G15554" s="5" t="str">
        <f>VLOOKUP($C15554,pizzas!$A$2:$D$97,2,FALSE)</f>
        <v>hawaiian</v>
      </c>
      <c r="H15554" s="6" t="str">
        <f>VLOOKUP($C15554,pizzas!$A$2:$D$97,3,FALSE)</f>
        <v>L</v>
      </c>
      <c r="I15554" s="6">
        <f>VLOOKUP($C15554,pizzas!$A$2:$D$97,4,FALSE)</f>
        <v>16.5</v>
      </c>
      <c r="J15554" s="5" t="str">
        <f>VLOOKUP($G15554,pizza_types!$A$2:$D$33,2,FALSE)</f>
        <v>The Hawaiian Pizza</v>
      </c>
      <c r="K15554" s="5" t="str">
        <f>VLOOKUP($G15554,pizza_types!$A$2:$D$33,3,FALSE)</f>
        <v>Classic</v>
      </c>
      <c r="L15554" s="5" t="str">
        <f>VLOOKUP($G15554,pizza_types!$A$2:$D$33,4,FALSE)</f>
        <v>Sliced Ham, Pineapple, Mozzarella Cheese</v>
      </c>
    </row>
    <row r="15555" spans="1:12" x14ac:dyDescent="0.25">
      <c r="A15555" s="5">
        <v>15554</v>
      </c>
      <c r="B15555" s="5">
        <v>6816</v>
      </c>
      <c r="C15555" s="5" t="s">
        <v>83</v>
      </c>
      <c r="D15555" s="5">
        <v>1</v>
      </c>
      <c r="E15555" s="7">
        <f>VLOOKUP($B15555,orders!$A$2:$C$21351,2,FALSE)</f>
        <v>42118</v>
      </c>
      <c r="F15555" s="15">
        <f>VLOOKUP($B15555,orders!$A$2:$C$21351,3,FALSE)</f>
        <v>284.443472222222</v>
      </c>
      <c r="G15555" s="5" t="str">
        <f>VLOOKUP($C15555,pizzas!$A$2:$D$97,2,FALSE)</f>
        <v>mediterraneo</v>
      </c>
      <c r="H15555" s="6" t="str">
        <f>VLOOKUP($C15555,pizzas!$A$2:$D$97,3,FALSE)</f>
        <v>S</v>
      </c>
      <c r="I15555" s="6">
        <f>VLOOKUP($C15555,pizzas!$A$2:$D$97,4,FALSE)</f>
        <v>12</v>
      </c>
      <c r="J15555" s="5" t="str">
        <f>VLOOKUP($G15555,pizza_types!$A$2:$D$33,2,FALSE)</f>
        <v>The Mediterranean Pizza</v>
      </c>
      <c r="K15555" s="5" t="str">
        <f>VLOOKUP($G15555,pizza_types!$A$2:$D$33,3,FALSE)</f>
        <v>Veggie</v>
      </c>
      <c r="L15555" s="5" t="str">
        <f>VLOOKUP($G15555,pizza_types!$A$2:$D$33,4,FALSE)</f>
        <v>Spinach, Artichokes, Kalamata Olives, Sun-dried Tomatoes, Feta Cheese, Plum Tomatoes, Red Onions</v>
      </c>
    </row>
    <row r="15556" spans="1:12" x14ac:dyDescent="0.25">
      <c r="A15556" s="5">
        <v>15555</v>
      </c>
      <c r="B15556" s="5">
        <v>6817</v>
      </c>
      <c r="C15556" s="5" t="s">
        <v>87</v>
      </c>
      <c r="D15556" s="5">
        <v>1</v>
      </c>
      <c r="E15556" s="7">
        <f>VLOOKUP($B15556,orders!$A$2:$C$21351,2,FALSE)</f>
        <v>42118</v>
      </c>
      <c r="F15556" s="15">
        <f>VLOOKUP($B15556,orders!$A$2:$C$21351,3,FALSE)</f>
        <v>284.48513888888903</v>
      </c>
      <c r="G15556" s="5" t="str">
        <f>VLOOKUP($C15556,pizzas!$A$2:$D$97,2,FALSE)</f>
        <v>brie_carre</v>
      </c>
      <c r="H15556" s="6" t="str">
        <f>VLOOKUP($C15556,pizzas!$A$2:$D$97,3,FALSE)</f>
        <v>S</v>
      </c>
      <c r="I15556" s="6">
        <f>VLOOKUP($C15556,pizzas!$A$2:$D$97,4,FALSE)</f>
        <v>23.65</v>
      </c>
      <c r="J15556" s="5" t="str">
        <f>VLOOKUP($G15556,pizza_types!$A$2:$D$33,2,FALSE)</f>
        <v>The Brie Carre Pizza</v>
      </c>
      <c r="K15556" s="5" t="str">
        <f>VLOOKUP($G15556,pizza_types!$A$2:$D$33,3,FALSE)</f>
        <v>Supreme</v>
      </c>
      <c r="L15556" s="5" t="str">
        <f>VLOOKUP($G15556,pizza_types!$A$2:$D$33,4,FALSE)</f>
        <v>Brie Carre Cheese, Prosciutto, Caramelized Onions, Pears, Thyme, Garlic</v>
      </c>
    </row>
    <row r="15557" spans="1:12" x14ac:dyDescent="0.25">
      <c r="A15557" s="5">
        <v>15556</v>
      </c>
      <c r="B15557" s="5">
        <v>6818</v>
      </c>
      <c r="C15557" s="5" t="s">
        <v>61</v>
      </c>
      <c r="D15557" s="5">
        <v>1</v>
      </c>
      <c r="E15557" s="7">
        <f>VLOOKUP($B15557,orders!$A$2:$C$21351,2,FALSE)</f>
        <v>42118</v>
      </c>
      <c r="F15557" s="15">
        <f>VLOOKUP($B15557,orders!$A$2:$C$21351,3,FALSE)</f>
        <v>284.526805555556</v>
      </c>
      <c r="G15557" s="5" t="str">
        <f>VLOOKUP($C15557,pizzas!$A$2:$D$97,2,FALSE)</f>
        <v>classic_dlx</v>
      </c>
      <c r="H15557" s="6" t="str">
        <f>VLOOKUP($C15557,pizzas!$A$2:$D$97,3,FALSE)</f>
        <v>L</v>
      </c>
      <c r="I15557" s="6">
        <f>VLOOKUP($C15557,pizzas!$A$2:$D$97,4,FALSE)</f>
        <v>20.5</v>
      </c>
      <c r="J15557" s="5" t="str">
        <f>VLOOKUP($G15557,pizza_types!$A$2:$D$33,2,FALSE)</f>
        <v>The Classic Deluxe Pizza</v>
      </c>
      <c r="K15557" s="5" t="str">
        <f>VLOOKUP($G15557,pizza_types!$A$2:$D$33,3,FALSE)</f>
        <v>Classic</v>
      </c>
      <c r="L15557" s="5" t="str">
        <f>VLOOKUP($G15557,pizza_types!$A$2:$D$33,4,FALSE)</f>
        <v>Pepperoni, Mushrooms, Red Onions, Red Peppers, Bacon</v>
      </c>
    </row>
    <row r="15558" spans="1:12" x14ac:dyDescent="0.25">
      <c r="A15558" s="5">
        <v>15557</v>
      </c>
      <c r="B15558" s="5">
        <v>6818</v>
      </c>
      <c r="C15558" s="5" t="s">
        <v>5</v>
      </c>
      <c r="D15558" s="5">
        <v>1</v>
      </c>
      <c r="E15558" s="7">
        <f>VLOOKUP($B15558,orders!$A$2:$C$21351,2,FALSE)</f>
        <v>42118</v>
      </c>
      <c r="F15558" s="15">
        <f>VLOOKUP($B15558,orders!$A$2:$C$21351,3,FALSE)</f>
        <v>284.526805555556</v>
      </c>
      <c r="G15558" s="5" t="str">
        <f>VLOOKUP($C15558,pizzas!$A$2:$D$97,2,FALSE)</f>
        <v>classic_dlx</v>
      </c>
      <c r="H15558" s="6" t="str">
        <f>VLOOKUP($C15558,pizzas!$A$2:$D$97,3,FALSE)</f>
        <v>M</v>
      </c>
      <c r="I15558" s="6">
        <f>VLOOKUP($C15558,pizzas!$A$2:$D$97,4,FALSE)</f>
        <v>16</v>
      </c>
      <c r="J15558" s="5" t="str">
        <f>VLOOKUP($G15558,pizza_types!$A$2:$D$33,2,FALSE)</f>
        <v>The Classic Deluxe Pizza</v>
      </c>
      <c r="K15558" s="5" t="str">
        <f>VLOOKUP($G15558,pizza_types!$A$2:$D$33,3,FALSE)</f>
        <v>Classic</v>
      </c>
      <c r="L15558" s="5" t="str">
        <f>VLOOKUP($G15558,pizza_types!$A$2:$D$33,4,FALSE)</f>
        <v>Pepperoni, Mushrooms, Red Onions, Red Peppers, Bacon</v>
      </c>
    </row>
    <row r="15559" spans="1:12" x14ac:dyDescent="0.25">
      <c r="A15559" s="5">
        <v>15558</v>
      </c>
      <c r="B15559" s="5">
        <v>6818</v>
      </c>
      <c r="C15559" s="5" t="s">
        <v>23</v>
      </c>
      <c r="D15559" s="5">
        <v>1</v>
      </c>
      <c r="E15559" s="7">
        <f>VLOOKUP($B15559,orders!$A$2:$C$21351,2,FALSE)</f>
        <v>42118</v>
      </c>
      <c r="F15559" s="15">
        <f>VLOOKUP($B15559,orders!$A$2:$C$21351,3,FALSE)</f>
        <v>284.526805555556</v>
      </c>
      <c r="G15559" s="5" t="str">
        <f>VLOOKUP($C15559,pizzas!$A$2:$D$97,2,FALSE)</f>
        <v>mexicana</v>
      </c>
      <c r="H15559" s="6" t="str">
        <f>VLOOKUP($C15559,pizzas!$A$2:$D$97,3,FALSE)</f>
        <v>L</v>
      </c>
      <c r="I15559" s="6">
        <f>VLOOKUP($C15559,pizzas!$A$2:$D$97,4,FALSE)</f>
        <v>20.25</v>
      </c>
      <c r="J15559" s="5" t="str">
        <f>VLOOKUP($G15559,pizza_types!$A$2:$D$33,2,FALSE)</f>
        <v>The Mexicana Pizza</v>
      </c>
      <c r="K15559" s="5" t="str">
        <f>VLOOKUP($G15559,pizza_types!$A$2:$D$33,3,FALSE)</f>
        <v>Veggie</v>
      </c>
      <c r="L15559" s="5" t="str">
        <f>VLOOKUP($G15559,pizza_types!$A$2:$D$33,4,FALSE)</f>
        <v>Tomatoes, Red Peppers, Jalapeno Peppers, Red Onions, Cilantro, Corn, Chipotle Sauce, Garlic</v>
      </c>
    </row>
    <row r="15560" spans="1:12" x14ac:dyDescent="0.25">
      <c r="A15560" s="5">
        <v>15559</v>
      </c>
      <c r="B15560" s="5">
        <v>6818</v>
      </c>
      <c r="C15560" s="5" t="s">
        <v>56</v>
      </c>
      <c r="D15560" s="5">
        <v>1</v>
      </c>
      <c r="E15560" s="7">
        <f>VLOOKUP($B15560,orders!$A$2:$C$21351,2,FALSE)</f>
        <v>42118</v>
      </c>
      <c r="F15560" s="15">
        <f>VLOOKUP($B15560,orders!$A$2:$C$21351,3,FALSE)</f>
        <v>284.526805555556</v>
      </c>
      <c r="G15560" s="5" t="str">
        <f>VLOOKUP($C15560,pizzas!$A$2:$D$97,2,FALSE)</f>
        <v>peppr_salami</v>
      </c>
      <c r="H15560" s="6" t="str">
        <f>VLOOKUP($C15560,pizzas!$A$2:$D$97,3,FALSE)</f>
        <v>M</v>
      </c>
      <c r="I15560" s="6">
        <f>VLOOKUP($C15560,pizzas!$A$2:$D$97,4,FALSE)</f>
        <v>16.5</v>
      </c>
      <c r="J15560" s="5" t="str">
        <f>VLOOKUP($G15560,pizza_types!$A$2:$D$33,2,FALSE)</f>
        <v>The Pepper Salami Pizza</v>
      </c>
      <c r="K15560" s="5" t="str">
        <f>VLOOKUP($G15560,pizza_types!$A$2:$D$33,3,FALSE)</f>
        <v>Supreme</v>
      </c>
      <c r="L15560" s="5" t="str">
        <f>VLOOKUP($G15560,pizza_types!$A$2:$D$33,4,FALSE)</f>
        <v>Genoa Salami, Capocollo, Pepperoni, Tomatoes, Asiago Cheese, Garlic</v>
      </c>
    </row>
    <row r="15561" spans="1:12" x14ac:dyDescent="0.25">
      <c r="A15561" s="5">
        <v>15560</v>
      </c>
      <c r="B15561" s="5">
        <v>6819</v>
      </c>
      <c r="C15561" s="5" t="s">
        <v>30</v>
      </c>
      <c r="D15561" s="5">
        <v>1</v>
      </c>
      <c r="E15561" s="7">
        <f>VLOOKUP($B15561,orders!$A$2:$C$21351,2,FALSE)</f>
        <v>42118</v>
      </c>
      <c r="F15561" s="15">
        <f>VLOOKUP($B15561,orders!$A$2:$C$21351,3,FALSE)</f>
        <v>284.568472222222</v>
      </c>
      <c r="G15561" s="5" t="str">
        <f>VLOOKUP($C15561,pizzas!$A$2:$D$97,2,FALSE)</f>
        <v>ckn_pesto</v>
      </c>
      <c r="H15561" s="6" t="str">
        <f>VLOOKUP($C15561,pizzas!$A$2:$D$97,3,FALSE)</f>
        <v>L</v>
      </c>
      <c r="I15561" s="6">
        <f>VLOOKUP($C15561,pizzas!$A$2:$D$97,4,FALSE)</f>
        <v>20.75</v>
      </c>
      <c r="J15561" s="5" t="str">
        <f>VLOOKUP($G15561,pizza_types!$A$2:$D$33,2,FALSE)</f>
        <v>The Chicken Pesto Pizza</v>
      </c>
      <c r="K15561" s="5" t="str">
        <f>VLOOKUP($G15561,pizza_types!$A$2:$D$33,3,FALSE)</f>
        <v>Chicken</v>
      </c>
      <c r="L15561" s="5" t="str">
        <f>VLOOKUP($G15561,pizza_types!$A$2:$D$33,4,FALSE)</f>
        <v>Chicken, Tomatoes, Red Peppers, Spinach, Garlic, Pesto Sauce</v>
      </c>
    </row>
    <row r="15562" spans="1:12" x14ac:dyDescent="0.25">
      <c r="A15562" s="5">
        <v>15561</v>
      </c>
      <c r="B15562" s="5">
        <v>6819</v>
      </c>
      <c r="C15562" s="5" t="s">
        <v>13</v>
      </c>
      <c r="D15562" s="5">
        <v>1</v>
      </c>
      <c r="E15562" s="7">
        <f>VLOOKUP($B15562,orders!$A$2:$C$21351,2,FALSE)</f>
        <v>42118</v>
      </c>
      <c r="F15562" s="15">
        <f>VLOOKUP($B15562,orders!$A$2:$C$21351,3,FALSE)</f>
        <v>284.568472222222</v>
      </c>
      <c r="G15562" s="5" t="str">
        <f>VLOOKUP($C15562,pizzas!$A$2:$D$97,2,FALSE)</f>
        <v>the_greek</v>
      </c>
      <c r="H15562" s="6" t="str">
        <f>VLOOKUP($C15562,pizzas!$A$2:$D$97,3,FALSE)</f>
        <v>S</v>
      </c>
      <c r="I15562" s="6">
        <f>VLOOKUP($C15562,pizzas!$A$2:$D$97,4,FALSE)</f>
        <v>12</v>
      </c>
      <c r="J15562" s="5" t="str">
        <f>VLOOKUP($G15562,pizza_types!$A$2:$D$33,2,FALSE)</f>
        <v>The Greek Pizza</v>
      </c>
      <c r="K15562" s="5" t="str">
        <f>VLOOKUP($G15562,pizza_types!$A$2:$D$33,3,FALSE)</f>
        <v>Classic</v>
      </c>
      <c r="L15562" s="5" t="str">
        <f>VLOOKUP($G15562,pizza_types!$A$2:$D$33,4,FALSE)</f>
        <v>Kalamata Olives, Feta Cheese, Tomatoes, Garlic, Beef Chuck Roast, Red Onions</v>
      </c>
    </row>
    <row r="15563" spans="1:12" x14ac:dyDescent="0.25">
      <c r="A15563" s="5">
        <v>15562</v>
      </c>
      <c r="B15563" s="5">
        <v>6820</v>
      </c>
      <c r="C15563" s="5" t="s">
        <v>55</v>
      </c>
      <c r="D15563" s="5">
        <v>1</v>
      </c>
      <c r="E15563" s="7">
        <f>VLOOKUP($B15563,orders!$A$2:$C$21351,2,FALSE)</f>
        <v>42118</v>
      </c>
      <c r="F15563" s="15">
        <f>VLOOKUP($B15563,orders!$A$2:$C$21351,3,FALSE)</f>
        <v>284.61013888888903</v>
      </c>
      <c r="G15563" s="5" t="str">
        <f>VLOOKUP($C15563,pizzas!$A$2:$D$97,2,FALSE)</f>
        <v>hawaiian</v>
      </c>
      <c r="H15563" s="6" t="str">
        <f>VLOOKUP($C15563,pizzas!$A$2:$D$97,3,FALSE)</f>
        <v>S</v>
      </c>
      <c r="I15563" s="6">
        <f>VLOOKUP($C15563,pizzas!$A$2:$D$97,4,FALSE)</f>
        <v>10.5</v>
      </c>
      <c r="J15563" s="5" t="str">
        <f>VLOOKUP($G15563,pizza_types!$A$2:$D$33,2,FALSE)</f>
        <v>The Hawaiian Pizza</v>
      </c>
      <c r="K15563" s="5" t="str">
        <f>VLOOKUP($G15563,pizza_types!$A$2:$D$33,3,FALSE)</f>
        <v>Classic</v>
      </c>
      <c r="L15563" s="5" t="str">
        <f>VLOOKUP($G15563,pizza_types!$A$2:$D$33,4,FALSE)</f>
        <v>Sliced Ham, Pineapple, Mozzarella Cheese</v>
      </c>
    </row>
    <row r="15564" spans="1:12" x14ac:dyDescent="0.25">
      <c r="A15564" s="5">
        <v>15563</v>
      </c>
      <c r="B15564" s="5">
        <v>6821</v>
      </c>
      <c r="C15564" s="5" t="s">
        <v>31</v>
      </c>
      <c r="D15564" s="5">
        <v>1</v>
      </c>
      <c r="E15564" s="7">
        <f>VLOOKUP($B15564,orders!$A$2:$C$21351,2,FALSE)</f>
        <v>42119</v>
      </c>
      <c r="F15564" s="15">
        <f>VLOOKUP($B15564,orders!$A$2:$C$21351,3,FALSE)</f>
        <v>284.651805555556</v>
      </c>
      <c r="G15564" s="5" t="str">
        <f>VLOOKUP($C15564,pizzas!$A$2:$D$97,2,FALSE)</f>
        <v>big_meat</v>
      </c>
      <c r="H15564" s="6" t="str">
        <f>VLOOKUP($C15564,pizzas!$A$2:$D$97,3,FALSE)</f>
        <v>S</v>
      </c>
      <c r="I15564" s="6">
        <f>VLOOKUP($C15564,pizzas!$A$2:$D$97,4,FALSE)</f>
        <v>12</v>
      </c>
      <c r="J15564" s="5" t="str">
        <f>VLOOKUP($G15564,pizza_types!$A$2:$D$33,2,FALSE)</f>
        <v>The Big Meat Pizza</v>
      </c>
      <c r="K15564" s="5" t="str">
        <f>VLOOKUP($G15564,pizza_types!$A$2:$D$33,3,FALSE)</f>
        <v>Classic</v>
      </c>
      <c r="L15564" s="5" t="str">
        <f>VLOOKUP($G15564,pizza_types!$A$2:$D$33,4,FALSE)</f>
        <v>Bacon, Pepperoni, Italian Sausage, Chorizo Sausage</v>
      </c>
    </row>
    <row r="15565" spans="1:12" x14ac:dyDescent="0.25">
      <c r="A15565" s="5">
        <v>15564</v>
      </c>
      <c r="B15565" s="5">
        <v>6822</v>
      </c>
      <c r="C15565" s="5" t="s">
        <v>81</v>
      </c>
      <c r="D15565" s="5">
        <v>1</v>
      </c>
      <c r="E15565" s="7">
        <f>VLOOKUP($B15565,orders!$A$2:$C$21351,2,FALSE)</f>
        <v>42119</v>
      </c>
      <c r="F15565" s="15">
        <f>VLOOKUP($B15565,orders!$A$2:$C$21351,3,FALSE)</f>
        <v>284.693472222222</v>
      </c>
      <c r="G15565" s="5" t="str">
        <f>VLOOKUP($C15565,pizzas!$A$2:$D$97,2,FALSE)</f>
        <v>ital_veggie</v>
      </c>
      <c r="H15565" s="6" t="str">
        <f>VLOOKUP($C15565,pizzas!$A$2:$D$97,3,FALSE)</f>
        <v>M</v>
      </c>
      <c r="I15565" s="6">
        <f>VLOOKUP($C15565,pizzas!$A$2:$D$97,4,FALSE)</f>
        <v>16.75</v>
      </c>
      <c r="J15565" s="5" t="str">
        <f>VLOOKUP($G15565,pizza_types!$A$2:$D$33,2,FALSE)</f>
        <v>The Italian Vegetables Pizza</v>
      </c>
      <c r="K15565" s="5" t="str">
        <f>VLOOKUP($G15565,pizza_types!$A$2:$D$33,3,FALSE)</f>
        <v>Veggie</v>
      </c>
      <c r="L15565" s="5" t="str">
        <f>VLOOKUP($G15565,pizza_types!$A$2:$D$33,4,FALSE)</f>
        <v>Eggplant, Artichokes, Tomatoes, Zucchini, Red Peppers, Garlic, Pesto Sauce</v>
      </c>
    </row>
    <row r="15566" spans="1:12" x14ac:dyDescent="0.25">
      <c r="A15566" s="5">
        <v>15565</v>
      </c>
      <c r="B15566" s="5">
        <v>6822</v>
      </c>
      <c r="C15566" s="5" t="s">
        <v>71</v>
      </c>
      <c r="D15566" s="5">
        <v>1</v>
      </c>
      <c r="E15566" s="7">
        <f>VLOOKUP($B15566,orders!$A$2:$C$21351,2,FALSE)</f>
        <v>42119</v>
      </c>
      <c r="F15566" s="15">
        <f>VLOOKUP($B15566,orders!$A$2:$C$21351,3,FALSE)</f>
        <v>284.693472222222</v>
      </c>
      <c r="G15566" s="5" t="str">
        <f>VLOOKUP($C15566,pizzas!$A$2:$D$97,2,FALSE)</f>
        <v>sicilian</v>
      </c>
      <c r="H15566" s="6" t="str">
        <f>VLOOKUP($C15566,pizzas!$A$2:$D$97,3,FALSE)</f>
        <v>S</v>
      </c>
      <c r="I15566" s="6">
        <f>VLOOKUP($C15566,pizzas!$A$2:$D$97,4,FALSE)</f>
        <v>12.25</v>
      </c>
      <c r="J15566" s="5" t="str">
        <f>VLOOKUP($G15566,pizza_types!$A$2:$D$33,2,FALSE)</f>
        <v>The Sicilian Pizza</v>
      </c>
      <c r="K15566" s="5" t="str">
        <f>VLOOKUP($G15566,pizza_types!$A$2:$D$33,3,FALSE)</f>
        <v>Supreme</v>
      </c>
      <c r="L15566" s="5" t="str">
        <f>VLOOKUP($G15566,pizza_types!$A$2:$D$33,4,FALSE)</f>
        <v>Coarse Sicilian Salami, Tomatoes, Green Olives, Luganega Sausage, Onions, Garlic</v>
      </c>
    </row>
    <row r="15567" spans="1:12" x14ac:dyDescent="0.25">
      <c r="A15567" s="5">
        <v>15566</v>
      </c>
      <c r="B15567" s="5">
        <v>6822</v>
      </c>
      <c r="C15567" s="5" t="s">
        <v>59</v>
      </c>
      <c r="D15567" s="5">
        <v>1</v>
      </c>
      <c r="E15567" s="7">
        <f>VLOOKUP($B15567,orders!$A$2:$C$21351,2,FALSE)</f>
        <v>42119</v>
      </c>
      <c r="F15567" s="15">
        <f>VLOOKUP($B15567,orders!$A$2:$C$21351,3,FALSE)</f>
        <v>284.693472222222</v>
      </c>
      <c r="G15567" s="5" t="str">
        <f>VLOOKUP($C15567,pizzas!$A$2:$D$97,2,FALSE)</f>
        <v>spin_pesto</v>
      </c>
      <c r="H15567" s="6" t="str">
        <f>VLOOKUP($C15567,pizzas!$A$2:$D$97,3,FALSE)</f>
        <v>S</v>
      </c>
      <c r="I15567" s="6">
        <f>VLOOKUP($C15567,pizzas!$A$2:$D$97,4,FALSE)</f>
        <v>12.5</v>
      </c>
      <c r="J15567" s="5" t="str">
        <f>VLOOKUP($G15567,pizza_types!$A$2:$D$33,2,FALSE)</f>
        <v>The Spinach Pesto Pizza</v>
      </c>
      <c r="K15567" s="5" t="str">
        <f>VLOOKUP($G15567,pizza_types!$A$2:$D$33,3,FALSE)</f>
        <v>Veggie</v>
      </c>
      <c r="L15567" s="5" t="str">
        <f>VLOOKUP($G15567,pizza_types!$A$2:$D$33,4,FALSE)</f>
        <v>Spinach, Artichokes, Tomatoes, Sun-dried Tomatoes, Garlic, Pesto Sauce</v>
      </c>
    </row>
    <row r="15568" spans="1:12" x14ac:dyDescent="0.25">
      <c r="A15568" s="5">
        <v>15567</v>
      </c>
      <c r="B15568" s="5">
        <v>6823</v>
      </c>
      <c r="C15568" s="5" t="s">
        <v>55</v>
      </c>
      <c r="D15568" s="5">
        <v>1</v>
      </c>
      <c r="E15568" s="7">
        <f>VLOOKUP($B15568,orders!$A$2:$C$21351,2,FALSE)</f>
        <v>42119</v>
      </c>
      <c r="F15568" s="15">
        <f>VLOOKUP($B15568,orders!$A$2:$C$21351,3,FALSE)</f>
        <v>284.73513888888903</v>
      </c>
      <c r="G15568" s="5" t="str">
        <f>VLOOKUP($C15568,pizzas!$A$2:$D$97,2,FALSE)</f>
        <v>hawaiian</v>
      </c>
      <c r="H15568" s="6" t="str">
        <f>VLOOKUP($C15568,pizzas!$A$2:$D$97,3,FALSE)</f>
        <v>S</v>
      </c>
      <c r="I15568" s="6">
        <f>VLOOKUP($C15568,pizzas!$A$2:$D$97,4,FALSE)</f>
        <v>10.5</v>
      </c>
      <c r="J15568" s="5" t="str">
        <f>VLOOKUP($G15568,pizza_types!$A$2:$D$33,2,FALSE)</f>
        <v>The Hawaiian Pizza</v>
      </c>
      <c r="K15568" s="5" t="str">
        <f>VLOOKUP($G15568,pizza_types!$A$2:$D$33,3,FALSE)</f>
        <v>Classic</v>
      </c>
      <c r="L15568" s="5" t="str">
        <f>VLOOKUP($G15568,pizza_types!$A$2:$D$33,4,FALSE)</f>
        <v>Sliced Ham, Pineapple, Mozzarella Cheese</v>
      </c>
    </row>
    <row r="15569" spans="1:12" x14ac:dyDescent="0.25">
      <c r="A15569" s="5">
        <v>15568</v>
      </c>
      <c r="B15569" s="5">
        <v>6824</v>
      </c>
      <c r="C15569" s="5" t="s">
        <v>31</v>
      </c>
      <c r="D15569" s="5">
        <v>1</v>
      </c>
      <c r="E15569" s="7">
        <f>VLOOKUP($B15569,orders!$A$2:$C$21351,2,FALSE)</f>
        <v>42119</v>
      </c>
      <c r="F15569" s="15">
        <f>VLOOKUP($B15569,orders!$A$2:$C$21351,3,FALSE)</f>
        <v>284.776805555556</v>
      </c>
      <c r="G15569" s="5" t="str">
        <f>VLOOKUP($C15569,pizzas!$A$2:$D$97,2,FALSE)</f>
        <v>big_meat</v>
      </c>
      <c r="H15569" s="6" t="str">
        <f>VLOOKUP($C15569,pizzas!$A$2:$D$97,3,FALSE)</f>
        <v>S</v>
      </c>
      <c r="I15569" s="6">
        <f>VLOOKUP($C15569,pizzas!$A$2:$D$97,4,FALSE)</f>
        <v>12</v>
      </c>
      <c r="J15569" s="5" t="str">
        <f>VLOOKUP($G15569,pizza_types!$A$2:$D$33,2,FALSE)</f>
        <v>The Big Meat Pizza</v>
      </c>
      <c r="K15569" s="5" t="str">
        <f>VLOOKUP($G15569,pizza_types!$A$2:$D$33,3,FALSE)</f>
        <v>Classic</v>
      </c>
      <c r="L15569" s="5" t="str">
        <f>VLOOKUP($G15569,pizza_types!$A$2:$D$33,4,FALSE)</f>
        <v>Bacon, Pepperoni, Italian Sausage, Chorizo Sausage</v>
      </c>
    </row>
    <row r="15570" spans="1:12" x14ac:dyDescent="0.25">
      <c r="A15570" s="5">
        <v>15569</v>
      </c>
      <c r="B15570" s="5">
        <v>6825</v>
      </c>
      <c r="C15570" s="5" t="s">
        <v>8</v>
      </c>
      <c r="D15570" s="5">
        <v>1</v>
      </c>
      <c r="E15570" s="7">
        <f>VLOOKUP($B15570,orders!$A$2:$C$21351,2,FALSE)</f>
        <v>42119</v>
      </c>
      <c r="F15570" s="15">
        <f>VLOOKUP($B15570,orders!$A$2:$C$21351,3,FALSE)</f>
        <v>284.818472222222</v>
      </c>
      <c r="G15570" s="5" t="str">
        <f>VLOOKUP($C15570,pizzas!$A$2:$D$97,2,FALSE)</f>
        <v>mexicana</v>
      </c>
      <c r="H15570" s="6" t="str">
        <f>VLOOKUP($C15570,pizzas!$A$2:$D$97,3,FALSE)</f>
        <v>M</v>
      </c>
      <c r="I15570" s="6">
        <f>VLOOKUP($C15570,pizzas!$A$2:$D$97,4,FALSE)</f>
        <v>16</v>
      </c>
      <c r="J15570" s="5" t="str">
        <f>VLOOKUP($G15570,pizza_types!$A$2:$D$33,2,FALSE)</f>
        <v>The Mexicana Pizza</v>
      </c>
      <c r="K15570" s="5" t="str">
        <f>VLOOKUP($G15570,pizza_types!$A$2:$D$33,3,FALSE)</f>
        <v>Veggie</v>
      </c>
      <c r="L15570" s="5" t="str">
        <f>VLOOKUP($G15570,pizza_types!$A$2:$D$33,4,FALSE)</f>
        <v>Tomatoes, Red Peppers, Jalapeno Peppers, Red Onions, Cilantro, Corn, Chipotle Sauce, Garlic</v>
      </c>
    </row>
    <row r="15571" spans="1:12" x14ac:dyDescent="0.25">
      <c r="A15571" s="5">
        <v>15570</v>
      </c>
      <c r="B15571" s="5">
        <v>6825</v>
      </c>
      <c r="C15571" s="5" t="s">
        <v>66</v>
      </c>
      <c r="D15571" s="5">
        <v>1</v>
      </c>
      <c r="E15571" s="7">
        <f>VLOOKUP($B15571,orders!$A$2:$C$21351,2,FALSE)</f>
        <v>42119</v>
      </c>
      <c r="F15571" s="15">
        <f>VLOOKUP($B15571,orders!$A$2:$C$21351,3,FALSE)</f>
        <v>284.818472222222</v>
      </c>
      <c r="G15571" s="5" t="str">
        <f>VLOOKUP($C15571,pizzas!$A$2:$D$97,2,FALSE)</f>
        <v>spinach_supr</v>
      </c>
      <c r="H15571" s="6" t="str">
        <f>VLOOKUP($C15571,pizzas!$A$2:$D$97,3,FALSE)</f>
        <v>M</v>
      </c>
      <c r="I15571" s="6">
        <f>VLOOKUP($C15571,pizzas!$A$2:$D$97,4,FALSE)</f>
        <v>16.5</v>
      </c>
      <c r="J15571" s="5" t="str">
        <f>VLOOKUP($G15571,pizza_types!$A$2:$D$33,2,FALSE)</f>
        <v>The Spinach Supreme Pizza</v>
      </c>
      <c r="K15571" s="5" t="str">
        <f>VLOOKUP($G15571,pizza_types!$A$2:$D$33,3,FALSE)</f>
        <v>Supreme</v>
      </c>
      <c r="L15571" s="5" t="str">
        <f>VLOOKUP($G15571,pizza_types!$A$2:$D$33,4,FALSE)</f>
        <v>Spinach, Red Onions, Pepperoni, Tomatoes, Artichokes, Kalamata Olives, Garlic, Asiago Cheese</v>
      </c>
    </row>
    <row r="15572" spans="1:12" x14ac:dyDescent="0.25">
      <c r="A15572" s="5">
        <v>15571</v>
      </c>
      <c r="B15572" s="5">
        <v>6826</v>
      </c>
      <c r="C15572" s="5" t="s">
        <v>25</v>
      </c>
      <c r="D15572" s="5">
        <v>1</v>
      </c>
      <c r="E15572" s="7">
        <f>VLOOKUP($B15572,orders!$A$2:$C$21351,2,FALSE)</f>
        <v>42119</v>
      </c>
      <c r="F15572" s="15">
        <f>VLOOKUP($B15572,orders!$A$2:$C$21351,3,FALSE)</f>
        <v>284.86013888888903</v>
      </c>
      <c r="G15572" s="5" t="str">
        <f>VLOOKUP($C15572,pizzas!$A$2:$D$97,2,FALSE)</f>
        <v>bbq_ckn</v>
      </c>
      <c r="H15572" s="6" t="str">
        <f>VLOOKUP($C15572,pizzas!$A$2:$D$97,3,FALSE)</f>
        <v>L</v>
      </c>
      <c r="I15572" s="6">
        <f>VLOOKUP($C15572,pizzas!$A$2:$D$97,4,FALSE)</f>
        <v>20.75</v>
      </c>
      <c r="J15572" s="5" t="str">
        <f>VLOOKUP($G15572,pizza_types!$A$2:$D$33,2,FALSE)</f>
        <v>The Barbecue Chicken Pizza</v>
      </c>
      <c r="K15572" s="5" t="str">
        <f>VLOOKUP($G15572,pizza_types!$A$2:$D$33,3,FALSE)</f>
        <v>Chicken</v>
      </c>
      <c r="L15572" s="5" t="str">
        <f>VLOOKUP($G15572,pizza_types!$A$2:$D$33,4,FALSE)</f>
        <v>Barbecued Chicken, Red Peppers, Green Peppers, Tomatoes, Red Onions, Barbecue Sauce</v>
      </c>
    </row>
    <row r="15573" spans="1:12" x14ac:dyDescent="0.25">
      <c r="A15573" s="5">
        <v>15572</v>
      </c>
      <c r="B15573" s="5">
        <v>6826</v>
      </c>
      <c r="C15573" s="5" t="s">
        <v>43</v>
      </c>
      <c r="D15573" s="5">
        <v>1</v>
      </c>
      <c r="E15573" s="7">
        <f>VLOOKUP($B15573,orders!$A$2:$C$21351,2,FALSE)</f>
        <v>42119</v>
      </c>
      <c r="F15573" s="15">
        <f>VLOOKUP($B15573,orders!$A$2:$C$21351,3,FALSE)</f>
        <v>284.86013888888903</v>
      </c>
      <c r="G15573" s="5" t="str">
        <f>VLOOKUP($C15573,pizzas!$A$2:$D$97,2,FALSE)</f>
        <v>ital_cpcllo</v>
      </c>
      <c r="H15573" s="6" t="str">
        <f>VLOOKUP($C15573,pizzas!$A$2:$D$97,3,FALSE)</f>
        <v>M</v>
      </c>
      <c r="I15573" s="6">
        <f>VLOOKUP($C15573,pizzas!$A$2:$D$97,4,FALSE)</f>
        <v>16</v>
      </c>
      <c r="J15573" s="5" t="str">
        <f>VLOOKUP($G15573,pizza_types!$A$2:$D$33,2,FALSE)</f>
        <v>The Italian Capocollo Pizza</v>
      </c>
      <c r="K15573" s="5" t="str">
        <f>VLOOKUP($G15573,pizza_types!$A$2:$D$33,3,FALSE)</f>
        <v>Classic</v>
      </c>
      <c r="L15573" s="5" t="str">
        <f>VLOOKUP($G15573,pizza_types!$A$2:$D$33,4,FALSE)</f>
        <v>Capocollo, Red Peppers, Tomatoes, Goat Cheese, Garlic, Oregano</v>
      </c>
    </row>
    <row r="15574" spans="1:12" x14ac:dyDescent="0.25">
      <c r="A15574" s="5">
        <v>15573</v>
      </c>
      <c r="B15574" s="5">
        <v>6826</v>
      </c>
      <c r="C15574" s="5" t="s">
        <v>46</v>
      </c>
      <c r="D15574" s="5">
        <v>1</v>
      </c>
      <c r="E15574" s="7">
        <f>VLOOKUP($B15574,orders!$A$2:$C$21351,2,FALSE)</f>
        <v>42119</v>
      </c>
      <c r="F15574" s="15">
        <f>VLOOKUP($B15574,orders!$A$2:$C$21351,3,FALSE)</f>
        <v>284.86013888888903</v>
      </c>
      <c r="G15574" s="5" t="str">
        <f>VLOOKUP($C15574,pizzas!$A$2:$D$97,2,FALSE)</f>
        <v>pepperoni</v>
      </c>
      <c r="H15574" s="6" t="str">
        <f>VLOOKUP($C15574,pizzas!$A$2:$D$97,3,FALSE)</f>
        <v>M</v>
      </c>
      <c r="I15574" s="6">
        <f>VLOOKUP($C15574,pizzas!$A$2:$D$97,4,FALSE)</f>
        <v>12.5</v>
      </c>
      <c r="J15574" s="5" t="str">
        <f>VLOOKUP($G15574,pizza_types!$A$2:$D$33,2,FALSE)</f>
        <v>The Pepperoni Pizza</v>
      </c>
      <c r="K15574" s="5" t="str">
        <f>VLOOKUP($G15574,pizza_types!$A$2:$D$33,3,FALSE)</f>
        <v>Classic</v>
      </c>
      <c r="L15574" s="5" t="str">
        <f>VLOOKUP($G15574,pizza_types!$A$2:$D$33,4,FALSE)</f>
        <v>Mozzarella Cheese, Pepperoni</v>
      </c>
    </row>
    <row r="15575" spans="1:12" x14ac:dyDescent="0.25">
      <c r="A15575" s="5">
        <v>15574</v>
      </c>
      <c r="B15575" s="5">
        <v>6826</v>
      </c>
      <c r="C15575" s="5" t="s">
        <v>42</v>
      </c>
      <c r="D15575" s="5">
        <v>2</v>
      </c>
      <c r="E15575" s="7">
        <f>VLOOKUP($B15575,orders!$A$2:$C$21351,2,FALSE)</f>
        <v>42119</v>
      </c>
      <c r="F15575" s="15">
        <f>VLOOKUP($B15575,orders!$A$2:$C$21351,3,FALSE)</f>
        <v>284.86013888888903</v>
      </c>
      <c r="G15575" s="5" t="str">
        <f>VLOOKUP($C15575,pizzas!$A$2:$D$97,2,FALSE)</f>
        <v>sicilian</v>
      </c>
      <c r="H15575" s="6" t="str">
        <f>VLOOKUP($C15575,pizzas!$A$2:$D$97,3,FALSE)</f>
        <v>L</v>
      </c>
      <c r="I15575" s="6">
        <f>VLOOKUP($C15575,pizzas!$A$2:$D$97,4,FALSE)</f>
        <v>20.25</v>
      </c>
      <c r="J15575" s="5" t="str">
        <f>VLOOKUP($G15575,pizza_types!$A$2:$D$33,2,FALSE)</f>
        <v>The Sicilian Pizza</v>
      </c>
      <c r="K15575" s="5" t="str">
        <f>VLOOKUP($G15575,pizza_types!$A$2:$D$33,3,FALSE)</f>
        <v>Supreme</v>
      </c>
      <c r="L15575" s="5" t="str">
        <f>VLOOKUP($G15575,pizza_types!$A$2:$D$33,4,FALSE)</f>
        <v>Coarse Sicilian Salami, Tomatoes, Green Olives, Luganega Sausage, Onions, Garlic</v>
      </c>
    </row>
    <row r="15576" spans="1:12" x14ac:dyDescent="0.25">
      <c r="A15576" s="5">
        <v>15575</v>
      </c>
      <c r="B15576" s="5">
        <v>6826</v>
      </c>
      <c r="C15576" s="5" t="s">
        <v>32</v>
      </c>
      <c r="D15576" s="5">
        <v>1</v>
      </c>
      <c r="E15576" s="7">
        <f>VLOOKUP($B15576,orders!$A$2:$C$21351,2,FALSE)</f>
        <v>42119</v>
      </c>
      <c r="F15576" s="15">
        <f>VLOOKUP($B15576,orders!$A$2:$C$21351,3,FALSE)</f>
        <v>284.86013888888903</v>
      </c>
      <c r="G15576" s="5" t="str">
        <f>VLOOKUP($C15576,pizzas!$A$2:$D$97,2,FALSE)</f>
        <v>soppressata</v>
      </c>
      <c r="H15576" s="6" t="str">
        <f>VLOOKUP($C15576,pizzas!$A$2:$D$97,3,FALSE)</f>
        <v>L</v>
      </c>
      <c r="I15576" s="6">
        <f>VLOOKUP($C15576,pizzas!$A$2:$D$97,4,FALSE)</f>
        <v>20.75</v>
      </c>
      <c r="J15576" s="5" t="str">
        <f>VLOOKUP($G15576,pizza_types!$A$2:$D$33,2,FALSE)</f>
        <v>The Soppressata Pizza</v>
      </c>
      <c r="K15576" s="5" t="str">
        <f>VLOOKUP($G15576,pizza_types!$A$2:$D$33,3,FALSE)</f>
        <v>Supreme</v>
      </c>
      <c r="L15576" s="5" t="str">
        <f>VLOOKUP($G15576,pizza_types!$A$2:$D$33,4,FALSE)</f>
        <v>Soppressata Salami, Fontina Cheese, Mozzarella Cheese, Mushrooms, Garlic</v>
      </c>
    </row>
    <row r="15577" spans="1:12" x14ac:dyDescent="0.25">
      <c r="A15577" s="5">
        <v>15576</v>
      </c>
      <c r="B15577" s="5">
        <v>6826</v>
      </c>
      <c r="C15577" s="5" t="s">
        <v>44</v>
      </c>
      <c r="D15577" s="5">
        <v>1</v>
      </c>
      <c r="E15577" s="7">
        <f>VLOOKUP($B15577,orders!$A$2:$C$21351,2,FALSE)</f>
        <v>42119</v>
      </c>
      <c r="F15577" s="15">
        <f>VLOOKUP($B15577,orders!$A$2:$C$21351,3,FALSE)</f>
        <v>284.86013888888903</v>
      </c>
      <c r="G15577" s="5" t="str">
        <f>VLOOKUP($C15577,pizzas!$A$2:$D$97,2,FALSE)</f>
        <v>southw_ckn</v>
      </c>
      <c r="H15577" s="6" t="str">
        <f>VLOOKUP($C15577,pizzas!$A$2:$D$97,3,FALSE)</f>
        <v>S</v>
      </c>
      <c r="I15577" s="6">
        <f>VLOOKUP($C15577,pizzas!$A$2:$D$97,4,FALSE)</f>
        <v>12.75</v>
      </c>
      <c r="J15577" s="5" t="str">
        <f>VLOOKUP($G15577,pizza_types!$A$2:$D$33,2,FALSE)</f>
        <v>The Southwest Chicken Pizza</v>
      </c>
      <c r="K15577" s="5" t="str">
        <f>VLOOKUP($G15577,pizza_types!$A$2:$D$33,3,FALSE)</f>
        <v>Chicken</v>
      </c>
      <c r="L15577" s="5" t="str">
        <f>VLOOKUP($G15577,pizza_types!$A$2:$D$33,4,FALSE)</f>
        <v>Chicken, Tomatoes, Red Peppers, Red Onions, Jalapeno Peppers, Corn, Cilantro, Chipotle Sauce</v>
      </c>
    </row>
    <row r="15578" spans="1:12" x14ac:dyDescent="0.25">
      <c r="A15578" s="5">
        <v>15577</v>
      </c>
      <c r="B15578" s="5">
        <v>6827</v>
      </c>
      <c r="C15578" s="5" t="s">
        <v>17</v>
      </c>
      <c r="D15578" s="5">
        <v>1</v>
      </c>
      <c r="E15578" s="7">
        <f>VLOOKUP($B15578,orders!$A$2:$C$21351,2,FALSE)</f>
        <v>42119</v>
      </c>
      <c r="F15578" s="15">
        <f>VLOOKUP($B15578,orders!$A$2:$C$21351,3,FALSE)</f>
        <v>284.901805555556</v>
      </c>
      <c r="G15578" s="5" t="str">
        <f>VLOOKUP($C15578,pizzas!$A$2:$D$97,2,FALSE)</f>
        <v>ital_cpcllo</v>
      </c>
      <c r="H15578" s="6" t="str">
        <f>VLOOKUP($C15578,pizzas!$A$2:$D$97,3,FALSE)</f>
        <v>L</v>
      </c>
      <c r="I15578" s="6">
        <f>VLOOKUP($C15578,pizzas!$A$2:$D$97,4,FALSE)</f>
        <v>20.5</v>
      </c>
      <c r="J15578" s="5" t="str">
        <f>VLOOKUP($G15578,pizza_types!$A$2:$D$33,2,FALSE)</f>
        <v>The Italian Capocollo Pizza</v>
      </c>
      <c r="K15578" s="5" t="str">
        <f>VLOOKUP($G15578,pizza_types!$A$2:$D$33,3,FALSE)</f>
        <v>Classic</v>
      </c>
      <c r="L15578" s="5" t="str">
        <f>VLOOKUP($G15578,pizza_types!$A$2:$D$33,4,FALSE)</f>
        <v>Capocollo, Red Peppers, Tomatoes, Goat Cheese, Garlic, Oregano</v>
      </c>
    </row>
    <row r="15579" spans="1:12" x14ac:dyDescent="0.25">
      <c r="A15579" s="5">
        <v>15578</v>
      </c>
      <c r="B15579" s="5">
        <v>6827</v>
      </c>
      <c r="C15579" s="5" t="s">
        <v>24</v>
      </c>
      <c r="D15579" s="5">
        <v>1</v>
      </c>
      <c r="E15579" s="7">
        <f>VLOOKUP($B15579,orders!$A$2:$C$21351,2,FALSE)</f>
        <v>42119</v>
      </c>
      <c r="F15579" s="15">
        <f>VLOOKUP($B15579,orders!$A$2:$C$21351,3,FALSE)</f>
        <v>284.901805555556</v>
      </c>
      <c r="G15579" s="5" t="str">
        <f>VLOOKUP($C15579,pizzas!$A$2:$D$97,2,FALSE)</f>
        <v>southw_ckn</v>
      </c>
      <c r="H15579" s="6" t="str">
        <f>VLOOKUP($C15579,pizzas!$A$2:$D$97,3,FALSE)</f>
        <v>L</v>
      </c>
      <c r="I15579" s="6">
        <f>VLOOKUP($C15579,pizzas!$A$2:$D$97,4,FALSE)</f>
        <v>20.75</v>
      </c>
      <c r="J15579" s="5" t="str">
        <f>VLOOKUP($G15579,pizza_types!$A$2:$D$33,2,FALSE)</f>
        <v>The Southwest Chicken Pizza</v>
      </c>
      <c r="K15579" s="5" t="str">
        <f>VLOOKUP($G15579,pizza_types!$A$2:$D$33,3,FALSE)</f>
        <v>Chicken</v>
      </c>
      <c r="L15579" s="5" t="str">
        <f>VLOOKUP($G15579,pizza_types!$A$2:$D$33,4,FALSE)</f>
        <v>Chicken, Tomatoes, Red Peppers, Red Onions, Jalapeno Peppers, Corn, Cilantro, Chipotle Sauce</v>
      </c>
    </row>
    <row r="15580" spans="1:12" x14ac:dyDescent="0.25">
      <c r="A15580" s="5">
        <v>15579</v>
      </c>
      <c r="B15580" s="5">
        <v>6827</v>
      </c>
      <c r="C15580" s="5" t="s">
        <v>73</v>
      </c>
      <c r="D15580" s="5">
        <v>1</v>
      </c>
      <c r="E15580" s="7">
        <f>VLOOKUP($B15580,orders!$A$2:$C$21351,2,FALSE)</f>
        <v>42119</v>
      </c>
      <c r="F15580" s="15">
        <f>VLOOKUP($B15580,orders!$A$2:$C$21351,3,FALSE)</f>
        <v>284.901805555556</v>
      </c>
      <c r="G15580" s="5" t="str">
        <f>VLOOKUP($C15580,pizzas!$A$2:$D$97,2,FALSE)</f>
        <v>thai_ckn</v>
      </c>
      <c r="H15580" s="6" t="str">
        <f>VLOOKUP($C15580,pizzas!$A$2:$D$97,3,FALSE)</f>
        <v>S</v>
      </c>
      <c r="I15580" s="6">
        <f>VLOOKUP($C15580,pizzas!$A$2:$D$97,4,FALSE)</f>
        <v>12.75</v>
      </c>
      <c r="J15580" s="5" t="str">
        <f>VLOOKUP($G15580,pizza_types!$A$2:$D$33,2,FALSE)</f>
        <v>The Thai Chicken Pizza</v>
      </c>
      <c r="K15580" s="5" t="str">
        <f>VLOOKUP($G15580,pizza_types!$A$2:$D$33,3,FALSE)</f>
        <v>Chicken</v>
      </c>
      <c r="L15580" s="5" t="str">
        <f>VLOOKUP($G15580,pizza_types!$A$2:$D$33,4,FALSE)</f>
        <v>Chicken, Pineapple, Tomatoes, Red Peppers, Thai Sweet Chilli Sauce</v>
      </c>
    </row>
    <row r="15581" spans="1:12" x14ac:dyDescent="0.25">
      <c r="A15581" s="5">
        <v>15580</v>
      </c>
      <c r="B15581" s="5">
        <v>6827</v>
      </c>
      <c r="C15581" s="5" t="s">
        <v>22</v>
      </c>
      <c r="D15581" s="5">
        <v>1</v>
      </c>
      <c r="E15581" s="7">
        <f>VLOOKUP($B15581,orders!$A$2:$C$21351,2,FALSE)</f>
        <v>42119</v>
      </c>
      <c r="F15581" s="15">
        <f>VLOOKUP($B15581,orders!$A$2:$C$21351,3,FALSE)</f>
        <v>284.901805555556</v>
      </c>
      <c r="G15581" s="5" t="str">
        <f>VLOOKUP($C15581,pizzas!$A$2:$D$97,2,FALSE)</f>
        <v>veggie_veg</v>
      </c>
      <c r="H15581" s="6" t="str">
        <f>VLOOKUP($C15581,pizzas!$A$2:$D$97,3,FALSE)</f>
        <v>S</v>
      </c>
      <c r="I15581" s="6">
        <f>VLOOKUP($C15581,pizzas!$A$2:$D$97,4,FALSE)</f>
        <v>12</v>
      </c>
      <c r="J15581" s="5" t="str">
        <f>VLOOKUP($G15581,pizza_types!$A$2:$D$33,2,FALSE)</f>
        <v>The Vegetables + Vegetables Pizza</v>
      </c>
      <c r="K15581" s="5" t="str">
        <f>VLOOKUP($G15581,pizza_types!$A$2:$D$33,3,FALSE)</f>
        <v>Veggie</v>
      </c>
      <c r="L15581" s="5" t="str">
        <f>VLOOKUP($G15581,pizza_types!$A$2:$D$33,4,FALSE)</f>
        <v>Mushrooms, Tomatoes, Red Peppers, Green Peppers, Red Onions, Zucchini, Spinach, Garlic</v>
      </c>
    </row>
    <row r="15582" spans="1:12" x14ac:dyDescent="0.25">
      <c r="A15582" s="5">
        <v>15581</v>
      </c>
      <c r="B15582" s="5">
        <v>6828</v>
      </c>
      <c r="C15582" s="5" t="s">
        <v>45</v>
      </c>
      <c r="D15582" s="5">
        <v>1</v>
      </c>
      <c r="E15582" s="7">
        <f>VLOOKUP($B15582,orders!$A$2:$C$21351,2,FALSE)</f>
        <v>42119</v>
      </c>
      <c r="F15582" s="15">
        <f>VLOOKUP($B15582,orders!$A$2:$C$21351,3,FALSE)</f>
        <v>284.943472222222</v>
      </c>
      <c r="G15582" s="5" t="str">
        <f>VLOOKUP($C15582,pizzas!$A$2:$D$97,2,FALSE)</f>
        <v>bbq_ckn</v>
      </c>
      <c r="H15582" s="6" t="str">
        <f>VLOOKUP($C15582,pizzas!$A$2:$D$97,3,FALSE)</f>
        <v>M</v>
      </c>
      <c r="I15582" s="6">
        <f>VLOOKUP($C15582,pizzas!$A$2:$D$97,4,FALSE)</f>
        <v>16.75</v>
      </c>
      <c r="J15582" s="5" t="str">
        <f>VLOOKUP($G15582,pizza_types!$A$2:$D$33,2,FALSE)</f>
        <v>The Barbecue Chicken Pizza</v>
      </c>
      <c r="K15582" s="5" t="str">
        <f>VLOOKUP($G15582,pizza_types!$A$2:$D$33,3,FALSE)</f>
        <v>Chicken</v>
      </c>
      <c r="L15582" s="5" t="str">
        <f>VLOOKUP($G15582,pizza_types!$A$2:$D$33,4,FALSE)</f>
        <v>Barbecued Chicken, Red Peppers, Green Peppers, Tomatoes, Red Onions, Barbecue Sauce</v>
      </c>
    </row>
    <row r="15583" spans="1:12" x14ac:dyDescent="0.25">
      <c r="A15583" s="5">
        <v>15582</v>
      </c>
      <c r="B15583" s="5">
        <v>6828</v>
      </c>
      <c r="C15583" s="5" t="s">
        <v>47</v>
      </c>
      <c r="D15583" s="5">
        <v>1</v>
      </c>
      <c r="E15583" s="7">
        <f>VLOOKUP($B15583,orders!$A$2:$C$21351,2,FALSE)</f>
        <v>42119</v>
      </c>
      <c r="F15583" s="15">
        <f>VLOOKUP($B15583,orders!$A$2:$C$21351,3,FALSE)</f>
        <v>284.943472222222</v>
      </c>
      <c r="G15583" s="5" t="str">
        <f>VLOOKUP($C15583,pizzas!$A$2:$D$97,2,FALSE)</f>
        <v>prsc_argla</v>
      </c>
      <c r="H15583" s="6" t="str">
        <f>VLOOKUP($C15583,pizzas!$A$2:$D$97,3,FALSE)</f>
        <v>S</v>
      </c>
      <c r="I15583" s="6">
        <f>VLOOKUP($C15583,pizzas!$A$2:$D$97,4,FALSE)</f>
        <v>12.5</v>
      </c>
      <c r="J15583" s="5" t="str">
        <f>VLOOKUP($G15583,pizza_types!$A$2:$D$33,2,FALSE)</f>
        <v>The Prosciutto and Arugula Pizza</v>
      </c>
      <c r="K15583" s="5" t="str">
        <f>VLOOKUP($G15583,pizza_types!$A$2:$D$33,3,FALSE)</f>
        <v>Supreme</v>
      </c>
      <c r="L15583" s="5" t="str">
        <f>VLOOKUP($G15583,pizza_types!$A$2:$D$33,4,FALSE)</f>
        <v>Prosciutto di San Daniele, Arugula, Mozzarella Cheese</v>
      </c>
    </row>
    <row r="15584" spans="1:12" x14ac:dyDescent="0.25">
      <c r="A15584" s="5">
        <v>15583</v>
      </c>
      <c r="B15584" s="5">
        <v>6829</v>
      </c>
      <c r="C15584" s="5" t="s">
        <v>55</v>
      </c>
      <c r="D15584" s="5">
        <v>1</v>
      </c>
      <c r="E15584" s="7">
        <f>VLOOKUP($B15584,orders!$A$2:$C$21351,2,FALSE)</f>
        <v>42119</v>
      </c>
      <c r="F15584" s="15">
        <f>VLOOKUP($B15584,orders!$A$2:$C$21351,3,FALSE)</f>
        <v>284.98513888888903</v>
      </c>
      <c r="G15584" s="5" t="str">
        <f>VLOOKUP($C15584,pizzas!$A$2:$D$97,2,FALSE)</f>
        <v>hawaiian</v>
      </c>
      <c r="H15584" s="6" t="str">
        <f>VLOOKUP($C15584,pizzas!$A$2:$D$97,3,FALSE)</f>
        <v>S</v>
      </c>
      <c r="I15584" s="6">
        <f>VLOOKUP($C15584,pizzas!$A$2:$D$97,4,FALSE)</f>
        <v>10.5</v>
      </c>
      <c r="J15584" s="5" t="str">
        <f>VLOOKUP($G15584,pizza_types!$A$2:$D$33,2,FALSE)</f>
        <v>The Hawaiian Pizza</v>
      </c>
      <c r="K15584" s="5" t="str">
        <f>VLOOKUP($G15584,pizza_types!$A$2:$D$33,3,FALSE)</f>
        <v>Classic</v>
      </c>
      <c r="L15584" s="5" t="str">
        <f>VLOOKUP($G15584,pizza_types!$A$2:$D$33,4,FALSE)</f>
        <v>Sliced Ham, Pineapple, Mozzarella Cheese</v>
      </c>
    </row>
    <row r="15585" spans="1:12" x14ac:dyDescent="0.25">
      <c r="A15585" s="5">
        <v>15584</v>
      </c>
      <c r="B15585" s="5">
        <v>6830</v>
      </c>
      <c r="C15585" s="5" t="s">
        <v>45</v>
      </c>
      <c r="D15585" s="5">
        <v>1</v>
      </c>
      <c r="E15585" s="7">
        <f>VLOOKUP($B15585,orders!$A$2:$C$21351,2,FALSE)</f>
        <v>42119</v>
      </c>
      <c r="F15585" s="15">
        <f>VLOOKUP($B15585,orders!$A$2:$C$21351,3,FALSE)</f>
        <v>285.026805555556</v>
      </c>
      <c r="G15585" s="5" t="str">
        <f>VLOOKUP($C15585,pizzas!$A$2:$D$97,2,FALSE)</f>
        <v>bbq_ckn</v>
      </c>
      <c r="H15585" s="6" t="str">
        <f>VLOOKUP($C15585,pizzas!$A$2:$D$97,3,FALSE)</f>
        <v>M</v>
      </c>
      <c r="I15585" s="6">
        <f>VLOOKUP($C15585,pizzas!$A$2:$D$97,4,FALSE)</f>
        <v>16.75</v>
      </c>
      <c r="J15585" s="5" t="str">
        <f>VLOOKUP($G15585,pizza_types!$A$2:$D$33,2,FALSE)</f>
        <v>The Barbecue Chicken Pizza</v>
      </c>
      <c r="K15585" s="5" t="str">
        <f>VLOOKUP($G15585,pizza_types!$A$2:$D$33,3,FALSE)</f>
        <v>Chicken</v>
      </c>
      <c r="L15585" s="5" t="str">
        <f>VLOOKUP($G15585,pizza_types!$A$2:$D$33,4,FALSE)</f>
        <v>Barbecued Chicken, Red Peppers, Green Peppers, Tomatoes, Red Onions, Barbecue Sauce</v>
      </c>
    </row>
    <row r="15586" spans="1:12" x14ac:dyDescent="0.25">
      <c r="A15586" s="5">
        <v>15585</v>
      </c>
      <c r="B15586" s="5">
        <v>6830</v>
      </c>
      <c r="C15586" s="5" t="s">
        <v>33</v>
      </c>
      <c r="D15586" s="5">
        <v>1</v>
      </c>
      <c r="E15586" s="7">
        <f>VLOOKUP($B15586,orders!$A$2:$C$21351,2,FALSE)</f>
        <v>42119</v>
      </c>
      <c r="F15586" s="15">
        <f>VLOOKUP($B15586,orders!$A$2:$C$21351,3,FALSE)</f>
        <v>285.026805555556</v>
      </c>
      <c r="G15586" s="5" t="str">
        <f>VLOOKUP($C15586,pizzas!$A$2:$D$97,2,FALSE)</f>
        <v>four_cheese</v>
      </c>
      <c r="H15586" s="6" t="str">
        <f>VLOOKUP($C15586,pizzas!$A$2:$D$97,3,FALSE)</f>
        <v>L</v>
      </c>
      <c r="I15586" s="6">
        <f>VLOOKUP($C15586,pizzas!$A$2:$D$97,4,FALSE)</f>
        <v>17.95</v>
      </c>
      <c r="J15586" s="5" t="str">
        <f>VLOOKUP($G15586,pizza_types!$A$2:$D$33,2,FALSE)</f>
        <v>The Four Cheese Pizza</v>
      </c>
      <c r="K15586" s="5" t="str">
        <f>VLOOKUP($G15586,pizza_types!$A$2:$D$33,3,FALSE)</f>
        <v>Veggie</v>
      </c>
      <c r="L15586" s="5" t="str">
        <f>VLOOKUP($G15586,pizza_types!$A$2:$D$33,4,FALSE)</f>
        <v>Ricotta Cheese, Gorgonzola Piccante Cheese, Mozzarella Cheese, Parmigiano Reggiano Cheese, Garlic</v>
      </c>
    </row>
    <row r="15587" spans="1:12" x14ac:dyDescent="0.25">
      <c r="A15587" s="5">
        <v>15586</v>
      </c>
      <c r="B15587" s="5">
        <v>6830</v>
      </c>
      <c r="C15587" s="5" t="s">
        <v>7</v>
      </c>
      <c r="D15587" s="5">
        <v>1</v>
      </c>
      <c r="E15587" s="7">
        <f>VLOOKUP($B15587,orders!$A$2:$C$21351,2,FALSE)</f>
        <v>42119</v>
      </c>
      <c r="F15587" s="15">
        <f>VLOOKUP($B15587,orders!$A$2:$C$21351,3,FALSE)</f>
        <v>285.026805555556</v>
      </c>
      <c r="G15587" s="5" t="str">
        <f>VLOOKUP($C15587,pizzas!$A$2:$D$97,2,FALSE)</f>
        <v>ital_supr</v>
      </c>
      <c r="H15587" s="6" t="str">
        <f>VLOOKUP($C15587,pizzas!$A$2:$D$97,3,FALSE)</f>
        <v>L</v>
      </c>
      <c r="I15587" s="6">
        <f>VLOOKUP($C15587,pizzas!$A$2:$D$97,4,FALSE)</f>
        <v>20.75</v>
      </c>
      <c r="J15587" s="5" t="str">
        <f>VLOOKUP($G15587,pizza_types!$A$2:$D$33,2,FALSE)</f>
        <v>The Italian Supreme Pizza</v>
      </c>
      <c r="K15587" s="5" t="str">
        <f>VLOOKUP($G15587,pizza_types!$A$2:$D$33,3,FALSE)</f>
        <v>Supreme</v>
      </c>
      <c r="L15587" s="5" t="str">
        <f>VLOOKUP($G15587,pizza_types!$A$2:$D$33,4,FALSE)</f>
        <v>Calabrese Salami, Capocollo, Tomatoes, Red Onions, Green Olives, Garlic</v>
      </c>
    </row>
    <row r="15588" spans="1:12" x14ac:dyDescent="0.25">
      <c r="A15588" s="5">
        <v>15587</v>
      </c>
      <c r="B15588" s="5">
        <v>6830</v>
      </c>
      <c r="C15588" s="5" t="s">
        <v>10</v>
      </c>
      <c r="D15588" s="5">
        <v>1</v>
      </c>
      <c r="E15588" s="7">
        <f>VLOOKUP($B15588,orders!$A$2:$C$21351,2,FALSE)</f>
        <v>42119</v>
      </c>
      <c r="F15588" s="15">
        <f>VLOOKUP($B15588,orders!$A$2:$C$21351,3,FALSE)</f>
        <v>285.026805555556</v>
      </c>
      <c r="G15588" s="5" t="str">
        <f>VLOOKUP($C15588,pizzas!$A$2:$D$97,2,FALSE)</f>
        <v>ital_supr</v>
      </c>
      <c r="H15588" s="6" t="str">
        <f>VLOOKUP($C15588,pizzas!$A$2:$D$97,3,FALSE)</f>
        <v>M</v>
      </c>
      <c r="I15588" s="6">
        <f>VLOOKUP($C15588,pizzas!$A$2:$D$97,4,FALSE)</f>
        <v>16.5</v>
      </c>
      <c r="J15588" s="5" t="str">
        <f>VLOOKUP($G15588,pizza_types!$A$2:$D$33,2,FALSE)</f>
        <v>The Italian Supreme Pizza</v>
      </c>
      <c r="K15588" s="5" t="str">
        <f>VLOOKUP($G15588,pizza_types!$A$2:$D$33,3,FALSE)</f>
        <v>Supreme</v>
      </c>
      <c r="L15588" s="5" t="str">
        <f>VLOOKUP($G15588,pizza_types!$A$2:$D$33,4,FALSE)</f>
        <v>Calabrese Salami, Capocollo, Tomatoes, Red Onions, Green Olives, Garlic</v>
      </c>
    </row>
    <row r="15589" spans="1:12" x14ac:dyDescent="0.25">
      <c r="A15589" s="5">
        <v>15588</v>
      </c>
      <c r="B15589" s="5">
        <v>6830</v>
      </c>
      <c r="C15589" s="5" t="s">
        <v>70</v>
      </c>
      <c r="D15589" s="5">
        <v>1</v>
      </c>
      <c r="E15589" s="7">
        <f>VLOOKUP($B15589,orders!$A$2:$C$21351,2,FALSE)</f>
        <v>42119</v>
      </c>
      <c r="F15589" s="15">
        <f>VLOOKUP($B15589,orders!$A$2:$C$21351,3,FALSE)</f>
        <v>285.026805555556</v>
      </c>
      <c r="G15589" s="5" t="str">
        <f>VLOOKUP($C15589,pizzas!$A$2:$D$97,2,FALSE)</f>
        <v>pep_msh_pep</v>
      </c>
      <c r="H15589" s="6" t="str">
        <f>VLOOKUP($C15589,pizzas!$A$2:$D$97,3,FALSE)</f>
        <v>M</v>
      </c>
      <c r="I15589" s="6">
        <f>VLOOKUP($C15589,pizzas!$A$2:$D$97,4,FALSE)</f>
        <v>14.5</v>
      </c>
      <c r="J15589" s="5" t="str">
        <f>VLOOKUP($G15589,pizza_types!$A$2:$D$33,2,FALSE)</f>
        <v>The Pepperoni, Mushroom, and Peppers Pizza</v>
      </c>
      <c r="K15589" s="5" t="str">
        <f>VLOOKUP($G15589,pizza_types!$A$2:$D$33,3,FALSE)</f>
        <v>Classic</v>
      </c>
      <c r="L15589" s="5" t="str">
        <f>VLOOKUP($G15589,pizza_types!$A$2:$D$33,4,FALSE)</f>
        <v>Pepperoni, Mushrooms, Green Peppers</v>
      </c>
    </row>
    <row r="15590" spans="1:12" x14ac:dyDescent="0.25">
      <c r="A15590" s="5">
        <v>15589</v>
      </c>
      <c r="B15590" s="5">
        <v>6830</v>
      </c>
      <c r="C15590" s="5" t="s">
        <v>11</v>
      </c>
      <c r="D15590" s="5">
        <v>1</v>
      </c>
      <c r="E15590" s="7">
        <f>VLOOKUP($B15590,orders!$A$2:$C$21351,2,FALSE)</f>
        <v>42119</v>
      </c>
      <c r="F15590" s="15">
        <f>VLOOKUP($B15590,orders!$A$2:$C$21351,3,FALSE)</f>
        <v>285.026805555556</v>
      </c>
      <c r="G15590" s="5" t="str">
        <f>VLOOKUP($C15590,pizzas!$A$2:$D$97,2,FALSE)</f>
        <v>prsc_argla</v>
      </c>
      <c r="H15590" s="6" t="str">
        <f>VLOOKUP($C15590,pizzas!$A$2:$D$97,3,FALSE)</f>
        <v>L</v>
      </c>
      <c r="I15590" s="6">
        <f>VLOOKUP($C15590,pizzas!$A$2:$D$97,4,FALSE)</f>
        <v>20.75</v>
      </c>
      <c r="J15590" s="5" t="str">
        <f>VLOOKUP($G15590,pizza_types!$A$2:$D$33,2,FALSE)</f>
        <v>The Prosciutto and Arugula Pizza</v>
      </c>
      <c r="K15590" s="5" t="str">
        <f>VLOOKUP($G15590,pizza_types!$A$2:$D$33,3,FALSE)</f>
        <v>Supreme</v>
      </c>
      <c r="L15590" s="5" t="str">
        <f>VLOOKUP($G15590,pizza_types!$A$2:$D$33,4,FALSE)</f>
        <v>Prosciutto di San Daniele, Arugula, Mozzarella Cheese</v>
      </c>
    </row>
    <row r="15591" spans="1:12" x14ac:dyDescent="0.25">
      <c r="A15591" s="5">
        <v>15590</v>
      </c>
      <c r="B15591" s="5">
        <v>6830</v>
      </c>
      <c r="C15591" s="5" t="s">
        <v>22</v>
      </c>
      <c r="D15591" s="5">
        <v>1</v>
      </c>
      <c r="E15591" s="7">
        <f>VLOOKUP($B15591,orders!$A$2:$C$21351,2,FALSE)</f>
        <v>42119</v>
      </c>
      <c r="F15591" s="15">
        <f>VLOOKUP($B15591,orders!$A$2:$C$21351,3,FALSE)</f>
        <v>285.026805555556</v>
      </c>
      <c r="G15591" s="5" t="str">
        <f>VLOOKUP($C15591,pizzas!$A$2:$D$97,2,FALSE)</f>
        <v>veggie_veg</v>
      </c>
      <c r="H15591" s="6" t="str">
        <f>VLOOKUP($C15591,pizzas!$A$2:$D$97,3,FALSE)</f>
        <v>S</v>
      </c>
      <c r="I15591" s="6">
        <f>VLOOKUP($C15591,pizzas!$A$2:$D$97,4,FALSE)</f>
        <v>12</v>
      </c>
      <c r="J15591" s="5" t="str">
        <f>VLOOKUP($G15591,pizza_types!$A$2:$D$33,2,FALSE)</f>
        <v>The Vegetables + Vegetables Pizza</v>
      </c>
      <c r="K15591" s="5" t="str">
        <f>VLOOKUP($G15591,pizza_types!$A$2:$D$33,3,FALSE)</f>
        <v>Veggie</v>
      </c>
      <c r="L15591" s="5" t="str">
        <f>VLOOKUP($G15591,pizza_types!$A$2:$D$33,4,FALSE)</f>
        <v>Mushrooms, Tomatoes, Red Peppers, Green Peppers, Red Onions, Zucchini, Spinach, Garlic</v>
      </c>
    </row>
    <row r="15592" spans="1:12" x14ac:dyDescent="0.25">
      <c r="A15592" s="5">
        <v>15591</v>
      </c>
      <c r="B15592" s="5">
        <v>6831</v>
      </c>
      <c r="C15592" s="5" t="s">
        <v>9</v>
      </c>
      <c r="D15592" s="5">
        <v>1</v>
      </c>
      <c r="E15592" s="7">
        <f>VLOOKUP($B15592,orders!$A$2:$C$21351,2,FALSE)</f>
        <v>42119</v>
      </c>
      <c r="F15592" s="15">
        <f>VLOOKUP($B15592,orders!$A$2:$C$21351,3,FALSE)</f>
        <v>285.068472222222</v>
      </c>
      <c r="G15592" s="5" t="str">
        <f>VLOOKUP($C15592,pizzas!$A$2:$D$97,2,FALSE)</f>
        <v>thai_ckn</v>
      </c>
      <c r="H15592" s="6" t="str">
        <f>VLOOKUP($C15592,pizzas!$A$2:$D$97,3,FALSE)</f>
        <v>L</v>
      </c>
      <c r="I15592" s="6">
        <f>VLOOKUP($C15592,pizzas!$A$2:$D$97,4,FALSE)</f>
        <v>20.75</v>
      </c>
      <c r="J15592" s="5" t="str">
        <f>VLOOKUP($G15592,pizza_types!$A$2:$D$33,2,FALSE)</f>
        <v>The Thai Chicken Pizza</v>
      </c>
      <c r="K15592" s="5" t="str">
        <f>VLOOKUP($G15592,pizza_types!$A$2:$D$33,3,FALSE)</f>
        <v>Chicken</v>
      </c>
      <c r="L15592" s="5" t="str">
        <f>VLOOKUP($G15592,pizza_types!$A$2:$D$33,4,FALSE)</f>
        <v>Chicken, Pineapple, Tomatoes, Red Peppers, Thai Sweet Chilli Sauce</v>
      </c>
    </row>
    <row r="15593" spans="1:12" x14ac:dyDescent="0.25">
      <c r="A15593" s="5">
        <v>15592</v>
      </c>
      <c r="B15593" s="5">
        <v>6831</v>
      </c>
      <c r="C15593" s="5" t="s">
        <v>63</v>
      </c>
      <c r="D15593" s="5">
        <v>1</v>
      </c>
      <c r="E15593" s="7">
        <f>VLOOKUP($B15593,orders!$A$2:$C$21351,2,FALSE)</f>
        <v>42119</v>
      </c>
      <c r="F15593" s="15">
        <f>VLOOKUP($B15593,orders!$A$2:$C$21351,3,FALSE)</f>
        <v>285.068472222222</v>
      </c>
      <c r="G15593" s="5" t="str">
        <f>VLOOKUP($C15593,pizzas!$A$2:$D$97,2,FALSE)</f>
        <v>the_greek</v>
      </c>
      <c r="H15593" s="6" t="str">
        <f>VLOOKUP($C15593,pizzas!$A$2:$D$97,3,FALSE)</f>
        <v>XL</v>
      </c>
      <c r="I15593" s="6">
        <f>VLOOKUP($C15593,pizzas!$A$2:$D$97,4,FALSE)</f>
        <v>25.5</v>
      </c>
      <c r="J15593" s="5" t="str">
        <f>VLOOKUP($G15593,pizza_types!$A$2:$D$33,2,FALSE)</f>
        <v>The Greek Pizza</v>
      </c>
      <c r="K15593" s="5" t="str">
        <f>VLOOKUP($G15593,pizza_types!$A$2:$D$33,3,FALSE)</f>
        <v>Classic</v>
      </c>
      <c r="L15593" s="5" t="str">
        <f>VLOOKUP($G15593,pizza_types!$A$2:$D$33,4,FALSE)</f>
        <v>Kalamata Olives, Feta Cheese, Tomatoes, Garlic, Beef Chuck Roast, Red Onions</v>
      </c>
    </row>
    <row r="15594" spans="1:12" x14ac:dyDescent="0.25">
      <c r="A15594" s="5">
        <v>15593</v>
      </c>
      <c r="B15594" s="5">
        <v>6832</v>
      </c>
      <c r="C15594" s="5" t="s">
        <v>53</v>
      </c>
      <c r="D15594" s="5">
        <v>1</v>
      </c>
      <c r="E15594" s="7">
        <f>VLOOKUP($B15594,orders!$A$2:$C$21351,2,FALSE)</f>
        <v>42119</v>
      </c>
      <c r="F15594" s="15">
        <f>VLOOKUP($B15594,orders!$A$2:$C$21351,3,FALSE)</f>
        <v>285.11013888888903</v>
      </c>
      <c r="G15594" s="5" t="str">
        <f>VLOOKUP($C15594,pizzas!$A$2:$D$97,2,FALSE)</f>
        <v>green_garden</v>
      </c>
      <c r="H15594" s="6" t="str">
        <f>VLOOKUP($C15594,pizzas!$A$2:$D$97,3,FALSE)</f>
        <v>M</v>
      </c>
      <c r="I15594" s="6">
        <f>VLOOKUP($C15594,pizzas!$A$2:$D$97,4,FALSE)</f>
        <v>16</v>
      </c>
      <c r="J15594" s="5" t="str">
        <f>VLOOKUP($G15594,pizza_types!$A$2:$D$33,2,FALSE)</f>
        <v>The Green Garden Pizza</v>
      </c>
      <c r="K15594" s="5" t="str">
        <f>VLOOKUP($G15594,pizza_types!$A$2:$D$33,3,FALSE)</f>
        <v>Veggie</v>
      </c>
      <c r="L15594" s="5" t="str">
        <f>VLOOKUP($G15594,pizza_types!$A$2:$D$33,4,FALSE)</f>
        <v>Spinach, Mushrooms, Tomatoes, Green Olives, Feta Cheese</v>
      </c>
    </row>
    <row r="15595" spans="1:12" x14ac:dyDescent="0.25">
      <c r="A15595" s="5">
        <v>15594</v>
      </c>
      <c r="B15595" s="5">
        <v>6833</v>
      </c>
      <c r="C15595" s="5" t="s">
        <v>45</v>
      </c>
      <c r="D15595" s="5">
        <v>1</v>
      </c>
      <c r="E15595" s="7">
        <f>VLOOKUP($B15595,orders!$A$2:$C$21351,2,FALSE)</f>
        <v>42119</v>
      </c>
      <c r="F15595" s="15">
        <f>VLOOKUP($B15595,orders!$A$2:$C$21351,3,FALSE)</f>
        <v>285.151805555556</v>
      </c>
      <c r="G15595" s="5" t="str">
        <f>VLOOKUP($C15595,pizzas!$A$2:$D$97,2,FALSE)</f>
        <v>bbq_ckn</v>
      </c>
      <c r="H15595" s="6" t="str">
        <f>VLOOKUP($C15595,pizzas!$A$2:$D$97,3,FALSE)</f>
        <v>M</v>
      </c>
      <c r="I15595" s="6">
        <f>VLOOKUP($C15595,pizzas!$A$2:$D$97,4,FALSE)</f>
        <v>16.75</v>
      </c>
      <c r="J15595" s="5" t="str">
        <f>VLOOKUP($G15595,pizza_types!$A$2:$D$33,2,FALSE)</f>
        <v>The Barbecue Chicken Pizza</v>
      </c>
      <c r="K15595" s="5" t="str">
        <f>VLOOKUP($G15595,pizza_types!$A$2:$D$33,3,FALSE)</f>
        <v>Chicken</v>
      </c>
      <c r="L15595" s="5" t="str">
        <f>VLOOKUP($G15595,pizza_types!$A$2:$D$33,4,FALSE)</f>
        <v>Barbecued Chicken, Red Peppers, Green Peppers, Tomatoes, Red Onions, Barbecue Sauce</v>
      </c>
    </row>
    <row r="15596" spans="1:12" x14ac:dyDescent="0.25">
      <c r="A15596" s="5">
        <v>15595</v>
      </c>
      <c r="B15596" s="5">
        <v>6833</v>
      </c>
      <c r="C15596" s="5" t="s">
        <v>20</v>
      </c>
      <c r="D15596" s="5">
        <v>1</v>
      </c>
      <c r="E15596" s="7">
        <f>VLOOKUP($B15596,orders!$A$2:$C$21351,2,FALSE)</f>
        <v>42119</v>
      </c>
      <c r="F15596" s="15">
        <f>VLOOKUP($B15596,orders!$A$2:$C$21351,3,FALSE)</f>
        <v>285.151805555556</v>
      </c>
      <c r="G15596" s="5" t="str">
        <f>VLOOKUP($C15596,pizzas!$A$2:$D$97,2,FALSE)</f>
        <v>spicy_ital</v>
      </c>
      <c r="H15596" s="6" t="str">
        <f>VLOOKUP($C15596,pizzas!$A$2:$D$97,3,FALSE)</f>
        <v>L</v>
      </c>
      <c r="I15596" s="6">
        <f>VLOOKUP($C15596,pizzas!$A$2:$D$97,4,FALSE)</f>
        <v>20.75</v>
      </c>
      <c r="J15596" s="5" t="str">
        <f>VLOOKUP($G15596,pizza_types!$A$2:$D$33,2,FALSE)</f>
        <v>The Spicy Italian Pizza</v>
      </c>
      <c r="K15596" s="5" t="str">
        <f>VLOOKUP($G15596,pizza_types!$A$2:$D$33,3,FALSE)</f>
        <v>Supreme</v>
      </c>
      <c r="L15596" s="5" t="str">
        <f>VLOOKUP($G15596,pizza_types!$A$2:$D$33,4,FALSE)</f>
        <v>Capocollo, Tomatoes, Goat Cheese, Artichokes, Peperoncini verdi, Garlic</v>
      </c>
    </row>
    <row r="15597" spans="1:12" x14ac:dyDescent="0.25">
      <c r="A15597" s="5">
        <v>15596</v>
      </c>
      <c r="B15597" s="5">
        <v>6834</v>
      </c>
      <c r="C15597" s="5" t="s">
        <v>25</v>
      </c>
      <c r="D15597" s="5">
        <v>1</v>
      </c>
      <c r="E15597" s="7">
        <f>VLOOKUP($B15597,orders!$A$2:$C$21351,2,FALSE)</f>
        <v>42119</v>
      </c>
      <c r="F15597" s="15">
        <f>VLOOKUP($B15597,orders!$A$2:$C$21351,3,FALSE)</f>
        <v>285.193472222222</v>
      </c>
      <c r="G15597" s="5" t="str">
        <f>VLOOKUP($C15597,pizzas!$A$2:$D$97,2,FALSE)</f>
        <v>bbq_ckn</v>
      </c>
      <c r="H15597" s="6" t="str">
        <f>VLOOKUP($C15597,pizzas!$A$2:$D$97,3,FALSE)</f>
        <v>L</v>
      </c>
      <c r="I15597" s="6">
        <f>VLOOKUP($C15597,pizzas!$A$2:$D$97,4,FALSE)</f>
        <v>20.75</v>
      </c>
      <c r="J15597" s="5" t="str">
        <f>VLOOKUP($G15597,pizza_types!$A$2:$D$33,2,FALSE)</f>
        <v>The Barbecue Chicken Pizza</v>
      </c>
      <c r="K15597" s="5" t="str">
        <f>VLOOKUP($G15597,pizza_types!$A$2:$D$33,3,FALSE)</f>
        <v>Chicken</v>
      </c>
      <c r="L15597" s="5" t="str">
        <f>VLOOKUP($G15597,pizza_types!$A$2:$D$33,4,FALSE)</f>
        <v>Barbecued Chicken, Red Peppers, Green Peppers, Tomatoes, Red Onions, Barbecue Sauce</v>
      </c>
    </row>
    <row r="15598" spans="1:12" x14ac:dyDescent="0.25">
      <c r="A15598" s="5">
        <v>15597</v>
      </c>
      <c r="B15598" s="5">
        <v>6834</v>
      </c>
      <c r="C15598" s="5" t="s">
        <v>76</v>
      </c>
      <c r="D15598" s="5">
        <v>1</v>
      </c>
      <c r="E15598" s="7">
        <f>VLOOKUP($B15598,orders!$A$2:$C$21351,2,FALSE)</f>
        <v>42119</v>
      </c>
      <c r="F15598" s="15">
        <f>VLOOKUP($B15598,orders!$A$2:$C$21351,3,FALSE)</f>
        <v>285.193472222222</v>
      </c>
      <c r="G15598" s="5" t="str">
        <f>VLOOKUP($C15598,pizzas!$A$2:$D$97,2,FALSE)</f>
        <v>veggie_veg</v>
      </c>
      <c r="H15598" s="6" t="str">
        <f>VLOOKUP($C15598,pizzas!$A$2:$D$97,3,FALSE)</f>
        <v>M</v>
      </c>
      <c r="I15598" s="6">
        <f>VLOOKUP($C15598,pizzas!$A$2:$D$97,4,FALSE)</f>
        <v>16</v>
      </c>
      <c r="J15598" s="5" t="str">
        <f>VLOOKUP($G15598,pizza_types!$A$2:$D$33,2,FALSE)</f>
        <v>The Vegetables + Vegetables Pizza</v>
      </c>
      <c r="K15598" s="5" t="str">
        <f>VLOOKUP($G15598,pizza_types!$A$2:$D$33,3,FALSE)</f>
        <v>Veggie</v>
      </c>
      <c r="L15598" s="5" t="str">
        <f>VLOOKUP($G15598,pizza_types!$A$2:$D$33,4,FALSE)</f>
        <v>Mushrooms, Tomatoes, Red Peppers, Green Peppers, Red Onions, Zucchini, Spinach, Garlic</v>
      </c>
    </row>
    <row r="15599" spans="1:12" x14ac:dyDescent="0.25">
      <c r="A15599" s="5">
        <v>15598</v>
      </c>
      <c r="B15599" s="5">
        <v>6835</v>
      </c>
      <c r="C15599" s="5" t="s">
        <v>23</v>
      </c>
      <c r="D15599" s="5">
        <v>1</v>
      </c>
      <c r="E15599" s="7">
        <f>VLOOKUP($B15599,orders!$A$2:$C$21351,2,FALSE)</f>
        <v>42119</v>
      </c>
      <c r="F15599" s="15">
        <f>VLOOKUP($B15599,orders!$A$2:$C$21351,3,FALSE)</f>
        <v>285.23513888888903</v>
      </c>
      <c r="G15599" s="5" t="str">
        <f>VLOOKUP($C15599,pizzas!$A$2:$D$97,2,FALSE)</f>
        <v>mexicana</v>
      </c>
      <c r="H15599" s="6" t="str">
        <f>VLOOKUP($C15599,pizzas!$A$2:$D$97,3,FALSE)</f>
        <v>L</v>
      </c>
      <c r="I15599" s="6">
        <f>VLOOKUP($C15599,pizzas!$A$2:$D$97,4,FALSE)</f>
        <v>20.25</v>
      </c>
      <c r="J15599" s="5" t="str">
        <f>VLOOKUP($G15599,pizza_types!$A$2:$D$33,2,FALSE)</f>
        <v>The Mexicana Pizza</v>
      </c>
      <c r="K15599" s="5" t="str">
        <f>VLOOKUP($G15599,pizza_types!$A$2:$D$33,3,FALSE)</f>
        <v>Veggie</v>
      </c>
      <c r="L15599" s="5" t="str">
        <f>VLOOKUP($G15599,pizza_types!$A$2:$D$33,4,FALSE)</f>
        <v>Tomatoes, Red Peppers, Jalapeno Peppers, Red Onions, Cilantro, Corn, Chipotle Sauce, Garlic</v>
      </c>
    </row>
    <row r="15600" spans="1:12" x14ac:dyDescent="0.25">
      <c r="A15600" s="5">
        <v>15599</v>
      </c>
      <c r="B15600" s="5">
        <v>6836</v>
      </c>
      <c r="C15600" s="5" t="s">
        <v>48</v>
      </c>
      <c r="D15600" s="5">
        <v>1</v>
      </c>
      <c r="E15600" s="7">
        <f>VLOOKUP($B15600,orders!$A$2:$C$21351,2,FALSE)</f>
        <v>42119</v>
      </c>
      <c r="F15600" s="15">
        <f>VLOOKUP($B15600,orders!$A$2:$C$21351,3,FALSE)</f>
        <v>285.276805555556</v>
      </c>
      <c r="G15600" s="5" t="str">
        <f>VLOOKUP($C15600,pizzas!$A$2:$D$97,2,FALSE)</f>
        <v>sicilian</v>
      </c>
      <c r="H15600" s="6" t="str">
        <f>VLOOKUP($C15600,pizzas!$A$2:$D$97,3,FALSE)</f>
        <v>M</v>
      </c>
      <c r="I15600" s="6">
        <f>VLOOKUP($C15600,pizzas!$A$2:$D$97,4,FALSE)</f>
        <v>16.25</v>
      </c>
      <c r="J15600" s="5" t="str">
        <f>VLOOKUP($G15600,pizza_types!$A$2:$D$33,2,FALSE)</f>
        <v>The Sicilian Pizza</v>
      </c>
      <c r="K15600" s="5" t="str">
        <f>VLOOKUP($G15600,pizza_types!$A$2:$D$33,3,FALSE)</f>
        <v>Supreme</v>
      </c>
      <c r="L15600" s="5" t="str">
        <f>VLOOKUP($G15600,pizza_types!$A$2:$D$33,4,FALSE)</f>
        <v>Coarse Sicilian Salami, Tomatoes, Green Olives, Luganega Sausage, Onions, Garlic</v>
      </c>
    </row>
    <row r="15601" spans="1:12" x14ac:dyDescent="0.25">
      <c r="A15601" s="5">
        <v>15600</v>
      </c>
      <c r="B15601" s="5">
        <v>6837</v>
      </c>
      <c r="C15601" s="5" t="s">
        <v>25</v>
      </c>
      <c r="D15601" s="5">
        <v>1</v>
      </c>
      <c r="E15601" s="7">
        <f>VLOOKUP($B15601,orders!$A$2:$C$21351,2,FALSE)</f>
        <v>42119</v>
      </c>
      <c r="F15601" s="15">
        <f>VLOOKUP($B15601,orders!$A$2:$C$21351,3,FALSE)</f>
        <v>285.318472222222</v>
      </c>
      <c r="G15601" s="5" t="str">
        <f>VLOOKUP($C15601,pizzas!$A$2:$D$97,2,FALSE)</f>
        <v>bbq_ckn</v>
      </c>
      <c r="H15601" s="6" t="str">
        <f>VLOOKUP($C15601,pizzas!$A$2:$D$97,3,FALSE)</f>
        <v>L</v>
      </c>
      <c r="I15601" s="6">
        <f>VLOOKUP($C15601,pizzas!$A$2:$D$97,4,FALSE)</f>
        <v>20.75</v>
      </c>
      <c r="J15601" s="5" t="str">
        <f>VLOOKUP($G15601,pizza_types!$A$2:$D$33,2,FALSE)</f>
        <v>The Barbecue Chicken Pizza</v>
      </c>
      <c r="K15601" s="5" t="str">
        <f>VLOOKUP($G15601,pizza_types!$A$2:$D$33,3,FALSE)</f>
        <v>Chicken</v>
      </c>
      <c r="L15601" s="5" t="str">
        <f>VLOOKUP($G15601,pizza_types!$A$2:$D$33,4,FALSE)</f>
        <v>Barbecued Chicken, Red Peppers, Green Peppers, Tomatoes, Red Onions, Barbecue Sauce</v>
      </c>
    </row>
    <row r="15602" spans="1:12" x14ac:dyDescent="0.25">
      <c r="A15602" s="5">
        <v>15601</v>
      </c>
      <c r="B15602" s="5">
        <v>6837</v>
      </c>
      <c r="C15602" s="5" t="s">
        <v>17</v>
      </c>
      <c r="D15602" s="5">
        <v>1</v>
      </c>
      <c r="E15602" s="7">
        <f>VLOOKUP($B15602,orders!$A$2:$C$21351,2,FALSE)</f>
        <v>42119</v>
      </c>
      <c r="F15602" s="15">
        <f>VLOOKUP($B15602,orders!$A$2:$C$21351,3,FALSE)</f>
        <v>285.318472222222</v>
      </c>
      <c r="G15602" s="5" t="str">
        <f>VLOOKUP($C15602,pizzas!$A$2:$D$97,2,FALSE)</f>
        <v>ital_cpcllo</v>
      </c>
      <c r="H15602" s="6" t="str">
        <f>VLOOKUP($C15602,pizzas!$A$2:$D$97,3,FALSE)</f>
        <v>L</v>
      </c>
      <c r="I15602" s="6">
        <f>VLOOKUP($C15602,pizzas!$A$2:$D$97,4,FALSE)</f>
        <v>20.5</v>
      </c>
      <c r="J15602" s="5" t="str">
        <f>VLOOKUP($G15602,pizza_types!$A$2:$D$33,2,FALSE)</f>
        <v>The Italian Capocollo Pizza</v>
      </c>
      <c r="K15602" s="5" t="str">
        <f>VLOOKUP($G15602,pizza_types!$A$2:$D$33,3,FALSE)</f>
        <v>Classic</v>
      </c>
      <c r="L15602" s="5" t="str">
        <f>VLOOKUP($G15602,pizza_types!$A$2:$D$33,4,FALSE)</f>
        <v>Capocollo, Red Peppers, Tomatoes, Goat Cheese, Garlic, Oregano</v>
      </c>
    </row>
    <row r="15603" spans="1:12" x14ac:dyDescent="0.25">
      <c r="A15603" s="5">
        <v>15602</v>
      </c>
      <c r="B15603" s="5">
        <v>6838</v>
      </c>
      <c r="C15603" s="5" t="s">
        <v>5</v>
      </c>
      <c r="D15603" s="5">
        <v>1</v>
      </c>
      <c r="E15603" s="7">
        <f>VLOOKUP($B15603,orders!$A$2:$C$21351,2,FALSE)</f>
        <v>42119</v>
      </c>
      <c r="F15603" s="15">
        <f>VLOOKUP($B15603,orders!$A$2:$C$21351,3,FALSE)</f>
        <v>285.36013888888903</v>
      </c>
      <c r="G15603" s="5" t="str">
        <f>VLOOKUP($C15603,pizzas!$A$2:$D$97,2,FALSE)</f>
        <v>classic_dlx</v>
      </c>
      <c r="H15603" s="6" t="str">
        <f>VLOOKUP($C15603,pizzas!$A$2:$D$97,3,FALSE)</f>
        <v>M</v>
      </c>
      <c r="I15603" s="6">
        <f>VLOOKUP($C15603,pizzas!$A$2:$D$97,4,FALSE)</f>
        <v>16</v>
      </c>
      <c r="J15603" s="5" t="str">
        <f>VLOOKUP($G15603,pizza_types!$A$2:$D$33,2,FALSE)</f>
        <v>The Classic Deluxe Pizza</v>
      </c>
      <c r="K15603" s="5" t="str">
        <f>VLOOKUP($G15603,pizza_types!$A$2:$D$33,3,FALSE)</f>
        <v>Classic</v>
      </c>
      <c r="L15603" s="5" t="str">
        <f>VLOOKUP($G15603,pizza_types!$A$2:$D$33,4,FALSE)</f>
        <v>Pepperoni, Mushrooms, Red Onions, Red Peppers, Bacon</v>
      </c>
    </row>
    <row r="15604" spans="1:12" x14ac:dyDescent="0.25">
      <c r="A15604" s="5">
        <v>15603</v>
      </c>
      <c r="B15604" s="5">
        <v>6838</v>
      </c>
      <c r="C15604" s="5" t="s">
        <v>6</v>
      </c>
      <c r="D15604" s="5">
        <v>1</v>
      </c>
      <c r="E15604" s="7">
        <f>VLOOKUP($B15604,orders!$A$2:$C$21351,2,FALSE)</f>
        <v>42119</v>
      </c>
      <c r="F15604" s="15">
        <f>VLOOKUP($B15604,orders!$A$2:$C$21351,3,FALSE)</f>
        <v>285.36013888888903</v>
      </c>
      <c r="G15604" s="5" t="str">
        <f>VLOOKUP($C15604,pizzas!$A$2:$D$97,2,FALSE)</f>
        <v>five_cheese</v>
      </c>
      <c r="H15604" s="6" t="str">
        <f>VLOOKUP($C15604,pizzas!$A$2:$D$97,3,FALSE)</f>
        <v>L</v>
      </c>
      <c r="I15604" s="6">
        <f>VLOOKUP($C15604,pizzas!$A$2:$D$97,4,FALSE)</f>
        <v>18.5</v>
      </c>
      <c r="J15604" s="5" t="str">
        <f>VLOOKUP($G15604,pizza_types!$A$2:$D$33,2,FALSE)</f>
        <v>The Five Cheese Pizza</v>
      </c>
      <c r="K15604" s="5" t="str">
        <f>VLOOKUP($G15604,pizza_types!$A$2:$D$33,3,FALSE)</f>
        <v>Veggie</v>
      </c>
      <c r="L15604" s="5" t="str">
        <f>VLOOKUP($G15604,pizza_types!$A$2:$D$33,4,FALSE)</f>
        <v>Mozzarella Cheese, Provolone Cheese, Smoked Gouda Cheese, Romano Cheese, Blue Cheese, Garlic</v>
      </c>
    </row>
    <row r="15605" spans="1:12" x14ac:dyDescent="0.25">
      <c r="A15605" s="5">
        <v>15604</v>
      </c>
      <c r="B15605" s="5">
        <v>6838</v>
      </c>
      <c r="C15605" s="5" t="s">
        <v>41</v>
      </c>
      <c r="D15605" s="5">
        <v>1</v>
      </c>
      <c r="E15605" s="7">
        <f>VLOOKUP($B15605,orders!$A$2:$C$21351,2,FALSE)</f>
        <v>42119</v>
      </c>
      <c r="F15605" s="15">
        <f>VLOOKUP($B15605,orders!$A$2:$C$21351,3,FALSE)</f>
        <v>285.36013888888903</v>
      </c>
      <c r="G15605" s="5" t="str">
        <f>VLOOKUP($C15605,pizzas!$A$2:$D$97,2,FALSE)</f>
        <v>napolitana</v>
      </c>
      <c r="H15605" s="6" t="str">
        <f>VLOOKUP($C15605,pizzas!$A$2:$D$97,3,FALSE)</f>
        <v>L</v>
      </c>
      <c r="I15605" s="6">
        <f>VLOOKUP($C15605,pizzas!$A$2:$D$97,4,FALSE)</f>
        <v>20.5</v>
      </c>
      <c r="J15605" s="5" t="str">
        <f>VLOOKUP($G15605,pizza_types!$A$2:$D$33,2,FALSE)</f>
        <v>The Napolitana Pizza</v>
      </c>
      <c r="K15605" s="5" t="str">
        <f>VLOOKUP($G15605,pizza_types!$A$2:$D$33,3,FALSE)</f>
        <v>Classic</v>
      </c>
      <c r="L15605" s="5" t="str">
        <f>VLOOKUP($G15605,pizza_types!$A$2:$D$33,4,FALSE)</f>
        <v>Tomatoes, Anchovies, Green Olives, Red Onions, Garlic</v>
      </c>
    </row>
    <row r="15606" spans="1:12" x14ac:dyDescent="0.25">
      <c r="A15606" s="5">
        <v>15605</v>
      </c>
      <c r="B15606" s="5">
        <v>6839</v>
      </c>
      <c r="C15606" s="5" t="s">
        <v>4</v>
      </c>
      <c r="D15606" s="5">
        <v>1</v>
      </c>
      <c r="E15606" s="7">
        <f>VLOOKUP($B15606,orders!$A$2:$C$21351,2,FALSE)</f>
        <v>42119</v>
      </c>
      <c r="F15606" s="15">
        <f>VLOOKUP($B15606,orders!$A$2:$C$21351,3,FALSE)</f>
        <v>285.401805555556</v>
      </c>
      <c r="G15606" s="5" t="str">
        <f>VLOOKUP($C15606,pizzas!$A$2:$D$97,2,FALSE)</f>
        <v>hawaiian</v>
      </c>
      <c r="H15606" s="6" t="str">
        <f>VLOOKUP($C15606,pizzas!$A$2:$D$97,3,FALSE)</f>
        <v>M</v>
      </c>
      <c r="I15606" s="6">
        <f>VLOOKUP($C15606,pizzas!$A$2:$D$97,4,FALSE)</f>
        <v>13.25</v>
      </c>
      <c r="J15606" s="5" t="str">
        <f>VLOOKUP($G15606,pizza_types!$A$2:$D$33,2,FALSE)</f>
        <v>The Hawaiian Pizza</v>
      </c>
      <c r="K15606" s="5" t="str">
        <f>VLOOKUP($G15606,pizza_types!$A$2:$D$33,3,FALSE)</f>
        <v>Classic</v>
      </c>
      <c r="L15606" s="5" t="str">
        <f>VLOOKUP($G15606,pizza_types!$A$2:$D$33,4,FALSE)</f>
        <v>Sliced Ham, Pineapple, Mozzarella Cheese</v>
      </c>
    </row>
    <row r="15607" spans="1:12" x14ac:dyDescent="0.25">
      <c r="A15607" s="5">
        <v>15606</v>
      </c>
      <c r="B15607" s="5">
        <v>6839</v>
      </c>
      <c r="C15607" s="5" t="s">
        <v>70</v>
      </c>
      <c r="D15607" s="5">
        <v>1</v>
      </c>
      <c r="E15607" s="7">
        <f>VLOOKUP($B15607,orders!$A$2:$C$21351,2,FALSE)</f>
        <v>42119</v>
      </c>
      <c r="F15607" s="15">
        <f>VLOOKUP($B15607,orders!$A$2:$C$21351,3,FALSE)</f>
        <v>285.401805555556</v>
      </c>
      <c r="G15607" s="5" t="str">
        <f>VLOOKUP($C15607,pizzas!$A$2:$D$97,2,FALSE)</f>
        <v>pep_msh_pep</v>
      </c>
      <c r="H15607" s="6" t="str">
        <f>VLOOKUP($C15607,pizzas!$A$2:$D$97,3,FALSE)</f>
        <v>M</v>
      </c>
      <c r="I15607" s="6">
        <f>VLOOKUP($C15607,pizzas!$A$2:$D$97,4,FALSE)</f>
        <v>14.5</v>
      </c>
      <c r="J15607" s="5" t="str">
        <f>VLOOKUP($G15607,pizza_types!$A$2:$D$33,2,FALSE)</f>
        <v>The Pepperoni, Mushroom, and Peppers Pizza</v>
      </c>
      <c r="K15607" s="5" t="str">
        <f>VLOOKUP($G15607,pizza_types!$A$2:$D$33,3,FALSE)</f>
        <v>Classic</v>
      </c>
      <c r="L15607" s="5" t="str">
        <f>VLOOKUP($G15607,pizza_types!$A$2:$D$33,4,FALSE)</f>
        <v>Pepperoni, Mushrooms, Green Peppers</v>
      </c>
    </row>
    <row r="15608" spans="1:12" x14ac:dyDescent="0.25">
      <c r="A15608" s="5">
        <v>15607</v>
      </c>
      <c r="B15608" s="5">
        <v>6839</v>
      </c>
      <c r="C15608" s="5" t="s">
        <v>28</v>
      </c>
      <c r="D15608" s="5">
        <v>1</v>
      </c>
      <c r="E15608" s="7">
        <f>VLOOKUP($B15608,orders!$A$2:$C$21351,2,FALSE)</f>
        <v>42119</v>
      </c>
      <c r="F15608" s="15">
        <f>VLOOKUP($B15608,orders!$A$2:$C$21351,3,FALSE)</f>
        <v>285.401805555556</v>
      </c>
      <c r="G15608" s="5" t="str">
        <f>VLOOKUP($C15608,pizzas!$A$2:$D$97,2,FALSE)</f>
        <v>pepperoni</v>
      </c>
      <c r="H15608" s="6" t="str">
        <f>VLOOKUP($C15608,pizzas!$A$2:$D$97,3,FALSE)</f>
        <v>L</v>
      </c>
      <c r="I15608" s="6">
        <f>VLOOKUP($C15608,pizzas!$A$2:$D$97,4,FALSE)</f>
        <v>15.25</v>
      </c>
      <c r="J15608" s="5" t="str">
        <f>VLOOKUP($G15608,pizza_types!$A$2:$D$33,2,FALSE)</f>
        <v>The Pepperoni Pizza</v>
      </c>
      <c r="K15608" s="5" t="str">
        <f>VLOOKUP($G15608,pizza_types!$A$2:$D$33,3,FALSE)</f>
        <v>Classic</v>
      </c>
      <c r="L15608" s="5" t="str">
        <f>VLOOKUP($G15608,pizza_types!$A$2:$D$33,4,FALSE)</f>
        <v>Mozzarella Cheese, Pepperoni</v>
      </c>
    </row>
    <row r="15609" spans="1:12" x14ac:dyDescent="0.25">
      <c r="A15609" s="5">
        <v>15608</v>
      </c>
      <c r="B15609" s="5">
        <v>6839</v>
      </c>
      <c r="C15609" s="5" t="s">
        <v>20</v>
      </c>
      <c r="D15609" s="5">
        <v>1</v>
      </c>
      <c r="E15609" s="7">
        <f>VLOOKUP($B15609,orders!$A$2:$C$21351,2,FALSE)</f>
        <v>42119</v>
      </c>
      <c r="F15609" s="15">
        <f>VLOOKUP($B15609,orders!$A$2:$C$21351,3,FALSE)</f>
        <v>285.401805555556</v>
      </c>
      <c r="G15609" s="5" t="str">
        <f>VLOOKUP($C15609,pizzas!$A$2:$D$97,2,FALSE)</f>
        <v>spicy_ital</v>
      </c>
      <c r="H15609" s="6" t="str">
        <f>VLOOKUP($C15609,pizzas!$A$2:$D$97,3,FALSE)</f>
        <v>L</v>
      </c>
      <c r="I15609" s="6">
        <f>VLOOKUP($C15609,pizzas!$A$2:$D$97,4,FALSE)</f>
        <v>20.75</v>
      </c>
      <c r="J15609" s="5" t="str">
        <f>VLOOKUP($G15609,pizza_types!$A$2:$D$33,2,FALSE)</f>
        <v>The Spicy Italian Pizza</v>
      </c>
      <c r="K15609" s="5" t="str">
        <f>VLOOKUP($G15609,pizza_types!$A$2:$D$33,3,FALSE)</f>
        <v>Supreme</v>
      </c>
      <c r="L15609" s="5" t="str">
        <f>VLOOKUP($G15609,pizza_types!$A$2:$D$33,4,FALSE)</f>
        <v>Capocollo, Tomatoes, Goat Cheese, Artichokes, Peperoncini verdi, Garlic</v>
      </c>
    </row>
    <row r="15610" spans="1:12" x14ac:dyDescent="0.25">
      <c r="A15610" s="5">
        <v>15609</v>
      </c>
      <c r="B15610" s="5">
        <v>6840</v>
      </c>
      <c r="C15610" s="5" t="s">
        <v>35</v>
      </c>
      <c r="D15610" s="5">
        <v>1</v>
      </c>
      <c r="E15610" s="7">
        <f>VLOOKUP($B15610,orders!$A$2:$C$21351,2,FALSE)</f>
        <v>42119</v>
      </c>
      <c r="F15610" s="15">
        <f>VLOOKUP($B15610,orders!$A$2:$C$21351,3,FALSE)</f>
        <v>285.443472222222</v>
      </c>
      <c r="G15610" s="5" t="str">
        <f>VLOOKUP($C15610,pizzas!$A$2:$D$97,2,FALSE)</f>
        <v>calabrese</v>
      </c>
      <c r="H15610" s="6" t="str">
        <f>VLOOKUP($C15610,pizzas!$A$2:$D$97,3,FALSE)</f>
        <v>M</v>
      </c>
      <c r="I15610" s="6">
        <f>VLOOKUP($C15610,pizzas!$A$2:$D$97,4,FALSE)</f>
        <v>16.25</v>
      </c>
      <c r="J15610" s="5" t="str">
        <f>VLOOKUP($G15610,pizza_types!$A$2:$D$33,2,FALSE)</f>
        <v>The Calabrese Pizza</v>
      </c>
      <c r="K15610" s="5" t="str">
        <f>VLOOKUP($G15610,pizza_types!$A$2:$D$33,3,FALSE)</f>
        <v>Supreme</v>
      </c>
      <c r="L15610" s="5" t="str">
        <f>VLOOKUP($G15610,pizza_types!$A$2:$D$33,4,FALSE)</f>
        <v>‘Nduja Salami, Pancetta, Tomatoes, Red Onions, Friggitello Peppers, Garlic</v>
      </c>
    </row>
    <row r="15611" spans="1:12" x14ac:dyDescent="0.25">
      <c r="A15611" s="5">
        <v>15610</v>
      </c>
      <c r="B15611" s="5">
        <v>6841</v>
      </c>
      <c r="C15611" s="5" t="s">
        <v>9</v>
      </c>
      <c r="D15611" s="5">
        <v>1</v>
      </c>
      <c r="E15611" s="7">
        <f>VLOOKUP($B15611,orders!$A$2:$C$21351,2,FALSE)</f>
        <v>42119</v>
      </c>
      <c r="F15611" s="15">
        <f>VLOOKUP($B15611,orders!$A$2:$C$21351,3,FALSE)</f>
        <v>285.48513888888903</v>
      </c>
      <c r="G15611" s="5" t="str">
        <f>VLOOKUP($C15611,pizzas!$A$2:$D$97,2,FALSE)</f>
        <v>thai_ckn</v>
      </c>
      <c r="H15611" s="6" t="str">
        <f>VLOOKUP($C15611,pizzas!$A$2:$D$97,3,FALSE)</f>
        <v>L</v>
      </c>
      <c r="I15611" s="6">
        <f>VLOOKUP($C15611,pizzas!$A$2:$D$97,4,FALSE)</f>
        <v>20.75</v>
      </c>
      <c r="J15611" s="5" t="str">
        <f>VLOOKUP($G15611,pizza_types!$A$2:$D$33,2,FALSE)</f>
        <v>The Thai Chicken Pizza</v>
      </c>
      <c r="K15611" s="5" t="str">
        <f>VLOOKUP($G15611,pizza_types!$A$2:$D$33,3,FALSE)</f>
        <v>Chicken</v>
      </c>
      <c r="L15611" s="5" t="str">
        <f>VLOOKUP($G15611,pizza_types!$A$2:$D$33,4,FALSE)</f>
        <v>Chicken, Pineapple, Tomatoes, Red Peppers, Thai Sweet Chilli Sauce</v>
      </c>
    </row>
    <row r="15612" spans="1:12" x14ac:dyDescent="0.25">
      <c r="A15612" s="5">
        <v>15611</v>
      </c>
      <c r="B15612" s="5">
        <v>6842</v>
      </c>
      <c r="C15612" s="5" t="s">
        <v>85</v>
      </c>
      <c r="D15612" s="5">
        <v>1</v>
      </c>
      <c r="E15612" s="7">
        <f>VLOOKUP($B15612,orders!$A$2:$C$21351,2,FALSE)</f>
        <v>42119</v>
      </c>
      <c r="F15612" s="15">
        <f>VLOOKUP($B15612,orders!$A$2:$C$21351,3,FALSE)</f>
        <v>285.526805555556</v>
      </c>
      <c r="G15612" s="5" t="str">
        <f>VLOOKUP($C15612,pizzas!$A$2:$D$97,2,FALSE)</f>
        <v>napolitana</v>
      </c>
      <c r="H15612" s="6" t="str">
        <f>VLOOKUP($C15612,pizzas!$A$2:$D$97,3,FALSE)</f>
        <v>M</v>
      </c>
      <c r="I15612" s="6">
        <f>VLOOKUP($C15612,pizzas!$A$2:$D$97,4,FALSE)</f>
        <v>16</v>
      </c>
      <c r="J15612" s="5" t="str">
        <f>VLOOKUP($G15612,pizza_types!$A$2:$D$33,2,FALSE)</f>
        <v>The Napolitana Pizza</v>
      </c>
      <c r="K15612" s="5" t="str">
        <f>VLOOKUP($G15612,pizza_types!$A$2:$D$33,3,FALSE)</f>
        <v>Classic</v>
      </c>
      <c r="L15612" s="5" t="str">
        <f>VLOOKUP($G15612,pizza_types!$A$2:$D$33,4,FALSE)</f>
        <v>Tomatoes, Anchovies, Green Olives, Red Onions, Garlic</v>
      </c>
    </row>
    <row r="15613" spans="1:12" x14ac:dyDescent="0.25">
      <c r="A15613" s="5">
        <v>15612</v>
      </c>
      <c r="B15613" s="5">
        <v>6843</v>
      </c>
      <c r="C15613" s="5" t="s">
        <v>6</v>
      </c>
      <c r="D15613" s="5">
        <v>1</v>
      </c>
      <c r="E15613" s="7">
        <f>VLOOKUP($B15613,orders!$A$2:$C$21351,2,FALSE)</f>
        <v>42119</v>
      </c>
      <c r="F15613" s="15">
        <f>VLOOKUP($B15613,orders!$A$2:$C$21351,3,FALSE)</f>
        <v>285.568472222222</v>
      </c>
      <c r="G15613" s="5" t="str">
        <f>VLOOKUP($C15613,pizzas!$A$2:$D$97,2,FALSE)</f>
        <v>five_cheese</v>
      </c>
      <c r="H15613" s="6" t="str">
        <f>VLOOKUP($C15613,pizzas!$A$2:$D$97,3,FALSE)</f>
        <v>L</v>
      </c>
      <c r="I15613" s="6">
        <f>VLOOKUP($C15613,pizzas!$A$2:$D$97,4,FALSE)</f>
        <v>18.5</v>
      </c>
      <c r="J15613" s="5" t="str">
        <f>VLOOKUP($G15613,pizza_types!$A$2:$D$33,2,FALSE)</f>
        <v>The Five Cheese Pizza</v>
      </c>
      <c r="K15613" s="5" t="str">
        <f>VLOOKUP($G15613,pizza_types!$A$2:$D$33,3,FALSE)</f>
        <v>Veggie</v>
      </c>
      <c r="L15613" s="5" t="str">
        <f>VLOOKUP($G15613,pizza_types!$A$2:$D$33,4,FALSE)</f>
        <v>Mozzarella Cheese, Provolone Cheese, Smoked Gouda Cheese, Romano Cheese, Blue Cheese, Garlic</v>
      </c>
    </row>
    <row r="15614" spans="1:12" x14ac:dyDescent="0.25">
      <c r="A15614" s="5">
        <v>15613</v>
      </c>
      <c r="B15614" s="5">
        <v>6843</v>
      </c>
      <c r="C15614" s="5" t="s">
        <v>71</v>
      </c>
      <c r="D15614" s="5">
        <v>1</v>
      </c>
      <c r="E15614" s="7">
        <f>VLOOKUP($B15614,orders!$A$2:$C$21351,2,FALSE)</f>
        <v>42119</v>
      </c>
      <c r="F15614" s="15">
        <f>VLOOKUP($B15614,orders!$A$2:$C$21351,3,FALSE)</f>
        <v>285.568472222222</v>
      </c>
      <c r="G15614" s="5" t="str">
        <f>VLOOKUP($C15614,pizzas!$A$2:$D$97,2,FALSE)</f>
        <v>sicilian</v>
      </c>
      <c r="H15614" s="6" t="str">
        <f>VLOOKUP($C15614,pizzas!$A$2:$D$97,3,FALSE)</f>
        <v>S</v>
      </c>
      <c r="I15614" s="6">
        <f>VLOOKUP($C15614,pizzas!$A$2:$D$97,4,FALSE)</f>
        <v>12.25</v>
      </c>
      <c r="J15614" s="5" t="str">
        <f>VLOOKUP($G15614,pizza_types!$A$2:$D$33,2,FALSE)</f>
        <v>The Sicilian Pizza</v>
      </c>
      <c r="K15614" s="5" t="str">
        <f>VLOOKUP($G15614,pizza_types!$A$2:$D$33,3,FALSE)</f>
        <v>Supreme</v>
      </c>
      <c r="L15614" s="5" t="str">
        <f>VLOOKUP($G15614,pizza_types!$A$2:$D$33,4,FALSE)</f>
        <v>Coarse Sicilian Salami, Tomatoes, Green Olives, Luganega Sausage, Onions, Garlic</v>
      </c>
    </row>
    <row r="15615" spans="1:12" x14ac:dyDescent="0.25">
      <c r="A15615" s="5">
        <v>15614</v>
      </c>
      <c r="B15615" s="5">
        <v>6843</v>
      </c>
      <c r="C15615" s="5" t="s">
        <v>59</v>
      </c>
      <c r="D15615" s="5">
        <v>1</v>
      </c>
      <c r="E15615" s="7">
        <f>VLOOKUP($B15615,orders!$A$2:$C$21351,2,FALSE)</f>
        <v>42119</v>
      </c>
      <c r="F15615" s="15">
        <f>VLOOKUP($B15615,orders!$A$2:$C$21351,3,FALSE)</f>
        <v>285.568472222222</v>
      </c>
      <c r="G15615" s="5" t="str">
        <f>VLOOKUP($C15615,pizzas!$A$2:$D$97,2,FALSE)</f>
        <v>spin_pesto</v>
      </c>
      <c r="H15615" s="6" t="str">
        <f>VLOOKUP($C15615,pizzas!$A$2:$D$97,3,FALSE)</f>
        <v>S</v>
      </c>
      <c r="I15615" s="6">
        <f>VLOOKUP($C15615,pizzas!$A$2:$D$97,4,FALSE)</f>
        <v>12.5</v>
      </c>
      <c r="J15615" s="5" t="str">
        <f>VLOOKUP($G15615,pizza_types!$A$2:$D$33,2,FALSE)</f>
        <v>The Spinach Pesto Pizza</v>
      </c>
      <c r="K15615" s="5" t="str">
        <f>VLOOKUP($G15615,pizza_types!$A$2:$D$33,3,FALSE)</f>
        <v>Veggie</v>
      </c>
      <c r="L15615" s="5" t="str">
        <f>VLOOKUP($G15615,pizza_types!$A$2:$D$33,4,FALSE)</f>
        <v>Spinach, Artichokes, Tomatoes, Sun-dried Tomatoes, Garlic, Pesto Sauce</v>
      </c>
    </row>
    <row r="15616" spans="1:12" x14ac:dyDescent="0.25">
      <c r="A15616" s="5">
        <v>15615</v>
      </c>
      <c r="B15616" s="5">
        <v>6844</v>
      </c>
      <c r="C15616" s="5" t="s">
        <v>24</v>
      </c>
      <c r="D15616" s="5">
        <v>1</v>
      </c>
      <c r="E15616" s="7">
        <f>VLOOKUP($B15616,orders!$A$2:$C$21351,2,FALSE)</f>
        <v>42119</v>
      </c>
      <c r="F15616" s="15">
        <f>VLOOKUP($B15616,orders!$A$2:$C$21351,3,FALSE)</f>
        <v>285.61013888888903</v>
      </c>
      <c r="G15616" s="5" t="str">
        <f>VLOOKUP($C15616,pizzas!$A$2:$D$97,2,FALSE)</f>
        <v>southw_ckn</v>
      </c>
      <c r="H15616" s="6" t="str">
        <f>VLOOKUP($C15616,pizzas!$A$2:$D$97,3,FALSE)</f>
        <v>L</v>
      </c>
      <c r="I15616" s="6">
        <f>VLOOKUP($C15616,pizzas!$A$2:$D$97,4,FALSE)</f>
        <v>20.75</v>
      </c>
      <c r="J15616" s="5" t="str">
        <f>VLOOKUP($G15616,pizza_types!$A$2:$D$33,2,FALSE)</f>
        <v>The Southwest Chicken Pizza</v>
      </c>
      <c r="K15616" s="5" t="str">
        <f>VLOOKUP($G15616,pizza_types!$A$2:$D$33,3,FALSE)</f>
        <v>Chicken</v>
      </c>
      <c r="L15616" s="5" t="str">
        <f>VLOOKUP($G15616,pizza_types!$A$2:$D$33,4,FALSE)</f>
        <v>Chicken, Tomatoes, Red Peppers, Red Onions, Jalapeno Peppers, Corn, Cilantro, Chipotle Sauce</v>
      </c>
    </row>
    <row r="15617" spans="1:12" x14ac:dyDescent="0.25">
      <c r="A15617" s="5">
        <v>15616</v>
      </c>
      <c r="B15617" s="5">
        <v>6844</v>
      </c>
      <c r="C15617" s="5" t="s">
        <v>9</v>
      </c>
      <c r="D15617" s="5">
        <v>1</v>
      </c>
      <c r="E15617" s="7">
        <f>VLOOKUP($B15617,orders!$A$2:$C$21351,2,FALSE)</f>
        <v>42119</v>
      </c>
      <c r="F15617" s="15">
        <f>VLOOKUP($B15617,orders!$A$2:$C$21351,3,FALSE)</f>
        <v>285.61013888888903</v>
      </c>
      <c r="G15617" s="5" t="str">
        <f>VLOOKUP($C15617,pizzas!$A$2:$D$97,2,FALSE)</f>
        <v>thai_ckn</v>
      </c>
      <c r="H15617" s="6" t="str">
        <f>VLOOKUP($C15617,pizzas!$A$2:$D$97,3,FALSE)</f>
        <v>L</v>
      </c>
      <c r="I15617" s="6">
        <f>VLOOKUP($C15617,pizzas!$A$2:$D$97,4,FALSE)</f>
        <v>20.75</v>
      </c>
      <c r="J15617" s="5" t="str">
        <f>VLOOKUP($G15617,pizza_types!$A$2:$D$33,2,FALSE)</f>
        <v>The Thai Chicken Pizza</v>
      </c>
      <c r="K15617" s="5" t="str">
        <f>VLOOKUP($G15617,pizza_types!$A$2:$D$33,3,FALSE)</f>
        <v>Chicken</v>
      </c>
      <c r="L15617" s="5" t="str">
        <f>VLOOKUP($G15617,pizza_types!$A$2:$D$33,4,FALSE)</f>
        <v>Chicken, Pineapple, Tomatoes, Red Peppers, Thai Sweet Chilli Sauce</v>
      </c>
    </row>
    <row r="15618" spans="1:12" x14ac:dyDescent="0.25">
      <c r="A15618" s="5">
        <v>15617</v>
      </c>
      <c r="B15618" s="5">
        <v>6845</v>
      </c>
      <c r="C15618" s="5" t="s">
        <v>71</v>
      </c>
      <c r="D15618" s="5">
        <v>1</v>
      </c>
      <c r="E15618" s="7">
        <f>VLOOKUP($B15618,orders!$A$2:$C$21351,2,FALSE)</f>
        <v>42119</v>
      </c>
      <c r="F15618" s="15">
        <f>VLOOKUP($B15618,orders!$A$2:$C$21351,3,FALSE)</f>
        <v>285.651805555556</v>
      </c>
      <c r="G15618" s="5" t="str">
        <f>VLOOKUP($C15618,pizzas!$A$2:$D$97,2,FALSE)</f>
        <v>sicilian</v>
      </c>
      <c r="H15618" s="6" t="str">
        <f>VLOOKUP($C15618,pizzas!$A$2:$D$97,3,FALSE)</f>
        <v>S</v>
      </c>
      <c r="I15618" s="6">
        <f>VLOOKUP($C15618,pizzas!$A$2:$D$97,4,FALSE)</f>
        <v>12.25</v>
      </c>
      <c r="J15618" s="5" t="str">
        <f>VLOOKUP($G15618,pizza_types!$A$2:$D$33,2,FALSE)</f>
        <v>The Sicilian Pizza</v>
      </c>
      <c r="K15618" s="5" t="str">
        <f>VLOOKUP($G15618,pizza_types!$A$2:$D$33,3,FALSE)</f>
        <v>Supreme</v>
      </c>
      <c r="L15618" s="5" t="str">
        <f>VLOOKUP($G15618,pizza_types!$A$2:$D$33,4,FALSE)</f>
        <v>Coarse Sicilian Salami, Tomatoes, Green Olives, Luganega Sausage, Onions, Garlic</v>
      </c>
    </row>
    <row r="15619" spans="1:12" x14ac:dyDescent="0.25">
      <c r="A15619" s="5">
        <v>15618</v>
      </c>
      <c r="B15619" s="5">
        <v>6846</v>
      </c>
      <c r="C15619" s="5" t="s">
        <v>45</v>
      </c>
      <c r="D15619" s="5">
        <v>1</v>
      </c>
      <c r="E15619" s="7">
        <f>VLOOKUP($B15619,orders!$A$2:$C$21351,2,FALSE)</f>
        <v>42119</v>
      </c>
      <c r="F15619" s="15">
        <f>VLOOKUP($B15619,orders!$A$2:$C$21351,3,FALSE)</f>
        <v>285.693472222222</v>
      </c>
      <c r="G15619" s="5" t="str">
        <f>VLOOKUP($C15619,pizzas!$A$2:$D$97,2,FALSE)</f>
        <v>bbq_ckn</v>
      </c>
      <c r="H15619" s="6" t="str">
        <f>VLOOKUP($C15619,pizzas!$A$2:$D$97,3,FALSE)</f>
        <v>M</v>
      </c>
      <c r="I15619" s="6">
        <f>VLOOKUP($C15619,pizzas!$A$2:$D$97,4,FALSE)</f>
        <v>16.75</v>
      </c>
      <c r="J15619" s="5" t="str">
        <f>VLOOKUP($G15619,pizza_types!$A$2:$D$33,2,FALSE)</f>
        <v>The Barbecue Chicken Pizza</v>
      </c>
      <c r="K15619" s="5" t="str">
        <f>VLOOKUP($G15619,pizza_types!$A$2:$D$33,3,FALSE)</f>
        <v>Chicken</v>
      </c>
      <c r="L15619" s="5" t="str">
        <f>VLOOKUP($G15619,pizza_types!$A$2:$D$33,4,FALSE)</f>
        <v>Barbecued Chicken, Red Peppers, Green Peppers, Tomatoes, Red Onions, Barbecue Sauce</v>
      </c>
    </row>
    <row r="15620" spans="1:12" x14ac:dyDescent="0.25">
      <c r="A15620" s="5">
        <v>15619</v>
      </c>
      <c r="B15620" s="5">
        <v>6846</v>
      </c>
      <c r="C15620" s="5" t="s">
        <v>70</v>
      </c>
      <c r="D15620" s="5">
        <v>1</v>
      </c>
      <c r="E15620" s="7">
        <f>VLOOKUP($B15620,orders!$A$2:$C$21351,2,FALSE)</f>
        <v>42119</v>
      </c>
      <c r="F15620" s="15">
        <f>VLOOKUP($B15620,orders!$A$2:$C$21351,3,FALSE)</f>
        <v>285.693472222222</v>
      </c>
      <c r="G15620" s="5" t="str">
        <f>VLOOKUP($C15620,pizzas!$A$2:$D$97,2,FALSE)</f>
        <v>pep_msh_pep</v>
      </c>
      <c r="H15620" s="6" t="str">
        <f>VLOOKUP($C15620,pizzas!$A$2:$D$97,3,FALSE)</f>
        <v>M</v>
      </c>
      <c r="I15620" s="6">
        <f>VLOOKUP($C15620,pizzas!$A$2:$D$97,4,FALSE)</f>
        <v>14.5</v>
      </c>
      <c r="J15620" s="5" t="str">
        <f>VLOOKUP($G15620,pizza_types!$A$2:$D$33,2,FALSE)</f>
        <v>The Pepperoni, Mushroom, and Peppers Pizza</v>
      </c>
      <c r="K15620" s="5" t="str">
        <f>VLOOKUP($G15620,pizza_types!$A$2:$D$33,3,FALSE)</f>
        <v>Classic</v>
      </c>
      <c r="L15620" s="5" t="str">
        <f>VLOOKUP($G15620,pizza_types!$A$2:$D$33,4,FALSE)</f>
        <v>Pepperoni, Mushrooms, Green Peppers</v>
      </c>
    </row>
    <row r="15621" spans="1:12" x14ac:dyDescent="0.25">
      <c r="A15621" s="5">
        <v>15620</v>
      </c>
      <c r="B15621" s="5">
        <v>6846</v>
      </c>
      <c r="C15621" s="5" t="s">
        <v>67</v>
      </c>
      <c r="D15621" s="5">
        <v>1</v>
      </c>
      <c r="E15621" s="7">
        <f>VLOOKUP($B15621,orders!$A$2:$C$21351,2,FALSE)</f>
        <v>42119</v>
      </c>
      <c r="F15621" s="15">
        <f>VLOOKUP($B15621,orders!$A$2:$C$21351,3,FALSE)</f>
        <v>285.693472222222</v>
      </c>
      <c r="G15621" s="5" t="str">
        <f>VLOOKUP($C15621,pizzas!$A$2:$D$97,2,FALSE)</f>
        <v>prsc_argla</v>
      </c>
      <c r="H15621" s="6" t="str">
        <f>VLOOKUP($C15621,pizzas!$A$2:$D$97,3,FALSE)</f>
        <v>M</v>
      </c>
      <c r="I15621" s="6">
        <f>VLOOKUP($C15621,pizzas!$A$2:$D$97,4,FALSE)</f>
        <v>16.5</v>
      </c>
      <c r="J15621" s="5" t="str">
        <f>VLOOKUP($G15621,pizza_types!$A$2:$D$33,2,FALSE)</f>
        <v>The Prosciutto and Arugula Pizza</v>
      </c>
      <c r="K15621" s="5" t="str">
        <f>VLOOKUP($G15621,pizza_types!$A$2:$D$33,3,FALSE)</f>
        <v>Supreme</v>
      </c>
      <c r="L15621" s="5" t="str">
        <f>VLOOKUP($G15621,pizza_types!$A$2:$D$33,4,FALSE)</f>
        <v>Prosciutto di San Daniele, Arugula, Mozzarella Cheese</v>
      </c>
    </row>
    <row r="15622" spans="1:12" x14ac:dyDescent="0.25">
      <c r="A15622" s="5">
        <v>15621</v>
      </c>
      <c r="B15622" s="5">
        <v>6846</v>
      </c>
      <c r="C15622" s="5" t="s">
        <v>42</v>
      </c>
      <c r="D15622" s="5">
        <v>1</v>
      </c>
      <c r="E15622" s="7">
        <f>VLOOKUP($B15622,orders!$A$2:$C$21351,2,FALSE)</f>
        <v>42119</v>
      </c>
      <c r="F15622" s="15">
        <f>VLOOKUP($B15622,orders!$A$2:$C$21351,3,FALSE)</f>
        <v>285.693472222222</v>
      </c>
      <c r="G15622" s="5" t="str">
        <f>VLOOKUP($C15622,pizzas!$A$2:$D$97,2,FALSE)</f>
        <v>sicilian</v>
      </c>
      <c r="H15622" s="6" t="str">
        <f>VLOOKUP($C15622,pizzas!$A$2:$D$97,3,FALSE)</f>
        <v>L</v>
      </c>
      <c r="I15622" s="6">
        <f>VLOOKUP($C15622,pizzas!$A$2:$D$97,4,FALSE)</f>
        <v>20.25</v>
      </c>
      <c r="J15622" s="5" t="str">
        <f>VLOOKUP($G15622,pizza_types!$A$2:$D$33,2,FALSE)</f>
        <v>The Sicilian Pizza</v>
      </c>
      <c r="K15622" s="5" t="str">
        <f>VLOOKUP($G15622,pizza_types!$A$2:$D$33,3,FALSE)</f>
        <v>Supreme</v>
      </c>
      <c r="L15622" s="5" t="str">
        <f>VLOOKUP($G15622,pizza_types!$A$2:$D$33,4,FALSE)</f>
        <v>Coarse Sicilian Salami, Tomatoes, Green Olives, Luganega Sausage, Onions, Garlic</v>
      </c>
    </row>
    <row r="15623" spans="1:12" x14ac:dyDescent="0.25">
      <c r="A15623" s="5">
        <v>15622</v>
      </c>
      <c r="B15623" s="5">
        <v>6847</v>
      </c>
      <c r="C15623" s="5" t="s">
        <v>57</v>
      </c>
      <c r="D15623" s="5">
        <v>1</v>
      </c>
      <c r="E15623" s="7">
        <f>VLOOKUP($B15623,orders!$A$2:$C$21351,2,FALSE)</f>
        <v>42119</v>
      </c>
      <c r="F15623" s="15">
        <f>VLOOKUP($B15623,orders!$A$2:$C$21351,3,FALSE)</f>
        <v>285.73513888888903</v>
      </c>
      <c r="G15623" s="5" t="str">
        <f>VLOOKUP($C15623,pizzas!$A$2:$D$97,2,FALSE)</f>
        <v>ckn_alfredo</v>
      </c>
      <c r="H15623" s="6" t="str">
        <f>VLOOKUP($C15623,pizzas!$A$2:$D$97,3,FALSE)</f>
        <v>M</v>
      </c>
      <c r="I15623" s="6">
        <f>VLOOKUP($C15623,pizzas!$A$2:$D$97,4,FALSE)</f>
        <v>16.75</v>
      </c>
      <c r="J15623" s="5" t="str">
        <f>VLOOKUP($G15623,pizza_types!$A$2:$D$33,2,FALSE)</f>
        <v>The Chicken Alfredo Pizza</v>
      </c>
      <c r="K15623" s="5" t="str">
        <f>VLOOKUP($G15623,pizza_types!$A$2:$D$33,3,FALSE)</f>
        <v>Chicken</v>
      </c>
      <c r="L15623" s="5" t="str">
        <f>VLOOKUP($G15623,pizza_types!$A$2:$D$33,4,FALSE)</f>
        <v>Chicken, Red Onions, Red Peppers, Mushrooms, Asiago Cheese, Alfredo Sauce</v>
      </c>
    </row>
    <row r="15624" spans="1:12" x14ac:dyDescent="0.25">
      <c r="A15624" s="5">
        <v>15623</v>
      </c>
      <c r="B15624" s="5">
        <v>6847</v>
      </c>
      <c r="C15624" s="5" t="s">
        <v>30</v>
      </c>
      <c r="D15624" s="5">
        <v>1</v>
      </c>
      <c r="E15624" s="7">
        <f>VLOOKUP($B15624,orders!$A$2:$C$21351,2,FALSE)</f>
        <v>42119</v>
      </c>
      <c r="F15624" s="15">
        <f>VLOOKUP($B15624,orders!$A$2:$C$21351,3,FALSE)</f>
        <v>285.73513888888903</v>
      </c>
      <c r="G15624" s="5" t="str">
        <f>VLOOKUP($C15624,pizzas!$A$2:$D$97,2,FALSE)</f>
        <v>ckn_pesto</v>
      </c>
      <c r="H15624" s="6" t="str">
        <f>VLOOKUP($C15624,pizzas!$A$2:$D$97,3,FALSE)</f>
        <v>L</v>
      </c>
      <c r="I15624" s="6">
        <f>VLOOKUP($C15624,pizzas!$A$2:$D$97,4,FALSE)</f>
        <v>20.75</v>
      </c>
      <c r="J15624" s="5" t="str">
        <f>VLOOKUP($G15624,pizza_types!$A$2:$D$33,2,FALSE)</f>
        <v>The Chicken Pesto Pizza</v>
      </c>
      <c r="K15624" s="5" t="str">
        <f>VLOOKUP($G15624,pizza_types!$A$2:$D$33,3,FALSE)</f>
        <v>Chicken</v>
      </c>
      <c r="L15624" s="5" t="str">
        <f>VLOOKUP($G15624,pizza_types!$A$2:$D$33,4,FALSE)</f>
        <v>Chicken, Tomatoes, Red Peppers, Spinach, Garlic, Pesto Sauce</v>
      </c>
    </row>
    <row r="15625" spans="1:12" x14ac:dyDescent="0.25">
      <c r="A15625" s="5">
        <v>15624</v>
      </c>
      <c r="B15625" s="5">
        <v>6847</v>
      </c>
      <c r="C15625" s="5" t="s">
        <v>82</v>
      </c>
      <c r="D15625" s="5">
        <v>1</v>
      </c>
      <c r="E15625" s="7">
        <f>VLOOKUP($B15625,orders!$A$2:$C$21351,2,FALSE)</f>
        <v>42119</v>
      </c>
      <c r="F15625" s="15">
        <f>VLOOKUP($B15625,orders!$A$2:$C$21351,3,FALSE)</f>
        <v>285.73513888888903</v>
      </c>
      <c r="G15625" s="5" t="str">
        <f>VLOOKUP($C15625,pizzas!$A$2:$D$97,2,FALSE)</f>
        <v>ital_cpcllo</v>
      </c>
      <c r="H15625" s="6" t="str">
        <f>VLOOKUP($C15625,pizzas!$A$2:$D$97,3,FALSE)</f>
        <v>S</v>
      </c>
      <c r="I15625" s="6">
        <f>VLOOKUP($C15625,pizzas!$A$2:$D$97,4,FALSE)</f>
        <v>12</v>
      </c>
      <c r="J15625" s="5" t="str">
        <f>VLOOKUP($G15625,pizza_types!$A$2:$D$33,2,FALSE)</f>
        <v>The Italian Capocollo Pizza</v>
      </c>
      <c r="K15625" s="5" t="str">
        <f>VLOOKUP($G15625,pizza_types!$A$2:$D$33,3,FALSE)</f>
        <v>Classic</v>
      </c>
      <c r="L15625" s="5" t="str">
        <f>VLOOKUP($G15625,pizza_types!$A$2:$D$33,4,FALSE)</f>
        <v>Capocollo, Red Peppers, Tomatoes, Goat Cheese, Garlic, Oregano</v>
      </c>
    </row>
    <row r="15626" spans="1:12" x14ac:dyDescent="0.25">
      <c r="A15626" s="5">
        <v>15625</v>
      </c>
      <c r="B15626" s="5">
        <v>6848</v>
      </c>
      <c r="C15626" s="5" t="s">
        <v>45</v>
      </c>
      <c r="D15626" s="5">
        <v>1</v>
      </c>
      <c r="E15626" s="7">
        <f>VLOOKUP($B15626,orders!$A$2:$C$21351,2,FALSE)</f>
        <v>42119</v>
      </c>
      <c r="F15626" s="15">
        <f>VLOOKUP($B15626,orders!$A$2:$C$21351,3,FALSE)</f>
        <v>285.776805555556</v>
      </c>
      <c r="G15626" s="5" t="str">
        <f>VLOOKUP($C15626,pizzas!$A$2:$D$97,2,FALSE)</f>
        <v>bbq_ckn</v>
      </c>
      <c r="H15626" s="6" t="str">
        <f>VLOOKUP($C15626,pizzas!$A$2:$D$97,3,FALSE)</f>
        <v>M</v>
      </c>
      <c r="I15626" s="6">
        <f>VLOOKUP($C15626,pizzas!$A$2:$D$97,4,FALSE)</f>
        <v>16.75</v>
      </c>
      <c r="J15626" s="5" t="str">
        <f>VLOOKUP($G15626,pizza_types!$A$2:$D$33,2,FALSE)</f>
        <v>The Barbecue Chicken Pizza</v>
      </c>
      <c r="K15626" s="5" t="str">
        <f>VLOOKUP($G15626,pizza_types!$A$2:$D$33,3,FALSE)</f>
        <v>Chicken</v>
      </c>
      <c r="L15626" s="5" t="str">
        <f>VLOOKUP($G15626,pizza_types!$A$2:$D$33,4,FALSE)</f>
        <v>Barbecued Chicken, Red Peppers, Green Peppers, Tomatoes, Red Onions, Barbecue Sauce</v>
      </c>
    </row>
    <row r="15627" spans="1:12" x14ac:dyDescent="0.25">
      <c r="A15627" s="5">
        <v>15626</v>
      </c>
      <c r="B15627" s="5">
        <v>6849</v>
      </c>
      <c r="C15627" s="5" t="s">
        <v>45</v>
      </c>
      <c r="D15627" s="5">
        <v>1</v>
      </c>
      <c r="E15627" s="7">
        <f>VLOOKUP($B15627,orders!$A$2:$C$21351,2,FALSE)</f>
        <v>42119</v>
      </c>
      <c r="F15627" s="15">
        <f>VLOOKUP($B15627,orders!$A$2:$C$21351,3,FALSE)</f>
        <v>285.818472222222</v>
      </c>
      <c r="G15627" s="5" t="str">
        <f>VLOOKUP($C15627,pizzas!$A$2:$D$97,2,FALSE)</f>
        <v>bbq_ckn</v>
      </c>
      <c r="H15627" s="6" t="str">
        <f>VLOOKUP($C15627,pizzas!$A$2:$D$97,3,FALSE)</f>
        <v>M</v>
      </c>
      <c r="I15627" s="6">
        <f>VLOOKUP($C15627,pizzas!$A$2:$D$97,4,FALSE)</f>
        <v>16.75</v>
      </c>
      <c r="J15627" s="5" t="str">
        <f>VLOOKUP($G15627,pizza_types!$A$2:$D$33,2,FALSE)</f>
        <v>The Barbecue Chicken Pizza</v>
      </c>
      <c r="K15627" s="5" t="str">
        <f>VLOOKUP($G15627,pizza_types!$A$2:$D$33,3,FALSE)</f>
        <v>Chicken</v>
      </c>
      <c r="L15627" s="5" t="str">
        <f>VLOOKUP($G15627,pizza_types!$A$2:$D$33,4,FALSE)</f>
        <v>Barbecued Chicken, Red Peppers, Green Peppers, Tomatoes, Red Onions, Barbecue Sauce</v>
      </c>
    </row>
    <row r="15628" spans="1:12" x14ac:dyDescent="0.25">
      <c r="A15628" s="5">
        <v>15627</v>
      </c>
      <c r="B15628" s="5">
        <v>6849</v>
      </c>
      <c r="C15628" s="5" t="s">
        <v>81</v>
      </c>
      <c r="D15628" s="5">
        <v>1</v>
      </c>
      <c r="E15628" s="7">
        <f>VLOOKUP($B15628,orders!$A$2:$C$21351,2,FALSE)</f>
        <v>42119</v>
      </c>
      <c r="F15628" s="15">
        <f>VLOOKUP($B15628,orders!$A$2:$C$21351,3,FALSE)</f>
        <v>285.818472222222</v>
      </c>
      <c r="G15628" s="5" t="str">
        <f>VLOOKUP($C15628,pizzas!$A$2:$D$97,2,FALSE)</f>
        <v>ital_veggie</v>
      </c>
      <c r="H15628" s="6" t="str">
        <f>VLOOKUP($C15628,pizzas!$A$2:$D$97,3,FALSE)</f>
        <v>M</v>
      </c>
      <c r="I15628" s="6">
        <f>VLOOKUP($C15628,pizzas!$A$2:$D$97,4,FALSE)</f>
        <v>16.75</v>
      </c>
      <c r="J15628" s="5" t="str">
        <f>VLOOKUP($G15628,pizza_types!$A$2:$D$33,2,FALSE)</f>
        <v>The Italian Vegetables Pizza</v>
      </c>
      <c r="K15628" s="5" t="str">
        <f>VLOOKUP($G15628,pizza_types!$A$2:$D$33,3,FALSE)</f>
        <v>Veggie</v>
      </c>
      <c r="L15628" s="5" t="str">
        <f>VLOOKUP($G15628,pizza_types!$A$2:$D$33,4,FALSE)</f>
        <v>Eggplant, Artichokes, Tomatoes, Zucchini, Red Peppers, Garlic, Pesto Sauce</v>
      </c>
    </row>
    <row r="15629" spans="1:12" x14ac:dyDescent="0.25">
      <c r="A15629" s="5">
        <v>15628</v>
      </c>
      <c r="B15629" s="5">
        <v>6849</v>
      </c>
      <c r="C15629" s="5" t="s">
        <v>79</v>
      </c>
      <c r="D15629" s="5">
        <v>1</v>
      </c>
      <c r="E15629" s="7">
        <f>VLOOKUP($B15629,orders!$A$2:$C$21351,2,FALSE)</f>
        <v>42119</v>
      </c>
      <c r="F15629" s="15">
        <f>VLOOKUP($B15629,orders!$A$2:$C$21351,3,FALSE)</f>
        <v>285.818472222222</v>
      </c>
      <c r="G15629" s="5" t="str">
        <f>VLOOKUP($C15629,pizzas!$A$2:$D$97,2,FALSE)</f>
        <v>spinach_fet</v>
      </c>
      <c r="H15629" s="6" t="str">
        <f>VLOOKUP($C15629,pizzas!$A$2:$D$97,3,FALSE)</f>
        <v>S</v>
      </c>
      <c r="I15629" s="6">
        <f>VLOOKUP($C15629,pizzas!$A$2:$D$97,4,FALSE)</f>
        <v>12</v>
      </c>
      <c r="J15629" s="5" t="str">
        <f>VLOOKUP($G15629,pizza_types!$A$2:$D$33,2,FALSE)</f>
        <v>The Spinach and Feta Pizza</v>
      </c>
      <c r="K15629" s="5" t="str">
        <f>VLOOKUP($G15629,pizza_types!$A$2:$D$33,3,FALSE)</f>
        <v>Veggie</v>
      </c>
      <c r="L15629" s="5" t="str">
        <f>VLOOKUP($G15629,pizza_types!$A$2:$D$33,4,FALSE)</f>
        <v>Spinach, Mushrooms, Red Onions, Feta Cheese, Garlic</v>
      </c>
    </row>
    <row r="15630" spans="1:12" x14ac:dyDescent="0.25">
      <c r="A15630" s="5">
        <v>15629</v>
      </c>
      <c r="B15630" s="5">
        <v>6850</v>
      </c>
      <c r="C15630" s="5" t="s">
        <v>25</v>
      </c>
      <c r="D15630" s="5">
        <v>1</v>
      </c>
      <c r="E15630" s="7">
        <f>VLOOKUP($B15630,orders!$A$2:$C$21351,2,FALSE)</f>
        <v>42119</v>
      </c>
      <c r="F15630" s="15">
        <f>VLOOKUP($B15630,orders!$A$2:$C$21351,3,FALSE)</f>
        <v>285.86013888888903</v>
      </c>
      <c r="G15630" s="5" t="str">
        <f>VLOOKUP($C15630,pizzas!$A$2:$D$97,2,FALSE)</f>
        <v>bbq_ckn</v>
      </c>
      <c r="H15630" s="6" t="str">
        <f>VLOOKUP($C15630,pizzas!$A$2:$D$97,3,FALSE)</f>
        <v>L</v>
      </c>
      <c r="I15630" s="6">
        <f>VLOOKUP($C15630,pizzas!$A$2:$D$97,4,FALSE)</f>
        <v>20.75</v>
      </c>
      <c r="J15630" s="5" t="str">
        <f>VLOOKUP($G15630,pizza_types!$A$2:$D$33,2,FALSE)</f>
        <v>The Barbecue Chicken Pizza</v>
      </c>
      <c r="K15630" s="5" t="str">
        <f>VLOOKUP($G15630,pizza_types!$A$2:$D$33,3,FALSE)</f>
        <v>Chicken</v>
      </c>
      <c r="L15630" s="5" t="str">
        <f>VLOOKUP($G15630,pizza_types!$A$2:$D$33,4,FALSE)</f>
        <v>Barbecued Chicken, Red Peppers, Green Peppers, Tomatoes, Red Onions, Barbecue Sauce</v>
      </c>
    </row>
    <row r="15631" spans="1:12" x14ac:dyDescent="0.25">
      <c r="A15631" s="5">
        <v>15630</v>
      </c>
      <c r="B15631" s="5">
        <v>6851</v>
      </c>
      <c r="C15631" s="5" t="s">
        <v>30</v>
      </c>
      <c r="D15631" s="5">
        <v>1</v>
      </c>
      <c r="E15631" s="7">
        <f>VLOOKUP($B15631,orders!$A$2:$C$21351,2,FALSE)</f>
        <v>42119</v>
      </c>
      <c r="F15631" s="15">
        <f>VLOOKUP($B15631,orders!$A$2:$C$21351,3,FALSE)</f>
        <v>285.901805555556</v>
      </c>
      <c r="G15631" s="5" t="str">
        <f>VLOOKUP($C15631,pizzas!$A$2:$D$97,2,FALSE)</f>
        <v>ckn_pesto</v>
      </c>
      <c r="H15631" s="6" t="str">
        <f>VLOOKUP($C15631,pizzas!$A$2:$D$97,3,FALSE)</f>
        <v>L</v>
      </c>
      <c r="I15631" s="6">
        <f>VLOOKUP($C15631,pizzas!$A$2:$D$97,4,FALSE)</f>
        <v>20.75</v>
      </c>
      <c r="J15631" s="5" t="str">
        <f>VLOOKUP($G15631,pizza_types!$A$2:$D$33,2,FALSE)</f>
        <v>The Chicken Pesto Pizza</v>
      </c>
      <c r="K15631" s="5" t="str">
        <f>VLOOKUP($G15631,pizza_types!$A$2:$D$33,3,FALSE)</f>
        <v>Chicken</v>
      </c>
      <c r="L15631" s="5" t="str">
        <f>VLOOKUP($G15631,pizza_types!$A$2:$D$33,4,FALSE)</f>
        <v>Chicken, Tomatoes, Red Peppers, Spinach, Garlic, Pesto Sauce</v>
      </c>
    </row>
    <row r="15632" spans="1:12" x14ac:dyDescent="0.25">
      <c r="A15632" s="5">
        <v>15631</v>
      </c>
      <c r="B15632" s="5">
        <v>6851</v>
      </c>
      <c r="C15632" s="5" t="s">
        <v>71</v>
      </c>
      <c r="D15632" s="5">
        <v>1</v>
      </c>
      <c r="E15632" s="7">
        <f>VLOOKUP($B15632,orders!$A$2:$C$21351,2,FALSE)</f>
        <v>42119</v>
      </c>
      <c r="F15632" s="15">
        <f>VLOOKUP($B15632,orders!$A$2:$C$21351,3,FALSE)</f>
        <v>285.901805555556</v>
      </c>
      <c r="G15632" s="5" t="str">
        <f>VLOOKUP($C15632,pizzas!$A$2:$D$97,2,FALSE)</f>
        <v>sicilian</v>
      </c>
      <c r="H15632" s="6" t="str">
        <f>VLOOKUP($C15632,pizzas!$A$2:$D$97,3,FALSE)</f>
        <v>S</v>
      </c>
      <c r="I15632" s="6">
        <f>VLOOKUP($C15632,pizzas!$A$2:$D$97,4,FALSE)</f>
        <v>12.25</v>
      </c>
      <c r="J15632" s="5" t="str">
        <f>VLOOKUP($G15632,pizza_types!$A$2:$D$33,2,FALSE)</f>
        <v>The Sicilian Pizza</v>
      </c>
      <c r="K15632" s="5" t="str">
        <f>VLOOKUP($G15632,pizza_types!$A$2:$D$33,3,FALSE)</f>
        <v>Supreme</v>
      </c>
      <c r="L15632" s="5" t="str">
        <f>VLOOKUP($G15632,pizza_types!$A$2:$D$33,4,FALSE)</f>
        <v>Coarse Sicilian Salami, Tomatoes, Green Olives, Luganega Sausage, Onions, Garlic</v>
      </c>
    </row>
    <row r="15633" spans="1:12" x14ac:dyDescent="0.25">
      <c r="A15633" s="5">
        <v>15632</v>
      </c>
      <c r="B15633" s="5">
        <v>6852</v>
      </c>
      <c r="C15633" s="5" t="s">
        <v>22</v>
      </c>
      <c r="D15633" s="5">
        <v>1</v>
      </c>
      <c r="E15633" s="7">
        <f>VLOOKUP($B15633,orders!$A$2:$C$21351,2,FALSE)</f>
        <v>42119</v>
      </c>
      <c r="F15633" s="15">
        <f>VLOOKUP($B15633,orders!$A$2:$C$21351,3,FALSE)</f>
        <v>285.943472222222</v>
      </c>
      <c r="G15633" s="5" t="str">
        <f>VLOOKUP($C15633,pizzas!$A$2:$D$97,2,FALSE)</f>
        <v>veggie_veg</v>
      </c>
      <c r="H15633" s="6" t="str">
        <f>VLOOKUP($C15633,pizzas!$A$2:$D$97,3,FALSE)</f>
        <v>S</v>
      </c>
      <c r="I15633" s="6">
        <f>VLOOKUP($C15633,pizzas!$A$2:$D$97,4,FALSE)</f>
        <v>12</v>
      </c>
      <c r="J15633" s="5" t="str">
        <f>VLOOKUP($G15633,pizza_types!$A$2:$D$33,2,FALSE)</f>
        <v>The Vegetables + Vegetables Pizza</v>
      </c>
      <c r="K15633" s="5" t="str">
        <f>VLOOKUP($G15633,pizza_types!$A$2:$D$33,3,FALSE)</f>
        <v>Veggie</v>
      </c>
      <c r="L15633" s="5" t="str">
        <f>VLOOKUP($G15633,pizza_types!$A$2:$D$33,4,FALSE)</f>
        <v>Mushrooms, Tomatoes, Red Peppers, Green Peppers, Red Onions, Zucchini, Spinach, Garlic</v>
      </c>
    </row>
    <row r="15634" spans="1:12" x14ac:dyDescent="0.25">
      <c r="A15634" s="5">
        <v>15633</v>
      </c>
      <c r="B15634" s="5">
        <v>6853</v>
      </c>
      <c r="C15634" s="5" t="s">
        <v>71</v>
      </c>
      <c r="D15634" s="5">
        <v>1</v>
      </c>
      <c r="E15634" s="7">
        <f>VLOOKUP($B15634,orders!$A$2:$C$21351,2,FALSE)</f>
        <v>42119</v>
      </c>
      <c r="F15634" s="15">
        <f>VLOOKUP($B15634,orders!$A$2:$C$21351,3,FALSE)</f>
        <v>285.98513888888903</v>
      </c>
      <c r="G15634" s="5" t="str">
        <f>VLOOKUP($C15634,pizzas!$A$2:$D$97,2,FALSE)</f>
        <v>sicilian</v>
      </c>
      <c r="H15634" s="6" t="str">
        <f>VLOOKUP($C15634,pizzas!$A$2:$D$97,3,FALSE)</f>
        <v>S</v>
      </c>
      <c r="I15634" s="6">
        <f>VLOOKUP($C15634,pizzas!$A$2:$D$97,4,FALSE)</f>
        <v>12.25</v>
      </c>
      <c r="J15634" s="5" t="str">
        <f>VLOOKUP($G15634,pizza_types!$A$2:$D$33,2,FALSE)</f>
        <v>The Sicilian Pizza</v>
      </c>
      <c r="K15634" s="5" t="str">
        <f>VLOOKUP($G15634,pizza_types!$A$2:$D$33,3,FALSE)</f>
        <v>Supreme</v>
      </c>
      <c r="L15634" s="5" t="str">
        <f>VLOOKUP($G15634,pizza_types!$A$2:$D$33,4,FALSE)</f>
        <v>Coarse Sicilian Salami, Tomatoes, Green Olives, Luganega Sausage, Onions, Garlic</v>
      </c>
    </row>
    <row r="15635" spans="1:12" x14ac:dyDescent="0.25">
      <c r="A15635" s="5">
        <v>15634</v>
      </c>
      <c r="B15635" s="5">
        <v>6853</v>
      </c>
      <c r="C15635" s="5" t="s">
        <v>69</v>
      </c>
      <c r="D15635" s="5">
        <v>1</v>
      </c>
      <c r="E15635" s="7">
        <f>VLOOKUP($B15635,orders!$A$2:$C$21351,2,FALSE)</f>
        <v>42119</v>
      </c>
      <c r="F15635" s="15">
        <f>VLOOKUP($B15635,orders!$A$2:$C$21351,3,FALSE)</f>
        <v>285.98513888888903</v>
      </c>
      <c r="G15635" s="5" t="str">
        <f>VLOOKUP($C15635,pizzas!$A$2:$D$97,2,FALSE)</f>
        <v>southw_ckn</v>
      </c>
      <c r="H15635" s="6" t="str">
        <f>VLOOKUP($C15635,pizzas!$A$2:$D$97,3,FALSE)</f>
        <v>M</v>
      </c>
      <c r="I15635" s="6">
        <f>VLOOKUP($C15635,pizzas!$A$2:$D$97,4,FALSE)</f>
        <v>16.75</v>
      </c>
      <c r="J15635" s="5" t="str">
        <f>VLOOKUP($G15635,pizza_types!$A$2:$D$33,2,FALSE)</f>
        <v>The Southwest Chicken Pizza</v>
      </c>
      <c r="K15635" s="5" t="str">
        <f>VLOOKUP($G15635,pizza_types!$A$2:$D$33,3,FALSE)</f>
        <v>Chicken</v>
      </c>
      <c r="L15635" s="5" t="str">
        <f>VLOOKUP($G15635,pizza_types!$A$2:$D$33,4,FALSE)</f>
        <v>Chicken, Tomatoes, Red Peppers, Red Onions, Jalapeno Peppers, Corn, Cilantro, Chipotle Sauce</v>
      </c>
    </row>
    <row r="15636" spans="1:12" x14ac:dyDescent="0.25">
      <c r="A15636" s="5">
        <v>15635</v>
      </c>
      <c r="B15636" s="5">
        <v>6854</v>
      </c>
      <c r="C15636" s="5" t="s">
        <v>29</v>
      </c>
      <c r="D15636" s="5">
        <v>1</v>
      </c>
      <c r="E15636" s="7">
        <f>VLOOKUP($B15636,orders!$A$2:$C$21351,2,FALSE)</f>
        <v>42119</v>
      </c>
      <c r="F15636" s="15">
        <f>VLOOKUP($B15636,orders!$A$2:$C$21351,3,FALSE)</f>
        <v>286.026805555556</v>
      </c>
      <c r="G15636" s="5" t="str">
        <f>VLOOKUP($C15636,pizzas!$A$2:$D$97,2,FALSE)</f>
        <v>cali_ckn</v>
      </c>
      <c r="H15636" s="6" t="str">
        <f>VLOOKUP($C15636,pizzas!$A$2:$D$97,3,FALSE)</f>
        <v>S</v>
      </c>
      <c r="I15636" s="6">
        <f>VLOOKUP($C15636,pizzas!$A$2:$D$97,4,FALSE)</f>
        <v>12.75</v>
      </c>
      <c r="J15636" s="5" t="str">
        <f>VLOOKUP($G15636,pizza_types!$A$2:$D$33,2,FALSE)</f>
        <v>The California Chicken Pizza</v>
      </c>
      <c r="K15636" s="5" t="str">
        <f>VLOOKUP($G15636,pizza_types!$A$2:$D$33,3,FALSE)</f>
        <v>Chicken</v>
      </c>
      <c r="L15636" s="5" t="str">
        <f>VLOOKUP($G15636,pizza_types!$A$2:$D$33,4,FALSE)</f>
        <v>Chicken, Artichoke, Spinach, Garlic, Jalapeno Peppers, Fontina Cheese, Gouda Cheese</v>
      </c>
    </row>
    <row r="15637" spans="1:12" x14ac:dyDescent="0.25">
      <c r="A15637" s="5">
        <v>15636</v>
      </c>
      <c r="B15637" s="5">
        <v>6854</v>
      </c>
      <c r="C15637" s="5" t="s">
        <v>5</v>
      </c>
      <c r="D15637" s="5">
        <v>1</v>
      </c>
      <c r="E15637" s="7">
        <f>VLOOKUP($B15637,orders!$A$2:$C$21351,2,FALSE)</f>
        <v>42119</v>
      </c>
      <c r="F15637" s="15">
        <f>VLOOKUP($B15637,orders!$A$2:$C$21351,3,FALSE)</f>
        <v>286.026805555556</v>
      </c>
      <c r="G15637" s="5" t="str">
        <f>VLOOKUP($C15637,pizzas!$A$2:$D$97,2,FALSE)</f>
        <v>classic_dlx</v>
      </c>
      <c r="H15637" s="6" t="str">
        <f>VLOOKUP($C15637,pizzas!$A$2:$D$97,3,FALSE)</f>
        <v>M</v>
      </c>
      <c r="I15637" s="6">
        <f>VLOOKUP($C15637,pizzas!$A$2:$D$97,4,FALSE)</f>
        <v>16</v>
      </c>
      <c r="J15637" s="5" t="str">
        <f>VLOOKUP($G15637,pizza_types!$A$2:$D$33,2,FALSE)</f>
        <v>The Classic Deluxe Pizza</v>
      </c>
      <c r="K15637" s="5" t="str">
        <f>VLOOKUP($G15637,pizza_types!$A$2:$D$33,3,FALSE)</f>
        <v>Classic</v>
      </c>
      <c r="L15637" s="5" t="str">
        <f>VLOOKUP($G15637,pizza_types!$A$2:$D$33,4,FALSE)</f>
        <v>Pepperoni, Mushrooms, Red Onions, Red Peppers, Bacon</v>
      </c>
    </row>
    <row r="15638" spans="1:12" x14ac:dyDescent="0.25">
      <c r="A15638" s="5">
        <v>15637</v>
      </c>
      <c r="B15638" s="5">
        <v>6854</v>
      </c>
      <c r="C15638" s="5" t="s">
        <v>69</v>
      </c>
      <c r="D15638" s="5">
        <v>1</v>
      </c>
      <c r="E15638" s="7">
        <f>VLOOKUP($B15638,orders!$A$2:$C$21351,2,FALSE)</f>
        <v>42119</v>
      </c>
      <c r="F15638" s="15">
        <f>VLOOKUP($B15638,orders!$A$2:$C$21351,3,FALSE)</f>
        <v>286.026805555556</v>
      </c>
      <c r="G15638" s="5" t="str">
        <f>VLOOKUP($C15638,pizzas!$A$2:$D$97,2,FALSE)</f>
        <v>southw_ckn</v>
      </c>
      <c r="H15638" s="6" t="str">
        <f>VLOOKUP($C15638,pizzas!$A$2:$D$97,3,FALSE)</f>
        <v>M</v>
      </c>
      <c r="I15638" s="6">
        <f>VLOOKUP($C15638,pizzas!$A$2:$D$97,4,FALSE)</f>
        <v>16.75</v>
      </c>
      <c r="J15638" s="5" t="str">
        <f>VLOOKUP($G15638,pizza_types!$A$2:$D$33,2,FALSE)</f>
        <v>The Southwest Chicken Pizza</v>
      </c>
      <c r="K15638" s="5" t="str">
        <f>VLOOKUP($G15638,pizza_types!$A$2:$D$33,3,FALSE)</f>
        <v>Chicken</v>
      </c>
      <c r="L15638" s="5" t="str">
        <f>VLOOKUP($G15638,pizza_types!$A$2:$D$33,4,FALSE)</f>
        <v>Chicken, Tomatoes, Red Peppers, Red Onions, Jalapeno Peppers, Corn, Cilantro, Chipotle Sauce</v>
      </c>
    </row>
    <row r="15639" spans="1:12" x14ac:dyDescent="0.25">
      <c r="A15639" s="5">
        <v>15638</v>
      </c>
      <c r="B15639" s="5">
        <v>6854</v>
      </c>
      <c r="C15639" s="5" t="s">
        <v>9</v>
      </c>
      <c r="D15639" s="5">
        <v>1</v>
      </c>
      <c r="E15639" s="7">
        <f>VLOOKUP($B15639,orders!$A$2:$C$21351,2,FALSE)</f>
        <v>42119</v>
      </c>
      <c r="F15639" s="15">
        <f>VLOOKUP($B15639,orders!$A$2:$C$21351,3,FALSE)</f>
        <v>286.026805555556</v>
      </c>
      <c r="G15639" s="5" t="str">
        <f>VLOOKUP($C15639,pizzas!$A$2:$D$97,2,FALSE)</f>
        <v>thai_ckn</v>
      </c>
      <c r="H15639" s="6" t="str">
        <f>VLOOKUP($C15639,pizzas!$A$2:$D$97,3,FALSE)</f>
        <v>L</v>
      </c>
      <c r="I15639" s="6">
        <f>VLOOKUP($C15639,pizzas!$A$2:$D$97,4,FALSE)</f>
        <v>20.75</v>
      </c>
      <c r="J15639" s="5" t="str">
        <f>VLOOKUP($G15639,pizza_types!$A$2:$D$33,2,FALSE)</f>
        <v>The Thai Chicken Pizza</v>
      </c>
      <c r="K15639" s="5" t="str">
        <f>VLOOKUP($G15639,pizza_types!$A$2:$D$33,3,FALSE)</f>
        <v>Chicken</v>
      </c>
      <c r="L15639" s="5" t="str">
        <f>VLOOKUP($G15639,pizza_types!$A$2:$D$33,4,FALSE)</f>
        <v>Chicken, Pineapple, Tomatoes, Red Peppers, Thai Sweet Chilli Sauce</v>
      </c>
    </row>
    <row r="15640" spans="1:12" x14ac:dyDescent="0.25">
      <c r="A15640" s="5">
        <v>15639</v>
      </c>
      <c r="B15640" s="5">
        <v>6855</v>
      </c>
      <c r="C15640" s="5" t="s">
        <v>71</v>
      </c>
      <c r="D15640" s="5">
        <v>1</v>
      </c>
      <c r="E15640" s="7">
        <f>VLOOKUP($B15640,orders!$A$2:$C$21351,2,FALSE)</f>
        <v>42119</v>
      </c>
      <c r="F15640" s="15">
        <f>VLOOKUP($B15640,orders!$A$2:$C$21351,3,FALSE)</f>
        <v>286.068472222222</v>
      </c>
      <c r="G15640" s="5" t="str">
        <f>VLOOKUP($C15640,pizzas!$A$2:$D$97,2,FALSE)</f>
        <v>sicilian</v>
      </c>
      <c r="H15640" s="6" t="str">
        <f>VLOOKUP($C15640,pizzas!$A$2:$D$97,3,FALSE)</f>
        <v>S</v>
      </c>
      <c r="I15640" s="6">
        <f>VLOOKUP($C15640,pizzas!$A$2:$D$97,4,FALSE)</f>
        <v>12.25</v>
      </c>
      <c r="J15640" s="5" t="str">
        <f>VLOOKUP($G15640,pizza_types!$A$2:$D$33,2,FALSE)</f>
        <v>The Sicilian Pizza</v>
      </c>
      <c r="K15640" s="5" t="str">
        <f>VLOOKUP($G15640,pizza_types!$A$2:$D$33,3,FALSE)</f>
        <v>Supreme</v>
      </c>
      <c r="L15640" s="5" t="str">
        <f>VLOOKUP($G15640,pizza_types!$A$2:$D$33,4,FALSE)</f>
        <v>Coarse Sicilian Salami, Tomatoes, Green Olives, Luganega Sausage, Onions, Garlic</v>
      </c>
    </row>
    <row r="15641" spans="1:12" x14ac:dyDescent="0.25">
      <c r="A15641" s="5">
        <v>15640</v>
      </c>
      <c r="B15641" s="5">
        <v>6856</v>
      </c>
      <c r="C15641" s="5" t="s">
        <v>31</v>
      </c>
      <c r="D15641" s="5">
        <v>1</v>
      </c>
      <c r="E15641" s="7">
        <f>VLOOKUP($B15641,orders!$A$2:$C$21351,2,FALSE)</f>
        <v>42119</v>
      </c>
      <c r="F15641" s="15">
        <f>VLOOKUP($B15641,orders!$A$2:$C$21351,3,FALSE)</f>
        <v>286.11013888888903</v>
      </c>
      <c r="G15641" s="5" t="str">
        <f>VLOOKUP($C15641,pizzas!$A$2:$D$97,2,FALSE)</f>
        <v>big_meat</v>
      </c>
      <c r="H15641" s="6" t="str">
        <f>VLOOKUP($C15641,pizzas!$A$2:$D$97,3,FALSE)</f>
        <v>S</v>
      </c>
      <c r="I15641" s="6">
        <f>VLOOKUP($C15641,pizzas!$A$2:$D$97,4,FALSE)</f>
        <v>12</v>
      </c>
      <c r="J15641" s="5" t="str">
        <f>VLOOKUP($G15641,pizza_types!$A$2:$D$33,2,FALSE)</f>
        <v>The Big Meat Pizza</v>
      </c>
      <c r="K15641" s="5" t="str">
        <f>VLOOKUP($G15641,pizza_types!$A$2:$D$33,3,FALSE)</f>
        <v>Classic</v>
      </c>
      <c r="L15641" s="5" t="str">
        <f>VLOOKUP($G15641,pizza_types!$A$2:$D$33,4,FALSE)</f>
        <v>Bacon, Pepperoni, Italian Sausage, Chorizo Sausage</v>
      </c>
    </row>
    <row r="15642" spans="1:12" x14ac:dyDescent="0.25">
      <c r="A15642" s="5">
        <v>15641</v>
      </c>
      <c r="B15642" s="5">
        <v>6856</v>
      </c>
      <c r="C15642" s="5" t="s">
        <v>55</v>
      </c>
      <c r="D15642" s="5">
        <v>1</v>
      </c>
      <c r="E15642" s="7">
        <f>VLOOKUP($B15642,orders!$A$2:$C$21351,2,FALSE)</f>
        <v>42119</v>
      </c>
      <c r="F15642" s="15">
        <f>VLOOKUP($B15642,orders!$A$2:$C$21351,3,FALSE)</f>
        <v>286.11013888888903</v>
      </c>
      <c r="G15642" s="5" t="str">
        <f>VLOOKUP($C15642,pizzas!$A$2:$D$97,2,FALSE)</f>
        <v>hawaiian</v>
      </c>
      <c r="H15642" s="6" t="str">
        <f>VLOOKUP($C15642,pizzas!$A$2:$D$97,3,FALSE)</f>
        <v>S</v>
      </c>
      <c r="I15642" s="6">
        <f>VLOOKUP($C15642,pizzas!$A$2:$D$97,4,FALSE)</f>
        <v>10.5</v>
      </c>
      <c r="J15642" s="5" t="str">
        <f>VLOOKUP($G15642,pizza_types!$A$2:$D$33,2,FALSE)</f>
        <v>The Hawaiian Pizza</v>
      </c>
      <c r="K15642" s="5" t="str">
        <f>VLOOKUP($G15642,pizza_types!$A$2:$D$33,3,FALSE)</f>
        <v>Classic</v>
      </c>
      <c r="L15642" s="5" t="str">
        <f>VLOOKUP($G15642,pizza_types!$A$2:$D$33,4,FALSE)</f>
        <v>Sliced Ham, Pineapple, Mozzarella Cheese</v>
      </c>
    </row>
    <row r="15643" spans="1:12" x14ac:dyDescent="0.25">
      <c r="A15643" s="5">
        <v>15642</v>
      </c>
      <c r="B15643" s="5">
        <v>6857</v>
      </c>
      <c r="C15643" s="5" t="s">
        <v>25</v>
      </c>
      <c r="D15643" s="5">
        <v>1</v>
      </c>
      <c r="E15643" s="7">
        <f>VLOOKUP($B15643,orders!$A$2:$C$21351,2,FALSE)</f>
        <v>42119</v>
      </c>
      <c r="F15643" s="15">
        <f>VLOOKUP($B15643,orders!$A$2:$C$21351,3,FALSE)</f>
        <v>286.151805555556</v>
      </c>
      <c r="G15643" s="5" t="str">
        <f>VLOOKUP($C15643,pizzas!$A$2:$D$97,2,FALSE)</f>
        <v>bbq_ckn</v>
      </c>
      <c r="H15643" s="6" t="str">
        <f>VLOOKUP($C15643,pizzas!$A$2:$D$97,3,FALSE)</f>
        <v>L</v>
      </c>
      <c r="I15643" s="6">
        <f>VLOOKUP($C15643,pizzas!$A$2:$D$97,4,FALSE)</f>
        <v>20.75</v>
      </c>
      <c r="J15643" s="5" t="str">
        <f>VLOOKUP($G15643,pizza_types!$A$2:$D$33,2,FALSE)</f>
        <v>The Barbecue Chicken Pizza</v>
      </c>
      <c r="K15643" s="5" t="str">
        <f>VLOOKUP($G15643,pizza_types!$A$2:$D$33,3,FALSE)</f>
        <v>Chicken</v>
      </c>
      <c r="L15643" s="5" t="str">
        <f>VLOOKUP($G15643,pizza_types!$A$2:$D$33,4,FALSE)</f>
        <v>Barbecued Chicken, Red Peppers, Green Peppers, Tomatoes, Red Onions, Barbecue Sauce</v>
      </c>
    </row>
    <row r="15644" spans="1:12" x14ac:dyDescent="0.25">
      <c r="A15644" s="5">
        <v>15643</v>
      </c>
      <c r="B15644" s="5">
        <v>6857</v>
      </c>
      <c r="C15644" s="5" t="s">
        <v>39</v>
      </c>
      <c r="D15644" s="5">
        <v>1</v>
      </c>
      <c r="E15644" s="7">
        <f>VLOOKUP($B15644,orders!$A$2:$C$21351,2,FALSE)</f>
        <v>42119</v>
      </c>
      <c r="F15644" s="15">
        <f>VLOOKUP($B15644,orders!$A$2:$C$21351,3,FALSE)</f>
        <v>286.151805555556</v>
      </c>
      <c r="G15644" s="5" t="str">
        <f>VLOOKUP($C15644,pizzas!$A$2:$D$97,2,FALSE)</f>
        <v>peppr_salami</v>
      </c>
      <c r="H15644" s="6" t="str">
        <f>VLOOKUP($C15644,pizzas!$A$2:$D$97,3,FALSE)</f>
        <v>S</v>
      </c>
      <c r="I15644" s="6">
        <f>VLOOKUP($C15644,pizzas!$A$2:$D$97,4,FALSE)</f>
        <v>12.5</v>
      </c>
      <c r="J15644" s="5" t="str">
        <f>VLOOKUP($G15644,pizza_types!$A$2:$D$33,2,FALSE)</f>
        <v>The Pepper Salami Pizza</v>
      </c>
      <c r="K15644" s="5" t="str">
        <f>VLOOKUP($G15644,pizza_types!$A$2:$D$33,3,FALSE)</f>
        <v>Supreme</v>
      </c>
      <c r="L15644" s="5" t="str">
        <f>VLOOKUP($G15644,pizza_types!$A$2:$D$33,4,FALSE)</f>
        <v>Genoa Salami, Capocollo, Pepperoni, Tomatoes, Asiago Cheese, Garlic</v>
      </c>
    </row>
    <row r="15645" spans="1:12" x14ac:dyDescent="0.25">
      <c r="A15645" s="5">
        <v>15644</v>
      </c>
      <c r="B15645" s="5">
        <v>6857</v>
      </c>
      <c r="C15645" s="5" t="s">
        <v>24</v>
      </c>
      <c r="D15645" s="5">
        <v>1</v>
      </c>
      <c r="E15645" s="7">
        <f>VLOOKUP($B15645,orders!$A$2:$C$21351,2,FALSE)</f>
        <v>42119</v>
      </c>
      <c r="F15645" s="15">
        <f>VLOOKUP($B15645,orders!$A$2:$C$21351,3,FALSE)</f>
        <v>286.151805555556</v>
      </c>
      <c r="G15645" s="5" t="str">
        <f>VLOOKUP($C15645,pizzas!$A$2:$D$97,2,FALSE)</f>
        <v>southw_ckn</v>
      </c>
      <c r="H15645" s="6" t="str">
        <f>VLOOKUP($C15645,pizzas!$A$2:$D$97,3,FALSE)</f>
        <v>L</v>
      </c>
      <c r="I15645" s="6">
        <f>VLOOKUP($C15645,pizzas!$A$2:$D$97,4,FALSE)</f>
        <v>20.75</v>
      </c>
      <c r="J15645" s="5" t="str">
        <f>VLOOKUP($G15645,pizza_types!$A$2:$D$33,2,FALSE)</f>
        <v>The Southwest Chicken Pizza</v>
      </c>
      <c r="K15645" s="5" t="str">
        <f>VLOOKUP($G15645,pizza_types!$A$2:$D$33,3,FALSE)</f>
        <v>Chicken</v>
      </c>
      <c r="L15645" s="5" t="str">
        <f>VLOOKUP($G15645,pizza_types!$A$2:$D$33,4,FALSE)</f>
        <v>Chicken, Tomatoes, Red Peppers, Red Onions, Jalapeno Peppers, Corn, Cilantro, Chipotle Sauce</v>
      </c>
    </row>
    <row r="15646" spans="1:12" x14ac:dyDescent="0.25">
      <c r="A15646" s="5">
        <v>15645</v>
      </c>
      <c r="B15646" s="5">
        <v>6858</v>
      </c>
      <c r="C15646" s="5" t="s">
        <v>27</v>
      </c>
      <c r="D15646" s="5">
        <v>1</v>
      </c>
      <c r="E15646" s="7">
        <f>VLOOKUP($B15646,orders!$A$2:$C$21351,2,FALSE)</f>
        <v>42119</v>
      </c>
      <c r="F15646" s="15">
        <f>VLOOKUP($B15646,orders!$A$2:$C$21351,3,FALSE)</f>
        <v>286.193472222222</v>
      </c>
      <c r="G15646" s="5" t="str">
        <f>VLOOKUP($C15646,pizzas!$A$2:$D$97,2,FALSE)</f>
        <v>cali_ckn</v>
      </c>
      <c r="H15646" s="6" t="str">
        <f>VLOOKUP($C15646,pizzas!$A$2:$D$97,3,FALSE)</f>
        <v>M</v>
      </c>
      <c r="I15646" s="6">
        <f>VLOOKUP($C15646,pizzas!$A$2:$D$97,4,FALSE)</f>
        <v>16.75</v>
      </c>
      <c r="J15646" s="5" t="str">
        <f>VLOOKUP($G15646,pizza_types!$A$2:$D$33,2,FALSE)</f>
        <v>The California Chicken Pizza</v>
      </c>
      <c r="K15646" s="5" t="str">
        <f>VLOOKUP($G15646,pizza_types!$A$2:$D$33,3,FALSE)</f>
        <v>Chicken</v>
      </c>
      <c r="L15646" s="5" t="str">
        <f>VLOOKUP($G15646,pizza_types!$A$2:$D$33,4,FALSE)</f>
        <v>Chicken, Artichoke, Spinach, Garlic, Jalapeno Peppers, Fontina Cheese, Gouda Cheese</v>
      </c>
    </row>
    <row r="15647" spans="1:12" x14ac:dyDescent="0.25">
      <c r="A15647" s="5">
        <v>15646</v>
      </c>
      <c r="B15647" s="5">
        <v>6858</v>
      </c>
      <c r="C15647" s="5" t="s">
        <v>6</v>
      </c>
      <c r="D15647" s="5">
        <v>1</v>
      </c>
      <c r="E15647" s="7">
        <f>VLOOKUP($B15647,orders!$A$2:$C$21351,2,FALSE)</f>
        <v>42119</v>
      </c>
      <c r="F15647" s="15">
        <f>VLOOKUP($B15647,orders!$A$2:$C$21351,3,FALSE)</f>
        <v>286.193472222222</v>
      </c>
      <c r="G15647" s="5" t="str">
        <f>VLOOKUP($C15647,pizzas!$A$2:$D$97,2,FALSE)</f>
        <v>five_cheese</v>
      </c>
      <c r="H15647" s="6" t="str">
        <f>VLOOKUP($C15647,pizzas!$A$2:$D$97,3,FALSE)</f>
        <v>L</v>
      </c>
      <c r="I15647" s="6">
        <f>VLOOKUP($C15647,pizzas!$A$2:$D$97,4,FALSE)</f>
        <v>18.5</v>
      </c>
      <c r="J15647" s="5" t="str">
        <f>VLOOKUP($G15647,pizza_types!$A$2:$D$33,2,FALSE)</f>
        <v>The Five Cheese Pizza</v>
      </c>
      <c r="K15647" s="5" t="str">
        <f>VLOOKUP($G15647,pizza_types!$A$2:$D$33,3,FALSE)</f>
        <v>Veggie</v>
      </c>
      <c r="L15647" s="5" t="str">
        <f>VLOOKUP($G15647,pizza_types!$A$2:$D$33,4,FALSE)</f>
        <v>Mozzarella Cheese, Provolone Cheese, Smoked Gouda Cheese, Romano Cheese, Blue Cheese, Garlic</v>
      </c>
    </row>
    <row r="15648" spans="1:12" x14ac:dyDescent="0.25">
      <c r="A15648" s="5">
        <v>15647</v>
      </c>
      <c r="B15648" s="5">
        <v>6858</v>
      </c>
      <c r="C15648" s="5" t="s">
        <v>71</v>
      </c>
      <c r="D15648" s="5">
        <v>1</v>
      </c>
      <c r="E15648" s="7">
        <f>VLOOKUP($B15648,orders!$A$2:$C$21351,2,FALSE)</f>
        <v>42119</v>
      </c>
      <c r="F15648" s="15">
        <f>VLOOKUP($B15648,orders!$A$2:$C$21351,3,FALSE)</f>
        <v>286.193472222222</v>
      </c>
      <c r="G15648" s="5" t="str">
        <f>VLOOKUP($C15648,pizzas!$A$2:$D$97,2,FALSE)</f>
        <v>sicilian</v>
      </c>
      <c r="H15648" s="6" t="str">
        <f>VLOOKUP($C15648,pizzas!$A$2:$D$97,3,FALSE)</f>
        <v>S</v>
      </c>
      <c r="I15648" s="6">
        <f>VLOOKUP($C15648,pizzas!$A$2:$D$97,4,FALSE)</f>
        <v>12.25</v>
      </c>
      <c r="J15648" s="5" t="str">
        <f>VLOOKUP($G15648,pizza_types!$A$2:$D$33,2,FALSE)</f>
        <v>The Sicilian Pizza</v>
      </c>
      <c r="K15648" s="5" t="str">
        <f>VLOOKUP($G15648,pizza_types!$A$2:$D$33,3,FALSE)</f>
        <v>Supreme</v>
      </c>
      <c r="L15648" s="5" t="str">
        <f>VLOOKUP($G15648,pizza_types!$A$2:$D$33,4,FALSE)</f>
        <v>Coarse Sicilian Salami, Tomatoes, Green Olives, Luganega Sausage, Onions, Garlic</v>
      </c>
    </row>
    <row r="15649" spans="1:12" x14ac:dyDescent="0.25">
      <c r="A15649" s="5">
        <v>15648</v>
      </c>
      <c r="B15649" s="5">
        <v>6859</v>
      </c>
      <c r="C15649" s="5" t="s">
        <v>31</v>
      </c>
      <c r="D15649" s="5">
        <v>1</v>
      </c>
      <c r="E15649" s="7">
        <f>VLOOKUP($B15649,orders!$A$2:$C$21351,2,FALSE)</f>
        <v>42119</v>
      </c>
      <c r="F15649" s="15">
        <f>VLOOKUP($B15649,orders!$A$2:$C$21351,3,FALSE)</f>
        <v>286.23513888888903</v>
      </c>
      <c r="G15649" s="5" t="str">
        <f>VLOOKUP($C15649,pizzas!$A$2:$D$97,2,FALSE)</f>
        <v>big_meat</v>
      </c>
      <c r="H15649" s="6" t="str">
        <f>VLOOKUP($C15649,pizzas!$A$2:$D$97,3,FALSE)</f>
        <v>S</v>
      </c>
      <c r="I15649" s="6">
        <f>VLOOKUP($C15649,pizzas!$A$2:$D$97,4,FALSE)</f>
        <v>12</v>
      </c>
      <c r="J15649" s="5" t="str">
        <f>VLOOKUP($G15649,pizza_types!$A$2:$D$33,2,FALSE)</f>
        <v>The Big Meat Pizza</v>
      </c>
      <c r="K15649" s="5" t="str">
        <f>VLOOKUP($G15649,pizza_types!$A$2:$D$33,3,FALSE)</f>
        <v>Classic</v>
      </c>
      <c r="L15649" s="5" t="str">
        <f>VLOOKUP($G15649,pizza_types!$A$2:$D$33,4,FALSE)</f>
        <v>Bacon, Pepperoni, Italian Sausage, Chorizo Sausage</v>
      </c>
    </row>
    <row r="15650" spans="1:12" x14ac:dyDescent="0.25">
      <c r="A15650" s="5">
        <v>15649</v>
      </c>
      <c r="B15650" s="5">
        <v>6860</v>
      </c>
      <c r="C15650" s="5" t="s">
        <v>25</v>
      </c>
      <c r="D15650" s="5">
        <v>1</v>
      </c>
      <c r="E15650" s="7">
        <f>VLOOKUP($B15650,orders!$A$2:$C$21351,2,FALSE)</f>
        <v>42119</v>
      </c>
      <c r="F15650" s="15">
        <f>VLOOKUP($B15650,orders!$A$2:$C$21351,3,FALSE)</f>
        <v>286.276805555556</v>
      </c>
      <c r="G15650" s="5" t="str">
        <f>VLOOKUP($C15650,pizzas!$A$2:$D$97,2,FALSE)</f>
        <v>bbq_ckn</v>
      </c>
      <c r="H15650" s="6" t="str">
        <f>VLOOKUP($C15650,pizzas!$A$2:$D$97,3,FALSE)</f>
        <v>L</v>
      </c>
      <c r="I15650" s="6">
        <f>VLOOKUP($C15650,pizzas!$A$2:$D$97,4,FALSE)</f>
        <v>20.75</v>
      </c>
      <c r="J15650" s="5" t="str">
        <f>VLOOKUP($G15650,pizza_types!$A$2:$D$33,2,FALSE)</f>
        <v>The Barbecue Chicken Pizza</v>
      </c>
      <c r="K15650" s="5" t="str">
        <f>VLOOKUP($G15650,pizza_types!$A$2:$D$33,3,FALSE)</f>
        <v>Chicken</v>
      </c>
      <c r="L15650" s="5" t="str">
        <f>VLOOKUP($G15650,pizza_types!$A$2:$D$33,4,FALSE)</f>
        <v>Barbecued Chicken, Red Peppers, Green Peppers, Tomatoes, Red Onions, Barbecue Sauce</v>
      </c>
    </row>
    <row r="15651" spans="1:12" x14ac:dyDescent="0.25">
      <c r="A15651" s="5">
        <v>15650</v>
      </c>
      <c r="B15651" s="5">
        <v>6860</v>
      </c>
      <c r="C15651" s="5" t="s">
        <v>20</v>
      </c>
      <c r="D15651" s="5">
        <v>1</v>
      </c>
      <c r="E15651" s="7">
        <f>VLOOKUP($B15651,orders!$A$2:$C$21351,2,FALSE)</f>
        <v>42119</v>
      </c>
      <c r="F15651" s="15">
        <f>VLOOKUP($B15651,orders!$A$2:$C$21351,3,FALSE)</f>
        <v>286.276805555556</v>
      </c>
      <c r="G15651" s="5" t="str">
        <f>VLOOKUP($C15651,pizzas!$A$2:$D$97,2,FALSE)</f>
        <v>spicy_ital</v>
      </c>
      <c r="H15651" s="6" t="str">
        <f>VLOOKUP($C15651,pizzas!$A$2:$D$97,3,FALSE)</f>
        <v>L</v>
      </c>
      <c r="I15651" s="6">
        <f>VLOOKUP($C15651,pizzas!$A$2:$D$97,4,FALSE)</f>
        <v>20.75</v>
      </c>
      <c r="J15651" s="5" t="str">
        <f>VLOOKUP($G15651,pizza_types!$A$2:$D$33,2,FALSE)</f>
        <v>The Spicy Italian Pizza</v>
      </c>
      <c r="K15651" s="5" t="str">
        <f>VLOOKUP($G15651,pizza_types!$A$2:$D$33,3,FALSE)</f>
        <v>Supreme</v>
      </c>
      <c r="L15651" s="5" t="str">
        <f>VLOOKUP($G15651,pizza_types!$A$2:$D$33,4,FALSE)</f>
        <v>Capocollo, Tomatoes, Goat Cheese, Artichokes, Peperoncini verdi, Garlic</v>
      </c>
    </row>
    <row r="15652" spans="1:12" x14ac:dyDescent="0.25">
      <c r="A15652" s="5">
        <v>15651</v>
      </c>
      <c r="B15652" s="5">
        <v>6860</v>
      </c>
      <c r="C15652" s="5" t="s">
        <v>63</v>
      </c>
      <c r="D15652" s="5">
        <v>1</v>
      </c>
      <c r="E15652" s="7">
        <f>VLOOKUP($B15652,orders!$A$2:$C$21351,2,FALSE)</f>
        <v>42119</v>
      </c>
      <c r="F15652" s="15">
        <f>VLOOKUP($B15652,orders!$A$2:$C$21351,3,FALSE)</f>
        <v>286.276805555556</v>
      </c>
      <c r="G15652" s="5" t="str">
        <f>VLOOKUP($C15652,pizzas!$A$2:$D$97,2,FALSE)</f>
        <v>the_greek</v>
      </c>
      <c r="H15652" s="6" t="str">
        <f>VLOOKUP($C15652,pizzas!$A$2:$D$97,3,FALSE)</f>
        <v>XL</v>
      </c>
      <c r="I15652" s="6">
        <f>VLOOKUP($C15652,pizzas!$A$2:$D$97,4,FALSE)</f>
        <v>25.5</v>
      </c>
      <c r="J15652" s="5" t="str">
        <f>VLOOKUP($G15652,pizza_types!$A$2:$D$33,2,FALSE)</f>
        <v>The Greek Pizza</v>
      </c>
      <c r="K15652" s="5" t="str">
        <f>VLOOKUP($G15652,pizza_types!$A$2:$D$33,3,FALSE)</f>
        <v>Classic</v>
      </c>
      <c r="L15652" s="5" t="str">
        <f>VLOOKUP($G15652,pizza_types!$A$2:$D$33,4,FALSE)</f>
        <v>Kalamata Olives, Feta Cheese, Tomatoes, Garlic, Beef Chuck Roast, Red Onions</v>
      </c>
    </row>
    <row r="15653" spans="1:12" x14ac:dyDescent="0.25">
      <c r="A15653" s="5">
        <v>15652</v>
      </c>
      <c r="B15653" s="5">
        <v>6861</v>
      </c>
      <c r="C15653" s="5" t="s">
        <v>31</v>
      </c>
      <c r="D15653" s="5">
        <v>1</v>
      </c>
      <c r="E15653" s="7">
        <f>VLOOKUP($B15653,orders!$A$2:$C$21351,2,FALSE)</f>
        <v>42119</v>
      </c>
      <c r="F15653" s="15">
        <f>VLOOKUP($B15653,orders!$A$2:$C$21351,3,FALSE)</f>
        <v>286.318472222222</v>
      </c>
      <c r="G15653" s="5" t="str">
        <f>VLOOKUP($C15653,pizzas!$A$2:$D$97,2,FALSE)</f>
        <v>big_meat</v>
      </c>
      <c r="H15653" s="6" t="str">
        <f>VLOOKUP($C15653,pizzas!$A$2:$D$97,3,FALSE)</f>
        <v>S</v>
      </c>
      <c r="I15653" s="6">
        <f>VLOOKUP($C15653,pizzas!$A$2:$D$97,4,FALSE)</f>
        <v>12</v>
      </c>
      <c r="J15653" s="5" t="str">
        <f>VLOOKUP($G15653,pizza_types!$A$2:$D$33,2,FALSE)</f>
        <v>The Big Meat Pizza</v>
      </c>
      <c r="K15653" s="5" t="str">
        <f>VLOOKUP($G15653,pizza_types!$A$2:$D$33,3,FALSE)</f>
        <v>Classic</v>
      </c>
      <c r="L15653" s="5" t="str">
        <f>VLOOKUP($G15653,pizza_types!$A$2:$D$33,4,FALSE)</f>
        <v>Bacon, Pepperoni, Italian Sausage, Chorizo Sausage</v>
      </c>
    </row>
    <row r="15654" spans="1:12" x14ac:dyDescent="0.25">
      <c r="A15654" s="5">
        <v>15653</v>
      </c>
      <c r="B15654" s="5">
        <v>6862</v>
      </c>
      <c r="C15654" s="5" t="s">
        <v>12</v>
      </c>
      <c r="D15654" s="5">
        <v>1</v>
      </c>
      <c r="E15654" s="7">
        <f>VLOOKUP($B15654,orders!$A$2:$C$21351,2,FALSE)</f>
        <v>42119</v>
      </c>
      <c r="F15654" s="15">
        <f>VLOOKUP($B15654,orders!$A$2:$C$21351,3,FALSE)</f>
        <v>286.36013888888903</v>
      </c>
      <c r="G15654" s="5" t="str">
        <f>VLOOKUP($C15654,pizzas!$A$2:$D$97,2,FALSE)</f>
        <v>bbq_ckn</v>
      </c>
      <c r="H15654" s="6" t="str">
        <f>VLOOKUP($C15654,pizzas!$A$2:$D$97,3,FALSE)</f>
        <v>S</v>
      </c>
      <c r="I15654" s="6">
        <f>VLOOKUP($C15654,pizzas!$A$2:$D$97,4,FALSE)</f>
        <v>12.75</v>
      </c>
      <c r="J15654" s="5" t="str">
        <f>VLOOKUP($G15654,pizza_types!$A$2:$D$33,2,FALSE)</f>
        <v>The Barbecue Chicken Pizza</v>
      </c>
      <c r="K15654" s="5" t="str">
        <f>VLOOKUP($G15654,pizza_types!$A$2:$D$33,3,FALSE)</f>
        <v>Chicken</v>
      </c>
      <c r="L15654" s="5" t="str">
        <f>VLOOKUP($G15654,pizza_types!$A$2:$D$33,4,FALSE)</f>
        <v>Barbecued Chicken, Red Peppers, Green Peppers, Tomatoes, Red Onions, Barbecue Sauce</v>
      </c>
    </row>
    <row r="15655" spans="1:12" x14ac:dyDescent="0.25">
      <c r="A15655" s="5">
        <v>15654</v>
      </c>
      <c r="B15655" s="5">
        <v>6863</v>
      </c>
      <c r="C15655" s="5" t="s">
        <v>36</v>
      </c>
      <c r="D15655" s="5">
        <v>1</v>
      </c>
      <c r="E15655" s="7">
        <f>VLOOKUP($B15655,orders!$A$2:$C$21351,2,FALSE)</f>
        <v>42119</v>
      </c>
      <c r="F15655" s="15">
        <f>VLOOKUP($B15655,orders!$A$2:$C$21351,3,FALSE)</f>
        <v>286.401805555556</v>
      </c>
      <c r="G15655" s="5" t="str">
        <f>VLOOKUP($C15655,pizzas!$A$2:$D$97,2,FALSE)</f>
        <v>four_cheese</v>
      </c>
      <c r="H15655" s="6" t="str">
        <f>VLOOKUP($C15655,pizzas!$A$2:$D$97,3,FALSE)</f>
        <v>M</v>
      </c>
      <c r="I15655" s="6">
        <f>VLOOKUP($C15655,pizzas!$A$2:$D$97,4,FALSE)</f>
        <v>14.75</v>
      </c>
      <c r="J15655" s="5" t="str">
        <f>VLOOKUP($G15655,pizza_types!$A$2:$D$33,2,FALSE)</f>
        <v>The Four Cheese Pizza</v>
      </c>
      <c r="K15655" s="5" t="str">
        <f>VLOOKUP($G15655,pizza_types!$A$2:$D$33,3,FALSE)</f>
        <v>Veggie</v>
      </c>
      <c r="L15655" s="5" t="str">
        <f>VLOOKUP($G15655,pizza_types!$A$2:$D$33,4,FALSE)</f>
        <v>Ricotta Cheese, Gorgonzola Piccante Cheese, Mozzarella Cheese, Parmigiano Reggiano Cheese, Garlic</v>
      </c>
    </row>
    <row r="15656" spans="1:12" x14ac:dyDescent="0.25">
      <c r="A15656" s="5">
        <v>15655</v>
      </c>
      <c r="B15656" s="5">
        <v>6864</v>
      </c>
      <c r="C15656" s="5" t="s">
        <v>37</v>
      </c>
      <c r="D15656" s="5">
        <v>1</v>
      </c>
      <c r="E15656" s="7">
        <f>VLOOKUP($B15656,orders!$A$2:$C$21351,2,FALSE)</f>
        <v>42119</v>
      </c>
      <c r="F15656" s="15">
        <f>VLOOKUP($B15656,orders!$A$2:$C$21351,3,FALSE)</f>
        <v>286.443472222222</v>
      </c>
      <c r="G15656" s="5" t="str">
        <f>VLOOKUP($C15656,pizzas!$A$2:$D$97,2,FALSE)</f>
        <v>ital_veggie</v>
      </c>
      <c r="H15656" s="6" t="str">
        <f>VLOOKUP($C15656,pizzas!$A$2:$D$97,3,FALSE)</f>
        <v>S</v>
      </c>
      <c r="I15656" s="6">
        <f>VLOOKUP($C15656,pizzas!$A$2:$D$97,4,FALSE)</f>
        <v>12.75</v>
      </c>
      <c r="J15656" s="5" t="str">
        <f>VLOOKUP($G15656,pizza_types!$A$2:$D$33,2,FALSE)</f>
        <v>The Italian Vegetables Pizza</v>
      </c>
      <c r="K15656" s="5" t="str">
        <f>VLOOKUP($G15656,pizza_types!$A$2:$D$33,3,FALSE)</f>
        <v>Veggie</v>
      </c>
      <c r="L15656" s="5" t="str">
        <f>VLOOKUP($G15656,pizza_types!$A$2:$D$33,4,FALSE)</f>
        <v>Eggplant, Artichokes, Tomatoes, Zucchini, Red Peppers, Garlic, Pesto Sauce</v>
      </c>
    </row>
    <row r="15657" spans="1:12" x14ac:dyDescent="0.25">
      <c r="A15657" s="5">
        <v>15656</v>
      </c>
      <c r="B15657" s="5">
        <v>6865</v>
      </c>
      <c r="C15657" s="5" t="s">
        <v>92</v>
      </c>
      <c r="D15657" s="5">
        <v>1</v>
      </c>
      <c r="E15657" s="7">
        <f>VLOOKUP($B15657,orders!$A$2:$C$21351,2,FALSE)</f>
        <v>42119</v>
      </c>
      <c r="F15657" s="15">
        <f>VLOOKUP($B15657,orders!$A$2:$C$21351,3,FALSE)</f>
        <v>286.48513888888903</v>
      </c>
      <c r="G15657" s="5" t="str">
        <f>VLOOKUP($C15657,pizzas!$A$2:$D$97,2,FALSE)</f>
        <v>soppressata</v>
      </c>
      <c r="H15657" s="6" t="str">
        <f>VLOOKUP($C15657,pizzas!$A$2:$D$97,3,FALSE)</f>
        <v>S</v>
      </c>
      <c r="I15657" s="6">
        <f>VLOOKUP($C15657,pizzas!$A$2:$D$97,4,FALSE)</f>
        <v>12.5</v>
      </c>
      <c r="J15657" s="5" t="str">
        <f>VLOOKUP($G15657,pizza_types!$A$2:$D$33,2,FALSE)</f>
        <v>The Soppressata Pizza</v>
      </c>
      <c r="K15657" s="5" t="str">
        <f>VLOOKUP($G15657,pizza_types!$A$2:$D$33,3,FALSE)</f>
        <v>Supreme</v>
      </c>
      <c r="L15657" s="5" t="str">
        <f>VLOOKUP($G15657,pizza_types!$A$2:$D$33,4,FALSE)</f>
        <v>Soppressata Salami, Fontina Cheese, Mozzarella Cheese, Mushrooms, Garlic</v>
      </c>
    </row>
    <row r="15658" spans="1:12" x14ac:dyDescent="0.25">
      <c r="A15658" s="5">
        <v>15657</v>
      </c>
      <c r="B15658" s="5">
        <v>6866</v>
      </c>
      <c r="C15658" s="5" t="s">
        <v>16</v>
      </c>
      <c r="D15658" s="5">
        <v>1</v>
      </c>
      <c r="E15658" s="7">
        <f>VLOOKUP($B15658,orders!$A$2:$C$21351,2,FALSE)</f>
        <v>42119</v>
      </c>
      <c r="F15658" s="15">
        <f>VLOOKUP($B15658,orders!$A$2:$C$21351,3,FALSE)</f>
        <v>286.526805555556</v>
      </c>
      <c r="G15658" s="5" t="str">
        <f>VLOOKUP($C15658,pizzas!$A$2:$D$97,2,FALSE)</f>
        <v>green_garden</v>
      </c>
      <c r="H15658" s="6" t="str">
        <f>VLOOKUP($C15658,pizzas!$A$2:$D$97,3,FALSE)</f>
        <v>S</v>
      </c>
      <c r="I15658" s="6">
        <f>VLOOKUP($C15658,pizzas!$A$2:$D$97,4,FALSE)</f>
        <v>12</v>
      </c>
      <c r="J15658" s="5" t="str">
        <f>VLOOKUP($G15658,pizza_types!$A$2:$D$33,2,FALSE)</f>
        <v>The Green Garden Pizza</v>
      </c>
      <c r="K15658" s="5" t="str">
        <f>VLOOKUP($G15658,pizza_types!$A$2:$D$33,3,FALSE)</f>
        <v>Veggie</v>
      </c>
      <c r="L15658" s="5" t="str">
        <f>VLOOKUP($G15658,pizza_types!$A$2:$D$33,4,FALSE)</f>
        <v>Spinach, Mushrooms, Tomatoes, Green Olives, Feta Cheese</v>
      </c>
    </row>
    <row r="15659" spans="1:12" x14ac:dyDescent="0.25">
      <c r="A15659" s="5">
        <v>15658</v>
      </c>
      <c r="B15659" s="5">
        <v>6866</v>
      </c>
      <c r="C15659" s="5" t="s">
        <v>56</v>
      </c>
      <c r="D15659" s="5">
        <v>1</v>
      </c>
      <c r="E15659" s="7">
        <f>VLOOKUP($B15659,orders!$A$2:$C$21351,2,FALSE)</f>
        <v>42119</v>
      </c>
      <c r="F15659" s="15">
        <f>VLOOKUP($B15659,orders!$A$2:$C$21351,3,FALSE)</f>
        <v>286.526805555556</v>
      </c>
      <c r="G15659" s="5" t="str">
        <f>VLOOKUP($C15659,pizzas!$A$2:$D$97,2,FALSE)</f>
        <v>peppr_salami</v>
      </c>
      <c r="H15659" s="6" t="str">
        <f>VLOOKUP($C15659,pizzas!$A$2:$D$97,3,FALSE)</f>
        <v>M</v>
      </c>
      <c r="I15659" s="6">
        <f>VLOOKUP($C15659,pizzas!$A$2:$D$97,4,FALSE)</f>
        <v>16.5</v>
      </c>
      <c r="J15659" s="5" t="str">
        <f>VLOOKUP($G15659,pizza_types!$A$2:$D$33,2,FALSE)</f>
        <v>The Pepper Salami Pizza</v>
      </c>
      <c r="K15659" s="5" t="str">
        <f>VLOOKUP($G15659,pizza_types!$A$2:$D$33,3,FALSE)</f>
        <v>Supreme</v>
      </c>
      <c r="L15659" s="5" t="str">
        <f>VLOOKUP($G15659,pizza_types!$A$2:$D$33,4,FALSE)</f>
        <v>Genoa Salami, Capocollo, Pepperoni, Tomatoes, Asiago Cheese, Garlic</v>
      </c>
    </row>
    <row r="15660" spans="1:12" x14ac:dyDescent="0.25">
      <c r="A15660" s="5">
        <v>15659</v>
      </c>
      <c r="B15660" s="5">
        <v>6867</v>
      </c>
      <c r="C15660" s="5" t="s">
        <v>43</v>
      </c>
      <c r="D15660" s="5">
        <v>1</v>
      </c>
      <c r="E15660" s="7">
        <f>VLOOKUP($B15660,orders!$A$2:$C$21351,2,FALSE)</f>
        <v>42119</v>
      </c>
      <c r="F15660" s="15">
        <f>VLOOKUP($B15660,orders!$A$2:$C$21351,3,FALSE)</f>
        <v>286.568472222222</v>
      </c>
      <c r="G15660" s="5" t="str">
        <f>VLOOKUP($C15660,pizzas!$A$2:$D$97,2,FALSE)</f>
        <v>ital_cpcllo</v>
      </c>
      <c r="H15660" s="6" t="str">
        <f>VLOOKUP($C15660,pizzas!$A$2:$D$97,3,FALSE)</f>
        <v>M</v>
      </c>
      <c r="I15660" s="6">
        <f>VLOOKUP($C15660,pizzas!$A$2:$D$97,4,FALSE)</f>
        <v>16</v>
      </c>
      <c r="J15660" s="5" t="str">
        <f>VLOOKUP($G15660,pizza_types!$A$2:$D$33,2,FALSE)</f>
        <v>The Italian Capocollo Pizza</v>
      </c>
      <c r="K15660" s="5" t="str">
        <f>VLOOKUP($G15660,pizza_types!$A$2:$D$33,3,FALSE)</f>
        <v>Classic</v>
      </c>
      <c r="L15660" s="5" t="str">
        <f>VLOOKUP($G15660,pizza_types!$A$2:$D$33,4,FALSE)</f>
        <v>Capocollo, Red Peppers, Tomatoes, Goat Cheese, Garlic, Oregano</v>
      </c>
    </row>
    <row r="15661" spans="1:12" x14ac:dyDescent="0.25">
      <c r="A15661" s="5">
        <v>15660</v>
      </c>
      <c r="B15661" s="5">
        <v>6867</v>
      </c>
      <c r="C15661" s="5" t="s">
        <v>40</v>
      </c>
      <c r="D15661" s="5">
        <v>1</v>
      </c>
      <c r="E15661" s="7">
        <f>VLOOKUP($B15661,orders!$A$2:$C$21351,2,FALSE)</f>
        <v>42119</v>
      </c>
      <c r="F15661" s="15">
        <f>VLOOKUP($B15661,orders!$A$2:$C$21351,3,FALSE)</f>
        <v>286.568472222222</v>
      </c>
      <c r="G15661" s="5" t="str">
        <f>VLOOKUP($C15661,pizzas!$A$2:$D$97,2,FALSE)</f>
        <v>spinach_fet</v>
      </c>
      <c r="H15661" s="6" t="str">
        <f>VLOOKUP($C15661,pizzas!$A$2:$D$97,3,FALSE)</f>
        <v>L</v>
      </c>
      <c r="I15661" s="6">
        <f>VLOOKUP($C15661,pizzas!$A$2:$D$97,4,FALSE)</f>
        <v>20.25</v>
      </c>
      <c r="J15661" s="5" t="str">
        <f>VLOOKUP($G15661,pizza_types!$A$2:$D$33,2,FALSE)</f>
        <v>The Spinach and Feta Pizza</v>
      </c>
      <c r="K15661" s="5" t="str">
        <f>VLOOKUP($G15661,pizza_types!$A$2:$D$33,3,FALSE)</f>
        <v>Veggie</v>
      </c>
      <c r="L15661" s="5" t="str">
        <f>VLOOKUP($G15661,pizza_types!$A$2:$D$33,4,FALSE)</f>
        <v>Spinach, Mushrooms, Red Onions, Feta Cheese, Garlic</v>
      </c>
    </row>
    <row r="15662" spans="1:12" x14ac:dyDescent="0.25">
      <c r="A15662" s="5">
        <v>15661</v>
      </c>
      <c r="B15662" s="5">
        <v>6868</v>
      </c>
      <c r="C15662" s="5" t="s">
        <v>7</v>
      </c>
      <c r="D15662" s="5">
        <v>1</v>
      </c>
      <c r="E15662" s="7">
        <f>VLOOKUP($B15662,orders!$A$2:$C$21351,2,FALSE)</f>
        <v>42119</v>
      </c>
      <c r="F15662" s="15">
        <f>VLOOKUP($B15662,orders!$A$2:$C$21351,3,FALSE)</f>
        <v>286.61013888888903</v>
      </c>
      <c r="G15662" s="5" t="str">
        <f>VLOOKUP($C15662,pizzas!$A$2:$D$97,2,FALSE)</f>
        <v>ital_supr</v>
      </c>
      <c r="H15662" s="6" t="str">
        <f>VLOOKUP($C15662,pizzas!$A$2:$D$97,3,FALSE)</f>
        <v>L</v>
      </c>
      <c r="I15662" s="6">
        <f>VLOOKUP($C15662,pizzas!$A$2:$D$97,4,FALSE)</f>
        <v>20.75</v>
      </c>
      <c r="J15662" s="5" t="str">
        <f>VLOOKUP($G15662,pizza_types!$A$2:$D$33,2,FALSE)</f>
        <v>The Italian Supreme Pizza</v>
      </c>
      <c r="K15662" s="5" t="str">
        <f>VLOOKUP($G15662,pizza_types!$A$2:$D$33,3,FALSE)</f>
        <v>Supreme</v>
      </c>
      <c r="L15662" s="5" t="str">
        <f>VLOOKUP($G15662,pizza_types!$A$2:$D$33,4,FALSE)</f>
        <v>Calabrese Salami, Capocollo, Tomatoes, Red Onions, Green Olives, Garlic</v>
      </c>
    </row>
    <row r="15663" spans="1:12" x14ac:dyDescent="0.25">
      <c r="A15663" s="5">
        <v>15662</v>
      </c>
      <c r="B15663" s="5">
        <v>6869</v>
      </c>
      <c r="C15663" s="5" t="s">
        <v>37</v>
      </c>
      <c r="D15663" s="5">
        <v>1</v>
      </c>
      <c r="E15663" s="7">
        <f>VLOOKUP($B15663,orders!$A$2:$C$21351,2,FALSE)</f>
        <v>42119</v>
      </c>
      <c r="F15663" s="15">
        <f>VLOOKUP($B15663,orders!$A$2:$C$21351,3,FALSE)</f>
        <v>286.651805555556</v>
      </c>
      <c r="G15663" s="5" t="str">
        <f>VLOOKUP($C15663,pizzas!$A$2:$D$97,2,FALSE)</f>
        <v>ital_veggie</v>
      </c>
      <c r="H15663" s="6" t="str">
        <f>VLOOKUP($C15663,pizzas!$A$2:$D$97,3,FALSE)</f>
        <v>S</v>
      </c>
      <c r="I15663" s="6">
        <f>VLOOKUP($C15663,pizzas!$A$2:$D$97,4,FALSE)</f>
        <v>12.75</v>
      </c>
      <c r="J15663" s="5" t="str">
        <f>VLOOKUP($G15663,pizza_types!$A$2:$D$33,2,FALSE)</f>
        <v>The Italian Vegetables Pizza</v>
      </c>
      <c r="K15663" s="5" t="str">
        <f>VLOOKUP($G15663,pizza_types!$A$2:$D$33,3,FALSE)</f>
        <v>Veggie</v>
      </c>
      <c r="L15663" s="5" t="str">
        <f>VLOOKUP($G15663,pizza_types!$A$2:$D$33,4,FALSE)</f>
        <v>Eggplant, Artichokes, Tomatoes, Zucchini, Red Peppers, Garlic, Pesto Sauce</v>
      </c>
    </row>
    <row r="15664" spans="1:12" x14ac:dyDescent="0.25">
      <c r="A15664" s="5">
        <v>15663</v>
      </c>
      <c r="B15664" s="5">
        <v>6869</v>
      </c>
      <c r="C15664" s="5" t="s">
        <v>90</v>
      </c>
      <c r="D15664" s="5">
        <v>1</v>
      </c>
      <c r="E15664" s="7">
        <f>VLOOKUP($B15664,orders!$A$2:$C$21351,2,FALSE)</f>
        <v>42119</v>
      </c>
      <c r="F15664" s="15">
        <f>VLOOKUP($B15664,orders!$A$2:$C$21351,3,FALSE)</f>
        <v>286.651805555556</v>
      </c>
      <c r="G15664" s="5" t="str">
        <f>VLOOKUP($C15664,pizzas!$A$2:$D$97,2,FALSE)</f>
        <v>the_greek</v>
      </c>
      <c r="H15664" s="6" t="str">
        <f>VLOOKUP($C15664,pizzas!$A$2:$D$97,3,FALSE)</f>
        <v>L</v>
      </c>
      <c r="I15664" s="6">
        <f>VLOOKUP($C15664,pizzas!$A$2:$D$97,4,FALSE)</f>
        <v>20.5</v>
      </c>
      <c r="J15664" s="5" t="str">
        <f>VLOOKUP($G15664,pizza_types!$A$2:$D$33,2,FALSE)</f>
        <v>The Greek Pizza</v>
      </c>
      <c r="K15664" s="5" t="str">
        <f>VLOOKUP($G15664,pizza_types!$A$2:$D$33,3,FALSE)</f>
        <v>Classic</v>
      </c>
      <c r="L15664" s="5" t="str">
        <f>VLOOKUP($G15664,pizza_types!$A$2:$D$33,4,FALSE)</f>
        <v>Kalamata Olives, Feta Cheese, Tomatoes, Garlic, Beef Chuck Roast, Red Onions</v>
      </c>
    </row>
    <row r="15665" spans="1:12" x14ac:dyDescent="0.25">
      <c r="A15665" s="5">
        <v>15664</v>
      </c>
      <c r="B15665" s="5">
        <v>6870</v>
      </c>
      <c r="C15665" s="5" t="s">
        <v>35</v>
      </c>
      <c r="D15665" s="5">
        <v>1</v>
      </c>
      <c r="E15665" s="7">
        <f>VLOOKUP($B15665,orders!$A$2:$C$21351,2,FALSE)</f>
        <v>42119</v>
      </c>
      <c r="F15665" s="15">
        <f>VLOOKUP($B15665,orders!$A$2:$C$21351,3,FALSE)</f>
        <v>286.693472222222</v>
      </c>
      <c r="G15665" s="5" t="str">
        <f>VLOOKUP($C15665,pizzas!$A$2:$D$97,2,FALSE)</f>
        <v>calabrese</v>
      </c>
      <c r="H15665" s="6" t="str">
        <f>VLOOKUP($C15665,pizzas!$A$2:$D$97,3,FALSE)</f>
        <v>M</v>
      </c>
      <c r="I15665" s="6">
        <f>VLOOKUP($C15665,pizzas!$A$2:$D$97,4,FALSE)</f>
        <v>16.25</v>
      </c>
      <c r="J15665" s="5" t="str">
        <f>VLOOKUP($G15665,pizza_types!$A$2:$D$33,2,FALSE)</f>
        <v>The Calabrese Pizza</v>
      </c>
      <c r="K15665" s="5" t="str">
        <f>VLOOKUP($G15665,pizza_types!$A$2:$D$33,3,FALSE)</f>
        <v>Supreme</v>
      </c>
      <c r="L15665" s="5" t="str">
        <f>VLOOKUP($G15665,pizza_types!$A$2:$D$33,4,FALSE)</f>
        <v>‘Nduja Salami, Pancetta, Tomatoes, Red Onions, Friggitello Peppers, Garlic</v>
      </c>
    </row>
    <row r="15666" spans="1:12" x14ac:dyDescent="0.25">
      <c r="A15666" s="5">
        <v>15665</v>
      </c>
      <c r="B15666" s="5">
        <v>6870</v>
      </c>
      <c r="C15666" s="5" t="s">
        <v>5</v>
      </c>
      <c r="D15666" s="5">
        <v>1</v>
      </c>
      <c r="E15666" s="7">
        <f>VLOOKUP($B15666,orders!$A$2:$C$21351,2,FALSE)</f>
        <v>42119</v>
      </c>
      <c r="F15666" s="15">
        <f>VLOOKUP($B15666,orders!$A$2:$C$21351,3,FALSE)</f>
        <v>286.693472222222</v>
      </c>
      <c r="G15666" s="5" t="str">
        <f>VLOOKUP($C15666,pizzas!$A$2:$D$97,2,FALSE)</f>
        <v>classic_dlx</v>
      </c>
      <c r="H15666" s="6" t="str">
        <f>VLOOKUP($C15666,pizzas!$A$2:$D$97,3,FALSE)</f>
        <v>M</v>
      </c>
      <c r="I15666" s="6">
        <f>VLOOKUP($C15666,pizzas!$A$2:$D$97,4,FALSE)</f>
        <v>16</v>
      </c>
      <c r="J15666" s="5" t="str">
        <f>VLOOKUP($G15666,pizza_types!$A$2:$D$33,2,FALSE)</f>
        <v>The Classic Deluxe Pizza</v>
      </c>
      <c r="K15666" s="5" t="str">
        <f>VLOOKUP($G15666,pizza_types!$A$2:$D$33,3,FALSE)</f>
        <v>Classic</v>
      </c>
      <c r="L15666" s="5" t="str">
        <f>VLOOKUP($G15666,pizza_types!$A$2:$D$33,4,FALSE)</f>
        <v>Pepperoni, Mushrooms, Red Onions, Red Peppers, Bacon</v>
      </c>
    </row>
    <row r="15667" spans="1:12" x14ac:dyDescent="0.25">
      <c r="A15667" s="5">
        <v>15666</v>
      </c>
      <c r="B15667" s="5">
        <v>6870</v>
      </c>
      <c r="C15667" s="5" t="s">
        <v>58</v>
      </c>
      <c r="D15667" s="5">
        <v>1</v>
      </c>
      <c r="E15667" s="7">
        <f>VLOOKUP($B15667,orders!$A$2:$C$21351,2,FALSE)</f>
        <v>42119</v>
      </c>
      <c r="F15667" s="15">
        <f>VLOOKUP($B15667,orders!$A$2:$C$21351,3,FALSE)</f>
        <v>286.693472222222</v>
      </c>
      <c r="G15667" s="5" t="str">
        <f>VLOOKUP($C15667,pizzas!$A$2:$D$97,2,FALSE)</f>
        <v>peppr_salami</v>
      </c>
      <c r="H15667" s="6" t="str">
        <f>VLOOKUP($C15667,pizzas!$A$2:$D$97,3,FALSE)</f>
        <v>L</v>
      </c>
      <c r="I15667" s="6">
        <f>VLOOKUP($C15667,pizzas!$A$2:$D$97,4,FALSE)</f>
        <v>20.75</v>
      </c>
      <c r="J15667" s="5" t="str">
        <f>VLOOKUP($G15667,pizza_types!$A$2:$D$33,2,FALSE)</f>
        <v>The Pepper Salami Pizza</v>
      </c>
      <c r="K15667" s="5" t="str">
        <f>VLOOKUP($G15667,pizza_types!$A$2:$D$33,3,FALSE)</f>
        <v>Supreme</v>
      </c>
      <c r="L15667" s="5" t="str">
        <f>VLOOKUP($G15667,pizza_types!$A$2:$D$33,4,FALSE)</f>
        <v>Genoa Salami, Capocollo, Pepperoni, Tomatoes, Asiago Cheese, Garlic</v>
      </c>
    </row>
    <row r="15668" spans="1:12" x14ac:dyDescent="0.25">
      <c r="A15668" s="5">
        <v>15667</v>
      </c>
      <c r="B15668" s="5">
        <v>6871</v>
      </c>
      <c r="C15668" s="5" t="s">
        <v>38</v>
      </c>
      <c r="D15668" s="5">
        <v>1</v>
      </c>
      <c r="E15668" s="7">
        <f>VLOOKUP($B15668,orders!$A$2:$C$21351,2,FALSE)</f>
        <v>42119</v>
      </c>
      <c r="F15668" s="15">
        <f>VLOOKUP($B15668,orders!$A$2:$C$21351,3,FALSE)</f>
        <v>286.73513888888903</v>
      </c>
      <c r="G15668" s="5" t="str">
        <f>VLOOKUP($C15668,pizzas!$A$2:$D$97,2,FALSE)</f>
        <v>mediterraneo</v>
      </c>
      <c r="H15668" s="6" t="str">
        <f>VLOOKUP($C15668,pizzas!$A$2:$D$97,3,FALSE)</f>
        <v>M</v>
      </c>
      <c r="I15668" s="6">
        <f>VLOOKUP($C15668,pizzas!$A$2:$D$97,4,FALSE)</f>
        <v>16</v>
      </c>
      <c r="J15668" s="5" t="str">
        <f>VLOOKUP($G15668,pizza_types!$A$2:$D$33,2,FALSE)</f>
        <v>The Mediterranean Pizza</v>
      </c>
      <c r="K15668" s="5" t="str">
        <f>VLOOKUP($G15668,pizza_types!$A$2:$D$33,3,FALSE)</f>
        <v>Veggie</v>
      </c>
      <c r="L15668" s="5" t="str">
        <f>VLOOKUP($G15668,pizza_types!$A$2:$D$33,4,FALSE)</f>
        <v>Spinach, Artichokes, Kalamata Olives, Sun-dried Tomatoes, Feta Cheese, Plum Tomatoes, Red Onions</v>
      </c>
    </row>
    <row r="15669" spans="1:12" x14ac:dyDescent="0.25">
      <c r="A15669" s="5">
        <v>15668</v>
      </c>
      <c r="B15669" s="5">
        <v>6871</v>
      </c>
      <c r="C15669" s="5" t="s">
        <v>59</v>
      </c>
      <c r="D15669" s="5">
        <v>1</v>
      </c>
      <c r="E15669" s="7">
        <f>VLOOKUP($B15669,orders!$A$2:$C$21351,2,FALSE)</f>
        <v>42119</v>
      </c>
      <c r="F15669" s="15">
        <f>VLOOKUP($B15669,orders!$A$2:$C$21351,3,FALSE)</f>
        <v>286.73513888888903</v>
      </c>
      <c r="G15669" s="5" t="str">
        <f>VLOOKUP($C15669,pizzas!$A$2:$D$97,2,FALSE)</f>
        <v>spin_pesto</v>
      </c>
      <c r="H15669" s="6" t="str">
        <f>VLOOKUP($C15669,pizzas!$A$2:$D$97,3,FALSE)</f>
        <v>S</v>
      </c>
      <c r="I15669" s="6">
        <f>VLOOKUP($C15669,pizzas!$A$2:$D$97,4,FALSE)</f>
        <v>12.5</v>
      </c>
      <c r="J15669" s="5" t="str">
        <f>VLOOKUP($G15669,pizza_types!$A$2:$D$33,2,FALSE)</f>
        <v>The Spinach Pesto Pizza</v>
      </c>
      <c r="K15669" s="5" t="str">
        <f>VLOOKUP($G15669,pizza_types!$A$2:$D$33,3,FALSE)</f>
        <v>Veggie</v>
      </c>
      <c r="L15669" s="5" t="str">
        <f>VLOOKUP($G15669,pizza_types!$A$2:$D$33,4,FALSE)</f>
        <v>Spinach, Artichokes, Tomatoes, Sun-dried Tomatoes, Garlic, Pesto Sauce</v>
      </c>
    </row>
    <row r="15670" spans="1:12" x14ac:dyDescent="0.25">
      <c r="A15670" s="5">
        <v>15669</v>
      </c>
      <c r="B15670" s="5">
        <v>6872</v>
      </c>
      <c r="C15670" s="5" t="s">
        <v>6</v>
      </c>
      <c r="D15670" s="5">
        <v>1</v>
      </c>
      <c r="E15670" s="7">
        <f>VLOOKUP($B15670,orders!$A$2:$C$21351,2,FALSE)</f>
        <v>42119</v>
      </c>
      <c r="F15670" s="15">
        <f>VLOOKUP($B15670,orders!$A$2:$C$21351,3,FALSE)</f>
        <v>286.776805555556</v>
      </c>
      <c r="G15670" s="5" t="str">
        <f>VLOOKUP($C15670,pizzas!$A$2:$D$97,2,FALSE)</f>
        <v>five_cheese</v>
      </c>
      <c r="H15670" s="6" t="str">
        <f>VLOOKUP($C15670,pizzas!$A$2:$D$97,3,FALSE)</f>
        <v>L</v>
      </c>
      <c r="I15670" s="6">
        <f>VLOOKUP($C15670,pizzas!$A$2:$D$97,4,FALSE)</f>
        <v>18.5</v>
      </c>
      <c r="J15670" s="5" t="str">
        <f>VLOOKUP($G15670,pizza_types!$A$2:$D$33,2,FALSE)</f>
        <v>The Five Cheese Pizza</v>
      </c>
      <c r="K15670" s="5" t="str">
        <f>VLOOKUP($G15670,pizza_types!$A$2:$D$33,3,FALSE)</f>
        <v>Veggie</v>
      </c>
      <c r="L15670" s="5" t="str">
        <f>VLOOKUP($G15670,pizza_types!$A$2:$D$33,4,FALSE)</f>
        <v>Mozzarella Cheese, Provolone Cheese, Smoked Gouda Cheese, Romano Cheese, Blue Cheese, Garlic</v>
      </c>
    </row>
    <row r="15671" spans="1:12" x14ac:dyDescent="0.25">
      <c r="A15671" s="5">
        <v>15670</v>
      </c>
      <c r="B15671" s="5">
        <v>6872</v>
      </c>
      <c r="C15671" s="5" t="s">
        <v>56</v>
      </c>
      <c r="D15671" s="5">
        <v>1</v>
      </c>
      <c r="E15671" s="7">
        <f>VLOOKUP($B15671,orders!$A$2:$C$21351,2,FALSE)</f>
        <v>42119</v>
      </c>
      <c r="F15671" s="15">
        <f>VLOOKUP($B15671,orders!$A$2:$C$21351,3,FALSE)</f>
        <v>286.776805555556</v>
      </c>
      <c r="G15671" s="5" t="str">
        <f>VLOOKUP($C15671,pizzas!$A$2:$D$97,2,FALSE)</f>
        <v>peppr_salami</v>
      </c>
      <c r="H15671" s="6" t="str">
        <f>VLOOKUP($C15671,pizzas!$A$2:$D$97,3,FALSE)</f>
        <v>M</v>
      </c>
      <c r="I15671" s="6">
        <f>VLOOKUP($C15671,pizzas!$A$2:$D$97,4,FALSE)</f>
        <v>16.5</v>
      </c>
      <c r="J15671" s="5" t="str">
        <f>VLOOKUP($G15671,pizza_types!$A$2:$D$33,2,FALSE)</f>
        <v>The Pepper Salami Pizza</v>
      </c>
      <c r="K15671" s="5" t="str">
        <f>VLOOKUP($G15671,pizza_types!$A$2:$D$33,3,FALSE)</f>
        <v>Supreme</v>
      </c>
      <c r="L15671" s="5" t="str">
        <f>VLOOKUP($G15671,pizza_types!$A$2:$D$33,4,FALSE)</f>
        <v>Genoa Salami, Capocollo, Pepperoni, Tomatoes, Asiago Cheese, Garlic</v>
      </c>
    </row>
    <row r="15672" spans="1:12" x14ac:dyDescent="0.25">
      <c r="A15672" s="5">
        <v>15671</v>
      </c>
      <c r="B15672" s="5">
        <v>6873</v>
      </c>
      <c r="C15672" s="5" t="s">
        <v>26</v>
      </c>
      <c r="D15672" s="5">
        <v>1</v>
      </c>
      <c r="E15672" s="7">
        <f>VLOOKUP($B15672,orders!$A$2:$C$21351,2,FALSE)</f>
        <v>42119</v>
      </c>
      <c r="F15672" s="15">
        <f>VLOOKUP($B15672,orders!$A$2:$C$21351,3,FALSE)</f>
        <v>286.818472222222</v>
      </c>
      <c r="G15672" s="5" t="str">
        <f>VLOOKUP($C15672,pizzas!$A$2:$D$97,2,FALSE)</f>
        <v>cali_ckn</v>
      </c>
      <c r="H15672" s="6" t="str">
        <f>VLOOKUP($C15672,pizzas!$A$2:$D$97,3,FALSE)</f>
        <v>L</v>
      </c>
      <c r="I15672" s="6">
        <f>VLOOKUP($C15672,pizzas!$A$2:$D$97,4,FALSE)</f>
        <v>20.75</v>
      </c>
      <c r="J15672" s="5" t="str">
        <f>VLOOKUP($G15672,pizza_types!$A$2:$D$33,2,FALSE)</f>
        <v>The California Chicken Pizza</v>
      </c>
      <c r="K15672" s="5" t="str">
        <f>VLOOKUP($G15672,pizza_types!$A$2:$D$33,3,FALSE)</f>
        <v>Chicken</v>
      </c>
      <c r="L15672" s="5" t="str">
        <f>VLOOKUP($G15672,pizza_types!$A$2:$D$33,4,FALSE)</f>
        <v>Chicken, Artichoke, Spinach, Garlic, Jalapeno Peppers, Fontina Cheese, Gouda Cheese</v>
      </c>
    </row>
    <row r="15673" spans="1:12" x14ac:dyDescent="0.25">
      <c r="A15673" s="5">
        <v>15672</v>
      </c>
      <c r="B15673" s="5">
        <v>6873</v>
      </c>
      <c r="C15673" s="5" t="s">
        <v>11</v>
      </c>
      <c r="D15673" s="5">
        <v>1</v>
      </c>
      <c r="E15673" s="7">
        <f>VLOOKUP($B15673,orders!$A$2:$C$21351,2,FALSE)</f>
        <v>42119</v>
      </c>
      <c r="F15673" s="15">
        <f>VLOOKUP($B15673,orders!$A$2:$C$21351,3,FALSE)</f>
        <v>286.818472222222</v>
      </c>
      <c r="G15673" s="5" t="str">
        <f>VLOOKUP($C15673,pizzas!$A$2:$D$97,2,FALSE)</f>
        <v>prsc_argla</v>
      </c>
      <c r="H15673" s="6" t="str">
        <f>VLOOKUP($C15673,pizzas!$A$2:$D$97,3,FALSE)</f>
        <v>L</v>
      </c>
      <c r="I15673" s="6">
        <f>VLOOKUP($C15673,pizzas!$A$2:$D$97,4,FALSE)</f>
        <v>20.75</v>
      </c>
      <c r="J15673" s="5" t="str">
        <f>VLOOKUP($G15673,pizza_types!$A$2:$D$33,2,FALSE)</f>
        <v>The Prosciutto and Arugula Pizza</v>
      </c>
      <c r="K15673" s="5" t="str">
        <f>VLOOKUP($G15673,pizza_types!$A$2:$D$33,3,FALSE)</f>
        <v>Supreme</v>
      </c>
      <c r="L15673" s="5" t="str">
        <f>VLOOKUP($G15673,pizza_types!$A$2:$D$33,4,FALSE)</f>
        <v>Prosciutto di San Daniele, Arugula, Mozzarella Cheese</v>
      </c>
    </row>
    <row r="15674" spans="1:12" x14ac:dyDescent="0.25">
      <c r="A15674" s="5">
        <v>15673</v>
      </c>
      <c r="B15674" s="5">
        <v>6873</v>
      </c>
      <c r="C15674" s="5" t="s">
        <v>24</v>
      </c>
      <c r="D15674" s="5">
        <v>1</v>
      </c>
      <c r="E15674" s="7">
        <f>VLOOKUP($B15674,orders!$A$2:$C$21351,2,FALSE)</f>
        <v>42119</v>
      </c>
      <c r="F15674" s="15">
        <f>VLOOKUP($B15674,orders!$A$2:$C$21351,3,FALSE)</f>
        <v>286.818472222222</v>
      </c>
      <c r="G15674" s="5" t="str">
        <f>VLOOKUP($C15674,pizzas!$A$2:$D$97,2,FALSE)</f>
        <v>southw_ckn</v>
      </c>
      <c r="H15674" s="6" t="str">
        <f>VLOOKUP($C15674,pizzas!$A$2:$D$97,3,FALSE)</f>
        <v>L</v>
      </c>
      <c r="I15674" s="6">
        <f>VLOOKUP($C15674,pizzas!$A$2:$D$97,4,FALSE)</f>
        <v>20.75</v>
      </c>
      <c r="J15674" s="5" t="str">
        <f>VLOOKUP($G15674,pizza_types!$A$2:$D$33,2,FALSE)</f>
        <v>The Southwest Chicken Pizza</v>
      </c>
      <c r="K15674" s="5" t="str">
        <f>VLOOKUP($G15674,pizza_types!$A$2:$D$33,3,FALSE)</f>
        <v>Chicken</v>
      </c>
      <c r="L15674" s="5" t="str">
        <f>VLOOKUP($G15674,pizza_types!$A$2:$D$33,4,FALSE)</f>
        <v>Chicken, Tomatoes, Red Peppers, Red Onions, Jalapeno Peppers, Corn, Cilantro, Chipotle Sauce</v>
      </c>
    </row>
    <row r="15675" spans="1:12" x14ac:dyDescent="0.25">
      <c r="A15675" s="5">
        <v>15674</v>
      </c>
      <c r="B15675" s="5">
        <v>6874</v>
      </c>
      <c r="C15675" s="5" t="s">
        <v>61</v>
      </c>
      <c r="D15675" s="5">
        <v>1</v>
      </c>
      <c r="E15675" s="7">
        <f>VLOOKUP($B15675,orders!$A$2:$C$21351,2,FALSE)</f>
        <v>42119</v>
      </c>
      <c r="F15675" s="15">
        <f>VLOOKUP($B15675,orders!$A$2:$C$21351,3,FALSE)</f>
        <v>286.86013888888903</v>
      </c>
      <c r="G15675" s="5" t="str">
        <f>VLOOKUP($C15675,pizzas!$A$2:$D$97,2,FALSE)</f>
        <v>classic_dlx</v>
      </c>
      <c r="H15675" s="6" t="str">
        <f>VLOOKUP($C15675,pizzas!$A$2:$D$97,3,FALSE)</f>
        <v>L</v>
      </c>
      <c r="I15675" s="6">
        <f>VLOOKUP($C15675,pizzas!$A$2:$D$97,4,FALSE)</f>
        <v>20.5</v>
      </c>
      <c r="J15675" s="5" t="str">
        <f>VLOOKUP($G15675,pizza_types!$A$2:$D$33,2,FALSE)</f>
        <v>The Classic Deluxe Pizza</v>
      </c>
      <c r="K15675" s="5" t="str">
        <f>VLOOKUP($G15675,pizza_types!$A$2:$D$33,3,FALSE)</f>
        <v>Classic</v>
      </c>
      <c r="L15675" s="5" t="str">
        <f>VLOOKUP($G15675,pizza_types!$A$2:$D$33,4,FALSE)</f>
        <v>Pepperoni, Mushrooms, Red Onions, Red Peppers, Bacon</v>
      </c>
    </row>
    <row r="15676" spans="1:12" x14ac:dyDescent="0.25">
      <c r="A15676" s="5">
        <v>15675</v>
      </c>
      <c r="B15676" s="5">
        <v>6874</v>
      </c>
      <c r="C15676" s="5" t="s">
        <v>6</v>
      </c>
      <c r="D15676" s="5">
        <v>1</v>
      </c>
      <c r="E15676" s="7">
        <f>VLOOKUP($B15676,orders!$A$2:$C$21351,2,FALSE)</f>
        <v>42119</v>
      </c>
      <c r="F15676" s="15">
        <f>VLOOKUP($B15676,orders!$A$2:$C$21351,3,FALSE)</f>
        <v>286.86013888888903</v>
      </c>
      <c r="G15676" s="5" t="str">
        <f>VLOOKUP($C15676,pizzas!$A$2:$D$97,2,FALSE)</f>
        <v>five_cheese</v>
      </c>
      <c r="H15676" s="6" t="str">
        <f>VLOOKUP($C15676,pizzas!$A$2:$D$97,3,FALSE)</f>
        <v>L</v>
      </c>
      <c r="I15676" s="6">
        <f>VLOOKUP($C15676,pizzas!$A$2:$D$97,4,FALSE)</f>
        <v>18.5</v>
      </c>
      <c r="J15676" s="5" t="str">
        <f>VLOOKUP($G15676,pizza_types!$A$2:$D$33,2,FALSE)</f>
        <v>The Five Cheese Pizza</v>
      </c>
      <c r="K15676" s="5" t="str">
        <f>VLOOKUP($G15676,pizza_types!$A$2:$D$33,3,FALSE)</f>
        <v>Veggie</v>
      </c>
      <c r="L15676" s="5" t="str">
        <f>VLOOKUP($G15676,pizza_types!$A$2:$D$33,4,FALSE)</f>
        <v>Mozzarella Cheese, Provolone Cheese, Smoked Gouda Cheese, Romano Cheese, Blue Cheese, Garlic</v>
      </c>
    </row>
    <row r="15677" spans="1:12" x14ac:dyDescent="0.25">
      <c r="A15677" s="5">
        <v>15676</v>
      </c>
      <c r="B15677" s="5">
        <v>6875</v>
      </c>
      <c r="C15677" s="5" t="s">
        <v>64</v>
      </c>
      <c r="D15677" s="5">
        <v>1</v>
      </c>
      <c r="E15677" s="7">
        <f>VLOOKUP($B15677,orders!$A$2:$C$21351,2,FALSE)</f>
        <v>42119</v>
      </c>
      <c r="F15677" s="15">
        <f>VLOOKUP($B15677,orders!$A$2:$C$21351,3,FALSE)</f>
        <v>286.901805555556</v>
      </c>
      <c r="G15677" s="5" t="str">
        <f>VLOOKUP($C15677,pizzas!$A$2:$D$97,2,FALSE)</f>
        <v>hawaiian</v>
      </c>
      <c r="H15677" s="6" t="str">
        <f>VLOOKUP($C15677,pizzas!$A$2:$D$97,3,FALSE)</f>
        <v>L</v>
      </c>
      <c r="I15677" s="6">
        <f>VLOOKUP($C15677,pizzas!$A$2:$D$97,4,FALSE)</f>
        <v>16.5</v>
      </c>
      <c r="J15677" s="5" t="str">
        <f>VLOOKUP($G15677,pizza_types!$A$2:$D$33,2,FALSE)</f>
        <v>The Hawaiian Pizza</v>
      </c>
      <c r="K15677" s="5" t="str">
        <f>VLOOKUP($G15677,pizza_types!$A$2:$D$33,3,FALSE)</f>
        <v>Classic</v>
      </c>
      <c r="L15677" s="5" t="str">
        <f>VLOOKUP($G15677,pizza_types!$A$2:$D$33,4,FALSE)</f>
        <v>Sliced Ham, Pineapple, Mozzarella Cheese</v>
      </c>
    </row>
    <row r="15678" spans="1:12" x14ac:dyDescent="0.25">
      <c r="A15678" s="5">
        <v>15677</v>
      </c>
      <c r="B15678" s="5">
        <v>6875</v>
      </c>
      <c r="C15678" s="5" t="s">
        <v>71</v>
      </c>
      <c r="D15678" s="5">
        <v>1</v>
      </c>
      <c r="E15678" s="7">
        <f>VLOOKUP($B15678,orders!$A$2:$C$21351,2,FALSE)</f>
        <v>42119</v>
      </c>
      <c r="F15678" s="15">
        <f>VLOOKUP($B15678,orders!$A$2:$C$21351,3,FALSE)</f>
        <v>286.901805555556</v>
      </c>
      <c r="G15678" s="5" t="str">
        <f>VLOOKUP($C15678,pizzas!$A$2:$D$97,2,FALSE)</f>
        <v>sicilian</v>
      </c>
      <c r="H15678" s="6" t="str">
        <f>VLOOKUP($C15678,pizzas!$A$2:$D$97,3,FALSE)</f>
        <v>S</v>
      </c>
      <c r="I15678" s="6">
        <f>VLOOKUP($C15678,pizzas!$A$2:$D$97,4,FALSE)</f>
        <v>12.25</v>
      </c>
      <c r="J15678" s="5" t="str">
        <f>VLOOKUP($G15678,pizza_types!$A$2:$D$33,2,FALSE)</f>
        <v>The Sicilian Pizza</v>
      </c>
      <c r="K15678" s="5" t="str">
        <f>VLOOKUP($G15678,pizza_types!$A$2:$D$33,3,FALSE)</f>
        <v>Supreme</v>
      </c>
      <c r="L15678" s="5" t="str">
        <f>VLOOKUP($G15678,pizza_types!$A$2:$D$33,4,FALSE)</f>
        <v>Coarse Sicilian Salami, Tomatoes, Green Olives, Luganega Sausage, Onions, Garlic</v>
      </c>
    </row>
    <row r="15679" spans="1:12" x14ac:dyDescent="0.25">
      <c r="A15679" s="5">
        <v>15678</v>
      </c>
      <c r="B15679" s="5">
        <v>6876</v>
      </c>
      <c r="C15679" s="5" t="s">
        <v>78</v>
      </c>
      <c r="D15679" s="5">
        <v>1</v>
      </c>
      <c r="E15679" s="7">
        <f>VLOOKUP($B15679,orders!$A$2:$C$21351,2,FALSE)</f>
        <v>42119</v>
      </c>
      <c r="F15679" s="15">
        <f>VLOOKUP($B15679,orders!$A$2:$C$21351,3,FALSE)</f>
        <v>286.943472222222</v>
      </c>
      <c r="G15679" s="5" t="str">
        <f>VLOOKUP($C15679,pizzas!$A$2:$D$97,2,FALSE)</f>
        <v>ckn_pesto</v>
      </c>
      <c r="H15679" s="6" t="str">
        <f>VLOOKUP($C15679,pizzas!$A$2:$D$97,3,FALSE)</f>
        <v>S</v>
      </c>
      <c r="I15679" s="6">
        <f>VLOOKUP($C15679,pizzas!$A$2:$D$97,4,FALSE)</f>
        <v>12.75</v>
      </c>
      <c r="J15679" s="5" t="str">
        <f>VLOOKUP($G15679,pizza_types!$A$2:$D$33,2,FALSE)</f>
        <v>The Chicken Pesto Pizza</v>
      </c>
      <c r="K15679" s="5" t="str">
        <f>VLOOKUP($G15679,pizza_types!$A$2:$D$33,3,FALSE)</f>
        <v>Chicken</v>
      </c>
      <c r="L15679" s="5" t="str">
        <f>VLOOKUP($G15679,pizza_types!$A$2:$D$33,4,FALSE)</f>
        <v>Chicken, Tomatoes, Red Peppers, Spinach, Garlic, Pesto Sauce</v>
      </c>
    </row>
    <row r="15680" spans="1:12" x14ac:dyDescent="0.25">
      <c r="A15680" s="5">
        <v>15679</v>
      </c>
      <c r="B15680" s="5">
        <v>6877</v>
      </c>
      <c r="C15680" s="5" t="s">
        <v>26</v>
      </c>
      <c r="D15680" s="5">
        <v>1</v>
      </c>
      <c r="E15680" s="7">
        <f>VLOOKUP($B15680,orders!$A$2:$C$21351,2,FALSE)</f>
        <v>42119</v>
      </c>
      <c r="F15680" s="15">
        <f>VLOOKUP($B15680,orders!$A$2:$C$21351,3,FALSE)</f>
        <v>286.98513888888903</v>
      </c>
      <c r="G15680" s="5" t="str">
        <f>VLOOKUP($C15680,pizzas!$A$2:$D$97,2,FALSE)</f>
        <v>cali_ckn</v>
      </c>
      <c r="H15680" s="6" t="str">
        <f>VLOOKUP($C15680,pizzas!$A$2:$D$97,3,FALSE)</f>
        <v>L</v>
      </c>
      <c r="I15680" s="6">
        <f>VLOOKUP($C15680,pizzas!$A$2:$D$97,4,FALSE)</f>
        <v>20.75</v>
      </c>
      <c r="J15680" s="5" t="str">
        <f>VLOOKUP($G15680,pizza_types!$A$2:$D$33,2,FALSE)</f>
        <v>The California Chicken Pizza</v>
      </c>
      <c r="K15680" s="5" t="str">
        <f>VLOOKUP($G15680,pizza_types!$A$2:$D$33,3,FALSE)</f>
        <v>Chicken</v>
      </c>
      <c r="L15680" s="5" t="str">
        <f>VLOOKUP($G15680,pizza_types!$A$2:$D$33,4,FALSE)</f>
        <v>Chicken, Artichoke, Spinach, Garlic, Jalapeno Peppers, Fontina Cheese, Gouda Cheese</v>
      </c>
    </row>
    <row r="15681" spans="1:12" x14ac:dyDescent="0.25">
      <c r="A15681" s="5">
        <v>15680</v>
      </c>
      <c r="B15681" s="5">
        <v>6878</v>
      </c>
      <c r="C15681" s="5" t="s">
        <v>58</v>
      </c>
      <c r="D15681" s="5">
        <v>1</v>
      </c>
      <c r="E15681" s="7">
        <f>VLOOKUP($B15681,orders!$A$2:$C$21351,2,FALSE)</f>
        <v>42119</v>
      </c>
      <c r="F15681" s="15">
        <f>VLOOKUP($B15681,orders!$A$2:$C$21351,3,FALSE)</f>
        <v>287.026805555556</v>
      </c>
      <c r="G15681" s="5" t="str">
        <f>VLOOKUP($C15681,pizzas!$A$2:$D$97,2,FALSE)</f>
        <v>peppr_salami</v>
      </c>
      <c r="H15681" s="6" t="str">
        <f>VLOOKUP($C15681,pizzas!$A$2:$D$97,3,FALSE)</f>
        <v>L</v>
      </c>
      <c r="I15681" s="6">
        <f>VLOOKUP($C15681,pizzas!$A$2:$D$97,4,FALSE)</f>
        <v>20.75</v>
      </c>
      <c r="J15681" s="5" t="str">
        <f>VLOOKUP($G15681,pizza_types!$A$2:$D$33,2,FALSE)</f>
        <v>The Pepper Salami Pizza</v>
      </c>
      <c r="K15681" s="5" t="str">
        <f>VLOOKUP($G15681,pizza_types!$A$2:$D$33,3,FALSE)</f>
        <v>Supreme</v>
      </c>
      <c r="L15681" s="5" t="str">
        <f>VLOOKUP($G15681,pizza_types!$A$2:$D$33,4,FALSE)</f>
        <v>Genoa Salami, Capocollo, Pepperoni, Tomatoes, Asiago Cheese, Garlic</v>
      </c>
    </row>
    <row r="15682" spans="1:12" x14ac:dyDescent="0.25">
      <c r="A15682" s="5">
        <v>15681</v>
      </c>
      <c r="B15682" s="5">
        <v>6878</v>
      </c>
      <c r="C15682" s="5" t="s">
        <v>71</v>
      </c>
      <c r="D15682" s="5">
        <v>1</v>
      </c>
      <c r="E15682" s="7">
        <f>VLOOKUP($B15682,orders!$A$2:$C$21351,2,FALSE)</f>
        <v>42119</v>
      </c>
      <c r="F15682" s="15">
        <f>VLOOKUP($B15682,orders!$A$2:$C$21351,3,FALSE)</f>
        <v>287.026805555556</v>
      </c>
      <c r="G15682" s="5" t="str">
        <f>VLOOKUP($C15682,pizzas!$A$2:$D$97,2,FALSE)</f>
        <v>sicilian</v>
      </c>
      <c r="H15682" s="6" t="str">
        <f>VLOOKUP($C15682,pizzas!$A$2:$D$97,3,FALSE)</f>
        <v>S</v>
      </c>
      <c r="I15682" s="6">
        <f>VLOOKUP($C15682,pizzas!$A$2:$D$97,4,FALSE)</f>
        <v>12.25</v>
      </c>
      <c r="J15682" s="5" t="str">
        <f>VLOOKUP($G15682,pizza_types!$A$2:$D$33,2,FALSE)</f>
        <v>The Sicilian Pizza</v>
      </c>
      <c r="K15682" s="5" t="str">
        <f>VLOOKUP($G15682,pizza_types!$A$2:$D$33,3,FALSE)</f>
        <v>Supreme</v>
      </c>
      <c r="L15682" s="5" t="str">
        <f>VLOOKUP($G15682,pizza_types!$A$2:$D$33,4,FALSE)</f>
        <v>Coarse Sicilian Salami, Tomatoes, Green Olives, Luganega Sausage, Onions, Garlic</v>
      </c>
    </row>
    <row r="15683" spans="1:12" x14ac:dyDescent="0.25">
      <c r="A15683" s="5">
        <v>15682</v>
      </c>
      <c r="B15683" s="5">
        <v>6879</v>
      </c>
      <c r="C15683" s="5" t="s">
        <v>36</v>
      </c>
      <c r="D15683" s="5">
        <v>1</v>
      </c>
      <c r="E15683" s="7">
        <f>VLOOKUP($B15683,orders!$A$2:$C$21351,2,FALSE)</f>
        <v>42119</v>
      </c>
      <c r="F15683" s="15">
        <f>VLOOKUP($B15683,orders!$A$2:$C$21351,3,FALSE)</f>
        <v>287.068472222222</v>
      </c>
      <c r="G15683" s="5" t="str">
        <f>VLOOKUP($C15683,pizzas!$A$2:$D$97,2,FALSE)</f>
        <v>four_cheese</v>
      </c>
      <c r="H15683" s="6" t="str">
        <f>VLOOKUP($C15683,pizzas!$A$2:$D$97,3,FALSE)</f>
        <v>M</v>
      </c>
      <c r="I15683" s="6">
        <f>VLOOKUP($C15683,pizzas!$A$2:$D$97,4,FALSE)</f>
        <v>14.75</v>
      </c>
      <c r="J15683" s="5" t="str">
        <f>VLOOKUP($G15683,pizza_types!$A$2:$D$33,2,FALSE)</f>
        <v>The Four Cheese Pizza</v>
      </c>
      <c r="K15683" s="5" t="str">
        <f>VLOOKUP($G15683,pizza_types!$A$2:$D$33,3,FALSE)</f>
        <v>Veggie</v>
      </c>
      <c r="L15683" s="5" t="str">
        <f>VLOOKUP($G15683,pizza_types!$A$2:$D$33,4,FALSE)</f>
        <v>Ricotta Cheese, Gorgonzola Piccante Cheese, Mozzarella Cheese, Parmigiano Reggiano Cheese, Garlic</v>
      </c>
    </row>
    <row r="15684" spans="1:12" x14ac:dyDescent="0.25">
      <c r="A15684" s="5">
        <v>15683</v>
      </c>
      <c r="B15684" s="5">
        <v>6880</v>
      </c>
      <c r="C15684" s="5" t="s">
        <v>45</v>
      </c>
      <c r="D15684" s="5">
        <v>1</v>
      </c>
      <c r="E15684" s="7">
        <f>VLOOKUP($B15684,orders!$A$2:$C$21351,2,FALSE)</f>
        <v>42119</v>
      </c>
      <c r="F15684" s="15">
        <f>VLOOKUP($B15684,orders!$A$2:$C$21351,3,FALSE)</f>
        <v>287.11013888888903</v>
      </c>
      <c r="G15684" s="5" t="str">
        <f>VLOOKUP($C15684,pizzas!$A$2:$D$97,2,FALSE)</f>
        <v>bbq_ckn</v>
      </c>
      <c r="H15684" s="6" t="str">
        <f>VLOOKUP($C15684,pizzas!$A$2:$D$97,3,FALSE)</f>
        <v>M</v>
      </c>
      <c r="I15684" s="6">
        <f>VLOOKUP($C15684,pizzas!$A$2:$D$97,4,FALSE)</f>
        <v>16.75</v>
      </c>
      <c r="J15684" s="5" t="str">
        <f>VLOOKUP($G15684,pizza_types!$A$2:$D$33,2,FALSE)</f>
        <v>The Barbecue Chicken Pizza</v>
      </c>
      <c r="K15684" s="5" t="str">
        <f>VLOOKUP($G15684,pizza_types!$A$2:$D$33,3,FALSE)</f>
        <v>Chicken</v>
      </c>
      <c r="L15684" s="5" t="str">
        <f>VLOOKUP($G15684,pizza_types!$A$2:$D$33,4,FALSE)</f>
        <v>Barbecued Chicken, Red Peppers, Green Peppers, Tomatoes, Red Onions, Barbecue Sauce</v>
      </c>
    </row>
    <row r="15685" spans="1:12" x14ac:dyDescent="0.25">
      <c r="A15685" s="5">
        <v>15684</v>
      </c>
      <c r="B15685" s="5">
        <v>6880</v>
      </c>
      <c r="C15685" s="5" t="s">
        <v>31</v>
      </c>
      <c r="D15685" s="5">
        <v>1</v>
      </c>
      <c r="E15685" s="7">
        <f>VLOOKUP($B15685,orders!$A$2:$C$21351,2,FALSE)</f>
        <v>42119</v>
      </c>
      <c r="F15685" s="15">
        <f>VLOOKUP($B15685,orders!$A$2:$C$21351,3,FALSE)</f>
        <v>287.11013888888903</v>
      </c>
      <c r="G15685" s="5" t="str">
        <f>VLOOKUP($C15685,pizzas!$A$2:$D$97,2,FALSE)</f>
        <v>big_meat</v>
      </c>
      <c r="H15685" s="6" t="str">
        <f>VLOOKUP($C15685,pizzas!$A$2:$D$97,3,FALSE)</f>
        <v>S</v>
      </c>
      <c r="I15685" s="6">
        <f>VLOOKUP($C15685,pizzas!$A$2:$D$97,4,FALSE)</f>
        <v>12</v>
      </c>
      <c r="J15685" s="5" t="str">
        <f>VLOOKUP($G15685,pizza_types!$A$2:$D$33,2,FALSE)</f>
        <v>The Big Meat Pizza</v>
      </c>
      <c r="K15685" s="5" t="str">
        <f>VLOOKUP($G15685,pizza_types!$A$2:$D$33,3,FALSE)</f>
        <v>Classic</v>
      </c>
      <c r="L15685" s="5" t="str">
        <f>VLOOKUP($G15685,pizza_types!$A$2:$D$33,4,FALSE)</f>
        <v>Bacon, Pepperoni, Italian Sausage, Chorizo Sausage</v>
      </c>
    </row>
    <row r="15686" spans="1:12" x14ac:dyDescent="0.25">
      <c r="A15686" s="5">
        <v>15685</v>
      </c>
      <c r="B15686" s="5">
        <v>6881</v>
      </c>
      <c r="C15686" s="5" t="s">
        <v>45</v>
      </c>
      <c r="D15686" s="5">
        <v>1</v>
      </c>
      <c r="E15686" s="7">
        <f>VLOOKUP($B15686,orders!$A$2:$C$21351,2,FALSE)</f>
        <v>42119</v>
      </c>
      <c r="F15686" s="15">
        <f>VLOOKUP($B15686,orders!$A$2:$C$21351,3,FALSE)</f>
        <v>287.151805555556</v>
      </c>
      <c r="G15686" s="5" t="str">
        <f>VLOOKUP($C15686,pizzas!$A$2:$D$97,2,FALSE)</f>
        <v>bbq_ckn</v>
      </c>
      <c r="H15686" s="6" t="str">
        <f>VLOOKUP($C15686,pizzas!$A$2:$D$97,3,FALSE)</f>
        <v>M</v>
      </c>
      <c r="I15686" s="6">
        <f>VLOOKUP($C15686,pizzas!$A$2:$D$97,4,FALSE)</f>
        <v>16.75</v>
      </c>
      <c r="J15686" s="5" t="str">
        <f>VLOOKUP($G15686,pizza_types!$A$2:$D$33,2,FALSE)</f>
        <v>The Barbecue Chicken Pizza</v>
      </c>
      <c r="K15686" s="5" t="str">
        <f>VLOOKUP($G15686,pizza_types!$A$2:$D$33,3,FALSE)</f>
        <v>Chicken</v>
      </c>
      <c r="L15686" s="5" t="str">
        <f>VLOOKUP($G15686,pizza_types!$A$2:$D$33,4,FALSE)</f>
        <v>Barbecued Chicken, Red Peppers, Green Peppers, Tomatoes, Red Onions, Barbecue Sauce</v>
      </c>
    </row>
    <row r="15687" spans="1:12" x14ac:dyDescent="0.25">
      <c r="A15687" s="5">
        <v>15686</v>
      </c>
      <c r="B15687" s="5">
        <v>6881</v>
      </c>
      <c r="C15687" s="5" t="s">
        <v>5</v>
      </c>
      <c r="D15687" s="5">
        <v>1</v>
      </c>
      <c r="E15687" s="7">
        <f>VLOOKUP($B15687,orders!$A$2:$C$21351,2,FALSE)</f>
        <v>42119</v>
      </c>
      <c r="F15687" s="15">
        <f>VLOOKUP($B15687,orders!$A$2:$C$21351,3,FALSE)</f>
        <v>287.151805555556</v>
      </c>
      <c r="G15687" s="5" t="str">
        <f>VLOOKUP($C15687,pizzas!$A$2:$D$97,2,FALSE)</f>
        <v>classic_dlx</v>
      </c>
      <c r="H15687" s="6" t="str">
        <f>VLOOKUP($C15687,pizzas!$A$2:$D$97,3,FALSE)</f>
        <v>M</v>
      </c>
      <c r="I15687" s="6">
        <f>VLOOKUP($C15687,pizzas!$A$2:$D$97,4,FALSE)</f>
        <v>16</v>
      </c>
      <c r="J15687" s="5" t="str">
        <f>VLOOKUP($G15687,pizza_types!$A$2:$D$33,2,FALSE)</f>
        <v>The Classic Deluxe Pizza</v>
      </c>
      <c r="K15687" s="5" t="str">
        <f>VLOOKUP($G15687,pizza_types!$A$2:$D$33,3,FALSE)</f>
        <v>Classic</v>
      </c>
      <c r="L15687" s="5" t="str">
        <f>VLOOKUP($G15687,pizza_types!$A$2:$D$33,4,FALSE)</f>
        <v>Pepperoni, Mushrooms, Red Onions, Red Peppers, Bacon</v>
      </c>
    </row>
    <row r="15688" spans="1:12" x14ac:dyDescent="0.25">
      <c r="A15688" s="5">
        <v>15687</v>
      </c>
      <c r="B15688" s="5">
        <v>6882</v>
      </c>
      <c r="C15688" s="5" t="s">
        <v>20</v>
      </c>
      <c r="D15688" s="5">
        <v>1</v>
      </c>
      <c r="E15688" s="7">
        <f>VLOOKUP($B15688,orders!$A$2:$C$21351,2,FALSE)</f>
        <v>42119</v>
      </c>
      <c r="F15688" s="15">
        <f>VLOOKUP($B15688,orders!$A$2:$C$21351,3,FALSE)</f>
        <v>287.193472222222</v>
      </c>
      <c r="G15688" s="5" t="str">
        <f>VLOOKUP($C15688,pizzas!$A$2:$D$97,2,FALSE)</f>
        <v>spicy_ital</v>
      </c>
      <c r="H15688" s="6" t="str">
        <f>VLOOKUP($C15688,pizzas!$A$2:$D$97,3,FALSE)</f>
        <v>L</v>
      </c>
      <c r="I15688" s="6">
        <f>VLOOKUP($C15688,pizzas!$A$2:$D$97,4,FALSE)</f>
        <v>20.75</v>
      </c>
      <c r="J15688" s="5" t="str">
        <f>VLOOKUP($G15688,pizza_types!$A$2:$D$33,2,FALSE)</f>
        <v>The Spicy Italian Pizza</v>
      </c>
      <c r="K15688" s="5" t="str">
        <f>VLOOKUP($G15688,pizza_types!$A$2:$D$33,3,FALSE)</f>
        <v>Supreme</v>
      </c>
      <c r="L15688" s="5" t="str">
        <f>VLOOKUP($G15688,pizza_types!$A$2:$D$33,4,FALSE)</f>
        <v>Capocollo, Tomatoes, Goat Cheese, Artichokes, Peperoncini verdi, Garlic</v>
      </c>
    </row>
    <row r="15689" spans="1:12" x14ac:dyDescent="0.25">
      <c r="A15689" s="5">
        <v>15688</v>
      </c>
      <c r="B15689" s="5">
        <v>6883</v>
      </c>
      <c r="C15689" s="5" t="s">
        <v>71</v>
      </c>
      <c r="D15689" s="5">
        <v>1</v>
      </c>
      <c r="E15689" s="7">
        <f>VLOOKUP($B15689,orders!$A$2:$C$21351,2,FALSE)</f>
        <v>42120</v>
      </c>
      <c r="F15689" s="15">
        <f>VLOOKUP($B15689,orders!$A$2:$C$21351,3,FALSE)</f>
        <v>287.23513888888903</v>
      </c>
      <c r="G15689" s="5" t="str">
        <f>VLOOKUP($C15689,pizzas!$A$2:$D$97,2,FALSE)</f>
        <v>sicilian</v>
      </c>
      <c r="H15689" s="6" t="str">
        <f>VLOOKUP($C15689,pizzas!$A$2:$D$97,3,FALSE)</f>
        <v>S</v>
      </c>
      <c r="I15689" s="6">
        <f>VLOOKUP($C15689,pizzas!$A$2:$D$97,4,FALSE)</f>
        <v>12.25</v>
      </c>
      <c r="J15689" s="5" t="str">
        <f>VLOOKUP($G15689,pizza_types!$A$2:$D$33,2,FALSE)</f>
        <v>The Sicilian Pizza</v>
      </c>
      <c r="K15689" s="5" t="str">
        <f>VLOOKUP($G15689,pizza_types!$A$2:$D$33,3,FALSE)</f>
        <v>Supreme</v>
      </c>
      <c r="L15689" s="5" t="str">
        <f>VLOOKUP($G15689,pizza_types!$A$2:$D$33,4,FALSE)</f>
        <v>Coarse Sicilian Salami, Tomatoes, Green Olives, Luganega Sausage, Onions, Garlic</v>
      </c>
    </row>
    <row r="15690" spans="1:12" x14ac:dyDescent="0.25">
      <c r="A15690" s="5">
        <v>15689</v>
      </c>
      <c r="B15690" s="5">
        <v>6884</v>
      </c>
      <c r="C15690" s="5" t="s">
        <v>33</v>
      </c>
      <c r="D15690" s="5">
        <v>1</v>
      </c>
      <c r="E15690" s="7">
        <f>VLOOKUP($B15690,orders!$A$2:$C$21351,2,FALSE)</f>
        <v>42120</v>
      </c>
      <c r="F15690" s="15">
        <f>VLOOKUP($B15690,orders!$A$2:$C$21351,3,FALSE)</f>
        <v>287.276805555556</v>
      </c>
      <c r="G15690" s="5" t="str">
        <f>VLOOKUP($C15690,pizzas!$A$2:$D$97,2,FALSE)</f>
        <v>four_cheese</v>
      </c>
      <c r="H15690" s="6" t="str">
        <f>VLOOKUP($C15690,pizzas!$A$2:$D$97,3,FALSE)</f>
        <v>L</v>
      </c>
      <c r="I15690" s="6">
        <f>VLOOKUP($C15690,pizzas!$A$2:$D$97,4,FALSE)</f>
        <v>17.95</v>
      </c>
      <c r="J15690" s="5" t="str">
        <f>VLOOKUP($G15690,pizza_types!$A$2:$D$33,2,FALSE)</f>
        <v>The Four Cheese Pizza</v>
      </c>
      <c r="K15690" s="5" t="str">
        <f>VLOOKUP($G15690,pizza_types!$A$2:$D$33,3,FALSE)</f>
        <v>Veggie</v>
      </c>
      <c r="L15690" s="5" t="str">
        <f>VLOOKUP($G15690,pizza_types!$A$2:$D$33,4,FALSE)</f>
        <v>Ricotta Cheese, Gorgonzola Piccante Cheese, Mozzarella Cheese, Parmigiano Reggiano Cheese, Garlic</v>
      </c>
    </row>
    <row r="15691" spans="1:12" x14ac:dyDescent="0.25">
      <c r="A15691" s="5">
        <v>15690</v>
      </c>
      <c r="B15691" s="5">
        <v>6884</v>
      </c>
      <c r="C15691" s="5" t="s">
        <v>7</v>
      </c>
      <c r="D15691" s="5">
        <v>1</v>
      </c>
      <c r="E15691" s="7">
        <f>VLOOKUP($B15691,orders!$A$2:$C$21351,2,FALSE)</f>
        <v>42120</v>
      </c>
      <c r="F15691" s="15">
        <f>VLOOKUP($B15691,orders!$A$2:$C$21351,3,FALSE)</f>
        <v>287.276805555556</v>
      </c>
      <c r="G15691" s="5" t="str">
        <f>VLOOKUP($C15691,pizzas!$A$2:$D$97,2,FALSE)</f>
        <v>ital_supr</v>
      </c>
      <c r="H15691" s="6" t="str">
        <f>VLOOKUP($C15691,pizzas!$A$2:$D$97,3,FALSE)</f>
        <v>L</v>
      </c>
      <c r="I15691" s="6">
        <f>VLOOKUP($C15691,pizzas!$A$2:$D$97,4,FALSE)</f>
        <v>20.75</v>
      </c>
      <c r="J15691" s="5" t="str">
        <f>VLOOKUP($G15691,pizza_types!$A$2:$D$33,2,FALSE)</f>
        <v>The Italian Supreme Pizza</v>
      </c>
      <c r="K15691" s="5" t="str">
        <f>VLOOKUP($G15691,pizza_types!$A$2:$D$33,3,FALSE)</f>
        <v>Supreme</v>
      </c>
      <c r="L15691" s="5" t="str">
        <f>VLOOKUP($G15691,pizza_types!$A$2:$D$33,4,FALSE)</f>
        <v>Calabrese Salami, Capocollo, Tomatoes, Red Onions, Green Olives, Garlic</v>
      </c>
    </row>
    <row r="15692" spans="1:12" x14ac:dyDescent="0.25">
      <c r="A15692" s="5">
        <v>15691</v>
      </c>
      <c r="B15692" s="5">
        <v>6885</v>
      </c>
      <c r="C15692" s="5" t="s">
        <v>10</v>
      </c>
      <c r="D15692" s="5">
        <v>1</v>
      </c>
      <c r="E15692" s="7">
        <f>VLOOKUP($B15692,orders!$A$2:$C$21351,2,FALSE)</f>
        <v>42120</v>
      </c>
      <c r="F15692" s="15">
        <f>VLOOKUP($B15692,orders!$A$2:$C$21351,3,FALSE)</f>
        <v>287.318472222222</v>
      </c>
      <c r="G15692" s="5" t="str">
        <f>VLOOKUP($C15692,pizzas!$A$2:$D$97,2,FALSE)</f>
        <v>ital_supr</v>
      </c>
      <c r="H15692" s="6" t="str">
        <f>VLOOKUP($C15692,pizzas!$A$2:$D$97,3,FALSE)</f>
        <v>M</v>
      </c>
      <c r="I15692" s="6">
        <f>VLOOKUP($C15692,pizzas!$A$2:$D$97,4,FALSE)</f>
        <v>16.5</v>
      </c>
      <c r="J15692" s="5" t="str">
        <f>VLOOKUP($G15692,pizza_types!$A$2:$D$33,2,FALSE)</f>
        <v>The Italian Supreme Pizza</v>
      </c>
      <c r="K15692" s="5" t="str">
        <f>VLOOKUP($G15692,pizza_types!$A$2:$D$33,3,FALSE)</f>
        <v>Supreme</v>
      </c>
      <c r="L15692" s="5" t="str">
        <f>VLOOKUP($G15692,pizza_types!$A$2:$D$33,4,FALSE)</f>
        <v>Calabrese Salami, Capocollo, Tomatoes, Red Onions, Green Olives, Garlic</v>
      </c>
    </row>
    <row r="15693" spans="1:12" x14ac:dyDescent="0.25">
      <c r="A15693" s="5">
        <v>15692</v>
      </c>
      <c r="B15693" s="5">
        <v>6885</v>
      </c>
      <c r="C15693" s="5" t="s">
        <v>56</v>
      </c>
      <c r="D15693" s="5">
        <v>1</v>
      </c>
      <c r="E15693" s="7">
        <f>VLOOKUP($B15693,orders!$A$2:$C$21351,2,FALSE)</f>
        <v>42120</v>
      </c>
      <c r="F15693" s="15">
        <f>VLOOKUP($B15693,orders!$A$2:$C$21351,3,FALSE)</f>
        <v>287.318472222222</v>
      </c>
      <c r="G15693" s="5" t="str">
        <f>VLOOKUP($C15693,pizzas!$A$2:$D$97,2,FALSE)</f>
        <v>peppr_salami</v>
      </c>
      <c r="H15693" s="6" t="str">
        <f>VLOOKUP($C15693,pizzas!$A$2:$D$97,3,FALSE)</f>
        <v>M</v>
      </c>
      <c r="I15693" s="6">
        <f>VLOOKUP($C15693,pizzas!$A$2:$D$97,4,FALSE)</f>
        <v>16.5</v>
      </c>
      <c r="J15693" s="5" t="str">
        <f>VLOOKUP($G15693,pizza_types!$A$2:$D$33,2,FALSE)</f>
        <v>The Pepper Salami Pizza</v>
      </c>
      <c r="K15693" s="5" t="str">
        <f>VLOOKUP($G15693,pizza_types!$A$2:$D$33,3,FALSE)</f>
        <v>Supreme</v>
      </c>
      <c r="L15693" s="5" t="str">
        <f>VLOOKUP($G15693,pizza_types!$A$2:$D$33,4,FALSE)</f>
        <v>Genoa Salami, Capocollo, Pepperoni, Tomatoes, Asiago Cheese, Garlic</v>
      </c>
    </row>
    <row r="15694" spans="1:12" x14ac:dyDescent="0.25">
      <c r="A15694" s="5">
        <v>15693</v>
      </c>
      <c r="B15694" s="5">
        <v>6885</v>
      </c>
      <c r="C15694" s="5" t="s">
        <v>80</v>
      </c>
      <c r="D15694" s="5">
        <v>1</v>
      </c>
      <c r="E15694" s="7">
        <f>VLOOKUP($B15694,orders!$A$2:$C$21351,2,FALSE)</f>
        <v>42120</v>
      </c>
      <c r="F15694" s="15">
        <f>VLOOKUP($B15694,orders!$A$2:$C$21351,3,FALSE)</f>
        <v>287.318472222222</v>
      </c>
      <c r="G15694" s="5" t="str">
        <f>VLOOKUP($C15694,pizzas!$A$2:$D$97,2,FALSE)</f>
        <v>spicy_ital</v>
      </c>
      <c r="H15694" s="6" t="str">
        <f>VLOOKUP($C15694,pizzas!$A$2:$D$97,3,FALSE)</f>
        <v>M</v>
      </c>
      <c r="I15694" s="6">
        <f>VLOOKUP($C15694,pizzas!$A$2:$D$97,4,FALSE)</f>
        <v>16.5</v>
      </c>
      <c r="J15694" s="5" t="str">
        <f>VLOOKUP($G15694,pizza_types!$A$2:$D$33,2,FALSE)</f>
        <v>The Spicy Italian Pizza</v>
      </c>
      <c r="K15694" s="5" t="str">
        <f>VLOOKUP($G15694,pizza_types!$A$2:$D$33,3,FALSE)</f>
        <v>Supreme</v>
      </c>
      <c r="L15694" s="5" t="str">
        <f>VLOOKUP($G15694,pizza_types!$A$2:$D$33,4,FALSE)</f>
        <v>Capocollo, Tomatoes, Goat Cheese, Artichokes, Peperoncini verdi, Garlic</v>
      </c>
    </row>
    <row r="15695" spans="1:12" x14ac:dyDescent="0.25">
      <c r="A15695" s="5">
        <v>15694</v>
      </c>
      <c r="B15695" s="5">
        <v>6886</v>
      </c>
      <c r="C15695" s="5" t="s">
        <v>20</v>
      </c>
      <c r="D15695" s="5">
        <v>1</v>
      </c>
      <c r="E15695" s="7">
        <f>VLOOKUP($B15695,orders!$A$2:$C$21351,2,FALSE)</f>
        <v>42120</v>
      </c>
      <c r="F15695" s="15">
        <f>VLOOKUP($B15695,orders!$A$2:$C$21351,3,FALSE)</f>
        <v>287.36013888888903</v>
      </c>
      <c r="G15695" s="5" t="str">
        <f>VLOOKUP($C15695,pizzas!$A$2:$D$97,2,FALSE)</f>
        <v>spicy_ital</v>
      </c>
      <c r="H15695" s="6" t="str">
        <f>VLOOKUP($C15695,pizzas!$A$2:$D$97,3,FALSE)</f>
        <v>L</v>
      </c>
      <c r="I15695" s="6">
        <f>VLOOKUP($C15695,pizzas!$A$2:$D$97,4,FALSE)</f>
        <v>20.75</v>
      </c>
      <c r="J15695" s="5" t="str">
        <f>VLOOKUP($G15695,pizza_types!$A$2:$D$33,2,FALSE)</f>
        <v>The Spicy Italian Pizza</v>
      </c>
      <c r="K15695" s="5" t="str">
        <f>VLOOKUP($G15695,pizza_types!$A$2:$D$33,3,FALSE)</f>
        <v>Supreme</v>
      </c>
      <c r="L15695" s="5" t="str">
        <f>VLOOKUP($G15695,pizza_types!$A$2:$D$33,4,FALSE)</f>
        <v>Capocollo, Tomatoes, Goat Cheese, Artichokes, Peperoncini verdi, Garlic</v>
      </c>
    </row>
    <row r="15696" spans="1:12" x14ac:dyDescent="0.25">
      <c r="A15696" s="5">
        <v>15695</v>
      </c>
      <c r="B15696" s="5">
        <v>6887</v>
      </c>
      <c r="C15696" s="5" t="s">
        <v>55</v>
      </c>
      <c r="D15696" s="5">
        <v>1</v>
      </c>
      <c r="E15696" s="7">
        <f>VLOOKUP($B15696,orders!$A$2:$C$21351,2,FALSE)</f>
        <v>42120</v>
      </c>
      <c r="F15696" s="15">
        <f>VLOOKUP($B15696,orders!$A$2:$C$21351,3,FALSE)</f>
        <v>287.401805555556</v>
      </c>
      <c r="G15696" s="5" t="str">
        <f>VLOOKUP($C15696,pizzas!$A$2:$D$97,2,FALSE)</f>
        <v>hawaiian</v>
      </c>
      <c r="H15696" s="6" t="str">
        <f>VLOOKUP($C15696,pizzas!$A$2:$D$97,3,FALSE)</f>
        <v>S</v>
      </c>
      <c r="I15696" s="6">
        <f>VLOOKUP($C15696,pizzas!$A$2:$D$97,4,FALSE)</f>
        <v>10.5</v>
      </c>
      <c r="J15696" s="5" t="str">
        <f>VLOOKUP($G15696,pizza_types!$A$2:$D$33,2,FALSE)</f>
        <v>The Hawaiian Pizza</v>
      </c>
      <c r="K15696" s="5" t="str">
        <f>VLOOKUP($G15696,pizza_types!$A$2:$D$33,3,FALSE)</f>
        <v>Classic</v>
      </c>
      <c r="L15696" s="5" t="str">
        <f>VLOOKUP($G15696,pizza_types!$A$2:$D$33,4,FALSE)</f>
        <v>Sliced Ham, Pineapple, Mozzarella Cheese</v>
      </c>
    </row>
    <row r="15697" spans="1:12" x14ac:dyDescent="0.25">
      <c r="A15697" s="5">
        <v>15696</v>
      </c>
      <c r="B15697" s="5">
        <v>6888</v>
      </c>
      <c r="C15697" s="5" t="s">
        <v>35</v>
      </c>
      <c r="D15697" s="5">
        <v>1</v>
      </c>
      <c r="E15697" s="7">
        <f>VLOOKUP($B15697,orders!$A$2:$C$21351,2,FALSE)</f>
        <v>42120</v>
      </c>
      <c r="F15697" s="15">
        <f>VLOOKUP($B15697,orders!$A$2:$C$21351,3,FALSE)</f>
        <v>287.443472222222</v>
      </c>
      <c r="G15697" s="5" t="str">
        <f>VLOOKUP($C15697,pizzas!$A$2:$D$97,2,FALSE)</f>
        <v>calabrese</v>
      </c>
      <c r="H15697" s="6" t="str">
        <f>VLOOKUP($C15697,pizzas!$A$2:$D$97,3,FALSE)</f>
        <v>M</v>
      </c>
      <c r="I15697" s="6">
        <f>VLOOKUP($C15697,pizzas!$A$2:$D$97,4,FALSE)</f>
        <v>16.25</v>
      </c>
      <c r="J15697" s="5" t="str">
        <f>VLOOKUP($G15697,pizza_types!$A$2:$D$33,2,FALSE)</f>
        <v>The Calabrese Pizza</v>
      </c>
      <c r="K15697" s="5" t="str">
        <f>VLOOKUP($G15697,pizza_types!$A$2:$D$33,3,FALSE)</f>
        <v>Supreme</v>
      </c>
      <c r="L15697" s="5" t="str">
        <f>VLOOKUP($G15697,pizza_types!$A$2:$D$33,4,FALSE)</f>
        <v>‘Nduja Salami, Pancetta, Tomatoes, Red Onions, Friggitello Peppers, Garlic</v>
      </c>
    </row>
    <row r="15698" spans="1:12" x14ac:dyDescent="0.25">
      <c r="A15698" s="5">
        <v>15697</v>
      </c>
      <c r="B15698" s="5">
        <v>6888</v>
      </c>
      <c r="C15698" s="5" t="s">
        <v>30</v>
      </c>
      <c r="D15698" s="5">
        <v>1</v>
      </c>
      <c r="E15698" s="7">
        <f>VLOOKUP($B15698,orders!$A$2:$C$21351,2,FALSE)</f>
        <v>42120</v>
      </c>
      <c r="F15698" s="15">
        <f>VLOOKUP($B15698,orders!$A$2:$C$21351,3,FALSE)</f>
        <v>287.443472222222</v>
      </c>
      <c r="G15698" s="5" t="str">
        <f>VLOOKUP($C15698,pizzas!$A$2:$D$97,2,FALSE)</f>
        <v>ckn_pesto</v>
      </c>
      <c r="H15698" s="6" t="str">
        <f>VLOOKUP($C15698,pizzas!$A$2:$D$97,3,FALSE)</f>
        <v>L</v>
      </c>
      <c r="I15698" s="6">
        <f>VLOOKUP($C15698,pizzas!$A$2:$D$97,4,FALSE)</f>
        <v>20.75</v>
      </c>
      <c r="J15698" s="5" t="str">
        <f>VLOOKUP($G15698,pizza_types!$A$2:$D$33,2,FALSE)</f>
        <v>The Chicken Pesto Pizza</v>
      </c>
      <c r="K15698" s="5" t="str">
        <f>VLOOKUP($G15698,pizza_types!$A$2:$D$33,3,FALSE)</f>
        <v>Chicken</v>
      </c>
      <c r="L15698" s="5" t="str">
        <f>VLOOKUP($G15698,pizza_types!$A$2:$D$33,4,FALSE)</f>
        <v>Chicken, Tomatoes, Red Peppers, Spinach, Garlic, Pesto Sauce</v>
      </c>
    </row>
    <row r="15699" spans="1:12" x14ac:dyDescent="0.25">
      <c r="A15699" s="5">
        <v>15698</v>
      </c>
      <c r="B15699" s="5">
        <v>6888</v>
      </c>
      <c r="C15699" s="5" t="s">
        <v>81</v>
      </c>
      <c r="D15699" s="5">
        <v>1</v>
      </c>
      <c r="E15699" s="7">
        <f>VLOOKUP($B15699,orders!$A$2:$C$21351,2,FALSE)</f>
        <v>42120</v>
      </c>
      <c r="F15699" s="15">
        <f>VLOOKUP($B15699,orders!$A$2:$C$21351,3,FALSE)</f>
        <v>287.443472222222</v>
      </c>
      <c r="G15699" s="5" t="str">
        <f>VLOOKUP($C15699,pizzas!$A$2:$D$97,2,FALSE)</f>
        <v>ital_veggie</v>
      </c>
      <c r="H15699" s="6" t="str">
        <f>VLOOKUP($C15699,pizzas!$A$2:$D$97,3,FALSE)</f>
        <v>M</v>
      </c>
      <c r="I15699" s="6">
        <f>VLOOKUP($C15699,pizzas!$A$2:$D$97,4,FALSE)</f>
        <v>16.75</v>
      </c>
      <c r="J15699" s="5" t="str">
        <f>VLOOKUP($G15699,pizza_types!$A$2:$D$33,2,FALSE)</f>
        <v>The Italian Vegetables Pizza</v>
      </c>
      <c r="K15699" s="5" t="str">
        <f>VLOOKUP($G15699,pizza_types!$A$2:$D$33,3,FALSE)</f>
        <v>Veggie</v>
      </c>
      <c r="L15699" s="5" t="str">
        <f>VLOOKUP($G15699,pizza_types!$A$2:$D$33,4,FALSE)</f>
        <v>Eggplant, Artichokes, Tomatoes, Zucchini, Red Peppers, Garlic, Pesto Sauce</v>
      </c>
    </row>
    <row r="15700" spans="1:12" x14ac:dyDescent="0.25">
      <c r="A15700" s="5">
        <v>15699</v>
      </c>
      <c r="B15700" s="5">
        <v>6888</v>
      </c>
      <c r="C15700" s="5" t="s">
        <v>32</v>
      </c>
      <c r="D15700" s="5">
        <v>1</v>
      </c>
      <c r="E15700" s="7">
        <f>VLOOKUP($B15700,orders!$A$2:$C$21351,2,FALSE)</f>
        <v>42120</v>
      </c>
      <c r="F15700" s="15">
        <f>VLOOKUP($B15700,orders!$A$2:$C$21351,3,FALSE)</f>
        <v>287.443472222222</v>
      </c>
      <c r="G15700" s="5" t="str">
        <f>VLOOKUP($C15700,pizzas!$A$2:$D$97,2,FALSE)</f>
        <v>soppressata</v>
      </c>
      <c r="H15700" s="6" t="str">
        <f>VLOOKUP($C15700,pizzas!$A$2:$D$97,3,FALSE)</f>
        <v>L</v>
      </c>
      <c r="I15700" s="6">
        <f>VLOOKUP($C15700,pizzas!$A$2:$D$97,4,FALSE)</f>
        <v>20.75</v>
      </c>
      <c r="J15700" s="5" t="str">
        <f>VLOOKUP($G15700,pizza_types!$A$2:$D$33,2,FALSE)</f>
        <v>The Soppressata Pizza</v>
      </c>
      <c r="K15700" s="5" t="str">
        <f>VLOOKUP($G15700,pizza_types!$A$2:$D$33,3,FALSE)</f>
        <v>Supreme</v>
      </c>
      <c r="L15700" s="5" t="str">
        <f>VLOOKUP($G15700,pizza_types!$A$2:$D$33,4,FALSE)</f>
        <v>Soppressata Salami, Fontina Cheese, Mozzarella Cheese, Mushrooms, Garlic</v>
      </c>
    </row>
    <row r="15701" spans="1:12" x14ac:dyDescent="0.25">
      <c r="A15701" s="5">
        <v>15700</v>
      </c>
      <c r="B15701" s="5">
        <v>6888</v>
      </c>
      <c r="C15701" s="5" t="s">
        <v>84</v>
      </c>
      <c r="D15701" s="5">
        <v>1</v>
      </c>
      <c r="E15701" s="7">
        <f>VLOOKUP($B15701,orders!$A$2:$C$21351,2,FALSE)</f>
        <v>42120</v>
      </c>
      <c r="F15701" s="15">
        <f>VLOOKUP($B15701,orders!$A$2:$C$21351,3,FALSE)</f>
        <v>287.443472222222</v>
      </c>
      <c r="G15701" s="5" t="str">
        <f>VLOOKUP($C15701,pizzas!$A$2:$D$97,2,FALSE)</f>
        <v>spinach_fet</v>
      </c>
      <c r="H15701" s="6" t="str">
        <f>VLOOKUP($C15701,pizzas!$A$2:$D$97,3,FALSE)</f>
        <v>M</v>
      </c>
      <c r="I15701" s="6">
        <f>VLOOKUP($C15701,pizzas!$A$2:$D$97,4,FALSE)</f>
        <v>16</v>
      </c>
      <c r="J15701" s="5" t="str">
        <f>VLOOKUP($G15701,pizza_types!$A$2:$D$33,2,FALSE)</f>
        <v>The Spinach and Feta Pizza</v>
      </c>
      <c r="K15701" s="5" t="str">
        <f>VLOOKUP($G15701,pizza_types!$A$2:$D$33,3,FALSE)</f>
        <v>Veggie</v>
      </c>
      <c r="L15701" s="5" t="str">
        <f>VLOOKUP($G15701,pizza_types!$A$2:$D$33,4,FALSE)</f>
        <v>Spinach, Mushrooms, Red Onions, Feta Cheese, Garlic</v>
      </c>
    </row>
    <row r="15702" spans="1:12" x14ac:dyDescent="0.25">
      <c r="A15702" s="5">
        <v>15701</v>
      </c>
      <c r="B15702" s="5">
        <v>6888</v>
      </c>
      <c r="C15702" s="5" t="s">
        <v>77</v>
      </c>
      <c r="D15702" s="5">
        <v>1</v>
      </c>
      <c r="E15702" s="7">
        <f>VLOOKUP($B15702,orders!$A$2:$C$21351,2,FALSE)</f>
        <v>42120</v>
      </c>
      <c r="F15702" s="15">
        <f>VLOOKUP($B15702,orders!$A$2:$C$21351,3,FALSE)</f>
        <v>287.443472222222</v>
      </c>
      <c r="G15702" s="5" t="str">
        <f>VLOOKUP($C15702,pizzas!$A$2:$D$97,2,FALSE)</f>
        <v>the_greek</v>
      </c>
      <c r="H15702" s="6" t="str">
        <f>VLOOKUP($C15702,pizzas!$A$2:$D$97,3,FALSE)</f>
        <v>M</v>
      </c>
      <c r="I15702" s="6">
        <f>VLOOKUP($C15702,pizzas!$A$2:$D$97,4,FALSE)</f>
        <v>16</v>
      </c>
      <c r="J15702" s="5" t="str">
        <f>VLOOKUP($G15702,pizza_types!$A$2:$D$33,2,FALSE)</f>
        <v>The Greek Pizza</v>
      </c>
      <c r="K15702" s="5" t="str">
        <f>VLOOKUP($G15702,pizza_types!$A$2:$D$33,3,FALSE)</f>
        <v>Classic</v>
      </c>
      <c r="L15702" s="5" t="str">
        <f>VLOOKUP($G15702,pizza_types!$A$2:$D$33,4,FALSE)</f>
        <v>Kalamata Olives, Feta Cheese, Tomatoes, Garlic, Beef Chuck Roast, Red Onions</v>
      </c>
    </row>
    <row r="15703" spans="1:12" x14ac:dyDescent="0.25">
      <c r="A15703" s="5">
        <v>15702</v>
      </c>
      <c r="B15703" s="5">
        <v>6888</v>
      </c>
      <c r="C15703" s="5" t="s">
        <v>49</v>
      </c>
      <c r="D15703" s="5">
        <v>1</v>
      </c>
      <c r="E15703" s="7">
        <f>VLOOKUP($B15703,orders!$A$2:$C$21351,2,FALSE)</f>
        <v>42120</v>
      </c>
      <c r="F15703" s="15">
        <f>VLOOKUP($B15703,orders!$A$2:$C$21351,3,FALSE)</f>
        <v>287.443472222222</v>
      </c>
      <c r="G15703" s="5" t="str">
        <f>VLOOKUP($C15703,pizzas!$A$2:$D$97,2,FALSE)</f>
        <v>veggie_veg</v>
      </c>
      <c r="H15703" s="6" t="str">
        <f>VLOOKUP($C15703,pizzas!$A$2:$D$97,3,FALSE)</f>
        <v>L</v>
      </c>
      <c r="I15703" s="6">
        <f>VLOOKUP($C15703,pizzas!$A$2:$D$97,4,FALSE)</f>
        <v>20.25</v>
      </c>
      <c r="J15703" s="5" t="str">
        <f>VLOOKUP($G15703,pizza_types!$A$2:$D$33,2,FALSE)</f>
        <v>The Vegetables + Vegetables Pizza</v>
      </c>
      <c r="K15703" s="5" t="str">
        <f>VLOOKUP($G15703,pizza_types!$A$2:$D$33,3,FALSE)</f>
        <v>Veggie</v>
      </c>
      <c r="L15703" s="5" t="str">
        <f>VLOOKUP($G15703,pizza_types!$A$2:$D$33,4,FALSE)</f>
        <v>Mushrooms, Tomatoes, Red Peppers, Green Peppers, Red Onions, Zucchini, Spinach, Garlic</v>
      </c>
    </row>
    <row r="15704" spans="1:12" x14ac:dyDescent="0.25">
      <c r="A15704" s="5">
        <v>15703</v>
      </c>
      <c r="B15704" s="5">
        <v>6889</v>
      </c>
      <c r="C15704" s="5" t="s">
        <v>31</v>
      </c>
      <c r="D15704" s="5">
        <v>1</v>
      </c>
      <c r="E15704" s="7">
        <f>VLOOKUP($B15704,orders!$A$2:$C$21351,2,FALSE)</f>
        <v>42120</v>
      </c>
      <c r="F15704" s="15">
        <f>VLOOKUP($B15704,orders!$A$2:$C$21351,3,FALSE)</f>
        <v>287.48513888888903</v>
      </c>
      <c r="G15704" s="5" t="str">
        <f>VLOOKUP($C15704,pizzas!$A$2:$D$97,2,FALSE)</f>
        <v>big_meat</v>
      </c>
      <c r="H15704" s="6" t="str">
        <f>VLOOKUP($C15704,pizzas!$A$2:$D$97,3,FALSE)</f>
        <v>S</v>
      </c>
      <c r="I15704" s="6">
        <f>VLOOKUP($C15704,pizzas!$A$2:$D$97,4,FALSE)</f>
        <v>12</v>
      </c>
      <c r="J15704" s="5" t="str">
        <f>VLOOKUP($G15704,pizza_types!$A$2:$D$33,2,FALSE)</f>
        <v>The Big Meat Pizza</v>
      </c>
      <c r="K15704" s="5" t="str">
        <f>VLOOKUP($G15704,pizza_types!$A$2:$D$33,3,FALSE)</f>
        <v>Classic</v>
      </c>
      <c r="L15704" s="5" t="str">
        <f>VLOOKUP($G15704,pizza_types!$A$2:$D$33,4,FALSE)</f>
        <v>Bacon, Pepperoni, Italian Sausage, Chorizo Sausage</v>
      </c>
    </row>
    <row r="15705" spans="1:12" x14ac:dyDescent="0.25">
      <c r="A15705" s="5">
        <v>15704</v>
      </c>
      <c r="B15705" s="5">
        <v>6889</v>
      </c>
      <c r="C15705" s="5" t="s">
        <v>33</v>
      </c>
      <c r="D15705" s="5">
        <v>2</v>
      </c>
      <c r="E15705" s="7">
        <f>VLOOKUP($B15705,orders!$A$2:$C$21351,2,FALSE)</f>
        <v>42120</v>
      </c>
      <c r="F15705" s="15">
        <f>VLOOKUP($B15705,orders!$A$2:$C$21351,3,FALSE)</f>
        <v>287.48513888888903</v>
      </c>
      <c r="G15705" s="5" t="str">
        <f>VLOOKUP($C15705,pizzas!$A$2:$D$97,2,FALSE)</f>
        <v>four_cheese</v>
      </c>
      <c r="H15705" s="6" t="str">
        <f>VLOOKUP($C15705,pizzas!$A$2:$D$97,3,FALSE)</f>
        <v>L</v>
      </c>
      <c r="I15705" s="6">
        <f>VLOOKUP($C15705,pizzas!$A$2:$D$97,4,FALSE)</f>
        <v>17.95</v>
      </c>
      <c r="J15705" s="5" t="str">
        <f>VLOOKUP($G15705,pizza_types!$A$2:$D$33,2,FALSE)</f>
        <v>The Four Cheese Pizza</v>
      </c>
      <c r="K15705" s="5" t="str">
        <f>VLOOKUP($G15705,pizza_types!$A$2:$D$33,3,FALSE)</f>
        <v>Veggie</v>
      </c>
      <c r="L15705" s="5" t="str">
        <f>VLOOKUP($G15705,pizza_types!$A$2:$D$33,4,FALSE)</f>
        <v>Ricotta Cheese, Gorgonzola Piccante Cheese, Mozzarella Cheese, Parmigiano Reggiano Cheese, Garlic</v>
      </c>
    </row>
    <row r="15706" spans="1:12" x14ac:dyDescent="0.25">
      <c r="A15706" s="5">
        <v>15705</v>
      </c>
      <c r="B15706" s="5">
        <v>6889</v>
      </c>
      <c r="C15706" s="5" t="s">
        <v>36</v>
      </c>
      <c r="D15706" s="5">
        <v>1</v>
      </c>
      <c r="E15706" s="7">
        <f>VLOOKUP($B15706,orders!$A$2:$C$21351,2,FALSE)</f>
        <v>42120</v>
      </c>
      <c r="F15706" s="15">
        <f>VLOOKUP($B15706,orders!$A$2:$C$21351,3,FALSE)</f>
        <v>287.48513888888903</v>
      </c>
      <c r="G15706" s="5" t="str">
        <f>VLOOKUP($C15706,pizzas!$A$2:$D$97,2,FALSE)</f>
        <v>four_cheese</v>
      </c>
      <c r="H15706" s="6" t="str">
        <f>VLOOKUP($C15706,pizzas!$A$2:$D$97,3,FALSE)</f>
        <v>M</v>
      </c>
      <c r="I15706" s="6">
        <f>VLOOKUP($C15706,pizzas!$A$2:$D$97,4,FALSE)</f>
        <v>14.75</v>
      </c>
      <c r="J15706" s="5" t="str">
        <f>VLOOKUP($G15706,pizza_types!$A$2:$D$33,2,FALSE)</f>
        <v>The Four Cheese Pizza</v>
      </c>
      <c r="K15706" s="5" t="str">
        <f>VLOOKUP($G15706,pizza_types!$A$2:$D$33,3,FALSE)</f>
        <v>Veggie</v>
      </c>
      <c r="L15706" s="5" t="str">
        <f>VLOOKUP($G15706,pizza_types!$A$2:$D$33,4,FALSE)</f>
        <v>Ricotta Cheese, Gorgonzola Piccante Cheese, Mozzarella Cheese, Parmigiano Reggiano Cheese, Garlic</v>
      </c>
    </row>
    <row r="15707" spans="1:12" x14ac:dyDescent="0.25">
      <c r="A15707" s="5">
        <v>15706</v>
      </c>
      <c r="B15707" s="5">
        <v>6890</v>
      </c>
      <c r="C15707" s="5" t="s">
        <v>31</v>
      </c>
      <c r="D15707" s="5">
        <v>1</v>
      </c>
      <c r="E15707" s="7">
        <f>VLOOKUP($B15707,orders!$A$2:$C$21351,2,FALSE)</f>
        <v>42120</v>
      </c>
      <c r="F15707" s="15">
        <f>VLOOKUP($B15707,orders!$A$2:$C$21351,3,FALSE)</f>
        <v>287.526805555556</v>
      </c>
      <c r="G15707" s="5" t="str">
        <f>VLOOKUP($C15707,pizzas!$A$2:$D$97,2,FALSE)</f>
        <v>big_meat</v>
      </c>
      <c r="H15707" s="6" t="str">
        <f>VLOOKUP($C15707,pizzas!$A$2:$D$97,3,FALSE)</f>
        <v>S</v>
      </c>
      <c r="I15707" s="6">
        <f>VLOOKUP($C15707,pizzas!$A$2:$D$97,4,FALSE)</f>
        <v>12</v>
      </c>
      <c r="J15707" s="5" t="str">
        <f>VLOOKUP($G15707,pizza_types!$A$2:$D$33,2,FALSE)</f>
        <v>The Big Meat Pizza</v>
      </c>
      <c r="K15707" s="5" t="str">
        <f>VLOOKUP($G15707,pizza_types!$A$2:$D$33,3,FALSE)</f>
        <v>Classic</v>
      </c>
      <c r="L15707" s="5" t="str">
        <f>VLOOKUP($G15707,pizza_types!$A$2:$D$33,4,FALSE)</f>
        <v>Bacon, Pepperoni, Italian Sausage, Chorizo Sausage</v>
      </c>
    </row>
    <row r="15708" spans="1:12" x14ac:dyDescent="0.25">
      <c r="A15708" s="5">
        <v>15707</v>
      </c>
      <c r="B15708" s="5">
        <v>6890</v>
      </c>
      <c r="C15708" s="5" t="s">
        <v>44</v>
      </c>
      <c r="D15708" s="5">
        <v>1</v>
      </c>
      <c r="E15708" s="7">
        <f>VLOOKUP($B15708,orders!$A$2:$C$21351,2,FALSE)</f>
        <v>42120</v>
      </c>
      <c r="F15708" s="15">
        <f>VLOOKUP($B15708,orders!$A$2:$C$21351,3,FALSE)</f>
        <v>287.526805555556</v>
      </c>
      <c r="G15708" s="5" t="str">
        <f>VLOOKUP($C15708,pizzas!$A$2:$D$97,2,FALSE)</f>
        <v>southw_ckn</v>
      </c>
      <c r="H15708" s="6" t="str">
        <f>VLOOKUP($C15708,pizzas!$A$2:$D$97,3,FALSE)</f>
        <v>S</v>
      </c>
      <c r="I15708" s="6">
        <f>VLOOKUP($C15708,pizzas!$A$2:$D$97,4,FALSE)</f>
        <v>12.75</v>
      </c>
      <c r="J15708" s="5" t="str">
        <f>VLOOKUP($G15708,pizza_types!$A$2:$D$33,2,FALSE)</f>
        <v>The Southwest Chicken Pizza</v>
      </c>
      <c r="K15708" s="5" t="str">
        <f>VLOOKUP($G15708,pizza_types!$A$2:$D$33,3,FALSE)</f>
        <v>Chicken</v>
      </c>
      <c r="L15708" s="5" t="str">
        <f>VLOOKUP($G15708,pizza_types!$A$2:$D$33,4,FALSE)</f>
        <v>Chicken, Tomatoes, Red Peppers, Red Onions, Jalapeno Peppers, Corn, Cilantro, Chipotle Sauce</v>
      </c>
    </row>
    <row r="15709" spans="1:12" x14ac:dyDescent="0.25">
      <c r="A15709" s="5">
        <v>15708</v>
      </c>
      <c r="B15709" s="5">
        <v>6891</v>
      </c>
      <c r="C15709" s="5" t="s">
        <v>58</v>
      </c>
      <c r="D15709" s="5">
        <v>1</v>
      </c>
      <c r="E15709" s="7">
        <f>VLOOKUP($B15709,orders!$A$2:$C$21351,2,FALSE)</f>
        <v>42120</v>
      </c>
      <c r="F15709" s="15">
        <f>VLOOKUP($B15709,orders!$A$2:$C$21351,3,FALSE)</f>
        <v>287.568472222222</v>
      </c>
      <c r="G15709" s="5" t="str">
        <f>VLOOKUP($C15709,pizzas!$A$2:$D$97,2,FALSE)</f>
        <v>peppr_salami</v>
      </c>
      <c r="H15709" s="6" t="str">
        <f>VLOOKUP($C15709,pizzas!$A$2:$D$97,3,FALSE)</f>
        <v>L</v>
      </c>
      <c r="I15709" s="6">
        <f>VLOOKUP($C15709,pizzas!$A$2:$D$97,4,FALSE)</f>
        <v>20.75</v>
      </c>
      <c r="J15709" s="5" t="str">
        <f>VLOOKUP($G15709,pizza_types!$A$2:$D$33,2,FALSE)</f>
        <v>The Pepper Salami Pizza</v>
      </c>
      <c r="K15709" s="5" t="str">
        <f>VLOOKUP($G15709,pizza_types!$A$2:$D$33,3,FALSE)</f>
        <v>Supreme</v>
      </c>
      <c r="L15709" s="5" t="str">
        <f>VLOOKUP($G15709,pizza_types!$A$2:$D$33,4,FALSE)</f>
        <v>Genoa Salami, Capocollo, Pepperoni, Tomatoes, Asiago Cheese, Garlic</v>
      </c>
    </row>
    <row r="15710" spans="1:12" x14ac:dyDescent="0.25">
      <c r="A15710" s="5">
        <v>15709</v>
      </c>
      <c r="B15710" s="5">
        <v>6892</v>
      </c>
      <c r="C15710" s="5" t="s">
        <v>36</v>
      </c>
      <c r="D15710" s="5">
        <v>1</v>
      </c>
      <c r="E15710" s="7">
        <f>VLOOKUP($B15710,orders!$A$2:$C$21351,2,FALSE)</f>
        <v>42120</v>
      </c>
      <c r="F15710" s="15">
        <f>VLOOKUP($B15710,orders!$A$2:$C$21351,3,FALSE)</f>
        <v>287.61013888888903</v>
      </c>
      <c r="G15710" s="5" t="str">
        <f>VLOOKUP($C15710,pizzas!$A$2:$D$97,2,FALSE)</f>
        <v>four_cheese</v>
      </c>
      <c r="H15710" s="6" t="str">
        <f>VLOOKUP($C15710,pizzas!$A$2:$D$97,3,FALSE)</f>
        <v>M</v>
      </c>
      <c r="I15710" s="6">
        <f>VLOOKUP($C15710,pizzas!$A$2:$D$97,4,FALSE)</f>
        <v>14.75</v>
      </c>
      <c r="J15710" s="5" t="str">
        <f>VLOOKUP($G15710,pizza_types!$A$2:$D$33,2,FALSE)</f>
        <v>The Four Cheese Pizza</v>
      </c>
      <c r="K15710" s="5" t="str">
        <f>VLOOKUP($G15710,pizza_types!$A$2:$D$33,3,FALSE)</f>
        <v>Veggie</v>
      </c>
      <c r="L15710" s="5" t="str">
        <f>VLOOKUP($G15710,pizza_types!$A$2:$D$33,4,FALSE)</f>
        <v>Ricotta Cheese, Gorgonzola Piccante Cheese, Mozzarella Cheese, Parmigiano Reggiano Cheese, Garlic</v>
      </c>
    </row>
    <row r="15711" spans="1:12" x14ac:dyDescent="0.25">
      <c r="A15711" s="5">
        <v>15710</v>
      </c>
      <c r="B15711" s="5">
        <v>6892</v>
      </c>
      <c r="C15711" s="5" t="s">
        <v>64</v>
      </c>
      <c r="D15711" s="5">
        <v>1</v>
      </c>
      <c r="E15711" s="7">
        <f>VLOOKUP($B15711,orders!$A$2:$C$21351,2,FALSE)</f>
        <v>42120</v>
      </c>
      <c r="F15711" s="15">
        <f>VLOOKUP($B15711,orders!$A$2:$C$21351,3,FALSE)</f>
        <v>287.61013888888903</v>
      </c>
      <c r="G15711" s="5" t="str">
        <f>VLOOKUP($C15711,pizzas!$A$2:$D$97,2,FALSE)</f>
        <v>hawaiian</v>
      </c>
      <c r="H15711" s="6" t="str">
        <f>VLOOKUP($C15711,pizzas!$A$2:$D$97,3,FALSE)</f>
        <v>L</v>
      </c>
      <c r="I15711" s="6">
        <f>VLOOKUP($C15711,pizzas!$A$2:$D$97,4,FALSE)</f>
        <v>16.5</v>
      </c>
      <c r="J15711" s="5" t="str">
        <f>VLOOKUP($G15711,pizza_types!$A$2:$D$33,2,FALSE)</f>
        <v>The Hawaiian Pizza</v>
      </c>
      <c r="K15711" s="5" t="str">
        <f>VLOOKUP($G15711,pizza_types!$A$2:$D$33,3,FALSE)</f>
        <v>Classic</v>
      </c>
      <c r="L15711" s="5" t="str">
        <f>VLOOKUP($G15711,pizza_types!$A$2:$D$33,4,FALSE)</f>
        <v>Sliced Ham, Pineapple, Mozzarella Cheese</v>
      </c>
    </row>
    <row r="15712" spans="1:12" x14ac:dyDescent="0.25">
      <c r="A15712" s="5">
        <v>15711</v>
      </c>
      <c r="B15712" s="5">
        <v>6893</v>
      </c>
      <c r="C15712" s="5" t="s">
        <v>4</v>
      </c>
      <c r="D15712" s="5">
        <v>1</v>
      </c>
      <c r="E15712" s="7">
        <f>VLOOKUP($B15712,orders!$A$2:$C$21351,2,FALSE)</f>
        <v>42120</v>
      </c>
      <c r="F15712" s="15">
        <f>VLOOKUP($B15712,orders!$A$2:$C$21351,3,FALSE)</f>
        <v>287.651805555556</v>
      </c>
      <c r="G15712" s="5" t="str">
        <f>VLOOKUP($C15712,pizzas!$A$2:$D$97,2,FALSE)</f>
        <v>hawaiian</v>
      </c>
      <c r="H15712" s="6" t="str">
        <f>VLOOKUP($C15712,pizzas!$A$2:$D$97,3,FALSE)</f>
        <v>M</v>
      </c>
      <c r="I15712" s="6">
        <f>VLOOKUP($C15712,pizzas!$A$2:$D$97,4,FALSE)</f>
        <v>13.25</v>
      </c>
      <c r="J15712" s="5" t="str">
        <f>VLOOKUP($G15712,pizza_types!$A$2:$D$33,2,FALSE)</f>
        <v>The Hawaiian Pizza</v>
      </c>
      <c r="K15712" s="5" t="str">
        <f>VLOOKUP($G15712,pizza_types!$A$2:$D$33,3,FALSE)</f>
        <v>Classic</v>
      </c>
      <c r="L15712" s="5" t="str">
        <f>VLOOKUP($G15712,pizza_types!$A$2:$D$33,4,FALSE)</f>
        <v>Sliced Ham, Pineapple, Mozzarella Cheese</v>
      </c>
    </row>
    <row r="15713" spans="1:12" x14ac:dyDescent="0.25">
      <c r="A15713" s="5">
        <v>15712</v>
      </c>
      <c r="B15713" s="5">
        <v>6893</v>
      </c>
      <c r="C15713" s="5" t="s">
        <v>41</v>
      </c>
      <c r="D15713" s="5">
        <v>1</v>
      </c>
      <c r="E15713" s="7">
        <f>VLOOKUP($B15713,orders!$A$2:$C$21351,2,FALSE)</f>
        <v>42120</v>
      </c>
      <c r="F15713" s="15">
        <f>VLOOKUP($B15713,orders!$A$2:$C$21351,3,FALSE)</f>
        <v>287.651805555556</v>
      </c>
      <c r="G15713" s="5" t="str">
        <f>VLOOKUP($C15713,pizzas!$A$2:$D$97,2,FALSE)</f>
        <v>napolitana</v>
      </c>
      <c r="H15713" s="6" t="str">
        <f>VLOOKUP($C15713,pizzas!$A$2:$D$97,3,FALSE)</f>
        <v>L</v>
      </c>
      <c r="I15713" s="6">
        <f>VLOOKUP($C15713,pizzas!$A$2:$D$97,4,FALSE)</f>
        <v>20.5</v>
      </c>
      <c r="J15713" s="5" t="str">
        <f>VLOOKUP($G15713,pizza_types!$A$2:$D$33,2,FALSE)</f>
        <v>The Napolitana Pizza</v>
      </c>
      <c r="K15713" s="5" t="str">
        <f>VLOOKUP($G15713,pizza_types!$A$2:$D$33,3,FALSE)</f>
        <v>Classic</v>
      </c>
      <c r="L15713" s="5" t="str">
        <f>VLOOKUP($G15713,pizza_types!$A$2:$D$33,4,FALSE)</f>
        <v>Tomatoes, Anchovies, Green Olives, Red Onions, Garlic</v>
      </c>
    </row>
    <row r="15714" spans="1:12" x14ac:dyDescent="0.25">
      <c r="A15714" s="5">
        <v>15713</v>
      </c>
      <c r="B15714" s="5">
        <v>6894</v>
      </c>
      <c r="C15714" s="5" t="s">
        <v>81</v>
      </c>
      <c r="D15714" s="5">
        <v>1</v>
      </c>
      <c r="E15714" s="7">
        <f>VLOOKUP($B15714,orders!$A$2:$C$21351,2,FALSE)</f>
        <v>42120</v>
      </c>
      <c r="F15714" s="15">
        <f>VLOOKUP($B15714,orders!$A$2:$C$21351,3,FALSE)</f>
        <v>287.693472222222</v>
      </c>
      <c r="G15714" s="5" t="str">
        <f>VLOOKUP($C15714,pizzas!$A$2:$D$97,2,FALSE)</f>
        <v>ital_veggie</v>
      </c>
      <c r="H15714" s="6" t="str">
        <f>VLOOKUP($C15714,pizzas!$A$2:$D$97,3,FALSE)</f>
        <v>M</v>
      </c>
      <c r="I15714" s="6">
        <f>VLOOKUP($C15714,pizzas!$A$2:$D$97,4,FALSE)</f>
        <v>16.75</v>
      </c>
      <c r="J15714" s="5" t="str">
        <f>VLOOKUP($G15714,pizza_types!$A$2:$D$33,2,FALSE)</f>
        <v>The Italian Vegetables Pizza</v>
      </c>
      <c r="K15714" s="5" t="str">
        <f>VLOOKUP($G15714,pizza_types!$A$2:$D$33,3,FALSE)</f>
        <v>Veggie</v>
      </c>
      <c r="L15714" s="5" t="str">
        <f>VLOOKUP($G15714,pizza_types!$A$2:$D$33,4,FALSE)</f>
        <v>Eggplant, Artichokes, Tomatoes, Zucchini, Red Peppers, Garlic, Pesto Sauce</v>
      </c>
    </row>
    <row r="15715" spans="1:12" x14ac:dyDescent="0.25">
      <c r="A15715" s="5">
        <v>15714</v>
      </c>
      <c r="B15715" s="5">
        <v>6895</v>
      </c>
      <c r="C15715" s="5" t="s">
        <v>85</v>
      </c>
      <c r="D15715" s="5">
        <v>1</v>
      </c>
      <c r="E15715" s="7">
        <f>VLOOKUP($B15715,orders!$A$2:$C$21351,2,FALSE)</f>
        <v>42120</v>
      </c>
      <c r="F15715" s="15">
        <f>VLOOKUP($B15715,orders!$A$2:$C$21351,3,FALSE)</f>
        <v>287.73513888888903</v>
      </c>
      <c r="G15715" s="5" t="str">
        <f>VLOOKUP($C15715,pizzas!$A$2:$D$97,2,FALSE)</f>
        <v>napolitana</v>
      </c>
      <c r="H15715" s="6" t="str">
        <f>VLOOKUP($C15715,pizzas!$A$2:$D$97,3,FALSE)</f>
        <v>M</v>
      </c>
      <c r="I15715" s="6">
        <f>VLOOKUP($C15715,pizzas!$A$2:$D$97,4,FALSE)</f>
        <v>16</v>
      </c>
      <c r="J15715" s="5" t="str">
        <f>VLOOKUP($G15715,pizza_types!$A$2:$D$33,2,FALSE)</f>
        <v>The Napolitana Pizza</v>
      </c>
      <c r="K15715" s="5" t="str">
        <f>VLOOKUP($G15715,pizza_types!$A$2:$D$33,3,FALSE)</f>
        <v>Classic</v>
      </c>
      <c r="L15715" s="5" t="str">
        <f>VLOOKUP($G15715,pizza_types!$A$2:$D$33,4,FALSE)</f>
        <v>Tomatoes, Anchovies, Green Olives, Red Onions, Garlic</v>
      </c>
    </row>
    <row r="15716" spans="1:12" x14ac:dyDescent="0.25">
      <c r="A15716" s="5">
        <v>15715</v>
      </c>
      <c r="B15716" s="5">
        <v>6895</v>
      </c>
      <c r="C15716" s="5" t="s">
        <v>59</v>
      </c>
      <c r="D15716" s="5">
        <v>1</v>
      </c>
      <c r="E15716" s="7">
        <f>VLOOKUP($B15716,orders!$A$2:$C$21351,2,FALSE)</f>
        <v>42120</v>
      </c>
      <c r="F15716" s="15">
        <f>VLOOKUP($B15716,orders!$A$2:$C$21351,3,FALSE)</f>
        <v>287.73513888888903</v>
      </c>
      <c r="G15716" s="5" t="str">
        <f>VLOOKUP($C15716,pizzas!$A$2:$D$97,2,FALSE)</f>
        <v>spin_pesto</v>
      </c>
      <c r="H15716" s="6" t="str">
        <f>VLOOKUP($C15716,pizzas!$A$2:$D$97,3,FALSE)</f>
        <v>S</v>
      </c>
      <c r="I15716" s="6">
        <f>VLOOKUP($C15716,pizzas!$A$2:$D$97,4,FALSE)</f>
        <v>12.5</v>
      </c>
      <c r="J15716" s="5" t="str">
        <f>VLOOKUP($G15716,pizza_types!$A$2:$D$33,2,FALSE)</f>
        <v>The Spinach Pesto Pizza</v>
      </c>
      <c r="K15716" s="5" t="str">
        <f>VLOOKUP($G15716,pizza_types!$A$2:$D$33,3,FALSE)</f>
        <v>Veggie</v>
      </c>
      <c r="L15716" s="5" t="str">
        <f>VLOOKUP($G15716,pizza_types!$A$2:$D$33,4,FALSE)</f>
        <v>Spinach, Artichokes, Tomatoes, Sun-dried Tomatoes, Garlic, Pesto Sauce</v>
      </c>
    </row>
    <row r="15717" spans="1:12" x14ac:dyDescent="0.25">
      <c r="A15717" s="5">
        <v>15716</v>
      </c>
      <c r="B15717" s="5">
        <v>6895</v>
      </c>
      <c r="C15717" s="5" t="s">
        <v>79</v>
      </c>
      <c r="D15717" s="5">
        <v>1</v>
      </c>
      <c r="E15717" s="7">
        <f>VLOOKUP($B15717,orders!$A$2:$C$21351,2,FALSE)</f>
        <v>42120</v>
      </c>
      <c r="F15717" s="15">
        <f>VLOOKUP($B15717,orders!$A$2:$C$21351,3,FALSE)</f>
        <v>287.73513888888903</v>
      </c>
      <c r="G15717" s="5" t="str">
        <f>VLOOKUP($C15717,pizzas!$A$2:$D$97,2,FALSE)</f>
        <v>spinach_fet</v>
      </c>
      <c r="H15717" s="6" t="str">
        <f>VLOOKUP($C15717,pizzas!$A$2:$D$97,3,FALSE)</f>
        <v>S</v>
      </c>
      <c r="I15717" s="6">
        <f>VLOOKUP($C15717,pizzas!$A$2:$D$97,4,FALSE)</f>
        <v>12</v>
      </c>
      <c r="J15717" s="5" t="str">
        <f>VLOOKUP($G15717,pizza_types!$A$2:$D$33,2,FALSE)</f>
        <v>The Spinach and Feta Pizza</v>
      </c>
      <c r="K15717" s="5" t="str">
        <f>VLOOKUP($G15717,pizza_types!$A$2:$D$33,3,FALSE)</f>
        <v>Veggie</v>
      </c>
      <c r="L15717" s="5" t="str">
        <f>VLOOKUP($G15717,pizza_types!$A$2:$D$33,4,FALSE)</f>
        <v>Spinach, Mushrooms, Red Onions, Feta Cheese, Garlic</v>
      </c>
    </row>
    <row r="15718" spans="1:12" x14ac:dyDescent="0.25">
      <c r="A15718" s="5">
        <v>15717</v>
      </c>
      <c r="B15718" s="5">
        <v>6895</v>
      </c>
      <c r="C15718" s="5" t="s">
        <v>14</v>
      </c>
      <c r="D15718" s="5">
        <v>1</v>
      </c>
      <c r="E15718" s="7">
        <f>VLOOKUP($B15718,orders!$A$2:$C$21351,2,FALSE)</f>
        <v>42120</v>
      </c>
      <c r="F15718" s="15">
        <f>VLOOKUP($B15718,orders!$A$2:$C$21351,3,FALSE)</f>
        <v>287.73513888888903</v>
      </c>
      <c r="G15718" s="5" t="str">
        <f>VLOOKUP($C15718,pizzas!$A$2:$D$97,2,FALSE)</f>
        <v>spinach_supr</v>
      </c>
      <c r="H15718" s="6" t="str">
        <f>VLOOKUP($C15718,pizzas!$A$2:$D$97,3,FALSE)</f>
        <v>S</v>
      </c>
      <c r="I15718" s="6">
        <f>VLOOKUP($C15718,pizzas!$A$2:$D$97,4,FALSE)</f>
        <v>12.5</v>
      </c>
      <c r="J15718" s="5" t="str">
        <f>VLOOKUP($G15718,pizza_types!$A$2:$D$33,2,FALSE)</f>
        <v>The Spinach Supreme Pizza</v>
      </c>
      <c r="K15718" s="5" t="str">
        <f>VLOOKUP($G15718,pizza_types!$A$2:$D$33,3,FALSE)</f>
        <v>Supreme</v>
      </c>
      <c r="L15718" s="5" t="str">
        <f>VLOOKUP($G15718,pizza_types!$A$2:$D$33,4,FALSE)</f>
        <v>Spinach, Red Onions, Pepperoni, Tomatoes, Artichokes, Kalamata Olives, Garlic, Asiago Cheese</v>
      </c>
    </row>
    <row r="15719" spans="1:12" x14ac:dyDescent="0.25">
      <c r="A15719" s="5">
        <v>15718</v>
      </c>
      <c r="B15719" s="5">
        <v>6896</v>
      </c>
      <c r="C15719" s="5" t="s">
        <v>79</v>
      </c>
      <c r="D15719" s="5">
        <v>1</v>
      </c>
      <c r="E15719" s="7">
        <f>VLOOKUP($B15719,orders!$A$2:$C$21351,2,FALSE)</f>
        <v>42120</v>
      </c>
      <c r="F15719" s="15">
        <f>VLOOKUP($B15719,orders!$A$2:$C$21351,3,FALSE)</f>
        <v>287.776805555556</v>
      </c>
      <c r="G15719" s="5" t="str">
        <f>VLOOKUP($C15719,pizzas!$A$2:$D$97,2,FALSE)</f>
        <v>spinach_fet</v>
      </c>
      <c r="H15719" s="6" t="str">
        <f>VLOOKUP($C15719,pizzas!$A$2:$D$97,3,FALSE)</f>
        <v>S</v>
      </c>
      <c r="I15719" s="6">
        <f>VLOOKUP($C15719,pizzas!$A$2:$D$97,4,FALSE)</f>
        <v>12</v>
      </c>
      <c r="J15719" s="5" t="str">
        <f>VLOOKUP($G15719,pizza_types!$A$2:$D$33,2,FALSE)</f>
        <v>The Spinach and Feta Pizza</v>
      </c>
      <c r="K15719" s="5" t="str">
        <f>VLOOKUP($G15719,pizza_types!$A$2:$D$33,3,FALSE)</f>
        <v>Veggie</v>
      </c>
      <c r="L15719" s="5" t="str">
        <f>VLOOKUP($G15719,pizza_types!$A$2:$D$33,4,FALSE)</f>
        <v>Spinach, Mushrooms, Red Onions, Feta Cheese, Garlic</v>
      </c>
    </row>
    <row r="15720" spans="1:12" x14ac:dyDescent="0.25">
      <c r="A15720" s="5">
        <v>15719</v>
      </c>
      <c r="B15720" s="5">
        <v>6897</v>
      </c>
      <c r="C15720" s="5" t="s">
        <v>45</v>
      </c>
      <c r="D15720" s="5">
        <v>1</v>
      </c>
      <c r="E15720" s="7">
        <f>VLOOKUP($B15720,orders!$A$2:$C$21351,2,FALSE)</f>
        <v>42120</v>
      </c>
      <c r="F15720" s="15">
        <f>VLOOKUP($B15720,orders!$A$2:$C$21351,3,FALSE)</f>
        <v>287.818472222222</v>
      </c>
      <c r="G15720" s="5" t="str">
        <f>VLOOKUP($C15720,pizzas!$A$2:$D$97,2,FALSE)</f>
        <v>bbq_ckn</v>
      </c>
      <c r="H15720" s="6" t="str">
        <f>VLOOKUP($C15720,pizzas!$A$2:$D$97,3,FALSE)</f>
        <v>M</v>
      </c>
      <c r="I15720" s="6">
        <f>VLOOKUP($C15720,pizzas!$A$2:$D$97,4,FALSE)</f>
        <v>16.75</v>
      </c>
      <c r="J15720" s="5" t="str">
        <f>VLOOKUP($G15720,pizza_types!$A$2:$D$33,2,FALSE)</f>
        <v>The Barbecue Chicken Pizza</v>
      </c>
      <c r="K15720" s="5" t="str">
        <f>VLOOKUP($G15720,pizza_types!$A$2:$D$33,3,FALSE)</f>
        <v>Chicken</v>
      </c>
      <c r="L15720" s="5" t="str">
        <f>VLOOKUP($G15720,pizza_types!$A$2:$D$33,4,FALSE)</f>
        <v>Barbecued Chicken, Red Peppers, Green Peppers, Tomatoes, Red Onions, Barbecue Sauce</v>
      </c>
    </row>
    <row r="15721" spans="1:12" x14ac:dyDescent="0.25">
      <c r="A15721" s="5">
        <v>15720</v>
      </c>
      <c r="B15721" s="5">
        <v>6897</v>
      </c>
      <c r="C15721" s="5" t="s">
        <v>23</v>
      </c>
      <c r="D15721" s="5">
        <v>1</v>
      </c>
      <c r="E15721" s="7">
        <f>VLOOKUP($B15721,orders!$A$2:$C$21351,2,FALSE)</f>
        <v>42120</v>
      </c>
      <c r="F15721" s="15">
        <f>VLOOKUP($B15721,orders!$A$2:$C$21351,3,FALSE)</f>
        <v>287.818472222222</v>
      </c>
      <c r="G15721" s="5" t="str">
        <f>VLOOKUP($C15721,pizzas!$A$2:$D$97,2,FALSE)</f>
        <v>mexicana</v>
      </c>
      <c r="H15721" s="6" t="str">
        <f>VLOOKUP($C15721,pizzas!$A$2:$D$97,3,FALSE)</f>
        <v>L</v>
      </c>
      <c r="I15721" s="6">
        <f>VLOOKUP($C15721,pizzas!$A$2:$D$97,4,FALSE)</f>
        <v>20.25</v>
      </c>
      <c r="J15721" s="5" t="str">
        <f>VLOOKUP($G15721,pizza_types!$A$2:$D$33,2,FALSE)</f>
        <v>The Mexicana Pizza</v>
      </c>
      <c r="K15721" s="5" t="str">
        <f>VLOOKUP($G15721,pizza_types!$A$2:$D$33,3,FALSE)</f>
        <v>Veggie</v>
      </c>
      <c r="L15721" s="5" t="str">
        <f>VLOOKUP($G15721,pizza_types!$A$2:$D$33,4,FALSE)</f>
        <v>Tomatoes, Red Peppers, Jalapeno Peppers, Red Onions, Cilantro, Corn, Chipotle Sauce, Garlic</v>
      </c>
    </row>
    <row r="15722" spans="1:12" x14ac:dyDescent="0.25">
      <c r="A15722" s="5">
        <v>15721</v>
      </c>
      <c r="B15722" s="5">
        <v>6898</v>
      </c>
      <c r="C15722" s="5" t="s">
        <v>33</v>
      </c>
      <c r="D15722" s="5">
        <v>1</v>
      </c>
      <c r="E15722" s="7">
        <f>VLOOKUP($B15722,orders!$A$2:$C$21351,2,FALSE)</f>
        <v>42120</v>
      </c>
      <c r="F15722" s="15">
        <f>VLOOKUP($B15722,orders!$A$2:$C$21351,3,FALSE)</f>
        <v>287.86013888888903</v>
      </c>
      <c r="G15722" s="5" t="str">
        <f>VLOOKUP($C15722,pizzas!$A$2:$D$97,2,FALSE)</f>
        <v>four_cheese</v>
      </c>
      <c r="H15722" s="6" t="str">
        <f>VLOOKUP($C15722,pizzas!$A$2:$D$97,3,FALSE)</f>
        <v>L</v>
      </c>
      <c r="I15722" s="6">
        <f>VLOOKUP($C15722,pizzas!$A$2:$D$97,4,FALSE)</f>
        <v>17.95</v>
      </c>
      <c r="J15722" s="5" t="str">
        <f>VLOOKUP($G15722,pizza_types!$A$2:$D$33,2,FALSE)</f>
        <v>The Four Cheese Pizza</v>
      </c>
      <c r="K15722" s="5" t="str">
        <f>VLOOKUP($G15722,pizza_types!$A$2:$D$33,3,FALSE)</f>
        <v>Veggie</v>
      </c>
      <c r="L15722" s="5" t="str">
        <f>VLOOKUP($G15722,pizza_types!$A$2:$D$33,4,FALSE)</f>
        <v>Ricotta Cheese, Gorgonzola Piccante Cheese, Mozzarella Cheese, Parmigiano Reggiano Cheese, Garlic</v>
      </c>
    </row>
    <row r="15723" spans="1:12" x14ac:dyDescent="0.25">
      <c r="A15723" s="5">
        <v>15722</v>
      </c>
      <c r="B15723" s="5">
        <v>6899</v>
      </c>
      <c r="C15723" s="5" t="s">
        <v>17</v>
      </c>
      <c r="D15723" s="5">
        <v>1</v>
      </c>
      <c r="E15723" s="7">
        <f>VLOOKUP($B15723,orders!$A$2:$C$21351,2,FALSE)</f>
        <v>42120</v>
      </c>
      <c r="F15723" s="15">
        <f>VLOOKUP($B15723,orders!$A$2:$C$21351,3,FALSE)</f>
        <v>287.901805555556</v>
      </c>
      <c r="G15723" s="5" t="str">
        <f>VLOOKUP($C15723,pizzas!$A$2:$D$97,2,FALSE)</f>
        <v>ital_cpcllo</v>
      </c>
      <c r="H15723" s="6" t="str">
        <f>VLOOKUP($C15723,pizzas!$A$2:$D$97,3,FALSE)</f>
        <v>L</v>
      </c>
      <c r="I15723" s="6">
        <f>VLOOKUP($C15723,pizzas!$A$2:$D$97,4,FALSE)</f>
        <v>20.5</v>
      </c>
      <c r="J15723" s="5" t="str">
        <f>VLOOKUP($G15723,pizza_types!$A$2:$D$33,2,FALSE)</f>
        <v>The Italian Capocollo Pizza</v>
      </c>
      <c r="K15723" s="5" t="str">
        <f>VLOOKUP($G15723,pizza_types!$A$2:$D$33,3,FALSE)</f>
        <v>Classic</v>
      </c>
      <c r="L15723" s="5" t="str">
        <f>VLOOKUP($G15723,pizza_types!$A$2:$D$33,4,FALSE)</f>
        <v>Capocollo, Red Peppers, Tomatoes, Goat Cheese, Garlic, Oregano</v>
      </c>
    </row>
    <row r="15724" spans="1:12" x14ac:dyDescent="0.25">
      <c r="A15724" s="5">
        <v>15723</v>
      </c>
      <c r="B15724" s="5">
        <v>6900</v>
      </c>
      <c r="C15724" s="5" t="s">
        <v>9</v>
      </c>
      <c r="D15724" s="5">
        <v>1</v>
      </c>
      <c r="E15724" s="7">
        <f>VLOOKUP($B15724,orders!$A$2:$C$21351,2,FALSE)</f>
        <v>42120</v>
      </c>
      <c r="F15724" s="15">
        <f>VLOOKUP($B15724,orders!$A$2:$C$21351,3,FALSE)</f>
        <v>287.943472222222</v>
      </c>
      <c r="G15724" s="5" t="str">
        <f>VLOOKUP($C15724,pizzas!$A$2:$D$97,2,FALSE)</f>
        <v>thai_ckn</v>
      </c>
      <c r="H15724" s="6" t="str">
        <f>VLOOKUP($C15724,pizzas!$A$2:$D$97,3,FALSE)</f>
        <v>L</v>
      </c>
      <c r="I15724" s="6">
        <f>VLOOKUP($C15724,pizzas!$A$2:$D$97,4,FALSE)</f>
        <v>20.75</v>
      </c>
      <c r="J15724" s="5" t="str">
        <f>VLOOKUP($G15724,pizza_types!$A$2:$D$33,2,FALSE)</f>
        <v>The Thai Chicken Pizza</v>
      </c>
      <c r="K15724" s="5" t="str">
        <f>VLOOKUP($G15724,pizza_types!$A$2:$D$33,3,FALSE)</f>
        <v>Chicken</v>
      </c>
      <c r="L15724" s="5" t="str">
        <f>VLOOKUP($G15724,pizza_types!$A$2:$D$33,4,FALSE)</f>
        <v>Chicken, Pineapple, Tomatoes, Red Peppers, Thai Sweet Chilli Sauce</v>
      </c>
    </row>
    <row r="15725" spans="1:12" x14ac:dyDescent="0.25">
      <c r="A15725" s="5">
        <v>15724</v>
      </c>
      <c r="B15725" s="5">
        <v>6901</v>
      </c>
      <c r="C15725" s="5" t="s">
        <v>7</v>
      </c>
      <c r="D15725" s="5">
        <v>1</v>
      </c>
      <c r="E15725" s="7">
        <f>VLOOKUP($B15725,orders!$A$2:$C$21351,2,FALSE)</f>
        <v>42120</v>
      </c>
      <c r="F15725" s="15">
        <f>VLOOKUP($B15725,orders!$A$2:$C$21351,3,FALSE)</f>
        <v>287.98513888888903</v>
      </c>
      <c r="G15725" s="5" t="str">
        <f>VLOOKUP($C15725,pizzas!$A$2:$D$97,2,FALSE)</f>
        <v>ital_supr</v>
      </c>
      <c r="H15725" s="6" t="str">
        <f>VLOOKUP($C15725,pizzas!$A$2:$D$97,3,FALSE)</f>
        <v>L</v>
      </c>
      <c r="I15725" s="6">
        <f>VLOOKUP($C15725,pizzas!$A$2:$D$97,4,FALSE)</f>
        <v>20.75</v>
      </c>
      <c r="J15725" s="5" t="str">
        <f>VLOOKUP($G15725,pizza_types!$A$2:$D$33,2,FALSE)</f>
        <v>The Italian Supreme Pizza</v>
      </c>
      <c r="K15725" s="5" t="str">
        <f>VLOOKUP($G15725,pizza_types!$A$2:$D$33,3,FALSE)</f>
        <v>Supreme</v>
      </c>
      <c r="L15725" s="5" t="str">
        <f>VLOOKUP($G15725,pizza_types!$A$2:$D$33,4,FALSE)</f>
        <v>Calabrese Salami, Capocollo, Tomatoes, Red Onions, Green Olives, Garlic</v>
      </c>
    </row>
    <row r="15726" spans="1:12" x14ac:dyDescent="0.25">
      <c r="A15726" s="5">
        <v>15725</v>
      </c>
      <c r="B15726" s="5">
        <v>6901</v>
      </c>
      <c r="C15726" s="5" t="s">
        <v>71</v>
      </c>
      <c r="D15726" s="5">
        <v>1</v>
      </c>
      <c r="E15726" s="7">
        <f>VLOOKUP($B15726,orders!$A$2:$C$21351,2,FALSE)</f>
        <v>42120</v>
      </c>
      <c r="F15726" s="15">
        <f>VLOOKUP($B15726,orders!$A$2:$C$21351,3,FALSE)</f>
        <v>287.98513888888903</v>
      </c>
      <c r="G15726" s="5" t="str">
        <f>VLOOKUP($C15726,pizzas!$A$2:$D$97,2,FALSE)</f>
        <v>sicilian</v>
      </c>
      <c r="H15726" s="6" t="str">
        <f>VLOOKUP($C15726,pizzas!$A$2:$D$97,3,FALSE)</f>
        <v>S</v>
      </c>
      <c r="I15726" s="6">
        <f>VLOOKUP($C15726,pizzas!$A$2:$D$97,4,FALSE)</f>
        <v>12.25</v>
      </c>
      <c r="J15726" s="5" t="str">
        <f>VLOOKUP($G15726,pizza_types!$A$2:$D$33,2,FALSE)</f>
        <v>The Sicilian Pizza</v>
      </c>
      <c r="K15726" s="5" t="str">
        <f>VLOOKUP($G15726,pizza_types!$A$2:$D$33,3,FALSE)</f>
        <v>Supreme</v>
      </c>
      <c r="L15726" s="5" t="str">
        <f>VLOOKUP($G15726,pizza_types!$A$2:$D$33,4,FALSE)</f>
        <v>Coarse Sicilian Salami, Tomatoes, Green Olives, Luganega Sausage, Onions, Garlic</v>
      </c>
    </row>
    <row r="15727" spans="1:12" x14ac:dyDescent="0.25">
      <c r="A15727" s="5">
        <v>15726</v>
      </c>
      <c r="B15727" s="5">
        <v>6902</v>
      </c>
      <c r="C15727" s="5" t="s">
        <v>66</v>
      </c>
      <c r="D15727" s="5">
        <v>1</v>
      </c>
      <c r="E15727" s="7">
        <f>VLOOKUP($B15727,orders!$A$2:$C$21351,2,FALSE)</f>
        <v>42120</v>
      </c>
      <c r="F15727" s="15">
        <f>VLOOKUP($B15727,orders!$A$2:$C$21351,3,FALSE)</f>
        <v>288.026805555556</v>
      </c>
      <c r="G15727" s="5" t="str">
        <f>VLOOKUP($C15727,pizzas!$A$2:$D$97,2,FALSE)</f>
        <v>spinach_supr</v>
      </c>
      <c r="H15727" s="6" t="str">
        <f>VLOOKUP($C15727,pizzas!$A$2:$D$97,3,FALSE)</f>
        <v>M</v>
      </c>
      <c r="I15727" s="6">
        <f>VLOOKUP($C15727,pizzas!$A$2:$D$97,4,FALSE)</f>
        <v>16.5</v>
      </c>
      <c r="J15727" s="5" t="str">
        <f>VLOOKUP($G15727,pizza_types!$A$2:$D$33,2,FALSE)</f>
        <v>The Spinach Supreme Pizza</v>
      </c>
      <c r="K15727" s="5" t="str">
        <f>VLOOKUP($G15727,pizza_types!$A$2:$D$33,3,FALSE)</f>
        <v>Supreme</v>
      </c>
      <c r="L15727" s="5" t="str">
        <f>VLOOKUP($G15727,pizza_types!$A$2:$D$33,4,FALSE)</f>
        <v>Spinach, Red Onions, Pepperoni, Tomatoes, Artichokes, Kalamata Olives, Garlic, Asiago Cheese</v>
      </c>
    </row>
    <row r="15728" spans="1:12" x14ac:dyDescent="0.25">
      <c r="A15728" s="5">
        <v>15727</v>
      </c>
      <c r="B15728" s="5">
        <v>6903</v>
      </c>
      <c r="C15728" s="5" t="s">
        <v>22</v>
      </c>
      <c r="D15728" s="5">
        <v>1</v>
      </c>
      <c r="E15728" s="7">
        <f>VLOOKUP($B15728,orders!$A$2:$C$21351,2,FALSE)</f>
        <v>42120</v>
      </c>
      <c r="F15728" s="15">
        <f>VLOOKUP($B15728,orders!$A$2:$C$21351,3,FALSE)</f>
        <v>288.068472222222</v>
      </c>
      <c r="G15728" s="5" t="str">
        <f>VLOOKUP($C15728,pizzas!$A$2:$D$97,2,FALSE)</f>
        <v>veggie_veg</v>
      </c>
      <c r="H15728" s="6" t="str">
        <f>VLOOKUP($C15728,pizzas!$A$2:$D$97,3,FALSE)</f>
        <v>S</v>
      </c>
      <c r="I15728" s="6">
        <f>VLOOKUP($C15728,pizzas!$A$2:$D$97,4,FALSE)</f>
        <v>12</v>
      </c>
      <c r="J15728" s="5" t="str">
        <f>VLOOKUP($G15728,pizza_types!$A$2:$D$33,2,FALSE)</f>
        <v>The Vegetables + Vegetables Pizza</v>
      </c>
      <c r="K15728" s="5" t="str">
        <f>VLOOKUP($G15728,pizza_types!$A$2:$D$33,3,FALSE)</f>
        <v>Veggie</v>
      </c>
      <c r="L15728" s="5" t="str">
        <f>VLOOKUP($G15728,pizza_types!$A$2:$D$33,4,FALSE)</f>
        <v>Mushrooms, Tomatoes, Red Peppers, Green Peppers, Red Onions, Zucchini, Spinach, Garlic</v>
      </c>
    </row>
    <row r="15729" spans="1:12" x14ac:dyDescent="0.25">
      <c r="A15729" s="5">
        <v>15728</v>
      </c>
      <c r="B15729" s="5">
        <v>6904</v>
      </c>
      <c r="C15729" s="5" t="s">
        <v>69</v>
      </c>
      <c r="D15729" s="5">
        <v>1</v>
      </c>
      <c r="E15729" s="7">
        <f>VLOOKUP($B15729,orders!$A$2:$C$21351,2,FALSE)</f>
        <v>42120</v>
      </c>
      <c r="F15729" s="15">
        <f>VLOOKUP($B15729,orders!$A$2:$C$21351,3,FALSE)</f>
        <v>288.11013888888903</v>
      </c>
      <c r="G15729" s="5" t="str">
        <f>VLOOKUP($C15729,pizzas!$A$2:$D$97,2,FALSE)</f>
        <v>southw_ckn</v>
      </c>
      <c r="H15729" s="6" t="str">
        <f>VLOOKUP($C15729,pizzas!$A$2:$D$97,3,FALSE)</f>
        <v>M</v>
      </c>
      <c r="I15729" s="6">
        <f>VLOOKUP($C15729,pizzas!$A$2:$D$97,4,FALSE)</f>
        <v>16.75</v>
      </c>
      <c r="J15729" s="5" t="str">
        <f>VLOOKUP($G15729,pizza_types!$A$2:$D$33,2,FALSE)</f>
        <v>The Southwest Chicken Pizza</v>
      </c>
      <c r="K15729" s="5" t="str">
        <f>VLOOKUP($G15729,pizza_types!$A$2:$D$33,3,FALSE)</f>
        <v>Chicken</v>
      </c>
      <c r="L15729" s="5" t="str">
        <f>VLOOKUP($G15729,pizza_types!$A$2:$D$33,4,FALSE)</f>
        <v>Chicken, Tomatoes, Red Peppers, Red Onions, Jalapeno Peppers, Corn, Cilantro, Chipotle Sauce</v>
      </c>
    </row>
    <row r="15730" spans="1:12" x14ac:dyDescent="0.25">
      <c r="A15730" s="5">
        <v>15729</v>
      </c>
      <c r="B15730" s="5">
        <v>6905</v>
      </c>
      <c r="C15730" s="5" t="s">
        <v>32</v>
      </c>
      <c r="D15730" s="5">
        <v>1</v>
      </c>
      <c r="E15730" s="7">
        <f>VLOOKUP($B15730,orders!$A$2:$C$21351,2,FALSE)</f>
        <v>42120</v>
      </c>
      <c r="F15730" s="15">
        <f>VLOOKUP($B15730,orders!$A$2:$C$21351,3,FALSE)</f>
        <v>288.151805555556</v>
      </c>
      <c r="G15730" s="5" t="str">
        <f>VLOOKUP($C15730,pizzas!$A$2:$D$97,2,FALSE)</f>
        <v>soppressata</v>
      </c>
      <c r="H15730" s="6" t="str">
        <f>VLOOKUP($C15730,pizzas!$A$2:$D$97,3,FALSE)</f>
        <v>L</v>
      </c>
      <c r="I15730" s="6">
        <f>VLOOKUP($C15730,pizzas!$A$2:$D$97,4,FALSE)</f>
        <v>20.75</v>
      </c>
      <c r="J15730" s="5" t="str">
        <f>VLOOKUP($G15730,pizza_types!$A$2:$D$33,2,FALSE)</f>
        <v>The Soppressata Pizza</v>
      </c>
      <c r="K15730" s="5" t="str">
        <f>VLOOKUP($G15730,pizza_types!$A$2:$D$33,3,FALSE)</f>
        <v>Supreme</v>
      </c>
      <c r="L15730" s="5" t="str">
        <f>VLOOKUP($G15730,pizza_types!$A$2:$D$33,4,FALSE)</f>
        <v>Soppressata Salami, Fontina Cheese, Mozzarella Cheese, Mushrooms, Garlic</v>
      </c>
    </row>
    <row r="15731" spans="1:12" x14ac:dyDescent="0.25">
      <c r="A15731" s="5">
        <v>15730</v>
      </c>
      <c r="B15731" s="5">
        <v>6906</v>
      </c>
      <c r="C15731" s="5" t="s">
        <v>47</v>
      </c>
      <c r="D15731" s="5">
        <v>1</v>
      </c>
      <c r="E15731" s="7">
        <f>VLOOKUP($B15731,orders!$A$2:$C$21351,2,FALSE)</f>
        <v>42120</v>
      </c>
      <c r="F15731" s="15">
        <f>VLOOKUP($B15731,orders!$A$2:$C$21351,3,FALSE)</f>
        <v>288.193472222222</v>
      </c>
      <c r="G15731" s="5" t="str">
        <f>VLOOKUP($C15731,pizzas!$A$2:$D$97,2,FALSE)</f>
        <v>prsc_argla</v>
      </c>
      <c r="H15731" s="6" t="str">
        <f>VLOOKUP($C15731,pizzas!$A$2:$D$97,3,FALSE)</f>
        <v>S</v>
      </c>
      <c r="I15731" s="6">
        <f>VLOOKUP($C15731,pizzas!$A$2:$D$97,4,FALSE)</f>
        <v>12.5</v>
      </c>
      <c r="J15731" s="5" t="str">
        <f>VLOOKUP($G15731,pizza_types!$A$2:$D$33,2,FALSE)</f>
        <v>The Prosciutto and Arugula Pizza</v>
      </c>
      <c r="K15731" s="5" t="str">
        <f>VLOOKUP($G15731,pizza_types!$A$2:$D$33,3,FALSE)</f>
        <v>Supreme</v>
      </c>
      <c r="L15731" s="5" t="str">
        <f>VLOOKUP($G15731,pizza_types!$A$2:$D$33,4,FALSE)</f>
        <v>Prosciutto di San Daniele, Arugula, Mozzarella Cheese</v>
      </c>
    </row>
    <row r="15732" spans="1:12" x14ac:dyDescent="0.25">
      <c r="A15732" s="5">
        <v>15731</v>
      </c>
      <c r="B15732" s="5">
        <v>6907</v>
      </c>
      <c r="C15732" s="5" t="s">
        <v>9</v>
      </c>
      <c r="D15732" s="5">
        <v>1</v>
      </c>
      <c r="E15732" s="7">
        <f>VLOOKUP($B15732,orders!$A$2:$C$21351,2,FALSE)</f>
        <v>42120</v>
      </c>
      <c r="F15732" s="15">
        <f>VLOOKUP($B15732,orders!$A$2:$C$21351,3,FALSE)</f>
        <v>288.23513888888903</v>
      </c>
      <c r="G15732" s="5" t="str">
        <f>VLOOKUP($C15732,pizzas!$A$2:$D$97,2,FALSE)</f>
        <v>thai_ckn</v>
      </c>
      <c r="H15732" s="6" t="str">
        <f>VLOOKUP($C15732,pizzas!$A$2:$D$97,3,FALSE)</f>
        <v>L</v>
      </c>
      <c r="I15732" s="6">
        <f>VLOOKUP($C15732,pizzas!$A$2:$D$97,4,FALSE)</f>
        <v>20.75</v>
      </c>
      <c r="J15732" s="5" t="str">
        <f>VLOOKUP($G15732,pizza_types!$A$2:$D$33,2,FALSE)</f>
        <v>The Thai Chicken Pizza</v>
      </c>
      <c r="K15732" s="5" t="str">
        <f>VLOOKUP($G15732,pizza_types!$A$2:$D$33,3,FALSE)</f>
        <v>Chicken</v>
      </c>
      <c r="L15732" s="5" t="str">
        <f>VLOOKUP($G15732,pizza_types!$A$2:$D$33,4,FALSE)</f>
        <v>Chicken, Pineapple, Tomatoes, Red Peppers, Thai Sweet Chilli Sauce</v>
      </c>
    </row>
    <row r="15733" spans="1:12" x14ac:dyDescent="0.25">
      <c r="A15733" s="5">
        <v>15732</v>
      </c>
      <c r="B15733" s="5">
        <v>6908</v>
      </c>
      <c r="C15733" s="5" t="s">
        <v>15</v>
      </c>
      <c r="D15733" s="5">
        <v>1</v>
      </c>
      <c r="E15733" s="7">
        <f>VLOOKUP($B15733,orders!$A$2:$C$21351,2,FALSE)</f>
        <v>42120</v>
      </c>
      <c r="F15733" s="15">
        <f>VLOOKUP($B15733,orders!$A$2:$C$21351,3,FALSE)</f>
        <v>288.276805555556</v>
      </c>
      <c r="G15733" s="5" t="str">
        <f>VLOOKUP($C15733,pizzas!$A$2:$D$97,2,FALSE)</f>
        <v>classic_dlx</v>
      </c>
      <c r="H15733" s="6" t="str">
        <f>VLOOKUP($C15733,pizzas!$A$2:$D$97,3,FALSE)</f>
        <v>S</v>
      </c>
      <c r="I15733" s="6">
        <f>VLOOKUP($C15733,pizzas!$A$2:$D$97,4,FALSE)</f>
        <v>12</v>
      </c>
      <c r="J15733" s="5" t="str">
        <f>VLOOKUP($G15733,pizza_types!$A$2:$D$33,2,FALSE)</f>
        <v>The Classic Deluxe Pizza</v>
      </c>
      <c r="K15733" s="5" t="str">
        <f>VLOOKUP($G15733,pizza_types!$A$2:$D$33,3,FALSE)</f>
        <v>Classic</v>
      </c>
      <c r="L15733" s="5" t="str">
        <f>VLOOKUP($G15733,pizza_types!$A$2:$D$33,4,FALSE)</f>
        <v>Pepperoni, Mushrooms, Red Onions, Red Peppers, Bacon</v>
      </c>
    </row>
    <row r="15734" spans="1:12" x14ac:dyDescent="0.25">
      <c r="A15734" s="5">
        <v>15733</v>
      </c>
      <c r="B15734" s="5">
        <v>6908</v>
      </c>
      <c r="C15734" s="5" t="s">
        <v>70</v>
      </c>
      <c r="D15734" s="5">
        <v>1</v>
      </c>
      <c r="E15734" s="7">
        <f>VLOOKUP($B15734,orders!$A$2:$C$21351,2,FALSE)</f>
        <v>42120</v>
      </c>
      <c r="F15734" s="15">
        <f>VLOOKUP($B15734,orders!$A$2:$C$21351,3,FALSE)</f>
        <v>288.276805555556</v>
      </c>
      <c r="G15734" s="5" t="str">
        <f>VLOOKUP($C15734,pizzas!$A$2:$D$97,2,FALSE)</f>
        <v>pep_msh_pep</v>
      </c>
      <c r="H15734" s="6" t="str">
        <f>VLOOKUP($C15734,pizzas!$A$2:$D$97,3,FALSE)</f>
        <v>M</v>
      </c>
      <c r="I15734" s="6">
        <f>VLOOKUP($C15734,pizzas!$A$2:$D$97,4,FALSE)</f>
        <v>14.5</v>
      </c>
      <c r="J15734" s="5" t="str">
        <f>VLOOKUP($G15734,pizza_types!$A$2:$D$33,2,FALSE)</f>
        <v>The Pepperoni, Mushroom, and Peppers Pizza</v>
      </c>
      <c r="K15734" s="5" t="str">
        <f>VLOOKUP($G15734,pizza_types!$A$2:$D$33,3,FALSE)</f>
        <v>Classic</v>
      </c>
      <c r="L15734" s="5" t="str">
        <f>VLOOKUP($G15734,pizza_types!$A$2:$D$33,4,FALSE)</f>
        <v>Pepperoni, Mushrooms, Green Peppers</v>
      </c>
    </row>
    <row r="15735" spans="1:12" x14ac:dyDescent="0.25">
      <c r="A15735" s="5">
        <v>15734</v>
      </c>
      <c r="B15735" s="5">
        <v>6909</v>
      </c>
      <c r="C15735" s="5" t="s">
        <v>46</v>
      </c>
      <c r="D15735" s="5">
        <v>1</v>
      </c>
      <c r="E15735" s="7">
        <f>VLOOKUP($B15735,orders!$A$2:$C$21351,2,FALSE)</f>
        <v>42120</v>
      </c>
      <c r="F15735" s="15">
        <f>VLOOKUP($B15735,orders!$A$2:$C$21351,3,FALSE)</f>
        <v>288.318472222222</v>
      </c>
      <c r="G15735" s="5" t="str">
        <f>VLOOKUP($C15735,pizzas!$A$2:$D$97,2,FALSE)</f>
        <v>pepperoni</v>
      </c>
      <c r="H15735" s="6" t="str">
        <f>VLOOKUP($C15735,pizzas!$A$2:$D$97,3,FALSE)</f>
        <v>M</v>
      </c>
      <c r="I15735" s="6">
        <f>VLOOKUP($C15735,pizzas!$A$2:$D$97,4,FALSE)</f>
        <v>12.5</v>
      </c>
      <c r="J15735" s="5" t="str">
        <f>VLOOKUP($G15735,pizza_types!$A$2:$D$33,2,FALSE)</f>
        <v>The Pepperoni Pizza</v>
      </c>
      <c r="K15735" s="5" t="str">
        <f>VLOOKUP($G15735,pizza_types!$A$2:$D$33,3,FALSE)</f>
        <v>Classic</v>
      </c>
      <c r="L15735" s="5" t="str">
        <f>VLOOKUP($G15735,pizza_types!$A$2:$D$33,4,FALSE)</f>
        <v>Mozzarella Cheese, Pepperoni</v>
      </c>
    </row>
    <row r="15736" spans="1:12" x14ac:dyDescent="0.25">
      <c r="A15736" s="5">
        <v>15735</v>
      </c>
      <c r="B15736" s="5">
        <v>6909</v>
      </c>
      <c r="C15736" s="5" t="s">
        <v>44</v>
      </c>
      <c r="D15736" s="5">
        <v>1</v>
      </c>
      <c r="E15736" s="7">
        <f>VLOOKUP($B15736,orders!$A$2:$C$21351,2,FALSE)</f>
        <v>42120</v>
      </c>
      <c r="F15736" s="15">
        <f>VLOOKUP($B15736,orders!$A$2:$C$21351,3,FALSE)</f>
        <v>288.318472222222</v>
      </c>
      <c r="G15736" s="5" t="str">
        <f>VLOOKUP($C15736,pizzas!$A$2:$D$97,2,FALSE)</f>
        <v>southw_ckn</v>
      </c>
      <c r="H15736" s="6" t="str">
        <f>VLOOKUP($C15736,pizzas!$A$2:$D$97,3,FALSE)</f>
        <v>S</v>
      </c>
      <c r="I15736" s="6">
        <f>VLOOKUP($C15736,pizzas!$A$2:$D$97,4,FALSE)</f>
        <v>12.75</v>
      </c>
      <c r="J15736" s="5" t="str">
        <f>VLOOKUP($G15736,pizza_types!$A$2:$D$33,2,FALSE)</f>
        <v>The Southwest Chicken Pizza</v>
      </c>
      <c r="K15736" s="5" t="str">
        <f>VLOOKUP($G15736,pizza_types!$A$2:$D$33,3,FALSE)</f>
        <v>Chicken</v>
      </c>
      <c r="L15736" s="5" t="str">
        <f>VLOOKUP($G15736,pizza_types!$A$2:$D$33,4,FALSE)</f>
        <v>Chicken, Tomatoes, Red Peppers, Red Onions, Jalapeno Peppers, Corn, Cilantro, Chipotle Sauce</v>
      </c>
    </row>
    <row r="15737" spans="1:12" x14ac:dyDescent="0.25">
      <c r="A15737" s="5">
        <v>15736</v>
      </c>
      <c r="B15737" s="5">
        <v>6909</v>
      </c>
      <c r="C15737" s="5" t="s">
        <v>40</v>
      </c>
      <c r="D15737" s="5">
        <v>1</v>
      </c>
      <c r="E15737" s="7">
        <f>VLOOKUP($B15737,orders!$A$2:$C$21351,2,FALSE)</f>
        <v>42120</v>
      </c>
      <c r="F15737" s="15">
        <f>VLOOKUP($B15737,orders!$A$2:$C$21351,3,FALSE)</f>
        <v>288.318472222222</v>
      </c>
      <c r="G15737" s="5" t="str">
        <f>VLOOKUP($C15737,pizzas!$A$2:$D$97,2,FALSE)</f>
        <v>spinach_fet</v>
      </c>
      <c r="H15737" s="6" t="str">
        <f>VLOOKUP($C15737,pizzas!$A$2:$D$97,3,FALSE)</f>
        <v>L</v>
      </c>
      <c r="I15737" s="6">
        <f>VLOOKUP($C15737,pizzas!$A$2:$D$97,4,FALSE)</f>
        <v>20.25</v>
      </c>
      <c r="J15737" s="5" t="str">
        <f>VLOOKUP($G15737,pizza_types!$A$2:$D$33,2,FALSE)</f>
        <v>The Spinach and Feta Pizza</v>
      </c>
      <c r="K15737" s="5" t="str">
        <f>VLOOKUP($G15737,pizza_types!$A$2:$D$33,3,FALSE)</f>
        <v>Veggie</v>
      </c>
      <c r="L15737" s="5" t="str">
        <f>VLOOKUP($G15737,pizza_types!$A$2:$D$33,4,FALSE)</f>
        <v>Spinach, Mushrooms, Red Onions, Feta Cheese, Garlic</v>
      </c>
    </row>
    <row r="15738" spans="1:12" x14ac:dyDescent="0.25">
      <c r="A15738" s="5">
        <v>15737</v>
      </c>
      <c r="B15738" s="5">
        <v>6910</v>
      </c>
      <c r="C15738" s="5" t="s">
        <v>6</v>
      </c>
      <c r="D15738" s="5">
        <v>1</v>
      </c>
      <c r="E15738" s="7">
        <f>VLOOKUP($B15738,orders!$A$2:$C$21351,2,FALSE)</f>
        <v>42120</v>
      </c>
      <c r="F15738" s="15">
        <f>VLOOKUP($B15738,orders!$A$2:$C$21351,3,FALSE)</f>
        <v>288.36013888888903</v>
      </c>
      <c r="G15738" s="5" t="str">
        <f>VLOOKUP($C15738,pizzas!$A$2:$D$97,2,FALSE)</f>
        <v>five_cheese</v>
      </c>
      <c r="H15738" s="6" t="str">
        <f>VLOOKUP($C15738,pizzas!$A$2:$D$97,3,FALSE)</f>
        <v>L</v>
      </c>
      <c r="I15738" s="6">
        <f>VLOOKUP($C15738,pizzas!$A$2:$D$97,4,FALSE)</f>
        <v>18.5</v>
      </c>
      <c r="J15738" s="5" t="str">
        <f>VLOOKUP($G15738,pizza_types!$A$2:$D$33,2,FALSE)</f>
        <v>The Five Cheese Pizza</v>
      </c>
      <c r="K15738" s="5" t="str">
        <f>VLOOKUP($G15738,pizza_types!$A$2:$D$33,3,FALSE)</f>
        <v>Veggie</v>
      </c>
      <c r="L15738" s="5" t="str">
        <f>VLOOKUP($G15738,pizza_types!$A$2:$D$33,4,FALSE)</f>
        <v>Mozzarella Cheese, Provolone Cheese, Smoked Gouda Cheese, Romano Cheese, Blue Cheese, Garlic</v>
      </c>
    </row>
    <row r="15739" spans="1:12" x14ac:dyDescent="0.25">
      <c r="A15739" s="5">
        <v>15738</v>
      </c>
      <c r="B15739" s="5">
        <v>6910</v>
      </c>
      <c r="C15739" s="5" t="s">
        <v>46</v>
      </c>
      <c r="D15739" s="5">
        <v>1</v>
      </c>
      <c r="E15739" s="7">
        <f>VLOOKUP($B15739,orders!$A$2:$C$21351,2,FALSE)</f>
        <v>42120</v>
      </c>
      <c r="F15739" s="15">
        <f>VLOOKUP($B15739,orders!$A$2:$C$21351,3,FALSE)</f>
        <v>288.36013888888903</v>
      </c>
      <c r="G15739" s="5" t="str">
        <f>VLOOKUP($C15739,pizzas!$A$2:$D$97,2,FALSE)</f>
        <v>pepperoni</v>
      </c>
      <c r="H15739" s="6" t="str">
        <f>VLOOKUP($C15739,pizzas!$A$2:$D$97,3,FALSE)</f>
        <v>M</v>
      </c>
      <c r="I15739" s="6">
        <f>VLOOKUP($C15739,pizzas!$A$2:$D$97,4,FALSE)</f>
        <v>12.5</v>
      </c>
      <c r="J15739" s="5" t="str">
        <f>VLOOKUP($G15739,pizza_types!$A$2:$D$33,2,FALSE)</f>
        <v>The Pepperoni Pizza</v>
      </c>
      <c r="K15739" s="5" t="str">
        <f>VLOOKUP($G15739,pizza_types!$A$2:$D$33,3,FALSE)</f>
        <v>Classic</v>
      </c>
      <c r="L15739" s="5" t="str">
        <f>VLOOKUP($G15739,pizza_types!$A$2:$D$33,4,FALSE)</f>
        <v>Mozzarella Cheese, Pepperoni</v>
      </c>
    </row>
    <row r="15740" spans="1:12" x14ac:dyDescent="0.25">
      <c r="A15740" s="5">
        <v>15739</v>
      </c>
      <c r="B15740" s="5">
        <v>6910</v>
      </c>
      <c r="C15740" s="5" t="s">
        <v>73</v>
      </c>
      <c r="D15740" s="5">
        <v>1</v>
      </c>
      <c r="E15740" s="7">
        <f>VLOOKUP($B15740,orders!$A$2:$C$21351,2,FALSE)</f>
        <v>42120</v>
      </c>
      <c r="F15740" s="15">
        <f>VLOOKUP($B15740,orders!$A$2:$C$21351,3,FALSE)</f>
        <v>288.36013888888903</v>
      </c>
      <c r="G15740" s="5" t="str">
        <f>VLOOKUP($C15740,pizzas!$A$2:$D$97,2,FALSE)</f>
        <v>thai_ckn</v>
      </c>
      <c r="H15740" s="6" t="str">
        <f>VLOOKUP($C15740,pizzas!$A$2:$D$97,3,FALSE)</f>
        <v>S</v>
      </c>
      <c r="I15740" s="6">
        <f>VLOOKUP($C15740,pizzas!$A$2:$D$97,4,FALSE)</f>
        <v>12.75</v>
      </c>
      <c r="J15740" s="5" t="str">
        <f>VLOOKUP($G15740,pizza_types!$A$2:$D$33,2,FALSE)</f>
        <v>The Thai Chicken Pizza</v>
      </c>
      <c r="K15740" s="5" t="str">
        <f>VLOOKUP($G15740,pizza_types!$A$2:$D$33,3,FALSE)</f>
        <v>Chicken</v>
      </c>
      <c r="L15740" s="5" t="str">
        <f>VLOOKUP($G15740,pizza_types!$A$2:$D$33,4,FALSE)</f>
        <v>Chicken, Pineapple, Tomatoes, Red Peppers, Thai Sweet Chilli Sauce</v>
      </c>
    </row>
    <row r="15741" spans="1:12" x14ac:dyDescent="0.25">
      <c r="A15741" s="5">
        <v>15740</v>
      </c>
      <c r="B15741" s="5">
        <v>6910</v>
      </c>
      <c r="C15741" s="5" t="s">
        <v>49</v>
      </c>
      <c r="D15741" s="5">
        <v>1</v>
      </c>
      <c r="E15741" s="7">
        <f>VLOOKUP($B15741,orders!$A$2:$C$21351,2,FALSE)</f>
        <v>42120</v>
      </c>
      <c r="F15741" s="15">
        <f>VLOOKUP($B15741,orders!$A$2:$C$21351,3,FALSE)</f>
        <v>288.36013888888903</v>
      </c>
      <c r="G15741" s="5" t="str">
        <f>VLOOKUP($C15741,pizzas!$A$2:$D$97,2,FALSE)</f>
        <v>veggie_veg</v>
      </c>
      <c r="H15741" s="6" t="str">
        <f>VLOOKUP($C15741,pizzas!$A$2:$D$97,3,FALSE)</f>
        <v>L</v>
      </c>
      <c r="I15741" s="6">
        <f>VLOOKUP($C15741,pizzas!$A$2:$D$97,4,FALSE)</f>
        <v>20.25</v>
      </c>
      <c r="J15741" s="5" t="str">
        <f>VLOOKUP($G15741,pizza_types!$A$2:$D$33,2,FALSE)</f>
        <v>The Vegetables + Vegetables Pizza</v>
      </c>
      <c r="K15741" s="5" t="str">
        <f>VLOOKUP($G15741,pizza_types!$A$2:$D$33,3,FALSE)</f>
        <v>Veggie</v>
      </c>
      <c r="L15741" s="5" t="str">
        <f>VLOOKUP($G15741,pizza_types!$A$2:$D$33,4,FALSE)</f>
        <v>Mushrooms, Tomatoes, Red Peppers, Green Peppers, Red Onions, Zucchini, Spinach, Garlic</v>
      </c>
    </row>
    <row r="15742" spans="1:12" x14ac:dyDescent="0.25">
      <c r="A15742" s="5">
        <v>15741</v>
      </c>
      <c r="B15742" s="5">
        <v>6911</v>
      </c>
      <c r="C15742" s="5" t="s">
        <v>78</v>
      </c>
      <c r="D15742" s="5">
        <v>1</v>
      </c>
      <c r="E15742" s="7">
        <f>VLOOKUP($B15742,orders!$A$2:$C$21351,2,FALSE)</f>
        <v>42120</v>
      </c>
      <c r="F15742" s="15">
        <f>VLOOKUP($B15742,orders!$A$2:$C$21351,3,FALSE)</f>
        <v>288.401805555556</v>
      </c>
      <c r="G15742" s="5" t="str">
        <f>VLOOKUP($C15742,pizzas!$A$2:$D$97,2,FALSE)</f>
        <v>ckn_pesto</v>
      </c>
      <c r="H15742" s="6" t="str">
        <f>VLOOKUP($C15742,pizzas!$A$2:$D$97,3,FALSE)</f>
        <v>S</v>
      </c>
      <c r="I15742" s="6">
        <f>VLOOKUP($C15742,pizzas!$A$2:$D$97,4,FALSE)</f>
        <v>12.75</v>
      </c>
      <c r="J15742" s="5" t="str">
        <f>VLOOKUP($G15742,pizza_types!$A$2:$D$33,2,FALSE)</f>
        <v>The Chicken Pesto Pizza</v>
      </c>
      <c r="K15742" s="5" t="str">
        <f>VLOOKUP($G15742,pizza_types!$A$2:$D$33,3,FALSE)</f>
        <v>Chicken</v>
      </c>
      <c r="L15742" s="5" t="str">
        <f>VLOOKUP($G15742,pizza_types!$A$2:$D$33,4,FALSE)</f>
        <v>Chicken, Tomatoes, Red Peppers, Spinach, Garlic, Pesto Sauce</v>
      </c>
    </row>
    <row r="15743" spans="1:12" x14ac:dyDescent="0.25">
      <c r="A15743" s="5">
        <v>15742</v>
      </c>
      <c r="B15743" s="5">
        <v>6911</v>
      </c>
      <c r="C15743" s="5" t="s">
        <v>36</v>
      </c>
      <c r="D15743" s="5">
        <v>1</v>
      </c>
      <c r="E15743" s="7">
        <f>VLOOKUP($B15743,orders!$A$2:$C$21351,2,FALSE)</f>
        <v>42120</v>
      </c>
      <c r="F15743" s="15">
        <f>VLOOKUP($B15743,orders!$A$2:$C$21351,3,FALSE)</f>
        <v>288.401805555556</v>
      </c>
      <c r="G15743" s="5" t="str">
        <f>VLOOKUP($C15743,pizzas!$A$2:$D$97,2,FALSE)</f>
        <v>four_cheese</v>
      </c>
      <c r="H15743" s="6" t="str">
        <f>VLOOKUP($C15743,pizzas!$A$2:$D$97,3,FALSE)</f>
        <v>M</v>
      </c>
      <c r="I15743" s="6">
        <f>VLOOKUP($C15743,pizzas!$A$2:$D$97,4,FALSE)</f>
        <v>14.75</v>
      </c>
      <c r="J15743" s="5" t="str">
        <f>VLOOKUP($G15743,pizza_types!$A$2:$D$33,2,FALSE)</f>
        <v>The Four Cheese Pizza</v>
      </c>
      <c r="K15743" s="5" t="str">
        <f>VLOOKUP($G15743,pizza_types!$A$2:$D$33,3,FALSE)</f>
        <v>Veggie</v>
      </c>
      <c r="L15743" s="5" t="str">
        <f>VLOOKUP($G15743,pizza_types!$A$2:$D$33,4,FALSE)</f>
        <v>Ricotta Cheese, Gorgonzola Piccante Cheese, Mozzarella Cheese, Parmigiano Reggiano Cheese, Garlic</v>
      </c>
    </row>
    <row r="15744" spans="1:12" x14ac:dyDescent="0.25">
      <c r="A15744" s="5">
        <v>15743</v>
      </c>
      <c r="B15744" s="5">
        <v>6911</v>
      </c>
      <c r="C15744" s="5" t="s">
        <v>4</v>
      </c>
      <c r="D15744" s="5">
        <v>1</v>
      </c>
      <c r="E15744" s="7">
        <f>VLOOKUP($B15744,orders!$A$2:$C$21351,2,FALSE)</f>
        <v>42120</v>
      </c>
      <c r="F15744" s="15">
        <f>VLOOKUP($B15744,orders!$A$2:$C$21351,3,FALSE)</f>
        <v>288.401805555556</v>
      </c>
      <c r="G15744" s="5" t="str">
        <f>VLOOKUP($C15744,pizzas!$A$2:$D$97,2,FALSE)</f>
        <v>hawaiian</v>
      </c>
      <c r="H15744" s="6" t="str">
        <f>VLOOKUP($C15744,pizzas!$A$2:$D$97,3,FALSE)</f>
        <v>M</v>
      </c>
      <c r="I15744" s="6">
        <f>VLOOKUP($C15744,pizzas!$A$2:$D$97,4,FALSE)</f>
        <v>13.25</v>
      </c>
      <c r="J15744" s="5" t="str">
        <f>VLOOKUP($G15744,pizza_types!$A$2:$D$33,2,FALSE)</f>
        <v>The Hawaiian Pizza</v>
      </c>
      <c r="K15744" s="5" t="str">
        <f>VLOOKUP($G15744,pizza_types!$A$2:$D$33,3,FALSE)</f>
        <v>Classic</v>
      </c>
      <c r="L15744" s="5" t="str">
        <f>VLOOKUP($G15744,pizza_types!$A$2:$D$33,4,FALSE)</f>
        <v>Sliced Ham, Pineapple, Mozzarella Cheese</v>
      </c>
    </row>
    <row r="15745" spans="1:12" x14ac:dyDescent="0.25">
      <c r="A15745" s="5">
        <v>15744</v>
      </c>
      <c r="B15745" s="5">
        <v>6911</v>
      </c>
      <c r="C15745" s="5" t="s">
        <v>49</v>
      </c>
      <c r="D15745" s="5">
        <v>1</v>
      </c>
      <c r="E15745" s="7">
        <f>VLOOKUP($B15745,orders!$A$2:$C$21351,2,FALSE)</f>
        <v>42120</v>
      </c>
      <c r="F15745" s="15">
        <f>VLOOKUP($B15745,orders!$A$2:$C$21351,3,FALSE)</f>
        <v>288.401805555556</v>
      </c>
      <c r="G15745" s="5" t="str">
        <f>VLOOKUP($C15745,pizzas!$A$2:$D$97,2,FALSE)</f>
        <v>veggie_veg</v>
      </c>
      <c r="H15745" s="6" t="str">
        <f>VLOOKUP($C15745,pizzas!$A$2:$D$97,3,FALSE)</f>
        <v>L</v>
      </c>
      <c r="I15745" s="6">
        <f>VLOOKUP($C15745,pizzas!$A$2:$D$97,4,FALSE)</f>
        <v>20.25</v>
      </c>
      <c r="J15745" s="5" t="str">
        <f>VLOOKUP($G15745,pizza_types!$A$2:$D$33,2,FALSE)</f>
        <v>The Vegetables + Vegetables Pizza</v>
      </c>
      <c r="K15745" s="5" t="str">
        <f>VLOOKUP($G15745,pizza_types!$A$2:$D$33,3,FALSE)</f>
        <v>Veggie</v>
      </c>
      <c r="L15745" s="5" t="str">
        <f>VLOOKUP($G15745,pizza_types!$A$2:$D$33,4,FALSE)</f>
        <v>Mushrooms, Tomatoes, Red Peppers, Green Peppers, Red Onions, Zucchini, Spinach, Garlic</v>
      </c>
    </row>
    <row r="15746" spans="1:12" x14ac:dyDescent="0.25">
      <c r="A15746" s="5">
        <v>15745</v>
      </c>
      <c r="B15746" s="5">
        <v>6912</v>
      </c>
      <c r="C15746" s="5" t="s">
        <v>61</v>
      </c>
      <c r="D15746" s="5">
        <v>1</v>
      </c>
      <c r="E15746" s="7">
        <f>VLOOKUP($B15746,orders!$A$2:$C$21351,2,FALSE)</f>
        <v>42120</v>
      </c>
      <c r="F15746" s="15">
        <f>VLOOKUP($B15746,orders!$A$2:$C$21351,3,FALSE)</f>
        <v>288.443472222222</v>
      </c>
      <c r="G15746" s="5" t="str">
        <f>VLOOKUP($C15746,pizzas!$A$2:$D$97,2,FALSE)</f>
        <v>classic_dlx</v>
      </c>
      <c r="H15746" s="6" t="str">
        <f>VLOOKUP($C15746,pizzas!$A$2:$D$97,3,FALSE)</f>
        <v>L</v>
      </c>
      <c r="I15746" s="6">
        <f>VLOOKUP($C15746,pizzas!$A$2:$D$97,4,FALSE)</f>
        <v>20.5</v>
      </c>
      <c r="J15746" s="5" t="str">
        <f>VLOOKUP($G15746,pizza_types!$A$2:$D$33,2,FALSE)</f>
        <v>The Classic Deluxe Pizza</v>
      </c>
      <c r="K15746" s="5" t="str">
        <f>VLOOKUP($G15746,pizza_types!$A$2:$D$33,3,FALSE)</f>
        <v>Classic</v>
      </c>
      <c r="L15746" s="5" t="str">
        <f>VLOOKUP($G15746,pizza_types!$A$2:$D$33,4,FALSE)</f>
        <v>Pepperoni, Mushrooms, Red Onions, Red Peppers, Bacon</v>
      </c>
    </row>
    <row r="15747" spans="1:12" x14ac:dyDescent="0.25">
      <c r="A15747" s="5">
        <v>15746</v>
      </c>
      <c r="B15747" s="5">
        <v>6913</v>
      </c>
      <c r="C15747" s="5" t="s">
        <v>11</v>
      </c>
      <c r="D15747" s="5">
        <v>1</v>
      </c>
      <c r="E15747" s="7">
        <f>VLOOKUP($B15747,orders!$A$2:$C$21351,2,FALSE)</f>
        <v>42120</v>
      </c>
      <c r="F15747" s="15">
        <f>VLOOKUP($B15747,orders!$A$2:$C$21351,3,FALSE)</f>
        <v>288.48513888888903</v>
      </c>
      <c r="G15747" s="5" t="str">
        <f>VLOOKUP($C15747,pizzas!$A$2:$D$97,2,FALSE)</f>
        <v>prsc_argla</v>
      </c>
      <c r="H15747" s="6" t="str">
        <f>VLOOKUP($C15747,pizzas!$A$2:$D$97,3,FALSE)</f>
        <v>L</v>
      </c>
      <c r="I15747" s="6">
        <f>VLOOKUP($C15747,pizzas!$A$2:$D$97,4,FALSE)</f>
        <v>20.75</v>
      </c>
      <c r="J15747" s="5" t="str">
        <f>VLOOKUP($G15747,pizza_types!$A$2:$D$33,2,FALSE)</f>
        <v>The Prosciutto and Arugula Pizza</v>
      </c>
      <c r="K15747" s="5" t="str">
        <f>VLOOKUP($G15747,pizza_types!$A$2:$D$33,3,FALSE)</f>
        <v>Supreme</v>
      </c>
      <c r="L15747" s="5" t="str">
        <f>VLOOKUP($G15747,pizza_types!$A$2:$D$33,4,FALSE)</f>
        <v>Prosciutto di San Daniele, Arugula, Mozzarella Cheese</v>
      </c>
    </row>
    <row r="15748" spans="1:12" x14ac:dyDescent="0.25">
      <c r="A15748" s="5">
        <v>15747</v>
      </c>
      <c r="B15748" s="5">
        <v>6913</v>
      </c>
      <c r="C15748" s="5" t="s">
        <v>20</v>
      </c>
      <c r="D15748" s="5">
        <v>1</v>
      </c>
      <c r="E15748" s="7">
        <f>VLOOKUP($B15748,orders!$A$2:$C$21351,2,FALSE)</f>
        <v>42120</v>
      </c>
      <c r="F15748" s="15">
        <f>VLOOKUP($B15748,orders!$A$2:$C$21351,3,FALSE)</f>
        <v>288.48513888888903</v>
      </c>
      <c r="G15748" s="5" t="str">
        <f>VLOOKUP($C15748,pizzas!$A$2:$D$97,2,FALSE)</f>
        <v>spicy_ital</v>
      </c>
      <c r="H15748" s="6" t="str">
        <f>VLOOKUP($C15748,pizzas!$A$2:$D$97,3,FALSE)</f>
        <v>L</v>
      </c>
      <c r="I15748" s="6">
        <f>VLOOKUP($C15748,pizzas!$A$2:$D$97,4,FALSE)</f>
        <v>20.75</v>
      </c>
      <c r="J15748" s="5" t="str">
        <f>VLOOKUP($G15748,pizza_types!$A$2:$D$33,2,FALSE)</f>
        <v>The Spicy Italian Pizza</v>
      </c>
      <c r="K15748" s="5" t="str">
        <f>VLOOKUP($G15748,pizza_types!$A$2:$D$33,3,FALSE)</f>
        <v>Supreme</v>
      </c>
      <c r="L15748" s="5" t="str">
        <f>VLOOKUP($G15748,pizza_types!$A$2:$D$33,4,FALSE)</f>
        <v>Capocollo, Tomatoes, Goat Cheese, Artichokes, Peperoncini verdi, Garlic</v>
      </c>
    </row>
    <row r="15749" spans="1:12" x14ac:dyDescent="0.25">
      <c r="A15749" s="5">
        <v>15748</v>
      </c>
      <c r="B15749" s="5">
        <v>6914</v>
      </c>
      <c r="C15749" s="5" t="s">
        <v>55</v>
      </c>
      <c r="D15749" s="5">
        <v>1</v>
      </c>
      <c r="E15749" s="7">
        <f>VLOOKUP($B15749,orders!$A$2:$C$21351,2,FALSE)</f>
        <v>42120</v>
      </c>
      <c r="F15749" s="15">
        <f>VLOOKUP($B15749,orders!$A$2:$C$21351,3,FALSE)</f>
        <v>288.526805555556</v>
      </c>
      <c r="G15749" s="5" t="str">
        <f>VLOOKUP($C15749,pizzas!$A$2:$D$97,2,FALSE)</f>
        <v>hawaiian</v>
      </c>
      <c r="H15749" s="6" t="str">
        <f>VLOOKUP($C15749,pizzas!$A$2:$D$97,3,FALSE)</f>
        <v>S</v>
      </c>
      <c r="I15749" s="6">
        <f>VLOOKUP($C15749,pizzas!$A$2:$D$97,4,FALSE)</f>
        <v>10.5</v>
      </c>
      <c r="J15749" s="5" t="str">
        <f>VLOOKUP($G15749,pizza_types!$A$2:$D$33,2,FALSE)</f>
        <v>The Hawaiian Pizza</v>
      </c>
      <c r="K15749" s="5" t="str">
        <f>VLOOKUP($G15749,pizza_types!$A$2:$D$33,3,FALSE)</f>
        <v>Classic</v>
      </c>
      <c r="L15749" s="5" t="str">
        <f>VLOOKUP($G15749,pizza_types!$A$2:$D$33,4,FALSE)</f>
        <v>Sliced Ham, Pineapple, Mozzarella Cheese</v>
      </c>
    </row>
    <row r="15750" spans="1:12" x14ac:dyDescent="0.25">
      <c r="A15750" s="5">
        <v>15749</v>
      </c>
      <c r="B15750" s="5">
        <v>6914</v>
      </c>
      <c r="C15750" s="5" t="s">
        <v>79</v>
      </c>
      <c r="D15750" s="5">
        <v>1</v>
      </c>
      <c r="E15750" s="7">
        <f>VLOOKUP($B15750,orders!$A$2:$C$21351,2,FALSE)</f>
        <v>42120</v>
      </c>
      <c r="F15750" s="15">
        <f>VLOOKUP($B15750,orders!$A$2:$C$21351,3,FALSE)</f>
        <v>288.526805555556</v>
      </c>
      <c r="G15750" s="5" t="str">
        <f>VLOOKUP($C15750,pizzas!$A$2:$D$97,2,FALSE)</f>
        <v>spinach_fet</v>
      </c>
      <c r="H15750" s="6" t="str">
        <f>VLOOKUP($C15750,pizzas!$A$2:$D$97,3,FALSE)</f>
        <v>S</v>
      </c>
      <c r="I15750" s="6">
        <f>VLOOKUP($C15750,pizzas!$A$2:$D$97,4,FALSE)</f>
        <v>12</v>
      </c>
      <c r="J15750" s="5" t="str">
        <f>VLOOKUP($G15750,pizza_types!$A$2:$D$33,2,FALSE)</f>
        <v>The Spinach and Feta Pizza</v>
      </c>
      <c r="K15750" s="5" t="str">
        <f>VLOOKUP($G15750,pizza_types!$A$2:$D$33,3,FALSE)</f>
        <v>Veggie</v>
      </c>
      <c r="L15750" s="5" t="str">
        <f>VLOOKUP($G15750,pizza_types!$A$2:$D$33,4,FALSE)</f>
        <v>Spinach, Mushrooms, Red Onions, Feta Cheese, Garlic</v>
      </c>
    </row>
    <row r="15751" spans="1:12" x14ac:dyDescent="0.25">
      <c r="A15751" s="5">
        <v>15750</v>
      </c>
      <c r="B15751" s="5">
        <v>6914</v>
      </c>
      <c r="C15751" s="5" t="s">
        <v>60</v>
      </c>
      <c r="D15751" s="5">
        <v>1</v>
      </c>
      <c r="E15751" s="7">
        <f>VLOOKUP($B15751,orders!$A$2:$C$21351,2,FALSE)</f>
        <v>42120</v>
      </c>
      <c r="F15751" s="15">
        <f>VLOOKUP($B15751,orders!$A$2:$C$21351,3,FALSE)</f>
        <v>288.526805555556</v>
      </c>
      <c r="G15751" s="5" t="str">
        <f>VLOOKUP($C15751,pizzas!$A$2:$D$97,2,FALSE)</f>
        <v>thai_ckn</v>
      </c>
      <c r="H15751" s="6" t="str">
        <f>VLOOKUP($C15751,pizzas!$A$2:$D$97,3,FALSE)</f>
        <v>M</v>
      </c>
      <c r="I15751" s="6">
        <f>VLOOKUP($C15751,pizzas!$A$2:$D$97,4,FALSE)</f>
        <v>16.75</v>
      </c>
      <c r="J15751" s="5" t="str">
        <f>VLOOKUP($G15751,pizza_types!$A$2:$D$33,2,FALSE)</f>
        <v>The Thai Chicken Pizza</v>
      </c>
      <c r="K15751" s="5" t="str">
        <f>VLOOKUP($G15751,pizza_types!$A$2:$D$33,3,FALSE)</f>
        <v>Chicken</v>
      </c>
      <c r="L15751" s="5" t="str">
        <f>VLOOKUP($G15751,pizza_types!$A$2:$D$33,4,FALSE)</f>
        <v>Chicken, Pineapple, Tomatoes, Red Peppers, Thai Sweet Chilli Sauce</v>
      </c>
    </row>
    <row r="15752" spans="1:12" x14ac:dyDescent="0.25">
      <c r="A15752" s="5">
        <v>15751</v>
      </c>
      <c r="B15752" s="5">
        <v>6915</v>
      </c>
      <c r="C15752" s="5" t="s">
        <v>15</v>
      </c>
      <c r="D15752" s="5">
        <v>1</v>
      </c>
      <c r="E15752" s="7">
        <f>VLOOKUP($B15752,orders!$A$2:$C$21351,2,FALSE)</f>
        <v>42120</v>
      </c>
      <c r="F15752" s="15">
        <f>VLOOKUP($B15752,orders!$A$2:$C$21351,3,FALSE)</f>
        <v>288.568472222222</v>
      </c>
      <c r="G15752" s="5" t="str">
        <f>VLOOKUP($C15752,pizzas!$A$2:$D$97,2,FALSE)</f>
        <v>classic_dlx</v>
      </c>
      <c r="H15752" s="6" t="str">
        <f>VLOOKUP($C15752,pizzas!$A$2:$D$97,3,FALSE)</f>
        <v>S</v>
      </c>
      <c r="I15752" s="6">
        <f>VLOOKUP($C15752,pizzas!$A$2:$D$97,4,FALSE)</f>
        <v>12</v>
      </c>
      <c r="J15752" s="5" t="str">
        <f>VLOOKUP($G15752,pizza_types!$A$2:$D$33,2,FALSE)</f>
        <v>The Classic Deluxe Pizza</v>
      </c>
      <c r="K15752" s="5" t="str">
        <f>VLOOKUP($G15752,pizza_types!$A$2:$D$33,3,FALSE)</f>
        <v>Classic</v>
      </c>
      <c r="L15752" s="5" t="str">
        <f>VLOOKUP($G15752,pizza_types!$A$2:$D$33,4,FALSE)</f>
        <v>Pepperoni, Mushrooms, Red Onions, Red Peppers, Bacon</v>
      </c>
    </row>
    <row r="15753" spans="1:12" x14ac:dyDescent="0.25">
      <c r="A15753" s="5">
        <v>15752</v>
      </c>
      <c r="B15753" s="5">
        <v>6915</v>
      </c>
      <c r="C15753" s="5" t="s">
        <v>55</v>
      </c>
      <c r="D15753" s="5">
        <v>1</v>
      </c>
      <c r="E15753" s="7">
        <f>VLOOKUP($B15753,orders!$A$2:$C$21351,2,FALSE)</f>
        <v>42120</v>
      </c>
      <c r="F15753" s="15">
        <f>VLOOKUP($B15753,orders!$A$2:$C$21351,3,FALSE)</f>
        <v>288.568472222222</v>
      </c>
      <c r="G15753" s="5" t="str">
        <f>VLOOKUP($C15753,pizzas!$A$2:$D$97,2,FALSE)</f>
        <v>hawaiian</v>
      </c>
      <c r="H15753" s="6" t="str">
        <f>VLOOKUP($C15753,pizzas!$A$2:$D$97,3,FALSE)</f>
        <v>S</v>
      </c>
      <c r="I15753" s="6">
        <f>VLOOKUP($C15753,pizzas!$A$2:$D$97,4,FALSE)</f>
        <v>10.5</v>
      </c>
      <c r="J15753" s="5" t="str">
        <f>VLOOKUP($G15753,pizza_types!$A$2:$D$33,2,FALSE)</f>
        <v>The Hawaiian Pizza</v>
      </c>
      <c r="K15753" s="5" t="str">
        <f>VLOOKUP($G15753,pizza_types!$A$2:$D$33,3,FALSE)</f>
        <v>Classic</v>
      </c>
      <c r="L15753" s="5" t="str">
        <f>VLOOKUP($G15753,pizza_types!$A$2:$D$33,4,FALSE)</f>
        <v>Sliced Ham, Pineapple, Mozzarella Cheese</v>
      </c>
    </row>
    <row r="15754" spans="1:12" x14ac:dyDescent="0.25">
      <c r="A15754" s="5">
        <v>15753</v>
      </c>
      <c r="B15754" s="5">
        <v>6915</v>
      </c>
      <c r="C15754" s="5" t="s">
        <v>59</v>
      </c>
      <c r="D15754" s="5">
        <v>1</v>
      </c>
      <c r="E15754" s="7">
        <f>VLOOKUP($B15754,orders!$A$2:$C$21351,2,FALSE)</f>
        <v>42120</v>
      </c>
      <c r="F15754" s="15">
        <f>VLOOKUP($B15754,orders!$A$2:$C$21351,3,FALSE)</f>
        <v>288.568472222222</v>
      </c>
      <c r="G15754" s="5" t="str">
        <f>VLOOKUP($C15754,pizzas!$A$2:$D$97,2,FALSE)</f>
        <v>spin_pesto</v>
      </c>
      <c r="H15754" s="6" t="str">
        <f>VLOOKUP($C15754,pizzas!$A$2:$D$97,3,FALSE)</f>
        <v>S</v>
      </c>
      <c r="I15754" s="6">
        <f>VLOOKUP($C15754,pizzas!$A$2:$D$97,4,FALSE)</f>
        <v>12.5</v>
      </c>
      <c r="J15754" s="5" t="str">
        <f>VLOOKUP($G15754,pizza_types!$A$2:$D$33,2,FALSE)</f>
        <v>The Spinach Pesto Pizza</v>
      </c>
      <c r="K15754" s="5" t="str">
        <f>VLOOKUP($G15754,pizza_types!$A$2:$D$33,3,FALSE)</f>
        <v>Veggie</v>
      </c>
      <c r="L15754" s="5" t="str">
        <f>VLOOKUP($G15754,pizza_types!$A$2:$D$33,4,FALSE)</f>
        <v>Spinach, Artichokes, Tomatoes, Sun-dried Tomatoes, Garlic, Pesto Sauce</v>
      </c>
    </row>
    <row r="15755" spans="1:12" x14ac:dyDescent="0.25">
      <c r="A15755" s="5">
        <v>15754</v>
      </c>
      <c r="B15755" s="5">
        <v>6915</v>
      </c>
      <c r="C15755" s="5" t="s">
        <v>84</v>
      </c>
      <c r="D15755" s="5">
        <v>1</v>
      </c>
      <c r="E15755" s="7">
        <f>VLOOKUP($B15755,orders!$A$2:$C$21351,2,FALSE)</f>
        <v>42120</v>
      </c>
      <c r="F15755" s="15">
        <f>VLOOKUP($B15755,orders!$A$2:$C$21351,3,FALSE)</f>
        <v>288.568472222222</v>
      </c>
      <c r="G15755" s="5" t="str">
        <f>VLOOKUP($C15755,pizzas!$A$2:$D$97,2,FALSE)</f>
        <v>spinach_fet</v>
      </c>
      <c r="H15755" s="6" t="str">
        <f>VLOOKUP($C15755,pizzas!$A$2:$D$97,3,FALSE)</f>
        <v>M</v>
      </c>
      <c r="I15755" s="6">
        <f>VLOOKUP($C15755,pizzas!$A$2:$D$97,4,FALSE)</f>
        <v>16</v>
      </c>
      <c r="J15755" s="5" t="str">
        <f>VLOOKUP($G15755,pizza_types!$A$2:$D$33,2,FALSE)</f>
        <v>The Spinach and Feta Pizza</v>
      </c>
      <c r="K15755" s="5" t="str">
        <f>VLOOKUP($G15755,pizza_types!$A$2:$D$33,3,FALSE)</f>
        <v>Veggie</v>
      </c>
      <c r="L15755" s="5" t="str">
        <f>VLOOKUP($G15755,pizza_types!$A$2:$D$33,4,FALSE)</f>
        <v>Spinach, Mushrooms, Red Onions, Feta Cheese, Garlic</v>
      </c>
    </row>
    <row r="15756" spans="1:12" x14ac:dyDescent="0.25">
      <c r="A15756" s="5">
        <v>15755</v>
      </c>
      <c r="B15756" s="5">
        <v>6916</v>
      </c>
      <c r="C15756" s="5" t="s">
        <v>61</v>
      </c>
      <c r="D15756" s="5">
        <v>1</v>
      </c>
      <c r="E15756" s="7">
        <f>VLOOKUP($B15756,orders!$A$2:$C$21351,2,FALSE)</f>
        <v>42120</v>
      </c>
      <c r="F15756" s="15">
        <f>VLOOKUP($B15756,orders!$A$2:$C$21351,3,FALSE)</f>
        <v>288.61013888888903</v>
      </c>
      <c r="G15756" s="5" t="str">
        <f>VLOOKUP($C15756,pizzas!$A$2:$D$97,2,FALSE)</f>
        <v>classic_dlx</v>
      </c>
      <c r="H15756" s="6" t="str">
        <f>VLOOKUP($C15756,pizzas!$A$2:$D$97,3,FALSE)</f>
        <v>L</v>
      </c>
      <c r="I15756" s="6">
        <f>VLOOKUP($C15756,pizzas!$A$2:$D$97,4,FALSE)</f>
        <v>20.5</v>
      </c>
      <c r="J15756" s="5" t="str">
        <f>VLOOKUP($G15756,pizza_types!$A$2:$D$33,2,FALSE)</f>
        <v>The Classic Deluxe Pizza</v>
      </c>
      <c r="K15756" s="5" t="str">
        <f>VLOOKUP($G15756,pizza_types!$A$2:$D$33,3,FALSE)</f>
        <v>Classic</v>
      </c>
      <c r="L15756" s="5" t="str">
        <f>VLOOKUP($G15756,pizza_types!$A$2:$D$33,4,FALSE)</f>
        <v>Pepperoni, Mushrooms, Red Onions, Red Peppers, Bacon</v>
      </c>
    </row>
    <row r="15757" spans="1:12" x14ac:dyDescent="0.25">
      <c r="A15757" s="5">
        <v>15756</v>
      </c>
      <c r="B15757" s="5">
        <v>6916</v>
      </c>
      <c r="C15757" s="5" t="s">
        <v>51</v>
      </c>
      <c r="D15757" s="5">
        <v>1</v>
      </c>
      <c r="E15757" s="7">
        <f>VLOOKUP($B15757,orders!$A$2:$C$21351,2,FALSE)</f>
        <v>42120</v>
      </c>
      <c r="F15757" s="15">
        <f>VLOOKUP($B15757,orders!$A$2:$C$21351,3,FALSE)</f>
        <v>288.61013888888903</v>
      </c>
      <c r="G15757" s="5" t="str">
        <f>VLOOKUP($C15757,pizzas!$A$2:$D$97,2,FALSE)</f>
        <v>pepperoni</v>
      </c>
      <c r="H15757" s="6" t="str">
        <f>VLOOKUP($C15757,pizzas!$A$2:$D$97,3,FALSE)</f>
        <v>S</v>
      </c>
      <c r="I15757" s="6">
        <f>VLOOKUP($C15757,pizzas!$A$2:$D$97,4,FALSE)</f>
        <v>9.75</v>
      </c>
      <c r="J15757" s="5" t="str">
        <f>VLOOKUP($G15757,pizza_types!$A$2:$D$33,2,FALSE)</f>
        <v>The Pepperoni Pizza</v>
      </c>
      <c r="K15757" s="5" t="str">
        <f>VLOOKUP($G15757,pizza_types!$A$2:$D$33,3,FALSE)</f>
        <v>Classic</v>
      </c>
      <c r="L15757" s="5" t="str">
        <f>VLOOKUP($G15757,pizza_types!$A$2:$D$33,4,FALSE)</f>
        <v>Mozzarella Cheese, Pepperoni</v>
      </c>
    </row>
    <row r="15758" spans="1:12" x14ac:dyDescent="0.25">
      <c r="A15758" s="5">
        <v>15757</v>
      </c>
      <c r="B15758" s="5">
        <v>6916</v>
      </c>
      <c r="C15758" s="5" t="s">
        <v>67</v>
      </c>
      <c r="D15758" s="5">
        <v>1</v>
      </c>
      <c r="E15758" s="7">
        <f>VLOOKUP($B15758,orders!$A$2:$C$21351,2,FALSE)</f>
        <v>42120</v>
      </c>
      <c r="F15758" s="15">
        <f>VLOOKUP($B15758,orders!$A$2:$C$21351,3,FALSE)</f>
        <v>288.61013888888903</v>
      </c>
      <c r="G15758" s="5" t="str">
        <f>VLOOKUP($C15758,pizzas!$A$2:$D$97,2,FALSE)</f>
        <v>prsc_argla</v>
      </c>
      <c r="H15758" s="6" t="str">
        <f>VLOOKUP($C15758,pizzas!$A$2:$D$97,3,FALSE)</f>
        <v>M</v>
      </c>
      <c r="I15758" s="6">
        <f>VLOOKUP($C15758,pizzas!$A$2:$D$97,4,FALSE)</f>
        <v>16.5</v>
      </c>
      <c r="J15758" s="5" t="str">
        <f>VLOOKUP($G15758,pizza_types!$A$2:$D$33,2,FALSE)</f>
        <v>The Prosciutto and Arugula Pizza</v>
      </c>
      <c r="K15758" s="5" t="str">
        <f>VLOOKUP($G15758,pizza_types!$A$2:$D$33,3,FALSE)</f>
        <v>Supreme</v>
      </c>
      <c r="L15758" s="5" t="str">
        <f>VLOOKUP($G15758,pizza_types!$A$2:$D$33,4,FALSE)</f>
        <v>Prosciutto di San Daniele, Arugula, Mozzarella Cheese</v>
      </c>
    </row>
    <row r="15759" spans="1:12" x14ac:dyDescent="0.25">
      <c r="A15759" s="5">
        <v>15758</v>
      </c>
      <c r="B15759" s="5">
        <v>6916</v>
      </c>
      <c r="C15759" s="5" t="s">
        <v>59</v>
      </c>
      <c r="D15759" s="5">
        <v>1</v>
      </c>
      <c r="E15759" s="7">
        <f>VLOOKUP($B15759,orders!$A$2:$C$21351,2,FALSE)</f>
        <v>42120</v>
      </c>
      <c r="F15759" s="15">
        <f>VLOOKUP($B15759,orders!$A$2:$C$21351,3,FALSE)</f>
        <v>288.61013888888903</v>
      </c>
      <c r="G15759" s="5" t="str">
        <f>VLOOKUP($C15759,pizzas!$A$2:$D$97,2,FALSE)</f>
        <v>spin_pesto</v>
      </c>
      <c r="H15759" s="6" t="str">
        <f>VLOOKUP($C15759,pizzas!$A$2:$D$97,3,FALSE)</f>
        <v>S</v>
      </c>
      <c r="I15759" s="6">
        <f>VLOOKUP($C15759,pizzas!$A$2:$D$97,4,FALSE)</f>
        <v>12.5</v>
      </c>
      <c r="J15759" s="5" t="str">
        <f>VLOOKUP($G15759,pizza_types!$A$2:$D$33,2,FALSE)</f>
        <v>The Spinach Pesto Pizza</v>
      </c>
      <c r="K15759" s="5" t="str">
        <f>VLOOKUP($G15759,pizza_types!$A$2:$D$33,3,FALSE)</f>
        <v>Veggie</v>
      </c>
      <c r="L15759" s="5" t="str">
        <f>VLOOKUP($G15759,pizza_types!$A$2:$D$33,4,FALSE)</f>
        <v>Spinach, Artichokes, Tomatoes, Sun-dried Tomatoes, Garlic, Pesto Sauce</v>
      </c>
    </row>
    <row r="15760" spans="1:12" x14ac:dyDescent="0.25">
      <c r="A15760" s="5">
        <v>15759</v>
      </c>
      <c r="B15760" s="5">
        <v>6917</v>
      </c>
      <c r="C15760" s="5" t="s">
        <v>31</v>
      </c>
      <c r="D15760" s="5">
        <v>1</v>
      </c>
      <c r="E15760" s="7">
        <f>VLOOKUP($B15760,orders!$A$2:$C$21351,2,FALSE)</f>
        <v>42120</v>
      </c>
      <c r="F15760" s="15">
        <f>VLOOKUP($B15760,orders!$A$2:$C$21351,3,FALSE)</f>
        <v>288.651805555556</v>
      </c>
      <c r="G15760" s="5" t="str">
        <f>VLOOKUP($C15760,pizzas!$A$2:$D$97,2,FALSE)</f>
        <v>big_meat</v>
      </c>
      <c r="H15760" s="6" t="str">
        <f>VLOOKUP($C15760,pizzas!$A$2:$D$97,3,FALSE)</f>
        <v>S</v>
      </c>
      <c r="I15760" s="6">
        <f>VLOOKUP($C15760,pizzas!$A$2:$D$97,4,FALSE)</f>
        <v>12</v>
      </c>
      <c r="J15760" s="5" t="str">
        <f>VLOOKUP($G15760,pizza_types!$A$2:$D$33,2,FALSE)</f>
        <v>The Big Meat Pizza</v>
      </c>
      <c r="K15760" s="5" t="str">
        <f>VLOOKUP($G15760,pizza_types!$A$2:$D$33,3,FALSE)</f>
        <v>Classic</v>
      </c>
      <c r="L15760" s="5" t="str">
        <f>VLOOKUP($G15760,pizza_types!$A$2:$D$33,4,FALSE)</f>
        <v>Bacon, Pepperoni, Italian Sausage, Chorizo Sausage</v>
      </c>
    </row>
    <row r="15761" spans="1:12" x14ac:dyDescent="0.25">
      <c r="A15761" s="5">
        <v>15760</v>
      </c>
      <c r="B15761" s="5">
        <v>6917</v>
      </c>
      <c r="C15761" s="5" t="s">
        <v>16</v>
      </c>
      <c r="D15761" s="5">
        <v>1</v>
      </c>
      <c r="E15761" s="7">
        <f>VLOOKUP($B15761,orders!$A$2:$C$21351,2,FALSE)</f>
        <v>42120</v>
      </c>
      <c r="F15761" s="15">
        <f>VLOOKUP($B15761,orders!$A$2:$C$21351,3,FALSE)</f>
        <v>288.651805555556</v>
      </c>
      <c r="G15761" s="5" t="str">
        <f>VLOOKUP($C15761,pizzas!$A$2:$D$97,2,FALSE)</f>
        <v>green_garden</v>
      </c>
      <c r="H15761" s="6" t="str">
        <f>VLOOKUP($C15761,pizzas!$A$2:$D$97,3,FALSE)</f>
        <v>S</v>
      </c>
      <c r="I15761" s="6">
        <f>VLOOKUP($C15761,pizzas!$A$2:$D$97,4,FALSE)</f>
        <v>12</v>
      </c>
      <c r="J15761" s="5" t="str">
        <f>VLOOKUP($G15761,pizza_types!$A$2:$D$33,2,FALSE)</f>
        <v>The Green Garden Pizza</v>
      </c>
      <c r="K15761" s="5" t="str">
        <f>VLOOKUP($G15761,pizza_types!$A$2:$D$33,3,FALSE)</f>
        <v>Veggie</v>
      </c>
      <c r="L15761" s="5" t="str">
        <f>VLOOKUP($G15761,pizza_types!$A$2:$D$33,4,FALSE)</f>
        <v>Spinach, Mushrooms, Tomatoes, Green Olives, Feta Cheese</v>
      </c>
    </row>
    <row r="15762" spans="1:12" x14ac:dyDescent="0.25">
      <c r="A15762" s="5">
        <v>15761</v>
      </c>
      <c r="B15762" s="5">
        <v>6917</v>
      </c>
      <c r="C15762" s="5" t="s">
        <v>55</v>
      </c>
      <c r="D15762" s="5">
        <v>1</v>
      </c>
      <c r="E15762" s="7">
        <f>VLOOKUP($B15762,orders!$A$2:$C$21351,2,FALSE)</f>
        <v>42120</v>
      </c>
      <c r="F15762" s="15">
        <f>VLOOKUP($B15762,orders!$A$2:$C$21351,3,FALSE)</f>
        <v>288.651805555556</v>
      </c>
      <c r="G15762" s="5" t="str">
        <f>VLOOKUP($C15762,pizzas!$A$2:$D$97,2,FALSE)</f>
        <v>hawaiian</v>
      </c>
      <c r="H15762" s="6" t="str">
        <f>VLOOKUP($C15762,pizzas!$A$2:$D$97,3,FALSE)</f>
        <v>S</v>
      </c>
      <c r="I15762" s="6">
        <f>VLOOKUP($C15762,pizzas!$A$2:$D$97,4,FALSE)</f>
        <v>10.5</v>
      </c>
      <c r="J15762" s="5" t="str">
        <f>VLOOKUP($G15762,pizza_types!$A$2:$D$33,2,FALSE)</f>
        <v>The Hawaiian Pizza</v>
      </c>
      <c r="K15762" s="5" t="str">
        <f>VLOOKUP($G15762,pizza_types!$A$2:$D$33,3,FALSE)</f>
        <v>Classic</v>
      </c>
      <c r="L15762" s="5" t="str">
        <f>VLOOKUP($G15762,pizza_types!$A$2:$D$33,4,FALSE)</f>
        <v>Sliced Ham, Pineapple, Mozzarella Cheese</v>
      </c>
    </row>
    <row r="15763" spans="1:12" x14ac:dyDescent="0.25">
      <c r="A15763" s="5">
        <v>15762</v>
      </c>
      <c r="B15763" s="5">
        <v>6918</v>
      </c>
      <c r="C15763" s="5" t="s">
        <v>26</v>
      </c>
      <c r="D15763" s="5">
        <v>1</v>
      </c>
      <c r="E15763" s="7">
        <f>VLOOKUP($B15763,orders!$A$2:$C$21351,2,FALSE)</f>
        <v>42120</v>
      </c>
      <c r="F15763" s="15">
        <f>VLOOKUP($B15763,orders!$A$2:$C$21351,3,FALSE)</f>
        <v>288.693472222222</v>
      </c>
      <c r="G15763" s="5" t="str">
        <f>VLOOKUP($C15763,pizzas!$A$2:$D$97,2,FALSE)</f>
        <v>cali_ckn</v>
      </c>
      <c r="H15763" s="6" t="str">
        <f>VLOOKUP($C15763,pizzas!$A$2:$D$97,3,FALSE)</f>
        <v>L</v>
      </c>
      <c r="I15763" s="6">
        <f>VLOOKUP($C15763,pizzas!$A$2:$D$97,4,FALSE)</f>
        <v>20.75</v>
      </c>
      <c r="J15763" s="5" t="str">
        <f>VLOOKUP($G15763,pizza_types!$A$2:$D$33,2,FALSE)</f>
        <v>The California Chicken Pizza</v>
      </c>
      <c r="K15763" s="5" t="str">
        <f>VLOOKUP($G15763,pizza_types!$A$2:$D$33,3,FALSE)</f>
        <v>Chicken</v>
      </c>
      <c r="L15763" s="5" t="str">
        <f>VLOOKUP($G15763,pizza_types!$A$2:$D$33,4,FALSE)</f>
        <v>Chicken, Artichoke, Spinach, Garlic, Jalapeno Peppers, Fontina Cheese, Gouda Cheese</v>
      </c>
    </row>
    <row r="15764" spans="1:12" x14ac:dyDescent="0.25">
      <c r="A15764" s="5">
        <v>15763</v>
      </c>
      <c r="B15764" s="5">
        <v>6918</v>
      </c>
      <c r="C15764" s="5" t="s">
        <v>33</v>
      </c>
      <c r="D15764" s="5">
        <v>1</v>
      </c>
      <c r="E15764" s="7">
        <f>VLOOKUP($B15764,orders!$A$2:$C$21351,2,FALSE)</f>
        <v>42120</v>
      </c>
      <c r="F15764" s="15">
        <f>VLOOKUP($B15764,orders!$A$2:$C$21351,3,FALSE)</f>
        <v>288.693472222222</v>
      </c>
      <c r="G15764" s="5" t="str">
        <f>VLOOKUP($C15764,pizzas!$A$2:$D$97,2,FALSE)</f>
        <v>four_cheese</v>
      </c>
      <c r="H15764" s="6" t="str">
        <f>VLOOKUP($C15764,pizzas!$A$2:$D$97,3,FALSE)</f>
        <v>L</v>
      </c>
      <c r="I15764" s="6">
        <f>VLOOKUP($C15764,pizzas!$A$2:$D$97,4,FALSE)</f>
        <v>17.95</v>
      </c>
      <c r="J15764" s="5" t="str">
        <f>VLOOKUP($G15764,pizza_types!$A$2:$D$33,2,FALSE)</f>
        <v>The Four Cheese Pizza</v>
      </c>
      <c r="K15764" s="5" t="str">
        <f>VLOOKUP($G15764,pizza_types!$A$2:$D$33,3,FALSE)</f>
        <v>Veggie</v>
      </c>
      <c r="L15764" s="5" t="str">
        <f>VLOOKUP($G15764,pizza_types!$A$2:$D$33,4,FALSE)</f>
        <v>Ricotta Cheese, Gorgonzola Piccante Cheese, Mozzarella Cheese, Parmigiano Reggiano Cheese, Garlic</v>
      </c>
    </row>
    <row r="15765" spans="1:12" x14ac:dyDescent="0.25">
      <c r="A15765" s="5">
        <v>15764</v>
      </c>
      <c r="B15765" s="5">
        <v>6919</v>
      </c>
      <c r="C15765" s="5" t="s">
        <v>87</v>
      </c>
      <c r="D15765" s="5">
        <v>1</v>
      </c>
      <c r="E15765" s="7">
        <f>VLOOKUP($B15765,orders!$A$2:$C$21351,2,FALSE)</f>
        <v>42120</v>
      </c>
      <c r="F15765" s="15">
        <f>VLOOKUP($B15765,orders!$A$2:$C$21351,3,FALSE)</f>
        <v>288.73513888888903</v>
      </c>
      <c r="G15765" s="5" t="str">
        <f>VLOOKUP($C15765,pizzas!$A$2:$D$97,2,FALSE)</f>
        <v>brie_carre</v>
      </c>
      <c r="H15765" s="6" t="str">
        <f>VLOOKUP($C15765,pizzas!$A$2:$D$97,3,FALSE)</f>
        <v>S</v>
      </c>
      <c r="I15765" s="6">
        <f>VLOOKUP($C15765,pizzas!$A$2:$D$97,4,FALSE)</f>
        <v>23.65</v>
      </c>
      <c r="J15765" s="5" t="str">
        <f>VLOOKUP($G15765,pizza_types!$A$2:$D$33,2,FALSE)</f>
        <v>The Brie Carre Pizza</v>
      </c>
      <c r="K15765" s="5" t="str">
        <f>VLOOKUP($G15765,pizza_types!$A$2:$D$33,3,FALSE)</f>
        <v>Supreme</v>
      </c>
      <c r="L15765" s="5" t="str">
        <f>VLOOKUP($G15765,pizza_types!$A$2:$D$33,4,FALSE)</f>
        <v>Brie Carre Cheese, Prosciutto, Caramelized Onions, Pears, Thyme, Garlic</v>
      </c>
    </row>
    <row r="15766" spans="1:12" x14ac:dyDescent="0.25">
      <c r="A15766" s="5">
        <v>15765</v>
      </c>
      <c r="B15766" s="5">
        <v>6920</v>
      </c>
      <c r="C15766" s="5" t="s">
        <v>51</v>
      </c>
      <c r="D15766" s="5">
        <v>1</v>
      </c>
      <c r="E15766" s="7">
        <f>VLOOKUP($B15766,orders!$A$2:$C$21351,2,FALSE)</f>
        <v>42120</v>
      </c>
      <c r="F15766" s="15">
        <f>VLOOKUP($B15766,orders!$A$2:$C$21351,3,FALSE)</f>
        <v>288.776805555556</v>
      </c>
      <c r="G15766" s="5" t="str">
        <f>VLOOKUP($C15766,pizzas!$A$2:$D$97,2,FALSE)</f>
        <v>pepperoni</v>
      </c>
      <c r="H15766" s="6" t="str">
        <f>VLOOKUP($C15766,pizzas!$A$2:$D$97,3,FALSE)</f>
        <v>S</v>
      </c>
      <c r="I15766" s="6">
        <f>VLOOKUP($C15766,pizzas!$A$2:$D$97,4,FALSE)</f>
        <v>9.75</v>
      </c>
      <c r="J15766" s="5" t="str">
        <f>VLOOKUP($G15766,pizza_types!$A$2:$D$33,2,FALSE)</f>
        <v>The Pepperoni Pizza</v>
      </c>
      <c r="K15766" s="5" t="str">
        <f>VLOOKUP($G15766,pizza_types!$A$2:$D$33,3,FALSE)</f>
        <v>Classic</v>
      </c>
      <c r="L15766" s="5" t="str">
        <f>VLOOKUP($G15766,pizza_types!$A$2:$D$33,4,FALSE)</f>
        <v>Mozzarella Cheese, Pepperoni</v>
      </c>
    </row>
    <row r="15767" spans="1:12" x14ac:dyDescent="0.25">
      <c r="A15767" s="5">
        <v>15766</v>
      </c>
      <c r="B15767" s="5">
        <v>6921</v>
      </c>
      <c r="C15767" s="5" t="s">
        <v>7</v>
      </c>
      <c r="D15767" s="5">
        <v>1</v>
      </c>
      <c r="E15767" s="7">
        <f>VLOOKUP($B15767,orders!$A$2:$C$21351,2,FALSE)</f>
        <v>42120</v>
      </c>
      <c r="F15767" s="15">
        <f>VLOOKUP($B15767,orders!$A$2:$C$21351,3,FALSE)</f>
        <v>288.818472222222</v>
      </c>
      <c r="G15767" s="5" t="str">
        <f>VLOOKUP($C15767,pizzas!$A$2:$D$97,2,FALSE)</f>
        <v>ital_supr</v>
      </c>
      <c r="H15767" s="6" t="str">
        <f>VLOOKUP($C15767,pizzas!$A$2:$D$97,3,FALSE)</f>
        <v>L</v>
      </c>
      <c r="I15767" s="6">
        <f>VLOOKUP($C15767,pizzas!$A$2:$D$97,4,FALSE)</f>
        <v>20.75</v>
      </c>
      <c r="J15767" s="5" t="str">
        <f>VLOOKUP($G15767,pizza_types!$A$2:$D$33,2,FALSE)</f>
        <v>The Italian Supreme Pizza</v>
      </c>
      <c r="K15767" s="5" t="str">
        <f>VLOOKUP($G15767,pizza_types!$A$2:$D$33,3,FALSE)</f>
        <v>Supreme</v>
      </c>
      <c r="L15767" s="5" t="str">
        <f>VLOOKUP($G15767,pizza_types!$A$2:$D$33,4,FALSE)</f>
        <v>Calabrese Salami, Capocollo, Tomatoes, Red Onions, Green Olives, Garlic</v>
      </c>
    </row>
    <row r="15768" spans="1:12" x14ac:dyDescent="0.25">
      <c r="A15768" s="5">
        <v>15767</v>
      </c>
      <c r="B15768" s="5">
        <v>6921</v>
      </c>
      <c r="C15768" s="5" t="s">
        <v>51</v>
      </c>
      <c r="D15768" s="5">
        <v>1</v>
      </c>
      <c r="E15768" s="7">
        <f>VLOOKUP($B15768,orders!$A$2:$C$21351,2,FALSE)</f>
        <v>42120</v>
      </c>
      <c r="F15768" s="15">
        <f>VLOOKUP($B15768,orders!$A$2:$C$21351,3,FALSE)</f>
        <v>288.818472222222</v>
      </c>
      <c r="G15768" s="5" t="str">
        <f>VLOOKUP($C15768,pizzas!$A$2:$D$97,2,FALSE)</f>
        <v>pepperoni</v>
      </c>
      <c r="H15768" s="6" t="str">
        <f>VLOOKUP($C15768,pizzas!$A$2:$D$97,3,FALSE)</f>
        <v>S</v>
      </c>
      <c r="I15768" s="6">
        <f>VLOOKUP($C15768,pizzas!$A$2:$D$97,4,FALSE)</f>
        <v>9.75</v>
      </c>
      <c r="J15768" s="5" t="str">
        <f>VLOOKUP($G15768,pizza_types!$A$2:$D$33,2,FALSE)</f>
        <v>The Pepperoni Pizza</v>
      </c>
      <c r="K15768" s="5" t="str">
        <f>VLOOKUP($G15768,pizza_types!$A$2:$D$33,3,FALSE)</f>
        <v>Classic</v>
      </c>
      <c r="L15768" s="5" t="str">
        <f>VLOOKUP($G15768,pizza_types!$A$2:$D$33,4,FALSE)</f>
        <v>Mozzarella Cheese, Pepperoni</v>
      </c>
    </row>
    <row r="15769" spans="1:12" x14ac:dyDescent="0.25">
      <c r="A15769" s="5">
        <v>15768</v>
      </c>
      <c r="B15769" s="5">
        <v>6922</v>
      </c>
      <c r="C15769" s="5" t="s">
        <v>36</v>
      </c>
      <c r="D15769" s="5">
        <v>1</v>
      </c>
      <c r="E15769" s="7">
        <f>VLOOKUP($B15769,orders!$A$2:$C$21351,2,FALSE)</f>
        <v>42120</v>
      </c>
      <c r="F15769" s="15">
        <f>VLOOKUP($B15769,orders!$A$2:$C$21351,3,FALSE)</f>
        <v>288.86013888888903</v>
      </c>
      <c r="G15769" s="5" t="str">
        <f>VLOOKUP($C15769,pizzas!$A$2:$D$97,2,FALSE)</f>
        <v>four_cheese</v>
      </c>
      <c r="H15769" s="6" t="str">
        <f>VLOOKUP($C15769,pizzas!$A$2:$D$97,3,FALSE)</f>
        <v>M</v>
      </c>
      <c r="I15769" s="6">
        <f>VLOOKUP($C15769,pizzas!$A$2:$D$97,4,FALSE)</f>
        <v>14.75</v>
      </c>
      <c r="J15769" s="5" t="str">
        <f>VLOOKUP($G15769,pizza_types!$A$2:$D$33,2,FALSE)</f>
        <v>The Four Cheese Pizza</v>
      </c>
      <c r="K15769" s="5" t="str">
        <f>VLOOKUP($G15769,pizza_types!$A$2:$D$33,3,FALSE)</f>
        <v>Veggie</v>
      </c>
      <c r="L15769" s="5" t="str">
        <f>VLOOKUP($G15769,pizza_types!$A$2:$D$33,4,FALSE)</f>
        <v>Ricotta Cheese, Gorgonzola Piccante Cheese, Mozzarella Cheese, Parmigiano Reggiano Cheese, Garlic</v>
      </c>
    </row>
    <row r="15770" spans="1:12" x14ac:dyDescent="0.25">
      <c r="A15770" s="5">
        <v>15769</v>
      </c>
      <c r="B15770" s="5">
        <v>6922</v>
      </c>
      <c r="C15770" s="5" t="s">
        <v>24</v>
      </c>
      <c r="D15770" s="5">
        <v>1</v>
      </c>
      <c r="E15770" s="7">
        <f>VLOOKUP($B15770,orders!$A$2:$C$21351,2,FALSE)</f>
        <v>42120</v>
      </c>
      <c r="F15770" s="15">
        <f>VLOOKUP($B15770,orders!$A$2:$C$21351,3,FALSE)</f>
        <v>288.86013888888903</v>
      </c>
      <c r="G15770" s="5" t="str">
        <f>VLOOKUP($C15770,pizzas!$A$2:$D$97,2,FALSE)</f>
        <v>southw_ckn</v>
      </c>
      <c r="H15770" s="6" t="str">
        <f>VLOOKUP($C15770,pizzas!$A$2:$D$97,3,FALSE)</f>
        <v>L</v>
      </c>
      <c r="I15770" s="6">
        <f>VLOOKUP($C15770,pizzas!$A$2:$D$97,4,FALSE)</f>
        <v>20.75</v>
      </c>
      <c r="J15770" s="5" t="str">
        <f>VLOOKUP($G15770,pizza_types!$A$2:$D$33,2,FALSE)</f>
        <v>The Southwest Chicken Pizza</v>
      </c>
      <c r="K15770" s="5" t="str">
        <f>VLOOKUP($G15770,pizza_types!$A$2:$D$33,3,FALSE)</f>
        <v>Chicken</v>
      </c>
      <c r="L15770" s="5" t="str">
        <f>VLOOKUP($G15770,pizza_types!$A$2:$D$33,4,FALSE)</f>
        <v>Chicken, Tomatoes, Red Peppers, Red Onions, Jalapeno Peppers, Corn, Cilantro, Chipotle Sauce</v>
      </c>
    </row>
    <row r="15771" spans="1:12" x14ac:dyDescent="0.25">
      <c r="A15771" s="5">
        <v>15770</v>
      </c>
      <c r="B15771" s="5">
        <v>6923</v>
      </c>
      <c r="C15771" s="5" t="s">
        <v>62</v>
      </c>
      <c r="D15771" s="5">
        <v>1</v>
      </c>
      <c r="E15771" s="7">
        <f>VLOOKUP($B15771,orders!$A$2:$C$21351,2,FALSE)</f>
        <v>42120</v>
      </c>
      <c r="F15771" s="15">
        <f>VLOOKUP($B15771,orders!$A$2:$C$21351,3,FALSE)</f>
        <v>288.901805555556</v>
      </c>
      <c r="G15771" s="5" t="str">
        <f>VLOOKUP($C15771,pizzas!$A$2:$D$97,2,FALSE)</f>
        <v>ckn_pesto</v>
      </c>
      <c r="H15771" s="6" t="str">
        <f>VLOOKUP($C15771,pizzas!$A$2:$D$97,3,FALSE)</f>
        <v>M</v>
      </c>
      <c r="I15771" s="6">
        <f>VLOOKUP($C15771,pizzas!$A$2:$D$97,4,FALSE)</f>
        <v>16.75</v>
      </c>
      <c r="J15771" s="5" t="str">
        <f>VLOOKUP($G15771,pizza_types!$A$2:$D$33,2,FALSE)</f>
        <v>The Chicken Pesto Pizza</v>
      </c>
      <c r="K15771" s="5" t="str">
        <f>VLOOKUP($G15771,pizza_types!$A$2:$D$33,3,FALSE)</f>
        <v>Chicken</v>
      </c>
      <c r="L15771" s="5" t="str">
        <f>VLOOKUP($G15771,pizza_types!$A$2:$D$33,4,FALSE)</f>
        <v>Chicken, Tomatoes, Red Peppers, Spinach, Garlic, Pesto Sauce</v>
      </c>
    </row>
    <row r="15772" spans="1:12" x14ac:dyDescent="0.25">
      <c r="A15772" s="5">
        <v>15771</v>
      </c>
      <c r="B15772" s="5">
        <v>6923</v>
      </c>
      <c r="C15772" s="5" t="s">
        <v>6</v>
      </c>
      <c r="D15772" s="5">
        <v>1</v>
      </c>
      <c r="E15772" s="7">
        <f>VLOOKUP($B15772,orders!$A$2:$C$21351,2,FALSE)</f>
        <v>42120</v>
      </c>
      <c r="F15772" s="15">
        <f>VLOOKUP($B15772,orders!$A$2:$C$21351,3,FALSE)</f>
        <v>288.901805555556</v>
      </c>
      <c r="G15772" s="5" t="str">
        <f>VLOOKUP($C15772,pizzas!$A$2:$D$97,2,FALSE)</f>
        <v>five_cheese</v>
      </c>
      <c r="H15772" s="6" t="str">
        <f>VLOOKUP($C15772,pizzas!$A$2:$D$97,3,FALSE)</f>
        <v>L</v>
      </c>
      <c r="I15772" s="6">
        <f>VLOOKUP($C15772,pizzas!$A$2:$D$97,4,FALSE)</f>
        <v>18.5</v>
      </c>
      <c r="J15772" s="5" t="str">
        <f>VLOOKUP($G15772,pizza_types!$A$2:$D$33,2,FALSE)</f>
        <v>The Five Cheese Pizza</v>
      </c>
      <c r="K15772" s="5" t="str">
        <f>VLOOKUP($G15772,pizza_types!$A$2:$D$33,3,FALSE)</f>
        <v>Veggie</v>
      </c>
      <c r="L15772" s="5" t="str">
        <f>VLOOKUP($G15772,pizza_types!$A$2:$D$33,4,FALSE)</f>
        <v>Mozzarella Cheese, Provolone Cheese, Smoked Gouda Cheese, Romano Cheese, Blue Cheese, Garlic</v>
      </c>
    </row>
    <row r="15773" spans="1:12" x14ac:dyDescent="0.25">
      <c r="A15773" s="5">
        <v>15772</v>
      </c>
      <c r="B15773" s="5">
        <v>6923</v>
      </c>
      <c r="C15773" s="5" t="s">
        <v>55</v>
      </c>
      <c r="D15773" s="5">
        <v>1</v>
      </c>
      <c r="E15773" s="7">
        <f>VLOOKUP($B15773,orders!$A$2:$C$21351,2,FALSE)</f>
        <v>42120</v>
      </c>
      <c r="F15773" s="15">
        <f>VLOOKUP($B15773,orders!$A$2:$C$21351,3,FALSE)</f>
        <v>288.901805555556</v>
      </c>
      <c r="G15773" s="5" t="str">
        <f>VLOOKUP($C15773,pizzas!$A$2:$D$97,2,FALSE)</f>
        <v>hawaiian</v>
      </c>
      <c r="H15773" s="6" t="str">
        <f>VLOOKUP($C15773,pizzas!$A$2:$D$97,3,FALSE)</f>
        <v>S</v>
      </c>
      <c r="I15773" s="6">
        <f>VLOOKUP($C15773,pizzas!$A$2:$D$97,4,FALSE)</f>
        <v>10.5</v>
      </c>
      <c r="J15773" s="5" t="str">
        <f>VLOOKUP($G15773,pizza_types!$A$2:$D$33,2,FALSE)</f>
        <v>The Hawaiian Pizza</v>
      </c>
      <c r="K15773" s="5" t="str">
        <f>VLOOKUP($G15773,pizza_types!$A$2:$D$33,3,FALSE)</f>
        <v>Classic</v>
      </c>
      <c r="L15773" s="5" t="str">
        <f>VLOOKUP($G15773,pizza_types!$A$2:$D$33,4,FALSE)</f>
        <v>Sliced Ham, Pineapple, Mozzarella Cheese</v>
      </c>
    </row>
    <row r="15774" spans="1:12" x14ac:dyDescent="0.25">
      <c r="A15774" s="5">
        <v>15773</v>
      </c>
      <c r="B15774" s="5">
        <v>6923</v>
      </c>
      <c r="C15774" s="5" t="s">
        <v>80</v>
      </c>
      <c r="D15774" s="5">
        <v>1</v>
      </c>
      <c r="E15774" s="7">
        <f>VLOOKUP($B15774,orders!$A$2:$C$21351,2,FALSE)</f>
        <v>42120</v>
      </c>
      <c r="F15774" s="15">
        <f>VLOOKUP($B15774,orders!$A$2:$C$21351,3,FALSE)</f>
        <v>288.901805555556</v>
      </c>
      <c r="G15774" s="5" t="str">
        <f>VLOOKUP($C15774,pizzas!$A$2:$D$97,2,FALSE)</f>
        <v>spicy_ital</v>
      </c>
      <c r="H15774" s="6" t="str">
        <f>VLOOKUP($C15774,pizzas!$A$2:$D$97,3,FALSE)</f>
        <v>M</v>
      </c>
      <c r="I15774" s="6">
        <f>VLOOKUP($C15774,pizzas!$A$2:$D$97,4,FALSE)</f>
        <v>16.5</v>
      </c>
      <c r="J15774" s="5" t="str">
        <f>VLOOKUP($G15774,pizza_types!$A$2:$D$33,2,FALSE)</f>
        <v>The Spicy Italian Pizza</v>
      </c>
      <c r="K15774" s="5" t="str">
        <f>VLOOKUP($G15774,pizza_types!$A$2:$D$33,3,FALSE)</f>
        <v>Supreme</v>
      </c>
      <c r="L15774" s="5" t="str">
        <f>VLOOKUP($G15774,pizza_types!$A$2:$D$33,4,FALSE)</f>
        <v>Capocollo, Tomatoes, Goat Cheese, Artichokes, Peperoncini verdi, Garlic</v>
      </c>
    </row>
    <row r="15775" spans="1:12" x14ac:dyDescent="0.25">
      <c r="A15775" s="5">
        <v>15774</v>
      </c>
      <c r="B15775" s="5">
        <v>6924</v>
      </c>
      <c r="C15775" s="5" t="s">
        <v>92</v>
      </c>
      <c r="D15775" s="5">
        <v>1</v>
      </c>
      <c r="E15775" s="7">
        <f>VLOOKUP($B15775,orders!$A$2:$C$21351,2,FALSE)</f>
        <v>42120</v>
      </c>
      <c r="F15775" s="15">
        <f>VLOOKUP($B15775,orders!$A$2:$C$21351,3,FALSE)</f>
        <v>288.943472222222</v>
      </c>
      <c r="G15775" s="5" t="str">
        <f>VLOOKUP($C15775,pizzas!$A$2:$D$97,2,FALSE)</f>
        <v>soppressata</v>
      </c>
      <c r="H15775" s="6" t="str">
        <f>VLOOKUP($C15775,pizzas!$A$2:$D$97,3,FALSE)</f>
        <v>S</v>
      </c>
      <c r="I15775" s="6">
        <f>VLOOKUP($C15775,pizzas!$A$2:$D$97,4,FALSE)</f>
        <v>12.5</v>
      </c>
      <c r="J15775" s="5" t="str">
        <f>VLOOKUP($G15775,pizza_types!$A$2:$D$33,2,FALSE)</f>
        <v>The Soppressata Pizza</v>
      </c>
      <c r="K15775" s="5" t="str">
        <f>VLOOKUP($G15775,pizza_types!$A$2:$D$33,3,FALSE)</f>
        <v>Supreme</v>
      </c>
      <c r="L15775" s="5" t="str">
        <f>VLOOKUP($G15775,pizza_types!$A$2:$D$33,4,FALSE)</f>
        <v>Soppressata Salami, Fontina Cheese, Mozzarella Cheese, Mushrooms, Garlic</v>
      </c>
    </row>
    <row r="15776" spans="1:12" x14ac:dyDescent="0.25">
      <c r="A15776" s="5">
        <v>15775</v>
      </c>
      <c r="B15776" s="5">
        <v>6925</v>
      </c>
      <c r="C15776" s="5" t="s">
        <v>70</v>
      </c>
      <c r="D15776" s="5">
        <v>1</v>
      </c>
      <c r="E15776" s="7">
        <f>VLOOKUP($B15776,orders!$A$2:$C$21351,2,FALSE)</f>
        <v>42120</v>
      </c>
      <c r="F15776" s="15">
        <f>VLOOKUP($B15776,orders!$A$2:$C$21351,3,FALSE)</f>
        <v>288.98513888888903</v>
      </c>
      <c r="G15776" s="5" t="str">
        <f>VLOOKUP($C15776,pizzas!$A$2:$D$97,2,FALSE)</f>
        <v>pep_msh_pep</v>
      </c>
      <c r="H15776" s="6" t="str">
        <f>VLOOKUP($C15776,pizzas!$A$2:$D$97,3,FALSE)</f>
        <v>M</v>
      </c>
      <c r="I15776" s="6">
        <f>VLOOKUP($C15776,pizzas!$A$2:$D$97,4,FALSE)</f>
        <v>14.5</v>
      </c>
      <c r="J15776" s="5" t="str">
        <f>VLOOKUP($G15776,pizza_types!$A$2:$D$33,2,FALSE)</f>
        <v>The Pepperoni, Mushroom, and Peppers Pizza</v>
      </c>
      <c r="K15776" s="5" t="str">
        <f>VLOOKUP($G15776,pizza_types!$A$2:$D$33,3,FALSE)</f>
        <v>Classic</v>
      </c>
      <c r="L15776" s="5" t="str">
        <f>VLOOKUP($G15776,pizza_types!$A$2:$D$33,4,FALSE)</f>
        <v>Pepperoni, Mushrooms, Green Peppers</v>
      </c>
    </row>
    <row r="15777" spans="1:12" x14ac:dyDescent="0.25">
      <c r="A15777" s="5">
        <v>15776</v>
      </c>
      <c r="B15777" s="5">
        <v>6925</v>
      </c>
      <c r="C15777" s="5" t="s">
        <v>67</v>
      </c>
      <c r="D15777" s="5">
        <v>1</v>
      </c>
      <c r="E15777" s="7">
        <f>VLOOKUP($B15777,orders!$A$2:$C$21351,2,FALSE)</f>
        <v>42120</v>
      </c>
      <c r="F15777" s="15">
        <f>VLOOKUP($B15777,orders!$A$2:$C$21351,3,FALSE)</f>
        <v>288.98513888888903</v>
      </c>
      <c r="G15777" s="5" t="str">
        <f>VLOOKUP($C15777,pizzas!$A$2:$D$97,2,FALSE)</f>
        <v>prsc_argla</v>
      </c>
      <c r="H15777" s="6" t="str">
        <f>VLOOKUP($C15777,pizzas!$A$2:$D$97,3,FALSE)</f>
        <v>M</v>
      </c>
      <c r="I15777" s="6">
        <f>VLOOKUP($C15777,pizzas!$A$2:$D$97,4,FALSE)</f>
        <v>16.5</v>
      </c>
      <c r="J15777" s="5" t="str">
        <f>VLOOKUP($G15777,pizza_types!$A$2:$D$33,2,FALSE)</f>
        <v>The Prosciutto and Arugula Pizza</v>
      </c>
      <c r="K15777" s="5" t="str">
        <f>VLOOKUP($G15777,pizza_types!$A$2:$D$33,3,FALSE)</f>
        <v>Supreme</v>
      </c>
      <c r="L15777" s="5" t="str">
        <f>VLOOKUP($G15777,pizza_types!$A$2:$D$33,4,FALSE)</f>
        <v>Prosciutto di San Daniele, Arugula, Mozzarella Cheese</v>
      </c>
    </row>
    <row r="15778" spans="1:12" x14ac:dyDescent="0.25">
      <c r="A15778" s="5">
        <v>15777</v>
      </c>
      <c r="B15778" s="5">
        <v>6925</v>
      </c>
      <c r="C15778" s="5" t="s">
        <v>60</v>
      </c>
      <c r="D15778" s="5">
        <v>1</v>
      </c>
      <c r="E15778" s="7">
        <f>VLOOKUP($B15778,orders!$A$2:$C$21351,2,FALSE)</f>
        <v>42120</v>
      </c>
      <c r="F15778" s="15">
        <f>VLOOKUP($B15778,orders!$A$2:$C$21351,3,FALSE)</f>
        <v>288.98513888888903</v>
      </c>
      <c r="G15778" s="5" t="str">
        <f>VLOOKUP($C15778,pizzas!$A$2:$D$97,2,FALSE)</f>
        <v>thai_ckn</v>
      </c>
      <c r="H15778" s="6" t="str">
        <f>VLOOKUP($C15778,pizzas!$A$2:$D$97,3,FALSE)</f>
        <v>M</v>
      </c>
      <c r="I15778" s="6">
        <f>VLOOKUP($C15778,pizzas!$A$2:$D$97,4,FALSE)</f>
        <v>16.75</v>
      </c>
      <c r="J15778" s="5" t="str">
        <f>VLOOKUP($G15778,pizza_types!$A$2:$D$33,2,FALSE)</f>
        <v>The Thai Chicken Pizza</v>
      </c>
      <c r="K15778" s="5" t="str">
        <f>VLOOKUP($G15778,pizza_types!$A$2:$D$33,3,FALSE)</f>
        <v>Chicken</v>
      </c>
      <c r="L15778" s="5" t="str">
        <f>VLOOKUP($G15778,pizza_types!$A$2:$D$33,4,FALSE)</f>
        <v>Chicken, Pineapple, Tomatoes, Red Peppers, Thai Sweet Chilli Sauce</v>
      </c>
    </row>
    <row r="15779" spans="1:12" x14ac:dyDescent="0.25">
      <c r="A15779" s="5">
        <v>15778</v>
      </c>
      <c r="B15779" s="5">
        <v>6925</v>
      </c>
      <c r="C15779" s="5" t="s">
        <v>13</v>
      </c>
      <c r="D15779" s="5">
        <v>1</v>
      </c>
      <c r="E15779" s="7">
        <f>VLOOKUP($B15779,orders!$A$2:$C$21351,2,FALSE)</f>
        <v>42120</v>
      </c>
      <c r="F15779" s="15">
        <f>VLOOKUP($B15779,orders!$A$2:$C$21351,3,FALSE)</f>
        <v>288.98513888888903</v>
      </c>
      <c r="G15779" s="5" t="str">
        <f>VLOOKUP($C15779,pizzas!$A$2:$D$97,2,FALSE)</f>
        <v>the_greek</v>
      </c>
      <c r="H15779" s="6" t="str">
        <f>VLOOKUP($C15779,pizzas!$A$2:$D$97,3,FALSE)</f>
        <v>S</v>
      </c>
      <c r="I15779" s="6">
        <f>VLOOKUP($C15779,pizzas!$A$2:$D$97,4,FALSE)</f>
        <v>12</v>
      </c>
      <c r="J15779" s="5" t="str">
        <f>VLOOKUP($G15779,pizza_types!$A$2:$D$33,2,FALSE)</f>
        <v>The Greek Pizza</v>
      </c>
      <c r="K15779" s="5" t="str">
        <f>VLOOKUP($G15779,pizza_types!$A$2:$D$33,3,FALSE)</f>
        <v>Classic</v>
      </c>
      <c r="L15779" s="5" t="str">
        <f>VLOOKUP($G15779,pizza_types!$A$2:$D$33,4,FALSE)</f>
        <v>Kalamata Olives, Feta Cheese, Tomatoes, Garlic, Beef Chuck Roast, Red Onions</v>
      </c>
    </row>
    <row r="15780" spans="1:12" x14ac:dyDescent="0.25">
      <c r="A15780" s="5">
        <v>15779</v>
      </c>
      <c r="B15780" s="5">
        <v>6926</v>
      </c>
      <c r="C15780" s="5" t="s">
        <v>4</v>
      </c>
      <c r="D15780" s="5">
        <v>1</v>
      </c>
      <c r="E15780" s="7">
        <f>VLOOKUP($B15780,orders!$A$2:$C$21351,2,FALSE)</f>
        <v>42120</v>
      </c>
      <c r="F15780" s="15">
        <f>VLOOKUP($B15780,orders!$A$2:$C$21351,3,FALSE)</f>
        <v>289.026805555556</v>
      </c>
      <c r="G15780" s="5" t="str">
        <f>VLOOKUP($C15780,pizzas!$A$2:$D$97,2,FALSE)</f>
        <v>hawaiian</v>
      </c>
      <c r="H15780" s="6" t="str">
        <f>VLOOKUP($C15780,pizzas!$A$2:$D$97,3,FALSE)</f>
        <v>M</v>
      </c>
      <c r="I15780" s="6">
        <f>VLOOKUP($C15780,pizzas!$A$2:$D$97,4,FALSE)</f>
        <v>13.25</v>
      </c>
      <c r="J15780" s="5" t="str">
        <f>VLOOKUP($G15780,pizza_types!$A$2:$D$33,2,FALSE)</f>
        <v>The Hawaiian Pizza</v>
      </c>
      <c r="K15780" s="5" t="str">
        <f>VLOOKUP($G15780,pizza_types!$A$2:$D$33,3,FALSE)</f>
        <v>Classic</v>
      </c>
      <c r="L15780" s="5" t="str">
        <f>VLOOKUP($G15780,pizza_types!$A$2:$D$33,4,FALSE)</f>
        <v>Sliced Ham, Pineapple, Mozzarella Cheese</v>
      </c>
    </row>
    <row r="15781" spans="1:12" x14ac:dyDescent="0.25">
      <c r="A15781" s="5">
        <v>15780</v>
      </c>
      <c r="B15781" s="5">
        <v>6926</v>
      </c>
      <c r="C15781" s="5" t="s">
        <v>47</v>
      </c>
      <c r="D15781" s="5">
        <v>1</v>
      </c>
      <c r="E15781" s="7">
        <f>VLOOKUP($B15781,orders!$A$2:$C$21351,2,FALSE)</f>
        <v>42120</v>
      </c>
      <c r="F15781" s="15">
        <f>VLOOKUP($B15781,orders!$A$2:$C$21351,3,FALSE)</f>
        <v>289.026805555556</v>
      </c>
      <c r="G15781" s="5" t="str">
        <f>VLOOKUP($C15781,pizzas!$A$2:$D$97,2,FALSE)</f>
        <v>prsc_argla</v>
      </c>
      <c r="H15781" s="6" t="str">
        <f>VLOOKUP($C15781,pizzas!$A$2:$D$97,3,FALSE)</f>
        <v>S</v>
      </c>
      <c r="I15781" s="6">
        <f>VLOOKUP($C15781,pizzas!$A$2:$D$97,4,FALSE)</f>
        <v>12.5</v>
      </c>
      <c r="J15781" s="5" t="str">
        <f>VLOOKUP($G15781,pizza_types!$A$2:$D$33,2,FALSE)</f>
        <v>The Prosciutto and Arugula Pizza</v>
      </c>
      <c r="K15781" s="5" t="str">
        <f>VLOOKUP($G15781,pizza_types!$A$2:$D$33,3,FALSE)</f>
        <v>Supreme</v>
      </c>
      <c r="L15781" s="5" t="str">
        <f>VLOOKUP($G15781,pizza_types!$A$2:$D$33,4,FALSE)</f>
        <v>Prosciutto di San Daniele, Arugula, Mozzarella Cheese</v>
      </c>
    </row>
    <row r="15782" spans="1:12" x14ac:dyDescent="0.25">
      <c r="A15782" s="5">
        <v>15781</v>
      </c>
      <c r="B15782" s="5">
        <v>6927</v>
      </c>
      <c r="C15782" s="5" t="s">
        <v>26</v>
      </c>
      <c r="D15782" s="5">
        <v>1</v>
      </c>
      <c r="E15782" s="7">
        <f>VLOOKUP($B15782,orders!$A$2:$C$21351,2,FALSE)</f>
        <v>42120</v>
      </c>
      <c r="F15782" s="15">
        <f>VLOOKUP($B15782,orders!$A$2:$C$21351,3,FALSE)</f>
        <v>289.068472222222</v>
      </c>
      <c r="G15782" s="5" t="str">
        <f>VLOOKUP($C15782,pizzas!$A$2:$D$97,2,FALSE)</f>
        <v>cali_ckn</v>
      </c>
      <c r="H15782" s="6" t="str">
        <f>VLOOKUP($C15782,pizzas!$A$2:$D$97,3,FALSE)</f>
        <v>L</v>
      </c>
      <c r="I15782" s="6">
        <f>VLOOKUP($C15782,pizzas!$A$2:$D$97,4,FALSE)</f>
        <v>20.75</v>
      </c>
      <c r="J15782" s="5" t="str">
        <f>VLOOKUP($G15782,pizza_types!$A$2:$D$33,2,FALSE)</f>
        <v>The California Chicken Pizza</v>
      </c>
      <c r="K15782" s="5" t="str">
        <f>VLOOKUP($G15782,pizza_types!$A$2:$D$33,3,FALSE)</f>
        <v>Chicken</v>
      </c>
      <c r="L15782" s="5" t="str">
        <f>VLOOKUP($G15782,pizza_types!$A$2:$D$33,4,FALSE)</f>
        <v>Chicken, Artichoke, Spinach, Garlic, Jalapeno Peppers, Fontina Cheese, Gouda Cheese</v>
      </c>
    </row>
    <row r="15783" spans="1:12" x14ac:dyDescent="0.25">
      <c r="A15783" s="5">
        <v>15782</v>
      </c>
      <c r="B15783" s="5">
        <v>6927</v>
      </c>
      <c r="C15783" s="5" t="s">
        <v>5</v>
      </c>
      <c r="D15783" s="5">
        <v>1</v>
      </c>
      <c r="E15783" s="7">
        <f>VLOOKUP($B15783,orders!$A$2:$C$21351,2,FALSE)</f>
        <v>42120</v>
      </c>
      <c r="F15783" s="15">
        <f>VLOOKUP($B15783,orders!$A$2:$C$21351,3,FALSE)</f>
        <v>289.068472222222</v>
      </c>
      <c r="G15783" s="5" t="str">
        <f>VLOOKUP($C15783,pizzas!$A$2:$D$97,2,FALSE)</f>
        <v>classic_dlx</v>
      </c>
      <c r="H15783" s="6" t="str">
        <f>VLOOKUP($C15783,pizzas!$A$2:$D$97,3,FALSE)</f>
        <v>M</v>
      </c>
      <c r="I15783" s="6">
        <f>VLOOKUP($C15783,pizzas!$A$2:$D$97,4,FALSE)</f>
        <v>16</v>
      </c>
      <c r="J15783" s="5" t="str">
        <f>VLOOKUP($G15783,pizza_types!$A$2:$D$33,2,FALSE)</f>
        <v>The Classic Deluxe Pizza</v>
      </c>
      <c r="K15783" s="5" t="str">
        <f>VLOOKUP($G15783,pizza_types!$A$2:$D$33,3,FALSE)</f>
        <v>Classic</v>
      </c>
      <c r="L15783" s="5" t="str">
        <f>VLOOKUP($G15783,pizza_types!$A$2:$D$33,4,FALSE)</f>
        <v>Pepperoni, Mushrooms, Red Onions, Red Peppers, Bacon</v>
      </c>
    </row>
    <row r="15784" spans="1:12" x14ac:dyDescent="0.25">
      <c r="A15784" s="5">
        <v>15783</v>
      </c>
      <c r="B15784" s="5">
        <v>6927</v>
      </c>
      <c r="C15784" s="5" t="s">
        <v>64</v>
      </c>
      <c r="D15784" s="5">
        <v>1</v>
      </c>
      <c r="E15784" s="7">
        <f>VLOOKUP($B15784,orders!$A$2:$C$21351,2,FALSE)</f>
        <v>42120</v>
      </c>
      <c r="F15784" s="15">
        <f>VLOOKUP($B15784,orders!$A$2:$C$21351,3,FALSE)</f>
        <v>289.068472222222</v>
      </c>
      <c r="G15784" s="5" t="str">
        <f>VLOOKUP($C15784,pizzas!$A$2:$D$97,2,FALSE)</f>
        <v>hawaiian</v>
      </c>
      <c r="H15784" s="6" t="str">
        <f>VLOOKUP($C15784,pizzas!$A$2:$D$97,3,FALSE)</f>
        <v>L</v>
      </c>
      <c r="I15784" s="6">
        <f>VLOOKUP($C15784,pizzas!$A$2:$D$97,4,FALSE)</f>
        <v>16.5</v>
      </c>
      <c r="J15784" s="5" t="str">
        <f>VLOOKUP($G15784,pizza_types!$A$2:$D$33,2,FALSE)</f>
        <v>The Hawaiian Pizza</v>
      </c>
      <c r="K15784" s="5" t="str">
        <f>VLOOKUP($G15784,pizza_types!$A$2:$D$33,3,FALSE)</f>
        <v>Classic</v>
      </c>
      <c r="L15784" s="5" t="str">
        <f>VLOOKUP($G15784,pizza_types!$A$2:$D$33,4,FALSE)</f>
        <v>Sliced Ham, Pineapple, Mozzarella Cheese</v>
      </c>
    </row>
    <row r="15785" spans="1:12" x14ac:dyDescent="0.25">
      <c r="A15785" s="5">
        <v>15784</v>
      </c>
      <c r="B15785" s="5">
        <v>6927</v>
      </c>
      <c r="C15785" s="5" t="s">
        <v>85</v>
      </c>
      <c r="D15785" s="5">
        <v>1</v>
      </c>
      <c r="E15785" s="7">
        <f>VLOOKUP($B15785,orders!$A$2:$C$21351,2,FALSE)</f>
        <v>42120</v>
      </c>
      <c r="F15785" s="15">
        <f>VLOOKUP($B15785,orders!$A$2:$C$21351,3,FALSE)</f>
        <v>289.068472222222</v>
      </c>
      <c r="G15785" s="5" t="str">
        <f>VLOOKUP($C15785,pizzas!$A$2:$D$97,2,FALSE)</f>
        <v>napolitana</v>
      </c>
      <c r="H15785" s="6" t="str">
        <f>VLOOKUP($C15785,pizzas!$A$2:$D$97,3,FALSE)</f>
        <v>M</v>
      </c>
      <c r="I15785" s="6">
        <f>VLOOKUP($C15785,pizzas!$A$2:$D$97,4,FALSE)</f>
        <v>16</v>
      </c>
      <c r="J15785" s="5" t="str">
        <f>VLOOKUP($G15785,pizza_types!$A$2:$D$33,2,FALSE)</f>
        <v>The Napolitana Pizza</v>
      </c>
      <c r="K15785" s="5" t="str">
        <f>VLOOKUP($G15785,pizza_types!$A$2:$D$33,3,FALSE)</f>
        <v>Classic</v>
      </c>
      <c r="L15785" s="5" t="str">
        <f>VLOOKUP($G15785,pizza_types!$A$2:$D$33,4,FALSE)</f>
        <v>Tomatoes, Anchovies, Green Olives, Red Onions, Garlic</v>
      </c>
    </row>
    <row r="15786" spans="1:12" x14ac:dyDescent="0.25">
      <c r="A15786" s="5">
        <v>15785</v>
      </c>
      <c r="B15786" s="5">
        <v>6928</v>
      </c>
      <c r="C15786" s="5" t="s">
        <v>10</v>
      </c>
      <c r="D15786" s="5">
        <v>1</v>
      </c>
      <c r="E15786" s="7">
        <f>VLOOKUP($B15786,orders!$A$2:$C$21351,2,FALSE)</f>
        <v>42120</v>
      </c>
      <c r="F15786" s="15">
        <f>VLOOKUP($B15786,orders!$A$2:$C$21351,3,FALSE)</f>
        <v>289.11013888888903</v>
      </c>
      <c r="G15786" s="5" t="str">
        <f>VLOOKUP($C15786,pizzas!$A$2:$D$97,2,FALSE)</f>
        <v>ital_supr</v>
      </c>
      <c r="H15786" s="6" t="str">
        <f>VLOOKUP($C15786,pizzas!$A$2:$D$97,3,FALSE)</f>
        <v>M</v>
      </c>
      <c r="I15786" s="6">
        <f>VLOOKUP($C15786,pizzas!$A$2:$D$97,4,FALSE)</f>
        <v>16.5</v>
      </c>
      <c r="J15786" s="5" t="str">
        <f>VLOOKUP($G15786,pizza_types!$A$2:$D$33,2,FALSE)</f>
        <v>The Italian Supreme Pizza</v>
      </c>
      <c r="K15786" s="5" t="str">
        <f>VLOOKUP($G15786,pizza_types!$A$2:$D$33,3,FALSE)</f>
        <v>Supreme</v>
      </c>
      <c r="L15786" s="5" t="str">
        <f>VLOOKUP($G15786,pizza_types!$A$2:$D$33,4,FALSE)</f>
        <v>Calabrese Salami, Capocollo, Tomatoes, Red Onions, Green Olives, Garlic</v>
      </c>
    </row>
    <row r="15787" spans="1:12" x14ac:dyDescent="0.25">
      <c r="A15787" s="5">
        <v>15786</v>
      </c>
      <c r="B15787" s="5">
        <v>6929</v>
      </c>
      <c r="C15787" s="5" t="s">
        <v>79</v>
      </c>
      <c r="D15787" s="5">
        <v>1</v>
      </c>
      <c r="E15787" s="7">
        <f>VLOOKUP($B15787,orders!$A$2:$C$21351,2,FALSE)</f>
        <v>42120</v>
      </c>
      <c r="F15787" s="15">
        <f>VLOOKUP($B15787,orders!$A$2:$C$21351,3,FALSE)</f>
        <v>289.151805555556</v>
      </c>
      <c r="G15787" s="5" t="str">
        <f>VLOOKUP($C15787,pizzas!$A$2:$D$97,2,FALSE)</f>
        <v>spinach_fet</v>
      </c>
      <c r="H15787" s="6" t="str">
        <f>VLOOKUP($C15787,pizzas!$A$2:$D$97,3,FALSE)</f>
        <v>S</v>
      </c>
      <c r="I15787" s="6">
        <f>VLOOKUP($C15787,pizzas!$A$2:$D$97,4,FALSE)</f>
        <v>12</v>
      </c>
      <c r="J15787" s="5" t="str">
        <f>VLOOKUP($G15787,pizza_types!$A$2:$D$33,2,FALSE)</f>
        <v>The Spinach and Feta Pizza</v>
      </c>
      <c r="K15787" s="5" t="str">
        <f>VLOOKUP($G15787,pizza_types!$A$2:$D$33,3,FALSE)</f>
        <v>Veggie</v>
      </c>
      <c r="L15787" s="5" t="str">
        <f>VLOOKUP($G15787,pizza_types!$A$2:$D$33,4,FALSE)</f>
        <v>Spinach, Mushrooms, Red Onions, Feta Cheese, Garlic</v>
      </c>
    </row>
    <row r="15788" spans="1:12" x14ac:dyDescent="0.25">
      <c r="A15788" s="5">
        <v>15787</v>
      </c>
      <c r="B15788" s="5">
        <v>6930</v>
      </c>
      <c r="C15788" s="5" t="s">
        <v>20</v>
      </c>
      <c r="D15788" s="5">
        <v>1</v>
      </c>
      <c r="E15788" s="7">
        <f>VLOOKUP($B15788,orders!$A$2:$C$21351,2,FALSE)</f>
        <v>42120</v>
      </c>
      <c r="F15788" s="15">
        <f>VLOOKUP($B15788,orders!$A$2:$C$21351,3,FALSE)</f>
        <v>289.193472222222</v>
      </c>
      <c r="G15788" s="5" t="str">
        <f>VLOOKUP($C15788,pizzas!$A$2:$D$97,2,FALSE)</f>
        <v>spicy_ital</v>
      </c>
      <c r="H15788" s="6" t="str">
        <f>VLOOKUP($C15788,pizzas!$A$2:$D$97,3,FALSE)</f>
        <v>L</v>
      </c>
      <c r="I15788" s="6">
        <f>VLOOKUP($C15788,pizzas!$A$2:$D$97,4,FALSE)</f>
        <v>20.75</v>
      </c>
      <c r="J15788" s="5" t="str">
        <f>VLOOKUP($G15788,pizza_types!$A$2:$D$33,2,FALSE)</f>
        <v>The Spicy Italian Pizza</v>
      </c>
      <c r="K15788" s="5" t="str">
        <f>VLOOKUP($G15788,pizza_types!$A$2:$D$33,3,FALSE)</f>
        <v>Supreme</v>
      </c>
      <c r="L15788" s="5" t="str">
        <f>VLOOKUP($G15788,pizza_types!$A$2:$D$33,4,FALSE)</f>
        <v>Capocollo, Tomatoes, Goat Cheese, Artichokes, Peperoncini verdi, Garlic</v>
      </c>
    </row>
    <row r="15789" spans="1:12" x14ac:dyDescent="0.25">
      <c r="A15789" s="5">
        <v>15788</v>
      </c>
      <c r="B15789" s="5">
        <v>6931</v>
      </c>
      <c r="C15789" s="5" t="s">
        <v>23</v>
      </c>
      <c r="D15789" s="5">
        <v>1</v>
      </c>
      <c r="E15789" s="7">
        <f>VLOOKUP($B15789,orders!$A$2:$C$21351,2,FALSE)</f>
        <v>42120</v>
      </c>
      <c r="F15789" s="15">
        <f>VLOOKUP($B15789,orders!$A$2:$C$21351,3,FALSE)</f>
        <v>289.23513888888903</v>
      </c>
      <c r="G15789" s="5" t="str">
        <f>VLOOKUP($C15789,pizzas!$A$2:$D$97,2,FALSE)</f>
        <v>mexicana</v>
      </c>
      <c r="H15789" s="6" t="str">
        <f>VLOOKUP($C15789,pizzas!$A$2:$D$97,3,FALSE)</f>
        <v>L</v>
      </c>
      <c r="I15789" s="6">
        <f>VLOOKUP($C15789,pizzas!$A$2:$D$97,4,FALSE)</f>
        <v>20.25</v>
      </c>
      <c r="J15789" s="5" t="str">
        <f>VLOOKUP($G15789,pizza_types!$A$2:$D$33,2,FALSE)</f>
        <v>The Mexicana Pizza</v>
      </c>
      <c r="K15789" s="5" t="str">
        <f>VLOOKUP($G15789,pizza_types!$A$2:$D$33,3,FALSE)</f>
        <v>Veggie</v>
      </c>
      <c r="L15789" s="5" t="str">
        <f>VLOOKUP($G15789,pizza_types!$A$2:$D$33,4,FALSE)</f>
        <v>Tomatoes, Red Peppers, Jalapeno Peppers, Red Onions, Cilantro, Corn, Chipotle Sauce, Garlic</v>
      </c>
    </row>
    <row r="15790" spans="1:12" x14ac:dyDescent="0.25">
      <c r="A15790" s="5">
        <v>15789</v>
      </c>
      <c r="B15790" s="5">
        <v>6932</v>
      </c>
      <c r="C15790" s="5" t="s">
        <v>88</v>
      </c>
      <c r="D15790" s="5">
        <v>1</v>
      </c>
      <c r="E15790" s="7">
        <f>VLOOKUP($B15790,orders!$A$2:$C$21351,2,FALSE)</f>
        <v>42120</v>
      </c>
      <c r="F15790" s="15">
        <f>VLOOKUP($B15790,orders!$A$2:$C$21351,3,FALSE)</f>
        <v>289.276805555556</v>
      </c>
      <c r="G15790" s="5" t="str">
        <f>VLOOKUP($C15790,pizzas!$A$2:$D$97,2,FALSE)</f>
        <v>ckn_alfredo</v>
      </c>
      <c r="H15790" s="6" t="str">
        <f>VLOOKUP($C15790,pizzas!$A$2:$D$97,3,FALSE)</f>
        <v>L</v>
      </c>
      <c r="I15790" s="6">
        <f>VLOOKUP($C15790,pizzas!$A$2:$D$97,4,FALSE)</f>
        <v>20.75</v>
      </c>
      <c r="J15790" s="5" t="str">
        <f>VLOOKUP($G15790,pizza_types!$A$2:$D$33,2,FALSE)</f>
        <v>The Chicken Alfredo Pizza</v>
      </c>
      <c r="K15790" s="5" t="str">
        <f>VLOOKUP($G15790,pizza_types!$A$2:$D$33,3,FALSE)</f>
        <v>Chicken</v>
      </c>
      <c r="L15790" s="5" t="str">
        <f>VLOOKUP($G15790,pizza_types!$A$2:$D$33,4,FALSE)</f>
        <v>Chicken, Red Onions, Red Peppers, Mushrooms, Asiago Cheese, Alfredo Sauce</v>
      </c>
    </row>
    <row r="15791" spans="1:12" x14ac:dyDescent="0.25">
      <c r="A15791" s="5">
        <v>15790</v>
      </c>
      <c r="B15791" s="5">
        <v>6932</v>
      </c>
      <c r="C15791" s="5" t="s">
        <v>80</v>
      </c>
      <c r="D15791" s="5">
        <v>1</v>
      </c>
      <c r="E15791" s="7">
        <f>VLOOKUP($B15791,orders!$A$2:$C$21351,2,FALSE)</f>
        <v>42120</v>
      </c>
      <c r="F15791" s="15">
        <f>VLOOKUP($B15791,orders!$A$2:$C$21351,3,FALSE)</f>
        <v>289.276805555556</v>
      </c>
      <c r="G15791" s="5" t="str">
        <f>VLOOKUP($C15791,pizzas!$A$2:$D$97,2,FALSE)</f>
        <v>spicy_ital</v>
      </c>
      <c r="H15791" s="6" t="str">
        <f>VLOOKUP($C15791,pizzas!$A$2:$D$97,3,FALSE)</f>
        <v>M</v>
      </c>
      <c r="I15791" s="6">
        <f>VLOOKUP($C15791,pizzas!$A$2:$D$97,4,FALSE)</f>
        <v>16.5</v>
      </c>
      <c r="J15791" s="5" t="str">
        <f>VLOOKUP($G15791,pizza_types!$A$2:$D$33,2,FALSE)</f>
        <v>The Spicy Italian Pizza</v>
      </c>
      <c r="K15791" s="5" t="str">
        <f>VLOOKUP($G15791,pizza_types!$A$2:$D$33,3,FALSE)</f>
        <v>Supreme</v>
      </c>
      <c r="L15791" s="5" t="str">
        <f>VLOOKUP($G15791,pizza_types!$A$2:$D$33,4,FALSE)</f>
        <v>Capocollo, Tomatoes, Goat Cheese, Artichokes, Peperoncini verdi, Garlic</v>
      </c>
    </row>
    <row r="15792" spans="1:12" x14ac:dyDescent="0.25">
      <c r="A15792" s="5">
        <v>15791</v>
      </c>
      <c r="B15792" s="5">
        <v>6933</v>
      </c>
      <c r="C15792" s="5" t="s">
        <v>78</v>
      </c>
      <c r="D15792" s="5">
        <v>1</v>
      </c>
      <c r="E15792" s="7">
        <f>VLOOKUP($B15792,orders!$A$2:$C$21351,2,FALSE)</f>
        <v>42120</v>
      </c>
      <c r="F15792" s="15">
        <f>VLOOKUP($B15792,orders!$A$2:$C$21351,3,FALSE)</f>
        <v>289.318472222222</v>
      </c>
      <c r="G15792" s="5" t="str">
        <f>VLOOKUP($C15792,pizzas!$A$2:$D$97,2,FALSE)</f>
        <v>ckn_pesto</v>
      </c>
      <c r="H15792" s="6" t="str">
        <f>VLOOKUP($C15792,pizzas!$A$2:$D$97,3,FALSE)</f>
        <v>S</v>
      </c>
      <c r="I15792" s="6">
        <f>VLOOKUP($C15792,pizzas!$A$2:$D$97,4,FALSE)</f>
        <v>12.75</v>
      </c>
      <c r="J15792" s="5" t="str">
        <f>VLOOKUP($G15792,pizza_types!$A$2:$D$33,2,FALSE)</f>
        <v>The Chicken Pesto Pizza</v>
      </c>
      <c r="K15792" s="5" t="str">
        <f>VLOOKUP($G15792,pizza_types!$A$2:$D$33,3,FALSE)</f>
        <v>Chicken</v>
      </c>
      <c r="L15792" s="5" t="str">
        <f>VLOOKUP($G15792,pizza_types!$A$2:$D$33,4,FALSE)</f>
        <v>Chicken, Tomatoes, Red Peppers, Spinach, Garlic, Pesto Sauce</v>
      </c>
    </row>
    <row r="15793" spans="1:12" x14ac:dyDescent="0.25">
      <c r="A15793" s="5">
        <v>15792</v>
      </c>
      <c r="B15793" s="5">
        <v>6934</v>
      </c>
      <c r="C15793" s="5" t="s">
        <v>18</v>
      </c>
      <c r="D15793" s="5">
        <v>1</v>
      </c>
      <c r="E15793" s="7">
        <f>VLOOKUP($B15793,orders!$A$2:$C$21351,2,FALSE)</f>
        <v>42120</v>
      </c>
      <c r="F15793" s="15">
        <f>VLOOKUP($B15793,orders!$A$2:$C$21351,3,FALSE)</f>
        <v>289.36013888888903</v>
      </c>
      <c r="G15793" s="5" t="str">
        <f>VLOOKUP($C15793,pizzas!$A$2:$D$97,2,FALSE)</f>
        <v>ital_supr</v>
      </c>
      <c r="H15793" s="6" t="str">
        <f>VLOOKUP($C15793,pizzas!$A$2:$D$97,3,FALSE)</f>
        <v>S</v>
      </c>
      <c r="I15793" s="6">
        <f>VLOOKUP($C15793,pizzas!$A$2:$D$97,4,FALSE)</f>
        <v>12.5</v>
      </c>
      <c r="J15793" s="5" t="str">
        <f>VLOOKUP($G15793,pizza_types!$A$2:$D$33,2,FALSE)</f>
        <v>The Italian Supreme Pizza</v>
      </c>
      <c r="K15793" s="5" t="str">
        <f>VLOOKUP($G15793,pizza_types!$A$2:$D$33,3,FALSE)</f>
        <v>Supreme</v>
      </c>
      <c r="L15793" s="5" t="str">
        <f>VLOOKUP($G15793,pizza_types!$A$2:$D$33,4,FALSE)</f>
        <v>Calabrese Salami, Capocollo, Tomatoes, Red Onions, Green Olives, Garlic</v>
      </c>
    </row>
    <row r="15794" spans="1:12" x14ac:dyDescent="0.25">
      <c r="A15794" s="5">
        <v>15793</v>
      </c>
      <c r="B15794" s="5">
        <v>6935</v>
      </c>
      <c r="C15794" s="5" t="s">
        <v>81</v>
      </c>
      <c r="D15794" s="5">
        <v>1</v>
      </c>
      <c r="E15794" s="7">
        <f>VLOOKUP($B15794,orders!$A$2:$C$21351,2,FALSE)</f>
        <v>42120</v>
      </c>
      <c r="F15794" s="15">
        <f>VLOOKUP($B15794,orders!$A$2:$C$21351,3,FALSE)</f>
        <v>289.401805555556</v>
      </c>
      <c r="G15794" s="5" t="str">
        <f>VLOOKUP($C15794,pizzas!$A$2:$D$97,2,FALSE)</f>
        <v>ital_veggie</v>
      </c>
      <c r="H15794" s="6" t="str">
        <f>VLOOKUP($C15794,pizzas!$A$2:$D$97,3,FALSE)</f>
        <v>M</v>
      </c>
      <c r="I15794" s="6">
        <f>VLOOKUP($C15794,pizzas!$A$2:$D$97,4,FALSE)</f>
        <v>16.75</v>
      </c>
      <c r="J15794" s="5" t="str">
        <f>VLOOKUP($G15794,pizza_types!$A$2:$D$33,2,FALSE)</f>
        <v>The Italian Vegetables Pizza</v>
      </c>
      <c r="K15794" s="5" t="str">
        <f>VLOOKUP($G15794,pizza_types!$A$2:$D$33,3,FALSE)</f>
        <v>Veggie</v>
      </c>
      <c r="L15794" s="5" t="str">
        <f>VLOOKUP($G15794,pizza_types!$A$2:$D$33,4,FALSE)</f>
        <v>Eggplant, Artichokes, Tomatoes, Zucchini, Red Peppers, Garlic, Pesto Sauce</v>
      </c>
    </row>
    <row r="15795" spans="1:12" x14ac:dyDescent="0.25">
      <c r="A15795" s="5">
        <v>15794</v>
      </c>
      <c r="B15795" s="5">
        <v>6936</v>
      </c>
      <c r="C15795" s="5" t="s">
        <v>45</v>
      </c>
      <c r="D15795" s="5">
        <v>1</v>
      </c>
      <c r="E15795" s="7">
        <f>VLOOKUP($B15795,orders!$A$2:$C$21351,2,FALSE)</f>
        <v>42120</v>
      </c>
      <c r="F15795" s="15">
        <f>VLOOKUP($B15795,orders!$A$2:$C$21351,3,FALSE)</f>
        <v>289.443472222222</v>
      </c>
      <c r="G15795" s="5" t="str">
        <f>VLOOKUP($C15795,pizzas!$A$2:$D$97,2,FALSE)</f>
        <v>bbq_ckn</v>
      </c>
      <c r="H15795" s="6" t="str">
        <f>VLOOKUP($C15795,pizzas!$A$2:$D$97,3,FALSE)</f>
        <v>M</v>
      </c>
      <c r="I15795" s="6">
        <f>VLOOKUP($C15795,pizzas!$A$2:$D$97,4,FALSE)</f>
        <v>16.75</v>
      </c>
      <c r="J15795" s="5" t="str">
        <f>VLOOKUP($G15795,pizza_types!$A$2:$D$33,2,FALSE)</f>
        <v>The Barbecue Chicken Pizza</v>
      </c>
      <c r="K15795" s="5" t="str">
        <f>VLOOKUP($G15795,pizza_types!$A$2:$D$33,3,FALSE)</f>
        <v>Chicken</v>
      </c>
      <c r="L15795" s="5" t="str">
        <f>VLOOKUP($G15795,pizza_types!$A$2:$D$33,4,FALSE)</f>
        <v>Barbecued Chicken, Red Peppers, Green Peppers, Tomatoes, Red Onions, Barbecue Sauce</v>
      </c>
    </row>
    <row r="15796" spans="1:12" x14ac:dyDescent="0.25">
      <c r="A15796" s="5">
        <v>15795</v>
      </c>
      <c r="B15796" s="5">
        <v>6936</v>
      </c>
      <c r="C15796" s="5" t="s">
        <v>44</v>
      </c>
      <c r="D15796" s="5">
        <v>1</v>
      </c>
      <c r="E15796" s="7">
        <f>VLOOKUP($B15796,orders!$A$2:$C$21351,2,FALSE)</f>
        <v>42120</v>
      </c>
      <c r="F15796" s="15">
        <f>VLOOKUP($B15796,orders!$A$2:$C$21351,3,FALSE)</f>
        <v>289.443472222222</v>
      </c>
      <c r="G15796" s="5" t="str">
        <f>VLOOKUP($C15796,pizzas!$A$2:$D$97,2,FALSE)</f>
        <v>southw_ckn</v>
      </c>
      <c r="H15796" s="6" t="str">
        <f>VLOOKUP($C15796,pizzas!$A$2:$D$97,3,FALSE)</f>
        <v>S</v>
      </c>
      <c r="I15796" s="6">
        <f>VLOOKUP($C15796,pizzas!$A$2:$D$97,4,FALSE)</f>
        <v>12.75</v>
      </c>
      <c r="J15796" s="5" t="str">
        <f>VLOOKUP($G15796,pizza_types!$A$2:$D$33,2,FALSE)</f>
        <v>The Southwest Chicken Pizza</v>
      </c>
      <c r="K15796" s="5" t="str">
        <f>VLOOKUP($G15796,pizza_types!$A$2:$D$33,3,FALSE)</f>
        <v>Chicken</v>
      </c>
      <c r="L15796" s="5" t="str">
        <f>VLOOKUP($G15796,pizza_types!$A$2:$D$33,4,FALSE)</f>
        <v>Chicken, Tomatoes, Red Peppers, Red Onions, Jalapeno Peppers, Corn, Cilantro, Chipotle Sauce</v>
      </c>
    </row>
    <row r="15797" spans="1:12" x14ac:dyDescent="0.25">
      <c r="A15797" s="5">
        <v>15796</v>
      </c>
      <c r="B15797" s="5">
        <v>6937</v>
      </c>
      <c r="C15797" s="5" t="s">
        <v>9</v>
      </c>
      <c r="D15797" s="5">
        <v>1</v>
      </c>
      <c r="E15797" s="7">
        <f>VLOOKUP($B15797,orders!$A$2:$C$21351,2,FALSE)</f>
        <v>42120</v>
      </c>
      <c r="F15797" s="15">
        <f>VLOOKUP($B15797,orders!$A$2:$C$21351,3,FALSE)</f>
        <v>289.48513888888903</v>
      </c>
      <c r="G15797" s="5" t="str">
        <f>VLOOKUP($C15797,pizzas!$A$2:$D$97,2,FALSE)</f>
        <v>thai_ckn</v>
      </c>
      <c r="H15797" s="6" t="str">
        <f>VLOOKUP($C15797,pizzas!$A$2:$D$97,3,FALSE)</f>
        <v>L</v>
      </c>
      <c r="I15797" s="6">
        <f>VLOOKUP($C15797,pizzas!$A$2:$D$97,4,FALSE)</f>
        <v>20.75</v>
      </c>
      <c r="J15797" s="5" t="str">
        <f>VLOOKUP($G15797,pizza_types!$A$2:$D$33,2,FALSE)</f>
        <v>The Thai Chicken Pizza</v>
      </c>
      <c r="K15797" s="5" t="str">
        <f>VLOOKUP($G15797,pizza_types!$A$2:$D$33,3,FALSE)</f>
        <v>Chicken</v>
      </c>
      <c r="L15797" s="5" t="str">
        <f>VLOOKUP($G15797,pizza_types!$A$2:$D$33,4,FALSE)</f>
        <v>Chicken, Pineapple, Tomatoes, Red Peppers, Thai Sweet Chilli Sauce</v>
      </c>
    </row>
    <row r="15798" spans="1:12" x14ac:dyDescent="0.25">
      <c r="A15798" s="5">
        <v>15797</v>
      </c>
      <c r="B15798" s="5">
        <v>6938</v>
      </c>
      <c r="C15798" s="5" t="s">
        <v>8</v>
      </c>
      <c r="D15798" s="5">
        <v>1</v>
      </c>
      <c r="E15798" s="7">
        <f>VLOOKUP($B15798,orders!$A$2:$C$21351,2,FALSE)</f>
        <v>42120</v>
      </c>
      <c r="F15798" s="15">
        <f>VLOOKUP($B15798,orders!$A$2:$C$21351,3,FALSE)</f>
        <v>289.526805555556</v>
      </c>
      <c r="G15798" s="5" t="str">
        <f>VLOOKUP($C15798,pizzas!$A$2:$D$97,2,FALSE)</f>
        <v>mexicana</v>
      </c>
      <c r="H15798" s="6" t="str">
        <f>VLOOKUP($C15798,pizzas!$A$2:$D$97,3,FALSE)</f>
        <v>M</v>
      </c>
      <c r="I15798" s="6">
        <f>VLOOKUP($C15798,pizzas!$A$2:$D$97,4,FALSE)</f>
        <v>16</v>
      </c>
      <c r="J15798" s="5" t="str">
        <f>VLOOKUP($G15798,pizza_types!$A$2:$D$33,2,FALSE)</f>
        <v>The Mexicana Pizza</v>
      </c>
      <c r="K15798" s="5" t="str">
        <f>VLOOKUP($G15798,pizza_types!$A$2:$D$33,3,FALSE)</f>
        <v>Veggie</v>
      </c>
      <c r="L15798" s="5" t="str">
        <f>VLOOKUP($G15798,pizza_types!$A$2:$D$33,4,FALSE)</f>
        <v>Tomatoes, Red Peppers, Jalapeno Peppers, Red Onions, Cilantro, Corn, Chipotle Sauce, Garlic</v>
      </c>
    </row>
    <row r="15799" spans="1:12" x14ac:dyDescent="0.25">
      <c r="A15799" s="5">
        <v>15798</v>
      </c>
      <c r="B15799" s="5">
        <v>6939</v>
      </c>
      <c r="C15799" s="5" t="s">
        <v>12</v>
      </c>
      <c r="D15799" s="5">
        <v>1</v>
      </c>
      <c r="E15799" s="7">
        <f>VLOOKUP($B15799,orders!$A$2:$C$21351,2,FALSE)</f>
        <v>42121</v>
      </c>
      <c r="F15799" s="15">
        <f>VLOOKUP($B15799,orders!$A$2:$C$21351,3,FALSE)</f>
        <v>289.568472222222</v>
      </c>
      <c r="G15799" s="5" t="str">
        <f>VLOOKUP($C15799,pizzas!$A$2:$D$97,2,FALSE)</f>
        <v>bbq_ckn</v>
      </c>
      <c r="H15799" s="6" t="str">
        <f>VLOOKUP($C15799,pizzas!$A$2:$D$97,3,FALSE)</f>
        <v>S</v>
      </c>
      <c r="I15799" s="6">
        <f>VLOOKUP($C15799,pizzas!$A$2:$D$97,4,FALSE)</f>
        <v>12.75</v>
      </c>
      <c r="J15799" s="5" t="str">
        <f>VLOOKUP($G15799,pizza_types!$A$2:$D$33,2,FALSE)</f>
        <v>The Barbecue Chicken Pizza</v>
      </c>
      <c r="K15799" s="5" t="str">
        <f>VLOOKUP($G15799,pizza_types!$A$2:$D$33,3,FALSE)</f>
        <v>Chicken</v>
      </c>
      <c r="L15799" s="5" t="str">
        <f>VLOOKUP($G15799,pizza_types!$A$2:$D$33,4,FALSE)</f>
        <v>Barbecued Chicken, Red Peppers, Green Peppers, Tomatoes, Red Onions, Barbecue Sauce</v>
      </c>
    </row>
    <row r="15800" spans="1:12" x14ac:dyDescent="0.25">
      <c r="A15800" s="5">
        <v>15799</v>
      </c>
      <c r="B15800" s="5">
        <v>6939</v>
      </c>
      <c r="C15800" s="5" t="s">
        <v>55</v>
      </c>
      <c r="D15800" s="5">
        <v>1</v>
      </c>
      <c r="E15800" s="7">
        <f>VLOOKUP($B15800,orders!$A$2:$C$21351,2,FALSE)</f>
        <v>42121</v>
      </c>
      <c r="F15800" s="15">
        <f>VLOOKUP($B15800,orders!$A$2:$C$21351,3,FALSE)</f>
        <v>289.568472222222</v>
      </c>
      <c r="G15800" s="5" t="str">
        <f>VLOOKUP($C15800,pizzas!$A$2:$D$97,2,FALSE)</f>
        <v>hawaiian</v>
      </c>
      <c r="H15800" s="6" t="str">
        <f>VLOOKUP($C15800,pizzas!$A$2:$D$97,3,FALSE)</f>
        <v>S</v>
      </c>
      <c r="I15800" s="6">
        <f>VLOOKUP($C15800,pizzas!$A$2:$D$97,4,FALSE)</f>
        <v>10.5</v>
      </c>
      <c r="J15800" s="5" t="str">
        <f>VLOOKUP($G15800,pizza_types!$A$2:$D$33,2,FALSE)</f>
        <v>The Hawaiian Pizza</v>
      </c>
      <c r="K15800" s="5" t="str">
        <f>VLOOKUP($G15800,pizza_types!$A$2:$D$33,3,FALSE)</f>
        <v>Classic</v>
      </c>
      <c r="L15800" s="5" t="str">
        <f>VLOOKUP($G15800,pizza_types!$A$2:$D$33,4,FALSE)</f>
        <v>Sliced Ham, Pineapple, Mozzarella Cheese</v>
      </c>
    </row>
    <row r="15801" spans="1:12" x14ac:dyDescent="0.25">
      <c r="A15801" s="5">
        <v>15800</v>
      </c>
      <c r="B15801" s="5">
        <v>6940</v>
      </c>
      <c r="C15801" s="5" t="s">
        <v>47</v>
      </c>
      <c r="D15801" s="5">
        <v>1</v>
      </c>
      <c r="E15801" s="7">
        <f>VLOOKUP($B15801,orders!$A$2:$C$21351,2,FALSE)</f>
        <v>42121</v>
      </c>
      <c r="F15801" s="15">
        <f>VLOOKUP($B15801,orders!$A$2:$C$21351,3,FALSE)</f>
        <v>289.61013888888903</v>
      </c>
      <c r="G15801" s="5" t="str">
        <f>VLOOKUP($C15801,pizzas!$A$2:$D$97,2,FALSE)</f>
        <v>prsc_argla</v>
      </c>
      <c r="H15801" s="6" t="str">
        <f>VLOOKUP($C15801,pizzas!$A$2:$D$97,3,FALSE)</f>
        <v>S</v>
      </c>
      <c r="I15801" s="6">
        <f>VLOOKUP($C15801,pizzas!$A$2:$D$97,4,FALSE)</f>
        <v>12.5</v>
      </c>
      <c r="J15801" s="5" t="str">
        <f>VLOOKUP($G15801,pizza_types!$A$2:$D$33,2,FALSE)</f>
        <v>The Prosciutto and Arugula Pizza</v>
      </c>
      <c r="K15801" s="5" t="str">
        <f>VLOOKUP($G15801,pizza_types!$A$2:$D$33,3,FALSE)</f>
        <v>Supreme</v>
      </c>
      <c r="L15801" s="5" t="str">
        <f>VLOOKUP($G15801,pizza_types!$A$2:$D$33,4,FALSE)</f>
        <v>Prosciutto di San Daniele, Arugula, Mozzarella Cheese</v>
      </c>
    </row>
    <row r="15802" spans="1:12" x14ac:dyDescent="0.25">
      <c r="A15802" s="5">
        <v>15801</v>
      </c>
      <c r="B15802" s="5">
        <v>6941</v>
      </c>
      <c r="C15802" s="5" t="s">
        <v>31</v>
      </c>
      <c r="D15802" s="5">
        <v>1</v>
      </c>
      <c r="E15802" s="7">
        <f>VLOOKUP($B15802,orders!$A$2:$C$21351,2,FALSE)</f>
        <v>42121</v>
      </c>
      <c r="F15802" s="15">
        <f>VLOOKUP($B15802,orders!$A$2:$C$21351,3,FALSE)</f>
        <v>289.651805555556</v>
      </c>
      <c r="G15802" s="5" t="str">
        <f>VLOOKUP($C15802,pizzas!$A$2:$D$97,2,FALSE)</f>
        <v>big_meat</v>
      </c>
      <c r="H15802" s="6" t="str">
        <f>VLOOKUP($C15802,pizzas!$A$2:$D$97,3,FALSE)</f>
        <v>S</v>
      </c>
      <c r="I15802" s="6">
        <f>VLOOKUP($C15802,pizzas!$A$2:$D$97,4,FALSE)</f>
        <v>12</v>
      </c>
      <c r="J15802" s="5" t="str">
        <f>VLOOKUP($G15802,pizza_types!$A$2:$D$33,2,FALSE)</f>
        <v>The Big Meat Pizza</v>
      </c>
      <c r="K15802" s="5" t="str">
        <f>VLOOKUP($G15802,pizza_types!$A$2:$D$33,3,FALSE)</f>
        <v>Classic</v>
      </c>
      <c r="L15802" s="5" t="str">
        <f>VLOOKUP($G15802,pizza_types!$A$2:$D$33,4,FALSE)</f>
        <v>Bacon, Pepperoni, Italian Sausage, Chorizo Sausage</v>
      </c>
    </row>
    <row r="15803" spans="1:12" x14ac:dyDescent="0.25">
      <c r="A15803" s="5">
        <v>15802</v>
      </c>
      <c r="B15803" s="5">
        <v>6942</v>
      </c>
      <c r="C15803" s="5" t="s">
        <v>33</v>
      </c>
      <c r="D15803" s="5">
        <v>1</v>
      </c>
      <c r="E15803" s="7">
        <f>VLOOKUP($B15803,orders!$A$2:$C$21351,2,FALSE)</f>
        <v>42121</v>
      </c>
      <c r="F15803" s="15">
        <f>VLOOKUP($B15803,orders!$A$2:$C$21351,3,FALSE)</f>
        <v>289.693472222222</v>
      </c>
      <c r="G15803" s="5" t="str">
        <f>VLOOKUP($C15803,pizzas!$A$2:$D$97,2,FALSE)</f>
        <v>four_cheese</v>
      </c>
      <c r="H15803" s="6" t="str">
        <f>VLOOKUP($C15803,pizzas!$A$2:$D$97,3,FALSE)</f>
        <v>L</v>
      </c>
      <c r="I15803" s="6">
        <f>VLOOKUP($C15803,pizzas!$A$2:$D$97,4,FALSE)</f>
        <v>17.95</v>
      </c>
      <c r="J15803" s="5" t="str">
        <f>VLOOKUP($G15803,pizza_types!$A$2:$D$33,2,FALSE)</f>
        <v>The Four Cheese Pizza</v>
      </c>
      <c r="K15803" s="5" t="str">
        <f>VLOOKUP($G15803,pizza_types!$A$2:$D$33,3,FALSE)</f>
        <v>Veggie</v>
      </c>
      <c r="L15803" s="5" t="str">
        <f>VLOOKUP($G15803,pizza_types!$A$2:$D$33,4,FALSE)</f>
        <v>Ricotta Cheese, Gorgonzola Piccante Cheese, Mozzarella Cheese, Parmigiano Reggiano Cheese, Garlic</v>
      </c>
    </row>
    <row r="15804" spans="1:12" x14ac:dyDescent="0.25">
      <c r="A15804" s="5">
        <v>15803</v>
      </c>
      <c r="B15804" s="5">
        <v>6942</v>
      </c>
      <c r="C15804" s="5" t="s">
        <v>10</v>
      </c>
      <c r="D15804" s="5">
        <v>1</v>
      </c>
      <c r="E15804" s="7">
        <f>VLOOKUP($B15804,orders!$A$2:$C$21351,2,FALSE)</f>
        <v>42121</v>
      </c>
      <c r="F15804" s="15">
        <f>VLOOKUP($B15804,orders!$A$2:$C$21351,3,FALSE)</f>
        <v>289.693472222222</v>
      </c>
      <c r="G15804" s="5" t="str">
        <f>VLOOKUP($C15804,pizzas!$A$2:$D$97,2,FALSE)</f>
        <v>ital_supr</v>
      </c>
      <c r="H15804" s="6" t="str">
        <f>VLOOKUP($C15804,pizzas!$A$2:$D$97,3,FALSE)</f>
        <v>M</v>
      </c>
      <c r="I15804" s="6">
        <f>VLOOKUP($C15804,pizzas!$A$2:$D$97,4,FALSE)</f>
        <v>16.5</v>
      </c>
      <c r="J15804" s="5" t="str">
        <f>VLOOKUP($G15804,pizza_types!$A$2:$D$33,2,FALSE)</f>
        <v>The Italian Supreme Pizza</v>
      </c>
      <c r="K15804" s="5" t="str">
        <f>VLOOKUP($G15804,pizza_types!$A$2:$D$33,3,FALSE)</f>
        <v>Supreme</v>
      </c>
      <c r="L15804" s="5" t="str">
        <f>VLOOKUP($G15804,pizza_types!$A$2:$D$33,4,FALSE)</f>
        <v>Calabrese Salami, Capocollo, Tomatoes, Red Onions, Green Olives, Garlic</v>
      </c>
    </row>
    <row r="15805" spans="1:12" x14ac:dyDescent="0.25">
      <c r="A15805" s="5">
        <v>15804</v>
      </c>
      <c r="B15805" s="5">
        <v>6942</v>
      </c>
      <c r="C15805" s="5" t="s">
        <v>37</v>
      </c>
      <c r="D15805" s="5">
        <v>1</v>
      </c>
      <c r="E15805" s="7">
        <f>VLOOKUP($B15805,orders!$A$2:$C$21351,2,FALSE)</f>
        <v>42121</v>
      </c>
      <c r="F15805" s="15">
        <f>VLOOKUP($B15805,orders!$A$2:$C$21351,3,FALSE)</f>
        <v>289.693472222222</v>
      </c>
      <c r="G15805" s="5" t="str">
        <f>VLOOKUP($C15805,pizzas!$A$2:$D$97,2,FALSE)</f>
        <v>ital_veggie</v>
      </c>
      <c r="H15805" s="6" t="str">
        <f>VLOOKUP($C15805,pizzas!$A$2:$D$97,3,FALSE)</f>
        <v>S</v>
      </c>
      <c r="I15805" s="6">
        <f>VLOOKUP($C15805,pizzas!$A$2:$D$97,4,FALSE)</f>
        <v>12.75</v>
      </c>
      <c r="J15805" s="5" t="str">
        <f>VLOOKUP($G15805,pizza_types!$A$2:$D$33,2,FALSE)</f>
        <v>The Italian Vegetables Pizza</v>
      </c>
      <c r="K15805" s="5" t="str">
        <f>VLOOKUP($G15805,pizza_types!$A$2:$D$33,3,FALSE)</f>
        <v>Veggie</v>
      </c>
      <c r="L15805" s="5" t="str">
        <f>VLOOKUP($G15805,pizza_types!$A$2:$D$33,4,FALSE)</f>
        <v>Eggplant, Artichokes, Tomatoes, Zucchini, Red Peppers, Garlic, Pesto Sauce</v>
      </c>
    </row>
    <row r="15806" spans="1:12" x14ac:dyDescent="0.25">
      <c r="A15806" s="5">
        <v>15805</v>
      </c>
      <c r="B15806" s="5">
        <v>6942</v>
      </c>
      <c r="C15806" s="5" t="s">
        <v>86</v>
      </c>
      <c r="D15806" s="5">
        <v>1</v>
      </c>
      <c r="E15806" s="7">
        <f>VLOOKUP($B15806,orders!$A$2:$C$21351,2,FALSE)</f>
        <v>42121</v>
      </c>
      <c r="F15806" s="15">
        <f>VLOOKUP($B15806,orders!$A$2:$C$21351,3,FALSE)</f>
        <v>289.693472222222</v>
      </c>
      <c r="G15806" s="5" t="str">
        <f>VLOOKUP($C15806,pizzas!$A$2:$D$97,2,FALSE)</f>
        <v>spin_pesto</v>
      </c>
      <c r="H15806" s="6" t="str">
        <f>VLOOKUP($C15806,pizzas!$A$2:$D$97,3,FALSE)</f>
        <v>M</v>
      </c>
      <c r="I15806" s="6">
        <f>VLOOKUP($C15806,pizzas!$A$2:$D$97,4,FALSE)</f>
        <v>16.5</v>
      </c>
      <c r="J15806" s="5" t="str">
        <f>VLOOKUP($G15806,pizza_types!$A$2:$D$33,2,FALSE)</f>
        <v>The Spinach Pesto Pizza</v>
      </c>
      <c r="K15806" s="5" t="str">
        <f>VLOOKUP($G15806,pizza_types!$A$2:$D$33,3,FALSE)</f>
        <v>Veggie</v>
      </c>
      <c r="L15806" s="5" t="str">
        <f>VLOOKUP($G15806,pizza_types!$A$2:$D$33,4,FALSE)</f>
        <v>Spinach, Artichokes, Tomatoes, Sun-dried Tomatoes, Garlic, Pesto Sauce</v>
      </c>
    </row>
    <row r="15807" spans="1:12" x14ac:dyDescent="0.25">
      <c r="A15807" s="5">
        <v>15806</v>
      </c>
      <c r="B15807" s="5">
        <v>6943</v>
      </c>
      <c r="C15807" s="5" t="s">
        <v>16</v>
      </c>
      <c r="D15807" s="5">
        <v>1</v>
      </c>
      <c r="E15807" s="7">
        <f>VLOOKUP($B15807,orders!$A$2:$C$21351,2,FALSE)</f>
        <v>42121</v>
      </c>
      <c r="F15807" s="15">
        <f>VLOOKUP($B15807,orders!$A$2:$C$21351,3,FALSE)</f>
        <v>289.73513888888903</v>
      </c>
      <c r="G15807" s="5" t="str">
        <f>VLOOKUP($C15807,pizzas!$A$2:$D$97,2,FALSE)</f>
        <v>green_garden</v>
      </c>
      <c r="H15807" s="6" t="str">
        <f>VLOOKUP($C15807,pizzas!$A$2:$D$97,3,FALSE)</f>
        <v>S</v>
      </c>
      <c r="I15807" s="6">
        <f>VLOOKUP($C15807,pizzas!$A$2:$D$97,4,FALSE)</f>
        <v>12</v>
      </c>
      <c r="J15807" s="5" t="str">
        <f>VLOOKUP($G15807,pizza_types!$A$2:$D$33,2,FALSE)</f>
        <v>The Green Garden Pizza</v>
      </c>
      <c r="K15807" s="5" t="str">
        <f>VLOOKUP($G15807,pizza_types!$A$2:$D$33,3,FALSE)</f>
        <v>Veggie</v>
      </c>
      <c r="L15807" s="5" t="str">
        <f>VLOOKUP($G15807,pizza_types!$A$2:$D$33,4,FALSE)</f>
        <v>Spinach, Mushrooms, Tomatoes, Green Olives, Feta Cheese</v>
      </c>
    </row>
    <row r="15808" spans="1:12" x14ac:dyDescent="0.25">
      <c r="A15808" s="5">
        <v>15807</v>
      </c>
      <c r="B15808" s="5">
        <v>6944</v>
      </c>
      <c r="C15808" s="5" t="s">
        <v>64</v>
      </c>
      <c r="D15808" s="5">
        <v>1</v>
      </c>
      <c r="E15808" s="7">
        <f>VLOOKUP($B15808,orders!$A$2:$C$21351,2,FALSE)</f>
        <v>42121</v>
      </c>
      <c r="F15808" s="15">
        <f>VLOOKUP($B15808,orders!$A$2:$C$21351,3,FALSE)</f>
        <v>289.776805555556</v>
      </c>
      <c r="G15808" s="5" t="str">
        <f>VLOOKUP($C15808,pizzas!$A$2:$D$97,2,FALSE)</f>
        <v>hawaiian</v>
      </c>
      <c r="H15808" s="6" t="str">
        <f>VLOOKUP($C15808,pizzas!$A$2:$D$97,3,FALSE)</f>
        <v>L</v>
      </c>
      <c r="I15808" s="6">
        <f>VLOOKUP($C15808,pizzas!$A$2:$D$97,4,FALSE)</f>
        <v>16.5</v>
      </c>
      <c r="J15808" s="5" t="str">
        <f>VLOOKUP($G15808,pizza_types!$A$2:$D$33,2,FALSE)</f>
        <v>The Hawaiian Pizza</v>
      </c>
      <c r="K15808" s="5" t="str">
        <f>VLOOKUP($G15808,pizza_types!$A$2:$D$33,3,FALSE)</f>
        <v>Classic</v>
      </c>
      <c r="L15808" s="5" t="str">
        <f>VLOOKUP($G15808,pizza_types!$A$2:$D$33,4,FALSE)</f>
        <v>Sliced Ham, Pineapple, Mozzarella Cheese</v>
      </c>
    </row>
    <row r="15809" spans="1:12" x14ac:dyDescent="0.25">
      <c r="A15809" s="5">
        <v>15808</v>
      </c>
      <c r="B15809" s="5">
        <v>6945</v>
      </c>
      <c r="C15809" s="5" t="s">
        <v>4</v>
      </c>
      <c r="D15809" s="5">
        <v>1</v>
      </c>
      <c r="E15809" s="7">
        <f>VLOOKUP($B15809,orders!$A$2:$C$21351,2,FALSE)</f>
        <v>42121</v>
      </c>
      <c r="F15809" s="15">
        <f>VLOOKUP($B15809,orders!$A$2:$C$21351,3,FALSE)</f>
        <v>289.818472222222</v>
      </c>
      <c r="G15809" s="5" t="str">
        <f>VLOOKUP($C15809,pizzas!$A$2:$D$97,2,FALSE)</f>
        <v>hawaiian</v>
      </c>
      <c r="H15809" s="6" t="str">
        <f>VLOOKUP($C15809,pizzas!$A$2:$D$97,3,FALSE)</f>
        <v>M</v>
      </c>
      <c r="I15809" s="6">
        <f>VLOOKUP($C15809,pizzas!$A$2:$D$97,4,FALSE)</f>
        <v>13.25</v>
      </c>
      <c r="J15809" s="5" t="str">
        <f>VLOOKUP($G15809,pizza_types!$A$2:$D$33,2,FALSE)</f>
        <v>The Hawaiian Pizza</v>
      </c>
      <c r="K15809" s="5" t="str">
        <f>VLOOKUP($G15809,pizza_types!$A$2:$D$33,3,FALSE)</f>
        <v>Classic</v>
      </c>
      <c r="L15809" s="5" t="str">
        <f>VLOOKUP($G15809,pizza_types!$A$2:$D$33,4,FALSE)</f>
        <v>Sliced Ham, Pineapple, Mozzarella Cheese</v>
      </c>
    </row>
    <row r="15810" spans="1:12" x14ac:dyDescent="0.25">
      <c r="A15810" s="5">
        <v>15809</v>
      </c>
      <c r="B15810" s="5">
        <v>6945</v>
      </c>
      <c r="C15810" s="5" t="s">
        <v>65</v>
      </c>
      <c r="D15810" s="5">
        <v>1</v>
      </c>
      <c r="E15810" s="7">
        <f>VLOOKUP($B15810,orders!$A$2:$C$21351,2,FALSE)</f>
        <v>42121</v>
      </c>
      <c r="F15810" s="15">
        <f>VLOOKUP($B15810,orders!$A$2:$C$21351,3,FALSE)</f>
        <v>289.818472222222</v>
      </c>
      <c r="G15810" s="5" t="str">
        <f>VLOOKUP($C15810,pizzas!$A$2:$D$97,2,FALSE)</f>
        <v>pep_msh_pep</v>
      </c>
      <c r="H15810" s="6" t="str">
        <f>VLOOKUP($C15810,pizzas!$A$2:$D$97,3,FALSE)</f>
        <v>S</v>
      </c>
      <c r="I15810" s="6">
        <f>VLOOKUP($C15810,pizzas!$A$2:$D$97,4,FALSE)</f>
        <v>11</v>
      </c>
      <c r="J15810" s="5" t="str">
        <f>VLOOKUP($G15810,pizza_types!$A$2:$D$33,2,FALSE)</f>
        <v>The Pepperoni, Mushroom, and Peppers Pizza</v>
      </c>
      <c r="K15810" s="5" t="str">
        <f>VLOOKUP($G15810,pizza_types!$A$2:$D$33,3,FALSE)</f>
        <v>Classic</v>
      </c>
      <c r="L15810" s="5" t="str">
        <f>VLOOKUP($G15810,pizza_types!$A$2:$D$33,4,FALSE)</f>
        <v>Pepperoni, Mushrooms, Green Peppers</v>
      </c>
    </row>
    <row r="15811" spans="1:12" x14ac:dyDescent="0.25">
      <c r="A15811" s="5">
        <v>15810</v>
      </c>
      <c r="B15811" s="5">
        <v>6946</v>
      </c>
      <c r="C15811" s="5" t="s">
        <v>93</v>
      </c>
      <c r="D15811" s="5">
        <v>1</v>
      </c>
      <c r="E15811" s="7">
        <f>VLOOKUP($B15811,orders!$A$2:$C$21351,2,FALSE)</f>
        <v>42121</v>
      </c>
      <c r="F15811" s="15">
        <f>VLOOKUP($B15811,orders!$A$2:$C$21351,3,FALSE)</f>
        <v>289.86013888888903</v>
      </c>
      <c r="G15811" s="5" t="str">
        <f>VLOOKUP($C15811,pizzas!$A$2:$D$97,2,FALSE)</f>
        <v>calabrese</v>
      </c>
      <c r="H15811" s="6" t="str">
        <f>VLOOKUP($C15811,pizzas!$A$2:$D$97,3,FALSE)</f>
        <v>L</v>
      </c>
      <c r="I15811" s="6">
        <f>VLOOKUP($C15811,pizzas!$A$2:$D$97,4,FALSE)</f>
        <v>20.25</v>
      </c>
      <c r="J15811" s="5" t="str">
        <f>VLOOKUP($G15811,pizza_types!$A$2:$D$33,2,FALSE)</f>
        <v>The Calabrese Pizza</v>
      </c>
      <c r="K15811" s="5" t="str">
        <f>VLOOKUP($G15811,pizza_types!$A$2:$D$33,3,FALSE)</f>
        <v>Supreme</v>
      </c>
      <c r="L15811" s="5" t="str">
        <f>VLOOKUP($G15811,pizza_types!$A$2:$D$33,4,FALSE)</f>
        <v>‘Nduja Salami, Pancetta, Tomatoes, Red Onions, Friggitello Peppers, Garlic</v>
      </c>
    </row>
    <row r="15812" spans="1:12" x14ac:dyDescent="0.25">
      <c r="A15812" s="5">
        <v>15811</v>
      </c>
      <c r="B15812" s="5">
        <v>6946</v>
      </c>
      <c r="C15812" s="5" t="s">
        <v>10</v>
      </c>
      <c r="D15812" s="5">
        <v>1</v>
      </c>
      <c r="E15812" s="7">
        <f>VLOOKUP($B15812,orders!$A$2:$C$21351,2,FALSE)</f>
        <v>42121</v>
      </c>
      <c r="F15812" s="15">
        <f>VLOOKUP($B15812,orders!$A$2:$C$21351,3,FALSE)</f>
        <v>289.86013888888903</v>
      </c>
      <c r="G15812" s="5" t="str">
        <f>VLOOKUP($C15812,pizzas!$A$2:$D$97,2,FALSE)</f>
        <v>ital_supr</v>
      </c>
      <c r="H15812" s="6" t="str">
        <f>VLOOKUP($C15812,pizzas!$A$2:$D$97,3,FALSE)</f>
        <v>M</v>
      </c>
      <c r="I15812" s="6">
        <f>VLOOKUP($C15812,pizzas!$A$2:$D$97,4,FALSE)</f>
        <v>16.5</v>
      </c>
      <c r="J15812" s="5" t="str">
        <f>VLOOKUP($G15812,pizza_types!$A$2:$D$33,2,FALSE)</f>
        <v>The Italian Supreme Pizza</v>
      </c>
      <c r="K15812" s="5" t="str">
        <f>VLOOKUP($G15812,pizza_types!$A$2:$D$33,3,FALSE)</f>
        <v>Supreme</v>
      </c>
      <c r="L15812" s="5" t="str">
        <f>VLOOKUP($G15812,pizza_types!$A$2:$D$33,4,FALSE)</f>
        <v>Calabrese Salami, Capocollo, Tomatoes, Red Onions, Green Olives, Garlic</v>
      </c>
    </row>
    <row r="15813" spans="1:12" x14ac:dyDescent="0.25">
      <c r="A15813" s="5">
        <v>15812</v>
      </c>
      <c r="B15813" s="5">
        <v>6946</v>
      </c>
      <c r="C15813" s="5" t="s">
        <v>76</v>
      </c>
      <c r="D15813" s="5">
        <v>1</v>
      </c>
      <c r="E15813" s="7">
        <f>VLOOKUP($B15813,orders!$A$2:$C$21351,2,FALSE)</f>
        <v>42121</v>
      </c>
      <c r="F15813" s="15">
        <f>VLOOKUP($B15813,orders!$A$2:$C$21351,3,FALSE)</f>
        <v>289.86013888888903</v>
      </c>
      <c r="G15813" s="5" t="str">
        <f>VLOOKUP($C15813,pizzas!$A$2:$D$97,2,FALSE)</f>
        <v>veggie_veg</v>
      </c>
      <c r="H15813" s="6" t="str">
        <f>VLOOKUP($C15813,pizzas!$A$2:$D$97,3,FALSE)</f>
        <v>M</v>
      </c>
      <c r="I15813" s="6">
        <f>VLOOKUP($C15813,pizzas!$A$2:$D$97,4,FALSE)</f>
        <v>16</v>
      </c>
      <c r="J15813" s="5" t="str">
        <f>VLOOKUP($G15813,pizza_types!$A$2:$D$33,2,FALSE)</f>
        <v>The Vegetables + Vegetables Pizza</v>
      </c>
      <c r="K15813" s="5" t="str">
        <f>VLOOKUP($G15813,pizza_types!$A$2:$D$33,3,FALSE)</f>
        <v>Veggie</v>
      </c>
      <c r="L15813" s="5" t="str">
        <f>VLOOKUP($G15813,pizza_types!$A$2:$D$33,4,FALSE)</f>
        <v>Mushrooms, Tomatoes, Red Peppers, Green Peppers, Red Onions, Zucchini, Spinach, Garlic</v>
      </c>
    </row>
    <row r="15814" spans="1:12" x14ac:dyDescent="0.25">
      <c r="A15814" s="5">
        <v>15813</v>
      </c>
      <c r="B15814" s="5">
        <v>6947</v>
      </c>
      <c r="C15814" s="5" t="s">
        <v>56</v>
      </c>
      <c r="D15814" s="5">
        <v>1</v>
      </c>
      <c r="E15814" s="7">
        <f>VLOOKUP($B15814,orders!$A$2:$C$21351,2,FALSE)</f>
        <v>42121</v>
      </c>
      <c r="F15814" s="15">
        <f>VLOOKUP($B15814,orders!$A$2:$C$21351,3,FALSE)</f>
        <v>289.901805555556</v>
      </c>
      <c r="G15814" s="5" t="str">
        <f>VLOOKUP($C15814,pizzas!$A$2:$D$97,2,FALSE)</f>
        <v>peppr_salami</v>
      </c>
      <c r="H15814" s="6" t="str">
        <f>VLOOKUP($C15814,pizzas!$A$2:$D$97,3,FALSE)</f>
        <v>M</v>
      </c>
      <c r="I15814" s="6">
        <f>VLOOKUP($C15814,pizzas!$A$2:$D$97,4,FALSE)</f>
        <v>16.5</v>
      </c>
      <c r="J15814" s="5" t="str">
        <f>VLOOKUP($G15814,pizza_types!$A$2:$D$33,2,FALSE)</f>
        <v>The Pepper Salami Pizza</v>
      </c>
      <c r="K15814" s="5" t="str">
        <f>VLOOKUP($G15814,pizza_types!$A$2:$D$33,3,FALSE)</f>
        <v>Supreme</v>
      </c>
      <c r="L15814" s="5" t="str">
        <f>VLOOKUP($G15814,pizza_types!$A$2:$D$33,4,FALSE)</f>
        <v>Genoa Salami, Capocollo, Pepperoni, Tomatoes, Asiago Cheese, Garlic</v>
      </c>
    </row>
    <row r="15815" spans="1:12" x14ac:dyDescent="0.25">
      <c r="A15815" s="5">
        <v>15814</v>
      </c>
      <c r="B15815" s="5">
        <v>6948</v>
      </c>
      <c r="C15815" s="5" t="s">
        <v>72</v>
      </c>
      <c r="D15815" s="5">
        <v>1</v>
      </c>
      <c r="E15815" s="7">
        <f>VLOOKUP($B15815,orders!$A$2:$C$21351,2,FALSE)</f>
        <v>42121</v>
      </c>
      <c r="F15815" s="15">
        <f>VLOOKUP($B15815,orders!$A$2:$C$21351,3,FALSE)</f>
        <v>289.943472222222</v>
      </c>
      <c r="G15815" s="5" t="str">
        <f>VLOOKUP($C15815,pizzas!$A$2:$D$97,2,FALSE)</f>
        <v>spicy_ital</v>
      </c>
      <c r="H15815" s="6" t="str">
        <f>VLOOKUP($C15815,pizzas!$A$2:$D$97,3,FALSE)</f>
        <v>S</v>
      </c>
      <c r="I15815" s="6">
        <f>VLOOKUP($C15815,pizzas!$A$2:$D$97,4,FALSE)</f>
        <v>12.5</v>
      </c>
      <c r="J15815" s="5" t="str">
        <f>VLOOKUP($G15815,pizza_types!$A$2:$D$33,2,FALSE)</f>
        <v>The Spicy Italian Pizza</v>
      </c>
      <c r="K15815" s="5" t="str">
        <f>VLOOKUP($G15815,pizza_types!$A$2:$D$33,3,FALSE)</f>
        <v>Supreme</v>
      </c>
      <c r="L15815" s="5" t="str">
        <f>VLOOKUP($G15815,pizza_types!$A$2:$D$33,4,FALSE)</f>
        <v>Capocollo, Tomatoes, Goat Cheese, Artichokes, Peperoncini verdi, Garlic</v>
      </c>
    </row>
    <row r="15816" spans="1:12" x14ac:dyDescent="0.25">
      <c r="A15816" s="5">
        <v>15815</v>
      </c>
      <c r="B15816" s="5">
        <v>6949</v>
      </c>
      <c r="C15816" s="5" t="s">
        <v>62</v>
      </c>
      <c r="D15816" s="5">
        <v>1</v>
      </c>
      <c r="E15816" s="7">
        <f>VLOOKUP($B15816,orders!$A$2:$C$21351,2,FALSE)</f>
        <v>42121</v>
      </c>
      <c r="F15816" s="15">
        <f>VLOOKUP($B15816,orders!$A$2:$C$21351,3,FALSE)</f>
        <v>289.98513888888903</v>
      </c>
      <c r="G15816" s="5" t="str">
        <f>VLOOKUP($C15816,pizzas!$A$2:$D$97,2,FALSE)</f>
        <v>ckn_pesto</v>
      </c>
      <c r="H15816" s="6" t="str">
        <f>VLOOKUP($C15816,pizzas!$A$2:$D$97,3,FALSE)</f>
        <v>M</v>
      </c>
      <c r="I15816" s="6">
        <f>VLOOKUP($C15816,pizzas!$A$2:$D$97,4,FALSE)</f>
        <v>16.75</v>
      </c>
      <c r="J15816" s="5" t="str">
        <f>VLOOKUP($G15816,pizza_types!$A$2:$D$33,2,FALSE)</f>
        <v>The Chicken Pesto Pizza</v>
      </c>
      <c r="K15816" s="5" t="str">
        <f>VLOOKUP($G15816,pizza_types!$A$2:$D$33,3,FALSE)</f>
        <v>Chicken</v>
      </c>
      <c r="L15816" s="5" t="str">
        <f>VLOOKUP($G15816,pizza_types!$A$2:$D$33,4,FALSE)</f>
        <v>Chicken, Tomatoes, Red Peppers, Spinach, Garlic, Pesto Sauce</v>
      </c>
    </row>
    <row r="15817" spans="1:12" x14ac:dyDescent="0.25">
      <c r="A15817" s="5">
        <v>15816</v>
      </c>
      <c r="B15817" s="5">
        <v>6950</v>
      </c>
      <c r="C15817" s="5" t="s">
        <v>31</v>
      </c>
      <c r="D15817" s="5">
        <v>1</v>
      </c>
      <c r="E15817" s="7">
        <f>VLOOKUP($B15817,orders!$A$2:$C$21351,2,FALSE)</f>
        <v>42121</v>
      </c>
      <c r="F15817" s="15">
        <f>VLOOKUP($B15817,orders!$A$2:$C$21351,3,FALSE)</f>
        <v>290.026805555556</v>
      </c>
      <c r="G15817" s="5" t="str">
        <f>VLOOKUP($C15817,pizzas!$A$2:$D$97,2,FALSE)</f>
        <v>big_meat</v>
      </c>
      <c r="H15817" s="6" t="str">
        <f>VLOOKUP($C15817,pizzas!$A$2:$D$97,3,FALSE)</f>
        <v>S</v>
      </c>
      <c r="I15817" s="6">
        <f>VLOOKUP($C15817,pizzas!$A$2:$D$97,4,FALSE)</f>
        <v>12</v>
      </c>
      <c r="J15817" s="5" t="str">
        <f>VLOOKUP($G15817,pizza_types!$A$2:$D$33,2,FALSE)</f>
        <v>The Big Meat Pizza</v>
      </c>
      <c r="K15817" s="5" t="str">
        <f>VLOOKUP($G15817,pizza_types!$A$2:$D$33,3,FALSE)</f>
        <v>Classic</v>
      </c>
      <c r="L15817" s="5" t="str">
        <f>VLOOKUP($G15817,pizza_types!$A$2:$D$33,4,FALSE)</f>
        <v>Bacon, Pepperoni, Italian Sausage, Chorizo Sausage</v>
      </c>
    </row>
    <row r="15818" spans="1:12" x14ac:dyDescent="0.25">
      <c r="A15818" s="5">
        <v>15817</v>
      </c>
      <c r="B15818" s="5">
        <v>6950</v>
      </c>
      <c r="C15818" s="5" t="s">
        <v>15</v>
      </c>
      <c r="D15818" s="5">
        <v>1</v>
      </c>
      <c r="E15818" s="7">
        <f>VLOOKUP($B15818,orders!$A$2:$C$21351,2,FALSE)</f>
        <v>42121</v>
      </c>
      <c r="F15818" s="15">
        <f>VLOOKUP($B15818,orders!$A$2:$C$21351,3,FALSE)</f>
        <v>290.026805555556</v>
      </c>
      <c r="G15818" s="5" t="str">
        <f>VLOOKUP($C15818,pizzas!$A$2:$D$97,2,FALSE)</f>
        <v>classic_dlx</v>
      </c>
      <c r="H15818" s="6" t="str">
        <f>VLOOKUP($C15818,pizzas!$A$2:$D$97,3,FALSE)</f>
        <v>S</v>
      </c>
      <c r="I15818" s="6">
        <f>VLOOKUP($C15818,pizzas!$A$2:$D$97,4,FALSE)</f>
        <v>12</v>
      </c>
      <c r="J15818" s="5" t="str">
        <f>VLOOKUP($G15818,pizza_types!$A$2:$D$33,2,FALSE)</f>
        <v>The Classic Deluxe Pizza</v>
      </c>
      <c r="K15818" s="5" t="str">
        <f>VLOOKUP($G15818,pizza_types!$A$2:$D$33,3,FALSE)</f>
        <v>Classic</v>
      </c>
      <c r="L15818" s="5" t="str">
        <f>VLOOKUP($G15818,pizza_types!$A$2:$D$33,4,FALSE)</f>
        <v>Pepperoni, Mushrooms, Red Onions, Red Peppers, Bacon</v>
      </c>
    </row>
    <row r="15819" spans="1:12" x14ac:dyDescent="0.25">
      <c r="A15819" s="5">
        <v>15818</v>
      </c>
      <c r="B15819" s="5">
        <v>6950</v>
      </c>
      <c r="C15819" s="5" t="s">
        <v>55</v>
      </c>
      <c r="D15819" s="5">
        <v>1</v>
      </c>
      <c r="E15819" s="7">
        <f>VLOOKUP($B15819,orders!$A$2:$C$21351,2,FALSE)</f>
        <v>42121</v>
      </c>
      <c r="F15819" s="15">
        <f>VLOOKUP($B15819,orders!$A$2:$C$21351,3,FALSE)</f>
        <v>290.026805555556</v>
      </c>
      <c r="G15819" s="5" t="str">
        <f>VLOOKUP($C15819,pizzas!$A$2:$D$97,2,FALSE)</f>
        <v>hawaiian</v>
      </c>
      <c r="H15819" s="6" t="str">
        <f>VLOOKUP($C15819,pizzas!$A$2:$D$97,3,FALSE)</f>
        <v>S</v>
      </c>
      <c r="I15819" s="6">
        <f>VLOOKUP($C15819,pizzas!$A$2:$D$97,4,FALSE)</f>
        <v>10.5</v>
      </c>
      <c r="J15819" s="5" t="str">
        <f>VLOOKUP($G15819,pizza_types!$A$2:$D$33,2,FALSE)</f>
        <v>The Hawaiian Pizza</v>
      </c>
      <c r="K15819" s="5" t="str">
        <f>VLOOKUP($G15819,pizza_types!$A$2:$D$33,3,FALSE)</f>
        <v>Classic</v>
      </c>
      <c r="L15819" s="5" t="str">
        <f>VLOOKUP($G15819,pizza_types!$A$2:$D$33,4,FALSE)</f>
        <v>Sliced Ham, Pineapple, Mozzarella Cheese</v>
      </c>
    </row>
    <row r="15820" spans="1:12" x14ac:dyDescent="0.25">
      <c r="A15820" s="5">
        <v>15819</v>
      </c>
      <c r="B15820" s="5">
        <v>6951</v>
      </c>
      <c r="C15820" s="5" t="s">
        <v>64</v>
      </c>
      <c r="D15820" s="5">
        <v>1</v>
      </c>
      <c r="E15820" s="7">
        <f>VLOOKUP($B15820,orders!$A$2:$C$21351,2,FALSE)</f>
        <v>42121</v>
      </c>
      <c r="F15820" s="15">
        <f>VLOOKUP($B15820,orders!$A$2:$C$21351,3,FALSE)</f>
        <v>290.068472222222</v>
      </c>
      <c r="G15820" s="5" t="str">
        <f>VLOOKUP($C15820,pizzas!$A$2:$D$97,2,FALSE)</f>
        <v>hawaiian</v>
      </c>
      <c r="H15820" s="6" t="str">
        <f>VLOOKUP($C15820,pizzas!$A$2:$D$97,3,FALSE)</f>
        <v>L</v>
      </c>
      <c r="I15820" s="6">
        <f>VLOOKUP($C15820,pizzas!$A$2:$D$97,4,FALSE)</f>
        <v>16.5</v>
      </c>
      <c r="J15820" s="5" t="str">
        <f>VLOOKUP($G15820,pizza_types!$A$2:$D$33,2,FALSE)</f>
        <v>The Hawaiian Pizza</v>
      </c>
      <c r="K15820" s="5" t="str">
        <f>VLOOKUP($G15820,pizza_types!$A$2:$D$33,3,FALSE)</f>
        <v>Classic</v>
      </c>
      <c r="L15820" s="5" t="str">
        <f>VLOOKUP($G15820,pizza_types!$A$2:$D$33,4,FALSE)</f>
        <v>Sliced Ham, Pineapple, Mozzarella Cheese</v>
      </c>
    </row>
    <row r="15821" spans="1:12" x14ac:dyDescent="0.25">
      <c r="A15821" s="5">
        <v>15820</v>
      </c>
      <c r="B15821" s="5">
        <v>6951</v>
      </c>
      <c r="C15821" s="5" t="s">
        <v>10</v>
      </c>
      <c r="D15821" s="5">
        <v>1</v>
      </c>
      <c r="E15821" s="7">
        <f>VLOOKUP($B15821,orders!$A$2:$C$21351,2,FALSE)</f>
        <v>42121</v>
      </c>
      <c r="F15821" s="15">
        <f>VLOOKUP($B15821,orders!$A$2:$C$21351,3,FALSE)</f>
        <v>290.068472222222</v>
      </c>
      <c r="G15821" s="5" t="str">
        <f>VLOOKUP($C15821,pizzas!$A$2:$D$97,2,FALSE)</f>
        <v>ital_supr</v>
      </c>
      <c r="H15821" s="6" t="str">
        <f>VLOOKUP($C15821,pizzas!$A$2:$D$97,3,FALSE)</f>
        <v>M</v>
      </c>
      <c r="I15821" s="6">
        <f>VLOOKUP($C15821,pizzas!$A$2:$D$97,4,FALSE)</f>
        <v>16.5</v>
      </c>
      <c r="J15821" s="5" t="str">
        <f>VLOOKUP($G15821,pizza_types!$A$2:$D$33,2,FALSE)</f>
        <v>The Italian Supreme Pizza</v>
      </c>
      <c r="K15821" s="5" t="str">
        <f>VLOOKUP($G15821,pizza_types!$A$2:$D$33,3,FALSE)</f>
        <v>Supreme</v>
      </c>
      <c r="L15821" s="5" t="str">
        <f>VLOOKUP($G15821,pizza_types!$A$2:$D$33,4,FALSE)</f>
        <v>Calabrese Salami, Capocollo, Tomatoes, Red Onions, Green Olives, Garlic</v>
      </c>
    </row>
    <row r="15822" spans="1:12" x14ac:dyDescent="0.25">
      <c r="A15822" s="5">
        <v>15821</v>
      </c>
      <c r="B15822" s="5">
        <v>6952</v>
      </c>
      <c r="C15822" s="5" t="s">
        <v>49</v>
      </c>
      <c r="D15822" s="5">
        <v>1</v>
      </c>
      <c r="E15822" s="7">
        <f>VLOOKUP($B15822,orders!$A$2:$C$21351,2,FALSE)</f>
        <v>42121</v>
      </c>
      <c r="F15822" s="15">
        <f>VLOOKUP($B15822,orders!$A$2:$C$21351,3,FALSE)</f>
        <v>290.11013888888903</v>
      </c>
      <c r="G15822" s="5" t="str">
        <f>VLOOKUP($C15822,pizzas!$A$2:$D$97,2,FALSE)</f>
        <v>veggie_veg</v>
      </c>
      <c r="H15822" s="6" t="str">
        <f>VLOOKUP($C15822,pizzas!$A$2:$D$97,3,FALSE)</f>
        <v>L</v>
      </c>
      <c r="I15822" s="6">
        <f>VLOOKUP($C15822,pizzas!$A$2:$D$97,4,FALSE)</f>
        <v>20.25</v>
      </c>
      <c r="J15822" s="5" t="str">
        <f>VLOOKUP($G15822,pizza_types!$A$2:$D$33,2,FALSE)</f>
        <v>The Vegetables + Vegetables Pizza</v>
      </c>
      <c r="K15822" s="5" t="str">
        <f>VLOOKUP($G15822,pizza_types!$A$2:$D$33,3,FALSE)</f>
        <v>Veggie</v>
      </c>
      <c r="L15822" s="5" t="str">
        <f>VLOOKUP($G15822,pizza_types!$A$2:$D$33,4,FALSE)</f>
        <v>Mushrooms, Tomatoes, Red Peppers, Green Peppers, Red Onions, Zucchini, Spinach, Garlic</v>
      </c>
    </row>
    <row r="15823" spans="1:12" x14ac:dyDescent="0.25">
      <c r="A15823" s="5">
        <v>15822</v>
      </c>
      <c r="B15823" s="5">
        <v>6953</v>
      </c>
      <c r="C15823" s="5" t="s">
        <v>31</v>
      </c>
      <c r="D15823" s="5">
        <v>1</v>
      </c>
      <c r="E15823" s="7">
        <f>VLOOKUP($B15823,orders!$A$2:$C$21351,2,FALSE)</f>
        <v>42121</v>
      </c>
      <c r="F15823" s="15">
        <f>VLOOKUP($B15823,orders!$A$2:$C$21351,3,FALSE)</f>
        <v>290.151805555556</v>
      </c>
      <c r="G15823" s="5" t="str">
        <f>VLOOKUP($C15823,pizzas!$A$2:$D$97,2,FALSE)</f>
        <v>big_meat</v>
      </c>
      <c r="H15823" s="6" t="str">
        <f>VLOOKUP($C15823,pizzas!$A$2:$D$97,3,FALSE)</f>
        <v>S</v>
      </c>
      <c r="I15823" s="6">
        <f>VLOOKUP($C15823,pizzas!$A$2:$D$97,4,FALSE)</f>
        <v>12</v>
      </c>
      <c r="J15823" s="5" t="str">
        <f>VLOOKUP($G15823,pizza_types!$A$2:$D$33,2,FALSE)</f>
        <v>The Big Meat Pizza</v>
      </c>
      <c r="K15823" s="5" t="str">
        <f>VLOOKUP($G15823,pizza_types!$A$2:$D$33,3,FALSE)</f>
        <v>Classic</v>
      </c>
      <c r="L15823" s="5" t="str">
        <f>VLOOKUP($G15823,pizza_types!$A$2:$D$33,4,FALSE)</f>
        <v>Bacon, Pepperoni, Italian Sausage, Chorizo Sausage</v>
      </c>
    </row>
    <row r="15824" spans="1:12" x14ac:dyDescent="0.25">
      <c r="A15824" s="5">
        <v>15823</v>
      </c>
      <c r="B15824" s="5">
        <v>6953</v>
      </c>
      <c r="C15824" s="5" t="s">
        <v>57</v>
      </c>
      <c r="D15824" s="5">
        <v>1</v>
      </c>
      <c r="E15824" s="7">
        <f>VLOOKUP($B15824,orders!$A$2:$C$21351,2,FALSE)</f>
        <v>42121</v>
      </c>
      <c r="F15824" s="15">
        <f>VLOOKUP($B15824,orders!$A$2:$C$21351,3,FALSE)</f>
        <v>290.151805555556</v>
      </c>
      <c r="G15824" s="5" t="str">
        <f>VLOOKUP($C15824,pizzas!$A$2:$D$97,2,FALSE)</f>
        <v>ckn_alfredo</v>
      </c>
      <c r="H15824" s="6" t="str">
        <f>VLOOKUP($C15824,pizzas!$A$2:$D$97,3,FALSE)</f>
        <v>M</v>
      </c>
      <c r="I15824" s="6">
        <f>VLOOKUP($C15824,pizzas!$A$2:$D$97,4,FALSE)</f>
        <v>16.75</v>
      </c>
      <c r="J15824" s="5" t="str">
        <f>VLOOKUP($G15824,pizza_types!$A$2:$D$33,2,FALSE)</f>
        <v>The Chicken Alfredo Pizza</v>
      </c>
      <c r="K15824" s="5" t="str">
        <f>VLOOKUP($G15824,pizza_types!$A$2:$D$33,3,FALSE)</f>
        <v>Chicken</v>
      </c>
      <c r="L15824" s="5" t="str">
        <f>VLOOKUP($G15824,pizza_types!$A$2:$D$33,4,FALSE)</f>
        <v>Chicken, Red Onions, Red Peppers, Mushrooms, Asiago Cheese, Alfredo Sauce</v>
      </c>
    </row>
    <row r="15825" spans="1:12" x14ac:dyDescent="0.25">
      <c r="A15825" s="5">
        <v>15824</v>
      </c>
      <c r="B15825" s="5">
        <v>6953</v>
      </c>
      <c r="C15825" s="5" t="s">
        <v>33</v>
      </c>
      <c r="D15825" s="5">
        <v>1</v>
      </c>
      <c r="E15825" s="7">
        <f>VLOOKUP($B15825,orders!$A$2:$C$21351,2,FALSE)</f>
        <v>42121</v>
      </c>
      <c r="F15825" s="15">
        <f>VLOOKUP($B15825,orders!$A$2:$C$21351,3,FALSE)</f>
        <v>290.151805555556</v>
      </c>
      <c r="G15825" s="5" t="str">
        <f>VLOOKUP($C15825,pizzas!$A$2:$D$97,2,FALSE)</f>
        <v>four_cheese</v>
      </c>
      <c r="H15825" s="6" t="str">
        <f>VLOOKUP($C15825,pizzas!$A$2:$D$97,3,FALSE)</f>
        <v>L</v>
      </c>
      <c r="I15825" s="6">
        <f>VLOOKUP($C15825,pizzas!$A$2:$D$97,4,FALSE)</f>
        <v>17.95</v>
      </c>
      <c r="J15825" s="5" t="str">
        <f>VLOOKUP($G15825,pizza_types!$A$2:$D$33,2,FALSE)</f>
        <v>The Four Cheese Pizza</v>
      </c>
      <c r="K15825" s="5" t="str">
        <f>VLOOKUP($G15825,pizza_types!$A$2:$D$33,3,FALSE)</f>
        <v>Veggie</v>
      </c>
      <c r="L15825" s="5" t="str">
        <f>VLOOKUP($G15825,pizza_types!$A$2:$D$33,4,FALSE)</f>
        <v>Ricotta Cheese, Gorgonzola Piccante Cheese, Mozzarella Cheese, Parmigiano Reggiano Cheese, Garlic</v>
      </c>
    </row>
    <row r="15826" spans="1:12" x14ac:dyDescent="0.25">
      <c r="A15826" s="5">
        <v>15825</v>
      </c>
      <c r="B15826" s="5">
        <v>6953</v>
      </c>
      <c r="C15826" s="5" t="s">
        <v>64</v>
      </c>
      <c r="D15826" s="5">
        <v>1</v>
      </c>
      <c r="E15826" s="7">
        <f>VLOOKUP($B15826,orders!$A$2:$C$21351,2,FALSE)</f>
        <v>42121</v>
      </c>
      <c r="F15826" s="15">
        <f>VLOOKUP($B15826,orders!$A$2:$C$21351,3,FALSE)</f>
        <v>290.151805555556</v>
      </c>
      <c r="G15826" s="5" t="str">
        <f>VLOOKUP($C15826,pizzas!$A$2:$D$97,2,FALSE)</f>
        <v>hawaiian</v>
      </c>
      <c r="H15826" s="6" t="str">
        <f>VLOOKUP($C15826,pizzas!$A$2:$D$97,3,FALSE)</f>
        <v>L</v>
      </c>
      <c r="I15826" s="6">
        <f>VLOOKUP($C15826,pizzas!$A$2:$D$97,4,FALSE)</f>
        <v>16.5</v>
      </c>
      <c r="J15826" s="5" t="str">
        <f>VLOOKUP($G15826,pizza_types!$A$2:$D$33,2,FALSE)</f>
        <v>The Hawaiian Pizza</v>
      </c>
      <c r="K15826" s="5" t="str">
        <f>VLOOKUP($G15826,pizza_types!$A$2:$D$33,3,FALSE)</f>
        <v>Classic</v>
      </c>
      <c r="L15826" s="5" t="str">
        <f>VLOOKUP($G15826,pizza_types!$A$2:$D$33,4,FALSE)</f>
        <v>Sliced Ham, Pineapple, Mozzarella Cheese</v>
      </c>
    </row>
    <row r="15827" spans="1:12" x14ac:dyDescent="0.25">
      <c r="A15827" s="5">
        <v>15826</v>
      </c>
      <c r="B15827" s="5">
        <v>6953</v>
      </c>
      <c r="C15827" s="5" t="s">
        <v>58</v>
      </c>
      <c r="D15827" s="5">
        <v>1</v>
      </c>
      <c r="E15827" s="7">
        <f>VLOOKUP($B15827,orders!$A$2:$C$21351,2,FALSE)</f>
        <v>42121</v>
      </c>
      <c r="F15827" s="15">
        <f>VLOOKUP($B15827,orders!$A$2:$C$21351,3,FALSE)</f>
        <v>290.151805555556</v>
      </c>
      <c r="G15827" s="5" t="str">
        <f>VLOOKUP($C15827,pizzas!$A$2:$D$97,2,FALSE)</f>
        <v>peppr_salami</v>
      </c>
      <c r="H15827" s="6" t="str">
        <f>VLOOKUP($C15827,pizzas!$A$2:$D$97,3,FALSE)</f>
        <v>L</v>
      </c>
      <c r="I15827" s="6">
        <f>VLOOKUP($C15827,pizzas!$A$2:$D$97,4,FALSE)</f>
        <v>20.75</v>
      </c>
      <c r="J15827" s="5" t="str">
        <f>VLOOKUP($G15827,pizza_types!$A$2:$D$33,2,FALSE)</f>
        <v>The Pepper Salami Pizza</v>
      </c>
      <c r="K15827" s="5" t="str">
        <f>VLOOKUP($G15827,pizza_types!$A$2:$D$33,3,FALSE)</f>
        <v>Supreme</v>
      </c>
      <c r="L15827" s="5" t="str">
        <f>VLOOKUP($G15827,pizza_types!$A$2:$D$33,4,FALSE)</f>
        <v>Genoa Salami, Capocollo, Pepperoni, Tomatoes, Asiago Cheese, Garlic</v>
      </c>
    </row>
    <row r="15828" spans="1:12" x14ac:dyDescent="0.25">
      <c r="A15828" s="5">
        <v>15827</v>
      </c>
      <c r="B15828" s="5">
        <v>6953</v>
      </c>
      <c r="C15828" s="5" t="s">
        <v>67</v>
      </c>
      <c r="D15828" s="5">
        <v>1</v>
      </c>
      <c r="E15828" s="7">
        <f>VLOOKUP($B15828,orders!$A$2:$C$21351,2,FALSE)</f>
        <v>42121</v>
      </c>
      <c r="F15828" s="15">
        <f>VLOOKUP($B15828,orders!$A$2:$C$21351,3,FALSE)</f>
        <v>290.151805555556</v>
      </c>
      <c r="G15828" s="5" t="str">
        <f>VLOOKUP($C15828,pizzas!$A$2:$D$97,2,FALSE)</f>
        <v>prsc_argla</v>
      </c>
      <c r="H15828" s="6" t="str">
        <f>VLOOKUP($C15828,pizzas!$A$2:$D$97,3,FALSE)</f>
        <v>M</v>
      </c>
      <c r="I15828" s="6">
        <f>VLOOKUP($C15828,pizzas!$A$2:$D$97,4,FALSE)</f>
        <v>16.5</v>
      </c>
      <c r="J15828" s="5" t="str">
        <f>VLOOKUP($G15828,pizza_types!$A$2:$D$33,2,FALSE)</f>
        <v>The Prosciutto and Arugula Pizza</v>
      </c>
      <c r="K15828" s="5" t="str">
        <f>VLOOKUP($G15828,pizza_types!$A$2:$D$33,3,FALSE)</f>
        <v>Supreme</v>
      </c>
      <c r="L15828" s="5" t="str">
        <f>VLOOKUP($G15828,pizza_types!$A$2:$D$33,4,FALSE)</f>
        <v>Prosciutto di San Daniele, Arugula, Mozzarella Cheese</v>
      </c>
    </row>
    <row r="15829" spans="1:12" x14ac:dyDescent="0.25">
      <c r="A15829" s="5">
        <v>15828</v>
      </c>
      <c r="B15829" s="5">
        <v>6953</v>
      </c>
      <c r="C15829" s="5" t="s">
        <v>92</v>
      </c>
      <c r="D15829" s="5">
        <v>1</v>
      </c>
      <c r="E15829" s="7">
        <f>VLOOKUP($B15829,orders!$A$2:$C$21351,2,FALSE)</f>
        <v>42121</v>
      </c>
      <c r="F15829" s="15">
        <f>VLOOKUP($B15829,orders!$A$2:$C$21351,3,FALSE)</f>
        <v>290.151805555556</v>
      </c>
      <c r="G15829" s="5" t="str">
        <f>VLOOKUP($C15829,pizzas!$A$2:$D$97,2,FALSE)</f>
        <v>soppressata</v>
      </c>
      <c r="H15829" s="6" t="str">
        <f>VLOOKUP($C15829,pizzas!$A$2:$D$97,3,FALSE)</f>
        <v>S</v>
      </c>
      <c r="I15829" s="6">
        <f>VLOOKUP($C15829,pizzas!$A$2:$D$97,4,FALSE)</f>
        <v>12.5</v>
      </c>
      <c r="J15829" s="5" t="str">
        <f>VLOOKUP($G15829,pizza_types!$A$2:$D$33,2,FALSE)</f>
        <v>The Soppressata Pizza</v>
      </c>
      <c r="K15829" s="5" t="str">
        <f>VLOOKUP($G15829,pizza_types!$A$2:$D$33,3,FALSE)</f>
        <v>Supreme</v>
      </c>
      <c r="L15829" s="5" t="str">
        <f>VLOOKUP($G15829,pizza_types!$A$2:$D$33,4,FALSE)</f>
        <v>Soppressata Salami, Fontina Cheese, Mozzarella Cheese, Mushrooms, Garlic</v>
      </c>
    </row>
    <row r="15830" spans="1:12" x14ac:dyDescent="0.25">
      <c r="A15830" s="5">
        <v>15829</v>
      </c>
      <c r="B15830" s="5">
        <v>6953</v>
      </c>
      <c r="C15830" s="5" t="s">
        <v>9</v>
      </c>
      <c r="D15830" s="5">
        <v>1</v>
      </c>
      <c r="E15830" s="7">
        <f>VLOOKUP($B15830,orders!$A$2:$C$21351,2,FALSE)</f>
        <v>42121</v>
      </c>
      <c r="F15830" s="15">
        <f>VLOOKUP($B15830,orders!$A$2:$C$21351,3,FALSE)</f>
        <v>290.151805555556</v>
      </c>
      <c r="G15830" s="5" t="str">
        <f>VLOOKUP($C15830,pizzas!$A$2:$D$97,2,FALSE)</f>
        <v>thai_ckn</v>
      </c>
      <c r="H15830" s="6" t="str">
        <f>VLOOKUP($C15830,pizzas!$A$2:$D$97,3,FALSE)</f>
        <v>L</v>
      </c>
      <c r="I15830" s="6">
        <f>VLOOKUP($C15830,pizzas!$A$2:$D$97,4,FALSE)</f>
        <v>20.75</v>
      </c>
      <c r="J15830" s="5" t="str">
        <f>VLOOKUP($G15830,pizza_types!$A$2:$D$33,2,FALSE)</f>
        <v>The Thai Chicken Pizza</v>
      </c>
      <c r="K15830" s="5" t="str">
        <f>VLOOKUP($G15830,pizza_types!$A$2:$D$33,3,FALSE)</f>
        <v>Chicken</v>
      </c>
      <c r="L15830" s="5" t="str">
        <f>VLOOKUP($G15830,pizza_types!$A$2:$D$33,4,FALSE)</f>
        <v>Chicken, Pineapple, Tomatoes, Red Peppers, Thai Sweet Chilli Sauce</v>
      </c>
    </row>
    <row r="15831" spans="1:12" x14ac:dyDescent="0.25">
      <c r="A15831" s="5">
        <v>15830</v>
      </c>
      <c r="B15831" s="5">
        <v>6953</v>
      </c>
      <c r="C15831" s="5" t="s">
        <v>73</v>
      </c>
      <c r="D15831" s="5">
        <v>1</v>
      </c>
      <c r="E15831" s="7">
        <f>VLOOKUP($B15831,orders!$A$2:$C$21351,2,FALSE)</f>
        <v>42121</v>
      </c>
      <c r="F15831" s="15">
        <f>VLOOKUP($B15831,orders!$A$2:$C$21351,3,FALSE)</f>
        <v>290.151805555556</v>
      </c>
      <c r="G15831" s="5" t="str">
        <f>VLOOKUP($C15831,pizzas!$A$2:$D$97,2,FALSE)</f>
        <v>thai_ckn</v>
      </c>
      <c r="H15831" s="6" t="str">
        <f>VLOOKUP($C15831,pizzas!$A$2:$D$97,3,FALSE)</f>
        <v>S</v>
      </c>
      <c r="I15831" s="6">
        <f>VLOOKUP($C15831,pizzas!$A$2:$D$97,4,FALSE)</f>
        <v>12.75</v>
      </c>
      <c r="J15831" s="5" t="str">
        <f>VLOOKUP($G15831,pizza_types!$A$2:$D$33,2,FALSE)</f>
        <v>The Thai Chicken Pizza</v>
      </c>
      <c r="K15831" s="5" t="str">
        <f>VLOOKUP($G15831,pizza_types!$A$2:$D$33,3,FALSE)</f>
        <v>Chicken</v>
      </c>
      <c r="L15831" s="5" t="str">
        <f>VLOOKUP($G15831,pizza_types!$A$2:$D$33,4,FALSE)</f>
        <v>Chicken, Pineapple, Tomatoes, Red Peppers, Thai Sweet Chilli Sauce</v>
      </c>
    </row>
    <row r="15832" spans="1:12" x14ac:dyDescent="0.25">
      <c r="A15832" s="5">
        <v>15831</v>
      </c>
      <c r="B15832" s="5">
        <v>6954</v>
      </c>
      <c r="C15832" s="5" t="s">
        <v>26</v>
      </c>
      <c r="D15832" s="5">
        <v>1</v>
      </c>
      <c r="E15832" s="7">
        <f>VLOOKUP($B15832,orders!$A$2:$C$21351,2,FALSE)</f>
        <v>42121</v>
      </c>
      <c r="F15832" s="15">
        <f>VLOOKUP($B15832,orders!$A$2:$C$21351,3,FALSE)</f>
        <v>290.193472222222</v>
      </c>
      <c r="G15832" s="5" t="str">
        <f>VLOOKUP($C15832,pizzas!$A$2:$D$97,2,FALSE)</f>
        <v>cali_ckn</v>
      </c>
      <c r="H15832" s="6" t="str">
        <f>VLOOKUP($C15832,pizzas!$A$2:$D$97,3,FALSE)</f>
        <v>L</v>
      </c>
      <c r="I15832" s="6">
        <f>VLOOKUP($C15832,pizzas!$A$2:$D$97,4,FALSE)</f>
        <v>20.75</v>
      </c>
      <c r="J15832" s="5" t="str">
        <f>VLOOKUP($G15832,pizza_types!$A$2:$D$33,2,FALSE)</f>
        <v>The California Chicken Pizza</v>
      </c>
      <c r="K15832" s="5" t="str">
        <f>VLOOKUP($G15832,pizza_types!$A$2:$D$33,3,FALSE)</f>
        <v>Chicken</v>
      </c>
      <c r="L15832" s="5" t="str">
        <f>VLOOKUP($G15832,pizza_types!$A$2:$D$33,4,FALSE)</f>
        <v>Chicken, Artichoke, Spinach, Garlic, Jalapeno Peppers, Fontina Cheese, Gouda Cheese</v>
      </c>
    </row>
    <row r="15833" spans="1:12" x14ac:dyDescent="0.25">
      <c r="A15833" s="5">
        <v>15832</v>
      </c>
      <c r="B15833" s="5">
        <v>6954</v>
      </c>
      <c r="C15833" s="5" t="s">
        <v>7</v>
      </c>
      <c r="D15833" s="5">
        <v>1</v>
      </c>
      <c r="E15833" s="7">
        <f>VLOOKUP($B15833,orders!$A$2:$C$21351,2,FALSE)</f>
        <v>42121</v>
      </c>
      <c r="F15833" s="15">
        <f>VLOOKUP($B15833,orders!$A$2:$C$21351,3,FALSE)</f>
        <v>290.193472222222</v>
      </c>
      <c r="G15833" s="5" t="str">
        <f>VLOOKUP($C15833,pizzas!$A$2:$D$97,2,FALSE)</f>
        <v>ital_supr</v>
      </c>
      <c r="H15833" s="6" t="str">
        <f>VLOOKUP($C15833,pizzas!$A$2:$D$97,3,FALSE)</f>
        <v>L</v>
      </c>
      <c r="I15833" s="6">
        <f>VLOOKUP($C15833,pizzas!$A$2:$D$97,4,FALSE)</f>
        <v>20.75</v>
      </c>
      <c r="J15833" s="5" t="str">
        <f>VLOOKUP($G15833,pizza_types!$A$2:$D$33,2,FALSE)</f>
        <v>The Italian Supreme Pizza</v>
      </c>
      <c r="K15833" s="5" t="str">
        <f>VLOOKUP($G15833,pizza_types!$A$2:$D$33,3,FALSE)</f>
        <v>Supreme</v>
      </c>
      <c r="L15833" s="5" t="str">
        <f>VLOOKUP($G15833,pizza_types!$A$2:$D$33,4,FALSE)</f>
        <v>Calabrese Salami, Capocollo, Tomatoes, Red Onions, Green Olives, Garlic</v>
      </c>
    </row>
    <row r="15834" spans="1:12" x14ac:dyDescent="0.25">
      <c r="A15834" s="5">
        <v>15833</v>
      </c>
      <c r="B15834" s="5">
        <v>6955</v>
      </c>
      <c r="C15834" s="5" t="s">
        <v>27</v>
      </c>
      <c r="D15834" s="5">
        <v>1</v>
      </c>
      <c r="E15834" s="7">
        <f>VLOOKUP($B15834,orders!$A$2:$C$21351,2,FALSE)</f>
        <v>42121</v>
      </c>
      <c r="F15834" s="15">
        <f>VLOOKUP($B15834,orders!$A$2:$C$21351,3,FALSE)</f>
        <v>290.23513888888903</v>
      </c>
      <c r="G15834" s="5" t="str">
        <f>VLOOKUP($C15834,pizzas!$A$2:$D$97,2,FALSE)</f>
        <v>cali_ckn</v>
      </c>
      <c r="H15834" s="6" t="str">
        <f>VLOOKUP($C15834,pizzas!$A$2:$D$97,3,FALSE)</f>
        <v>M</v>
      </c>
      <c r="I15834" s="6">
        <f>VLOOKUP($C15834,pizzas!$A$2:$D$97,4,FALSE)</f>
        <v>16.75</v>
      </c>
      <c r="J15834" s="5" t="str">
        <f>VLOOKUP($G15834,pizza_types!$A$2:$D$33,2,FALSE)</f>
        <v>The California Chicken Pizza</v>
      </c>
      <c r="K15834" s="5" t="str">
        <f>VLOOKUP($G15834,pizza_types!$A$2:$D$33,3,FALSE)</f>
        <v>Chicken</v>
      </c>
      <c r="L15834" s="5" t="str">
        <f>VLOOKUP($G15834,pizza_types!$A$2:$D$33,4,FALSE)</f>
        <v>Chicken, Artichoke, Spinach, Garlic, Jalapeno Peppers, Fontina Cheese, Gouda Cheese</v>
      </c>
    </row>
    <row r="15835" spans="1:12" x14ac:dyDescent="0.25">
      <c r="A15835" s="5">
        <v>15834</v>
      </c>
      <c r="B15835" s="5">
        <v>6956</v>
      </c>
      <c r="C15835" s="5" t="s">
        <v>71</v>
      </c>
      <c r="D15835" s="5">
        <v>1</v>
      </c>
      <c r="E15835" s="7">
        <f>VLOOKUP($B15835,orders!$A$2:$C$21351,2,FALSE)</f>
        <v>42121</v>
      </c>
      <c r="F15835" s="15">
        <f>VLOOKUP($B15835,orders!$A$2:$C$21351,3,FALSE)</f>
        <v>290.276805555556</v>
      </c>
      <c r="G15835" s="5" t="str">
        <f>VLOOKUP($C15835,pizzas!$A$2:$D$97,2,FALSE)</f>
        <v>sicilian</v>
      </c>
      <c r="H15835" s="6" t="str">
        <f>VLOOKUP($C15835,pizzas!$A$2:$D$97,3,FALSE)</f>
        <v>S</v>
      </c>
      <c r="I15835" s="6">
        <f>VLOOKUP($C15835,pizzas!$A$2:$D$97,4,FALSE)</f>
        <v>12.25</v>
      </c>
      <c r="J15835" s="5" t="str">
        <f>VLOOKUP($G15835,pizza_types!$A$2:$D$33,2,FALSE)</f>
        <v>The Sicilian Pizza</v>
      </c>
      <c r="K15835" s="5" t="str">
        <f>VLOOKUP($G15835,pizza_types!$A$2:$D$33,3,FALSE)</f>
        <v>Supreme</v>
      </c>
      <c r="L15835" s="5" t="str">
        <f>VLOOKUP($G15835,pizza_types!$A$2:$D$33,4,FALSE)</f>
        <v>Coarse Sicilian Salami, Tomatoes, Green Olives, Luganega Sausage, Onions, Garlic</v>
      </c>
    </row>
    <row r="15836" spans="1:12" x14ac:dyDescent="0.25">
      <c r="A15836" s="5">
        <v>15835</v>
      </c>
      <c r="B15836" s="5">
        <v>6956</v>
      </c>
      <c r="C15836" s="5" t="s">
        <v>59</v>
      </c>
      <c r="D15836" s="5">
        <v>1</v>
      </c>
      <c r="E15836" s="7">
        <f>VLOOKUP($B15836,orders!$A$2:$C$21351,2,FALSE)</f>
        <v>42121</v>
      </c>
      <c r="F15836" s="15">
        <f>VLOOKUP($B15836,orders!$A$2:$C$21351,3,FALSE)</f>
        <v>290.276805555556</v>
      </c>
      <c r="G15836" s="5" t="str">
        <f>VLOOKUP($C15836,pizzas!$A$2:$D$97,2,FALSE)</f>
        <v>spin_pesto</v>
      </c>
      <c r="H15836" s="6" t="str">
        <f>VLOOKUP($C15836,pizzas!$A$2:$D$97,3,FALSE)</f>
        <v>S</v>
      </c>
      <c r="I15836" s="6">
        <f>VLOOKUP($C15836,pizzas!$A$2:$D$97,4,FALSE)</f>
        <v>12.5</v>
      </c>
      <c r="J15836" s="5" t="str">
        <f>VLOOKUP($G15836,pizza_types!$A$2:$D$33,2,FALSE)</f>
        <v>The Spinach Pesto Pizza</v>
      </c>
      <c r="K15836" s="5" t="str">
        <f>VLOOKUP($G15836,pizza_types!$A$2:$D$33,3,FALSE)</f>
        <v>Veggie</v>
      </c>
      <c r="L15836" s="5" t="str">
        <f>VLOOKUP($G15836,pizza_types!$A$2:$D$33,4,FALSE)</f>
        <v>Spinach, Artichokes, Tomatoes, Sun-dried Tomatoes, Garlic, Pesto Sauce</v>
      </c>
    </row>
    <row r="15837" spans="1:12" x14ac:dyDescent="0.25">
      <c r="A15837" s="5">
        <v>15836</v>
      </c>
      <c r="B15837" s="5">
        <v>6956</v>
      </c>
      <c r="C15837" s="5" t="s">
        <v>13</v>
      </c>
      <c r="D15837" s="5">
        <v>1</v>
      </c>
      <c r="E15837" s="7">
        <f>VLOOKUP($B15837,orders!$A$2:$C$21351,2,FALSE)</f>
        <v>42121</v>
      </c>
      <c r="F15837" s="15">
        <f>VLOOKUP($B15837,orders!$A$2:$C$21351,3,FALSE)</f>
        <v>290.276805555556</v>
      </c>
      <c r="G15837" s="5" t="str">
        <f>VLOOKUP($C15837,pizzas!$A$2:$D$97,2,FALSE)</f>
        <v>the_greek</v>
      </c>
      <c r="H15837" s="6" t="str">
        <f>VLOOKUP($C15837,pizzas!$A$2:$D$97,3,FALSE)</f>
        <v>S</v>
      </c>
      <c r="I15837" s="6">
        <f>VLOOKUP($C15837,pizzas!$A$2:$D$97,4,FALSE)</f>
        <v>12</v>
      </c>
      <c r="J15837" s="5" t="str">
        <f>VLOOKUP($G15837,pizza_types!$A$2:$D$33,2,FALSE)</f>
        <v>The Greek Pizza</v>
      </c>
      <c r="K15837" s="5" t="str">
        <f>VLOOKUP($G15837,pizza_types!$A$2:$D$33,3,FALSE)</f>
        <v>Classic</v>
      </c>
      <c r="L15837" s="5" t="str">
        <f>VLOOKUP($G15837,pizza_types!$A$2:$D$33,4,FALSE)</f>
        <v>Kalamata Olives, Feta Cheese, Tomatoes, Garlic, Beef Chuck Roast, Red Onions</v>
      </c>
    </row>
    <row r="15838" spans="1:12" x14ac:dyDescent="0.25">
      <c r="A15838" s="5">
        <v>15837</v>
      </c>
      <c r="B15838" s="5">
        <v>6957</v>
      </c>
      <c r="C15838" s="5" t="s">
        <v>46</v>
      </c>
      <c r="D15838" s="5">
        <v>1</v>
      </c>
      <c r="E15838" s="7">
        <f>VLOOKUP($B15838,orders!$A$2:$C$21351,2,FALSE)</f>
        <v>42121</v>
      </c>
      <c r="F15838" s="15">
        <f>VLOOKUP($B15838,orders!$A$2:$C$21351,3,FALSE)</f>
        <v>290.318472222222</v>
      </c>
      <c r="G15838" s="5" t="str">
        <f>VLOOKUP($C15838,pizzas!$A$2:$D$97,2,FALSE)</f>
        <v>pepperoni</v>
      </c>
      <c r="H15838" s="6" t="str">
        <f>VLOOKUP($C15838,pizzas!$A$2:$D$97,3,FALSE)</f>
        <v>M</v>
      </c>
      <c r="I15838" s="6">
        <f>VLOOKUP($C15838,pizzas!$A$2:$D$97,4,FALSE)</f>
        <v>12.5</v>
      </c>
      <c r="J15838" s="5" t="str">
        <f>VLOOKUP($G15838,pizza_types!$A$2:$D$33,2,FALSE)</f>
        <v>The Pepperoni Pizza</v>
      </c>
      <c r="K15838" s="5" t="str">
        <f>VLOOKUP($G15838,pizza_types!$A$2:$D$33,3,FALSE)</f>
        <v>Classic</v>
      </c>
      <c r="L15838" s="5" t="str">
        <f>VLOOKUP($G15838,pizza_types!$A$2:$D$33,4,FALSE)</f>
        <v>Mozzarella Cheese, Pepperoni</v>
      </c>
    </row>
    <row r="15839" spans="1:12" x14ac:dyDescent="0.25">
      <c r="A15839" s="5">
        <v>15838</v>
      </c>
      <c r="B15839" s="5">
        <v>6958</v>
      </c>
      <c r="C15839" s="5" t="s">
        <v>45</v>
      </c>
      <c r="D15839" s="5">
        <v>1</v>
      </c>
      <c r="E15839" s="7">
        <f>VLOOKUP($B15839,orders!$A$2:$C$21351,2,FALSE)</f>
        <v>42121</v>
      </c>
      <c r="F15839" s="15">
        <f>VLOOKUP($B15839,orders!$A$2:$C$21351,3,FALSE)</f>
        <v>290.36013888888903</v>
      </c>
      <c r="G15839" s="5" t="str">
        <f>VLOOKUP($C15839,pizzas!$A$2:$D$97,2,FALSE)</f>
        <v>bbq_ckn</v>
      </c>
      <c r="H15839" s="6" t="str">
        <f>VLOOKUP($C15839,pizzas!$A$2:$D$97,3,FALSE)</f>
        <v>M</v>
      </c>
      <c r="I15839" s="6">
        <f>VLOOKUP($C15839,pizzas!$A$2:$D$97,4,FALSE)</f>
        <v>16.75</v>
      </c>
      <c r="J15839" s="5" t="str">
        <f>VLOOKUP($G15839,pizza_types!$A$2:$D$33,2,FALSE)</f>
        <v>The Barbecue Chicken Pizza</v>
      </c>
      <c r="K15839" s="5" t="str">
        <f>VLOOKUP($G15839,pizza_types!$A$2:$D$33,3,FALSE)</f>
        <v>Chicken</v>
      </c>
      <c r="L15839" s="5" t="str">
        <f>VLOOKUP($G15839,pizza_types!$A$2:$D$33,4,FALSE)</f>
        <v>Barbecued Chicken, Red Peppers, Green Peppers, Tomatoes, Red Onions, Barbecue Sauce</v>
      </c>
    </row>
    <row r="15840" spans="1:12" x14ac:dyDescent="0.25">
      <c r="A15840" s="5">
        <v>15839</v>
      </c>
      <c r="B15840" s="5">
        <v>6959</v>
      </c>
      <c r="C15840" s="5" t="s">
        <v>35</v>
      </c>
      <c r="D15840" s="5">
        <v>1</v>
      </c>
      <c r="E15840" s="7">
        <f>VLOOKUP($B15840,orders!$A$2:$C$21351,2,FALSE)</f>
        <v>42121</v>
      </c>
      <c r="F15840" s="15">
        <f>VLOOKUP($B15840,orders!$A$2:$C$21351,3,FALSE)</f>
        <v>290.401805555556</v>
      </c>
      <c r="G15840" s="5" t="str">
        <f>VLOOKUP($C15840,pizzas!$A$2:$D$97,2,FALSE)</f>
        <v>calabrese</v>
      </c>
      <c r="H15840" s="6" t="str">
        <f>VLOOKUP($C15840,pizzas!$A$2:$D$97,3,FALSE)</f>
        <v>M</v>
      </c>
      <c r="I15840" s="6">
        <f>VLOOKUP($C15840,pizzas!$A$2:$D$97,4,FALSE)</f>
        <v>16.25</v>
      </c>
      <c r="J15840" s="5" t="str">
        <f>VLOOKUP($G15840,pizza_types!$A$2:$D$33,2,FALSE)</f>
        <v>The Calabrese Pizza</v>
      </c>
      <c r="K15840" s="5" t="str">
        <f>VLOOKUP($G15840,pizza_types!$A$2:$D$33,3,FALSE)</f>
        <v>Supreme</v>
      </c>
      <c r="L15840" s="5" t="str">
        <f>VLOOKUP($G15840,pizza_types!$A$2:$D$33,4,FALSE)</f>
        <v>‘Nduja Salami, Pancetta, Tomatoes, Red Onions, Friggitello Peppers, Garlic</v>
      </c>
    </row>
    <row r="15841" spans="1:12" x14ac:dyDescent="0.25">
      <c r="A15841" s="5">
        <v>15840</v>
      </c>
      <c r="B15841" s="5">
        <v>6959</v>
      </c>
      <c r="C15841" s="5" t="s">
        <v>17</v>
      </c>
      <c r="D15841" s="5">
        <v>1</v>
      </c>
      <c r="E15841" s="7">
        <f>VLOOKUP($B15841,orders!$A$2:$C$21351,2,FALSE)</f>
        <v>42121</v>
      </c>
      <c r="F15841" s="15">
        <f>VLOOKUP($B15841,orders!$A$2:$C$21351,3,FALSE)</f>
        <v>290.401805555556</v>
      </c>
      <c r="G15841" s="5" t="str">
        <f>VLOOKUP($C15841,pizzas!$A$2:$D$97,2,FALSE)</f>
        <v>ital_cpcllo</v>
      </c>
      <c r="H15841" s="6" t="str">
        <f>VLOOKUP($C15841,pizzas!$A$2:$D$97,3,FALSE)</f>
        <v>L</v>
      </c>
      <c r="I15841" s="6">
        <f>VLOOKUP($C15841,pizzas!$A$2:$D$97,4,FALSE)</f>
        <v>20.5</v>
      </c>
      <c r="J15841" s="5" t="str">
        <f>VLOOKUP($G15841,pizza_types!$A$2:$D$33,2,FALSE)</f>
        <v>The Italian Capocollo Pizza</v>
      </c>
      <c r="K15841" s="5" t="str">
        <f>VLOOKUP($G15841,pizza_types!$A$2:$D$33,3,FALSE)</f>
        <v>Classic</v>
      </c>
      <c r="L15841" s="5" t="str">
        <f>VLOOKUP($G15841,pizza_types!$A$2:$D$33,4,FALSE)</f>
        <v>Capocollo, Red Peppers, Tomatoes, Goat Cheese, Garlic, Oregano</v>
      </c>
    </row>
    <row r="15842" spans="1:12" x14ac:dyDescent="0.25">
      <c r="A15842" s="5">
        <v>15841</v>
      </c>
      <c r="B15842" s="5">
        <v>6959</v>
      </c>
      <c r="C15842" s="5" t="s">
        <v>67</v>
      </c>
      <c r="D15842" s="5">
        <v>1</v>
      </c>
      <c r="E15842" s="7">
        <f>VLOOKUP($B15842,orders!$A$2:$C$21351,2,FALSE)</f>
        <v>42121</v>
      </c>
      <c r="F15842" s="15">
        <f>VLOOKUP($B15842,orders!$A$2:$C$21351,3,FALSE)</f>
        <v>290.401805555556</v>
      </c>
      <c r="G15842" s="5" t="str">
        <f>VLOOKUP($C15842,pizzas!$A$2:$D$97,2,FALSE)</f>
        <v>prsc_argla</v>
      </c>
      <c r="H15842" s="6" t="str">
        <f>VLOOKUP($C15842,pizzas!$A$2:$D$97,3,FALSE)</f>
        <v>M</v>
      </c>
      <c r="I15842" s="6">
        <f>VLOOKUP($C15842,pizzas!$A$2:$D$97,4,FALSE)</f>
        <v>16.5</v>
      </c>
      <c r="J15842" s="5" t="str">
        <f>VLOOKUP($G15842,pizza_types!$A$2:$D$33,2,FALSE)</f>
        <v>The Prosciutto and Arugula Pizza</v>
      </c>
      <c r="K15842" s="5" t="str">
        <f>VLOOKUP($G15842,pizza_types!$A$2:$D$33,3,FALSE)</f>
        <v>Supreme</v>
      </c>
      <c r="L15842" s="5" t="str">
        <f>VLOOKUP($G15842,pizza_types!$A$2:$D$33,4,FALSE)</f>
        <v>Prosciutto di San Daniele, Arugula, Mozzarella Cheese</v>
      </c>
    </row>
    <row r="15843" spans="1:12" x14ac:dyDescent="0.25">
      <c r="A15843" s="5">
        <v>15842</v>
      </c>
      <c r="B15843" s="5">
        <v>6960</v>
      </c>
      <c r="C15843" s="5" t="s">
        <v>55</v>
      </c>
      <c r="D15843" s="5">
        <v>1</v>
      </c>
      <c r="E15843" s="7">
        <f>VLOOKUP($B15843,orders!$A$2:$C$21351,2,FALSE)</f>
        <v>42121</v>
      </c>
      <c r="F15843" s="15">
        <f>VLOOKUP($B15843,orders!$A$2:$C$21351,3,FALSE)</f>
        <v>290.443472222222</v>
      </c>
      <c r="G15843" s="5" t="str">
        <f>VLOOKUP($C15843,pizzas!$A$2:$D$97,2,FALSE)</f>
        <v>hawaiian</v>
      </c>
      <c r="H15843" s="6" t="str">
        <f>VLOOKUP($C15843,pizzas!$A$2:$D$97,3,FALSE)</f>
        <v>S</v>
      </c>
      <c r="I15843" s="6">
        <f>VLOOKUP($C15843,pizzas!$A$2:$D$97,4,FALSE)</f>
        <v>10.5</v>
      </c>
      <c r="J15843" s="5" t="str">
        <f>VLOOKUP($G15843,pizza_types!$A$2:$D$33,2,FALSE)</f>
        <v>The Hawaiian Pizza</v>
      </c>
      <c r="K15843" s="5" t="str">
        <f>VLOOKUP($G15843,pizza_types!$A$2:$D$33,3,FALSE)</f>
        <v>Classic</v>
      </c>
      <c r="L15843" s="5" t="str">
        <f>VLOOKUP($G15843,pizza_types!$A$2:$D$33,4,FALSE)</f>
        <v>Sliced Ham, Pineapple, Mozzarella Cheese</v>
      </c>
    </row>
    <row r="15844" spans="1:12" x14ac:dyDescent="0.25">
      <c r="A15844" s="5">
        <v>15843</v>
      </c>
      <c r="B15844" s="5">
        <v>6960</v>
      </c>
      <c r="C15844" s="5" t="s">
        <v>24</v>
      </c>
      <c r="D15844" s="5">
        <v>1</v>
      </c>
      <c r="E15844" s="7">
        <f>VLOOKUP($B15844,orders!$A$2:$C$21351,2,FALSE)</f>
        <v>42121</v>
      </c>
      <c r="F15844" s="15">
        <f>VLOOKUP($B15844,orders!$A$2:$C$21351,3,FALSE)</f>
        <v>290.443472222222</v>
      </c>
      <c r="G15844" s="5" t="str">
        <f>VLOOKUP($C15844,pizzas!$A$2:$D$97,2,FALSE)</f>
        <v>southw_ckn</v>
      </c>
      <c r="H15844" s="6" t="str">
        <f>VLOOKUP($C15844,pizzas!$A$2:$D$97,3,FALSE)</f>
        <v>L</v>
      </c>
      <c r="I15844" s="6">
        <f>VLOOKUP($C15844,pizzas!$A$2:$D$97,4,FALSE)</f>
        <v>20.75</v>
      </c>
      <c r="J15844" s="5" t="str">
        <f>VLOOKUP($G15844,pizza_types!$A$2:$D$33,2,FALSE)</f>
        <v>The Southwest Chicken Pizza</v>
      </c>
      <c r="K15844" s="5" t="str">
        <f>VLOOKUP($G15844,pizza_types!$A$2:$D$33,3,FALSE)</f>
        <v>Chicken</v>
      </c>
      <c r="L15844" s="5" t="str">
        <f>VLOOKUP($G15844,pizza_types!$A$2:$D$33,4,FALSE)</f>
        <v>Chicken, Tomatoes, Red Peppers, Red Onions, Jalapeno Peppers, Corn, Cilantro, Chipotle Sauce</v>
      </c>
    </row>
    <row r="15845" spans="1:12" x14ac:dyDescent="0.25">
      <c r="A15845" s="5">
        <v>15844</v>
      </c>
      <c r="B15845" s="5">
        <v>6961</v>
      </c>
      <c r="C15845" s="5" t="s">
        <v>5</v>
      </c>
      <c r="D15845" s="5">
        <v>1</v>
      </c>
      <c r="E15845" s="7">
        <f>VLOOKUP($B15845,orders!$A$2:$C$21351,2,FALSE)</f>
        <v>42121</v>
      </c>
      <c r="F15845" s="15">
        <f>VLOOKUP($B15845,orders!$A$2:$C$21351,3,FALSE)</f>
        <v>290.48513888888903</v>
      </c>
      <c r="G15845" s="5" t="str">
        <f>VLOOKUP($C15845,pizzas!$A$2:$D$97,2,FALSE)</f>
        <v>classic_dlx</v>
      </c>
      <c r="H15845" s="6" t="str">
        <f>VLOOKUP($C15845,pizzas!$A$2:$D$97,3,FALSE)</f>
        <v>M</v>
      </c>
      <c r="I15845" s="6">
        <f>VLOOKUP($C15845,pizzas!$A$2:$D$97,4,FALSE)</f>
        <v>16</v>
      </c>
      <c r="J15845" s="5" t="str">
        <f>VLOOKUP($G15845,pizza_types!$A$2:$D$33,2,FALSE)</f>
        <v>The Classic Deluxe Pizza</v>
      </c>
      <c r="K15845" s="5" t="str">
        <f>VLOOKUP($G15845,pizza_types!$A$2:$D$33,3,FALSE)</f>
        <v>Classic</v>
      </c>
      <c r="L15845" s="5" t="str">
        <f>VLOOKUP($G15845,pizza_types!$A$2:$D$33,4,FALSE)</f>
        <v>Pepperoni, Mushrooms, Red Onions, Red Peppers, Bacon</v>
      </c>
    </row>
    <row r="15846" spans="1:12" x14ac:dyDescent="0.25">
      <c r="A15846" s="5">
        <v>15845</v>
      </c>
      <c r="B15846" s="5">
        <v>6962</v>
      </c>
      <c r="C15846" s="5" t="s">
        <v>15</v>
      </c>
      <c r="D15846" s="5">
        <v>1</v>
      </c>
      <c r="E15846" s="7">
        <f>VLOOKUP($B15846,orders!$A$2:$C$21351,2,FALSE)</f>
        <v>42121</v>
      </c>
      <c r="F15846" s="15">
        <f>VLOOKUP($B15846,orders!$A$2:$C$21351,3,FALSE)</f>
        <v>290.526805555556</v>
      </c>
      <c r="G15846" s="5" t="str">
        <f>VLOOKUP($C15846,pizzas!$A$2:$D$97,2,FALSE)</f>
        <v>classic_dlx</v>
      </c>
      <c r="H15846" s="6" t="str">
        <f>VLOOKUP($C15846,pizzas!$A$2:$D$97,3,FALSE)</f>
        <v>S</v>
      </c>
      <c r="I15846" s="6">
        <f>VLOOKUP($C15846,pizzas!$A$2:$D$97,4,FALSE)</f>
        <v>12</v>
      </c>
      <c r="J15846" s="5" t="str">
        <f>VLOOKUP($G15846,pizza_types!$A$2:$D$33,2,FALSE)</f>
        <v>The Classic Deluxe Pizza</v>
      </c>
      <c r="K15846" s="5" t="str">
        <f>VLOOKUP($G15846,pizza_types!$A$2:$D$33,3,FALSE)</f>
        <v>Classic</v>
      </c>
      <c r="L15846" s="5" t="str">
        <f>VLOOKUP($G15846,pizza_types!$A$2:$D$33,4,FALSE)</f>
        <v>Pepperoni, Mushrooms, Red Onions, Red Peppers, Bacon</v>
      </c>
    </row>
    <row r="15847" spans="1:12" x14ac:dyDescent="0.25">
      <c r="A15847" s="5">
        <v>15846</v>
      </c>
      <c r="B15847" s="5">
        <v>6963</v>
      </c>
      <c r="C15847" s="5" t="s">
        <v>58</v>
      </c>
      <c r="D15847" s="5">
        <v>1</v>
      </c>
      <c r="E15847" s="7">
        <f>VLOOKUP($B15847,orders!$A$2:$C$21351,2,FALSE)</f>
        <v>42121</v>
      </c>
      <c r="F15847" s="15">
        <f>VLOOKUP($B15847,orders!$A$2:$C$21351,3,FALSE)</f>
        <v>290.568472222222</v>
      </c>
      <c r="G15847" s="5" t="str">
        <f>VLOOKUP($C15847,pizzas!$A$2:$D$97,2,FALSE)</f>
        <v>peppr_salami</v>
      </c>
      <c r="H15847" s="6" t="str">
        <f>VLOOKUP($C15847,pizzas!$A$2:$D$97,3,FALSE)</f>
        <v>L</v>
      </c>
      <c r="I15847" s="6">
        <f>VLOOKUP($C15847,pizzas!$A$2:$D$97,4,FALSE)</f>
        <v>20.75</v>
      </c>
      <c r="J15847" s="5" t="str">
        <f>VLOOKUP($G15847,pizza_types!$A$2:$D$33,2,FALSE)</f>
        <v>The Pepper Salami Pizza</v>
      </c>
      <c r="K15847" s="5" t="str">
        <f>VLOOKUP($G15847,pizza_types!$A$2:$D$33,3,FALSE)</f>
        <v>Supreme</v>
      </c>
      <c r="L15847" s="5" t="str">
        <f>VLOOKUP($G15847,pizza_types!$A$2:$D$33,4,FALSE)</f>
        <v>Genoa Salami, Capocollo, Pepperoni, Tomatoes, Asiago Cheese, Garlic</v>
      </c>
    </row>
    <row r="15848" spans="1:12" x14ac:dyDescent="0.25">
      <c r="A15848" s="5">
        <v>15847</v>
      </c>
      <c r="B15848" s="5">
        <v>6964</v>
      </c>
      <c r="C15848" s="5" t="s">
        <v>25</v>
      </c>
      <c r="D15848" s="5">
        <v>1</v>
      </c>
      <c r="E15848" s="7">
        <f>VLOOKUP($B15848,orders!$A$2:$C$21351,2,FALSE)</f>
        <v>42121</v>
      </c>
      <c r="F15848" s="15">
        <f>VLOOKUP($B15848,orders!$A$2:$C$21351,3,FALSE)</f>
        <v>290.61013888888903</v>
      </c>
      <c r="G15848" s="5" t="str">
        <f>VLOOKUP($C15848,pizzas!$A$2:$D$97,2,FALSE)</f>
        <v>bbq_ckn</v>
      </c>
      <c r="H15848" s="6" t="str">
        <f>VLOOKUP($C15848,pizzas!$A$2:$D$97,3,FALSE)</f>
        <v>L</v>
      </c>
      <c r="I15848" s="6">
        <f>VLOOKUP($C15848,pizzas!$A$2:$D$97,4,FALSE)</f>
        <v>20.75</v>
      </c>
      <c r="J15848" s="5" t="str">
        <f>VLOOKUP($G15848,pizza_types!$A$2:$D$33,2,FALSE)</f>
        <v>The Barbecue Chicken Pizza</v>
      </c>
      <c r="K15848" s="5" t="str">
        <f>VLOOKUP($G15848,pizza_types!$A$2:$D$33,3,FALSE)</f>
        <v>Chicken</v>
      </c>
      <c r="L15848" s="5" t="str">
        <f>VLOOKUP($G15848,pizza_types!$A$2:$D$33,4,FALSE)</f>
        <v>Barbecued Chicken, Red Peppers, Green Peppers, Tomatoes, Red Onions, Barbecue Sauce</v>
      </c>
    </row>
    <row r="15849" spans="1:12" x14ac:dyDescent="0.25">
      <c r="A15849" s="5">
        <v>15848</v>
      </c>
      <c r="B15849" s="5">
        <v>6964</v>
      </c>
      <c r="C15849" s="5" t="s">
        <v>31</v>
      </c>
      <c r="D15849" s="5">
        <v>1</v>
      </c>
      <c r="E15849" s="7">
        <f>VLOOKUP($B15849,orders!$A$2:$C$21351,2,FALSE)</f>
        <v>42121</v>
      </c>
      <c r="F15849" s="15">
        <f>VLOOKUP($B15849,orders!$A$2:$C$21351,3,FALSE)</f>
        <v>290.61013888888903</v>
      </c>
      <c r="G15849" s="5" t="str">
        <f>VLOOKUP($C15849,pizzas!$A$2:$D$97,2,FALSE)</f>
        <v>big_meat</v>
      </c>
      <c r="H15849" s="6" t="str">
        <f>VLOOKUP($C15849,pizzas!$A$2:$D$97,3,FALSE)</f>
        <v>S</v>
      </c>
      <c r="I15849" s="6">
        <f>VLOOKUP($C15849,pizzas!$A$2:$D$97,4,FALSE)</f>
        <v>12</v>
      </c>
      <c r="J15849" s="5" t="str">
        <f>VLOOKUP($G15849,pizza_types!$A$2:$D$33,2,FALSE)</f>
        <v>The Big Meat Pizza</v>
      </c>
      <c r="K15849" s="5" t="str">
        <f>VLOOKUP($G15849,pizza_types!$A$2:$D$33,3,FALSE)</f>
        <v>Classic</v>
      </c>
      <c r="L15849" s="5" t="str">
        <f>VLOOKUP($G15849,pizza_types!$A$2:$D$33,4,FALSE)</f>
        <v>Bacon, Pepperoni, Italian Sausage, Chorizo Sausage</v>
      </c>
    </row>
    <row r="15850" spans="1:12" x14ac:dyDescent="0.25">
      <c r="A15850" s="5">
        <v>15849</v>
      </c>
      <c r="B15850" s="5">
        <v>6964</v>
      </c>
      <c r="C15850" s="5" t="s">
        <v>7</v>
      </c>
      <c r="D15850" s="5">
        <v>1</v>
      </c>
      <c r="E15850" s="7">
        <f>VLOOKUP($B15850,orders!$A$2:$C$21351,2,FALSE)</f>
        <v>42121</v>
      </c>
      <c r="F15850" s="15">
        <f>VLOOKUP($B15850,orders!$A$2:$C$21351,3,FALSE)</f>
        <v>290.61013888888903</v>
      </c>
      <c r="G15850" s="5" t="str">
        <f>VLOOKUP($C15850,pizzas!$A$2:$D$97,2,FALSE)</f>
        <v>ital_supr</v>
      </c>
      <c r="H15850" s="6" t="str">
        <f>VLOOKUP($C15850,pizzas!$A$2:$D$97,3,FALSE)</f>
        <v>L</v>
      </c>
      <c r="I15850" s="6">
        <f>VLOOKUP($C15850,pizzas!$A$2:$D$97,4,FALSE)</f>
        <v>20.75</v>
      </c>
      <c r="J15850" s="5" t="str">
        <f>VLOOKUP($G15850,pizza_types!$A$2:$D$33,2,FALSE)</f>
        <v>The Italian Supreme Pizza</v>
      </c>
      <c r="K15850" s="5" t="str">
        <f>VLOOKUP($G15850,pizza_types!$A$2:$D$33,3,FALSE)</f>
        <v>Supreme</v>
      </c>
      <c r="L15850" s="5" t="str">
        <f>VLOOKUP($G15850,pizza_types!$A$2:$D$33,4,FALSE)</f>
        <v>Calabrese Salami, Capocollo, Tomatoes, Red Onions, Green Olives, Garlic</v>
      </c>
    </row>
    <row r="15851" spans="1:12" x14ac:dyDescent="0.25">
      <c r="A15851" s="5">
        <v>15850</v>
      </c>
      <c r="B15851" s="5">
        <v>6964</v>
      </c>
      <c r="C15851" s="5" t="s">
        <v>75</v>
      </c>
      <c r="D15851" s="5">
        <v>1</v>
      </c>
      <c r="E15851" s="7">
        <f>VLOOKUP($B15851,orders!$A$2:$C$21351,2,FALSE)</f>
        <v>42121</v>
      </c>
      <c r="F15851" s="15">
        <f>VLOOKUP($B15851,orders!$A$2:$C$21351,3,FALSE)</f>
        <v>290.61013888888903</v>
      </c>
      <c r="G15851" s="5" t="str">
        <f>VLOOKUP($C15851,pizzas!$A$2:$D$97,2,FALSE)</f>
        <v>ital_veggie</v>
      </c>
      <c r="H15851" s="6" t="str">
        <f>VLOOKUP($C15851,pizzas!$A$2:$D$97,3,FALSE)</f>
        <v>L</v>
      </c>
      <c r="I15851" s="6">
        <f>VLOOKUP($C15851,pizzas!$A$2:$D$97,4,FALSE)</f>
        <v>21</v>
      </c>
      <c r="J15851" s="5" t="str">
        <f>VLOOKUP($G15851,pizza_types!$A$2:$D$33,2,FALSE)</f>
        <v>The Italian Vegetables Pizza</v>
      </c>
      <c r="K15851" s="5" t="str">
        <f>VLOOKUP($G15851,pizza_types!$A$2:$D$33,3,FALSE)</f>
        <v>Veggie</v>
      </c>
      <c r="L15851" s="5" t="str">
        <f>VLOOKUP($G15851,pizza_types!$A$2:$D$33,4,FALSE)</f>
        <v>Eggplant, Artichokes, Tomatoes, Zucchini, Red Peppers, Garlic, Pesto Sauce</v>
      </c>
    </row>
    <row r="15852" spans="1:12" x14ac:dyDescent="0.25">
      <c r="A15852" s="5">
        <v>15851</v>
      </c>
      <c r="B15852" s="5">
        <v>6965</v>
      </c>
      <c r="C15852" s="5" t="s">
        <v>71</v>
      </c>
      <c r="D15852" s="5">
        <v>1</v>
      </c>
      <c r="E15852" s="7">
        <f>VLOOKUP($B15852,orders!$A$2:$C$21351,2,FALSE)</f>
        <v>42121</v>
      </c>
      <c r="F15852" s="15">
        <f>VLOOKUP($B15852,orders!$A$2:$C$21351,3,FALSE)</f>
        <v>290.651805555556</v>
      </c>
      <c r="G15852" s="5" t="str">
        <f>VLOOKUP($C15852,pizzas!$A$2:$D$97,2,FALSE)</f>
        <v>sicilian</v>
      </c>
      <c r="H15852" s="6" t="str">
        <f>VLOOKUP($C15852,pizzas!$A$2:$D$97,3,FALSE)</f>
        <v>S</v>
      </c>
      <c r="I15852" s="6">
        <f>VLOOKUP($C15852,pizzas!$A$2:$D$97,4,FALSE)</f>
        <v>12.25</v>
      </c>
      <c r="J15852" s="5" t="str">
        <f>VLOOKUP($G15852,pizza_types!$A$2:$D$33,2,FALSE)</f>
        <v>The Sicilian Pizza</v>
      </c>
      <c r="K15852" s="5" t="str">
        <f>VLOOKUP($G15852,pizza_types!$A$2:$D$33,3,FALSE)</f>
        <v>Supreme</v>
      </c>
      <c r="L15852" s="5" t="str">
        <f>VLOOKUP($G15852,pizza_types!$A$2:$D$33,4,FALSE)</f>
        <v>Coarse Sicilian Salami, Tomatoes, Green Olives, Luganega Sausage, Onions, Garlic</v>
      </c>
    </row>
    <row r="15853" spans="1:12" x14ac:dyDescent="0.25">
      <c r="A15853" s="5">
        <v>15852</v>
      </c>
      <c r="B15853" s="5">
        <v>6965</v>
      </c>
      <c r="C15853" s="5" t="s">
        <v>40</v>
      </c>
      <c r="D15853" s="5">
        <v>1</v>
      </c>
      <c r="E15853" s="7">
        <f>VLOOKUP($B15853,orders!$A$2:$C$21351,2,FALSE)</f>
        <v>42121</v>
      </c>
      <c r="F15853" s="15">
        <f>VLOOKUP($B15853,orders!$A$2:$C$21351,3,FALSE)</f>
        <v>290.651805555556</v>
      </c>
      <c r="G15853" s="5" t="str">
        <f>VLOOKUP($C15853,pizzas!$A$2:$D$97,2,FALSE)</f>
        <v>spinach_fet</v>
      </c>
      <c r="H15853" s="6" t="str">
        <f>VLOOKUP($C15853,pizzas!$A$2:$D$97,3,FALSE)</f>
        <v>L</v>
      </c>
      <c r="I15853" s="6">
        <f>VLOOKUP($C15853,pizzas!$A$2:$D$97,4,FALSE)</f>
        <v>20.25</v>
      </c>
      <c r="J15853" s="5" t="str">
        <f>VLOOKUP($G15853,pizza_types!$A$2:$D$33,2,FALSE)</f>
        <v>The Spinach and Feta Pizza</v>
      </c>
      <c r="K15853" s="5" t="str">
        <f>VLOOKUP($G15853,pizza_types!$A$2:$D$33,3,FALSE)</f>
        <v>Veggie</v>
      </c>
      <c r="L15853" s="5" t="str">
        <f>VLOOKUP($G15853,pizza_types!$A$2:$D$33,4,FALSE)</f>
        <v>Spinach, Mushrooms, Red Onions, Feta Cheese, Garlic</v>
      </c>
    </row>
    <row r="15854" spans="1:12" x14ac:dyDescent="0.25">
      <c r="A15854" s="5">
        <v>15853</v>
      </c>
      <c r="B15854" s="5">
        <v>6966</v>
      </c>
      <c r="C15854" s="5" t="s">
        <v>73</v>
      </c>
      <c r="D15854" s="5">
        <v>1</v>
      </c>
      <c r="E15854" s="7">
        <f>VLOOKUP($B15854,orders!$A$2:$C$21351,2,FALSE)</f>
        <v>42121</v>
      </c>
      <c r="F15854" s="15">
        <f>VLOOKUP($B15854,orders!$A$2:$C$21351,3,FALSE)</f>
        <v>290.693472222222</v>
      </c>
      <c r="G15854" s="5" t="str">
        <f>VLOOKUP($C15854,pizzas!$A$2:$D$97,2,FALSE)</f>
        <v>thai_ckn</v>
      </c>
      <c r="H15854" s="6" t="str">
        <f>VLOOKUP($C15854,pizzas!$A$2:$D$97,3,FALSE)</f>
        <v>S</v>
      </c>
      <c r="I15854" s="6">
        <f>VLOOKUP($C15854,pizzas!$A$2:$D$97,4,FALSE)</f>
        <v>12.75</v>
      </c>
      <c r="J15854" s="5" t="str">
        <f>VLOOKUP($G15854,pizza_types!$A$2:$D$33,2,FALSE)</f>
        <v>The Thai Chicken Pizza</v>
      </c>
      <c r="K15854" s="5" t="str">
        <f>VLOOKUP($G15854,pizza_types!$A$2:$D$33,3,FALSE)</f>
        <v>Chicken</v>
      </c>
      <c r="L15854" s="5" t="str">
        <f>VLOOKUP($G15854,pizza_types!$A$2:$D$33,4,FALSE)</f>
        <v>Chicken, Pineapple, Tomatoes, Red Peppers, Thai Sweet Chilli Sauce</v>
      </c>
    </row>
    <row r="15855" spans="1:12" x14ac:dyDescent="0.25">
      <c r="A15855" s="5">
        <v>15854</v>
      </c>
      <c r="B15855" s="5">
        <v>6967</v>
      </c>
      <c r="C15855" s="5" t="s">
        <v>5</v>
      </c>
      <c r="D15855" s="5">
        <v>1</v>
      </c>
      <c r="E15855" s="7">
        <f>VLOOKUP($B15855,orders!$A$2:$C$21351,2,FALSE)</f>
        <v>42121</v>
      </c>
      <c r="F15855" s="15">
        <f>VLOOKUP($B15855,orders!$A$2:$C$21351,3,FALSE)</f>
        <v>290.73513888888903</v>
      </c>
      <c r="G15855" s="5" t="str">
        <f>VLOOKUP($C15855,pizzas!$A$2:$D$97,2,FALSE)</f>
        <v>classic_dlx</v>
      </c>
      <c r="H15855" s="6" t="str">
        <f>VLOOKUP($C15855,pizzas!$A$2:$D$97,3,FALSE)</f>
        <v>M</v>
      </c>
      <c r="I15855" s="6">
        <f>VLOOKUP($C15855,pizzas!$A$2:$D$97,4,FALSE)</f>
        <v>16</v>
      </c>
      <c r="J15855" s="5" t="str">
        <f>VLOOKUP($G15855,pizza_types!$A$2:$D$33,2,FALSE)</f>
        <v>The Classic Deluxe Pizza</v>
      </c>
      <c r="K15855" s="5" t="str">
        <f>VLOOKUP($G15855,pizza_types!$A$2:$D$33,3,FALSE)</f>
        <v>Classic</v>
      </c>
      <c r="L15855" s="5" t="str">
        <f>VLOOKUP($G15855,pizza_types!$A$2:$D$33,4,FALSE)</f>
        <v>Pepperoni, Mushrooms, Red Onions, Red Peppers, Bacon</v>
      </c>
    </row>
    <row r="15856" spans="1:12" x14ac:dyDescent="0.25">
      <c r="A15856" s="5">
        <v>15855</v>
      </c>
      <c r="B15856" s="5">
        <v>6967</v>
      </c>
      <c r="C15856" s="5" t="s">
        <v>23</v>
      </c>
      <c r="D15856" s="5">
        <v>1</v>
      </c>
      <c r="E15856" s="7">
        <f>VLOOKUP($B15856,orders!$A$2:$C$21351,2,FALSE)</f>
        <v>42121</v>
      </c>
      <c r="F15856" s="15">
        <f>VLOOKUP($B15856,orders!$A$2:$C$21351,3,FALSE)</f>
        <v>290.73513888888903</v>
      </c>
      <c r="G15856" s="5" t="str">
        <f>VLOOKUP($C15856,pizzas!$A$2:$D$97,2,FALSE)</f>
        <v>mexicana</v>
      </c>
      <c r="H15856" s="6" t="str">
        <f>VLOOKUP($C15856,pizzas!$A$2:$D$97,3,FALSE)</f>
        <v>L</v>
      </c>
      <c r="I15856" s="6">
        <f>VLOOKUP($C15856,pizzas!$A$2:$D$97,4,FALSE)</f>
        <v>20.25</v>
      </c>
      <c r="J15856" s="5" t="str">
        <f>VLOOKUP($G15856,pizza_types!$A$2:$D$33,2,FALSE)</f>
        <v>The Mexicana Pizza</v>
      </c>
      <c r="K15856" s="5" t="str">
        <f>VLOOKUP($G15856,pizza_types!$A$2:$D$33,3,FALSE)</f>
        <v>Veggie</v>
      </c>
      <c r="L15856" s="5" t="str">
        <f>VLOOKUP($G15856,pizza_types!$A$2:$D$33,4,FALSE)</f>
        <v>Tomatoes, Red Peppers, Jalapeno Peppers, Red Onions, Cilantro, Corn, Chipotle Sauce, Garlic</v>
      </c>
    </row>
    <row r="15857" spans="1:12" x14ac:dyDescent="0.25">
      <c r="A15857" s="5">
        <v>15856</v>
      </c>
      <c r="B15857" s="5">
        <v>6967</v>
      </c>
      <c r="C15857" s="5" t="s">
        <v>85</v>
      </c>
      <c r="D15857" s="5">
        <v>1</v>
      </c>
      <c r="E15857" s="7">
        <f>VLOOKUP($B15857,orders!$A$2:$C$21351,2,FALSE)</f>
        <v>42121</v>
      </c>
      <c r="F15857" s="15">
        <f>VLOOKUP($B15857,orders!$A$2:$C$21351,3,FALSE)</f>
        <v>290.73513888888903</v>
      </c>
      <c r="G15857" s="5" t="str">
        <f>VLOOKUP($C15857,pizzas!$A$2:$D$97,2,FALSE)</f>
        <v>napolitana</v>
      </c>
      <c r="H15857" s="6" t="str">
        <f>VLOOKUP($C15857,pizzas!$A$2:$D$97,3,FALSE)</f>
        <v>M</v>
      </c>
      <c r="I15857" s="6">
        <f>VLOOKUP($C15857,pizzas!$A$2:$D$97,4,FALSE)</f>
        <v>16</v>
      </c>
      <c r="J15857" s="5" t="str">
        <f>VLOOKUP($G15857,pizza_types!$A$2:$D$33,2,FALSE)</f>
        <v>The Napolitana Pizza</v>
      </c>
      <c r="K15857" s="5" t="str">
        <f>VLOOKUP($G15857,pizza_types!$A$2:$D$33,3,FALSE)</f>
        <v>Classic</v>
      </c>
      <c r="L15857" s="5" t="str">
        <f>VLOOKUP($G15857,pizza_types!$A$2:$D$33,4,FALSE)</f>
        <v>Tomatoes, Anchovies, Green Olives, Red Onions, Garlic</v>
      </c>
    </row>
    <row r="15858" spans="1:12" x14ac:dyDescent="0.25">
      <c r="A15858" s="5">
        <v>15857</v>
      </c>
      <c r="B15858" s="5">
        <v>6968</v>
      </c>
      <c r="C15858" s="5" t="s">
        <v>5</v>
      </c>
      <c r="D15858" s="5">
        <v>1</v>
      </c>
      <c r="E15858" s="7">
        <f>VLOOKUP($B15858,orders!$A$2:$C$21351,2,FALSE)</f>
        <v>42121</v>
      </c>
      <c r="F15858" s="15">
        <f>VLOOKUP($B15858,orders!$A$2:$C$21351,3,FALSE)</f>
        <v>290.776805555556</v>
      </c>
      <c r="G15858" s="5" t="str">
        <f>VLOOKUP($C15858,pizzas!$A$2:$D$97,2,FALSE)</f>
        <v>classic_dlx</v>
      </c>
      <c r="H15858" s="6" t="str">
        <f>VLOOKUP($C15858,pizzas!$A$2:$D$97,3,FALSE)</f>
        <v>M</v>
      </c>
      <c r="I15858" s="6">
        <f>VLOOKUP($C15858,pizzas!$A$2:$D$97,4,FALSE)</f>
        <v>16</v>
      </c>
      <c r="J15858" s="5" t="str">
        <f>VLOOKUP($G15858,pizza_types!$A$2:$D$33,2,FALSE)</f>
        <v>The Classic Deluxe Pizza</v>
      </c>
      <c r="K15858" s="5" t="str">
        <f>VLOOKUP($G15858,pizza_types!$A$2:$D$33,3,FALSE)</f>
        <v>Classic</v>
      </c>
      <c r="L15858" s="5" t="str">
        <f>VLOOKUP($G15858,pizza_types!$A$2:$D$33,4,FALSE)</f>
        <v>Pepperoni, Mushrooms, Red Onions, Red Peppers, Bacon</v>
      </c>
    </row>
    <row r="15859" spans="1:12" x14ac:dyDescent="0.25">
      <c r="A15859" s="5">
        <v>15858</v>
      </c>
      <c r="B15859" s="5">
        <v>6968</v>
      </c>
      <c r="C15859" s="5" t="s">
        <v>7</v>
      </c>
      <c r="D15859" s="5">
        <v>1</v>
      </c>
      <c r="E15859" s="7">
        <f>VLOOKUP($B15859,orders!$A$2:$C$21351,2,FALSE)</f>
        <v>42121</v>
      </c>
      <c r="F15859" s="15">
        <f>VLOOKUP($B15859,orders!$A$2:$C$21351,3,FALSE)</f>
        <v>290.776805555556</v>
      </c>
      <c r="G15859" s="5" t="str">
        <f>VLOOKUP($C15859,pizzas!$A$2:$D$97,2,FALSE)</f>
        <v>ital_supr</v>
      </c>
      <c r="H15859" s="6" t="str">
        <f>VLOOKUP($C15859,pizzas!$A$2:$D$97,3,FALSE)</f>
        <v>L</v>
      </c>
      <c r="I15859" s="6">
        <f>VLOOKUP($C15859,pizzas!$A$2:$D$97,4,FALSE)</f>
        <v>20.75</v>
      </c>
      <c r="J15859" s="5" t="str">
        <f>VLOOKUP($G15859,pizza_types!$A$2:$D$33,2,FALSE)</f>
        <v>The Italian Supreme Pizza</v>
      </c>
      <c r="K15859" s="5" t="str">
        <f>VLOOKUP($G15859,pizza_types!$A$2:$D$33,3,FALSE)</f>
        <v>Supreme</v>
      </c>
      <c r="L15859" s="5" t="str">
        <f>VLOOKUP($G15859,pizza_types!$A$2:$D$33,4,FALSE)</f>
        <v>Calabrese Salami, Capocollo, Tomatoes, Red Onions, Green Olives, Garlic</v>
      </c>
    </row>
    <row r="15860" spans="1:12" x14ac:dyDescent="0.25">
      <c r="A15860" s="5">
        <v>15859</v>
      </c>
      <c r="B15860" s="5">
        <v>6969</v>
      </c>
      <c r="C15860" s="5" t="s">
        <v>61</v>
      </c>
      <c r="D15860" s="5">
        <v>1</v>
      </c>
      <c r="E15860" s="7">
        <f>VLOOKUP($B15860,orders!$A$2:$C$21351,2,FALSE)</f>
        <v>42121</v>
      </c>
      <c r="F15860" s="15">
        <f>VLOOKUP($B15860,orders!$A$2:$C$21351,3,FALSE)</f>
        <v>290.818472222222</v>
      </c>
      <c r="G15860" s="5" t="str">
        <f>VLOOKUP($C15860,pizzas!$A$2:$D$97,2,FALSE)</f>
        <v>classic_dlx</v>
      </c>
      <c r="H15860" s="6" t="str">
        <f>VLOOKUP($C15860,pizzas!$A$2:$D$97,3,FALSE)</f>
        <v>L</v>
      </c>
      <c r="I15860" s="6">
        <f>VLOOKUP($C15860,pizzas!$A$2:$D$97,4,FALSE)</f>
        <v>20.5</v>
      </c>
      <c r="J15860" s="5" t="str">
        <f>VLOOKUP($G15860,pizza_types!$A$2:$D$33,2,FALSE)</f>
        <v>The Classic Deluxe Pizza</v>
      </c>
      <c r="K15860" s="5" t="str">
        <f>VLOOKUP($G15860,pizza_types!$A$2:$D$33,3,FALSE)</f>
        <v>Classic</v>
      </c>
      <c r="L15860" s="5" t="str">
        <f>VLOOKUP($G15860,pizza_types!$A$2:$D$33,4,FALSE)</f>
        <v>Pepperoni, Mushrooms, Red Onions, Red Peppers, Bacon</v>
      </c>
    </row>
    <row r="15861" spans="1:12" x14ac:dyDescent="0.25">
      <c r="A15861" s="5">
        <v>15860</v>
      </c>
      <c r="B15861" s="5">
        <v>6969</v>
      </c>
      <c r="C15861" s="5" t="s">
        <v>53</v>
      </c>
      <c r="D15861" s="5">
        <v>1</v>
      </c>
      <c r="E15861" s="7">
        <f>VLOOKUP($B15861,orders!$A$2:$C$21351,2,FALSE)</f>
        <v>42121</v>
      </c>
      <c r="F15861" s="15">
        <f>VLOOKUP($B15861,orders!$A$2:$C$21351,3,FALSE)</f>
        <v>290.818472222222</v>
      </c>
      <c r="G15861" s="5" t="str">
        <f>VLOOKUP($C15861,pizzas!$A$2:$D$97,2,FALSE)</f>
        <v>green_garden</v>
      </c>
      <c r="H15861" s="6" t="str">
        <f>VLOOKUP($C15861,pizzas!$A$2:$D$97,3,FALSE)</f>
        <v>M</v>
      </c>
      <c r="I15861" s="6">
        <f>VLOOKUP($C15861,pizzas!$A$2:$D$97,4,FALSE)</f>
        <v>16</v>
      </c>
      <c r="J15861" s="5" t="str">
        <f>VLOOKUP($G15861,pizza_types!$A$2:$D$33,2,FALSE)</f>
        <v>The Green Garden Pizza</v>
      </c>
      <c r="K15861" s="5" t="str">
        <f>VLOOKUP($G15861,pizza_types!$A$2:$D$33,3,FALSE)</f>
        <v>Veggie</v>
      </c>
      <c r="L15861" s="5" t="str">
        <f>VLOOKUP($G15861,pizza_types!$A$2:$D$33,4,FALSE)</f>
        <v>Spinach, Mushrooms, Tomatoes, Green Olives, Feta Cheese</v>
      </c>
    </row>
    <row r="15862" spans="1:12" x14ac:dyDescent="0.25">
      <c r="A15862" s="5">
        <v>15861</v>
      </c>
      <c r="B15862" s="5">
        <v>6969</v>
      </c>
      <c r="C15862" s="5" t="s">
        <v>58</v>
      </c>
      <c r="D15862" s="5">
        <v>1</v>
      </c>
      <c r="E15862" s="7">
        <f>VLOOKUP($B15862,orders!$A$2:$C$21351,2,FALSE)</f>
        <v>42121</v>
      </c>
      <c r="F15862" s="15">
        <f>VLOOKUP($B15862,orders!$A$2:$C$21351,3,FALSE)</f>
        <v>290.818472222222</v>
      </c>
      <c r="G15862" s="5" t="str">
        <f>VLOOKUP($C15862,pizzas!$A$2:$D$97,2,FALSE)</f>
        <v>peppr_salami</v>
      </c>
      <c r="H15862" s="6" t="str">
        <f>VLOOKUP($C15862,pizzas!$A$2:$D$97,3,FALSE)</f>
        <v>L</v>
      </c>
      <c r="I15862" s="6">
        <f>VLOOKUP($C15862,pizzas!$A$2:$D$97,4,FALSE)</f>
        <v>20.75</v>
      </c>
      <c r="J15862" s="5" t="str">
        <f>VLOOKUP($G15862,pizza_types!$A$2:$D$33,2,FALSE)</f>
        <v>The Pepper Salami Pizza</v>
      </c>
      <c r="K15862" s="5" t="str">
        <f>VLOOKUP($G15862,pizza_types!$A$2:$D$33,3,FALSE)</f>
        <v>Supreme</v>
      </c>
      <c r="L15862" s="5" t="str">
        <f>VLOOKUP($G15862,pizza_types!$A$2:$D$33,4,FALSE)</f>
        <v>Genoa Salami, Capocollo, Pepperoni, Tomatoes, Asiago Cheese, Garlic</v>
      </c>
    </row>
    <row r="15863" spans="1:12" x14ac:dyDescent="0.25">
      <c r="A15863" s="5">
        <v>15862</v>
      </c>
      <c r="B15863" s="5">
        <v>6970</v>
      </c>
      <c r="C15863" s="5" t="s">
        <v>91</v>
      </c>
      <c r="D15863" s="5">
        <v>1</v>
      </c>
      <c r="E15863" s="7">
        <f>VLOOKUP($B15863,orders!$A$2:$C$21351,2,FALSE)</f>
        <v>42121</v>
      </c>
      <c r="F15863" s="15">
        <f>VLOOKUP($B15863,orders!$A$2:$C$21351,3,FALSE)</f>
        <v>290.86013888888903</v>
      </c>
      <c r="G15863" s="5" t="str">
        <f>VLOOKUP($C15863,pizzas!$A$2:$D$97,2,FALSE)</f>
        <v>soppressata</v>
      </c>
      <c r="H15863" s="6" t="str">
        <f>VLOOKUP($C15863,pizzas!$A$2:$D$97,3,FALSE)</f>
        <v>M</v>
      </c>
      <c r="I15863" s="6">
        <f>VLOOKUP($C15863,pizzas!$A$2:$D$97,4,FALSE)</f>
        <v>16.5</v>
      </c>
      <c r="J15863" s="5" t="str">
        <f>VLOOKUP($G15863,pizza_types!$A$2:$D$33,2,FALSE)</f>
        <v>The Soppressata Pizza</v>
      </c>
      <c r="K15863" s="5" t="str">
        <f>VLOOKUP($G15863,pizza_types!$A$2:$D$33,3,FALSE)</f>
        <v>Supreme</v>
      </c>
      <c r="L15863" s="5" t="str">
        <f>VLOOKUP($G15863,pizza_types!$A$2:$D$33,4,FALSE)</f>
        <v>Soppressata Salami, Fontina Cheese, Mozzarella Cheese, Mushrooms, Garlic</v>
      </c>
    </row>
    <row r="15864" spans="1:12" x14ac:dyDescent="0.25">
      <c r="A15864" s="5">
        <v>15863</v>
      </c>
      <c r="B15864" s="5">
        <v>6971</v>
      </c>
      <c r="C15864" s="5" t="s">
        <v>26</v>
      </c>
      <c r="D15864" s="5">
        <v>1</v>
      </c>
      <c r="E15864" s="7">
        <f>VLOOKUP($B15864,orders!$A$2:$C$21351,2,FALSE)</f>
        <v>42121</v>
      </c>
      <c r="F15864" s="15">
        <f>VLOOKUP($B15864,orders!$A$2:$C$21351,3,FALSE)</f>
        <v>290.901805555556</v>
      </c>
      <c r="G15864" s="5" t="str">
        <f>VLOOKUP($C15864,pizzas!$A$2:$D$97,2,FALSE)</f>
        <v>cali_ckn</v>
      </c>
      <c r="H15864" s="6" t="str">
        <f>VLOOKUP($C15864,pizzas!$A$2:$D$97,3,FALSE)</f>
        <v>L</v>
      </c>
      <c r="I15864" s="6">
        <f>VLOOKUP($C15864,pizzas!$A$2:$D$97,4,FALSE)</f>
        <v>20.75</v>
      </c>
      <c r="J15864" s="5" t="str">
        <f>VLOOKUP($G15864,pizza_types!$A$2:$D$33,2,FALSE)</f>
        <v>The California Chicken Pizza</v>
      </c>
      <c r="K15864" s="5" t="str">
        <f>VLOOKUP($G15864,pizza_types!$A$2:$D$33,3,FALSE)</f>
        <v>Chicken</v>
      </c>
      <c r="L15864" s="5" t="str">
        <f>VLOOKUP($G15864,pizza_types!$A$2:$D$33,4,FALSE)</f>
        <v>Chicken, Artichoke, Spinach, Garlic, Jalapeno Peppers, Fontina Cheese, Gouda Cheese</v>
      </c>
    </row>
    <row r="15865" spans="1:12" x14ac:dyDescent="0.25">
      <c r="A15865" s="5">
        <v>15864</v>
      </c>
      <c r="B15865" s="5">
        <v>6971</v>
      </c>
      <c r="C15865" s="5" t="s">
        <v>57</v>
      </c>
      <c r="D15865" s="5">
        <v>1</v>
      </c>
      <c r="E15865" s="7">
        <f>VLOOKUP($B15865,orders!$A$2:$C$21351,2,FALSE)</f>
        <v>42121</v>
      </c>
      <c r="F15865" s="15">
        <f>VLOOKUP($B15865,orders!$A$2:$C$21351,3,FALSE)</f>
        <v>290.901805555556</v>
      </c>
      <c r="G15865" s="5" t="str">
        <f>VLOOKUP($C15865,pizzas!$A$2:$D$97,2,FALSE)</f>
        <v>ckn_alfredo</v>
      </c>
      <c r="H15865" s="6" t="str">
        <f>VLOOKUP($C15865,pizzas!$A$2:$D$97,3,FALSE)</f>
        <v>M</v>
      </c>
      <c r="I15865" s="6">
        <f>VLOOKUP($C15865,pizzas!$A$2:$D$97,4,FALSE)</f>
        <v>16.75</v>
      </c>
      <c r="J15865" s="5" t="str">
        <f>VLOOKUP($G15865,pizza_types!$A$2:$D$33,2,FALSE)</f>
        <v>The Chicken Alfredo Pizza</v>
      </c>
      <c r="K15865" s="5" t="str">
        <f>VLOOKUP($G15865,pizza_types!$A$2:$D$33,3,FALSE)</f>
        <v>Chicken</v>
      </c>
      <c r="L15865" s="5" t="str">
        <f>VLOOKUP($G15865,pizza_types!$A$2:$D$33,4,FALSE)</f>
        <v>Chicken, Red Onions, Red Peppers, Mushrooms, Asiago Cheese, Alfredo Sauce</v>
      </c>
    </row>
    <row r="15866" spans="1:12" x14ac:dyDescent="0.25">
      <c r="A15866" s="5">
        <v>15865</v>
      </c>
      <c r="B15866" s="5">
        <v>6971</v>
      </c>
      <c r="C15866" s="5" t="s">
        <v>58</v>
      </c>
      <c r="D15866" s="5">
        <v>1</v>
      </c>
      <c r="E15866" s="7">
        <f>VLOOKUP($B15866,orders!$A$2:$C$21351,2,FALSE)</f>
        <v>42121</v>
      </c>
      <c r="F15866" s="15">
        <f>VLOOKUP($B15866,orders!$A$2:$C$21351,3,FALSE)</f>
        <v>290.901805555556</v>
      </c>
      <c r="G15866" s="5" t="str">
        <f>VLOOKUP($C15866,pizzas!$A$2:$D$97,2,FALSE)</f>
        <v>peppr_salami</v>
      </c>
      <c r="H15866" s="6" t="str">
        <f>VLOOKUP($C15866,pizzas!$A$2:$D$97,3,FALSE)</f>
        <v>L</v>
      </c>
      <c r="I15866" s="6">
        <f>VLOOKUP($C15866,pizzas!$A$2:$D$97,4,FALSE)</f>
        <v>20.75</v>
      </c>
      <c r="J15866" s="5" t="str">
        <f>VLOOKUP($G15866,pizza_types!$A$2:$D$33,2,FALSE)</f>
        <v>The Pepper Salami Pizza</v>
      </c>
      <c r="K15866" s="5" t="str">
        <f>VLOOKUP($G15866,pizza_types!$A$2:$D$33,3,FALSE)</f>
        <v>Supreme</v>
      </c>
      <c r="L15866" s="5" t="str">
        <f>VLOOKUP($G15866,pizza_types!$A$2:$D$33,4,FALSE)</f>
        <v>Genoa Salami, Capocollo, Pepperoni, Tomatoes, Asiago Cheese, Garlic</v>
      </c>
    </row>
    <row r="15867" spans="1:12" x14ac:dyDescent="0.25">
      <c r="A15867" s="5">
        <v>15866</v>
      </c>
      <c r="B15867" s="5">
        <v>6971</v>
      </c>
      <c r="C15867" s="5" t="s">
        <v>59</v>
      </c>
      <c r="D15867" s="5">
        <v>1</v>
      </c>
      <c r="E15867" s="7">
        <f>VLOOKUP($B15867,orders!$A$2:$C$21351,2,FALSE)</f>
        <v>42121</v>
      </c>
      <c r="F15867" s="15">
        <f>VLOOKUP($B15867,orders!$A$2:$C$21351,3,FALSE)</f>
        <v>290.901805555556</v>
      </c>
      <c r="G15867" s="5" t="str">
        <f>VLOOKUP($C15867,pizzas!$A$2:$D$97,2,FALSE)</f>
        <v>spin_pesto</v>
      </c>
      <c r="H15867" s="6" t="str">
        <f>VLOOKUP($C15867,pizzas!$A$2:$D$97,3,FALSE)</f>
        <v>S</v>
      </c>
      <c r="I15867" s="6">
        <f>VLOOKUP($C15867,pizzas!$A$2:$D$97,4,FALSE)</f>
        <v>12.5</v>
      </c>
      <c r="J15867" s="5" t="str">
        <f>VLOOKUP($G15867,pizza_types!$A$2:$D$33,2,FALSE)</f>
        <v>The Spinach Pesto Pizza</v>
      </c>
      <c r="K15867" s="5" t="str">
        <f>VLOOKUP($G15867,pizza_types!$A$2:$D$33,3,FALSE)</f>
        <v>Veggie</v>
      </c>
      <c r="L15867" s="5" t="str">
        <f>VLOOKUP($G15867,pizza_types!$A$2:$D$33,4,FALSE)</f>
        <v>Spinach, Artichokes, Tomatoes, Sun-dried Tomatoes, Garlic, Pesto Sauce</v>
      </c>
    </row>
    <row r="15868" spans="1:12" x14ac:dyDescent="0.25">
      <c r="A15868" s="5">
        <v>15867</v>
      </c>
      <c r="B15868" s="5">
        <v>6972</v>
      </c>
      <c r="C15868" s="5" t="s">
        <v>66</v>
      </c>
      <c r="D15868" s="5">
        <v>1</v>
      </c>
      <c r="E15868" s="7">
        <f>VLOOKUP($B15868,orders!$A$2:$C$21351,2,FALSE)</f>
        <v>42121</v>
      </c>
      <c r="F15868" s="15">
        <f>VLOOKUP($B15868,orders!$A$2:$C$21351,3,FALSE)</f>
        <v>290.943472222222</v>
      </c>
      <c r="G15868" s="5" t="str">
        <f>VLOOKUP($C15868,pizzas!$A$2:$D$97,2,FALSE)</f>
        <v>spinach_supr</v>
      </c>
      <c r="H15868" s="6" t="str">
        <f>VLOOKUP($C15868,pizzas!$A$2:$D$97,3,FALSE)</f>
        <v>M</v>
      </c>
      <c r="I15868" s="6">
        <f>VLOOKUP($C15868,pizzas!$A$2:$D$97,4,FALSE)</f>
        <v>16.5</v>
      </c>
      <c r="J15868" s="5" t="str">
        <f>VLOOKUP($G15868,pizza_types!$A$2:$D$33,2,FALSE)</f>
        <v>The Spinach Supreme Pizza</v>
      </c>
      <c r="K15868" s="5" t="str">
        <f>VLOOKUP($G15868,pizza_types!$A$2:$D$33,3,FALSE)</f>
        <v>Supreme</v>
      </c>
      <c r="L15868" s="5" t="str">
        <f>VLOOKUP($G15868,pizza_types!$A$2:$D$33,4,FALSE)</f>
        <v>Spinach, Red Onions, Pepperoni, Tomatoes, Artichokes, Kalamata Olives, Garlic, Asiago Cheese</v>
      </c>
    </row>
    <row r="15869" spans="1:12" x14ac:dyDescent="0.25">
      <c r="A15869" s="5">
        <v>15868</v>
      </c>
      <c r="B15869" s="5">
        <v>6972</v>
      </c>
      <c r="C15869" s="5" t="s">
        <v>63</v>
      </c>
      <c r="D15869" s="5">
        <v>1</v>
      </c>
      <c r="E15869" s="7">
        <f>VLOOKUP($B15869,orders!$A$2:$C$21351,2,FALSE)</f>
        <v>42121</v>
      </c>
      <c r="F15869" s="15">
        <f>VLOOKUP($B15869,orders!$A$2:$C$21351,3,FALSE)</f>
        <v>290.943472222222</v>
      </c>
      <c r="G15869" s="5" t="str">
        <f>VLOOKUP($C15869,pizzas!$A$2:$D$97,2,FALSE)</f>
        <v>the_greek</v>
      </c>
      <c r="H15869" s="6" t="str">
        <f>VLOOKUP($C15869,pizzas!$A$2:$D$97,3,FALSE)</f>
        <v>XL</v>
      </c>
      <c r="I15869" s="6">
        <f>VLOOKUP($C15869,pizzas!$A$2:$D$97,4,FALSE)</f>
        <v>25.5</v>
      </c>
      <c r="J15869" s="5" t="str">
        <f>VLOOKUP($G15869,pizza_types!$A$2:$D$33,2,FALSE)</f>
        <v>The Greek Pizza</v>
      </c>
      <c r="K15869" s="5" t="str">
        <f>VLOOKUP($G15869,pizza_types!$A$2:$D$33,3,FALSE)</f>
        <v>Classic</v>
      </c>
      <c r="L15869" s="5" t="str">
        <f>VLOOKUP($G15869,pizza_types!$A$2:$D$33,4,FALSE)</f>
        <v>Kalamata Olives, Feta Cheese, Tomatoes, Garlic, Beef Chuck Roast, Red Onions</v>
      </c>
    </row>
    <row r="15870" spans="1:12" x14ac:dyDescent="0.25">
      <c r="A15870" s="5">
        <v>15869</v>
      </c>
      <c r="B15870" s="5">
        <v>6973</v>
      </c>
      <c r="C15870" s="5" t="s">
        <v>55</v>
      </c>
      <c r="D15870" s="5">
        <v>1</v>
      </c>
      <c r="E15870" s="7">
        <f>VLOOKUP($B15870,orders!$A$2:$C$21351,2,FALSE)</f>
        <v>42121</v>
      </c>
      <c r="F15870" s="15">
        <f>VLOOKUP($B15870,orders!$A$2:$C$21351,3,FALSE)</f>
        <v>290.98513888888903</v>
      </c>
      <c r="G15870" s="5" t="str">
        <f>VLOOKUP($C15870,pizzas!$A$2:$D$97,2,FALSE)</f>
        <v>hawaiian</v>
      </c>
      <c r="H15870" s="6" t="str">
        <f>VLOOKUP($C15870,pizzas!$A$2:$D$97,3,FALSE)</f>
        <v>S</v>
      </c>
      <c r="I15870" s="6">
        <f>VLOOKUP($C15870,pizzas!$A$2:$D$97,4,FALSE)</f>
        <v>10.5</v>
      </c>
      <c r="J15870" s="5" t="str">
        <f>VLOOKUP($G15870,pizza_types!$A$2:$D$33,2,FALSE)</f>
        <v>The Hawaiian Pizza</v>
      </c>
      <c r="K15870" s="5" t="str">
        <f>VLOOKUP($G15870,pizza_types!$A$2:$D$33,3,FALSE)</f>
        <v>Classic</v>
      </c>
      <c r="L15870" s="5" t="str">
        <f>VLOOKUP($G15870,pizza_types!$A$2:$D$33,4,FALSE)</f>
        <v>Sliced Ham, Pineapple, Mozzarella Cheese</v>
      </c>
    </row>
    <row r="15871" spans="1:12" x14ac:dyDescent="0.25">
      <c r="A15871" s="5">
        <v>15870</v>
      </c>
      <c r="B15871" s="5">
        <v>6973</v>
      </c>
      <c r="C15871" s="5" t="s">
        <v>84</v>
      </c>
      <c r="D15871" s="5">
        <v>1</v>
      </c>
      <c r="E15871" s="7">
        <f>VLOOKUP($B15871,orders!$A$2:$C$21351,2,FALSE)</f>
        <v>42121</v>
      </c>
      <c r="F15871" s="15">
        <f>VLOOKUP($B15871,orders!$A$2:$C$21351,3,FALSE)</f>
        <v>290.98513888888903</v>
      </c>
      <c r="G15871" s="5" t="str">
        <f>VLOOKUP($C15871,pizzas!$A$2:$D$97,2,FALSE)</f>
        <v>spinach_fet</v>
      </c>
      <c r="H15871" s="6" t="str">
        <f>VLOOKUP($C15871,pizzas!$A$2:$D$97,3,FALSE)</f>
        <v>M</v>
      </c>
      <c r="I15871" s="6">
        <f>VLOOKUP($C15871,pizzas!$A$2:$D$97,4,FALSE)</f>
        <v>16</v>
      </c>
      <c r="J15871" s="5" t="str">
        <f>VLOOKUP($G15871,pizza_types!$A$2:$D$33,2,FALSE)</f>
        <v>The Spinach and Feta Pizza</v>
      </c>
      <c r="K15871" s="5" t="str">
        <f>VLOOKUP($G15871,pizza_types!$A$2:$D$33,3,FALSE)</f>
        <v>Veggie</v>
      </c>
      <c r="L15871" s="5" t="str">
        <f>VLOOKUP($G15871,pizza_types!$A$2:$D$33,4,FALSE)</f>
        <v>Spinach, Mushrooms, Red Onions, Feta Cheese, Garlic</v>
      </c>
    </row>
    <row r="15872" spans="1:12" x14ac:dyDescent="0.25">
      <c r="A15872" s="5">
        <v>15871</v>
      </c>
      <c r="B15872" s="5">
        <v>6974</v>
      </c>
      <c r="C15872" s="5" t="s">
        <v>45</v>
      </c>
      <c r="D15872" s="5">
        <v>1</v>
      </c>
      <c r="E15872" s="7">
        <f>VLOOKUP($B15872,orders!$A$2:$C$21351,2,FALSE)</f>
        <v>42121</v>
      </c>
      <c r="F15872" s="15">
        <f>VLOOKUP($B15872,orders!$A$2:$C$21351,3,FALSE)</f>
        <v>291.026805555556</v>
      </c>
      <c r="G15872" s="5" t="str">
        <f>VLOOKUP($C15872,pizzas!$A$2:$D$97,2,FALSE)</f>
        <v>bbq_ckn</v>
      </c>
      <c r="H15872" s="6" t="str">
        <f>VLOOKUP($C15872,pizzas!$A$2:$D$97,3,FALSE)</f>
        <v>M</v>
      </c>
      <c r="I15872" s="6">
        <f>VLOOKUP($C15872,pizzas!$A$2:$D$97,4,FALSE)</f>
        <v>16.75</v>
      </c>
      <c r="J15872" s="5" t="str">
        <f>VLOOKUP($G15872,pizza_types!$A$2:$D$33,2,FALSE)</f>
        <v>The Barbecue Chicken Pizza</v>
      </c>
      <c r="K15872" s="5" t="str">
        <f>VLOOKUP($G15872,pizza_types!$A$2:$D$33,3,FALSE)</f>
        <v>Chicken</v>
      </c>
      <c r="L15872" s="5" t="str">
        <f>VLOOKUP($G15872,pizza_types!$A$2:$D$33,4,FALSE)</f>
        <v>Barbecued Chicken, Red Peppers, Green Peppers, Tomatoes, Red Onions, Barbecue Sauce</v>
      </c>
    </row>
    <row r="15873" spans="1:12" x14ac:dyDescent="0.25">
      <c r="A15873" s="5">
        <v>15872</v>
      </c>
      <c r="B15873" s="5">
        <v>6974</v>
      </c>
      <c r="C15873" s="5" t="s">
        <v>15</v>
      </c>
      <c r="D15873" s="5">
        <v>1</v>
      </c>
      <c r="E15873" s="7">
        <f>VLOOKUP($B15873,orders!$A$2:$C$21351,2,FALSE)</f>
        <v>42121</v>
      </c>
      <c r="F15873" s="15">
        <f>VLOOKUP($B15873,orders!$A$2:$C$21351,3,FALSE)</f>
        <v>291.026805555556</v>
      </c>
      <c r="G15873" s="5" t="str">
        <f>VLOOKUP($C15873,pizzas!$A$2:$D$97,2,FALSE)</f>
        <v>classic_dlx</v>
      </c>
      <c r="H15873" s="6" t="str">
        <f>VLOOKUP($C15873,pizzas!$A$2:$D$97,3,FALSE)</f>
        <v>S</v>
      </c>
      <c r="I15873" s="6">
        <f>VLOOKUP($C15873,pizzas!$A$2:$D$97,4,FALSE)</f>
        <v>12</v>
      </c>
      <c r="J15873" s="5" t="str">
        <f>VLOOKUP($G15873,pizza_types!$A$2:$D$33,2,FALSE)</f>
        <v>The Classic Deluxe Pizza</v>
      </c>
      <c r="K15873" s="5" t="str">
        <f>VLOOKUP($G15873,pizza_types!$A$2:$D$33,3,FALSE)</f>
        <v>Classic</v>
      </c>
      <c r="L15873" s="5" t="str">
        <f>VLOOKUP($G15873,pizza_types!$A$2:$D$33,4,FALSE)</f>
        <v>Pepperoni, Mushrooms, Red Onions, Red Peppers, Bacon</v>
      </c>
    </row>
    <row r="15874" spans="1:12" x14ac:dyDescent="0.25">
      <c r="A15874" s="5">
        <v>15873</v>
      </c>
      <c r="B15874" s="5">
        <v>6974</v>
      </c>
      <c r="C15874" s="5" t="s">
        <v>7</v>
      </c>
      <c r="D15874" s="5">
        <v>1</v>
      </c>
      <c r="E15874" s="7">
        <f>VLOOKUP($B15874,orders!$A$2:$C$21351,2,FALSE)</f>
        <v>42121</v>
      </c>
      <c r="F15874" s="15">
        <f>VLOOKUP($B15874,orders!$A$2:$C$21351,3,FALSE)</f>
        <v>291.026805555556</v>
      </c>
      <c r="G15874" s="5" t="str">
        <f>VLOOKUP($C15874,pizzas!$A$2:$D$97,2,FALSE)</f>
        <v>ital_supr</v>
      </c>
      <c r="H15874" s="6" t="str">
        <f>VLOOKUP($C15874,pizzas!$A$2:$D$97,3,FALSE)</f>
        <v>L</v>
      </c>
      <c r="I15874" s="6">
        <f>VLOOKUP($C15874,pizzas!$A$2:$D$97,4,FALSE)</f>
        <v>20.75</v>
      </c>
      <c r="J15874" s="5" t="str">
        <f>VLOOKUP($G15874,pizza_types!$A$2:$D$33,2,FALSE)</f>
        <v>The Italian Supreme Pizza</v>
      </c>
      <c r="K15874" s="5" t="str">
        <f>VLOOKUP($G15874,pizza_types!$A$2:$D$33,3,FALSE)</f>
        <v>Supreme</v>
      </c>
      <c r="L15874" s="5" t="str">
        <f>VLOOKUP($G15874,pizza_types!$A$2:$D$33,4,FALSE)</f>
        <v>Calabrese Salami, Capocollo, Tomatoes, Red Onions, Green Olives, Garlic</v>
      </c>
    </row>
    <row r="15875" spans="1:12" x14ac:dyDescent="0.25">
      <c r="A15875" s="5">
        <v>15874</v>
      </c>
      <c r="B15875" s="5">
        <v>6974</v>
      </c>
      <c r="C15875" s="5" t="s">
        <v>46</v>
      </c>
      <c r="D15875" s="5">
        <v>1</v>
      </c>
      <c r="E15875" s="7">
        <f>VLOOKUP($B15875,orders!$A$2:$C$21351,2,FALSE)</f>
        <v>42121</v>
      </c>
      <c r="F15875" s="15">
        <f>VLOOKUP($B15875,orders!$A$2:$C$21351,3,FALSE)</f>
        <v>291.026805555556</v>
      </c>
      <c r="G15875" s="5" t="str">
        <f>VLOOKUP($C15875,pizzas!$A$2:$D$97,2,FALSE)</f>
        <v>pepperoni</v>
      </c>
      <c r="H15875" s="6" t="str">
        <f>VLOOKUP($C15875,pizzas!$A$2:$D$97,3,FALSE)</f>
        <v>M</v>
      </c>
      <c r="I15875" s="6">
        <f>VLOOKUP($C15875,pizzas!$A$2:$D$97,4,FALSE)</f>
        <v>12.5</v>
      </c>
      <c r="J15875" s="5" t="str">
        <f>VLOOKUP($G15875,pizza_types!$A$2:$D$33,2,FALSE)</f>
        <v>The Pepperoni Pizza</v>
      </c>
      <c r="K15875" s="5" t="str">
        <f>VLOOKUP($G15875,pizza_types!$A$2:$D$33,3,FALSE)</f>
        <v>Classic</v>
      </c>
      <c r="L15875" s="5" t="str">
        <f>VLOOKUP($G15875,pizza_types!$A$2:$D$33,4,FALSE)</f>
        <v>Mozzarella Cheese, Pepperoni</v>
      </c>
    </row>
    <row r="15876" spans="1:12" x14ac:dyDescent="0.25">
      <c r="A15876" s="5">
        <v>15875</v>
      </c>
      <c r="B15876" s="5">
        <v>6975</v>
      </c>
      <c r="C15876" s="5" t="s">
        <v>31</v>
      </c>
      <c r="D15876" s="5">
        <v>1</v>
      </c>
      <c r="E15876" s="7">
        <f>VLOOKUP($B15876,orders!$A$2:$C$21351,2,FALSE)</f>
        <v>42121</v>
      </c>
      <c r="F15876" s="15">
        <f>VLOOKUP($B15876,orders!$A$2:$C$21351,3,FALSE)</f>
        <v>291.068472222222</v>
      </c>
      <c r="G15876" s="5" t="str">
        <f>VLOOKUP($C15876,pizzas!$A$2:$D$97,2,FALSE)</f>
        <v>big_meat</v>
      </c>
      <c r="H15876" s="6" t="str">
        <f>VLOOKUP($C15876,pizzas!$A$2:$D$97,3,FALSE)</f>
        <v>S</v>
      </c>
      <c r="I15876" s="6">
        <f>VLOOKUP($C15876,pizzas!$A$2:$D$97,4,FALSE)</f>
        <v>12</v>
      </c>
      <c r="J15876" s="5" t="str">
        <f>VLOOKUP($G15876,pizza_types!$A$2:$D$33,2,FALSE)</f>
        <v>The Big Meat Pizza</v>
      </c>
      <c r="K15876" s="5" t="str">
        <f>VLOOKUP($G15876,pizza_types!$A$2:$D$33,3,FALSE)</f>
        <v>Classic</v>
      </c>
      <c r="L15876" s="5" t="str">
        <f>VLOOKUP($G15876,pizza_types!$A$2:$D$33,4,FALSE)</f>
        <v>Bacon, Pepperoni, Italian Sausage, Chorizo Sausage</v>
      </c>
    </row>
    <row r="15877" spans="1:12" x14ac:dyDescent="0.25">
      <c r="A15877" s="5">
        <v>15876</v>
      </c>
      <c r="B15877" s="5">
        <v>6975</v>
      </c>
      <c r="C15877" s="5" t="s">
        <v>23</v>
      </c>
      <c r="D15877" s="5">
        <v>1</v>
      </c>
      <c r="E15877" s="7">
        <f>VLOOKUP($B15877,orders!$A$2:$C$21351,2,FALSE)</f>
        <v>42121</v>
      </c>
      <c r="F15877" s="15">
        <f>VLOOKUP($B15877,orders!$A$2:$C$21351,3,FALSE)</f>
        <v>291.068472222222</v>
      </c>
      <c r="G15877" s="5" t="str">
        <f>VLOOKUP($C15877,pizzas!$A$2:$D$97,2,FALSE)</f>
        <v>mexicana</v>
      </c>
      <c r="H15877" s="6" t="str">
        <f>VLOOKUP($C15877,pizzas!$A$2:$D$97,3,FALSE)</f>
        <v>L</v>
      </c>
      <c r="I15877" s="6">
        <f>VLOOKUP($C15877,pizzas!$A$2:$D$97,4,FALSE)</f>
        <v>20.25</v>
      </c>
      <c r="J15877" s="5" t="str">
        <f>VLOOKUP($G15877,pizza_types!$A$2:$D$33,2,FALSE)</f>
        <v>The Mexicana Pizza</v>
      </c>
      <c r="K15877" s="5" t="str">
        <f>VLOOKUP($G15877,pizza_types!$A$2:$D$33,3,FALSE)</f>
        <v>Veggie</v>
      </c>
      <c r="L15877" s="5" t="str">
        <f>VLOOKUP($G15877,pizza_types!$A$2:$D$33,4,FALSE)</f>
        <v>Tomatoes, Red Peppers, Jalapeno Peppers, Red Onions, Cilantro, Corn, Chipotle Sauce, Garlic</v>
      </c>
    </row>
    <row r="15878" spans="1:12" x14ac:dyDescent="0.25">
      <c r="A15878" s="5">
        <v>15877</v>
      </c>
      <c r="B15878" s="5">
        <v>6976</v>
      </c>
      <c r="C15878" s="5" t="s">
        <v>6</v>
      </c>
      <c r="D15878" s="5">
        <v>1</v>
      </c>
      <c r="E15878" s="7">
        <f>VLOOKUP($B15878,orders!$A$2:$C$21351,2,FALSE)</f>
        <v>42121</v>
      </c>
      <c r="F15878" s="15">
        <f>VLOOKUP($B15878,orders!$A$2:$C$21351,3,FALSE)</f>
        <v>291.11013888888903</v>
      </c>
      <c r="G15878" s="5" t="str">
        <f>VLOOKUP($C15878,pizzas!$A$2:$D$97,2,FALSE)</f>
        <v>five_cheese</v>
      </c>
      <c r="H15878" s="6" t="str">
        <f>VLOOKUP($C15878,pizzas!$A$2:$D$97,3,FALSE)</f>
        <v>L</v>
      </c>
      <c r="I15878" s="6">
        <f>VLOOKUP($C15878,pizzas!$A$2:$D$97,4,FALSE)</f>
        <v>18.5</v>
      </c>
      <c r="J15878" s="5" t="str">
        <f>VLOOKUP($G15878,pizza_types!$A$2:$D$33,2,FALSE)</f>
        <v>The Five Cheese Pizza</v>
      </c>
      <c r="K15878" s="5" t="str">
        <f>VLOOKUP($G15878,pizza_types!$A$2:$D$33,3,FALSE)</f>
        <v>Veggie</v>
      </c>
      <c r="L15878" s="5" t="str">
        <f>VLOOKUP($G15878,pizza_types!$A$2:$D$33,4,FALSE)</f>
        <v>Mozzarella Cheese, Provolone Cheese, Smoked Gouda Cheese, Romano Cheese, Blue Cheese, Garlic</v>
      </c>
    </row>
    <row r="15879" spans="1:12" x14ac:dyDescent="0.25">
      <c r="A15879" s="5">
        <v>15878</v>
      </c>
      <c r="B15879" s="5">
        <v>6976</v>
      </c>
      <c r="C15879" s="5" t="s">
        <v>67</v>
      </c>
      <c r="D15879" s="5">
        <v>1</v>
      </c>
      <c r="E15879" s="7">
        <f>VLOOKUP($B15879,orders!$A$2:$C$21351,2,FALSE)</f>
        <v>42121</v>
      </c>
      <c r="F15879" s="15">
        <f>VLOOKUP($B15879,orders!$A$2:$C$21351,3,FALSE)</f>
        <v>291.11013888888903</v>
      </c>
      <c r="G15879" s="5" t="str">
        <f>VLOOKUP($C15879,pizzas!$A$2:$D$97,2,FALSE)</f>
        <v>prsc_argla</v>
      </c>
      <c r="H15879" s="6" t="str">
        <f>VLOOKUP($C15879,pizzas!$A$2:$D$97,3,FALSE)</f>
        <v>M</v>
      </c>
      <c r="I15879" s="6">
        <f>VLOOKUP($C15879,pizzas!$A$2:$D$97,4,FALSE)</f>
        <v>16.5</v>
      </c>
      <c r="J15879" s="5" t="str">
        <f>VLOOKUP($G15879,pizza_types!$A$2:$D$33,2,FALSE)</f>
        <v>The Prosciutto and Arugula Pizza</v>
      </c>
      <c r="K15879" s="5" t="str">
        <f>VLOOKUP($G15879,pizza_types!$A$2:$D$33,3,FALSE)</f>
        <v>Supreme</v>
      </c>
      <c r="L15879" s="5" t="str">
        <f>VLOOKUP($G15879,pizza_types!$A$2:$D$33,4,FALSE)</f>
        <v>Prosciutto di San Daniele, Arugula, Mozzarella Cheese</v>
      </c>
    </row>
    <row r="15880" spans="1:12" x14ac:dyDescent="0.25">
      <c r="A15880" s="5">
        <v>15879</v>
      </c>
      <c r="B15880" s="5">
        <v>6977</v>
      </c>
      <c r="C15880" s="5" t="s">
        <v>34</v>
      </c>
      <c r="D15880" s="5">
        <v>1</v>
      </c>
      <c r="E15880" s="7">
        <f>VLOOKUP($B15880,orders!$A$2:$C$21351,2,FALSE)</f>
        <v>42121</v>
      </c>
      <c r="F15880" s="15">
        <f>VLOOKUP($B15880,orders!$A$2:$C$21351,3,FALSE)</f>
        <v>291.151805555556</v>
      </c>
      <c r="G15880" s="5" t="str">
        <f>VLOOKUP($C15880,pizzas!$A$2:$D$97,2,FALSE)</f>
        <v>napolitana</v>
      </c>
      <c r="H15880" s="6" t="str">
        <f>VLOOKUP($C15880,pizzas!$A$2:$D$97,3,FALSE)</f>
        <v>S</v>
      </c>
      <c r="I15880" s="6">
        <f>VLOOKUP($C15880,pizzas!$A$2:$D$97,4,FALSE)</f>
        <v>12</v>
      </c>
      <c r="J15880" s="5" t="str">
        <f>VLOOKUP($G15880,pizza_types!$A$2:$D$33,2,FALSE)</f>
        <v>The Napolitana Pizza</v>
      </c>
      <c r="K15880" s="5" t="str">
        <f>VLOOKUP($G15880,pizza_types!$A$2:$D$33,3,FALSE)</f>
        <v>Classic</v>
      </c>
      <c r="L15880" s="5" t="str">
        <f>VLOOKUP($G15880,pizza_types!$A$2:$D$33,4,FALSE)</f>
        <v>Tomatoes, Anchovies, Green Olives, Red Onions, Garlic</v>
      </c>
    </row>
    <row r="15881" spans="1:12" x14ac:dyDescent="0.25">
      <c r="A15881" s="5">
        <v>15880</v>
      </c>
      <c r="B15881" s="5">
        <v>6978</v>
      </c>
      <c r="C15881" s="5" t="s">
        <v>79</v>
      </c>
      <c r="D15881" s="5">
        <v>1</v>
      </c>
      <c r="E15881" s="7">
        <f>VLOOKUP($B15881,orders!$A$2:$C$21351,2,FALSE)</f>
        <v>42121</v>
      </c>
      <c r="F15881" s="15">
        <f>VLOOKUP($B15881,orders!$A$2:$C$21351,3,FALSE)</f>
        <v>291.193472222222</v>
      </c>
      <c r="G15881" s="5" t="str">
        <f>VLOOKUP($C15881,pizzas!$A$2:$D$97,2,FALSE)</f>
        <v>spinach_fet</v>
      </c>
      <c r="H15881" s="6" t="str">
        <f>VLOOKUP($C15881,pizzas!$A$2:$D$97,3,FALSE)</f>
        <v>S</v>
      </c>
      <c r="I15881" s="6">
        <f>VLOOKUP($C15881,pizzas!$A$2:$D$97,4,FALSE)</f>
        <v>12</v>
      </c>
      <c r="J15881" s="5" t="str">
        <f>VLOOKUP($G15881,pizza_types!$A$2:$D$33,2,FALSE)</f>
        <v>The Spinach and Feta Pizza</v>
      </c>
      <c r="K15881" s="5" t="str">
        <f>VLOOKUP($G15881,pizza_types!$A$2:$D$33,3,FALSE)</f>
        <v>Veggie</v>
      </c>
      <c r="L15881" s="5" t="str">
        <f>VLOOKUP($G15881,pizza_types!$A$2:$D$33,4,FALSE)</f>
        <v>Spinach, Mushrooms, Red Onions, Feta Cheese, Garlic</v>
      </c>
    </row>
    <row r="15882" spans="1:12" x14ac:dyDescent="0.25">
      <c r="A15882" s="5">
        <v>15881</v>
      </c>
      <c r="B15882" s="5">
        <v>6979</v>
      </c>
      <c r="C15882" s="5" t="s">
        <v>45</v>
      </c>
      <c r="D15882" s="5">
        <v>1</v>
      </c>
      <c r="E15882" s="7">
        <f>VLOOKUP($B15882,orders!$A$2:$C$21351,2,FALSE)</f>
        <v>42121</v>
      </c>
      <c r="F15882" s="15">
        <f>VLOOKUP($B15882,orders!$A$2:$C$21351,3,FALSE)</f>
        <v>291.23513888888903</v>
      </c>
      <c r="G15882" s="5" t="str">
        <f>VLOOKUP($C15882,pizzas!$A$2:$D$97,2,FALSE)</f>
        <v>bbq_ckn</v>
      </c>
      <c r="H15882" s="6" t="str">
        <f>VLOOKUP($C15882,pizzas!$A$2:$D$97,3,FALSE)</f>
        <v>M</v>
      </c>
      <c r="I15882" s="6">
        <f>VLOOKUP($C15882,pizzas!$A$2:$D$97,4,FALSE)</f>
        <v>16.75</v>
      </c>
      <c r="J15882" s="5" t="str">
        <f>VLOOKUP($G15882,pizza_types!$A$2:$D$33,2,FALSE)</f>
        <v>The Barbecue Chicken Pizza</v>
      </c>
      <c r="K15882" s="5" t="str">
        <f>VLOOKUP($G15882,pizza_types!$A$2:$D$33,3,FALSE)</f>
        <v>Chicken</v>
      </c>
      <c r="L15882" s="5" t="str">
        <f>VLOOKUP($G15882,pizza_types!$A$2:$D$33,4,FALSE)</f>
        <v>Barbecued Chicken, Red Peppers, Green Peppers, Tomatoes, Red Onions, Barbecue Sauce</v>
      </c>
    </row>
    <row r="15883" spans="1:12" x14ac:dyDescent="0.25">
      <c r="A15883" s="5">
        <v>15882</v>
      </c>
      <c r="B15883" s="5">
        <v>6980</v>
      </c>
      <c r="C15883" s="5" t="s">
        <v>87</v>
      </c>
      <c r="D15883" s="5">
        <v>1</v>
      </c>
      <c r="E15883" s="7">
        <f>VLOOKUP($B15883,orders!$A$2:$C$21351,2,FALSE)</f>
        <v>42121</v>
      </c>
      <c r="F15883" s="15">
        <f>VLOOKUP($B15883,orders!$A$2:$C$21351,3,FALSE)</f>
        <v>291.276805555556</v>
      </c>
      <c r="G15883" s="5" t="str">
        <f>VLOOKUP($C15883,pizzas!$A$2:$D$97,2,FALSE)</f>
        <v>brie_carre</v>
      </c>
      <c r="H15883" s="6" t="str">
        <f>VLOOKUP($C15883,pizzas!$A$2:$D$97,3,FALSE)</f>
        <v>S</v>
      </c>
      <c r="I15883" s="6">
        <f>VLOOKUP($C15883,pizzas!$A$2:$D$97,4,FALSE)</f>
        <v>23.65</v>
      </c>
      <c r="J15883" s="5" t="str">
        <f>VLOOKUP($G15883,pizza_types!$A$2:$D$33,2,FALSE)</f>
        <v>The Brie Carre Pizza</v>
      </c>
      <c r="K15883" s="5" t="str">
        <f>VLOOKUP($G15883,pizza_types!$A$2:$D$33,3,FALSE)</f>
        <v>Supreme</v>
      </c>
      <c r="L15883" s="5" t="str">
        <f>VLOOKUP($G15883,pizza_types!$A$2:$D$33,4,FALSE)</f>
        <v>Brie Carre Cheese, Prosciutto, Caramelized Onions, Pears, Thyme, Garlic</v>
      </c>
    </row>
    <row r="15884" spans="1:12" x14ac:dyDescent="0.25">
      <c r="A15884" s="5">
        <v>15883</v>
      </c>
      <c r="B15884" s="5">
        <v>6980</v>
      </c>
      <c r="C15884" s="5" t="s">
        <v>55</v>
      </c>
      <c r="D15884" s="5">
        <v>1</v>
      </c>
      <c r="E15884" s="7">
        <f>VLOOKUP($B15884,orders!$A$2:$C$21351,2,FALSE)</f>
        <v>42121</v>
      </c>
      <c r="F15884" s="15">
        <f>VLOOKUP($B15884,orders!$A$2:$C$21351,3,FALSE)</f>
        <v>291.276805555556</v>
      </c>
      <c r="G15884" s="5" t="str">
        <f>VLOOKUP($C15884,pizzas!$A$2:$D$97,2,FALSE)</f>
        <v>hawaiian</v>
      </c>
      <c r="H15884" s="6" t="str">
        <f>VLOOKUP($C15884,pizzas!$A$2:$D$97,3,FALSE)</f>
        <v>S</v>
      </c>
      <c r="I15884" s="6">
        <f>VLOOKUP($C15884,pizzas!$A$2:$D$97,4,FALSE)</f>
        <v>10.5</v>
      </c>
      <c r="J15884" s="5" t="str">
        <f>VLOOKUP($G15884,pizza_types!$A$2:$D$33,2,FALSE)</f>
        <v>The Hawaiian Pizza</v>
      </c>
      <c r="K15884" s="5" t="str">
        <f>VLOOKUP($G15884,pizza_types!$A$2:$D$33,3,FALSE)</f>
        <v>Classic</v>
      </c>
      <c r="L15884" s="5" t="str">
        <f>VLOOKUP($G15884,pizza_types!$A$2:$D$33,4,FALSE)</f>
        <v>Sliced Ham, Pineapple, Mozzarella Cheese</v>
      </c>
    </row>
    <row r="15885" spans="1:12" x14ac:dyDescent="0.25">
      <c r="A15885" s="5">
        <v>15884</v>
      </c>
      <c r="B15885" s="5">
        <v>6981</v>
      </c>
      <c r="C15885" s="5" t="s">
        <v>93</v>
      </c>
      <c r="D15885" s="5">
        <v>1</v>
      </c>
      <c r="E15885" s="7">
        <f>VLOOKUP($B15885,orders!$A$2:$C$21351,2,FALSE)</f>
        <v>42121</v>
      </c>
      <c r="F15885" s="15">
        <f>VLOOKUP($B15885,orders!$A$2:$C$21351,3,FALSE)</f>
        <v>291.318472222222</v>
      </c>
      <c r="G15885" s="5" t="str">
        <f>VLOOKUP($C15885,pizzas!$A$2:$D$97,2,FALSE)</f>
        <v>calabrese</v>
      </c>
      <c r="H15885" s="6" t="str">
        <f>VLOOKUP($C15885,pizzas!$A$2:$D$97,3,FALSE)</f>
        <v>L</v>
      </c>
      <c r="I15885" s="6">
        <f>VLOOKUP($C15885,pizzas!$A$2:$D$97,4,FALSE)</f>
        <v>20.25</v>
      </c>
      <c r="J15885" s="5" t="str">
        <f>VLOOKUP($G15885,pizza_types!$A$2:$D$33,2,FALSE)</f>
        <v>The Calabrese Pizza</v>
      </c>
      <c r="K15885" s="5" t="str">
        <f>VLOOKUP($G15885,pizza_types!$A$2:$D$33,3,FALSE)</f>
        <v>Supreme</v>
      </c>
      <c r="L15885" s="5" t="str">
        <f>VLOOKUP($G15885,pizza_types!$A$2:$D$33,4,FALSE)</f>
        <v>‘Nduja Salami, Pancetta, Tomatoes, Red Onions, Friggitello Peppers, Garlic</v>
      </c>
    </row>
    <row r="15886" spans="1:12" x14ac:dyDescent="0.25">
      <c r="A15886" s="5">
        <v>15885</v>
      </c>
      <c r="B15886" s="5">
        <v>6981</v>
      </c>
      <c r="C15886" s="5" t="s">
        <v>57</v>
      </c>
      <c r="D15886" s="5">
        <v>1</v>
      </c>
      <c r="E15886" s="7">
        <f>VLOOKUP($B15886,orders!$A$2:$C$21351,2,FALSE)</f>
        <v>42121</v>
      </c>
      <c r="F15886" s="15">
        <f>VLOOKUP($B15886,orders!$A$2:$C$21351,3,FALSE)</f>
        <v>291.318472222222</v>
      </c>
      <c r="G15886" s="5" t="str">
        <f>VLOOKUP($C15886,pizzas!$A$2:$D$97,2,FALSE)</f>
        <v>ckn_alfredo</v>
      </c>
      <c r="H15886" s="6" t="str">
        <f>VLOOKUP($C15886,pizzas!$A$2:$D$97,3,FALSE)</f>
        <v>M</v>
      </c>
      <c r="I15886" s="6">
        <f>VLOOKUP($C15886,pizzas!$A$2:$D$97,4,FALSE)</f>
        <v>16.75</v>
      </c>
      <c r="J15886" s="5" t="str">
        <f>VLOOKUP($G15886,pizza_types!$A$2:$D$33,2,FALSE)</f>
        <v>The Chicken Alfredo Pizza</v>
      </c>
      <c r="K15886" s="5" t="str">
        <f>VLOOKUP($G15886,pizza_types!$A$2:$D$33,3,FALSE)</f>
        <v>Chicken</v>
      </c>
      <c r="L15886" s="5" t="str">
        <f>VLOOKUP($G15886,pizza_types!$A$2:$D$33,4,FALSE)</f>
        <v>Chicken, Red Onions, Red Peppers, Mushrooms, Asiago Cheese, Alfredo Sauce</v>
      </c>
    </row>
    <row r="15887" spans="1:12" x14ac:dyDescent="0.25">
      <c r="A15887" s="5">
        <v>15886</v>
      </c>
      <c r="B15887" s="5">
        <v>6982</v>
      </c>
      <c r="C15887" s="5" t="s">
        <v>26</v>
      </c>
      <c r="D15887" s="5">
        <v>1</v>
      </c>
      <c r="E15887" s="7">
        <f>VLOOKUP($B15887,orders!$A$2:$C$21351,2,FALSE)</f>
        <v>42121</v>
      </c>
      <c r="F15887" s="15">
        <f>VLOOKUP($B15887,orders!$A$2:$C$21351,3,FALSE)</f>
        <v>291.36013888888903</v>
      </c>
      <c r="G15887" s="5" t="str">
        <f>VLOOKUP($C15887,pizzas!$A$2:$D$97,2,FALSE)</f>
        <v>cali_ckn</v>
      </c>
      <c r="H15887" s="6" t="str">
        <f>VLOOKUP($C15887,pizzas!$A$2:$D$97,3,FALSE)</f>
        <v>L</v>
      </c>
      <c r="I15887" s="6">
        <f>VLOOKUP($C15887,pizzas!$A$2:$D$97,4,FALSE)</f>
        <v>20.75</v>
      </c>
      <c r="J15887" s="5" t="str">
        <f>VLOOKUP($G15887,pizza_types!$A$2:$D$33,2,FALSE)</f>
        <v>The California Chicken Pizza</v>
      </c>
      <c r="K15887" s="5" t="str">
        <f>VLOOKUP($G15887,pizza_types!$A$2:$D$33,3,FALSE)</f>
        <v>Chicken</v>
      </c>
      <c r="L15887" s="5" t="str">
        <f>VLOOKUP($G15887,pizza_types!$A$2:$D$33,4,FALSE)</f>
        <v>Chicken, Artichoke, Spinach, Garlic, Jalapeno Peppers, Fontina Cheese, Gouda Cheese</v>
      </c>
    </row>
    <row r="15888" spans="1:12" x14ac:dyDescent="0.25">
      <c r="A15888" s="5">
        <v>15887</v>
      </c>
      <c r="B15888" s="5">
        <v>6982</v>
      </c>
      <c r="C15888" s="5" t="s">
        <v>82</v>
      </c>
      <c r="D15888" s="5">
        <v>1</v>
      </c>
      <c r="E15888" s="7">
        <f>VLOOKUP($B15888,orders!$A$2:$C$21351,2,FALSE)</f>
        <v>42121</v>
      </c>
      <c r="F15888" s="15">
        <f>VLOOKUP($B15888,orders!$A$2:$C$21351,3,FALSE)</f>
        <v>291.36013888888903</v>
      </c>
      <c r="G15888" s="5" t="str">
        <f>VLOOKUP($C15888,pizzas!$A$2:$D$97,2,FALSE)</f>
        <v>ital_cpcllo</v>
      </c>
      <c r="H15888" s="6" t="str">
        <f>VLOOKUP($C15888,pizzas!$A$2:$D$97,3,FALSE)</f>
        <v>S</v>
      </c>
      <c r="I15888" s="6">
        <f>VLOOKUP($C15888,pizzas!$A$2:$D$97,4,FALSE)</f>
        <v>12</v>
      </c>
      <c r="J15888" s="5" t="str">
        <f>VLOOKUP($G15888,pizza_types!$A$2:$D$33,2,FALSE)</f>
        <v>The Italian Capocollo Pizza</v>
      </c>
      <c r="K15888" s="5" t="str">
        <f>VLOOKUP($G15888,pizza_types!$A$2:$D$33,3,FALSE)</f>
        <v>Classic</v>
      </c>
      <c r="L15888" s="5" t="str">
        <f>VLOOKUP($G15888,pizza_types!$A$2:$D$33,4,FALSE)</f>
        <v>Capocollo, Red Peppers, Tomatoes, Goat Cheese, Garlic, Oregano</v>
      </c>
    </row>
    <row r="15889" spans="1:12" x14ac:dyDescent="0.25">
      <c r="A15889" s="5">
        <v>15888</v>
      </c>
      <c r="B15889" s="5">
        <v>6982</v>
      </c>
      <c r="C15889" s="5" t="s">
        <v>28</v>
      </c>
      <c r="D15889" s="5">
        <v>1</v>
      </c>
      <c r="E15889" s="7">
        <f>VLOOKUP($B15889,orders!$A$2:$C$21351,2,FALSE)</f>
        <v>42121</v>
      </c>
      <c r="F15889" s="15">
        <f>VLOOKUP($B15889,orders!$A$2:$C$21351,3,FALSE)</f>
        <v>291.36013888888903</v>
      </c>
      <c r="G15889" s="5" t="str">
        <f>VLOOKUP($C15889,pizzas!$A$2:$D$97,2,FALSE)</f>
        <v>pepperoni</v>
      </c>
      <c r="H15889" s="6" t="str">
        <f>VLOOKUP($C15889,pizzas!$A$2:$D$97,3,FALSE)</f>
        <v>L</v>
      </c>
      <c r="I15889" s="6">
        <f>VLOOKUP($C15889,pizzas!$A$2:$D$97,4,FALSE)</f>
        <v>15.25</v>
      </c>
      <c r="J15889" s="5" t="str">
        <f>VLOOKUP($G15889,pizza_types!$A$2:$D$33,2,FALSE)</f>
        <v>The Pepperoni Pizza</v>
      </c>
      <c r="K15889" s="5" t="str">
        <f>VLOOKUP($G15889,pizza_types!$A$2:$D$33,3,FALSE)</f>
        <v>Classic</v>
      </c>
      <c r="L15889" s="5" t="str">
        <f>VLOOKUP($G15889,pizza_types!$A$2:$D$33,4,FALSE)</f>
        <v>Mozzarella Cheese, Pepperoni</v>
      </c>
    </row>
    <row r="15890" spans="1:12" x14ac:dyDescent="0.25">
      <c r="A15890" s="5">
        <v>15889</v>
      </c>
      <c r="B15890" s="5">
        <v>6983</v>
      </c>
      <c r="C15890" s="5" t="s">
        <v>93</v>
      </c>
      <c r="D15890" s="5">
        <v>1</v>
      </c>
      <c r="E15890" s="7">
        <f>VLOOKUP($B15890,orders!$A$2:$C$21351,2,FALSE)</f>
        <v>42121</v>
      </c>
      <c r="F15890" s="15">
        <f>VLOOKUP($B15890,orders!$A$2:$C$21351,3,FALSE)</f>
        <v>291.401805555556</v>
      </c>
      <c r="G15890" s="5" t="str">
        <f>VLOOKUP($C15890,pizzas!$A$2:$D$97,2,FALSE)</f>
        <v>calabrese</v>
      </c>
      <c r="H15890" s="6" t="str">
        <f>VLOOKUP($C15890,pizzas!$A$2:$D$97,3,FALSE)</f>
        <v>L</v>
      </c>
      <c r="I15890" s="6">
        <f>VLOOKUP($C15890,pizzas!$A$2:$D$97,4,FALSE)</f>
        <v>20.25</v>
      </c>
      <c r="J15890" s="5" t="str">
        <f>VLOOKUP($G15890,pizza_types!$A$2:$D$33,2,FALSE)</f>
        <v>The Calabrese Pizza</v>
      </c>
      <c r="K15890" s="5" t="str">
        <f>VLOOKUP($G15890,pizza_types!$A$2:$D$33,3,FALSE)</f>
        <v>Supreme</v>
      </c>
      <c r="L15890" s="5" t="str">
        <f>VLOOKUP($G15890,pizza_types!$A$2:$D$33,4,FALSE)</f>
        <v>‘Nduja Salami, Pancetta, Tomatoes, Red Onions, Friggitello Peppers, Garlic</v>
      </c>
    </row>
    <row r="15891" spans="1:12" x14ac:dyDescent="0.25">
      <c r="A15891" s="5">
        <v>15890</v>
      </c>
      <c r="B15891" s="5">
        <v>6984</v>
      </c>
      <c r="C15891" s="5" t="s">
        <v>58</v>
      </c>
      <c r="D15891" s="5">
        <v>1</v>
      </c>
      <c r="E15891" s="7">
        <f>VLOOKUP($B15891,orders!$A$2:$C$21351,2,FALSE)</f>
        <v>42121</v>
      </c>
      <c r="F15891" s="15">
        <f>VLOOKUP($B15891,orders!$A$2:$C$21351,3,FALSE)</f>
        <v>291.443472222222</v>
      </c>
      <c r="G15891" s="5" t="str">
        <f>VLOOKUP($C15891,pizzas!$A$2:$D$97,2,FALSE)</f>
        <v>peppr_salami</v>
      </c>
      <c r="H15891" s="6" t="str">
        <f>VLOOKUP($C15891,pizzas!$A$2:$D$97,3,FALSE)</f>
        <v>L</v>
      </c>
      <c r="I15891" s="6">
        <f>VLOOKUP($C15891,pizzas!$A$2:$D$97,4,FALSE)</f>
        <v>20.75</v>
      </c>
      <c r="J15891" s="5" t="str">
        <f>VLOOKUP($G15891,pizza_types!$A$2:$D$33,2,FALSE)</f>
        <v>The Pepper Salami Pizza</v>
      </c>
      <c r="K15891" s="5" t="str">
        <f>VLOOKUP($G15891,pizza_types!$A$2:$D$33,3,FALSE)</f>
        <v>Supreme</v>
      </c>
      <c r="L15891" s="5" t="str">
        <f>VLOOKUP($G15891,pizza_types!$A$2:$D$33,4,FALSE)</f>
        <v>Genoa Salami, Capocollo, Pepperoni, Tomatoes, Asiago Cheese, Garlic</v>
      </c>
    </row>
    <row r="15892" spans="1:12" x14ac:dyDescent="0.25">
      <c r="A15892" s="5">
        <v>15891</v>
      </c>
      <c r="B15892" s="5">
        <v>6985</v>
      </c>
      <c r="C15892" s="5" t="s">
        <v>17</v>
      </c>
      <c r="D15892" s="5">
        <v>1</v>
      </c>
      <c r="E15892" s="7">
        <f>VLOOKUP($B15892,orders!$A$2:$C$21351,2,FALSE)</f>
        <v>42121</v>
      </c>
      <c r="F15892" s="15">
        <f>VLOOKUP($B15892,orders!$A$2:$C$21351,3,FALSE)</f>
        <v>291.48513888888903</v>
      </c>
      <c r="G15892" s="5" t="str">
        <f>VLOOKUP($C15892,pizzas!$A$2:$D$97,2,FALSE)</f>
        <v>ital_cpcllo</v>
      </c>
      <c r="H15892" s="6" t="str">
        <f>VLOOKUP($C15892,pizzas!$A$2:$D$97,3,FALSE)</f>
        <v>L</v>
      </c>
      <c r="I15892" s="6">
        <f>VLOOKUP($C15892,pizzas!$A$2:$D$97,4,FALSE)</f>
        <v>20.5</v>
      </c>
      <c r="J15892" s="5" t="str">
        <f>VLOOKUP($G15892,pizza_types!$A$2:$D$33,2,FALSE)</f>
        <v>The Italian Capocollo Pizza</v>
      </c>
      <c r="K15892" s="5" t="str">
        <f>VLOOKUP($G15892,pizza_types!$A$2:$D$33,3,FALSE)</f>
        <v>Classic</v>
      </c>
      <c r="L15892" s="5" t="str">
        <f>VLOOKUP($G15892,pizza_types!$A$2:$D$33,4,FALSE)</f>
        <v>Capocollo, Red Peppers, Tomatoes, Goat Cheese, Garlic, Oregano</v>
      </c>
    </row>
    <row r="15893" spans="1:12" x14ac:dyDescent="0.25">
      <c r="A15893" s="5">
        <v>15892</v>
      </c>
      <c r="B15893" s="5">
        <v>6985</v>
      </c>
      <c r="C15893" s="5" t="s">
        <v>24</v>
      </c>
      <c r="D15893" s="5">
        <v>1</v>
      </c>
      <c r="E15893" s="7">
        <f>VLOOKUP($B15893,orders!$A$2:$C$21351,2,FALSE)</f>
        <v>42121</v>
      </c>
      <c r="F15893" s="15">
        <f>VLOOKUP($B15893,orders!$A$2:$C$21351,3,FALSE)</f>
        <v>291.48513888888903</v>
      </c>
      <c r="G15893" s="5" t="str">
        <f>VLOOKUP($C15893,pizzas!$A$2:$D$97,2,FALSE)</f>
        <v>southw_ckn</v>
      </c>
      <c r="H15893" s="6" t="str">
        <f>VLOOKUP($C15893,pizzas!$A$2:$D$97,3,FALSE)</f>
        <v>L</v>
      </c>
      <c r="I15893" s="6">
        <f>VLOOKUP($C15893,pizzas!$A$2:$D$97,4,FALSE)</f>
        <v>20.75</v>
      </c>
      <c r="J15893" s="5" t="str">
        <f>VLOOKUP($G15893,pizza_types!$A$2:$D$33,2,FALSE)</f>
        <v>The Southwest Chicken Pizza</v>
      </c>
      <c r="K15893" s="5" t="str">
        <f>VLOOKUP($G15893,pizza_types!$A$2:$D$33,3,FALSE)</f>
        <v>Chicken</v>
      </c>
      <c r="L15893" s="5" t="str">
        <f>VLOOKUP($G15893,pizza_types!$A$2:$D$33,4,FALSE)</f>
        <v>Chicken, Tomatoes, Red Peppers, Red Onions, Jalapeno Peppers, Corn, Cilantro, Chipotle Sauce</v>
      </c>
    </row>
    <row r="15894" spans="1:12" x14ac:dyDescent="0.25">
      <c r="A15894" s="5">
        <v>15893</v>
      </c>
      <c r="B15894" s="5">
        <v>6986</v>
      </c>
      <c r="C15894" s="5" t="s">
        <v>7</v>
      </c>
      <c r="D15894" s="5">
        <v>1</v>
      </c>
      <c r="E15894" s="7">
        <f>VLOOKUP($B15894,orders!$A$2:$C$21351,2,FALSE)</f>
        <v>42121</v>
      </c>
      <c r="F15894" s="15">
        <f>VLOOKUP($B15894,orders!$A$2:$C$21351,3,FALSE)</f>
        <v>291.526805555556</v>
      </c>
      <c r="G15894" s="5" t="str">
        <f>VLOOKUP($C15894,pizzas!$A$2:$D$97,2,FALSE)</f>
        <v>ital_supr</v>
      </c>
      <c r="H15894" s="6" t="str">
        <f>VLOOKUP($C15894,pizzas!$A$2:$D$97,3,FALSE)</f>
        <v>L</v>
      </c>
      <c r="I15894" s="6">
        <f>VLOOKUP($C15894,pizzas!$A$2:$D$97,4,FALSE)</f>
        <v>20.75</v>
      </c>
      <c r="J15894" s="5" t="str">
        <f>VLOOKUP($G15894,pizza_types!$A$2:$D$33,2,FALSE)</f>
        <v>The Italian Supreme Pizza</v>
      </c>
      <c r="K15894" s="5" t="str">
        <f>VLOOKUP($G15894,pizza_types!$A$2:$D$33,3,FALSE)</f>
        <v>Supreme</v>
      </c>
      <c r="L15894" s="5" t="str">
        <f>VLOOKUP($G15894,pizza_types!$A$2:$D$33,4,FALSE)</f>
        <v>Calabrese Salami, Capocollo, Tomatoes, Red Onions, Green Olives, Garlic</v>
      </c>
    </row>
    <row r="15895" spans="1:12" x14ac:dyDescent="0.25">
      <c r="A15895" s="5">
        <v>15894</v>
      </c>
      <c r="B15895" s="5">
        <v>6987</v>
      </c>
      <c r="C15895" s="5" t="s">
        <v>55</v>
      </c>
      <c r="D15895" s="5">
        <v>1</v>
      </c>
      <c r="E15895" s="7">
        <f>VLOOKUP($B15895,orders!$A$2:$C$21351,2,FALSE)</f>
        <v>42121</v>
      </c>
      <c r="F15895" s="15">
        <f>VLOOKUP($B15895,orders!$A$2:$C$21351,3,FALSE)</f>
        <v>291.568472222222</v>
      </c>
      <c r="G15895" s="5" t="str">
        <f>VLOOKUP($C15895,pizzas!$A$2:$D$97,2,FALSE)</f>
        <v>hawaiian</v>
      </c>
      <c r="H15895" s="6" t="str">
        <f>VLOOKUP($C15895,pizzas!$A$2:$D$97,3,FALSE)</f>
        <v>S</v>
      </c>
      <c r="I15895" s="6">
        <f>VLOOKUP($C15895,pizzas!$A$2:$D$97,4,FALSE)</f>
        <v>10.5</v>
      </c>
      <c r="J15895" s="5" t="str">
        <f>VLOOKUP($G15895,pizza_types!$A$2:$D$33,2,FALSE)</f>
        <v>The Hawaiian Pizza</v>
      </c>
      <c r="K15895" s="5" t="str">
        <f>VLOOKUP($G15895,pizza_types!$A$2:$D$33,3,FALSE)</f>
        <v>Classic</v>
      </c>
      <c r="L15895" s="5" t="str">
        <f>VLOOKUP($G15895,pizza_types!$A$2:$D$33,4,FALSE)</f>
        <v>Sliced Ham, Pineapple, Mozzarella Cheese</v>
      </c>
    </row>
    <row r="15896" spans="1:12" x14ac:dyDescent="0.25">
      <c r="A15896" s="5">
        <v>15895</v>
      </c>
      <c r="B15896" s="5">
        <v>6987</v>
      </c>
      <c r="C15896" s="5" t="s">
        <v>17</v>
      </c>
      <c r="D15896" s="5">
        <v>1</v>
      </c>
      <c r="E15896" s="7">
        <f>VLOOKUP($B15896,orders!$A$2:$C$21351,2,FALSE)</f>
        <v>42121</v>
      </c>
      <c r="F15896" s="15">
        <f>VLOOKUP($B15896,orders!$A$2:$C$21351,3,FALSE)</f>
        <v>291.568472222222</v>
      </c>
      <c r="G15896" s="5" t="str">
        <f>VLOOKUP($C15896,pizzas!$A$2:$D$97,2,FALSE)</f>
        <v>ital_cpcllo</v>
      </c>
      <c r="H15896" s="6" t="str">
        <f>VLOOKUP($C15896,pizzas!$A$2:$D$97,3,FALSE)</f>
        <v>L</v>
      </c>
      <c r="I15896" s="6">
        <f>VLOOKUP($C15896,pizzas!$A$2:$D$97,4,FALSE)</f>
        <v>20.5</v>
      </c>
      <c r="J15896" s="5" t="str">
        <f>VLOOKUP($G15896,pizza_types!$A$2:$D$33,2,FALSE)</f>
        <v>The Italian Capocollo Pizza</v>
      </c>
      <c r="K15896" s="5" t="str">
        <f>VLOOKUP($G15896,pizza_types!$A$2:$D$33,3,FALSE)</f>
        <v>Classic</v>
      </c>
      <c r="L15896" s="5" t="str">
        <f>VLOOKUP($G15896,pizza_types!$A$2:$D$33,4,FALSE)</f>
        <v>Capocollo, Red Peppers, Tomatoes, Goat Cheese, Garlic, Oregano</v>
      </c>
    </row>
    <row r="15897" spans="1:12" x14ac:dyDescent="0.25">
      <c r="A15897" s="5">
        <v>15896</v>
      </c>
      <c r="B15897" s="5">
        <v>6988</v>
      </c>
      <c r="C15897" s="5" t="s">
        <v>25</v>
      </c>
      <c r="D15897" s="5">
        <v>1</v>
      </c>
      <c r="E15897" s="7">
        <f>VLOOKUP($B15897,orders!$A$2:$C$21351,2,FALSE)</f>
        <v>42121</v>
      </c>
      <c r="F15897" s="15">
        <f>VLOOKUP($B15897,orders!$A$2:$C$21351,3,FALSE)</f>
        <v>291.61013888888903</v>
      </c>
      <c r="G15897" s="5" t="str">
        <f>VLOOKUP($C15897,pizzas!$A$2:$D$97,2,FALSE)</f>
        <v>bbq_ckn</v>
      </c>
      <c r="H15897" s="6" t="str">
        <f>VLOOKUP($C15897,pizzas!$A$2:$D$97,3,FALSE)</f>
        <v>L</v>
      </c>
      <c r="I15897" s="6">
        <f>VLOOKUP($C15897,pizzas!$A$2:$D$97,4,FALSE)</f>
        <v>20.75</v>
      </c>
      <c r="J15897" s="5" t="str">
        <f>VLOOKUP($G15897,pizza_types!$A$2:$D$33,2,FALSE)</f>
        <v>The Barbecue Chicken Pizza</v>
      </c>
      <c r="K15897" s="5" t="str">
        <f>VLOOKUP($G15897,pizza_types!$A$2:$D$33,3,FALSE)</f>
        <v>Chicken</v>
      </c>
      <c r="L15897" s="5" t="str">
        <f>VLOOKUP($G15897,pizza_types!$A$2:$D$33,4,FALSE)</f>
        <v>Barbecued Chicken, Red Peppers, Green Peppers, Tomatoes, Red Onions, Barbecue Sauce</v>
      </c>
    </row>
    <row r="15898" spans="1:12" x14ac:dyDescent="0.25">
      <c r="A15898" s="5">
        <v>15897</v>
      </c>
      <c r="B15898" s="5">
        <v>6988</v>
      </c>
      <c r="C15898" s="5" t="s">
        <v>51</v>
      </c>
      <c r="D15898" s="5">
        <v>1</v>
      </c>
      <c r="E15898" s="7">
        <f>VLOOKUP($B15898,orders!$A$2:$C$21351,2,FALSE)</f>
        <v>42121</v>
      </c>
      <c r="F15898" s="15">
        <f>VLOOKUP($B15898,orders!$A$2:$C$21351,3,FALSE)</f>
        <v>291.61013888888903</v>
      </c>
      <c r="G15898" s="5" t="str">
        <f>VLOOKUP($C15898,pizzas!$A$2:$D$97,2,FALSE)</f>
        <v>pepperoni</v>
      </c>
      <c r="H15898" s="6" t="str">
        <f>VLOOKUP($C15898,pizzas!$A$2:$D$97,3,FALSE)</f>
        <v>S</v>
      </c>
      <c r="I15898" s="6">
        <f>VLOOKUP($C15898,pizzas!$A$2:$D$97,4,FALSE)</f>
        <v>9.75</v>
      </c>
      <c r="J15898" s="5" t="str">
        <f>VLOOKUP($G15898,pizza_types!$A$2:$D$33,2,FALSE)</f>
        <v>The Pepperoni Pizza</v>
      </c>
      <c r="K15898" s="5" t="str">
        <f>VLOOKUP($G15898,pizza_types!$A$2:$D$33,3,FALSE)</f>
        <v>Classic</v>
      </c>
      <c r="L15898" s="5" t="str">
        <f>VLOOKUP($G15898,pizza_types!$A$2:$D$33,4,FALSE)</f>
        <v>Mozzarella Cheese, Pepperoni</v>
      </c>
    </row>
    <row r="15899" spans="1:12" x14ac:dyDescent="0.25">
      <c r="A15899" s="5">
        <v>15898</v>
      </c>
      <c r="B15899" s="5">
        <v>6988</v>
      </c>
      <c r="C15899" s="5" t="s">
        <v>59</v>
      </c>
      <c r="D15899" s="5">
        <v>1</v>
      </c>
      <c r="E15899" s="7">
        <f>VLOOKUP($B15899,orders!$A$2:$C$21351,2,FALSE)</f>
        <v>42121</v>
      </c>
      <c r="F15899" s="15">
        <f>VLOOKUP($B15899,orders!$A$2:$C$21351,3,FALSE)</f>
        <v>291.61013888888903</v>
      </c>
      <c r="G15899" s="5" t="str">
        <f>VLOOKUP($C15899,pizzas!$A$2:$D$97,2,FALSE)</f>
        <v>spin_pesto</v>
      </c>
      <c r="H15899" s="6" t="str">
        <f>VLOOKUP($C15899,pizzas!$A$2:$D$97,3,FALSE)</f>
        <v>S</v>
      </c>
      <c r="I15899" s="6">
        <f>VLOOKUP($C15899,pizzas!$A$2:$D$97,4,FALSE)</f>
        <v>12.5</v>
      </c>
      <c r="J15899" s="5" t="str">
        <f>VLOOKUP($G15899,pizza_types!$A$2:$D$33,2,FALSE)</f>
        <v>The Spinach Pesto Pizza</v>
      </c>
      <c r="K15899" s="5" t="str">
        <f>VLOOKUP($G15899,pizza_types!$A$2:$D$33,3,FALSE)</f>
        <v>Veggie</v>
      </c>
      <c r="L15899" s="5" t="str">
        <f>VLOOKUP($G15899,pizza_types!$A$2:$D$33,4,FALSE)</f>
        <v>Spinach, Artichokes, Tomatoes, Sun-dried Tomatoes, Garlic, Pesto Sauce</v>
      </c>
    </row>
    <row r="15900" spans="1:12" x14ac:dyDescent="0.25">
      <c r="A15900" s="5">
        <v>15899</v>
      </c>
      <c r="B15900" s="5">
        <v>6989</v>
      </c>
      <c r="C15900" s="5" t="s">
        <v>24</v>
      </c>
      <c r="D15900" s="5">
        <v>1</v>
      </c>
      <c r="E15900" s="7">
        <f>VLOOKUP($B15900,orders!$A$2:$C$21351,2,FALSE)</f>
        <v>42121</v>
      </c>
      <c r="F15900" s="15">
        <f>VLOOKUP($B15900,orders!$A$2:$C$21351,3,FALSE)</f>
        <v>291.651805555556</v>
      </c>
      <c r="G15900" s="5" t="str">
        <f>VLOOKUP($C15900,pizzas!$A$2:$D$97,2,FALSE)</f>
        <v>southw_ckn</v>
      </c>
      <c r="H15900" s="6" t="str">
        <f>VLOOKUP($C15900,pizzas!$A$2:$D$97,3,FALSE)</f>
        <v>L</v>
      </c>
      <c r="I15900" s="6">
        <f>VLOOKUP($C15900,pizzas!$A$2:$D$97,4,FALSE)</f>
        <v>20.75</v>
      </c>
      <c r="J15900" s="5" t="str">
        <f>VLOOKUP($G15900,pizza_types!$A$2:$D$33,2,FALSE)</f>
        <v>The Southwest Chicken Pizza</v>
      </c>
      <c r="K15900" s="5" t="str">
        <f>VLOOKUP($G15900,pizza_types!$A$2:$D$33,3,FALSE)</f>
        <v>Chicken</v>
      </c>
      <c r="L15900" s="5" t="str">
        <f>VLOOKUP($G15900,pizza_types!$A$2:$D$33,4,FALSE)</f>
        <v>Chicken, Tomatoes, Red Peppers, Red Onions, Jalapeno Peppers, Corn, Cilantro, Chipotle Sauce</v>
      </c>
    </row>
    <row r="15901" spans="1:12" x14ac:dyDescent="0.25">
      <c r="A15901" s="5">
        <v>15900</v>
      </c>
      <c r="B15901" s="5">
        <v>6990</v>
      </c>
      <c r="C15901" s="5" t="s">
        <v>25</v>
      </c>
      <c r="D15901" s="5">
        <v>1</v>
      </c>
      <c r="E15901" s="7">
        <f>VLOOKUP($B15901,orders!$A$2:$C$21351,2,FALSE)</f>
        <v>42121</v>
      </c>
      <c r="F15901" s="15">
        <f>VLOOKUP($B15901,orders!$A$2:$C$21351,3,FALSE)</f>
        <v>291.693472222222</v>
      </c>
      <c r="G15901" s="5" t="str">
        <f>VLOOKUP($C15901,pizzas!$A$2:$D$97,2,FALSE)</f>
        <v>bbq_ckn</v>
      </c>
      <c r="H15901" s="6" t="str">
        <f>VLOOKUP($C15901,pizzas!$A$2:$D$97,3,FALSE)</f>
        <v>L</v>
      </c>
      <c r="I15901" s="6">
        <f>VLOOKUP($C15901,pizzas!$A$2:$D$97,4,FALSE)</f>
        <v>20.75</v>
      </c>
      <c r="J15901" s="5" t="str">
        <f>VLOOKUP($G15901,pizza_types!$A$2:$D$33,2,FALSE)</f>
        <v>The Barbecue Chicken Pizza</v>
      </c>
      <c r="K15901" s="5" t="str">
        <f>VLOOKUP($G15901,pizza_types!$A$2:$D$33,3,FALSE)</f>
        <v>Chicken</v>
      </c>
      <c r="L15901" s="5" t="str">
        <f>VLOOKUP($G15901,pizza_types!$A$2:$D$33,4,FALSE)</f>
        <v>Barbecued Chicken, Red Peppers, Green Peppers, Tomatoes, Red Onions, Barbecue Sauce</v>
      </c>
    </row>
    <row r="15902" spans="1:12" x14ac:dyDescent="0.25">
      <c r="A15902" s="5">
        <v>15901</v>
      </c>
      <c r="B15902" s="5">
        <v>6990</v>
      </c>
      <c r="C15902" s="5" t="s">
        <v>35</v>
      </c>
      <c r="D15902" s="5">
        <v>1</v>
      </c>
      <c r="E15902" s="7">
        <f>VLOOKUP($B15902,orders!$A$2:$C$21351,2,FALSE)</f>
        <v>42121</v>
      </c>
      <c r="F15902" s="15">
        <f>VLOOKUP($B15902,orders!$A$2:$C$21351,3,FALSE)</f>
        <v>291.693472222222</v>
      </c>
      <c r="G15902" s="5" t="str">
        <f>VLOOKUP($C15902,pizzas!$A$2:$D$97,2,FALSE)</f>
        <v>calabrese</v>
      </c>
      <c r="H15902" s="6" t="str">
        <f>VLOOKUP($C15902,pizzas!$A$2:$D$97,3,FALSE)</f>
        <v>M</v>
      </c>
      <c r="I15902" s="6">
        <f>VLOOKUP($C15902,pizzas!$A$2:$D$97,4,FALSE)</f>
        <v>16.25</v>
      </c>
      <c r="J15902" s="5" t="str">
        <f>VLOOKUP($G15902,pizza_types!$A$2:$D$33,2,FALSE)</f>
        <v>The Calabrese Pizza</v>
      </c>
      <c r="K15902" s="5" t="str">
        <f>VLOOKUP($G15902,pizza_types!$A$2:$D$33,3,FALSE)</f>
        <v>Supreme</v>
      </c>
      <c r="L15902" s="5" t="str">
        <f>VLOOKUP($G15902,pizza_types!$A$2:$D$33,4,FALSE)</f>
        <v>‘Nduja Salami, Pancetta, Tomatoes, Red Onions, Friggitello Peppers, Garlic</v>
      </c>
    </row>
    <row r="15903" spans="1:12" x14ac:dyDescent="0.25">
      <c r="A15903" s="5">
        <v>15902</v>
      </c>
      <c r="B15903" s="5">
        <v>6991</v>
      </c>
      <c r="C15903" s="5" t="s">
        <v>25</v>
      </c>
      <c r="D15903" s="5">
        <v>1</v>
      </c>
      <c r="E15903" s="7">
        <f>VLOOKUP($B15903,orders!$A$2:$C$21351,2,FALSE)</f>
        <v>42121</v>
      </c>
      <c r="F15903" s="15">
        <f>VLOOKUP($B15903,orders!$A$2:$C$21351,3,FALSE)</f>
        <v>291.73513888888903</v>
      </c>
      <c r="G15903" s="5" t="str">
        <f>VLOOKUP($C15903,pizzas!$A$2:$D$97,2,FALSE)</f>
        <v>bbq_ckn</v>
      </c>
      <c r="H15903" s="6" t="str">
        <f>VLOOKUP($C15903,pizzas!$A$2:$D$97,3,FALSE)</f>
        <v>L</v>
      </c>
      <c r="I15903" s="6">
        <f>VLOOKUP($C15903,pizzas!$A$2:$D$97,4,FALSE)</f>
        <v>20.75</v>
      </c>
      <c r="J15903" s="5" t="str">
        <f>VLOOKUP($G15903,pizza_types!$A$2:$D$33,2,FALSE)</f>
        <v>The Barbecue Chicken Pizza</v>
      </c>
      <c r="K15903" s="5" t="str">
        <f>VLOOKUP($G15903,pizza_types!$A$2:$D$33,3,FALSE)</f>
        <v>Chicken</v>
      </c>
      <c r="L15903" s="5" t="str">
        <f>VLOOKUP($G15903,pizza_types!$A$2:$D$33,4,FALSE)</f>
        <v>Barbecued Chicken, Red Peppers, Green Peppers, Tomatoes, Red Onions, Barbecue Sauce</v>
      </c>
    </row>
    <row r="15904" spans="1:12" x14ac:dyDescent="0.25">
      <c r="A15904" s="5">
        <v>15903</v>
      </c>
      <c r="B15904" s="5">
        <v>6991</v>
      </c>
      <c r="C15904" s="5" t="s">
        <v>35</v>
      </c>
      <c r="D15904" s="5">
        <v>1</v>
      </c>
      <c r="E15904" s="7">
        <f>VLOOKUP($B15904,orders!$A$2:$C$21351,2,FALSE)</f>
        <v>42121</v>
      </c>
      <c r="F15904" s="15">
        <f>VLOOKUP($B15904,orders!$A$2:$C$21351,3,FALSE)</f>
        <v>291.73513888888903</v>
      </c>
      <c r="G15904" s="5" t="str">
        <f>VLOOKUP($C15904,pizzas!$A$2:$D$97,2,FALSE)</f>
        <v>calabrese</v>
      </c>
      <c r="H15904" s="6" t="str">
        <f>VLOOKUP($C15904,pizzas!$A$2:$D$97,3,FALSE)</f>
        <v>M</v>
      </c>
      <c r="I15904" s="6">
        <f>VLOOKUP($C15904,pizzas!$A$2:$D$97,4,FALSE)</f>
        <v>16.25</v>
      </c>
      <c r="J15904" s="5" t="str">
        <f>VLOOKUP($G15904,pizza_types!$A$2:$D$33,2,FALSE)</f>
        <v>The Calabrese Pizza</v>
      </c>
      <c r="K15904" s="5" t="str">
        <f>VLOOKUP($G15904,pizza_types!$A$2:$D$33,3,FALSE)</f>
        <v>Supreme</v>
      </c>
      <c r="L15904" s="5" t="str">
        <f>VLOOKUP($G15904,pizza_types!$A$2:$D$33,4,FALSE)</f>
        <v>‘Nduja Salami, Pancetta, Tomatoes, Red Onions, Friggitello Peppers, Garlic</v>
      </c>
    </row>
    <row r="15905" spans="1:12" x14ac:dyDescent="0.25">
      <c r="A15905" s="5">
        <v>15904</v>
      </c>
      <c r="B15905" s="5">
        <v>6992</v>
      </c>
      <c r="C15905" s="5" t="s">
        <v>8</v>
      </c>
      <c r="D15905" s="5">
        <v>1</v>
      </c>
      <c r="E15905" s="7">
        <f>VLOOKUP($B15905,orders!$A$2:$C$21351,2,FALSE)</f>
        <v>42121</v>
      </c>
      <c r="F15905" s="15">
        <f>VLOOKUP($B15905,orders!$A$2:$C$21351,3,FALSE)</f>
        <v>291.776805555556</v>
      </c>
      <c r="G15905" s="5" t="str">
        <f>VLOOKUP($C15905,pizzas!$A$2:$D$97,2,FALSE)</f>
        <v>mexicana</v>
      </c>
      <c r="H15905" s="6" t="str">
        <f>VLOOKUP($C15905,pizzas!$A$2:$D$97,3,FALSE)</f>
        <v>M</v>
      </c>
      <c r="I15905" s="6">
        <f>VLOOKUP($C15905,pizzas!$A$2:$D$97,4,FALSE)</f>
        <v>16</v>
      </c>
      <c r="J15905" s="5" t="str">
        <f>VLOOKUP($G15905,pizza_types!$A$2:$D$33,2,FALSE)</f>
        <v>The Mexicana Pizza</v>
      </c>
      <c r="K15905" s="5" t="str">
        <f>VLOOKUP($G15905,pizza_types!$A$2:$D$33,3,FALSE)</f>
        <v>Veggie</v>
      </c>
      <c r="L15905" s="5" t="str">
        <f>VLOOKUP($G15905,pizza_types!$A$2:$D$33,4,FALSE)</f>
        <v>Tomatoes, Red Peppers, Jalapeno Peppers, Red Onions, Cilantro, Corn, Chipotle Sauce, Garlic</v>
      </c>
    </row>
    <row r="15906" spans="1:12" x14ac:dyDescent="0.25">
      <c r="A15906" s="5">
        <v>15905</v>
      </c>
      <c r="B15906" s="5">
        <v>6992</v>
      </c>
      <c r="C15906" s="5" t="s">
        <v>41</v>
      </c>
      <c r="D15906" s="5">
        <v>1</v>
      </c>
      <c r="E15906" s="7">
        <f>VLOOKUP($B15906,orders!$A$2:$C$21351,2,FALSE)</f>
        <v>42121</v>
      </c>
      <c r="F15906" s="15">
        <f>VLOOKUP($B15906,orders!$A$2:$C$21351,3,FALSE)</f>
        <v>291.776805555556</v>
      </c>
      <c r="G15906" s="5" t="str">
        <f>VLOOKUP($C15906,pizzas!$A$2:$D$97,2,FALSE)</f>
        <v>napolitana</v>
      </c>
      <c r="H15906" s="6" t="str">
        <f>VLOOKUP($C15906,pizzas!$A$2:$D$97,3,FALSE)</f>
        <v>L</v>
      </c>
      <c r="I15906" s="6">
        <f>VLOOKUP($C15906,pizzas!$A$2:$D$97,4,FALSE)</f>
        <v>20.5</v>
      </c>
      <c r="J15906" s="5" t="str">
        <f>VLOOKUP($G15906,pizza_types!$A$2:$D$33,2,FALSE)</f>
        <v>The Napolitana Pizza</v>
      </c>
      <c r="K15906" s="5" t="str">
        <f>VLOOKUP($G15906,pizza_types!$A$2:$D$33,3,FALSE)</f>
        <v>Classic</v>
      </c>
      <c r="L15906" s="5" t="str">
        <f>VLOOKUP($G15906,pizza_types!$A$2:$D$33,4,FALSE)</f>
        <v>Tomatoes, Anchovies, Green Olives, Red Onions, Garlic</v>
      </c>
    </row>
    <row r="15907" spans="1:12" x14ac:dyDescent="0.25">
      <c r="A15907" s="5">
        <v>15906</v>
      </c>
      <c r="B15907" s="5">
        <v>6992</v>
      </c>
      <c r="C15907" s="5" t="s">
        <v>42</v>
      </c>
      <c r="D15907" s="5">
        <v>1</v>
      </c>
      <c r="E15907" s="7">
        <f>VLOOKUP($B15907,orders!$A$2:$C$21351,2,FALSE)</f>
        <v>42121</v>
      </c>
      <c r="F15907" s="15">
        <f>VLOOKUP($B15907,orders!$A$2:$C$21351,3,FALSE)</f>
        <v>291.776805555556</v>
      </c>
      <c r="G15907" s="5" t="str">
        <f>VLOOKUP($C15907,pizzas!$A$2:$D$97,2,FALSE)</f>
        <v>sicilian</v>
      </c>
      <c r="H15907" s="6" t="str">
        <f>VLOOKUP($C15907,pizzas!$A$2:$D$97,3,FALSE)</f>
        <v>L</v>
      </c>
      <c r="I15907" s="6">
        <f>VLOOKUP($C15907,pizzas!$A$2:$D$97,4,FALSE)</f>
        <v>20.25</v>
      </c>
      <c r="J15907" s="5" t="str">
        <f>VLOOKUP($G15907,pizza_types!$A$2:$D$33,2,FALSE)</f>
        <v>The Sicilian Pizza</v>
      </c>
      <c r="K15907" s="5" t="str">
        <f>VLOOKUP($G15907,pizza_types!$A$2:$D$33,3,FALSE)</f>
        <v>Supreme</v>
      </c>
      <c r="L15907" s="5" t="str">
        <f>VLOOKUP($G15907,pizza_types!$A$2:$D$33,4,FALSE)</f>
        <v>Coarse Sicilian Salami, Tomatoes, Green Olives, Luganega Sausage, Onions, Garlic</v>
      </c>
    </row>
    <row r="15908" spans="1:12" x14ac:dyDescent="0.25">
      <c r="A15908" s="5">
        <v>15907</v>
      </c>
      <c r="B15908" s="5">
        <v>6992</v>
      </c>
      <c r="C15908" s="5" t="s">
        <v>60</v>
      </c>
      <c r="D15908" s="5">
        <v>1</v>
      </c>
      <c r="E15908" s="7">
        <f>VLOOKUP($B15908,orders!$A$2:$C$21351,2,FALSE)</f>
        <v>42121</v>
      </c>
      <c r="F15908" s="15">
        <f>VLOOKUP($B15908,orders!$A$2:$C$21351,3,FALSE)</f>
        <v>291.776805555556</v>
      </c>
      <c r="G15908" s="5" t="str">
        <f>VLOOKUP($C15908,pizzas!$A$2:$D$97,2,FALSE)</f>
        <v>thai_ckn</v>
      </c>
      <c r="H15908" s="6" t="str">
        <f>VLOOKUP($C15908,pizzas!$A$2:$D$97,3,FALSE)</f>
        <v>M</v>
      </c>
      <c r="I15908" s="6">
        <f>VLOOKUP($C15908,pizzas!$A$2:$D$97,4,FALSE)</f>
        <v>16.75</v>
      </c>
      <c r="J15908" s="5" t="str">
        <f>VLOOKUP($G15908,pizza_types!$A$2:$D$33,2,FALSE)</f>
        <v>The Thai Chicken Pizza</v>
      </c>
      <c r="K15908" s="5" t="str">
        <f>VLOOKUP($G15908,pizza_types!$A$2:$D$33,3,FALSE)</f>
        <v>Chicken</v>
      </c>
      <c r="L15908" s="5" t="str">
        <f>VLOOKUP($G15908,pizza_types!$A$2:$D$33,4,FALSE)</f>
        <v>Chicken, Pineapple, Tomatoes, Red Peppers, Thai Sweet Chilli Sauce</v>
      </c>
    </row>
    <row r="15909" spans="1:12" x14ac:dyDescent="0.25">
      <c r="A15909" s="5">
        <v>15908</v>
      </c>
      <c r="B15909" s="5">
        <v>6993</v>
      </c>
      <c r="C15909" s="5" t="s">
        <v>25</v>
      </c>
      <c r="D15909" s="5">
        <v>1</v>
      </c>
      <c r="E15909" s="7">
        <f>VLOOKUP($B15909,orders!$A$2:$C$21351,2,FALSE)</f>
        <v>42121</v>
      </c>
      <c r="F15909" s="15">
        <f>VLOOKUP($B15909,orders!$A$2:$C$21351,3,FALSE)</f>
        <v>291.818472222222</v>
      </c>
      <c r="G15909" s="5" t="str">
        <f>VLOOKUP($C15909,pizzas!$A$2:$D$97,2,FALSE)</f>
        <v>bbq_ckn</v>
      </c>
      <c r="H15909" s="6" t="str">
        <f>VLOOKUP($C15909,pizzas!$A$2:$D$97,3,FALSE)</f>
        <v>L</v>
      </c>
      <c r="I15909" s="6">
        <f>VLOOKUP($C15909,pizzas!$A$2:$D$97,4,FALSE)</f>
        <v>20.75</v>
      </c>
      <c r="J15909" s="5" t="str">
        <f>VLOOKUP($G15909,pizza_types!$A$2:$D$33,2,FALSE)</f>
        <v>The Barbecue Chicken Pizza</v>
      </c>
      <c r="K15909" s="5" t="str">
        <f>VLOOKUP($G15909,pizza_types!$A$2:$D$33,3,FALSE)</f>
        <v>Chicken</v>
      </c>
      <c r="L15909" s="5" t="str">
        <f>VLOOKUP($G15909,pizza_types!$A$2:$D$33,4,FALSE)</f>
        <v>Barbecued Chicken, Red Peppers, Green Peppers, Tomatoes, Red Onions, Barbecue Sauce</v>
      </c>
    </row>
    <row r="15910" spans="1:12" x14ac:dyDescent="0.25">
      <c r="A15910" s="5">
        <v>15909</v>
      </c>
      <c r="B15910" s="5">
        <v>6993</v>
      </c>
      <c r="C15910" s="5" t="s">
        <v>91</v>
      </c>
      <c r="D15910" s="5">
        <v>1</v>
      </c>
      <c r="E15910" s="7">
        <f>VLOOKUP($B15910,orders!$A$2:$C$21351,2,FALSE)</f>
        <v>42121</v>
      </c>
      <c r="F15910" s="15">
        <f>VLOOKUP($B15910,orders!$A$2:$C$21351,3,FALSE)</f>
        <v>291.818472222222</v>
      </c>
      <c r="G15910" s="5" t="str">
        <f>VLOOKUP($C15910,pizzas!$A$2:$D$97,2,FALSE)</f>
        <v>soppressata</v>
      </c>
      <c r="H15910" s="6" t="str">
        <f>VLOOKUP($C15910,pizzas!$A$2:$D$97,3,FALSE)</f>
        <v>M</v>
      </c>
      <c r="I15910" s="6">
        <f>VLOOKUP($C15910,pizzas!$A$2:$D$97,4,FALSE)</f>
        <v>16.5</v>
      </c>
      <c r="J15910" s="5" t="str">
        <f>VLOOKUP($G15910,pizza_types!$A$2:$D$33,2,FALSE)</f>
        <v>The Soppressata Pizza</v>
      </c>
      <c r="K15910" s="5" t="str">
        <f>VLOOKUP($G15910,pizza_types!$A$2:$D$33,3,FALSE)</f>
        <v>Supreme</v>
      </c>
      <c r="L15910" s="5" t="str">
        <f>VLOOKUP($G15910,pizza_types!$A$2:$D$33,4,FALSE)</f>
        <v>Soppressata Salami, Fontina Cheese, Mozzarella Cheese, Mushrooms, Garlic</v>
      </c>
    </row>
    <row r="15911" spans="1:12" x14ac:dyDescent="0.25">
      <c r="A15911" s="5">
        <v>15910</v>
      </c>
      <c r="B15911" s="5">
        <v>6993</v>
      </c>
      <c r="C15911" s="5" t="s">
        <v>24</v>
      </c>
      <c r="D15911" s="5">
        <v>1</v>
      </c>
      <c r="E15911" s="7">
        <f>VLOOKUP($B15911,orders!$A$2:$C$21351,2,FALSE)</f>
        <v>42121</v>
      </c>
      <c r="F15911" s="15">
        <f>VLOOKUP($B15911,orders!$A$2:$C$21351,3,FALSE)</f>
        <v>291.818472222222</v>
      </c>
      <c r="G15911" s="5" t="str">
        <f>VLOOKUP($C15911,pizzas!$A$2:$D$97,2,FALSE)</f>
        <v>southw_ckn</v>
      </c>
      <c r="H15911" s="6" t="str">
        <f>VLOOKUP($C15911,pizzas!$A$2:$D$97,3,FALSE)</f>
        <v>L</v>
      </c>
      <c r="I15911" s="6">
        <f>VLOOKUP($C15911,pizzas!$A$2:$D$97,4,FALSE)</f>
        <v>20.75</v>
      </c>
      <c r="J15911" s="5" t="str">
        <f>VLOOKUP($G15911,pizza_types!$A$2:$D$33,2,FALSE)</f>
        <v>The Southwest Chicken Pizza</v>
      </c>
      <c r="K15911" s="5" t="str">
        <f>VLOOKUP($G15911,pizza_types!$A$2:$D$33,3,FALSE)</f>
        <v>Chicken</v>
      </c>
      <c r="L15911" s="5" t="str">
        <f>VLOOKUP($G15911,pizza_types!$A$2:$D$33,4,FALSE)</f>
        <v>Chicken, Tomatoes, Red Peppers, Red Onions, Jalapeno Peppers, Corn, Cilantro, Chipotle Sauce</v>
      </c>
    </row>
    <row r="15912" spans="1:12" x14ac:dyDescent="0.25">
      <c r="A15912" s="5">
        <v>15911</v>
      </c>
      <c r="B15912" s="5">
        <v>6994</v>
      </c>
      <c r="C15912" s="5" t="s">
        <v>71</v>
      </c>
      <c r="D15912" s="5">
        <v>1</v>
      </c>
      <c r="E15912" s="7">
        <f>VLOOKUP($B15912,orders!$A$2:$C$21351,2,FALSE)</f>
        <v>42121</v>
      </c>
      <c r="F15912" s="15">
        <f>VLOOKUP($B15912,orders!$A$2:$C$21351,3,FALSE)</f>
        <v>291.86013888888903</v>
      </c>
      <c r="G15912" s="5" t="str">
        <f>VLOOKUP($C15912,pizzas!$A$2:$D$97,2,FALSE)</f>
        <v>sicilian</v>
      </c>
      <c r="H15912" s="6" t="str">
        <f>VLOOKUP($C15912,pizzas!$A$2:$D$97,3,FALSE)</f>
        <v>S</v>
      </c>
      <c r="I15912" s="6">
        <f>VLOOKUP($C15912,pizzas!$A$2:$D$97,4,FALSE)</f>
        <v>12.25</v>
      </c>
      <c r="J15912" s="5" t="str">
        <f>VLOOKUP($G15912,pizza_types!$A$2:$D$33,2,FALSE)</f>
        <v>The Sicilian Pizza</v>
      </c>
      <c r="K15912" s="5" t="str">
        <f>VLOOKUP($G15912,pizza_types!$A$2:$D$33,3,FALSE)</f>
        <v>Supreme</v>
      </c>
      <c r="L15912" s="5" t="str">
        <f>VLOOKUP($G15912,pizza_types!$A$2:$D$33,4,FALSE)</f>
        <v>Coarse Sicilian Salami, Tomatoes, Green Olives, Luganega Sausage, Onions, Garlic</v>
      </c>
    </row>
    <row r="15913" spans="1:12" x14ac:dyDescent="0.25">
      <c r="A15913" s="5">
        <v>15912</v>
      </c>
      <c r="B15913" s="5">
        <v>6994</v>
      </c>
      <c r="C15913" s="5" t="s">
        <v>40</v>
      </c>
      <c r="D15913" s="5">
        <v>1</v>
      </c>
      <c r="E15913" s="7">
        <f>VLOOKUP($B15913,orders!$A$2:$C$21351,2,FALSE)</f>
        <v>42121</v>
      </c>
      <c r="F15913" s="15">
        <f>VLOOKUP($B15913,orders!$A$2:$C$21351,3,FALSE)</f>
        <v>291.86013888888903</v>
      </c>
      <c r="G15913" s="5" t="str">
        <f>VLOOKUP($C15913,pizzas!$A$2:$D$97,2,FALSE)</f>
        <v>spinach_fet</v>
      </c>
      <c r="H15913" s="6" t="str">
        <f>VLOOKUP($C15913,pizzas!$A$2:$D$97,3,FALSE)</f>
        <v>L</v>
      </c>
      <c r="I15913" s="6">
        <f>VLOOKUP($C15913,pizzas!$A$2:$D$97,4,FALSE)</f>
        <v>20.25</v>
      </c>
      <c r="J15913" s="5" t="str">
        <f>VLOOKUP($G15913,pizza_types!$A$2:$D$33,2,FALSE)</f>
        <v>The Spinach and Feta Pizza</v>
      </c>
      <c r="K15913" s="5" t="str">
        <f>VLOOKUP($G15913,pizza_types!$A$2:$D$33,3,FALSE)</f>
        <v>Veggie</v>
      </c>
      <c r="L15913" s="5" t="str">
        <f>VLOOKUP($G15913,pizza_types!$A$2:$D$33,4,FALSE)</f>
        <v>Spinach, Mushrooms, Red Onions, Feta Cheese, Garlic</v>
      </c>
    </row>
    <row r="15914" spans="1:12" x14ac:dyDescent="0.25">
      <c r="A15914" s="5">
        <v>15913</v>
      </c>
      <c r="B15914" s="5">
        <v>6995</v>
      </c>
      <c r="C15914" s="5" t="s">
        <v>31</v>
      </c>
      <c r="D15914" s="5">
        <v>1</v>
      </c>
      <c r="E15914" s="7">
        <f>VLOOKUP($B15914,orders!$A$2:$C$21351,2,FALSE)</f>
        <v>42121</v>
      </c>
      <c r="F15914" s="15">
        <f>VLOOKUP($B15914,orders!$A$2:$C$21351,3,FALSE)</f>
        <v>291.901805555556</v>
      </c>
      <c r="G15914" s="5" t="str">
        <f>VLOOKUP($C15914,pizzas!$A$2:$D$97,2,FALSE)</f>
        <v>big_meat</v>
      </c>
      <c r="H15914" s="6" t="str">
        <f>VLOOKUP($C15914,pizzas!$A$2:$D$97,3,FALSE)</f>
        <v>S</v>
      </c>
      <c r="I15914" s="6">
        <f>VLOOKUP($C15914,pizzas!$A$2:$D$97,4,FALSE)</f>
        <v>12</v>
      </c>
      <c r="J15914" s="5" t="str">
        <f>VLOOKUP($G15914,pizza_types!$A$2:$D$33,2,FALSE)</f>
        <v>The Big Meat Pizza</v>
      </c>
      <c r="K15914" s="5" t="str">
        <f>VLOOKUP($G15914,pizza_types!$A$2:$D$33,3,FALSE)</f>
        <v>Classic</v>
      </c>
      <c r="L15914" s="5" t="str">
        <f>VLOOKUP($G15914,pizza_types!$A$2:$D$33,4,FALSE)</f>
        <v>Bacon, Pepperoni, Italian Sausage, Chorizo Sausage</v>
      </c>
    </row>
    <row r="15915" spans="1:12" x14ac:dyDescent="0.25">
      <c r="A15915" s="5">
        <v>15914</v>
      </c>
      <c r="B15915" s="5">
        <v>6995</v>
      </c>
      <c r="C15915" s="5" t="s">
        <v>65</v>
      </c>
      <c r="D15915" s="5">
        <v>1</v>
      </c>
      <c r="E15915" s="7">
        <f>VLOOKUP($B15915,orders!$A$2:$C$21351,2,FALSE)</f>
        <v>42121</v>
      </c>
      <c r="F15915" s="15">
        <f>VLOOKUP($B15915,orders!$A$2:$C$21351,3,FALSE)</f>
        <v>291.901805555556</v>
      </c>
      <c r="G15915" s="5" t="str">
        <f>VLOOKUP($C15915,pizzas!$A$2:$D$97,2,FALSE)</f>
        <v>pep_msh_pep</v>
      </c>
      <c r="H15915" s="6" t="str">
        <f>VLOOKUP($C15915,pizzas!$A$2:$D$97,3,FALSE)</f>
        <v>S</v>
      </c>
      <c r="I15915" s="6">
        <f>VLOOKUP($C15915,pizzas!$A$2:$D$97,4,FALSE)</f>
        <v>11</v>
      </c>
      <c r="J15915" s="5" t="str">
        <f>VLOOKUP($G15915,pizza_types!$A$2:$D$33,2,FALSE)</f>
        <v>The Pepperoni, Mushroom, and Peppers Pizza</v>
      </c>
      <c r="K15915" s="5" t="str">
        <f>VLOOKUP($G15915,pizza_types!$A$2:$D$33,3,FALSE)</f>
        <v>Classic</v>
      </c>
      <c r="L15915" s="5" t="str">
        <f>VLOOKUP($G15915,pizza_types!$A$2:$D$33,4,FALSE)</f>
        <v>Pepperoni, Mushrooms, Green Peppers</v>
      </c>
    </row>
    <row r="15916" spans="1:12" x14ac:dyDescent="0.25">
      <c r="A15916" s="5">
        <v>15915</v>
      </c>
      <c r="B15916" s="5">
        <v>6996</v>
      </c>
      <c r="C15916" s="5" t="s">
        <v>51</v>
      </c>
      <c r="D15916" s="5">
        <v>1</v>
      </c>
      <c r="E15916" s="7">
        <f>VLOOKUP($B15916,orders!$A$2:$C$21351,2,FALSE)</f>
        <v>42121</v>
      </c>
      <c r="F15916" s="15">
        <f>VLOOKUP($B15916,orders!$A$2:$C$21351,3,FALSE)</f>
        <v>291.943472222222</v>
      </c>
      <c r="G15916" s="5" t="str">
        <f>VLOOKUP($C15916,pizzas!$A$2:$D$97,2,FALSE)</f>
        <v>pepperoni</v>
      </c>
      <c r="H15916" s="6" t="str">
        <f>VLOOKUP($C15916,pizzas!$A$2:$D$97,3,FALSE)</f>
        <v>S</v>
      </c>
      <c r="I15916" s="6">
        <f>VLOOKUP($C15916,pizzas!$A$2:$D$97,4,FALSE)</f>
        <v>9.75</v>
      </c>
      <c r="J15916" s="5" t="str">
        <f>VLOOKUP($G15916,pizza_types!$A$2:$D$33,2,FALSE)</f>
        <v>The Pepperoni Pizza</v>
      </c>
      <c r="K15916" s="5" t="str">
        <f>VLOOKUP($G15916,pizza_types!$A$2:$D$33,3,FALSE)</f>
        <v>Classic</v>
      </c>
      <c r="L15916" s="5" t="str">
        <f>VLOOKUP($G15916,pizza_types!$A$2:$D$33,4,FALSE)</f>
        <v>Mozzarella Cheese, Pepperoni</v>
      </c>
    </row>
    <row r="15917" spans="1:12" x14ac:dyDescent="0.25">
      <c r="A15917" s="5">
        <v>15916</v>
      </c>
      <c r="B15917" s="5">
        <v>6997</v>
      </c>
      <c r="C15917" s="5" t="s">
        <v>32</v>
      </c>
      <c r="D15917" s="5">
        <v>1</v>
      </c>
      <c r="E15917" s="7">
        <f>VLOOKUP($B15917,orders!$A$2:$C$21351,2,FALSE)</f>
        <v>42121</v>
      </c>
      <c r="F15917" s="15">
        <f>VLOOKUP($B15917,orders!$A$2:$C$21351,3,FALSE)</f>
        <v>291.98513888888903</v>
      </c>
      <c r="G15917" s="5" t="str">
        <f>VLOOKUP($C15917,pizzas!$A$2:$D$97,2,FALSE)</f>
        <v>soppressata</v>
      </c>
      <c r="H15917" s="6" t="str">
        <f>VLOOKUP($C15917,pizzas!$A$2:$D$97,3,FALSE)</f>
        <v>L</v>
      </c>
      <c r="I15917" s="6">
        <f>VLOOKUP($C15917,pizzas!$A$2:$D$97,4,FALSE)</f>
        <v>20.75</v>
      </c>
      <c r="J15917" s="5" t="str">
        <f>VLOOKUP($G15917,pizza_types!$A$2:$D$33,2,FALSE)</f>
        <v>The Soppressata Pizza</v>
      </c>
      <c r="K15917" s="5" t="str">
        <f>VLOOKUP($G15917,pizza_types!$A$2:$D$33,3,FALSE)</f>
        <v>Supreme</v>
      </c>
      <c r="L15917" s="5" t="str">
        <f>VLOOKUP($G15917,pizza_types!$A$2:$D$33,4,FALSE)</f>
        <v>Soppressata Salami, Fontina Cheese, Mozzarella Cheese, Mushrooms, Garlic</v>
      </c>
    </row>
    <row r="15918" spans="1:12" x14ac:dyDescent="0.25">
      <c r="A15918" s="5">
        <v>15917</v>
      </c>
      <c r="B15918" s="5">
        <v>6998</v>
      </c>
      <c r="C15918" s="5" t="s">
        <v>9</v>
      </c>
      <c r="D15918" s="5">
        <v>1</v>
      </c>
      <c r="E15918" s="7">
        <f>VLOOKUP($B15918,orders!$A$2:$C$21351,2,FALSE)</f>
        <v>42121</v>
      </c>
      <c r="F15918" s="15">
        <f>VLOOKUP($B15918,orders!$A$2:$C$21351,3,FALSE)</f>
        <v>292.026805555556</v>
      </c>
      <c r="G15918" s="5" t="str">
        <f>VLOOKUP($C15918,pizzas!$A$2:$D$97,2,FALSE)</f>
        <v>thai_ckn</v>
      </c>
      <c r="H15918" s="6" t="str">
        <f>VLOOKUP($C15918,pizzas!$A$2:$D$97,3,FALSE)</f>
        <v>L</v>
      </c>
      <c r="I15918" s="6">
        <f>VLOOKUP($C15918,pizzas!$A$2:$D$97,4,FALSE)</f>
        <v>20.75</v>
      </c>
      <c r="J15918" s="5" t="str">
        <f>VLOOKUP($G15918,pizza_types!$A$2:$D$33,2,FALSE)</f>
        <v>The Thai Chicken Pizza</v>
      </c>
      <c r="K15918" s="5" t="str">
        <f>VLOOKUP($G15918,pizza_types!$A$2:$D$33,3,FALSE)</f>
        <v>Chicken</v>
      </c>
      <c r="L15918" s="5" t="str">
        <f>VLOOKUP($G15918,pizza_types!$A$2:$D$33,4,FALSE)</f>
        <v>Chicken, Pineapple, Tomatoes, Red Peppers, Thai Sweet Chilli Sauce</v>
      </c>
    </row>
    <row r="15919" spans="1:12" x14ac:dyDescent="0.25">
      <c r="A15919" s="5">
        <v>15918</v>
      </c>
      <c r="B15919" s="5">
        <v>6999</v>
      </c>
      <c r="C15919" s="5" t="s">
        <v>45</v>
      </c>
      <c r="D15919" s="5">
        <v>1</v>
      </c>
      <c r="E15919" s="7">
        <f>VLOOKUP($B15919,orders!$A$2:$C$21351,2,FALSE)</f>
        <v>42121</v>
      </c>
      <c r="F15919" s="15">
        <f>VLOOKUP($B15919,orders!$A$2:$C$21351,3,FALSE)</f>
        <v>292.068472222222</v>
      </c>
      <c r="G15919" s="5" t="str">
        <f>VLOOKUP($C15919,pizzas!$A$2:$D$97,2,FALSE)</f>
        <v>bbq_ckn</v>
      </c>
      <c r="H15919" s="6" t="str">
        <f>VLOOKUP($C15919,pizzas!$A$2:$D$97,3,FALSE)</f>
        <v>M</v>
      </c>
      <c r="I15919" s="6">
        <f>VLOOKUP($C15919,pizzas!$A$2:$D$97,4,FALSE)</f>
        <v>16.75</v>
      </c>
      <c r="J15919" s="5" t="str">
        <f>VLOOKUP($G15919,pizza_types!$A$2:$D$33,2,FALSE)</f>
        <v>The Barbecue Chicken Pizza</v>
      </c>
      <c r="K15919" s="5" t="str">
        <f>VLOOKUP($G15919,pizza_types!$A$2:$D$33,3,FALSE)</f>
        <v>Chicken</v>
      </c>
      <c r="L15919" s="5" t="str">
        <f>VLOOKUP($G15919,pizza_types!$A$2:$D$33,4,FALSE)</f>
        <v>Barbecued Chicken, Red Peppers, Green Peppers, Tomatoes, Red Onions, Barbecue Sauce</v>
      </c>
    </row>
    <row r="15920" spans="1:12" x14ac:dyDescent="0.25">
      <c r="A15920" s="5">
        <v>15919</v>
      </c>
      <c r="B15920" s="5">
        <v>6999</v>
      </c>
      <c r="C15920" s="5" t="s">
        <v>29</v>
      </c>
      <c r="D15920" s="5">
        <v>1</v>
      </c>
      <c r="E15920" s="7">
        <f>VLOOKUP($B15920,orders!$A$2:$C$21351,2,FALSE)</f>
        <v>42121</v>
      </c>
      <c r="F15920" s="15">
        <f>VLOOKUP($B15920,orders!$A$2:$C$21351,3,FALSE)</f>
        <v>292.068472222222</v>
      </c>
      <c r="G15920" s="5" t="str">
        <f>VLOOKUP($C15920,pizzas!$A$2:$D$97,2,FALSE)</f>
        <v>cali_ckn</v>
      </c>
      <c r="H15920" s="6" t="str">
        <f>VLOOKUP($C15920,pizzas!$A$2:$D$97,3,FALSE)</f>
        <v>S</v>
      </c>
      <c r="I15920" s="6">
        <f>VLOOKUP($C15920,pizzas!$A$2:$D$97,4,FALSE)</f>
        <v>12.75</v>
      </c>
      <c r="J15920" s="5" t="str">
        <f>VLOOKUP($G15920,pizza_types!$A$2:$D$33,2,FALSE)</f>
        <v>The California Chicken Pizza</v>
      </c>
      <c r="K15920" s="5" t="str">
        <f>VLOOKUP($G15920,pizza_types!$A$2:$D$33,3,FALSE)</f>
        <v>Chicken</v>
      </c>
      <c r="L15920" s="5" t="str">
        <f>VLOOKUP($G15920,pizza_types!$A$2:$D$33,4,FALSE)</f>
        <v>Chicken, Artichoke, Spinach, Garlic, Jalapeno Peppers, Fontina Cheese, Gouda Cheese</v>
      </c>
    </row>
    <row r="15921" spans="1:12" x14ac:dyDescent="0.25">
      <c r="A15921" s="5">
        <v>15920</v>
      </c>
      <c r="B15921" s="5">
        <v>6999</v>
      </c>
      <c r="C15921" s="5" t="s">
        <v>23</v>
      </c>
      <c r="D15921" s="5">
        <v>1</v>
      </c>
      <c r="E15921" s="7">
        <f>VLOOKUP($B15921,orders!$A$2:$C$21351,2,FALSE)</f>
        <v>42121</v>
      </c>
      <c r="F15921" s="15">
        <f>VLOOKUP($B15921,orders!$A$2:$C$21351,3,FALSE)</f>
        <v>292.068472222222</v>
      </c>
      <c r="G15921" s="5" t="str">
        <f>VLOOKUP($C15921,pizzas!$A$2:$D$97,2,FALSE)</f>
        <v>mexicana</v>
      </c>
      <c r="H15921" s="6" t="str">
        <f>VLOOKUP($C15921,pizzas!$A$2:$D$97,3,FALSE)</f>
        <v>L</v>
      </c>
      <c r="I15921" s="6">
        <f>VLOOKUP($C15921,pizzas!$A$2:$D$97,4,FALSE)</f>
        <v>20.25</v>
      </c>
      <c r="J15921" s="5" t="str">
        <f>VLOOKUP($G15921,pizza_types!$A$2:$D$33,2,FALSE)</f>
        <v>The Mexicana Pizza</v>
      </c>
      <c r="K15921" s="5" t="str">
        <f>VLOOKUP($G15921,pizza_types!$A$2:$D$33,3,FALSE)</f>
        <v>Veggie</v>
      </c>
      <c r="L15921" s="5" t="str">
        <f>VLOOKUP($G15921,pizza_types!$A$2:$D$33,4,FALSE)</f>
        <v>Tomatoes, Red Peppers, Jalapeno Peppers, Red Onions, Cilantro, Corn, Chipotle Sauce, Garlic</v>
      </c>
    </row>
    <row r="15922" spans="1:12" x14ac:dyDescent="0.25">
      <c r="A15922" s="5">
        <v>15921</v>
      </c>
      <c r="B15922" s="5">
        <v>6999</v>
      </c>
      <c r="C15922" s="5" t="s">
        <v>76</v>
      </c>
      <c r="D15922" s="5">
        <v>1</v>
      </c>
      <c r="E15922" s="7">
        <f>VLOOKUP($B15922,orders!$A$2:$C$21351,2,FALSE)</f>
        <v>42121</v>
      </c>
      <c r="F15922" s="15">
        <f>VLOOKUP($B15922,orders!$A$2:$C$21351,3,FALSE)</f>
        <v>292.068472222222</v>
      </c>
      <c r="G15922" s="5" t="str">
        <f>VLOOKUP($C15922,pizzas!$A$2:$D$97,2,FALSE)</f>
        <v>veggie_veg</v>
      </c>
      <c r="H15922" s="6" t="str">
        <f>VLOOKUP($C15922,pizzas!$A$2:$D$97,3,FALSE)</f>
        <v>M</v>
      </c>
      <c r="I15922" s="6">
        <f>VLOOKUP($C15922,pizzas!$A$2:$D$97,4,FALSE)</f>
        <v>16</v>
      </c>
      <c r="J15922" s="5" t="str">
        <f>VLOOKUP($G15922,pizza_types!$A$2:$D$33,2,FALSE)</f>
        <v>The Vegetables + Vegetables Pizza</v>
      </c>
      <c r="K15922" s="5" t="str">
        <f>VLOOKUP($G15922,pizza_types!$A$2:$D$33,3,FALSE)</f>
        <v>Veggie</v>
      </c>
      <c r="L15922" s="5" t="str">
        <f>VLOOKUP($G15922,pizza_types!$A$2:$D$33,4,FALSE)</f>
        <v>Mushrooms, Tomatoes, Red Peppers, Green Peppers, Red Onions, Zucchini, Spinach, Garlic</v>
      </c>
    </row>
    <row r="15923" spans="1:12" x14ac:dyDescent="0.25">
      <c r="A15923" s="5">
        <v>15922</v>
      </c>
      <c r="B15923" s="5">
        <v>7000</v>
      </c>
      <c r="C15923" s="5" t="s">
        <v>43</v>
      </c>
      <c r="D15923" s="5">
        <v>1</v>
      </c>
      <c r="E15923" s="7">
        <f>VLOOKUP($B15923,orders!$A$2:$C$21351,2,FALSE)</f>
        <v>42121</v>
      </c>
      <c r="F15923" s="15">
        <f>VLOOKUP($B15923,orders!$A$2:$C$21351,3,FALSE)</f>
        <v>292.11013888888903</v>
      </c>
      <c r="G15923" s="5" t="str">
        <f>VLOOKUP($C15923,pizzas!$A$2:$D$97,2,FALSE)</f>
        <v>ital_cpcllo</v>
      </c>
      <c r="H15923" s="6" t="str">
        <f>VLOOKUP($C15923,pizzas!$A$2:$D$97,3,FALSE)</f>
        <v>M</v>
      </c>
      <c r="I15923" s="6">
        <f>VLOOKUP($C15923,pizzas!$A$2:$D$97,4,FALSE)</f>
        <v>16</v>
      </c>
      <c r="J15923" s="5" t="str">
        <f>VLOOKUP($G15923,pizza_types!$A$2:$D$33,2,FALSE)</f>
        <v>The Italian Capocollo Pizza</v>
      </c>
      <c r="K15923" s="5" t="str">
        <f>VLOOKUP($G15923,pizza_types!$A$2:$D$33,3,FALSE)</f>
        <v>Classic</v>
      </c>
      <c r="L15923" s="5" t="str">
        <f>VLOOKUP($G15923,pizza_types!$A$2:$D$33,4,FALSE)</f>
        <v>Capocollo, Red Peppers, Tomatoes, Goat Cheese, Garlic, Oregano</v>
      </c>
    </row>
    <row r="15924" spans="1:12" x14ac:dyDescent="0.25">
      <c r="A15924" s="5">
        <v>15923</v>
      </c>
      <c r="B15924" s="5">
        <v>7000</v>
      </c>
      <c r="C15924" s="5" t="s">
        <v>68</v>
      </c>
      <c r="D15924" s="5">
        <v>1</v>
      </c>
      <c r="E15924" s="7">
        <f>VLOOKUP($B15924,orders!$A$2:$C$21351,2,FALSE)</f>
        <v>42121</v>
      </c>
      <c r="F15924" s="15">
        <f>VLOOKUP($B15924,orders!$A$2:$C$21351,3,FALSE)</f>
        <v>292.11013888888903</v>
      </c>
      <c r="G15924" s="5" t="str">
        <f>VLOOKUP($C15924,pizzas!$A$2:$D$97,2,FALSE)</f>
        <v>mediterraneo</v>
      </c>
      <c r="H15924" s="6" t="str">
        <f>VLOOKUP($C15924,pizzas!$A$2:$D$97,3,FALSE)</f>
        <v>L</v>
      </c>
      <c r="I15924" s="6">
        <f>VLOOKUP($C15924,pizzas!$A$2:$D$97,4,FALSE)</f>
        <v>20.25</v>
      </c>
      <c r="J15924" s="5" t="str">
        <f>VLOOKUP($G15924,pizza_types!$A$2:$D$33,2,FALSE)</f>
        <v>The Mediterranean Pizza</v>
      </c>
      <c r="K15924" s="5" t="str">
        <f>VLOOKUP($G15924,pizza_types!$A$2:$D$33,3,FALSE)</f>
        <v>Veggie</v>
      </c>
      <c r="L15924" s="5" t="str">
        <f>VLOOKUP($G15924,pizza_types!$A$2:$D$33,4,FALSE)</f>
        <v>Spinach, Artichokes, Kalamata Olives, Sun-dried Tomatoes, Feta Cheese, Plum Tomatoes, Red Onions</v>
      </c>
    </row>
    <row r="15925" spans="1:12" x14ac:dyDescent="0.25">
      <c r="A15925" s="5">
        <v>15924</v>
      </c>
      <c r="B15925" s="5">
        <v>7000</v>
      </c>
      <c r="C15925" s="5" t="s">
        <v>41</v>
      </c>
      <c r="D15925" s="5">
        <v>1</v>
      </c>
      <c r="E15925" s="7">
        <f>VLOOKUP($B15925,orders!$A$2:$C$21351,2,FALSE)</f>
        <v>42121</v>
      </c>
      <c r="F15925" s="15">
        <f>VLOOKUP($B15925,orders!$A$2:$C$21351,3,FALSE)</f>
        <v>292.11013888888903</v>
      </c>
      <c r="G15925" s="5" t="str">
        <f>VLOOKUP($C15925,pizzas!$A$2:$D$97,2,FALSE)</f>
        <v>napolitana</v>
      </c>
      <c r="H15925" s="6" t="str">
        <f>VLOOKUP($C15925,pizzas!$A$2:$D$97,3,FALSE)</f>
        <v>L</v>
      </c>
      <c r="I15925" s="6">
        <f>VLOOKUP($C15925,pizzas!$A$2:$D$97,4,FALSE)</f>
        <v>20.5</v>
      </c>
      <c r="J15925" s="5" t="str">
        <f>VLOOKUP($G15925,pizza_types!$A$2:$D$33,2,FALSE)</f>
        <v>The Napolitana Pizza</v>
      </c>
      <c r="K15925" s="5" t="str">
        <f>VLOOKUP($G15925,pizza_types!$A$2:$D$33,3,FALSE)</f>
        <v>Classic</v>
      </c>
      <c r="L15925" s="5" t="str">
        <f>VLOOKUP($G15925,pizza_types!$A$2:$D$33,4,FALSE)</f>
        <v>Tomatoes, Anchovies, Green Olives, Red Onions, Garlic</v>
      </c>
    </row>
    <row r="15926" spans="1:12" x14ac:dyDescent="0.25">
      <c r="A15926" s="5">
        <v>15925</v>
      </c>
      <c r="B15926" s="5">
        <v>7001</v>
      </c>
      <c r="C15926" s="5" t="s">
        <v>31</v>
      </c>
      <c r="D15926" s="5">
        <v>1</v>
      </c>
      <c r="E15926" s="7">
        <f>VLOOKUP($B15926,orders!$A$2:$C$21351,2,FALSE)</f>
        <v>42121</v>
      </c>
      <c r="F15926" s="15">
        <f>VLOOKUP($B15926,orders!$A$2:$C$21351,3,FALSE)</f>
        <v>292.151805555556</v>
      </c>
      <c r="G15926" s="5" t="str">
        <f>VLOOKUP($C15926,pizzas!$A$2:$D$97,2,FALSE)</f>
        <v>big_meat</v>
      </c>
      <c r="H15926" s="6" t="str">
        <f>VLOOKUP($C15926,pizzas!$A$2:$D$97,3,FALSE)</f>
        <v>S</v>
      </c>
      <c r="I15926" s="6">
        <f>VLOOKUP($C15926,pizzas!$A$2:$D$97,4,FALSE)</f>
        <v>12</v>
      </c>
      <c r="J15926" s="5" t="str">
        <f>VLOOKUP($G15926,pizza_types!$A$2:$D$33,2,FALSE)</f>
        <v>The Big Meat Pizza</v>
      </c>
      <c r="K15926" s="5" t="str">
        <f>VLOOKUP($G15926,pizza_types!$A$2:$D$33,3,FALSE)</f>
        <v>Classic</v>
      </c>
      <c r="L15926" s="5" t="str">
        <f>VLOOKUP($G15926,pizza_types!$A$2:$D$33,4,FALSE)</f>
        <v>Bacon, Pepperoni, Italian Sausage, Chorizo Sausage</v>
      </c>
    </row>
    <row r="15927" spans="1:12" x14ac:dyDescent="0.25">
      <c r="A15927" s="5">
        <v>15926</v>
      </c>
      <c r="B15927" s="5">
        <v>7002</v>
      </c>
      <c r="C15927" s="5" t="s">
        <v>45</v>
      </c>
      <c r="D15927" s="5">
        <v>1</v>
      </c>
      <c r="E15927" s="7">
        <f>VLOOKUP($B15927,orders!$A$2:$C$21351,2,FALSE)</f>
        <v>42121</v>
      </c>
      <c r="F15927" s="15">
        <f>VLOOKUP($B15927,orders!$A$2:$C$21351,3,FALSE)</f>
        <v>292.193472222222</v>
      </c>
      <c r="G15927" s="5" t="str">
        <f>VLOOKUP($C15927,pizzas!$A$2:$D$97,2,FALSE)</f>
        <v>bbq_ckn</v>
      </c>
      <c r="H15927" s="6" t="str">
        <f>VLOOKUP($C15927,pizzas!$A$2:$D$97,3,FALSE)</f>
        <v>M</v>
      </c>
      <c r="I15927" s="6">
        <f>VLOOKUP($C15927,pizzas!$A$2:$D$97,4,FALSE)</f>
        <v>16.75</v>
      </c>
      <c r="J15927" s="5" t="str">
        <f>VLOOKUP($G15927,pizza_types!$A$2:$D$33,2,FALSE)</f>
        <v>The Barbecue Chicken Pizza</v>
      </c>
      <c r="K15927" s="5" t="str">
        <f>VLOOKUP($G15927,pizza_types!$A$2:$D$33,3,FALSE)</f>
        <v>Chicken</v>
      </c>
      <c r="L15927" s="5" t="str">
        <f>VLOOKUP($G15927,pizza_types!$A$2:$D$33,4,FALSE)</f>
        <v>Barbecued Chicken, Red Peppers, Green Peppers, Tomatoes, Red Onions, Barbecue Sauce</v>
      </c>
    </row>
    <row r="15928" spans="1:12" x14ac:dyDescent="0.25">
      <c r="A15928" s="5">
        <v>15927</v>
      </c>
      <c r="B15928" s="5">
        <v>7003</v>
      </c>
      <c r="C15928" s="5" t="s">
        <v>31</v>
      </c>
      <c r="D15928" s="5">
        <v>1</v>
      </c>
      <c r="E15928" s="7">
        <f>VLOOKUP($B15928,orders!$A$2:$C$21351,2,FALSE)</f>
        <v>42121</v>
      </c>
      <c r="F15928" s="15">
        <f>VLOOKUP($B15928,orders!$A$2:$C$21351,3,FALSE)</f>
        <v>292.23513888888903</v>
      </c>
      <c r="G15928" s="5" t="str">
        <f>VLOOKUP($C15928,pizzas!$A$2:$D$97,2,FALSE)</f>
        <v>big_meat</v>
      </c>
      <c r="H15928" s="6" t="str">
        <f>VLOOKUP($C15928,pizzas!$A$2:$D$97,3,FALSE)</f>
        <v>S</v>
      </c>
      <c r="I15928" s="6">
        <f>VLOOKUP($C15928,pizzas!$A$2:$D$97,4,FALSE)</f>
        <v>12</v>
      </c>
      <c r="J15928" s="5" t="str">
        <f>VLOOKUP($G15928,pizza_types!$A$2:$D$33,2,FALSE)</f>
        <v>The Big Meat Pizza</v>
      </c>
      <c r="K15928" s="5" t="str">
        <f>VLOOKUP($G15928,pizza_types!$A$2:$D$33,3,FALSE)</f>
        <v>Classic</v>
      </c>
      <c r="L15928" s="5" t="str">
        <f>VLOOKUP($G15928,pizza_types!$A$2:$D$33,4,FALSE)</f>
        <v>Bacon, Pepperoni, Italian Sausage, Chorizo Sausage</v>
      </c>
    </row>
    <row r="15929" spans="1:12" x14ac:dyDescent="0.25">
      <c r="A15929" s="5">
        <v>15928</v>
      </c>
      <c r="B15929" s="5">
        <v>7004</v>
      </c>
      <c r="C15929" s="5" t="s">
        <v>45</v>
      </c>
      <c r="D15929" s="5">
        <v>1</v>
      </c>
      <c r="E15929" s="7">
        <f>VLOOKUP($B15929,orders!$A$2:$C$21351,2,FALSE)</f>
        <v>42121</v>
      </c>
      <c r="F15929" s="15">
        <f>VLOOKUP($B15929,orders!$A$2:$C$21351,3,FALSE)</f>
        <v>292.276805555556</v>
      </c>
      <c r="G15929" s="5" t="str">
        <f>VLOOKUP($C15929,pizzas!$A$2:$D$97,2,FALSE)</f>
        <v>bbq_ckn</v>
      </c>
      <c r="H15929" s="6" t="str">
        <f>VLOOKUP($C15929,pizzas!$A$2:$D$97,3,FALSE)</f>
        <v>M</v>
      </c>
      <c r="I15929" s="6">
        <f>VLOOKUP($C15929,pizzas!$A$2:$D$97,4,FALSE)</f>
        <v>16.75</v>
      </c>
      <c r="J15929" s="5" t="str">
        <f>VLOOKUP($G15929,pizza_types!$A$2:$D$33,2,FALSE)</f>
        <v>The Barbecue Chicken Pizza</v>
      </c>
      <c r="K15929" s="5" t="str">
        <f>VLOOKUP($G15929,pizza_types!$A$2:$D$33,3,FALSE)</f>
        <v>Chicken</v>
      </c>
      <c r="L15929" s="5" t="str">
        <f>VLOOKUP($G15929,pizza_types!$A$2:$D$33,4,FALSE)</f>
        <v>Barbecued Chicken, Red Peppers, Green Peppers, Tomatoes, Red Onions, Barbecue Sauce</v>
      </c>
    </row>
    <row r="15930" spans="1:12" x14ac:dyDescent="0.25">
      <c r="A15930" s="5">
        <v>15929</v>
      </c>
      <c r="B15930" s="5">
        <v>7004</v>
      </c>
      <c r="C15930" s="5" t="s">
        <v>29</v>
      </c>
      <c r="D15930" s="5">
        <v>1</v>
      </c>
      <c r="E15930" s="7">
        <f>VLOOKUP($B15930,orders!$A$2:$C$21351,2,FALSE)</f>
        <v>42121</v>
      </c>
      <c r="F15930" s="15">
        <f>VLOOKUP($B15930,orders!$A$2:$C$21351,3,FALSE)</f>
        <v>292.276805555556</v>
      </c>
      <c r="G15930" s="5" t="str">
        <f>VLOOKUP($C15930,pizzas!$A$2:$D$97,2,FALSE)</f>
        <v>cali_ckn</v>
      </c>
      <c r="H15930" s="6" t="str">
        <f>VLOOKUP($C15930,pizzas!$A$2:$D$97,3,FALSE)</f>
        <v>S</v>
      </c>
      <c r="I15930" s="6">
        <f>VLOOKUP($C15930,pizzas!$A$2:$D$97,4,FALSE)</f>
        <v>12.75</v>
      </c>
      <c r="J15930" s="5" t="str">
        <f>VLOOKUP($G15930,pizza_types!$A$2:$D$33,2,FALSE)</f>
        <v>The California Chicken Pizza</v>
      </c>
      <c r="K15930" s="5" t="str">
        <f>VLOOKUP($G15930,pizza_types!$A$2:$D$33,3,FALSE)</f>
        <v>Chicken</v>
      </c>
      <c r="L15930" s="5" t="str">
        <f>VLOOKUP($G15930,pizza_types!$A$2:$D$33,4,FALSE)</f>
        <v>Chicken, Artichoke, Spinach, Garlic, Jalapeno Peppers, Fontina Cheese, Gouda Cheese</v>
      </c>
    </row>
    <row r="15931" spans="1:12" x14ac:dyDescent="0.25">
      <c r="A15931" s="5">
        <v>15930</v>
      </c>
      <c r="B15931" s="5">
        <v>7005</v>
      </c>
      <c r="C15931" s="5" t="s">
        <v>73</v>
      </c>
      <c r="D15931" s="5">
        <v>1</v>
      </c>
      <c r="E15931" s="7">
        <f>VLOOKUP($B15931,orders!$A$2:$C$21351,2,FALSE)</f>
        <v>42121</v>
      </c>
      <c r="F15931" s="15">
        <f>VLOOKUP($B15931,orders!$A$2:$C$21351,3,FALSE)</f>
        <v>292.318472222222</v>
      </c>
      <c r="G15931" s="5" t="str">
        <f>VLOOKUP($C15931,pizzas!$A$2:$D$97,2,FALSE)</f>
        <v>thai_ckn</v>
      </c>
      <c r="H15931" s="6" t="str">
        <f>VLOOKUP($C15931,pizzas!$A$2:$D$97,3,FALSE)</f>
        <v>S</v>
      </c>
      <c r="I15931" s="6">
        <f>VLOOKUP($C15931,pizzas!$A$2:$D$97,4,FALSE)</f>
        <v>12.75</v>
      </c>
      <c r="J15931" s="5" t="str">
        <f>VLOOKUP($G15931,pizza_types!$A$2:$D$33,2,FALSE)</f>
        <v>The Thai Chicken Pizza</v>
      </c>
      <c r="K15931" s="5" t="str">
        <f>VLOOKUP($G15931,pizza_types!$A$2:$D$33,3,FALSE)</f>
        <v>Chicken</v>
      </c>
      <c r="L15931" s="5" t="str">
        <f>VLOOKUP($G15931,pizza_types!$A$2:$D$33,4,FALSE)</f>
        <v>Chicken, Pineapple, Tomatoes, Red Peppers, Thai Sweet Chilli Sauce</v>
      </c>
    </row>
    <row r="15932" spans="1:12" x14ac:dyDescent="0.25">
      <c r="A15932" s="5">
        <v>15931</v>
      </c>
      <c r="B15932" s="5">
        <v>7006</v>
      </c>
      <c r="C15932" s="5" t="s">
        <v>12</v>
      </c>
      <c r="D15932" s="5">
        <v>1</v>
      </c>
      <c r="E15932" s="7">
        <f>VLOOKUP($B15932,orders!$A$2:$C$21351,2,FALSE)</f>
        <v>42122</v>
      </c>
      <c r="F15932" s="15">
        <f>VLOOKUP($B15932,orders!$A$2:$C$21351,3,FALSE)</f>
        <v>292.36013888888903</v>
      </c>
      <c r="G15932" s="5" t="str">
        <f>VLOOKUP($C15932,pizzas!$A$2:$D$97,2,FALSE)</f>
        <v>bbq_ckn</v>
      </c>
      <c r="H15932" s="6" t="str">
        <f>VLOOKUP($C15932,pizzas!$A$2:$D$97,3,FALSE)</f>
        <v>S</v>
      </c>
      <c r="I15932" s="6">
        <f>VLOOKUP($C15932,pizzas!$A$2:$D$97,4,FALSE)</f>
        <v>12.75</v>
      </c>
      <c r="J15932" s="5" t="str">
        <f>VLOOKUP($G15932,pizza_types!$A$2:$D$33,2,FALSE)</f>
        <v>The Barbecue Chicken Pizza</v>
      </c>
      <c r="K15932" s="5" t="str">
        <f>VLOOKUP($G15932,pizza_types!$A$2:$D$33,3,FALSE)</f>
        <v>Chicken</v>
      </c>
      <c r="L15932" s="5" t="str">
        <f>VLOOKUP($G15932,pizza_types!$A$2:$D$33,4,FALSE)</f>
        <v>Barbecued Chicken, Red Peppers, Green Peppers, Tomatoes, Red Onions, Barbecue Sauce</v>
      </c>
    </row>
    <row r="15933" spans="1:12" x14ac:dyDescent="0.25">
      <c r="A15933" s="5">
        <v>15932</v>
      </c>
      <c r="B15933" s="5">
        <v>7007</v>
      </c>
      <c r="C15933" s="5" t="s">
        <v>49</v>
      </c>
      <c r="D15933" s="5">
        <v>1</v>
      </c>
      <c r="E15933" s="7">
        <f>VLOOKUP($B15933,orders!$A$2:$C$21351,2,FALSE)</f>
        <v>42122</v>
      </c>
      <c r="F15933" s="15">
        <f>VLOOKUP($B15933,orders!$A$2:$C$21351,3,FALSE)</f>
        <v>292.401805555556</v>
      </c>
      <c r="G15933" s="5" t="str">
        <f>VLOOKUP($C15933,pizzas!$A$2:$D$97,2,FALSE)</f>
        <v>veggie_veg</v>
      </c>
      <c r="H15933" s="6" t="str">
        <f>VLOOKUP($C15933,pizzas!$A$2:$D$97,3,FALSE)</f>
        <v>L</v>
      </c>
      <c r="I15933" s="6">
        <f>VLOOKUP($C15933,pizzas!$A$2:$D$97,4,FALSE)</f>
        <v>20.25</v>
      </c>
      <c r="J15933" s="5" t="str">
        <f>VLOOKUP($G15933,pizza_types!$A$2:$D$33,2,FALSE)</f>
        <v>The Vegetables + Vegetables Pizza</v>
      </c>
      <c r="K15933" s="5" t="str">
        <f>VLOOKUP($G15933,pizza_types!$A$2:$D$33,3,FALSE)</f>
        <v>Veggie</v>
      </c>
      <c r="L15933" s="5" t="str">
        <f>VLOOKUP($G15933,pizza_types!$A$2:$D$33,4,FALSE)</f>
        <v>Mushrooms, Tomatoes, Red Peppers, Green Peppers, Red Onions, Zucchini, Spinach, Garlic</v>
      </c>
    </row>
    <row r="15934" spans="1:12" x14ac:dyDescent="0.25">
      <c r="A15934" s="5">
        <v>15933</v>
      </c>
      <c r="B15934" s="5">
        <v>7008</v>
      </c>
      <c r="C15934" s="5" t="s">
        <v>64</v>
      </c>
      <c r="D15934" s="5">
        <v>1</v>
      </c>
      <c r="E15934" s="7">
        <f>VLOOKUP($B15934,orders!$A$2:$C$21351,2,FALSE)</f>
        <v>42122</v>
      </c>
      <c r="F15934" s="15">
        <f>VLOOKUP($B15934,orders!$A$2:$C$21351,3,FALSE)</f>
        <v>292.443472222222</v>
      </c>
      <c r="G15934" s="5" t="str">
        <f>VLOOKUP($C15934,pizzas!$A$2:$D$97,2,FALSE)</f>
        <v>hawaiian</v>
      </c>
      <c r="H15934" s="6" t="str">
        <f>VLOOKUP($C15934,pizzas!$A$2:$D$97,3,FALSE)</f>
        <v>L</v>
      </c>
      <c r="I15934" s="6">
        <f>VLOOKUP($C15934,pizzas!$A$2:$D$97,4,FALSE)</f>
        <v>16.5</v>
      </c>
      <c r="J15934" s="5" t="str">
        <f>VLOOKUP($G15934,pizza_types!$A$2:$D$33,2,FALSE)</f>
        <v>The Hawaiian Pizza</v>
      </c>
      <c r="K15934" s="5" t="str">
        <f>VLOOKUP($G15934,pizza_types!$A$2:$D$33,3,FALSE)</f>
        <v>Classic</v>
      </c>
      <c r="L15934" s="5" t="str">
        <f>VLOOKUP($G15934,pizza_types!$A$2:$D$33,4,FALSE)</f>
        <v>Sliced Ham, Pineapple, Mozzarella Cheese</v>
      </c>
    </row>
    <row r="15935" spans="1:12" x14ac:dyDescent="0.25">
      <c r="A15935" s="5">
        <v>15934</v>
      </c>
      <c r="B15935" s="5">
        <v>7008</v>
      </c>
      <c r="C15935" s="5" t="s">
        <v>42</v>
      </c>
      <c r="D15935" s="5">
        <v>1</v>
      </c>
      <c r="E15935" s="7">
        <f>VLOOKUP($B15935,orders!$A$2:$C$21351,2,FALSE)</f>
        <v>42122</v>
      </c>
      <c r="F15935" s="15">
        <f>VLOOKUP($B15935,orders!$A$2:$C$21351,3,FALSE)</f>
        <v>292.443472222222</v>
      </c>
      <c r="G15935" s="5" t="str">
        <f>VLOOKUP($C15935,pizzas!$A$2:$D$97,2,FALSE)</f>
        <v>sicilian</v>
      </c>
      <c r="H15935" s="6" t="str">
        <f>VLOOKUP($C15935,pizzas!$A$2:$D$97,3,FALSE)</f>
        <v>L</v>
      </c>
      <c r="I15935" s="6">
        <f>VLOOKUP($C15935,pizzas!$A$2:$D$97,4,FALSE)</f>
        <v>20.25</v>
      </c>
      <c r="J15935" s="5" t="str">
        <f>VLOOKUP($G15935,pizza_types!$A$2:$D$33,2,FALSE)</f>
        <v>The Sicilian Pizza</v>
      </c>
      <c r="K15935" s="5" t="str">
        <f>VLOOKUP($G15935,pizza_types!$A$2:$D$33,3,FALSE)</f>
        <v>Supreme</v>
      </c>
      <c r="L15935" s="5" t="str">
        <f>VLOOKUP($G15935,pizza_types!$A$2:$D$33,4,FALSE)</f>
        <v>Coarse Sicilian Salami, Tomatoes, Green Olives, Luganega Sausage, Onions, Garlic</v>
      </c>
    </row>
    <row r="15936" spans="1:12" x14ac:dyDescent="0.25">
      <c r="A15936" s="5">
        <v>15935</v>
      </c>
      <c r="B15936" s="5">
        <v>7009</v>
      </c>
      <c r="C15936" s="5" t="s">
        <v>27</v>
      </c>
      <c r="D15936" s="5">
        <v>1</v>
      </c>
      <c r="E15936" s="7">
        <f>VLOOKUP($B15936,orders!$A$2:$C$21351,2,FALSE)</f>
        <v>42122</v>
      </c>
      <c r="F15936" s="15">
        <f>VLOOKUP($B15936,orders!$A$2:$C$21351,3,FALSE)</f>
        <v>292.48513888888903</v>
      </c>
      <c r="G15936" s="5" t="str">
        <f>VLOOKUP($C15936,pizzas!$A$2:$D$97,2,FALSE)</f>
        <v>cali_ckn</v>
      </c>
      <c r="H15936" s="6" t="str">
        <f>VLOOKUP($C15936,pizzas!$A$2:$D$97,3,FALSE)</f>
        <v>M</v>
      </c>
      <c r="I15936" s="6">
        <f>VLOOKUP($C15936,pizzas!$A$2:$D$97,4,FALSE)</f>
        <v>16.75</v>
      </c>
      <c r="J15936" s="5" t="str">
        <f>VLOOKUP($G15936,pizza_types!$A$2:$D$33,2,FALSE)</f>
        <v>The California Chicken Pizza</v>
      </c>
      <c r="K15936" s="5" t="str">
        <f>VLOOKUP($G15936,pizza_types!$A$2:$D$33,3,FALSE)</f>
        <v>Chicken</v>
      </c>
      <c r="L15936" s="5" t="str">
        <f>VLOOKUP($G15936,pizza_types!$A$2:$D$33,4,FALSE)</f>
        <v>Chicken, Artichoke, Spinach, Garlic, Jalapeno Peppers, Fontina Cheese, Gouda Cheese</v>
      </c>
    </row>
    <row r="15937" spans="1:12" x14ac:dyDescent="0.25">
      <c r="A15937" s="5">
        <v>15936</v>
      </c>
      <c r="B15937" s="5">
        <v>7010</v>
      </c>
      <c r="C15937" s="5" t="s">
        <v>43</v>
      </c>
      <c r="D15937" s="5">
        <v>1</v>
      </c>
      <c r="E15937" s="7">
        <f>VLOOKUP($B15937,orders!$A$2:$C$21351,2,FALSE)</f>
        <v>42122</v>
      </c>
      <c r="F15937" s="15">
        <f>VLOOKUP($B15937,orders!$A$2:$C$21351,3,FALSE)</f>
        <v>292.526805555556</v>
      </c>
      <c r="G15937" s="5" t="str">
        <f>VLOOKUP($C15937,pizzas!$A$2:$D$97,2,FALSE)</f>
        <v>ital_cpcllo</v>
      </c>
      <c r="H15937" s="6" t="str">
        <f>VLOOKUP($C15937,pizzas!$A$2:$D$97,3,FALSE)</f>
        <v>M</v>
      </c>
      <c r="I15937" s="6">
        <f>VLOOKUP($C15937,pizzas!$A$2:$D$97,4,FALSE)</f>
        <v>16</v>
      </c>
      <c r="J15937" s="5" t="str">
        <f>VLOOKUP($G15937,pizza_types!$A$2:$D$33,2,FALSE)</f>
        <v>The Italian Capocollo Pizza</v>
      </c>
      <c r="K15937" s="5" t="str">
        <f>VLOOKUP($G15937,pizza_types!$A$2:$D$33,3,FALSE)</f>
        <v>Classic</v>
      </c>
      <c r="L15937" s="5" t="str">
        <f>VLOOKUP($G15937,pizza_types!$A$2:$D$33,4,FALSE)</f>
        <v>Capocollo, Red Peppers, Tomatoes, Goat Cheese, Garlic, Oregano</v>
      </c>
    </row>
    <row r="15938" spans="1:12" x14ac:dyDescent="0.25">
      <c r="A15938" s="5">
        <v>15937</v>
      </c>
      <c r="B15938" s="5">
        <v>7011</v>
      </c>
      <c r="C15938" s="5" t="s">
        <v>80</v>
      </c>
      <c r="D15938" s="5">
        <v>1</v>
      </c>
      <c r="E15938" s="7">
        <f>VLOOKUP($B15938,orders!$A$2:$C$21351,2,FALSE)</f>
        <v>42122</v>
      </c>
      <c r="F15938" s="15">
        <f>VLOOKUP($B15938,orders!$A$2:$C$21351,3,FALSE)</f>
        <v>292.568472222222</v>
      </c>
      <c r="G15938" s="5" t="str">
        <f>VLOOKUP($C15938,pizzas!$A$2:$D$97,2,FALSE)</f>
        <v>spicy_ital</v>
      </c>
      <c r="H15938" s="6" t="str">
        <f>VLOOKUP($C15938,pizzas!$A$2:$D$97,3,FALSE)</f>
        <v>M</v>
      </c>
      <c r="I15938" s="6">
        <f>VLOOKUP($C15938,pizzas!$A$2:$D$97,4,FALSE)</f>
        <v>16.5</v>
      </c>
      <c r="J15938" s="5" t="str">
        <f>VLOOKUP($G15938,pizza_types!$A$2:$D$33,2,FALSE)</f>
        <v>The Spicy Italian Pizza</v>
      </c>
      <c r="K15938" s="5" t="str">
        <f>VLOOKUP($G15938,pizza_types!$A$2:$D$33,3,FALSE)</f>
        <v>Supreme</v>
      </c>
      <c r="L15938" s="5" t="str">
        <f>VLOOKUP($G15938,pizza_types!$A$2:$D$33,4,FALSE)</f>
        <v>Capocollo, Tomatoes, Goat Cheese, Artichokes, Peperoncini verdi, Garlic</v>
      </c>
    </row>
    <row r="15939" spans="1:12" x14ac:dyDescent="0.25">
      <c r="A15939" s="5">
        <v>15938</v>
      </c>
      <c r="B15939" s="5">
        <v>7011</v>
      </c>
      <c r="C15939" s="5" t="s">
        <v>76</v>
      </c>
      <c r="D15939" s="5">
        <v>1</v>
      </c>
      <c r="E15939" s="7">
        <f>VLOOKUP($B15939,orders!$A$2:$C$21351,2,FALSE)</f>
        <v>42122</v>
      </c>
      <c r="F15939" s="15">
        <f>VLOOKUP($B15939,orders!$A$2:$C$21351,3,FALSE)</f>
        <v>292.568472222222</v>
      </c>
      <c r="G15939" s="5" t="str">
        <f>VLOOKUP($C15939,pizzas!$A$2:$D$97,2,FALSE)</f>
        <v>veggie_veg</v>
      </c>
      <c r="H15939" s="6" t="str">
        <f>VLOOKUP($C15939,pizzas!$A$2:$D$97,3,FALSE)</f>
        <v>M</v>
      </c>
      <c r="I15939" s="6">
        <f>VLOOKUP($C15939,pizzas!$A$2:$D$97,4,FALSE)</f>
        <v>16</v>
      </c>
      <c r="J15939" s="5" t="str">
        <f>VLOOKUP($G15939,pizza_types!$A$2:$D$33,2,FALSE)</f>
        <v>The Vegetables + Vegetables Pizza</v>
      </c>
      <c r="K15939" s="5" t="str">
        <f>VLOOKUP($G15939,pizza_types!$A$2:$D$33,3,FALSE)</f>
        <v>Veggie</v>
      </c>
      <c r="L15939" s="5" t="str">
        <f>VLOOKUP($G15939,pizza_types!$A$2:$D$33,4,FALSE)</f>
        <v>Mushrooms, Tomatoes, Red Peppers, Green Peppers, Red Onions, Zucchini, Spinach, Garlic</v>
      </c>
    </row>
    <row r="15940" spans="1:12" x14ac:dyDescent="0.25">
      <c r="A15940" s="5">
        <v>15939</v>
      </c>
      <c r="B15940" s="5">
        <v>7012</v>
      </c>
      <c r="C15940" s="5" t="s">
        <v>26</v>
      </c>
      <c r="D15940" s="5">
        <v>1</v>
      </c>
      <c r="E15940" s="7">
        <f>VLOOKUP($B15940,orders!$A$2:$C$21351,2,FALSE)</f>
        <v>42122</v>
      </c>
      <c r="F15940" s="15">
        <f>VLOOKUP($B15940,orders!$A$2:$C$21351,3,FALSE)</f>
        <v>292.61013888888903</v>
      </c>
      <c r="G15940" s="5" t="str">
        <f>VLOOKUP($C15940,pizzas!$A$2:$D$97,2,FALSE)</f>
        <v>cali_ckn</v>
      </c>
      <c r="H15940" s="6" t="str">
        <f>VLOOKUP($C15940,pizzas!$A$2:$D$97,3,FALSE)</f>
        <v>L</v>
      </c>
      <c r="I15940" s="6">
        <f>VLOOKUP($C15940,pizzas!$A$2:$D$97,4,FALSE)</f>
        <v>20.75</v>
      </c>
      <c r="J15940" s="5" t="str">
        <f>VLOOKUP($G15940,pizza_types!$A$2:$D$33,2,FALSE)</f>
        <v>The California Chicken Pizza</v>
      </c>
      <c r="K15940" s="5" t="str">
        <f>VLOOKUP($G15940,pizza_types!$A$2:$D$33,3,FALSE)</f>
        <v>Chicken</v>
      </c>
      <c r="L15940" s="5" t="str">
        <f>VLOOKUP($G15940,pizza_types!$A$2:$D$33,4,FALSE)</f>
        <v>Chicken, Artichoke, Spinach, Garlic, Jalapeno Peppers, Fontina Cheese, Gouda Cheese</v>
      </c>
    </row>
    <row r="15941" spans="1:12" x14ac:dyDescent="0.25">
      <c r="A15941" s="5">
        <v>15940</v>
      </c>
      <c r="B15941" s="5">
        <v>7012</v>
      </c>
      <c r="C15941" s="5" t="s">
        <v>27</v>
      </c>
      <c r="D15941" s="5">
        <v>1</v>
      </c>
      <c r="E15941" s="7">
        <f>VLOOKUP($B15941,orders!$A$2:$C$21351,2,FALSE)</f>
        <v>42122</v>
      </c>
      <c r="F15941" s="15">
        <f>VLOOKUP($B15941,orders!$A$2:$C$21351,3,FALSE)</f>
        <v>292.61013888888903</v>
      </c>
      <c r="G15941" s="5" t="str">
        <f>VLOOKUP($C15941,pizzas!$A$2:$D$97,2,FALSE)</f>
        <v>cali_ckn</v>
      </c>
      <c r="H15941" s="6" t="str">
        <f>VLOOKUP($C15941,pizzas!$A$2:$D$97,3,FALSE)</f>
        <v>M</v>
      </c>
      <c r="I15941" s="6">
        <f>VLOOKUP($C15941,pizzas!$A$2:$D$97,4,FALSE)</f>
        <v>16.75</v>
      </c>
      <c r="J15941" s="5" t="str">
        <f>VLOOKUP($G15941,pizza_types!$A$2:$D$33,2,FALSE)</f>
        <v>The California Chicken Pizza</v>
      </c>
      <c r="K15941" s="5" t="str">
        <f>VLOOKUP($G15941,pizza_types!$A$2:$D$33,3,FALSE)</f>
        <v>Chicken</v>
      </c>
      <c r="L15941" s="5" t="str">
        <f>VLOOKUP($G15941,pizza_types!$A$2:$D$33,4,FALSE)</f>
        <v>Chicken, Artichoke, Spinach, Garlic, Jalapeno Peppers, Fontina Cheese, Gouda Cheese</v>
      </c>
    </row>
    <row r="15942" spans="1:12" x14ac:dyDescent="0.25">
      <c r="A15942" s="5">
        <v>15941</v>
      </c>
      <c r="B15942" s="5">
        <v>7012</v>
      </c>
      <c r="C15942" s="5" t="s">
        <v>7</v>
      </c>
      <c r="D15942" s="5">
        <v>1</v>
      </c>
      <c r="E15942" s="7">
        <f>VLOOKUP($B15942,orders!$A$2:$C$21351,2,FALSE)</f>
        <v>42122</v>
      </c>
      <c r="F15942" s="15">
        <f>VLOOKUP($B15942,orders!$A$2:$C$21351,3,FALSE)</f>
        <v>292.61013888888903</v>
      </c>
      <c r="G15942" s="5" t="str">
        <f>VLOOKUP($C15942,pizzas!$A$2:$D$97,2,FALSE)</f>
        <v>ital_supr</v>
      </c>
      <c r="H15942" s="6" t="str">
        <f>VLOOKUP($C15942,pizzas!$A$2:$D$97,3,FALSE)</f>
        <v>L</v>
      </c>
      <c r="I15942" s="6">
        <f>VLOOKUP($C15942,pizzas!$A$2:$D$97,4,FALSE)</f>
        <v>20.75</v>
      </c>
      <c r="J15942" s="5" t="str">
        <f>VLOOKUP($G15942,pizza_types!$A$2:$D$33,2,FALSE)</f>
        <v>The Italian Supreme Pizza</v>
      </c>
      <c r="K15942" s="5" t="str">
        <f>VLOOKUP($G15942,pizza_types!$A$2:$D$33,3,FALSE)</f>
        <v>Supreme</v>
      </c>
      <c r="L15942" s="5" t="str">
        <f>VLOOKUP($G15942,pizza_types!$A$2:$D$33,4,FALSE)</f>
        <v>Calabrese Salami, Capocollo, Tomatoes, Red Onions, Green Olives, Garlic</v>
      </c>
    </row>
    <row r="15943" spans="1:12" x14ac:dyDescent="0.25">
      <c r="A15943" s="5">
        <v>15942</v>
      </c>
      <c r="B15943" s="5">
        <v>7012</v>
      </c>
      <c r="C15943" s="5" t="s">
        <v>22</v>
      </c>
      <c r="D15943" s="5">
        <v>1</v>
      </c>
      <c r="E15943" s="7">
        <f>VLOOKUP($B15943,orders!$A$2:$C$21351,2,FALSE)</f>
        <v>42122</v>
      </c>
      <c r="F15943" s="15">
        <f>VLOOKUP($B15943,orders!$A$2:$C$21351,3,FALSE)</f>
        <v>292.61013888888903</v>
      </c>
      <c r="G15943" s="5" t="str">
        <f>VLOOKUP($C15943,pizzas!$A$2:$D$97,2,FALSE)</f>
        <v>veggie_veg</v>
      </c>
      <c r="H15943" s="6" t="str">
        <f>VLOOKUP($C15943,pizzas!$A$2:$D$97,3,FALSE)</f>
        <v>S</v>
      </c>
      <c r="I15943" s="6">
        <f>VLOOKUP($C15943,pizzas!$A$2:$D$97,4,FALSE)</f>
        <v>12</v>
      </c>
      <c r="J15943" s="5" t="str">
        <f>VLOOKUP($G15943,pizza_types!$A$2:$D$33,2,FALSE)</f>
        <v>The Vegetables + Vegetables Pizza</v>
      </c>
      <c r="K15943" s="5" t="str">
        <f>VLOOKUP($G15943,pizza_types!$A$2:$D$33,3,FALSE)</f>
        <v>Veggie</v>
      </c>
      <c r="L15943" s="5" t="str">
        <f>VLOOKUP($G15943,pizza_types!$A$2:$D$33,4,FALSE)</f>
        <v>Mushrooms, Tomatoes, Red Peppers, Green Peppers, Red Onions, Zucchini, Spinach, Garlic</v>
      </c>
    </row>
    <row r="15944" spans="1:12" x14ac:dyDescent="0.25">
      <c r="A15944" s="5">
        <v>15943</v>
      </c>
      <c r="B15944" s="5">
        <v>7013</v>
      </c>
      <c r="C15944" s="5" t="s">
        <v>41</v>
      </c>
      <c r="D15944" s="5">
        <v>1</v>
      </c>
      <c r="E15944" s="7">
        <f>VLOOKUP($B15944,orders!$A$2:$C$21351,2,FALSE)</f>
        <v>42122</v>
      </c>
      <c r="F15944" s="15">
        <f>VLOOKUP($B15944,orders!$A$2:$C$21351,3,FALSE)</f>
        <v>292.651805555556</v>
      </c>
      <c r="G15944" s="5" t="str">
        <f>VLOOKUP($C15944,pizzas!$A$2:$D$97,2,FALSE)</f>
        <v>napolitana</v>
      </c>
      <c r="H15944" s="6" t="str">
        <f>VLOOKUP($C15944,pizzas!$A$2:$D$97,3,FALSE)</f>
        <v>L</v>
      </c>
      <c r="I15944" s="6">
        <f>VLOOKUP($C15944,pizzas!$A$2:$D$97,4,FALSE)</f>
        <v>20.5</v>
      </c>
      <c r="J15944" s="5" t="str">
        <f>VLOOKUP($G15944,pizza_types!$A$2:$D$33,2,FALSE)</f>
        <v>The Napolitana Pizza</v>
      </c>
      <c r="K15944" s="5" t="str">
        <f>VLOOKUP($G15944,pizza_types!$A$2:$D$33,3,FALSE)</f>
        <v>Classic</v>
      </c>
      <c r="L15944" s="5" t="str">
        <f>VLOOKUP($G15944,pizza_types!$A$2:$D$33,4,FALSE)</f>
        <v>Tomatoes, Anchovies, Green Olives, Red Onions, Garlic</v>
      </c>
    </row>
    <row r="15945" spans="1:12" x14ac:dyDescent="0.25">
      <c r="A15945" s="5">
        <v>15944</v>
      </c>
      <c r="B15945" s="5">
        <v>7013</v>
      </c>
      <c r="C15945" s="5" t="s">
        <v>39</v>
      </c>
      <c r="D15945" s="5">
        <v>1</v>
      </c>
      <c r="E15945" s="7">
        <f>VLOOKUP($B15945,orders!$A$2:$C$21351,2,FALSE)</f>
        <v>42122</v>
      </c>
      <c r="F15945" s="15">
        <f>VLOOKUP($B15945,orders!$A$2:$C$21351,3,FALSE)</f>
        <v>292.651805555556</v>
      </c>
      <c r="G15945" s="5" t="str">
        <f>VLOOKUP($C15945,pizzas!$A$2:$D$97,2,FALSE)</f>
        <v>peppr_salami</v>
      </c>
      <c r="H15945" s="6" t="str">
        <f>VLOOKUP($C15945,pizzas!$A$2:$D$97,3,FALSE)</f>
        <v>S</v>
      </c>
      <c r="I15945" s="6">
        <f>VLOOKUP($C15945,pizzas!$A$2:$D$97,4,FALSE)</f>
        <v>12.5</v>
      </c>
      <c r="J15945" s="5" t="str">
        <f>VLOOKUP($G15945,pizza_types!$A$2:$D$33,2,FALSE)</f>
        <v>The Pepper Salami Pizza</v>
      </c>
      <c r="K15945" s="5" t="str">
        <f>VLOOKUP($G15945,pizza_types!$A$2:$D$33,3,FALSE)</f>
        <v>Supreme</v>
      </c>
      <c r="L15945" s="5" t="str">
        <f>VLOOKUP($G15945,pizza_types!$A$2:$D$33,4,FALSE)</f>
        <v>Genoa Salami, Capocollo, Pepperoni, Tomatoes, Asiago Cheese, Garlic</v>
      </c>
    </row>
    <row r="15946" spans="1:12" x14ac:dyDescent="0.25">
      <c r="A15946" s="5">
        <v>15945</v>
      </c>
      <c r="B15946" s="5">
        <v>7013</v>
      </c>
      <c r="C15946" s="5" t="s">
        <v>22</v>
      </c>
      <c r="D15946" s="5">
        <v>1</v>
      </c>
      <c r="E15946" s="7">
        <f>VLOOKUP($B15946,orders!$A$2:$C$21351,2,FALSE)</f>
        <v>42122</v>
      </c>
      <c r="F15946" s="15">
        <f>VLOOKUP($B15946,orders!$A$2:$C$21351,3,FALSE)</f>
        <v>292.651805555556</v>
      </c>
      <c r="G15946" s="5" t="str">
        <f>VLOOKUP($C15946,pizzas!$A$2:$D$97,2,FALSE)</f>
        <v>veggie_veg</v>
      </c>
      <c r="H15946" s="6" t="str">
        <f>VLOOKUP($C15946,pizzas!$A$2:$D$97,3,FALSE)</f>
        <v>S</v>
      </c>
      <c r="I15946" s="6">
        <f>VLOOKUP($C15946,pizzas!$A$2:$D$97,4,FALSE)</f>
        <v>12</v>
      </c>
      <c r="J15946" s="5" t="str">
        <f>VLOOKUP($G15946,pizza_types!$A$2:$D$33,2,FALSE)</f>
        <v>The Vegetables + Vegetables Pizza</v>
      </c>
      <c r="K15946" s="5" t="str">
        <f>VLOOKUP($G15946,pizza_types!$A$2:$D$33,3,FALSE)</f>
        <v>Veggie</v>
      </c>
      <c r="L15946" s="5" t="str">
        <f>VLOOKUP($G15946,pizza_types!$A$2:$D$33,4,FALSE)</f>
        <v>Mushrooms, Tomatoes, Red Peppers, Green Peppers, Red Onions, Zucchini, Spinach, Garlic</v>
      </c>
    </row>
    <row r="15947" spans="1:12" x14ac:dyDescent="0.25">
      <c r="A15947" s="5">
        <v>15946</v>
      </c>
      <c r="B15947" s="5">
        <v>7014</v>
      </c>
      <c r="C15947" s="5" t="s">
        <v>31</v>
      </c>
      <c r="D15947" s="5">
        <v>1</v>
      </c>
      <c r="E15947" s="7">
        <f>VLOOKUP($B15947,orders!$A$2:$C$21351,2,FALSE)</f>
        <v>42122</v>
      </c>
      <c r="F15947" s="15">
        <f>VLOOKUP($B15947,orders!$A$2:$C$21351,3,FALSE)</f>
        <v>292.693472222222</v>
      </c>
      <c r="G15947" s="5" t="str">
        <f>VLOOKUP($C15947,pizzas!$A$2:$D$97,2,FALSE)</f>
        <v>big_meat</v>
      </c>
      <c r="H15947" s="6" t="str">
        <f>VLOOKUP($C15947,pizzas!$A$2:$D$97,3,FALSE)</f>
        <v>S</v>
      </c>
      <c r="I15947" s="6">
        <f>VLOOKUP($C15947,pizzas!$A$2:$D$97,4,FALSE)</f>
        <v>12</v>
      </c>
      <c r="J15947" s="5" t="str">
        <f>VLOOKUP($G15947,pizza_types!$A$2:$D$33,2,FALSE)</f>
        <v>The Big Meat Pizza</v>
      </c>
      <c r="K15947" s="5" t="str">
        <f>VLOOKUP($G15947,pizza_types!$A$2:$D$33,3,FALSE)</f>
        <v>Classic</v>
      </c>
      <c r="L15947" s="5" t="str">
        <f>VLOOKUP($G15947,pizza_types!$A$2:$D$33,4,FALSE)</f>
        <v>Bacon, Pepperoni, Italian Sausage, Chorizo Sausage</v>
      </c>
    </row>
    <row r="15948" spans="1:12" x14ac:dyDescent="0.25">
      <c r="A15948" s="5">
        <v>15947</v>
      </c>
      <c r="B15948" s="5">
        <v>7015</v>
      </c>
      <c r="C15948" s="5" t="s">
        <v>55</v>
      </c>
      <c r="D15948" s="5">
        <v>1</v>
      </c>
      <c r="E15948" s="7">
        <f>VLOOKUP($B15948,orders!$A$2:$C$21351,2,FALSE)</f>
        <v>42122</v>
      </c>
      <c r="F15948" s="15">
        <f>VLOOKUP($B15948,orders!$A$2:$C$21351,3,FALSE)</f>
        <v>292.73513888888903</v>
      </c>
      <c r="G15948" s="5" t="str">
        <f>VLOOKUP($C15948,pizzas!$A$2:$D$97,2,FALSE)</f>
        <v>hawaiian</v>
      </c>
      <c r="H15948" s="6" t="str">
        <f>VLOOKUP($C15948,pizzas!$A$2:$D$97,3,FALSE)</f>
        <v>S</v>
      </c>
      <c r="I15948" s="6">
        <f>VLOOKUP($C15948,pizzas!$A$2:$D$97,4,FALSE)</f>
        <v>10.5</v>
      </c>
      <c r="J15948" s="5" t="str">
        <f>VLOOKUP($G15948,pizza_types!$A$2:$D$33,2,FALSE)</f>
        <v>The Hawaiian Pizza</v>
      </c>
      <c r="K15948" s="5" t="str">
        <f>VLOOKUP($G15948,pizza_types!$A$2:$D$33,3,FALSE)</f>
        <v>Classic</v>
      </c>
      <c r="L15948" s="5" t="str">
        <f>VLOOKUP($G15948,pizza_types!$A$2:$D$33,4,FALSE)</f>
        <v>Sliced Ham, Pineapple, Mozzarella Cheese</v>
      </c>
    </row>
    <row r="15949" spans="1:12" x14ac:dyDescent="0.25">
      <c r="A15949" s="5">
        <v>15948</v>
      </c>
      <c r="B15949" s="5">
        <v>7015</v>
      </c>
      <c r="C15949" s="5" t="s">
        <v>38</v>
      </c>
      <c r="D15949" s="5">
        <v>1</v>
      </c>
      <c r="E15949" s="7">
        <f>VLOOKUP($B15949,orders!$A$2:$C$21351,2,FALSE)</f>
        <v>42122</v>
      </c>
      <c r="F15949" s="15">
        <f>VLOOKUP($B15949,orders!$A$2:$C$21351,3,FALSE)</f>
        <v>292.73513888888903</v>
      </c>
      <c r="G15949" s="5" t="str">
        <f>VLOOKUP($C15949,pizzas!$A$2:$D$97,2,FALSE)</f>
        <v>mediterraneo</v>
      </c>
      <c r="H15949" s="6" t="str">
        <f>VLOOKUP($C15949,pizzas!$A$2:$D$97,3,FALSE)</f>
        <v>M</v>
      </c>
      <c r="I15949" s="6">
        <f>VLOOKUP($C15949,pizzas!$A$2:$D$97,4,FALSE)</f>
        <v>16</v>
      </c>
      <c r="J15949" s="5" t="str">
        <f>VLOOKUP($G15949,pizza_types!$A$2:$D$33,2,FALSE)</f>
        <v>The Mediterranean Pizza</v>
      </c>
      <c r="K15949" s="5" t="str">
        <f>VLOOKUP($G15949,pizza_types!$A$2:$D$33,3,FALSE)</f>
        <v>Veggie</v>
      </c>
      <c r="L15949" s="5" t="str">
        <f>VLOOKUP($G15949,pizza_types!$A$2:$D$33,4,FALSE)</f>
        <v>Spinach, Artichokes, Kalamata Olives, Sun-dried Tomatoes, Feta Cheese, Plum Tomatoes, Red Onions</v>
      </c>
    </row>
    <row r="15950" spans="1:12" x14ac:dyDescent="0.25">
      <c r="A15950" s="5">
        <v>15949</v>
      </c>
      <c r="B15950" s="5">
        <v>7015</v>
      </c>
      <c r="C15950" s="5" t="s">
        <v>39</v>
      </c>
      <c r="D15950" s="5">
        <v>2</v>
      </c>
      <c r="E15950" s="7">
        <f>VLOOKUP($B15950,orders!$A$2:$C$21351,2,FALSE)</f>
        <v>42122</v>
      </c>
      <c r="F15950" s="15">
        <f>VLOOKUP($B15950,orders!$A$2:$C$21351,3,FALSE)</f>
        <v>292.73513888888903</v>
      </c>
      <c r="G15950" s="5" t="str">
        <f>VLOOKUP($C15950,pizzas!$A$2:$D$97,2,FALSE)</f>
        <v>peppr_salami</v>
      </c>
      <c r="H15950" s="6" t="str">
        <f>VLOOKUP($C15950,pizzas!$A$2:$D$97,3,FALSE)</f>
        <v>S</v>
      </c>
      <c r="I15950" s="6">
        <f>VLOOKUP($C15950,pizzas!$A$2:$D$97,4,FALSE)</f>
        <v>12.5</v>
      </c>
      <c r="J15950" s="5" t="str">
        <f>VLOOKUP($G15950,pizza_types!$A$2:$D$33,2,FALSE)</f>
        <v>The Pepper Salami Pizza</v>
      </c>
      <c r="K15950" s="5" t="str">
        <f>VLOOKUP($G15950,pizza_types!$A$2:$D$33,3,FALSE)</f>
        <v>Supreme</v>
      </c>
      <c r="L15950" s="5" t="str">
        <f>VLOOKUP($G15950,pizza_types!$A$2:$D$33,4,FALSE)</f>
        <v>Genoa Salami, Capocollo, Pepperoni, Tomatoes, Asiago Cheese, Garlic</v>
      </c>
    </row>
    <row r="15951" spans="1:12" x14ac:dyDescent="0.25">
      <c r="A15951" s="5">
        <v>15950</v>
      </c>
      <c r="B15951" s="5">
        <v>7015</v>
      </c>
      <c r="C15951" s="5" t="s">
        <v>9</v>
      </c>
      <c r="D15951" s="5">
        <v>1</v>
      </c>
      <c r="E15951" s="7">
        <f>VLOOKUP($B15951,orders!$A$2:$C$21351,2,FALSE)</f>
        <v>42122</v>
      </c>
      <c r="F15951" s="15">
        <f>VLOOKUP($B15951,orders!$A$2:$C$21351,3,FALSE)</f>
        <v>292.73513888888903</v>
      </c>
      <c r="G15951" s="5" t="str">
        <f>VLOOKUP($C15951,pizzas!$A$2:$D$97,2,FALSE)</f>
        <v>thai_ckn</v>
      </c>
      <c r="H15951" s="6" t="str">
        <f>VLOOKUP($C15951,pizzas!$A$2:$D$97,3,FALSE)</f>
        <v>L</v>
      </c>
      <c r="I15951" s="6">
        <f>VLOOKUP($C15951,pizzas!$A$2:$D$97,4,FALSE)</f>
        <v>20.75</v>
      </c>
      <c r="J15951" s="5" t="str">
        <f>VLOOKUP($G15951,pizza_types!$A$2:$D$33,2,FALSE)</f>
        <v>The Thai Chicken Pizza</v>
      </c>
      <c r="K15951" s="5" t="str">
        <f>VLOOKUP($G15951,pizza_types!$A$2:$D$33,3,FALSE)</f>
        <v>Chicken</v>
      </c>
      <c r="L15951" s="5" t="str">
        <f>VLOOKUP($G15951,pizza_types!$A$2:$D$33,4,FALSE)</f>
        <v>Chicken, Pineapple, Tomatoes, Red Peppers, Thai Sweet Chilli Sauce</v>
      </c>
    </row>
    <row r="15952" spans="1:12" x14ac:dyDescent="0.25">
      <c r="A15952" s="5">
        <v>15951</v>
      </c>
      <c r="B15952" s="5">
        <v>7016</v>
      </c>
      <c r="C15952" s="5" t="s">
        <v>85</v>
      </c>
      <c r="D15952" s="5">
        <v>1</v>
      </c>
      <c r="E15952" s="7">
        <f>VLOOKUP($B15952,orders!$A$2:$C$21351,2,FALSE)</f>
        <v>42122</v>
      </c>
      <c r="F15952" s="15">
        <f>VLOOKUP($B15952,orders!$A$2:$C$21351,3,FALSE)</f>
        <v>292.776805555556</v>
      </c>
      <c r="G15952" s="5" t="str">
        <f>VLOOKUP($C15952,pizzas!$A$2:$D$97,2,FALSE)</f>
        <v>napolitana</v>
      </c>
      <c r="H15952" s="6" t="str">
        <f>VLOOKUP($C15952,pizzas!$A$2:$D$97,3,FALSE)</f>
        <v>M</v>
      </c>
      <c r="I15952" s="6">
        <f>VLOOKUP($C15952,pizzas!$A$2:$D$97,4,FALSE)</f>
        <v>16</v>
      </c>
      <c r="J15952" s="5" t="str">
        <f>VLOOKUP($G15952,pizza_types!$A$2:$D$33,2,FALSE)</f>
        <v>The Napolitana Pizza</v>
      </c>
      <c r="K15952" s="5" t="str">
        <f>VLOOKUP($G15952,pizza_types!$A$2:$D$33,3,FALSE)</f>
        <v>Classic</v>
      </c>
      <c r="L15952" s="5" t="str">
        <f>VLOOKUP($G15952,pizza_types!$A$2:$D$33,4,FALSE)</f>
        <v>Tomatoes, Anchovies, Green Olives, Red Onions, Garlic</v>
      </c>
    </row>
    <row r="15953" spans="1:12" x14ac:dyDescent="0.25">
      <c r="A15953" s="5">
        <v>15952</v>
      </c>
      <c r="B15953" s="5">
        <v>7017</v>
      </c>
      <c r="C15953" s="5" t="s">
        <v>12</v>
      </c>
      <c r="D15953" s="5">
        <v>1</v>
      </c>
      <c r="E15953" s="7">
        <f>VLOOKUP($B15953,orders!$A$2:$C$21351,2,FALSE)</f>
        <v>42122</v>
      </c>
      <c r="F15953" s="15">
        <f>VLOOKUP($B15953,orders!$A$2:$C$21351,3,FALSE)</f>
        <v>292.818472222222</v>
      </c>
      <c r="G15953" s="5" t="str">
        <f>VLOOKUP($C15953,pizzas!$A$2:$D$97,2,FALSE)</f>
        <v>bbq_ckn</v>
      </c>
      <c r="H15953" s="6" t="str">
        <f>VLOOKUP($C15953,pizzas!$A$2:$D$97,3,FALSE)</f>
        <v>S</v>
      </c>
      <c r="I15953" s="6">
        <f>VLOOKUP($C15953,pizzas!$A$2:$D$97,4,FALSE)</f>
        <v>12.75</v>
      </c>
      <c r="J15953" s="5" t="str">
        <f>VLOOKUP($G15953,pizza_types!$A$2:$D$33,2,FALSE)</f>
        <v>The Barbecue Chicken Pizza</v>
      </c>
      <c r="K15953" s="5" t="str">
        <f>VLOOKUP($G15953,pizza_types!$A$2:$D$33,3,FALSE)</f>
        <v>Chicken</v>
      </c>
      <c r="L15953" s="5" t="str">
        <f>VLOOKUP($G15953,pizza_types!$A$2:$D$33,4,FALSE)</f>
        <v>Barbecued Chicken, Red Peppers, Green Peppers, Tomatoes, Red Onions, Barbecue Sauce</v>
      </c>
    </row>
    <row r="15954" spans="1:12" x14ac:dyDescent="0.25">
      <c r="A15954" s="5">
        <v>15953</v>
      </c>
      <c r="B15954" s="5">
        <v>7017</v>
      </c>
      <c r="C15954" s="5" t="s">
        <v>31</v>
      </c>
      <c r="D15954" s="5">
        <v>1</v>
      </c>
      <c r="E15954" s="7">
        <f>VLOOKUP($B15954,orders!$A$2:$C$21351,2,FALSE)</f>
        <v>42122</v>
      </c>
      <c r="F15954" s="15">
        <f>VLOOKUP($B15954,orders!$A$2:$C$21351,3,FALSE)</f>
        <v>292.818472222222</v>
      </c>
      <c r="G15954" s="5" t="str">
        <f>VLOOKUP($C15954,pizzas!$A$2:$D$97,2,FALSE)</f>
        <v>big_meat</v>
      </c>
      <c r="H15954" s="6" t="str">
        <f>VLOOKUP($C15954,pizzas!$A$2:$D$97,3,FALSE)</f>
        <v>S</v>
      </c>
      <c r="I15954" s="6">
        <f>VLOOKUP($C15954,pizzas!$A$2:$D$97,4,FALSE)</f>
        <v>12</v>
      </c>
      <c r="J15954" s="5" t="str">
        <f>VLOOKUP($G15954,pizza_types!$A$2:$D$33,2,FALSE)</f>
        <v>The Big Meat Pizza</v>
      </c>
      <c r="K15954" s="5" t="str">
        <f>VLOOKUP($G15954,pizza_types!$A$2:$D$33,3,FALSE)</f>
        <v>Classic</v>
      </c>
      <c r="L15954" s="5" t="str">
        <f>VLOOKUP($G15954,pizza_types!$A$2:$D$33,4,FALSE)</f>
        <v>Bacon, Pepperoni, Italian Sausage, Chorizo Sausage</v>
      </c>
    </row>
    <row r="15955" spans="1:12" x14ac:dyDescent="0.25">
      <c r="A15955" s="5">
        <v>15954</v>
      </c>
      <c r="B15955" s="5">
        <v>7018</v>
      </c>
      <c r="C15955" s="5" t="s">
        <v>10</v>
      </c>
      <c r="D15955" s="5">
        <v>1</v>
      </c>
      <c r="E15955" s="7">
        <f>VLOOKUP($B15955,orders!$A$2:$C$21351,2,FALSE)</f>
        <v>42122</v>
      </c>
      <c r="F15955" s="15">
        <f>VLOOKUP($B15955,orders!$A$2:$C$21351,3,FALSE)</f>
        <v>292.86013888888903</v>
      </c>
      <c r="G15955" s="5" t="str">
        <f>VLOOKUP($C15955,pizzas!$A$2:$D$97,2,FALSE)</f>
        <v>ital_supr</v>
      </c>
      <c r="H15955" s="6" t="str">
        <f>VLOOKUP($C15955,pizzas!$A$2:$D$97,3,FALSE)</f>
        <v>M</v>
      </c>
      <c r="I15955" s="6">
        <f>VLOOKUP($C15955,pizzas!$A$2:$D$97,4,FALSE)</f>
        <v>16.5</v>
      </c>
      <c r="J15955" s="5" t="str">
        <f>VLOOKUP($G15955,pizza_types!$A$2:$D$33,2,FALSE)</f>
        <v>The Italian Supreme Pizza</v>
      </c>
      <c r="K15955" s="5" t="str">
        <f>VLOOKUP($G15955,pizza_types!$A$2:$D$33,3,FALSE)</f>
        <v>Supreme</v>
      </c>
      <c r="L15955" s="5" t="str">
        <f>VLOOKUP($G15955,pizza_types!$A$2:$D$33,4,FALSE)</f>
        <v>Calabrese Salami, Capocollo, Tomatoes, Red Onions, Green Olives, Garlic</v>
      </c>
    </row>
    <row r="15956" spans="1:12" x14ac:dyDescent="0.25">
      <c r="A15956" s="5">
        <v>15955</v>
      </c>
      <c r="B15956" s="5">
        <v>7019</v>
      </c>
      <c r="C15956" s="5" t="s">
        <v>11</v>
      </c>
      <c r="D15956" s="5">
        <v>1</v>
      </c>
      <c r="E15956" s="7">
        <f>VLOOKUP($B15956,orders!$A$2:$C$21351,2,FALSE)</f>
        <v>42122</v>
      </c>
      <c r="F15956" s="15">
        <f>VLOOKUP($B15956,orders!$A$2:$C$21351,3,FALSE)</f>
        <v>292.901805555556</v>
      </c>
      <c r="G15956" s="5" t="str">
        <f>VLOOKUP($C15956,pizzas!$A$2:$D$97,2,FALSE)</f>
        <v>prsc_argla</v>
      </c>
      <c r="H15956" s="6" t="str">
        <f>VLOOKUP($C15956,pizzas!$A$2:$D$97,3,FALSE)</f>
        <v>L</v>
      </c>
      <c r="I15956" s="6">
        <f>VLOOKUP($C15956,pizzas!$A$2:$D$97,4,FALSE)</f>
        <v>20.75</v>
      </c>
      <c r="J15956" s="5" t="str">
        <f>VLOOKUP($G15956,pizza_types!$A$2:$D$33,2,FALSE)</f>
        <v>The Prosciutto and Arugula Pizza</v>
      </c>
      <c r="K15956" s="5" t="str">
        <f>VLOOKUP($G15956,pizza_types!$A$2:$D$33,3,FALSE)</f>
        <v>Supreme</v>
      </c>
      <c r="L15956" s="5" t="str">
        <f>VLOOKUP($G15956,pizza_types!$A$2:$D$33,4,FALSE)</f>
        <v>Prosciutto di San Daniele, Arugula, Mozzarella Cheese</v>
      </c>
    </row>
    <row r="15957" spans="1:12" x14ac:dyDescent="0.25">
      <c r="A15957" s="5">
        <v>15956</v>
      </c>
      <c r="B15957" s="5">
        <v>7020</v>
      </c>
      <c r="C15957" s="5" t="s">
        <v>10</v>
      </c>
      <c r="D15957" s="5">
        <v>1</v>
      </c>
      <c r="E15957" s="7">
        <f>VLOOKUP($B15957,orders!$A$2:$C$21351,2,FALSE)</f>
        <v>42122</v>
      </c>
      <c r="F15957" s="15">
        <f>VLOOKUP($B15957,orders!$A$2:$C$21351,3,FALSE)</f>
        <v>292.943472222222</v>
      </c>
      <c r="G15957" s="5" t="str">
        <f>VLOOKUP($C15957,pizzas!$A$2:$D$97,2,FALSE)</f>
        <v>ital_supr</v>
      </c>
      <c r="H15957" s="6" t="str">
        <f>VLOOKUP($C15957,pizzas!$A$2:$D$97,3,FALSE)</f>
        <v>M</v>
      </c>
      <c r="I15957" s="6">
        <f>VLOOKUP($C15957,pizzas!$A$2:$D$97,4,FALSE)</f>
        <v>16.5</v>
      </c>
      <c r="J15957" s="5" t="str">
        <f>VLOOKUP($G15957,pizza_types!$A$2:$D$33,2,FALSE)</f>
        <v>The Italian Supreme Pizza</v>
      </c>
      <c r="K15957" s="5" t="str">
        <f>VLOOKUP($G15957,pizza_types!$A$2:$D$33,3,FALSE)</f>
        <v>Supreme</v>
      </c>
      <c r="L15957" s="5" t="str">
        <f>VLOOKUP($G15957,pizza_types!$A$2:$D$33,4,FALSE)</f>
        <v>Calabrese Salami, Capocollo, Tomatoes, Red Onions, Green Olives, Garlic</v>
      </c>
    </row>
    <row r="15958" spans="1:12" x14ac:dyDescent="0.25">
      <c r="A15958" s="5">
        <v>15957</v>
      </c>
      <c r="B15958" s="5">
        <v>7021</v>
      </c>
      <c r="C15958" s="5" t="s">
        <v>33</v>
      </c>
      <c r="D15958" s="5">
        <v>1</v>
      </c>
      <c r="E15958" s="7">
        <f>VLOOKUP($B15958,orders!$A$2:$C$21351,2,FALSE)</f>
        <v>42122</v>
      </c>
      <c r="F15958" s="15">
        <f>VLOOKUP($B15958,orders!$A$2:$C$21351,3,FALSE)</f>
        <v>292.98513888888903</v>
      </c>
      <c r="G15958" s="5" t="str">
        <f>VLOOKUP($C15958,pizzas!$A$2:$D$97,2,FALSE)</f>
        <v>four_cheese</v>
      </c>
      <c r="H15958" s="6" t="str">
        <f>VLOOKUP($C15958,pizzas!$A$2:$D$97,3,FALSE)</f>
        <v>L</v>
      </c>
      <c r="I15958" s="6">
        <f>VLOOKUP($C15958,pizzas!$A$2:$D$97,4,FALSE)</f>
        <v>17.95</v>
      </c>
      <c r="J15958" s="5" t="str">
        <f>VLOOKUP($G15958,pizza_types!$A$2:$D$33,2,FALSE)</f>
        <v>The Four Cheese Pizza</v>
      </c>
      <c r="K15958" s="5" t="str">
        <f>VLOOKUP($G15958,pizza_types!$A$2:$D$33,3,FALSE)</f>
        <v>Veggie</v>
      </c>
      <c r="L15958" s="5" t="str">
        <f>VLOOKUP($G15958,pizza_types!$A$2:$D$33,4,FALSE)</f>
        <v>Ricotta Cheese, Gorgonzola Piccante Cheese, Mozzarella Cheese, Parmigiano Reggiano Cheese, Garlic</v>
      </c>
    </row>
    <row r="15959" spans="1:12" x14ac:dyDescent="0.25">
      <c r="A15959" s="5">
        <v>15958</v>
      </c>
      <c r="B15959" s="5">
        <v>7022</v>
      </c>
      <c r="C15959" s="5" t="s">
        <v>7</v>
      </c>
      <c r="D15959" s="5">
        <v>1</v>
      </c>
      <c r="E15959" s="7">
        <f>VLOOKUP($B15959,orders!$A$2:$C$21351,2,FALSE)</f>
        <v>42122</v>
      </c>
      <c r="F15959" s="15">
        <f>VLOOKUP($B15959,orders!$A$2:$C$21351,3,FALSE)</f>
        <v>293.026805555556</v>
      </c>
      <c r="G15959" s="5" t="str">
        <f>VLOOKUP($C15959,pizzas!$A$2:$D$97,2,FALSE)</f>
        <v>ital_supr</v>
      </c>
      <c r="H15959" s="6" t="str">
        <f>VLOOKUP($C15959,pizzas!$A$2:$D$97,3,FALSE)</f>
        <v>L</v>
      </c>
      <c r="I15959" s="6">
        <f>VLOOKUP($C15959,pizzas!$A$2:$D$97,4,FALSE)</f>
        <v>20.75</v>
      </c>
      <c r="J15959" s="5" t="str">
        <f>VLOOKUP($G15959,pizza_types!$A$2:$D$33,2,FALSE)</f>
        <v>The Italian Supreme Pizza</v>
      </c>
      <c r="K15959" s="5" t="str">
        <f>VLOOKUP($G15959,pizza_types!$A$2:$D$33,3,FALSE)</f>
        <v>Supreme</v>
      </c>
      <c r="L15959" s="5" t="str">
        <f>VLOOKUP($G15959,pizza_types!$A$2:$D$33,4,FALSE)</f>
        <v>Calabrese Salami, Capocollo, Tomatoes, Red Onions, Green Olives, Garlic</v>
      </c>
    </row>
    <row r="15960" spans="1:12" x14ac:dyDescent="0.25">
      <c r="A15960" s="5">
        <v>15959</v>
      </c>
      <c r="B15960" s="5">
        <v>7023</v>
      </c>
      <c r="C15960" s="5" t="s">
        <v>5</v>
      </c>
      <c r="D15960" s="5">
        <v>1</v>
      </c>
      <c r="E15960" s="7">
        <f>VLOOKUP($B15960,orders!$A$2:$C$21351,2,FALSE)</f>
        <v>42122</v>
      </c>
      <c r="F15960" s="15">
        <f>VLOOKUP($B15960,orders!$A$2:$C$21351,3,FALSE)</f>
        <v>293.068472222222</v>
      </c>
      <c r="G15960" s="5" t="str">
        <f>VLOOKUP($C15960,pizzas!$A$2:$D$97,2,FALSE)</f>
        <v>classic_dlx</v>
      </c>
      <c r="H15960" s="6" t="str">
        <f>VLOOKUP($C15960,pizzas!$A$2:$D$97,3,FALSE)</f>
        <v>M</v>
      </c>
      <c r="I15960" s="6">
        <f>VLOOKUP($C15960,pizzas!$A$2:$D$97,4,FALSE)</f>
        <v>16</v>
      </c>
      <c r="J15960" s="5" t="str">
        <f>VLOOKUP($G15960,pizza_types!$A$2:$D$33,2,FALSE)</f>
        <v>The Classic Deluxe Pizza</v>
      </c>
      <c r="K15960" s="5" t="str">
        <f>VLOOKUP($G15960,pizza_types!$A$2:$D$33,3,FALSE)</f>
        <v>Classic</v>
      </c>
      <c r="L15960" s="5" t="str">
        <f>VLOOKUP($G15960,pizza_types!$A$2:$D$33,4,FALSE)</f>
        <v>Pepperoni, Mushrooms, Red Onions, Red Peppers, Bacon</v>
      </c>
    </row>
    <row r="15961" spans="1:12" x14ac:dyDescent="0.25">
      <c r="A15961" s="5">
        <v>15960</v>
      </c>
      <c r="B15961" s="5">
        <v>7023</v>
      </c>
      <c r="C15961" s="5" t="s">
        <v>36</v>
      </c>
      <c r="D15961" s="5">
        <v>1</v>
      </c>
      <c r="E15961" s="7">
        <f>VLOOKUP($B15961,orders!$A$2:$C$21351,2,FALSE)</f>
        <v>42122</v>
      </c>
      <c r="F15961" s="15">
        <f>VLOOKUP($B15961,orders!$A$2:$C$21351,3,FALSE)</f>
        <v>293.068472222222</v>
      </c>
      <c r="G15961" s="5" t="str">
        <f>VLOOKUP($C15961,pizzas!$A$2:$D$97,2,FALSE)</f>
        <v>four_cheese</v>
      </c>
      <c r="H15961" s="6" t="str">
        <f>VLOOKUP($C15961,pizzas!$A$2:$D$97,3,FALSE)</f>
        <v>M</v>
      </c>
      <c r="I15961" s="6">
        <f>VLOOKUP($C15961,pizzas!$A$2:$D$97,4,FALSE)</f>
        <v>14.75</v>
      </c>
      <c r="J15961" s="5" t="str">
        <f>VLOOKUP($G15961,pizza_types!$A$2:$D$33,2,FALSE)</f>
        <v>The Four Cheese Pizza</v>
      </c>
      <c r="K15961" s="5" t="str">
        <f>VLOOKUP($G15961,pizza_types!$A$2:$D$33,3,FALSE)</f>
        <v>Veggie</v>
      </c>
      <c r="L15961" s="5" t="str">
        <f>VLOOKUP($G15961,pizza_types!$A$2:$D$33,4,FALSE)</f>
        <v>Ricotta Cheese, Gorgonzola Piccante Cheese, Mozzarella Cheese, Parmigiano Reggiano Cheese, Garlic</v>
      </c>
    </row>
    <row r="15962" spans="1:12" x14ac:dyDescent="0.25">
      <c r="A15962" s="5">
        <v>15961</v>
      </c>
      <c r="B15962" s="5">
        <v>7024</v>
      </c>
      <c r="C15962" s="5" t="s">
        <v>64</v>
      </c>
      <c r="D15962" s="5">
        <v>1</v>
      </c>
      <c r="E15962" s="7">
        <f>VLOOKUP($B15962,orders!$A$2:$C$21351,2,FALSE)</f>
        <v>42122</v>
      </c>
      <c r="F15962" s="15">
        <f>VLOOKUP($B15962,orders!$A$2:$C$21351,3,FALSE)</f>
        <v>293.11013888888903</v>
      </c>
      <c r="G15962" s="5" t="str">
        <f>VLOOKUP($C15962,pizzas!$A$2:$D$97,2,FALSE)</f>
        <v>hawaiian</v>
      </c>
      <c r="H15962" s="6" t="str">
        <f>VLOOKUP($C15962,pizzas!$A$2:$D$97,3,FALSE)</f>
        <v>L</v>
      </c>
      <c r="I15962" s="6">
        <f>VLOOKUP($C15962,pizzas!$A$2:$D$97,4,FALSE)</f>
        <v>16.5</v>
      </c>
      <c r="J15962" s="5" t="str">
        <f>VLOOKUP($G15962,pizza_types!$A$2:$D$33,2,FALSE)</f>
        <v>The Hawaiian Pizza</v>
      </c>
      <c r="K15962" s="5" t="str">
        <f>VLOOKUP($G15962,pizza_types!$A$2:$D$33,3,FALSE)</f>
        <v>Classic</v>
      </c>
      <c r="L15962" s="5" t="str">
        <f>VLOOKUP($G15962,pizza_types!$A$2:$D$33,4,FALSE)</f>
        <v>Sliced Ham, Pineapple, Mozzarella Cheese</v>
      </c>
    </row>
    <row r="15963" spans="1:12" x14ac:dyDescent="0.25">
      <c r="A15963" s="5">
        <v>15962</v>
      </c>
      <c r="B15963" s="5">
        <v>7024</v>
      </c>
      <c r="C15963" s="5" t="s">
        <v>83</v>
      </c>
      <c r="D15963" s="5">
        <v>1</v>
      </c>
      <c r="E15963" s="7">
        <f>VLOOKUP($B15963,orders!$A$2:$C$21351,2,FALSE)</f>
        <v>42122</v>
      </c>
      <c r="F15963" s="15">
        <f>VLOOKUP($B15963,orders!$A$2:$C$21351,3,FALSE)</f>
        <v>293.11013888888903</v>
      </c>
      <c r="G15963" s="5" t="str">
        <f>VLOOKUP($C15963,pizzas!$A$2:$D$97,2,FALSE)</f>
        <v>mediterraneo</v>
      </c>
      <c r="H15963" s="6" t="str">
        <f>VLOOKUP($C15963,pizzas!$A$2:$D$97,3,FALSE)</f>
        <v>S</v>
      </c>
      <c r="I15963" s="6">
        <f>VLOOKUP($C15963,pizzas!$A$2:$D$97,4,FALSE)</f>
        <v>12</v>
      </c>
      <c r="J15963" s="5" t="str">
        <f>VLOOKUP($G15963,pizza_types!$A$2:$D$33,2,FALSE)</f>
        <v>The Mediterranean Pizza</v>
      </c>
      <c r="K15963" s="5" t="str">
        <f>VLOOKUP($G15963,pizza_types!$A$2:$D$33,3,FALSE)</f>
        <v>Veggie</v>
      </c>
      <c r="L15963" s="5" t="str">
        <f>VLOOKUP($G15963,pizza_types!$A$2:$D$33,4,FALSE)</f>
        <v>Spinach, Artichokes, Kalamata Olives, Sun-dried Tomatoes, Feta Cheese, Plum Tomatoes, Red Onions</v>
      </c>
    </row>
    <row r="15964" spans="1:12" x14ac:dyDescent="0.25">
      <c r="A15964" s="5">
        <v>15963</v>
      </c>
      <c r="B15964" s="5">
        <v>7024</v>
      </c>
      <c r="C15964" s="5" t="s">
        <v>28</v>
      </c>
      <c r="D15964" s="5">
        <v>2</v>
      </c>
      <c r="E15964" s="7">
        <f>VLOOKUP($B15964,orders!$A$2:$C$21351,2,FALSE)</f>
        <v>42122</v>
      </c>
      <c r="F15964" s="15">
        <f>VLOOKUP($B15964,orders!$A$2:$C$21351,3,FALSE)</f>
        <v>293.11013888888903</v>
      </c>
      <c r="G15964" s="5" t="str">
        <f>VLOOKUP($C15964,pizzas!$A$2:$D$97,2,FALSE)</f>
        <v>pepperoni</v>
      </c>
      <c r="H15964" s="6" t="str">
        <f>VLOOKUP($C15964,pizzas!$A$2:$D$97,3,FALSE)</f>
        <v>L</v>
      </c>
      <c r="I15964" s="6">
        <f>VLOOKUP($C15964,pizzas!$A$2:$D$97,4,FALSE)</f>
        <v>15.25</v>
      </c>
      <c r="J15964" s="5" t="str">
        <f>VLOOKUP($G15964,pizza_types!$A$2:$D$33,2,FALSE)</f>
        <v>The Pepperoni Pizza</v>
      </c>
      <c r="K15964" s="5" t="str">
        <f>VLOOKUP($G15964,pizza_types!$A$2:$D$33,3,FALSE)</f>
        <v>Classic</v>
      </c>
      <c r="L15964" s="5" t="str">
        <f>VLOOKUP($G15964,pizza_types!$A$2:$D$33,4,FALSE)</f>
        <v>Mozzarella Cheese, Pepperoni</v>
      </c>
    </row>
    <row r="15965" spans="1:12" x14ac:dyDescent="0.25">
      <c r="A15965" s="5">
        <v>15964</v>
      </c>
      <c r="B15965" s="5">
        <v>7024</v>
      </c>
      <c r="C15965" s="5" t="s">
        <v>24</v>
      </c>
      <c r="D15965" s="5">
        <v>1</v>
      </c>
      <c r="E15965" s="7">
        <f>VLOOKUP($B15965,orders!$A$2:$C$21351,2,FALSE)</f>
        <v>42122</v>
      </c>
      <c r="F15965" s="15">
        <f>VLOOKUP($B15965,orders!$A$2:$C$21351,3,FALSE)</f>
        <v>293.11013888888903</v>
      </c>
      <c r="G15965" s="5" t="str">
        <f>VLOOKUP($C15965,pizzas!$A$2:$D$97,2,FALSE)</f>
        <v>southw_ckn</v>
      </c>
      <c r="H15965" s="6" t="str">
        <f>VLOOKUP($C15965,pizzas!$A$2:$D$97,3,FALSE)</f>
        <v>L</v>
      </c>
      <c r="I15965" s="6">
        <f>VLOOKUP($C15965,pizzas!$A$2:$D$97,4,FALSE)</f>
        <v>20.75</v>
      </c>
      <c r="J15965" s="5" t="str">
        <f>VLOOKUP($G15965,pizza_types!$A$2:$D$33,2,FALSE)</f>
        <v>The Southwest Chicken Pizza</v>
      </c>
      <c r="K15965" s="5" t="str">
        <f>VLOOKUP($G15965,pizza_types!$A$2:$D$33,3,FALSE)</f>
        <v>Chicken</v>
      </c>
      <c r="L15965" s="5" t="str">
        <f>VLOOKUP($G15965,pizza_types!$A$2:$D$33,4,FALSE)</f>
        <v>Chicken, Tomatoes, Red Peppers, Red Onions, Jalapeno Peppers, Corn, Cilantro, Chipotle Sauce</v>
      </c>
    </row>
    <row r="15966" spans="1:12" x14ac:dyDescent="0.25">
      <c r="A15966" s="5">
        <v>15965</v>
      </c>
      <c r="B15966" s="5">
        <v>7024</v>
      </c>
      <c r="C15966" s="5" t="s">
        <v>21</v>
      </c>
      <c r="D15966" s="5">
        <v>1</v>
      </c>
      <c r="E15966" s="7">
        <f>VLOOKUP($B15966,orders!$A$2:$C$21351,2,FALSE)</f>
        <v>42122</v>
      </c>
      <c r="F15966" s="15">
        <f>VLOOKUP($B15966,orders!$A$2:$C$21351,3,FALSE)</f>
        <v>293.11013888888903</v>
      </c>
      <c r="G15966" s="5" t="str">
        <f>VLOOKUP($C15966,pizzas!$A$2:$D$97,2,FALSE)</f>
        <v>spin_pesto</v>
      </c>
      <c r="H15966" s="6" t="str">
        <f>VLOOKUP($C15966,pizzas!$A$2:$D$97,3,FALSE)</f>
        <v>L</v>
      </c>
      <c r="I15966" s="6">
        <f>VLOOKUP($C15966,pizzas!$A$2:$D$97,4,FALSE)</f>
        <v>20.75</v>
      </c>
      <c r="J15966" s="5" t="str">
        <f>VLOOKUP($G15966,pizza_types!$A$2:$D$33,2,FALSE)</f>
        <v>The Spinach Pesto Pizza</v>
      </c>
      <c r="K15966" s="5" t="str">
        <f>VLOOKUP($G15966,pizza_types!$A$2:$D$33,3,FALSE)</f>
        <v>Veggie</v>
      </c>
      <c r="L15966" s="5" t="str">
        <f>VLOOKUP($G15966,pizza_types!$A$2:$D$33,4,FALSE)</f>
        <v>Spinach, Artichokes, Tomatoes, Sun-dried Tomatoes, Garlic, Pesto Sauce</v>
      </c>
    </row>
    <row r="15967" spans="1:12" x14ac:dyDescent="0.25">
      <c r="A15967" s="5">
        <v>15966</v>
      </c>
      <c r="B15967" s="5">
        <v>7024</v>
      </c>
      <c r="C15967" s="5" t="s">
        <v>79</v>
      </c>
      <c r="D15967" s="5">
        <v>1</v>
      </c>
      <c r="E15967" s="7">
        <f>VLOOKUP($B15967,orders!$A$2:$C$21351,2,FALSE)</f>
        <v>42122</v>
      </c>
      <c r="F15967" s="15">
        <f>VLOOKUP($B15967,orders!$A$2:$C$21351,3,FALSE)</f>
        <v>293.11013888888903</v>
      </c>
      <c r="G15967" s="5" t="str">
        <f>VLOOKUP($C15967,pizzas!$A$2:$D$97,2,FALSE)</f>
        <v>spinach_fet</v>
      </c>
      <c r="H15967" s="6" t="str">
        <f>VLOOKUP($C15967,pizzas!$A$2:$D$97,3,FALSE)</f>
        <v>S</v>
      </c>
      <c r="I15967" s="6">
        <f>VLOOKUP($C15967,pizzas!$A$2:$D$97,4,FALSE)</f>
        <v>12</v>
      </c>
      <c r="J15967" s="5" t="str">
        <f>VLOOKUP($G15967,pizza_types!$A$2:$D$33,2,FALSE)</f>
        <v>The Spinach and Feta Pizza</v>
      </c>
      <c r="K15967" s="5" t="str">
        <f>VLOOKUP($G15967,pizza_types!$A$2:$D$33,3,FALSE)</f>
        <v>Veggie</v>
      </c>
      <c r="L15967" s="5" t="str">
        <f>VLOOKUP($G15967,pizza_types!$A$2:$D$33,4,FALSE)</f>
        <v>Spinach, Mushrooms, Red Onions, Feta Cheese, Garlic</v>
      </c>
    </row>
    <row r="15968" spans="1:12" x14ac:dyDescent="0.25">
      <c r="A15968" s="5">
        <v>15967</v>
      </c>
      <c r="B15968" s="5">
        <v>7024</v>
      </c>
      <c r="C15968" s="5" t="s">
        <v>76</v>
      </c>
      <c r="D15968" s="5">
        <v>1</v>
      </c>
      <c r="E15968" s="7">
        <f>VLOOKUP($B15968,orders!$A$2:$C$21351,2,FALSE)</f>
        <v>42122</v>
      </c>
      <c r="F15968" s="15">
        <f>VLOOKUP($B15968,orders!$A$2:$C$21351,3,FALSE)</f>
        <v>293.11013888888903</v>
      </c>
      <c r="G15968" s="5" t="str">
        <f>VLOOKUP($C15968,pizzas!$A$2:$D$97,2,FALSE)</f>
        <v>veggie_veg</v>
      </c>
      <c r="H15968" s="6" t="str">
        <f>VLOOKUP($C15968,pizzas!$A$2:$D$97,3,FALSE)</f>
        <v>M</v>
      </c>
      <c r="I15968" s="6">
        <f>VLOOKUP($C15968,pizzas!$A$2:$D$97,4,FALSE)</f>
        <v>16</v>
      </c>
      <c r="J15968" s="5" t="str">
        <f>VLOOKUP($G15968,pizza_types!$A$2:$D$33,2,FALSE)</f>
        <v>The Vegetables + Vegetables Pizza</v>
      </c>
      <c r="K15968" s="5" t="str">
        <f>VLOOKUP($G15968,pizza_types!$A$2:$D$33,3,FALSE)</f>
        <v>Veggie</v>
      </c>
      <c r="L15968" s="5" t="str">
        <f>VLOOKUP($G15968,pizza_types!$A$2:$D$33,4,FALSE)</f>
        <v>Mushrooms, Tomatoes, Red Peppers, Green Peppers, Red Onions, Zucchini, Spinach, Garlic</v>
      </c>
    </row>
    <row r="15969" spans="1:12" x14ac:dyDescent="0.25">
      <c r="A15969" s="5">
        <v>15968</v>
      </c>
      <c r="B15969" s="5">
        <v>7025</v>
      </c>
      <c r="C15969" s="5" t="s">
        <v>6</v>
      </c>
      <c r="D15969" s="5">
        <v>1</v>
      </c>
      <c r="E15969" s="7">
        <f>VLOOKUP($B15969,orders!$A$2:$C$21351,2,FALSE)</f>
        <v>42122</v>
      </c>
      <c r="F15969" s="15">
        <f>VLOOKUP($B15969,orders!$A$2:$C$21351,3,FALSE)</f>
        <v>293.151805555556</v>
      </c>
      <c r="G15969" s="5" t="str">
        <f>VLOOKUP($C15969,pizzas!$A$2:$D$97,2,FALSE)</f>
        <v>five_cheese</v>
      </c>
      <c r="H15969" s="6" t="str">
        <f>VLOOKUP($C15969,pizzas!$A$2:$D$97,3,FALSE)</f>
        <v>L</v>
      </c>
      <c r="I15969" s="6">
        <f>VLOOKUP($C15969,pizzas!$A$2:$D$97,4,FALSE)</f>
        <v>18.5</v>
      </c>
      <c r="J15969" s="5" t="str">
        <f>VLOOKUP($G15969,pizza_types!$A$2:$D$33,2,FALSE)</f>
        <v>The Five Cheese Pizza</v>
      </c>
      <c r="K15969" s="5" t="str">
        <f>VLOOKUP($G15969,pizza_types!$A$2:$D$33,3,FALSE)</f>
        <v>Veggie</v>
      </c>
      <c r="L15969" s="5" t="str">
        <f>VLOOKUP($G15969,pizza_types!$A$2:$D$33,4,FALSE)</f>
        <v>Mozzarella Cheese, Provolone Cheese, Smoked Gouda Cheese, Romano Cheese, Blue Cheese, Garlic</v>
      </c>
    </row>
    <row r="15970" spans="1:12" x14ac:dyDescent="0.25">
      <c r="A15970" s="5">
        <v>15969</v>
      </c>
      <c r="B15970" s="5">
        <v>7025</v>
      </c>
      <c r="C15970" s="5" t="s">
        <v>36</v>
      </c>
      <c r="D15970" s="5">
        <v>1</v>
      </c>
      <c r="E15970" s="7">
        <f>VLOOKUP($B15970,orders!$A$2:$C$21351,2,FALSE)</f>
        <v>42122</v>
      </c>
      <c r="F15970" s="15">
        <f>VLOOKUP($B15970,orders!$A$2:$C$21351,3,FALSE)</f>
        <v>293.151805555556</v>
      </c>
      <c r="G15970" s="5" t="str">
        <f>VLOOKUP($C15970,pizzas!$A$2:$D$97,2,FALSE)</f>
        <v>four_cheese</v>
      </c>
      <c r="H15970" s="6" t="str">
        <f>VLOOKUP($C15970,pizzas!$A$2:$D$97,3,FALSE)</f>
        <v>M</v>
      </c>
      <c r="I15970" s="6">
        <f>VLOOKUP($C15970,pizzas!$A$2:$D$97,4,FALSE)</f>
        <v>14.75</v>
      </c>
      <c r="J15970" s="5" t="str">
        <f>VLOOKUP($G15970,pizza_types!$A$2:$D$33,2,FALSE)</f>
        <v>The Four Cheese Pizza</v>
      </c>
      <c r="K15970" s="5" t="str">
        <f>VLOOKUP($G15970,pizza_types!$A$2:$D$33,3,FALSE)</f>
        <v>Veggie</v>
      </c>
      <c r="L15970" s="5" t="str">
        <f>VLOOKUP($G15970,pizza_types!$A$2:$D$33,4,FALSE)</f>
        <v>Ricotta Cheese, Gorgonzola Piccante Cheese, Mozzarella Cheese, Parmigiano Reggiano Cheese, Garlic</v>
      </c>
    </row>
    <row r="15971" spans="1:12" x14ac:dyDescent="0.25">
      <c r="A15971" s="5">
        <v>15970</v>
      </c>
      <c r="B15971" s="5">
        <v>7025</v>
      </c>
      <c r="C15971" s="5" t="s">
        <v>16</v>
      </c>
      <c r="D15971" s="5">
        <v>1</v>
      </c>
      <c r="E15971" s="7">
        <f>VLOOKUP($B15971,orders!$A$2:$C$21351,2,FALSE)</f>
        <v>42122</v>
      </c>
      <c r="F15971" s="15">
        <f>VLOOKUP($B15971,orders!$A$2:$C$21351,3,FALSE)</f>
        <v>293.151805555556</v>
      </c>
      <c r="G15971" s="5" t="str">
        <f>VLOOKUP($C15971,pizzas!$A$2:$D$97,2,FALSE)</f>
        <v>green_garden</v>
      </c>
      <c r="H15971" s="6" t="str">
        <f>VLOOKUP($C15971,pizzas!$A$2:$D$97,3,FALSE)</f>
        <v>S</v>
      </c>
      <c r="I15971" s="6">
        <f>VLOOKUP($C15971,pizzas!$A$2:$D$97,4,FALSE)</f>
        <v>12</v>
      </c>
      <c r="J15971" s="5" t="str">
        <f>VLOOKUP($G15971,pizza_types!$A$2:$D$33,2,FALSE)</f>
        <v>The Green Garden Pizza</v>
      </c>
      <c r="K15971" s="5" t="str">
        <f>VLOOKUP($G15971,pizza_types!$A$2:$D$33,3,FALSE)</f>
        <v>Veggie</v>
      </c>
      <c r="L15971" s="5" t="str">
        <f>VLOOKUP($G15971,pizza_types!$A$2:$D$33,4,FALSE)</f>
        <v>Spinach, Mushrooms, Tomatoes, Green Olives, Feta Cheese</v>
      </c>
    </row>
    <row r="15972" spans="1:12" x14ac:dyDescent="0.25">
      <c r="A15972" s="5">
        <v>15971</v>
      </c>
      <c r="B15972" s="5">
        <v>7025</v>
      </c>
      <c r="C15972" s="5" t="s">
        <v>17</v>
      </c>
      <c r="D15972" s="5">
        <v>1</v>
      </c>
      <c r="E15972" s="7">
        <f>VLOOKUP($B15972,orders!$A$2:$C$21351,2,FALSE)</f>
        <v>42122</v>
      </c>
      <c r="F15972" s="15">
        <f>VLOOKUP($B15972,orders!$A$2:$C$21351,3,FALSE)</f>
        <v>293.151805555556</v>
      </c>
      <c r="G15972" s="5" t="str">
        <f>VLOOKUP($C15972,pizzas!$A$2:$D$97,2,FALSE)</f>
        <v>ital_cpcllo</v>
      </c>
      <c r="H15972" s="6" t="str">
        <f>VLOOKUP($C15972,pizzas!$A$2:$D$97,3,FALSE)</f>
        <v>L</v>
      </c>
      <c r="I15972" s="6">
        <f>VLOOKUP($C15972,pizzas!$A$2:$D$97,4,FALSE)</f>
        <v>20.5</v>
      </c>
      <c r="J15972" s="5" t="str">
        <f>VLOOKUP($G15972,pizza_types!$A$2:$D$33,2,FALSE)</f>
        <v>The Italian Capocollo Pizza</v>
      </c>
      <c r="K15972" s="5" t="str">
        <f>VLOOKUP($G15972,pizza_types!$A$2:$D$33,3,FALSE)</f>
        <v>Classic</v>
      </c>
      <c r="L15972" s="5" t="str">
        <f>VLOOKUP($G15972,pizza_types!$A$2:$D$33,4,FALSE)</f>
        <v>Capocollo, Red Peppers, Tomatoes, Goat Cheese, Garlic, Oregano</v>
      </c>
    </row>
    <row r="15973" spans="1:12" x14ac:dyDescent="0.25">
      <c r="A15973" s="5">
        <v>15972</v>
      </c>
      <c r="B15973" s="5">
        <v>7025</v>
      </c>
      <c r="C15973" s="5" t="s">
        <v>48</v>
      </c>
      <c r="D15973" s="5">
        <v>1</v>
      </c>
      <c r="E15973" s="7">
        <f>VLOOKUP($B15973,orders!$A$2:$C$21351,2,FALSE)</f>
        <v>42122</v>
      </c>
      <c r="F15973" s="15">
        <f>VLOOKUP($B15973,orders!$A$2:$C$21351,3,FALSE)</f>
        <v>293.151805555556</v>
      </c>
      <c r="G15973" s="5" t="str">
        <f>VLOOKUP($C15973,pizzas!$A$2:$D$97,2,FALSE)</f>
        <v>sicilian</v>
      </c>
      <c r="H15973" s="6" t="str">
        <f>VLOOKUP($C15973,pizzas!$A$2:$D$97,3,FALSE)</f>
        <v>M</v>
      </c>
      <c r="I15973" s="6">
        <f>VLOOKUP($C15973,pizzas!$A$2:$D$97,4,FALSE)</f>
        <v>16.25</v>
      </c>
      <c r="J15973" s="5" t="str">
        <f>VLOOKUP($G15973,pizza_types!$A$2:$D$33,2,FALSE)</f>
        <v>The Sicilian Pizza</v>
      </c>
      <c r="K15973" s="5" t="str">
        <f>VLOOKUP($G15973,pizza_types!$A$2:$D$33,3,FALSE)</f>
        <v>Supreme</v>
      </c>
      <c r="L15973" s="5" t="str">
        <f>VLOOKUP($G15973,pizza_types!$A$2:$D$33,4,FALSE)</f>
        <v>Coarse Sicilian Salami, Tomatoes, Green Olives, Luganega Sausage, Onions, Garlic</v>
      </c>
    </row>
    <row r="15974" spans="1:12" x14ac:dyDescent="0.25">
      <c r="A15974" s="5">
        <v>15973</v>
      </c>
      <c r="B15974" s="5">
        <v>7025</v>
      </c>
      <c r="C15974" s="5" t="s">
        <v>69</v>
      </c>
      <c r="D15974" s="5">
        <v>1</v>
      </c>
      <c r="E15974" s="7">
        <f>VLOOKUP($B15974,orders!$A$2:$C$21351,2,FALSE)</f>
        <v>42122</v>
      </c>
      <c r="F15974" s="15">
        <f>VLOOKUP($B15974,orders!$A$2:$C$21351,3,FALSE)</f>
        <v>293.151805555556</v>
      </c>
      <c r="G15974" s="5" t="str">
        <f>VLOOKUP($C15974,pizzas!$A$2:$D$97,2,FALSE)</f>
        <v>southw_ckn</v>
      </c>
      <c r="H15974" s="6" t="str">
        <f>VLOOKUP($C15974,pizzas!$A$2:$D$97,3,FALSE)</f>
        <v>M</v>
      </c>
      <c r="I15974" s="6">
        <f>VLOOKUP($C15974,pizzas!$A$2:$D$97,4,FALSE)</f>
        <v>16.75</v>
      </c>
      <c r="J15974" s="5" t="str">
        <f>VLOOKUP($G15974,pizza_types!$A$2:$D$33,2,FALSE)</f>
        <v>The Southwest Chicken Pizza</v>
      </c>
      <c r="K15974" s="5" t="str">
        <f>VLOOKUP($G15974,pizza_types!$A$2:$D$33,3,FALSE)</f>
        <v>Chicken</v>
      </c>
      <c r="L15974" s="5" t="str">
        <f>VLOOKUP($G15974,pizza_types!$A$2:$D$33,4,FALSE)</f>
        <v>Chicken, Tomatoes, Red Peppers, Red Onions, Jalapeno Peppers, Corn, Cilantro, Chipotle Sauce</v>
      </c>
    </row>
    <row r="15975" spans="1:12" x14ac:dyDescent="0.25">
      <c r="A15975" s="5">
        <v>15974</v>
      </c>
      <c r="B15975" s="5">
        <v>7025</v>
      </c>
      <c r="C15975" s="5" t="s">
        <v>40</v>
      </c>
      <c r="D15975" s="5">
        <v>1</v>
      </c>
      <c r="E15975" s="7">
        <f>VLOOKUP($B15975,orders!$A$2:$C$21351,2,FALSE)</f>
        <v>42122</v>
      </c>
      <c r="F15975" s="15">
        <f>VLOOKUP($B15975,orders!$A$2:$C$21351,3,FALSE)</f>
        <v>293.151805555556</v>
      </c>
      <c r="G15975" s="5" t="str">
        <f>VLOOKUP($C15975,pizzas!$A$2:$D$97,2,FALSE)</f>
        <v>spinach_fet</v>
      </c>
      <c r="H15975" s="6" t="str">
        <f>VLOOKUP($C15975,pizzas!$A$2:$D$97,3,FALSE)</f>
        <v>L</v>
      </c>
      <c r="I15975" s="6">
        <f>VLOOKUP($C15975,pizzas!$A$2:$D$97,4,FALSE)</f>
        <v>20.25</v>
      </c>
      <c r="J15975" s="5" t="str">
        <f>VLOOKUP($G15975,pizza_types!$A$2:$D$33,2,FALSE)</f>
        <v>The Spinach and Feta Pizza</v>
      </c>
      <c r="K15975" s="5" t="str">
        <f>VLOOKUP($G15975,pizza_types!$A$2:$D$33,3,FALSE)</f>
        <v>Veggie</v>
      </c>
      <c r="L15975" s="5" t="str">
        <f>VLOOKUP($G15975,pizza_types!$A$2:$D$33,4,FALSE)</f>
        <v>Spinach, Mushrooms, Red Onions, Feta Cheese, Garlic</v>
      </c>
    </row>
    <row r="15976" spans="1:12" x14ac:dyDescent="0.25">
      <c r="A15976" s="5">
        <v>15975</v>
      </c>
      <c r="B15976" s="5">
        <v>7026</v>
      </c>
      <c r="C15976" s="5" t="s">
        <v>58</v>
      </c>
      <c r="D15976" s="5">
        <v>1</v>
      </c>
      <c r="E15976" s="7">
        <f>VLOOKUP($B15976,orders!$A$2:$C$21351,2,FALSE)</f>
        <v>42122</v>
      </c>
      <c r="F15976" s="15">
        <f>VLOOKUP($B15976,orders!$A$2:$C$21351,3,FALSE)</f>
        <v>293.193472222222</v>
      </c>
      <c r="G15976" s="5" t="str">
        <f>VLOOKUP($C15976,pizzas!$A$2:$D$97,2,FALSE)</f>
        <v>peppr_salami</v>
      </c>
      <c r="H15976" s="6" t="str">
        <f>VLOOKUP($C15976,pizzas!$A$2:$D$97,3,FALSE)</f>
        <v>L</v>
      </c>
      <c r="I15976" s="6">
        <f>VLOOKUP($C15976,pizzas!$A$2:$D$97,4,FALSE)</f>
        <v>20.75</v>
      </c>
      <c r="J15976" s="5" t="str">
        <f>VLOOKUP($G15976,pizza_types!$A$2:$D$33,2,FALSE)</f>
        <v>The Pepper Salami Pizza</v>
      </c>
      <c r="K15976" s="5" t="str">
        <f>VLOOKUP($G15976,pizza_types!$A$2:$D$33,3,FALSE)</f>
        <v>Supreme</v>
      </c>
      <c r="L15976" s="5" t="str">
        <f>VLOOKUP($G15976,pizza_types!$A$2:$D$33,4,FALSE)</f>
        <v>Genoa Salami, Capocollo, Pepperoni, Tomatoes, Asiago Cheese, Garlic</v>
      </c>
    </row>
    <row r="15977" spans="1:12" x14ac:dyDescent="0.25">
      <c r="A15977" s="5">
        <v>15976</v>
      </c>
      <c r="B15977" s="5">
        <v>7026</v>
      </c>
      <c r="C15977" s="5" t="s">
        <v>79</v>
      </c>
      <c r="D15977" s="5">
        <v>1</v>
      </c>
      <c r="E15977" s="7">
        <f>VLOOKUP($B15977,orders!$A$2:$C$21351,2,FALSE)</f>
        <v>42122</v>
      </c>
      <c r="F15977" s="15">
        <f>VLOOKUP($B15977,orders!$A$2:$C$21351,3,FALSE)</f>
        <v>293.193472222222</v>
      </c>
      <c r="G15977" s="5" t="str">
        <f>VLOOKUP($C15977,pizzas!$A$2:$D$97,2,FALSE)</f>
        <v>spinach_fet</v>
      </c>
      <c r="H15977" s="6" t="str">
        <f>VLOOKUP($C15977,pizzas!$A$2:$D$97,3,FALSE)</f>
        <v>S</v>
      </c>
      <c r="I15977" s="6">
        <f>VLOOKUP($C15977,pizzas!$A$2:$D$97,4,FALSE)</f>
        <v>12</v>
      </c>
      <c r="J15977" s="5" t="str">
        <f>VLOOKUP($G15977,pizza_types!$A$2:$D$33,2,FALSE)</f>
        <v>The Spinach and Feta Pizza</v>
      </c>
      <c r="K15977" s="5" t="str">
        <f>VLOOKUP($G15977,pizza_types!$A$2:$D$33,3,FALSE)</f>
        <v>Veggie</v>
      </c>
      <c r="L15977" s="5" t="str">
        <f>VLOOKUP($G15977,pizza_types!$A$2:$D$33,4,FALSE)</f>
        <v>Spinach, Mushrooms, Red Onions, Feta Cheese, Garlic</v>
      </c>
    </row>
    <row r="15978" spans="1:12" x14ac:dyDescent="0.25">
      <c r="A15978" s="5">
        <v>15977</v>
      </c>
      <c r="B15978" s="5">
        <v>7027</v>
      </c>
      <c r="C15978" s="5" t="s">
        <v>16</v>
      </c>
      <c r="D15978" s="5">
        <v>1</v>
      </c>
      <c r="E15978" s="7">
        <f>VLOOKUP($B15978,orders!$A$2:$C$21351,2,FALSE)</f>
        <v>42122</v>
      </c>
      <c r="F15978" s="15">
        <f>VLOOKUP($B15978,orders!$A$2:$C$21351,3,FALSE)</f>
        <v>293.23513888888903</v>
      </c>
      <c r="G15978" s="5" t="str">
        <f>VLOOKUP($C15978,pizzas!$A$2:$D$97,2,FALSE)</f>
        <v>green_garden</v>
      </c>
      <c r="H15978" s="6" t="str">
        <f>VLOOKUP($C15978,pizzas!$A$2:$D$97,3,FALSE)</f>
        <v>S</v>
      </c>
      <c r="I15978" s="6">
        <f>VLOOKUP($C15978,pizzas!$A$2:$D$97,4,FALSE)</f>
        <v>12</v>
      </c>
      <c r="J15978" s="5" t="str">
        <f>VLOOKUP($G15978,pizza_types!$A$2:$D$33,2,FALSE)</f>
        <v>The Green Garden Pizza</v>
      </c>
      <c r="K15978" s="5" t="str">
        <f>VLOOKUP($G15978,pizza_types!$A$2:$D$33,3,FALSE)</f>
        <v>Veggie</v>
      </c>
      <c r="L15978" s="5" t="str">
        <f>VLOOKUP($G15978,pizza_types!$A$2:$D$33,4,FALSE)</f>
        <v>Spinach, Mushrooms, Tomatoes, Green Olives, Feta Cheese</v>
      </c>
    </row>
    <row r="15979" spans="1:12" x14ac:dyDescent="0.25">
      <c r="A15979" s="5">
        <v>15978</v>
      </c>
      <c r="B15979" s="5">
        <v>7028</v>
      </c>
      <c r="C15979" s="5" t="s">
        <v>25</v>
      </c>
      <c r="D15979" s="5">
        <v>1</v>
      </c>
      <c r="E15979" s="7">
        <f>VLOOKUP($B15979,orders!$A$2:$C$21351,2,FALSE)</f>
        <v>42122</v>
      </c>
      <c r="F15979" s="15">
        <f>VLOOKUP($B15979,orders!$A$2:$C$21351,3,FALSE)</f>
        <v>293.276805555556</v>
      </c>
      <c r="G15979" s="5" t="str">
        <f>VLOOKUP($C15979,pizzas!$A$2:$D$97,2,FALSE)</f>
        <v>bbq_ckn</v>
      </c>
      <c r="H15979" s="6" t="str">
        <f>VLOOKUP($C15979,pizzas!$A$2:$D$97,3,FALSE)</f>
        <v>L</v>
      </c>
      <c r="I15979" s="6">
        <f>VLOOKUP($C15979,pizzas!$A$2:$D$97,4,FALSE)</f>
        <v>20.75</v>
      </c>
      <c r="J15979" s="5" t="str">
        <f>VLOOKUP($G15979,pizza_types!$A$2:$D$33,2,FALSE)</f>
        <v>The Barbecue Chicken Pizza</v>
      </c>
      <c r="K15979" s="5" t="str">
        <f>VLOOKUP($G15979,pizza_types!$A$2:$D$33,3,FALSE)</f>
        <v>Chicken</v>
      </c>
      <c r="L15979" s="5" t="str">
        <f>VLOOKUP($G15979,pizza_types!$A$2:$D$33,4,FALSE)</f>
        <v>Barbecued Chicken, Red Peppers, Green Peppers, Tomatoes, Red Onions, Barbecue Sauce</v>
      </c>
    </row>
    <row r="15980" spans="1:12" x14ac:dyDescent="0.25">
      <c r="A15980" s="5">
        <v>15979</v>
      </c>
      <c r="B15980" s="5">
        <v>7029</v>
      </c>
      <c r="C15980" s="5" t="s">
        <v>29</v>
      </c>
      <c r="D15980" s="5">
        <v>1</v>
      </c>
      <c r="E15980" s="7">
        <f>VLOOKUP($B15980,orders!$A$2:$C$21351,2,FALSE)</f>
        <v>42122</v>
      </c>
      <c r="F15980" s="15">
        <f>VLOOKUP($B15980,orders!$A$2:$C$21351,3,FALSE)</f>
        <v>293.318472222222</v>
      </c>
      <c r="G15980" s="5" t="str">
        <f>VLOOKUP($C15980,pizzas!$A$2:$D$97,2,FALSE)</f>
        <v>cali_ckn</v>
      </c>
      <c r="H15980" s="6" t="str">
        <f>VLOOKUP($C15980,pizzas!$A$2:$D$97,3,FALSE)</f>
        <v>S</v>
      </c>
      <c r="I15980" s="6">
        <f>VLOOKUP($C15980,pizzas!$A$2:$D$97,4,FALSE)</f>
        <v>12.75</v>
      </c>
      <c r="J15980" s="5" t="str">
        <f>VLOOKUP($G15980,pizza_types!$A$2:$D$33,2,FALSE)</f>
        <v>The California Chicken Pizza</v>
      </c>
      <c r="K15980" s="5" t="str">
        <f>VLOOKUP($G15980,pizza_types!$A$2:$D$33,3,FALSE)</f>
        <v>Chicken</v>
      </c>
      <c r="L15980" s="5" t="str">
        <f>VLOOKUP($G15980,pizza_types!$A$2:$D$33,4,FALSE)</f>
        <v>Chicken, Artichoke, Spinach, Garlic, Jalapeno Peppers, Fontina Cheese, Gouda Cheese</v>
      </c>
    </row>
    <row r="15981" spans="1:12" x14ac:dyDescent="0.25">
      <c r="A15981" s="5">
        <v>15980</v>
      </c>
      <c r="B15981" s="5">
        <v>7029</v>
      </c>
      <c r="C15981" s="5" t="s">
        <v>75</v>
      </c>
      <c r="D15981" s="5">
        <v>1</v>
      </c>
      <c r="E15981" s="7">
        <f>VLOOKUP($B15981,orders!$A$2:$C$21351,2,FALSE)</f>
        <v>42122</v>
      </c>
      <c r="F15981" s="15">
        <f>VLOOKUP($B15981,orders!$A$2:$C$21351,3,FALSE)</f>
        <v>293.318472222222</v>
      </c>
      <c r="G15981" s="5" t="str">
        <f>VLOOKUP($C15981,pizzas!$A$2:$D$97,2,FALSE)</f>
        <v>ital_veggie</v>
      </c>
      <c r="H15981" s="6" t="str">
        <f>VLOOKUP($C15981,pizzas!$A$2:$D$97,3,FALSE)</f>
        <v>L</v>
      </c>
      <c r="I15981" s="6">
        <f>VLOOKUP($C15981,pizzas!$A$2:$D$97,4,FALSE)</f>
        <v>21</v>
      </c>
      <c r="J15981" s="5" t="str">
        <f>VLOOKUP($G15981,pizza_types!$A$2:$D$33,2,FALSE)</f>
        <v>The Italian Vegetables Pizza</v>
      </c>
      <c r="K15981" s="5" t="str">
        <f>VLOOKUP($G15981,pizza_types!$A$2:$D$33,3,FALSE)</f>
        <v>Veggie</v>
      </c>
      <c r="L15981" s="5" t="str">
        <f>VLOOKUP($G15981,pizza_types!$A$2:$D$33,4,FALSE)</f>
        <v>Eggplant, Artichokes, Tomatoes, Zucchini, Red Peppers, Garlic, Pesto Sauce</v>
      </c>
    </row>
    <row r="15982" spans="1:12" x14ac:dyDescent="0.25">
      <c r="A15982" s="5">
        <v>15981</v>
      </c>
      <c r="B15982" s="5">
        <v>7030</v>
      </c>
      <c r="C15982" s="5" t="s">
        <v>6</v>
      </c>
      <c r="D15982" s="5">
        <v>1</v>
      </c>
      <c r="E15982" s="7">
        <f>VLOOKUP($B15982,orders!$A$2:$C$21351,2,FALSE)</f>
        <v>42122</v>
      </c>
      <c r="F15982" s="15">
        <f>VLOOKUP($B15982,orders!$A$2:$C$21351,3,FALSE)</f>
        <v>293.36013888888903</v>
      </c>
      <c r="G15982" s="5" t="str">
        <f>VLOOKUP($C15982,pizzas!$A$2:$D$97,2,FALSE)</f>
        <v>five_cheese</v>
      </c>
      <c r="H15982" s="6" t="str">
        <f>VLOOKUP($C15982,pizzas!$A$2:$D$97,3,FALSE)</f>
        <v>L</v>
      </c>
      <c r="I15982" s="6">
        <f>VLOOKUP($C15982,pizzas!$A$2:$D$97,4,FALSE)</f>
        <v>18.5</v>
      </c>
      <c r="J15982" s="5" t="str">
        <f>VLOOKUP($G15982,pizza_types!$A$2:$D$33,2,FALSE)</f>
        <v>The Five Cheese Pizza</v>
      </c>
      <c r="K15982" s="5" t="str">
        <f>VLOOKUP($G15982,pizza_types!$A$2:$D$33,3,FALSE)</f>
        <v>Veggie</v>
      </c>
      <c r="L15982" s="5" t="str">
        <f>VLOOKUP($G15982,pizza_types!$A$2:$D$33,4,FALSE)</f>
        <v>Mozzarella Cheese, Provolone Cheese, Smoked Gouda Cheese, Romano Cheese, Blue Cheese, Garlic</v>
      </c>
    </row>
    <row r="15983" spans="1:12" x14ac:dyDescent="0.25">
      <c r="A15983" s="5">
        <v>15982</v>
      </c>
      <c r="B15983" s="5">
        <v>7030</v>
      </c>
      <c r="C15983" s="5" t="s">
        <v>64</v>
      </c>
      <c r="D15983" s="5">
        <v>2</v>
      </c>
      <c r="E15983" s="7">
        <f>VLOOKUP($B15983,orders!$A$2:$C$21351,2,FALSE)</f>
        <v>42122</v>
      </c>
      <c r="F15983" s="15">
        <f>VLOOKUP($B15983,orders!$A$2:$C$21351,3,FALSE)</f>
        <v>293.36013888888903</v>
      </c>
      <c r="G15983" s="5" t="str">
        <f>VLOOKUP($C15983,pizzas!$A$2:$D$97,2,FALSE)</f>
        <v>hawaiian</v>
      </c>
      <c r="H15983" s="6" t="str">
        <f>VLOOKUP($C15983,pizzas!$A$2:$D$97,3,FALSE)</f>
        <v>L</v>
      </c>
      <c r="I15983" s="6">
        <f>VLOOKUP($C15983,pizzas!$A$2:$D$97,4,FALSE)</f>
        <v>16.5</v>
      </c>
      <c r="J15983" s="5" t="str">
        <f>VLOOKUP($G15983,pizza_types!$A$2:$D$33,2,FALSE)</f>
        <v>The Hawaiian Pizza</v>
      </c>
      <c r="K15983" s="5" t="str">
        <f>VLOOKUP($G15983,pizza_types!$A$2:$D$33,3,FALSE)</f>
        <v>Classic</v>
      </c>
      <c r="L15983" s="5" t="str">
        <f>VLOOKUP($G15983,pizza_types!$A$2:$D$33,4,FALSE)</f>
        <v>Sliced Ham, Pineapple, Mozzarella Cheese</v>
      </c>
    </row>
    <row r="15984" spans="1:12" x14ac:dyDescent="0.25">
      <c r="A15984" s="5">
        <v>15983</v>
      </c>
      <c r="B15984" s="5">
        <v>7031</v>
      </c>
      <c r="C15984" s="5" t="s">
        <v>45</v>
      </c>
      <c r="D15984" s="5">
        <v>2</v>
      </c>
      <c r="E15984" s="7">
        <f>VLOOKUP($B15984,orders!$A$2:$C$21351,2,FALSE)</f>
        <v>42122</v>
      </c>
      <c r="F15984" s="15">
        <f>VLOOKUP($B15984,orders!$A$2:$C$21351,3,FALSE)</f>
        <v>293.401805555556</v>
      </c>
      <c r="G15984" s="5" t="str">
        <f>VLOOKUP($C15984,pizzas!$A$2:$D$97,2,FALSE)</f>
        <v>bbq_ckn</v>
      </c>
      <c r="H15984" s="6" t="str">
        <f>VLOOKUP($C15984,pizzas!$A$2:$D$97,3,FALSE)</f>
        <v>M</v>
      </c>
      <c r="I15984" s="6">
        <f>VLOOKUP($C15984,pizzas!$A$2:$D$97,4,FALSE)</f>
        <v>16.75</v>
      </c>
      <c r="J15984" s="5" t="str">
        <f>VLOOKUP($G15984,pizza_types!$A$2:$D$33,2,FALSE)</f>
        <v>The Barbecue Chicken Pizza</v>
      </c>
      <c r="K15984" s="5" t="str">
        <f>VLOOKUP($G15984,pizza_types!$A$2:$D$33,3,FALSE)</f>
        <v>Chicken</v>
      </c>
      <c r="L15984" s="5" t="str">
        <f>VLOOKUP($G15984,pizza_types!$A$2:$D$33,4,FALSE)</f>
        <v>Barbecued Chicken, Red Peppers, Green Peppers, Tomatoes, Red Onions, Barbecue Sauce</v>
      </c>
    </row>
    <row r="15985" spans="1:12" x14ac:dyDescent="0.25">
      <c r="A15985" s="5">
        <v>15984</v>
      </c>
      <c r="B15985" s="5">
        <v>7031</v>
      </c>
      <c r="C15985" s="5" t="s">
        <v>43</v>
      </c>
      <c r="D15985" s="5">
        <v>1</v>
      </c>
      <c r="E15985" s="7">
        <f>VLOOKUP($B15985,orders!$A$2:$C$21351,2,FALSE)</f>
        <v>42122</v>
      </c>
      <c r="F15985" s="15">
        <f>VLOOKUP($B15985,orders!$A$2:$C$21351,3,FALSE)</f>
        <v>293.401805555556</v>
      </c>
      <c r="G15985" s="5" t="str">
        <f>VLOOKUP($C15985,pizzas!$A$2:$D$97,2,FALSE)</f>
        <v>ital_cpcllo</v>
      </c>
      <c r="H15985" s="6" t="str">
        <f>VLOOKUP($C15985,pizzas!$A$2:$D$97,3,FALSE)</f>
        <v>M</v>
      </c>
      <c r="I15985" s="6">
        <f>VLOOKUP($C15985,pizzas!$A$2:$D$97,4,FALSE)</f>
        <v>16</v>
      </c>
      <c r="J15985" s="5" t="str">
        <f>VLOOKUP($G15985,pizza_types!$A$2:$D$33,2,FALSE)</f>
        <v>The Italian Capocollo Pizza</v>
      </c>
      <c r="K15985" s="5" t="str">
        <f>VLOOKUP($G15985,pizza_types!$A$2:$D$33,3,FALSE)</f>
        <v>Classic</v>
      </c>
      <c r="L15985" s="5" t="str">
        <f>VLOOKUP($G15985,pizza_types!$A$2:$D$33,4,FALSE)</f>
        <v>Capocollo, Red Peppers, Tomatoes, Goat Cheese, Garlic, Oregano</v>
      </c>
    </row>
    <row r="15986" spans="1:12" x14ac:dyDescent="0.25">
      <c r="A15986" s="5">
        <v>15985</v>
      </c>
      <c r="B15986" s="5">
        <v>7031</v>
      </c>
      <c r="C15986" s="5" t="s">
        <v>10</v>
      </c>
      <c r="D15986" s="5">
        <v>1</v>
      </c>
      <c r="E15986" s="7">
        <f>VLOOKUP($B15986,orders!$A$2:$C$21351,2,FALSE)</f>
        <v>42122</v>
      </c>
      <c r="F15986" s="15">
        <f>VLOOKUP($B15986,orders!$A$2:$C$21351,3,FALSE)</f>
        <v>293.401805555556</v>
      </c>
      <c r="G15986" s="5" t="str">
        <f>VLOOKUP($C15986,pizzas!$A$2:$D$97,2,FALSE)</f>
        <v>ital_supr</v>
      </c>
      <c r="H15986" s="6" t="str">
        <f>VLOOKUP($C15986,pizzas!$A$2:$D$97,3,FALSE)</f>
        <v>M</v>
      </c>
      <c r="I15986" s="6">
        <f>VLOOKUP($C15986,pizzas!$A$2:$D$97,4,FALSE)</f>
        <v>16.5</v>
      </c>
      <c r="J15986" s="5" t="str">
        <f>VLOOKUP($G15986,pizza_types!$A$2:$D$33,2,FALSE)</f>
        <v>The Italian Supreme Pizza</v>
      </c>
      <c r="K15986" s="5" t="str">
        <f>VLOOKUP($G15986,pizza_types!$A$2:$D$33,3,FALSE)</f>
        <v>Supreme</v>
      </c>
      <c r="L15986" s="5" t="str">
        <f>VLOOKUP($G15986,pizza_types!$A$2:$D$33,4,FALSE)</f>
        <v>Calabrese Salami, Capocollo, Tomatoes, Red Onions, Green Olives, Garlic</v>
      </c>
    </row>
    <row r="15987" spans="1:12" x14ac:dyDescent="0.25">
      <c r="A15987" s="5">
        <v>15986</v>
      </c>
      <c r="B15987" s="5">
        <v>7032</v>
      </c>
      <c r="C15987" s="5" t="s">
        <v>16</v>
      </c>
      <c r="D15987" s="5">
        <v>1</v>
      </c>
      <c r="E15987" s="7">
        <f>VLOOKUP($B15987,orders!$A$2:$C$21351,2,FALSE)</f>
        <v>42122</v>
      </c>
      <c r="F15987" s="15">
        <f>VLOOKUP($B15987,orders!$A$2:$C$21351,3,FALSE)</f>
        <v>293.443472222222</v>
      </c>
      <c r="G15987" s="5" t="str">
        <f>VLOOKUP($C15987,pizzas!$A$2:$D$97,2,FALSE)</f>
        <v>green_garden</v>
      </c>
      <c r="H15987" s="6" t="str">
        <f>VLOOKUP($C15987,pizzas!$A$2:$D$97,3,FALSE)</f>
        <v>S</v>
      </c>
      <c r="I15987" s="6">
        <f>VLOOKUP($C15987,pizzas!$A$2:$D$97,4,FALSE)</f>
        <v>12</v>
      </c>
      <c r="J15987" s="5" t="str">
        <f>VLOOKUP($G15987,pizza_types!$A$2:$D$33,2,FALSE)</f>
        <v>The Green Garden Pizza</v>
      </c>
      <c r="K15987" s="5" t="str">
        <f>VLOOKUP($G15987,pizza_types!$A$2:$D$33,3,FALSE)</f>
        <v>Veggie</v>
      </c>
      <c r="L15987" s="5" t="str">
        <f>VLOOKUP($G15987,pizza_types!$A$2:$D$33,4,FALSE)</f>
        <v>Spinach, Mushrooms, Tomatoes, Green Olives, Feta Cheese</v>
      </c>
    </row>
    <row r="15988" spans="1:12" x14ac:dyDescent="0.25">
      <c r="A15988" s="5">
        <v>15987</v>
      </c>
      <c r="B15988" s="5">
        <v>7032</v>
      </c>
      <c r="C15988" s="5" t="s">
        <v>34</v>
      </c>
      <c r="D15988" s="5">
        <v>1</v>
      </c>
      <c r="E15988" s="7">
        <f>VLOOKUP($B15988,orders!$A$2:$C$21351,2,FALSE)</f>
        <v>42122</v>
      </c>
      <c r="F15988" s="15">
        <f>VLOOKUP($B15988,orders!$A$2:$C$21351,3,FALSE)</f>
        <v>293.443472222222</v>
      </c>
      <c r="G15988" s="5" t="str">
        <f>VLOOKUP($C15988,pizzas!$A$2:$D$97,2,FALSE)</f>
        <v>napolitana</v>
      </c>
      <c r="H15988" s="6" t="str">
        <f>VLOOKUP($C15988,pizzas!$A$2:$D$97,3,FALSE)</f>
        <v>S</v>
      </c>
      <c r="I15988" s="6">
        <f>VLOOKUP($C15988,pizzas!$A$2:$D$97,4,FALSE)</f>
        <v>12</v>
      </c>
      <c r="J15988" s="5" t="str">
        <f>VLOOKUP($G15988,pizza_types!$A$2:$D$33,2,FALSE)</f>
        <v>The Napolitana Pizza</v>
      </c>
      <c r="K15988" s="5" t="str">
        <f>VLOOKUP($G15988,pizza_types!$A$2:$D$33,3,FALSE)</f>
        <v>Classic</v>
      </c>
      <c r="L15988" s="5" t="str">
        <f>VLOOKUP($G15988,pizza_types!$A$2:$D$33,4,FALSE)</f>
        <v>Tomatoes, Anchovies, Green Olives, Red Onions, Garlic</v>
      </c>
    </row>
    <row r="15989" spans="1:12" x14ac:dyDescent="0.25">
      <c r="A15989" s="5">
        <v>15988</v>
      </c>
      <c r="B15989" s="5">
        <v>7032</v>
      </c>
      <c r="C15989" s="5" t="s">
        <v>74</v>
      </c>
      <c r="D15989" s="5">
        <v>2</v>
      </c>
      <c r="E15989" s="7">
        <f>VLOOKUP($B15989,orders!$A$2:$C$21351,2,FALSE)</f>
        <v>42122</v>
      </c>
      <c r="F15989" s="15">
        <f>VLOOKUP($B15989,orders!$A$2:$C$21351,3,FALSE)</f>
        <v>293.443472222222</v>
      </c>
      <c r="G15989" s="5" t="str">
        <f>VLOOKUP($C15989,pizzas!$A$2:$D$97,2,FALSE)</f>
        <v>spinach_supr</v>
      </c>
      <c r="H15989" s="6" t="str">
        <f>VLOOKUP($C15989,pizzas!$A$2:$D$97,3,FALSE)</f>
        <v>L</v>
      </c>
      <c r="I15989" s="6">
        <f>VLOOKUP($C15989,pizzas!$A$2:$D$97,4,FALSE)</f>
        <v>20.75</v>
      </c>
      <c r="J15989" s="5" t="str">
        <f>VLOOKUP($G15989,pizza_types!$A$2:$D$33,2,FALSE)</f>
        <v>The Spinach Supreme Pizza</v>
      </c>
      <c r="K15989" s="5" t="str">
        <f>VLOOKUP($G15989,pizza_types!$A$2:$D$33,3,FALSE)</f>
        <v>Supreme</v>
      </c>
      <c r="L15989" s="5" t="str">
        <f>VLOOKUP($G15989,pizza_types!$A$2:$D$33,4,FALSE)</f>
        <v>Spinach, Red Onions, Pepperoni, Tomatoes, Artichokes, Kalamata Olives, Garlic, Asiago Cheese</v>
      </c>
    </row>
    <row r="15990" spans="1:12" x14ac:dyDescent="0.25">
      <c r="A15990" s="5">
        <v>15989</v>
      </c>
      <c r="B15990" s="5">
        <v>7033</v>
      </c>
      <c r="C15990" s="5" t="s">
        <v>12</v>
      </c>
      <c r="D15990" s="5">
        <v>1</v>
      </c>
      <c r="E15990" s="7">
        <f>VLOOKUP($B15990,orders!$A$2:$C$21351,2,FALSE)</f>
        <v>42122</v>
      </c>
      <c r="F15990" s="15">
        <f>VLOOKUP($B15990,orders!$A$2:$C$21351,3,FALSE)</f>
        <v>293.48513888888903</v>
      </c>
      <c r="G15990" s="5" t="str">
        <f>VLOOKUP($C15990,pizzas!$A$2:$D$97,2,FALSE)</f>
        <v>bbq_ckn</v>
      </c>
      <c r="H15990" s="6" t="str">
        <f>VLOOKUP($C15990,pizzas!$A$2:$D$97,3,FALSE)</f>
        <v>S</v>
      </c>
      <c r="I15990" s="6">
        <f>VLOOKUP($C15990,pizzas!$A$2:$D$97,4,FALSE)</f>
        <v>12.75</v>
      </c>
      <c r="J15990" s="5" t="str">
        <f>VLOOKUP($G15990,pizza_types!$A$2:$D$33,2,FALSE)</f>
        <v>The Barbecue Chicken Pizza</v>
      </c>
      <c r="K15990" s="5" t="str">
        <f>VLOOKUP($G15990,pizza_types!$A$2:$D$33,3,FALSE)</f>
        <v>Chicken</v>
      </c>
      <c r="L15990" s="5" t="str">
        <f>VLOOKUP($G15990,pizza_types!$A$2:$D$33,4,FALSE)</f>
        <v>Barbecued Chicken, Red Peppers, Green Peppers, Tomatoes, Red Onions, Barbecue Sauce</v>
      </c>
    </row>
    <row r="15991" spans="1:12" x14ac:dyDescent="0.25">
      <c r="A15991" s="5">
        <v>15990</v>
      </c>
      <c r="B15991" s="5">
        <v>7033</v>
      </c>
      <c r="C15991" s="5" t="s">
        <v>4</v>
      </c>
      <c r="D15991" s="5">
        <v>1</v>